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rtinvalentine/Desktop/"/>
    </mc:Choice>
  </mc:AlternateContent>
  <xr:revisionPtr revIDLastSave="0" documentId="8_{C1C276BD-8D26-4E49-8277-B4D5429B3062}" xr6:coauthVersionLast="47" xr6:coauthVersionMax="47" xr10:uidLastSave="{00000000-0000-0000-0000-000000000000}"/>
  <bookViews>
    <workbookView xWindow="0" yWindow="0" windowWidth="28800" windowHeight="18000" activeTab="3" xr2:uid="{FD30DF16-F5C4-0A40-9515-4A00358FEF5C}"/>
  </bookViews>
  <sheets>
    <sheet name="retours_cleaned_final" sheetId="3" r:id="rId1"/>
    <sheet name="commandes_cleaned_final" sheetId="2" r:id="rId2"/>
    <sheet name="stock_nettoye" sheetId="6" r:id="rId3"/>
    <sheet name="prod_cleaned2" sheetId="5" r:id="rId4"/>
    <sheet name="expeditions_clean" sheetId="4" r:id="rId5"/>
    <sheet name="Feuil1" sheetId="1" r:id="rId6"/>
  </sheets>
  <definedNames>
    <definedName name="DonnéesExternes_1" localSheetId="1" hidden="1">'commandes_cleaned_final'!$A$1:$F$42405</definedName>
    <definedName name="DonnéesExternes_1" localSheetId="4" hidden="1">expeditions_clean!$A$1:$L$42405</definedName>
    <definedName name="DonnéesExternes_2" localSheetId="3" hidden="1">prod_cleaned2!$A:$W</definedName>
    <definedName name="DonnéesExternes_2" localSheetId="0" hidden="1">'retours_cleaned_final'!$A$1:$E$2988</definedName>
    <definedName name="DonnéesExternes_3" localSheetId="2" hidden="1">stock_nettoye!$A$1:$D$170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0A1CCA-D160-F741-A80D-9FB20BB3BFB7}" keepAlive="1" name="Requête - commandes_cleaned_final" description="Connexion à la requête « commandes_cleaned_final » dans le classeur." type="5" refreshedVersion="8" background="1" saveData="1">
    <dbPr connection="Provider=Microsoft.Mashup.OleDb.1;Data Source=$Workbook$;Location=commandes_cleaned_final;Extended Properties=&quot;&quot;" command="SELECT * FROM [commandes_cleaned_final]"/>
  </connection>
  <connection id="2" xr16:uid="{D2EC0578-A5F4-5A43-8C16-D001872D5D82}" keepAlive="1" name="Requête - expeditions_clean" description="Connexion à la requête « expeditions_clean » dans le classeur." type="5" refreshedVersion="8" background="1" saveData="1">
    <dbPr connection="Provider=Microsoft.Mashup.OleDb.1;Data Source=$Workbook$;Location=expeditions_clean;Extended Properties=&quot;&quot;" command="SELECT * FROM [expeditions_clean]"/>
  </connection>
  <connection id="3" xr16:uid="{6E03DA03-E1FB-AD47-B441-2F6FC911852B}" keepAlive="1" name="Requête - prod_cleaned2" description="Connexion à la requête « prod_cleaned2 » dans le classeur." type="5" refreshedVersion="8" background="1" saveData="1">
    <dbPr connection="Provider=Microsoft.Mashup.OleDb.1;Data Source=$Workbook$;Location=prod_cleaned2;Extended Properties=&quot;&quot;" command="SELECT * FROM [prod_cleaned2]"/>
  </connection>
  <connection id="4" xr16:uid="{77CFCEA7-BB38-2E42-981A-DD5E94D8F170}" keepAlive="1" name="Requête - retours_cleaned_final" description="Connexion à la requête « retours_cleaned_final » dans le classeur." type="5" refreshedVersion="8" background="1" saveData="1">
    <dbPr connection="Provider=Microsoft.Mashup.OleDb.1;Data Source=$Workbook$;Location=retours_cleaned_final;Extended Properties=&quot;&quot;" command="SELECT * FROM [retours_cleaned_final]"/>
  </connection>
  <connection id="5" xr16:uid="{02B6FA85-3C9D-C043-8410-B8AA12272D07}" keepAlive="1" name="Requête - stock_nettoye" description="Connexion à la requête « stock_nettoye » dans le classeur." type="5" refreshedVersion="8" background="1" saveData="1">
    <dbPr connection="Provider=Microsoft.Mashup.OleDb.1;Data Source=$Workbook$;Location=stock_nettoye;Extended Properties=&quot;&quot;" command="SELECT * FROM [stock_nettoye]"/>
  </connection>
</connections>
</file>

<file path=xl/sharedStrings.xml><?xml version="1.0" encoding="utf-8"?>
<sst xmlns="http://schemas.openxmlformats.org/spreadsheetml/2006/main" count="14276131" uniqueCount="89132">
  <si>
    <t>id_commande</t>
  </si>
  <si>
    <t>date_commande</t>
  </si>
  <si>
    <t>id_produit</t>
  </si>
  <si>
    <t>quantité</t>
  </si>
  <si>
    <t>entrepôt</t>
  </si>
  <si>
    <t>statut</t>
  </si>
  <si>
    <t>O000001</t>
  </si>
  <si>
    <t>P00413</t>
  </si>
  <si>
    <t>Marseille</t>
  </si>
  <si>
    <t>Livré</t>
  </si>
  <si>
    <t>O000002</t>
  </si>
  <si>
    <t>P00778</t>
  </si>
  <si>
    <t>Lyon</t>
  </si>
  <si>
    <t>Expédié</t>
  </si>
  <si>
    <t>O000004</t>
  </si>
  <si>
    <t>P00535</t>
  </si>
  <si>
    <t>O000006</t>
  </si>
  <si>
    <t>P00898</t>
  </si>
  <si>
    <t>Paris</t>
  </si>
  <si>
    <t>O000007</t>
  </si>
  <si>
    <t>P00445</t>
  </si>
  <si>
    <t>O000008</t>
  </si>
  <si>
    <t>P00526</t>
  </si>
  <si>
    <t>O000009</t>
  </si>
  <si>
    <t>P00942</t>
  </si>
  <si>
    <t>O000011</t>
  </si>
  <si>
    <t>P00699</t>
  </si>
  <si>
    <t>O000012</t>
  </si>
  <si>
    <t>P00046</t>
  </si>
  <si>
    <t>O000013</t>
  </si>
  <si>
    <t>P00765</t>
  </si>
  <si>
    <t>O000014</t>
  </si>
  <si>
    <t>P00846</t>
  </si>
  <si>
    <t>O000015</t>
  </si>
  <si>
    <t>P00417</t>
  </si>
  <si>
    <t>O000018</t>
  </si>
  <si>
    <t>P00630</t>
  </si>
  <si>
    <t>O000019</t>
  </si>
  <si>
    <t>P00876</t>
  </si>
  <si>
    <t>O000020</t>
  </si>
  <si>
    <t>P00516</t>
  </si>
  <si>
    <t>O000021</t>
  </si>
  <si>
    <t>P00171</t>
  </si>
  <si>
    <t>O000022</t>
  </si>
  <si>
    <t>P00414</t>
  </si>
  <si>
    <t>O000023</t>
  </si>
  <si>
    <t>O000024</t>
  </si>
  <si>
    <t>P00012</t>
  </si>
  <si>
    <t>O000025</t>
  </si>
  <si>
    <t>P00467</t>
  </si>
  <si>
    <t>O000026</t>
  </si>
  <si>
    <t>P00948</t>
  </si>
  <si>
    <t>O000027</t>
  </si>
  <si>
    <t>P00707</t>
  </si>
  <si>
    <t>O000028</t>
  </si>
  <si>
    <t>P00757</t>
  </si>
  <si>
    <t>O000029</t>
  </si>
  <si>
    <t>P00319</t>
  </si>
  <si>
    <t>O000031</t>
  </si>
  <si>
    <t>P00435</t>
  </si>
  <si>
    <t>O000032</t>
  </si>
  <si>
    <t>P00912</t>
  </si>
  <si>
    <t>O000033</t>
  </si>
  <si>
    <t>P00355</t>
  </si>
  <si>
    <t>O000034</t>
  </si>
  <si>
    <t>P00116</t>
  </si>
  <si>
    <t>O000035</t>
  </si>
  <si>
    <t>P00193</t>
  </si>
  <si>
    <t>O000036</t>
  </si>
  <si>
    <t>P00982</t>
  </si>
  <si>
    <t>O000037</t>
  </si>
  <si>
    <t>P00205</t>
  </si>
  <si>
    <t>O000038</t>
  </si>
  <si>
    <t>O000039</t>
  </si>
  <si>
    <t>P00698</t>
  </si>
  <si>
    <t>O000040</t>
  </si>
  <si>
    <t>P00452</t>
  </si>
  <si>
    <t>O000041</t>
  </si>
  <si>
    <t>P00466</t>
  </si>
  <si>
    <t>O000042</t>
  </si>
  <si>
    <t>P00182</t>
  </si>
  <si>
    <t>O000043</t>
  </si>
  <si>
    <t>P00140</t>
  </si>
  <si>
    <t>O000044</t>
  </si>
  <si>
    <t>P00759</t>
  </si>
  <si>
    <t>O000045</t>
  </si>
  <si>
    <t>P00732</t>
  </si>
  <si>
    <t>O000046</t>
  </si>
  <si>
    <t>P00886</t>
  </si>
  <si>
    <t>O000047</t>
  </si>
  <si>
    <t>P00021</t>
  </si>
  <si>
    <t>O000048</t>
  </si>
  <si>
    <t>P00362</t>
  </si>
  <si>
    <t>O000049</t>
  </si>
  <si>
    <t>P00296</t>
  </si>
  <si>
    <t>O000051</t>
  </si>
  <si>
    <t>O000053</t>
  </si>
  <si>
    <t>O000054</t>
  </si>
  <si>
    <t>P00568</t>
  </si>
  <si>
    <t>O000056</t>
  </si>
  <si>
    <t>O000057</t>
  </si>
  <si>
    <t>P00791</t>
  </si>
  <si>
    <t>O000058</t>
  </si>
  <si>
    <t>P00672</t>
  </si>
  <si>
    <t>O000059</t>
  </si>
  <si>
    <t>P00658</t>
  </si>
  <si>
    <t>O000060</t>
  </si>
  <si>
    <t>P00550</t>
  </si>
  <si>
    <t>O000061</t>
  </si>
  <si>
    <t>P00631</t>
  </si>
  <si>
    <t>O000062</t>
  </si>
  <si>
    <t>P00461</t>
  </si>
  <si>
    <t>O000063</t>
  </si>
  <si>
    <t>P00343</t>
  </si>
  <si>
    <t>O000064</t>
  </si>
  <si>
    <t>O000065</t>
  </si>
  <si>
    <t>P00240</t>
  </si>
  <si>
    <t>O000066</t>
  </si>
  <si>
    <t>P00890</t>
  </si>
  <si>
    <t>O000067</t>
  </si>
  <si>
    <t>O000069</t>
  </si>
  <si>
    <t>P00161</t>
  </si>
  <si>
    <t>O000071</t>
  </si>
  <si>
    <t>P00037</t>
  </si>
  <si>
    <t>O000072</t>
  </si>
  <si>
    <t>O000073</t>
  </si>
  <si>
    <t>P00612</t>
  </si>
  <si>
    <t>O000074</t>
  </si>
  <si>
    <t>P00147</t>
  </si>
  <si>
    <t>O000075</t>
  </si>
  <si>
    <t>P00653</t>
  </si>
  <si>
    <t>O000076</t>
  </si>
  <si>
    <t>P00504</t>
  </si>
  <si>
    <t>O000077</t>
  </si>
  <si>
    <t>P00246</t>
  </si>
  <si>
    <t>O000078</t>
  </si>
  <si>
    <t>P00377</t>
  </si>
  <si>
    <t>O000080</t>
  </si>
  <si>
    <t>P00924</t>
  </si>
  <si>
    <t>O000082</t>
  </si>
  <si>
    <t>P00339</t>
  </si>
  <si>
    <t>O000083</t>
  </si>
  <si>
    <t>O000084</t>
  </si>
  <si>
    <t>P00341</t>
  </si>
  <si>
    <t>O000085</t>
  </si>
  <si>
    <t>P00370</t>
  </si>
  <si>
    <t>O000086</t>
  </si>
  <si>
    <t>O000087</t>
  </si>
  <si>
    <t>P00026</t>
  </si>
  <si>
    <t>O000088</t>
  </si>
  <si>
    <t>P00250</t>
  </si>
  <si>
    <t>O000090</t>
  </si>
  <si>
    <t>P00222</t>
  </si>
  <si>
    <t>O000091</t>
  </si>
  <si>
    <t>P00050</t>
  </si>
  <si>
    <t>O000092</t>
  </si>
  <si>
    <t>P00953</t>
  </si>
  <si>
    <t>O000093</t>
  </si>
  <si>
    <t>P00745</t>
  </si>
  <si>
    <t>O000094</t>
  </si>
  <si>
    <t>P00305</t>
  </si>
  <si>
    <t>O000096</t>
  </si>
  <si>
    <t>P00638</t>
  </si>
  <si>
    <t>O000097</t>
  </si>
  <si>
    <t>O000098</t>
  </si>
  <si>
    <t>O000099</t>
  </si>
  <si>
    <t>O000100</t>
  </si>
  <si>
    <t>P00931</t>
  </si>
  <si>
    <t>O000101</t>
  </si>
  <si>
    <t>P00620</t>
  </si>
  <si>
    <t>O000102</t>
  </si>
  <si>
    <t>P00917</t>
  </si>
  <si>
    <t>O000103</t>
  </si>
  <si>
    <t>P00010</t>
  </si>
  <si>
    <t>O000104</t>
  </si>
  <si>
    <t>P00996</t>
  </si>
  <si>
    <t>O000105</t>
  </si>
  <si>
    <t>O000106</t>
  </si>
  <si>
    <t>P00536</t>
  </si>
  <si>
    <t>O000107</t>
  </si>
  <si>
    <t>P00839</t>
  </si>
  <si>
    <t>O000109</t>
  </si>
  <si>
    <t>P00379</t>
  </si>
  <si>
    <t>O000110</t>
  </si>
  <si>
    <t>P00729</t>
  </si>
  <si>
    <t>O000112</t>
  </si>
  <si>
    <t>P00070</t>
  </si>
  <si>
    <t>O000113</t>
  </si>
  <si>
    <t>O000114</t>
  </si>
  <si>
    <t>P00462</t>
  </si>
  <si>
    <t>O000116</t>
  </si>
  <si>
    <t>P00093</t>
  </si>
  <si>
    <t>O000117</t>
  </si>
  <si>
    <t>P00831</t>
  </si>
  <si>
    <t>O000118</t>
  </si>
  <si>
    <t>O000119</t>
  </si>
  <si>
    <t>O000120</t>
  </si>
  <si>
    <t>P00843</t>
  </si>
  <si>
    <t>O000121</t>
  </si>
  <si>
    <t>O000122</t>
  </si>
  <si>
    <t>P00407</t>
  </si>
  <si>
    <t>O000123</t>
  </si>
  <si>
    <t>P00671</t>
  </si>
  <si>
    <t>O000124</t>
  </si>
  <si>
    <t>O000125</t>
  </si>
  <si>
    <t>P00604</t>
  </si>
  <si>
    <t>O000126</t>
  </si>
  <si>
    <t>P00063</t>
  </si>
  <si>
    <t>O000127</t>
  </si>
  <si>
    <t>O000128</t>
  </si>
  <si>
    <t>O000129</t>
  </si>
  <si>
    <t>P00254</t>
  </si>
  <si>
    <t>O000130</t>
  </si>
  <si>
    <t>P00336</t>
  </si>
  <si>
    <t>O000131</t>
  </si>
  <si>
    <t>P00470</t>
  </si>
  <si>
    <t>O000132</t>
  </si>
  <si>
    <t>P00400</t>
  </si>
  <si>
    <t>O000134</t>
  </si>
  <si>
    <t>P00028</t>
  </si>
  <si>
    <t>O000136</t>
  </si>
  <si>
    <t>P00008</t>
  </si>
  <si>
    <t>O000137</t>
  </si>
  <si>
    <t>P00160</t>
  </si>
  <si>
    <t>O000138</t>
  </si>
  <si>
    <t>O000139</t>
  </si>
  <si>
    <t>P00009</t>
  </si>
  <si>
    <t>O000140</t>
  </si>
  <si>
    <t>P00226</t>
  </si>
  <si>
    <t>O000141</t>
  </si>
  <si>
    <t>P00592</t>
  </si>
  <si>
    <t>O000142</t>
  </si>
  <si>
    <t>P00426</t>
  </si>
  <si>
    <t>O000143</t>
  </si>
  <si>
    <t>P00233</t>
  </si>
  <si>
    <t>O000145</t>
  </si>
  <si>
    <t>P00973</t>
  </si>
  <si>
    <t>O000146</t>
  </si>
  <si>
    <t>P00011</t>
  </si>
  <si>
    <t>O000147</t>
  </si>
  <si>
    <t>P00693</t>
  </si>
  <si>
    <t>O000149</t>
  </si>
  <si>
    <t>O000150</t>
  </si>
  <si>
    <t>O000151</t>
  </si>
  <si>
    <t>P00396</t>
  </si>
  <si>
    <t>O000152</t>
  </si>
  <si>
    <t>P00143</t>
  </si>
  <si>
    <t>O000153</t>
  </si>
  <si>
    <t>P00105</t>
  </si>
  <si>
    <t>O000154</t>
  </si>
  <si>
    <t>P00403</t>
  </si>
  <si>
    <t>O000155</t>
  </si>
  <si>
    <t>P00099</t>
  </si>
  <si>
    <t>O000156</t>
  </si>
  <si>
    <t>O000158</t>
  </si>
  <si>
    <t>P00506</t>
  </si>
  <si>
    <t>O000159</t>
  </si>
  <si>
    <t>O000160</t>
  </si>
  <si>
    <t>P00458</t>
  </si>
  <si>
    <t>O000161</t>
  </si>
  <si>
    <t>P00252</t>
  </si>
  <si>
    <t>O000162</t>
  </si>
  <si>
    <t>P00173</t>
  </si>
  <si>
    <t>O000163</t>
  </si>
  <si>
    <t>O000164</t>
  </si>
  <si>
    <t>O000165</t>
  </si>
  <si>
    <t>O000166</t>
  </si>
  <si>
    <t>O000167</t>
  </si>
  <si>
    <t>P00754</t>
  </si>
  <si>
    <t>O000168</t>
  </si>
  <si>
    <t>P00149</t>
  </si>
  <si>
    <t>O000169</t>
  </si>
  <si>
    <t>P00742</t>
  </si>
  <si>
    <t>O000170</t>
  </si>
  <si>
    <t>P00792</t>
  </si>
  <si>
    <t>O000171</t>
  </si>
  <si>
    <t>P00449</t>
  </si>
  <si>
    <t>O000172</t>
  </si>
  <si>
    <t>O000173</t>
  </si>
  <si>
    <t>P00373</t>
  </si>
  <si>
    <t>O000174</t>
  </si>
  <si>
    <t>P00562</t>
  </si>
  <si>
    <t>O000176</t>
  </si>
  <si>
    <t>P00025</t>
  </si>
  <si>
    <t>O000177</t>
  </si>
  <si>
    <t>O000178</t>
  </si>
  <si>
    <t>P00463</t>
  </si>
  <si>
    <t>O000179</t>
  </si>
  <si>
    <t>O000180</t>
  </si>
  <si>
    <t>O000181</t>
  </si>
  <si>
    <t>P00166</t>
  </si>
  <si>
    <t>O000183</t>
  </si>
  <si>
    <t>P00573</t>
  </si>
  <si>
    <t>O000184</t>
  </si>
  <si>
    <t>P00893</t>
  </si>
  <si>
    <t>O000185</t>
  </si>
  <si>
    <t>O000186</t>
  </si>
  <si>
    <t>O000187</t>
  </si>
  <si>
    <t>P00979</t>
  </si>
  <si>
    <t>O000188</t>
  </si>
  <si>
    <t>P00811</t>
  </si>
  <si>
    <t>O000189</t>
  </si>
  <si>
    <t>O000190</t>
  </si>
  <si>
    <t>P00755</t>
  </si>
  <si>
    <t>O000191</t>
  </si>
  <si>
    <t>P00738</t>
  </si>
  <si>
    <t>O000192</t>
  </si>
  <si>
    <t>P00389</t>
  </si>
  <si>
    <t>O000193</t>
  </si>
  <si>
    <t>P00175</t>
  </si>
  <si>
    <t>O000194</t>
  </si>
  <si>
    <t>O000195</t>
  </si>
  <si>
    <t>P00488</t>
  </si>
  <si>
    <t>O000196</t>
  </si>
  <si>
    <t>P00717</t>
  </si>
  <si>
    <t>O000198</t>
  </si>
  <si>
    <t>P00357</t>
  </si>
  <si>
    <t>O000199</t>
  </si>
  <si>
    <t>O000200</t>
  </si>
  <si>
    <t>O000201</t>
  </si>
  <si>
    <t>O000202</t>
  </si>
  <si>
    <t>O000203</t>
  </si>
  <si>
    <t>O000204</t>
  </si>
  <si>
    <t>P00047</t>
  </si>
  <si>
    <t>O000205</t>
  </si>
  <si>
    <t>P00496</t>
  </si>
  <si>
    <t>O000206</t>
  </si>
  <si>
    <t>O000208</t>
  </si>
  <si>
    <t>P00558</t>
  </si>
  <si>
    <t>O000209</t>
  </si>
  <si>
    <t>P00933</t>
  </si>
  <si>
    <t>O000210</t>
  </si>
  <si>
    <t>O000211</t>
  </si>
  <si>
    <t>P00802</t>
  </si>
  <si>
    <t>O000212</t>
  </si>
  <si>
    <t>P00198</t>
  </si>
  <si>
    <t>O000213</t>
  </si>
  <si>
    <t>P00809</t>
  </si>
  <si>
    <t>O000214</t>
  </si>
  <si>
    <t>O000215</t>
  </si>
  <si>
    <t>O000216</t>
  </si>
  <si>
    <t>P00212</t>
  </si>
  <si>
    <t>O000217</t>
  </si>
  <si>
    <t>P00966</t>
  </si>
  <si>
    <t>O000218</t>
  </si>
  <si>
    <t>P00503</t>
  </si>
  <si>
    <t>O000220</t>
  </si>
  <si>
    <t>P00891</t>
  </si>
  <si>
    <t>O000221</t>
  </si>
  <si>
    <t>P00884</t>
  </si>
  <si>
    <t>O000222</t>
  </si>
  <si>
    <t>P00133</t>
  </si>
  <si>
    <t>O000223</t>
  </si>
  <si>
    <t>O000224</t>
  </si>
  <si>
    <t>P00945</t>
  </si>
  <si>
    <t>O000225</t>
  </si>
  <si>
    <t>P00981</t>
  </si>
  <si>
    <t>O000226</t>
  </si>
  <si>
    <t>O000227</t>
  </si>
  <si>
    <t>P00039</t>
  </si>
  <si>
    <t>O000228</t>
  </si>
  <si>
    <t>P00118</t>
  </si>
  <si>
    <t>O000229</t>
  </si>
  <si>
    <t>O000230</t>
  </si>
  <si>
    <t>P00274</t>
  </si>
  <si>
    <t>O000231</t>
  </si>
  <si>
    <t>P00613</t>
  </si>
  <si>
    <t>O000232</t>
  </si>
  <si>
    <t>O000234</t>
  </si>
  <si>
    <t>O000235</t>
  </si>
  <si>
    <t>P00905</t>
  </si>
  <si>
    <t>O000236</t>
  </si>
  <si>
    <t>P00872</t>
  </si>
  <si>
    <t>O000237</t>
  </si>
  <si>
    <t>O000238</t>
  </si>
  <si>
    <t>O000239</t>
  </si>
  <si>
    <t>P00136</t>
  </si>
  <si>
    <t>O000240</t>
  </si>
  <si>
    <t>P00718</t>
  </si>
  <si>
    <t>O000241</t>
  </si>
  <si>
    <t>P00624</t>
  </si>
  <si>
    <t>O000242</t>
  </si>
  <si>
    <t>P00013</t>
  </si>
  <si>
    <t>O000243</t>
  </si>
  <si>
    <t>O000244</t>
  </si>
  <si>
    <t>P00335</t>
  </si>
  <si>
    <t>O000245</t>
  </si>
  <si>
    <t>O000247</t>
  </si>
  <si>
    <t>P00767</t>
  </si>
  <si>
    <t>O000248</t>
  </si>
  <si>
    <t>O000249</t>
  </si>
  <si>
    <t>P00157</t>
  </si>
  <si>
    <t>O000250</t>
  </si>
  <si>
    <t>P00906</t>
  </si>
  <si>
    <t>O000251</t>
  </si>
  <si>
    <t>P00408</t>
  </si>
  <si>
    <t>O000252</t>
  </si>
  <si>
    <t>O000253</t>
  </si>
  <si>
    <t>O000254</t>
  </si>
  <si>
    <t>P00810</t>
  </si>
  <si>
    <t>O000255</t>
  </si>
  <si>
    <t>O000256</t>
  </si>
  <si>
    <t>P00330</t>
  </si>
  <si>
    <t>O000257</t>
  </si>
  <si>
    <t>P00615</t>
  </si>
  <si>
    <t>O000259</t>
  </si>
  <si>
    <t>P00629</t>
  </si>
  <si>
    <t>O000260</t>
  </si>
  <si>
    <t>O000261</t>
  </si>
  <si>
    <t>O000262</t>
  </si>
  <si>
    <t>O000263</t>
  </si>
  <si>
    <t>P00055</t>
  </si>
  <si>
    <t>O000264</t>
  </si>
  <si>
    <t>O000265</t>
  </si>
  <si>
    <t>O000266</t>
  </si>
  <si>
    <t>P00253</t>
  </si>
  <si>
    <t>O000267</t>
  </si>
  <si>
    <t>O000268</t>
  </si>
  <si>
    <t>P00541</t>
  </si>
  <si>
    <t>O000269</t>
  </si>
  <si>
    <t>P00864</t>
  </si>
  <si>
    <t>O000270</t>
  </si>
  <si>
    <t>O000271</t>
  </si>
  <si>
    <t>O000272</t>
  </si>
  <si>
    <t>P00277</t>
  </si>
  <si>
    <t>O000273</t>
  </si>
  <si>
    <t>O000274</t>
  </si>
  <si>
    <t>O000275</t>
  </si>
  <si>
    <t>O000276</t>
  </si>
  <si>
    <t>P00299</t>
  </si>
  <si>
    <t>O000277</t>
  </si>
  <si>
    <t>P00585</t>
  </si>
  <si>
    <t>O000278</t>
  </si>
  <si>
    <t>P00520</t>
  </si>
  <si>
    <t>O000279</t>
  </si>
  <si>
    <t>P00398</t>
  </si>
  <si>
    <t>O000280</t>
  </si>
  <si>
    <t>P00091</t>
  </si>
  <si>
    <t>O000282</t>
  </si>
  <si>
    <t>O000283</t>
  </si>
  <si>
    <t>P00610</t>
  </si>
  <si>
    <t>O000285</t>
  </si>
  <si>
    <t>P00229</t>
  </si>
  <si>
    <t>O000286</t>
  </si>
  <si>
    <t>O000287</t>
  </si>
  <si>
    <t>P00404</t>
  </si>
  <si>
    <t>O000288</t>
  </si>
  <si>
    <t>P00366</t>
  </si>
  <si>
    <t>O000290</t>
  </si>
  <si>
    <t>P00234</t>
  </si>
  <si>
    <t>O000291</t>
  </si>
  <si>
    <t>O000292</t>
  </si>
  <si>
    <t>P00014</t>
  </si>
  <si>
    <t>O000293</t>
  </si>
  <si>
    <t>P00921</t>
  </si>
  <si>
    <t>O000294</t>
  </si>
  <si>
    <t>O000295</t>
  </si>
  <si>
    <t>P00121</t>
  </si>
  <si>
    <t>O000296</t>
  </si>
  <si>
    <t>P00415</t>
  </si>
  <si>
    <t>O000297</t>
  </si>
  <si>
    <t>P00184</t>
  </si>
  <si>
    <t>O000298</t>
  </si>
  <si>
    <t>O000299</t>
  </si>
  <si>
    <t>O000300</t>
  </si>
  <si>
    <t>O000301</t>
  </si>
  <si>
    <t>P00681</t>
  </si>
  <si>
    <t>O000303</t>
  </si>
  <si>
    <t>P00302</t>
  </si>
  <si>
    <t>O000304</t>
  </si>
  <si>
    <t>O000305</t>
  </si>
  <si>
    <t>O000306</t>
  </si>
  <si>
    <t>O000307</t>
  </si>
  <si>
    <t>O000308</t>
  </si>
  <si>
    <t>P00202</t>
  </si>
  <si>
    <t>O000309</t>
  </si>
  <si>
    <t>P00129</t>
  </si>
  <si>
    <t>O000310</t>
  </si>
  <si>
    <t>P00867</t>
  </si>
  <si>
    <t>O000312</t>
  </si>
  <si>
    <t>O000314</t>
  </si>
  <si>
    <t>O000315</t>
  </si>
  <si>
    <t>O000316</t>
  </si>
  <si>
    <t>O000317</t>
  </si>
  <si>
    <t>P00779</t>
  </si>
  <si>
    <t>O000318</t>
  </si>
  <si>
    <t>O000319</t>
  </si>
  <si>
    <t>O000320</t>
  </si>
  <si>
    <t>O000321</t>
  </si>
  <si>
    <t>O000323</t>
  </si>
  <si>
    <t>P00324</t>
  </si>
  <si>
    <t>O000324</t>
  </si>
  <si>
    <t>O000325</t>
  </si>
  <si>
    <t>O000326</t>
  </si>
  <si>
    <t>O000327</t>
  </si>
  <si>
    <t>P00347</t>
  </si>
  <si>
    <t>O000328</t>
  </si>
  <si>
    <t>P00388</t>
  </si>
  <si>
    <t>O000329</t>
  </si>
  <si>
    <t>O000330</t>
  </si>
  <si>
    <t>P00688</t>
  </si>
  <si>
    <t>O000331</t>
  </si>
  <si>
    <t>O000333</t>
  </si>
  <si>
    <t>O000334</t>
  </si>
  <si>
    <t>P00865</t>
  </si>
  <si>
    <t>O000335</t>
  </si>
  <si>
    <t>P00971</t>
  </si>
  <si>
    <t>O000336</t>
  </si>
  <si>
    <t>P00938</t>
  </si>
  <si>
    <t>O000337</t>
  </si>
  <si>
    <t>O000338</t>
  </si>
  <si>
    <t>P00510</t>
  </si>
  <si>
    <t>O000339</t>
  </si>
  <si>
    <t>P00128</t>
  </si>
  <si>
    <t>O000341</t>
  </si>
  <si>
    <t>O000343</t>
  </si>
  <si>
    <t>O000344</t>
  </si>
  <si>
    <t>O000345</t>
  </si>
  <si>
    <t>P00268</t>
  </si>
  <si>
    <t>O000348</t>
  </si>
  <si>
    <t>P00273</t>
  </si>
  <si>
    <t>O000349</t>
  </si>
  <si>
    <t>P00957</t>
  </si>
  <si>
    <t>O000350</t>
  </si>
  <si>
    <t>P00916</t>
  </si>
  <si>
    <t>O000351</t>
  </si>
  <si>
    <t>O000352</t>
  </si>
  <si>
    <t>O000353</t>
  </si>
  <si>
    <t>O000354</t>
  </si>
  <si>
    <t>P00952</t>
  </si>
  <si>
    <t>O000355</t>
  </si>
  <si>
    <t>O000357</t>
  </si>
  <si>
    <t>O000358</t>
  </si>
  <si>
    <t>P00881</t>
  </si>
  <si>
    <t>O000359</t>
  </si>
  <si>
    <t>O000360</t>
  </si>
  <si>
    <t>O000361</t>
  </si>
  <si>
    <t>O000362</t>
  </si>
  <si>
    <t>P00151</t>
  </si>
  <si>
    <t>O000363</t>
  </si>
  <si>
    <t>P00721</t>
  </si>
  <si>
    <t>O000364</t>
  </si>
  <si>
    <t>O000365</t>
  </si>
  <si>
    <t>O000366</t>
  </si>
  <si>
    <t>O000368</t>
  </si>
  <si>
    <t>O000369</t>
  </si>
  <si>
    <t>O000370</t>
  </si>
  <si>
    <t>P00016</t>
  </si>
  <si>
    <t>O000371</t>
  </si>
  <si>
    <t>O000372</t>
  </si>
  <si>
    <t>P00943</t>
  </si>
  <si>
    <t>O000373</t>
  </si>
  <si>
    <t>P00781</t>
  </si>
  <si>
    <t>O000374</t>
  </si>
  <si>
    <t>O000375</t>
  </si>
  <si>
    <t>P00035</t>
  </si>
  <si>
    <t>O000377</t>
  </si>
  <si>
    <t>O000378</t>
  </si>
  <si>
    <t>P00936</t>
  </si>
  <si>
    <t>O000379</t>
  </si>
  <si>
    <t>O000380</t>
  </si>
  <si>
    <t>P00899</t>
  </si>
  <si>
    <t>O000381</t>
  </si>
  <si>
    <t>O000382</t>
  </si>
  <si>
    <t>O000385</t>
  </si>
  <si>
    <t>O000386</t>
  </si>
  <si>
    <t>P00654</t>
  </si>
  <si>
    <t>O000387</t>
  </si>
  <si>
    <t>P00764</t>
  </si>
  <si>
    <t>O000388</t>
  </si>
  <si>
    <t>O000391</t>
  </si>
  <si>
    <t>O000393</t>
  </si>
  <si>
    <t>P00242</t>
  </si>
  <si>
    <t>O000394</t>
  </si>
  <si>
    <t>O000395</t>
  </si>
  <si>
    <t>O000396</t>
  </si>
  <si>
    <t>O000397</t>
  </si>
  <si>
    <t>P00521</t>
  </si>
  <si>
    <t>O000398</t>
  </si>
  <si>
    <t>P00836</t>
  </si>
  <si>
    <t>O000399</t>
  </si>
  <si>
    <t>O000400</t>
  </si>
  <si>
    <t>O000401</t>
  </si>
  <si>
    <t>O000402</t>
  </si>
  <si>
    <t>O000403</t>
  </si>
  <si>
    <t>P00337</t>
  </si>
  <si>
    <t>O000404</t>
  </si>
  <si>
    <t>P00170</t>
  </si>
  <si>
    <t>O000405</t>
  </si>
  <si>
    <t>P00963</t>
  </si>
  <si>
    <t>O000406</t>
  </si>
  <si>
    <t>O000407</t>
  </si>
  <si>
    <t>O000408</t>
  </si>
  <si>
    <t>P00044</t>
  </si>
  <si>
    <t>O000409</t>
  </si>
  <si>
    <t>O000411</t>
  </si>
  <si>
    <t>O000413</t>
  </si>
  <si>
    <t>O000414</t>
  </si>
  <si>
    <t>O000415</t>
  </si>
  <si>
    <t>O000416</t>
  </si>
  <si>
    <t>O000417</t>
  </si>
  <si>
    <t>O000418</t>
  </si>
  <si>
    <t>O000419</t>
  </si>
  <si>
    <t>O000420</t>
  </si>
  <si>
    <t>O000421</t>
  </si>
  <si>
    <t>O000422</t>
  </si>
  <si>
    <t>O000423</t>
  </si>
  <si>
    <t>O000424</t>
  </si>
  <si>
    <t>P00704</t>
  </si>
  <si>
    <t>O000425</t>
  </si>
  <si>
    <t>O000426</t>
  </si>
  <si>
    <t>O000427</t>
  </si>
  <si>
    <t>O000428</t>
  </si>
  <si>
    <t>O000431</t>
  </si>
  <si>
    <t>O000432</t>
  </si>
  <si>
    <t>P00334</t>
  </si>
  <si>
    <t>O000433</t>
  </si>
  <si>
    <t>O000434</t>
  </si>
  <si>
    <t>O000436</t>
  </si>
  <si>
    <t>P00284</t>
  </si>
  <si>
    <t>O000438</t>
  </si>
  <si>
    <t>O000439</t>
  </si>
  <si>
    <t>P00817</t>
  </si>
  <si>
    <t>O000440</t>
  </si>
  <si>
    <t>O000441</t>
  </si>
  <si>
    <t>O000442</t>
  </si>
  <si>
    <t>P00871</t>
  </si>
  <si>
    <t>O000443</t>
  </si>
  <si>
    <t>O000444</t>
  </si>
  <si>
    <t>O000446</t>
  </si>
  <si>
    <t>O000448</t>
  </si>
  <si>
    <t>O000449</t>
  </si>
  <si>
    <t>O000450</t>
  </si>
  <si>
    <t>O000452</t>
  </si>
  <si>
    <t>O000454</t>
  </si>
  <si>
    <t>O000455</t>
  </si>
  <si>
    <t>O000456</t>
  </si>
  <si>
    <t>P00258</t>
  </si>
  <si>
    <t>O000457</t>
  </si>
  <si>
    <t>P00800</t>
  </si>
  <si>
    <t>O000458</t>
  </si>
  <si>
    <t>P00923</t>
  </si>
  <si>
    <t>O000459</t>
  </si>
  <si>
    <t>P00794</t>
  </si>
  <si>
    <t>O000460</t>
  </si>
  <si>
    <t>O000462</t>
  </si>
  <si>
    <t>P00080</t>
  </si>
  <si>
    <t>O000464</t>
  </si>
  <si>
    <t>P00651</t>
  </si>
  <si>
    <t>O000465</t>
  </si>
  <si>
    <t>P00557</t>
  </si>
  <si>
    <t>O000466</t>
  </si>
  <si>
    <t>O000467</t>
  </si>
  <si>
    <t>P00955</t>
  </si>
  <si>
    <t>O000468</t>
  </si>
  <si>
    <t>O000469</t>
  </si>
  <si>
    <t>O000470</t>
  </si>
  <si>
    <t>O000471</t>
  </si>
  <si>
    <t>O000472</t>
  </si>
  <si>
    <t>P00509</t>
  </si>
  <si>
    <t>O000473</t>
  </si>
  <si>
    <t>P00152</t>
  </si>
  <si>
    <t>O000474</t>
  </si>
  <si>
    <t>O000475</t>
  </si>
  <si>
    <t>O000476</t>
  </si>
  <si>
    <t>O000477</t>
  </si>
  <si>
    <t>O000479</t>
  </si>
  <si>
    <t>P00988</t>
  </si>
  <si>
    <t>O000480</t>
  </si>
  <si>
    <t>P00107</t>
  </si>
  <si>
    <t>O000481</t>
  </si>
  <si>
    <t>P00126</t>
  </si>
  <si>
    <t>O000482</t>
  </si>
  <si>
    <t>O000483</t>
  </si>
  <si>
    <t>O000484</t>
  </si>
  <si>
    <t>P00390</t>
  </si>
  <si>
    <t>O000486</t>
  </si>
  <si>
    <t>O000487</t>
  </si>
  <si>
    <t>O000488</t>
  </si>
  <si>
    <t>O000489</t>
  </si>
  <si>
    <t>O000490</t>
  </si>
  <si>
    <t>O000491</t>
  </si>
  <si>
    <t>O000492</t>
  </si>
  <si>
    <t>P00787</t>
  </si>
  <si>
    <t>O000493</t>
  </si>
  <si>
    <t>O000494</t>
  </si>
  <si>
    <t>O000495</t>
  </si>
  <si>
    <t>O000496</t>
  </si>
  <si>
    <t>O000497</t>
  </si>
  <si>
    <t>O000498</t>
  </si>
  <si>
    <t>P00490</t>
  </si>
  <si>
    <t>O000499</t>
  </si>
  <si>
    <t>O000500</t>
  </si>
  <si>
    <t>P00119</t>
  </si>
  <si>
    <t>O000501</t>
  </si>
  <si>
    <t>O000502</t>
  </si>
  <si>
    <t>O000503</t>
  </si>
  <si>
    <t>O000504</t>
  </si>
  <si>
    <t>O000505</t>
  </si>
  <si>
    <t>O000507</t>
  </si>
  <si>
    <t>O000508</t>
  </si>
  <si>
    <t>O000510</t>
  </si>
  <si>
    <t>P00972</t>
  </si>
  <si>
    <t>O000511</t>
  </si>
  <si>
    <t>O000513</t>
  </si>
  <si>
    <t>P00478</t>
  </si>
  <si>
    <t>O000514</t>
  </si>
  <si>
    <t>O000515</t>
  </si>
  <si>
    <t>O000516</t>
  </si>
  <si>
    <t>O000517</t>
  </si>
  <si>
    <t>O000518</t>
  </si>
  <si>
    <t>O000519</t>
  </si>
  <si>
    <t>P00507</t>
  </si>
  <si>
    <t>O000520</t>
  </si>
  <si>
    <t>P00679</t>
  </si>
  <si>
    <t>O000521</t>
  </si>
  <si>
    <t>O000522</t>
  </si>
  <si>
    <t>O000526</t>
  </si>
  <si>
    <t>O000527</t>
  </si>
  <si>
    <t>O000528</t>
  </si>
  <si>
    <t>O000529</t>
  </si>
  <si>
    <t>O000530</t>
  </si>
  <si>
    <t>O000531</t>
  </si>
  <si>
    <t>O000532</t>
  </si>
  <si>
    <t>O000533</t>
  </si>
  <si>
    <t>O000534</t>
  </si>
  <si>
    <t>P00581</t>
  </si>
  <si>
    <t>O000535</t>
  </si>
  <si>
    <t>O000536</t>
  </si>
  <si>
    <t>O000537</t>
  </si>
  <si>
    <t>O000538</t>
  </si>
  <si>
    <t>O000539</t>
  </si>
  <si>
    <t>O000542</t>
  </si>
  <si>
    <t>O000543</t>
  </si>
  <si>
    <t>O000544</t>
  </si>
  <si>
    <t>O000546</t>
  </si>
  <si>
    <t>P00868</t>
  </si>
  <si>
    <t>O000547</t>
  </si>
  <si>
    <t>O000549</t>
  </si>
  <si>
    <t>P00181</t>
  </si>
  <si>
    <t>O000550</t>
  </si>
  <si>
    <t>O000551</t>
  </si>
  <si>
    <t>P00716</t>
  </si>
  <si>
    <t>O000552</t>
  </si>
  <si>
    <t>O000553</t>
  </si>
  <si>
    <t>O000554</t>
  </si>
  <si>
    <t>O000555</t>
  </si>
  <si>
    <t>P00029</t>
  </si>
  <si>
    <t>O000556</t>
  </si>
  <si>
    <t>O000557</t>
  </si>
  <si>
    <t>P00227</t>
  </si>
  <si>
    <t>O000558</t>
  </si>
  <si>
    <t>O000559</t>
  </si>
  <si>
    <t>P00385</t>
  </si>
  <si>
    <t>O000560</t>
  </si>
  <si>
    <t>O000561</t>
  </si>
  <si>
    <t>O000563</t>
  </si>
  <si>
    <t>O000564</t>
  </si>
  <si>
    <t>O000565</t>
  </si>
  <si>
    <t>O000566</t>
  </si>
  <si>
    <t>O000567</t>
  </si>
  <si>
    <t>O000568</t>
  </si>
  <si>
    <t>O000569</t>
  </si>
  <si>
    <t>P00643</t>
  </si>
  <si>
    <t>O000570</t>
  </si>
  <si>
    <t>O000571</t>
  </si>
  <si>
    <t>O000573</t>
  </si>
  <si>
    <t>O000574</t>
  </si>
  <si>
    <t>O000576</t>
  </si>
  <si>
    <t>O000577</t>
  </si>
  <si>
    <t>O000578</t>
  </si>
  <si>
    <t>O000579</t>
  </si>
  <si>
    <t>O000580</t>
  </si>
  <si>
    <t>O000581</t>
  </si>
  <si>
    <t>O000582</t>
  </si>
  <si>
    <t>O000583</t>
  </si>
  <si>
    <t>P00532</t>
  </si>
  <si>
    <t>O000584</t>
  </si>
  <si>
    <t>O000587</t>
  </si>
  <si>
    <t>O000588</t>
  </si>
  <si>
    <t>P00159</t>
  </si>
  <si>
    <t>O000589</t>
  </si>
  <si>
    <t>P00110</t>
  </si>
  <si>
    <t>O000590</t>
  </si>
  <si>
    <t>O000592</t>
  </si>
  <si>
    <t>O000593</t>
  </si>
  <si>
    <t>O000595</t>
  </si>
  <si>
    <t>O000596</t>
  </si>
  <si>
    <t>O000599</t>
  </si>
  <si>
    <t>O000600</t>
  </si>
  <si>
    <t>O000601</t>
  </si>
  <si>
    <t>P00641</t>
  </si>
  <si>
    <t>O000602</t>
  </si>
  <si>
    <t>O000603</t>
  </si>
  <si>
    <t>O000604</t>
  </si>
  <si>
    <t>O000605</t>
  </si>
  <si>
    <t>O000606</t>
  </si>
  <si>
    <t>O000607</t>
  </si>
  <si>
    <t>O000608</t>
  </si>
  <si>
    <t>P00002</t>
  </si>
  <si>
    <t>O000609</t>
  </si>
  <si>
    <t>P00636</t>
  </si>
  <si>
    <t>O000610</t>
  </si>
  <si>
    <t>O000611</t>
  </si>
  <si>
    <t>P00859</t>
  </si>
  <si>
    <t>O000614</t>
  </si>
  <si>
    <t>O000616</t>
  </si>
  <si>
    <t>O000617</t>
  </si>
  <si>
    <t>P00784</t>
  </si>
  <si>
    <t>O000618</t>
  </si>
  <si>
    <t>P00090</t>
  </si>
  <si>
    <t>O000619</t>
  </si>
  <si>
    <t>O000620</t>
  </si>
  <si>
    <t>O000623</t>
  </si>
  <si>
    <t>O000624</t>
  </si>
  <si>
    <t>P00031</t>
  </si>
  <si>
    <t>O000625</t>
  </si>
  <si>
    <t>O000626</t>
  </si>
  <si>
    <t>O000627</t>
  </si>
  <si>
    <t>P00371</t>
  </si>
  <si>
    <t>O000629</t>
  </si>
  <si>
    <t>O000631</t>
  </si>
  <si>
    <t>O000632</t>
  </si>
  <si>
    <t>O000633</t>
  </si>
  <si>
    <t>P00473</t>
  </si>
  <si>
    <t>O000634</t>
  </si>
  <si>
    <t>O000635</t>
  </si>
  <si>
    <t>O000636</t>
  </si>
  <si>
    <t>O000637</t>
  </si>
  <si>
    <t>O000638</t>
  </si>
  <si>
    <t>O000639</t>
  </si>
  <si>
    <t>P00733</t>
  </si>
  <si>
    <t>O000640</t>
  </si>
  <si>
    <t>O000641</t>
  </si>
  <si>
    <t>O000642</t>
  </si>
  <si>
    <t>P00232</t>
  </si>
  <si>
    <t>O000643</t>
  </si>
  <si>
    <t>O000645</t>
  </si>
  <si>
    <t>P00986</t>
  </si>
  <si>
    <t>O000646</t>
  </si>
  <si>
    <t>O000647</t>
  </si>
  <si>
    <t>O000648</t>
  </si>
  <si>
    <t>O000649</t>
  </si>
  <si>
    <t>O000650</t>
  </si>
  <si>
    <t>P00084</t>
  </si>
  <si>
    <t>O000651</t>
  </si>
  <si>
    <t>P00382</t>
  </si>
  <si>
    <t>O000652</t>
  </si>
  <si>
    <t>O000653</t>
  </si>
  <si>
    <t>O000654</t>
  </si>
  <si>
    <t>O000655</t>
  </si>
  <si>
    <t>P00032</t>
  </si>
  <si>
    <t>O000656</t>
  </si>
  <si>
    <t>P00451</t>
  </si>
  <si>
    <t>O000657</t>
  </si>
  <si>
    <t>O000658</t>
  </si>
  <si>
    <t>O000659</t>
  </si>
  <si>
    <t>O000660</t>
  </si>
  <si>
    <t>O000661</t>
  </si>
  <si>
    <t>O000662</t>
  </si>
  <si>
    <t>O000663</t>
  </si>
  <si>
    <t>O000664</t>
  </si>
  <si>
    <t>P00968</t>
  </si>
  <si>
    <t>O000666</t>
  </si>
  <si>
    <t>O000667</t>
  </si>
  <si>
    <t>O000668</t>
  </si>
  <si>
    <t>O000669</t>
  </si>
  <si>
    <t>O000671</t>
  </si>
  <si>
    <t>O000672</t>
  </si>
  <si>
    <t>O000673</t>
  </si>
  <si>
    <t>P00584</t>
  </si>
  <si>
    <t>O000674</t>
  </si>
  <si>
    <t>P00639</t>
  </si>
  <si>
    <t>O000676</t>
  </si>
  <si>
    <t>O000677</t>
  </si>
  <si>
    <t>O000678</t>
  </si>
  <si>
    <t>O000679</t>
  </si>
  <si>
    <t>O000680</t>
  </si>
  <si>
    <t>O000681</t>
  </si>
  <si>
    <t>O000682</t>
  </si>
  <si>
    <t>O000683</t>
  </si>
  <si>
    <t>P00487</t>
  </si>
  <si>
    <t>O000686</t>
  </si>
  <si>
    <t>O000688</t>
  </si>
  <si>
    <t>P00179</t>
  </si>
  <si>
    <t>O000689</t>
  </si>
  <si>
    <t>O000690</t>
  </si>
  <si>
    <t>P00545</t>
  </si>
  <si>
    <t>O000691</t>
  </si>
  <si>
    <t>O000692</t>
  </si>
  <si>
    <t>P00892</t>
  </si>
  <si>
    <t>O000694</t>
  </si>
  <si>
    <t>O000695</t>
  </si>
  <si>
    <t>O000696</t>
  </si>
  <si>
    <t>P00135</t>
  </si>
  <si>
    <t>O000698</t>
  </si>
  <si>
    <t>O000700</t>
  </si>
  <si>
    <t>O000701</t>
  </si>
  <si>
    <t>O000702</t>
  </si>
  <si>
    <t>O000703</t>
  </si>
  <si>
    <t>O000704</t>
  </si>
  <si>
    <t>O000705</t>
  </si>
  <si>
    <t>O000707</t>
  </si>
  <si>
    <t>P00256</t>
  </si>
  <si>
    <t>O000709</t>
  </si>
  <si>
    <t>O000710</t>
  </si>
  <si>
    <t>O000711</t>
  </si>
  <si>
    <t>O000712</t>
  </si>
  <si>
    <t>O000714</t>
  </si>
  <si>
    <t>O000715</t>
  </si>
  <si>
    <t>P00062</t>
  </si>
  <si>
    <t>O000716</t>
  </si>
  <si>
    <t>O000717</t>
  </si>
  <si>
    <t>O000718</t>
  </si>
  <si>
    <t>O000719</t>
  </si>
  <si>
    <t>P00599</t>
  </si>
  <si>
    <t>O000720</t>
  </si>
  <si>
    <t>O000722</t>
  </si>
  <si>
    <t>P00433</t>
  </si>
  <si>
    <t>O000723</t>
  </si>
  <si>
    <t>O000724</t>
  </si>
  <si>
    <t>O000725</t>
  </si>
  <si>
    <t>O000726</t>
  </si>
  <si>
    <t>O000727</t>
  </si>
  <si>
    <t>P00410</t>
  </si>
  <si>
    <t>O000728</t>
  </si>
  <si>
    <t>O000729</t>
  </si>
  <si>
    <t>O000730</t>
  </si>
  <si>
    <t>O000731</t>
  </si>
  <si>
    <t>O000732</t>
  </si>
  <si>
    <t>O000733</t>
  </si>
  <si>
    <t>O000734</t>
  </si>
  <si>
    <t>O000735</t>
  </si>
  <si>
    <t>O000736</t>
  </si>
  <si>
    <t>P00841</t>
  </si>
  <si>
    <t>O000737</t>
  </si>
  <si>
    <t>O000738</t>
  </si>
  <si>
    <t>O000739</t>
  </si>
  <si>
    <t>O000740</t>
  </si>
  <si>
    <t>O000741</t>
  </si>
  <si>
    <t>P00405</t>
  </si>
  <si>
    <t>O000742</t>
  </si>
  <si>
    <t>O000743</t>
  </si>
  <si>
    <t>P00895</t>
  </si>
  <si>
    <t>O000744</t>
  </si>
  <si>
    <t>O000745</t>
  </si>
  <si>
    <t>P00777</t>
  </si>
  <si>
    <t>O000746</t>
  </si>
  <si>
    <t>O000747</t>
  </si>
  <si>
    <t>O000749</t>
  </si>
  <si>
    <t>O000750</t>
  </si>
  <si>
    <t>O000751</t>
  </si>
  <si>
    <t>P00860</t>
  </si>
  <si>
    <t>O000752</t>
  </si>
  <si>
    <t>P00625</t>
  </si>
  <si>
    <t>O000753</t>
  </si>
  <si>
    <t>O000754</t>
  </si>
  <si>
    <t>O000755</t>
  </si>
  <si>
    <t>O000756</t>
  </si>
  <si>
    <t>O000757</t>
  </si>
  <si>
    <t>P00003</t>
  </si>
  <si>
    <t>O000758</t>
  </si>
  <si>
    <t>O000759</t>
  </si>
  <si>
    <t>O000760</t>
  </si>
  <si>
    <t>O000761</t>
  </si>
  <si>
    <t>O000762</t>
  </si>
  <si>
    <t>O000764</t>
  </si>
  <si>
    <t>P00897</t>
  </si>
  <si>
    <t>O000765</t>
  </si>
  <si>
    <t>O000766</t>
  </si>
  <si>
    <t>O000767</t>
  </si>
  <si>
    <t>O000768</t>
  </si>
  <si>
    <t>O000769</t>
  </si>
  <si>
    <t>O000770</t>
  </si>
  <si>
    <t>O000771</t>
  </si>
  <si>
    <t>O000772</t>
  </si>
  <si>
    <t>O000773</t>
  </si>
  <si>
    <t>O000774</t>
  </si>
  <si>
    <t>P00036</t>
  </si>
  <si>
    <t>O000775</t>
  </si>
  <si>
    <t>O000776</t>
  </si>
  <si>
    <t>P00374</t>
  </si>
  <si>
    <t>O000777</t>
  </si>
  <si>
    <t>O000778</t>
  </si>
  <si>
    <t>O000781</t>
  </si>
  <si>
    <t>O000782</t>
  </si>
  <si>
    <t>O000783</t>
  </si>
  <si>
    <t>O000784</t>
  </si>
  <si>
    <t>O000785</t>
  </si>
  <si>
    <t>O000786</t>
  </si>
  <si>
    <t>O000788</t>
  </si>
  <si>
    <t>O000789</t>
  </si>
  <si>
    <t>O000790</t>
  </si>
  <si>
    <t>O000791</t>
  </si>
  <si>
    <t>O000792</t>
  </si>
  <si>
    <t>O000793</t>
  </si>
  <si>
    <t>O000794</t>
  </si>
  <si>
    <t>O000795</t>
  </si>
  <si>
    <t>O000797</t>
  </si>
  <si>
    <t>O000798</t>
  </si>
  <si>
    <t>P00946</t>
  </si>
  <si>
    <t>O000799</t>
  </si>
  <si>
    <t>O000801</t>
  </si>
  <si>
    <t>P00340</t>
  </si>
  <si>
    <t>O000802</t>
  </si>
  <si>
    <t>P00956</t>
  </si>
  <si>
    <t>O000804</t>
  </si>
  <si>
    <t>O000805</t>
  </si>
  <si>
    <t>O000806</t>
  </si>
  <si>
    <t>P00603</t>
  </si>
  <si>
    <t>O000807</t>
  </si>
  <si>
    <t>O000808</t>
  </si>
  <si>
    <t>O000809</t>
  </si>
  <si>
    <t>O000810</t>
  </si>
  <si>
    <t>O000811</t>
  </si>
  <si>
    <t>O000812</t>
  </si>
  <si>
    <t>O000813</t>
  </si>
  <si>
    <t>O000814</t>
  </si>
  <si>
    <t>P00158</t>
  </si>
  <si>
    <t>O000815</t>
  </si>
  <si>
    <t>P00691</t>
  </si>
  <si>
    <t>O000816</t>
  </si>
  <si>
    <t>O000817</t>
  </si>
  <si>
    <t>O000818</t>
  </si>
  <si>
    <t>O000819</t>
  </si>
  <si>
    <t>P00292</t>
  </si>
  <si>
    <t>O000824</t>
  </si>
  <si>
    <t>O000825</t>
  </si>
  <si>
    <t>O000826</t>
  </si>
  <si>
    <t>O000827</t>
  </si>
  <si>
    <t>O000828</t>
  </si>
  <si>
    <t>O000829</t>
  </si>
  <si>
    <t>O000830</t>
  </si>
  <si>
    <t>O000831</t>
  </si>
  <si>
    <t>O000832</t>
  </si>
  <si>
    <t>O000833</t>
  </si>
  <si>
    <t>P00188</t>
  </si>
  <si>
    <t>O000834</t>
  </si>
  <si>
    <t>P00873</t>
  </si>
  <si>
    <t>O000835</t>
  </si>
  <si>
    <t>O000836</t>
  </si>
  <si>
    <t>O000837</t>
  </si>
  <si>
    <t>O000839</t>
  </si>
  <si>
    <t>O000840</t>
  </si>
  <si>
    <t>O000841</t>
  </si>
  <si>
    <t>P00668</t>
  </si>
  <si>
    <t>O000843</t>
  </si>
  <si>
    <t>O000844</t>
  </si>
  <si>
    <t>O000846</t>
  </si>
  <si>
    <t>P00544</t>
  </si>
  <si>
    <t>O000847</t>
  </si>
  <si>
    <t>O000848</t>
  </si>
  <si>
    <t>O000849</t>
  </si>
  <si>
    <t>O000850</t>
  </si>
  <si>
    <t>O000852</t>
  </si>
  <si>
    <t>O000853</t>
  </si>
  <si>
    <t>O000854</t>
  </si>
  <si>
    <t>O000855</t>
  </si>
  <si>
    <t>O000857</t>
  </si>
  <si>
    <t>P00224</t>
  </si>
  <si>
    <t>O000858</t>
  </si>
  <si>
    <t>O000859</t>
  </si>
  <si>
    <t>O000860</t>
  </si>
  <si>
    <t>O000861</t>
  </si>
  <si>
    <t>O000862</t>
  </si>
  <si>
    <t>O000863</t>
  </si>
  <si>
    <t>O000866</t>
  </si>
  <si>
    <t>O000867</t>
  </si>
  <si>
    <t>O000868</t>
  </si>
  <si>
    <t>O000869</t>
  </si>
  <si>
    <t>O000870</t>
  </si>
  <si>
    <t>O000871</t>
  </si>
  <si>
    <t>P00710</t>
  </si>
  <si>
    <t>O000872</t>
  </si>
  <si>
    <t>O000873</t>
  </si>
  <si>
    <t>O000874</t>
  </si>
  <si>
    <t>P00213</t>
  </si>
  <si>
    <t>O000875</t>
  </si>
  <si>
    <t>P00106</t>
  </si>
  <si>
    <t>O000876</t>
  </si>
  <si>
    <t>O000877</t>
  </si>
  <si>
    <t>O000878</t>
  </si>
  <si>
    <t>O000879</t>
  </si>
  <si>
    <t>O000880</t>
  </si>
  <si>
    <t>O000881</t>
  </si>
  <si>
    <t>O000882</t>
  </si>
  <si>
    <t>O000883</t>
  </si>
  <si>
    <t>O000885</t>
  </si>
  <si>
    <t>O000886</t>
  </si>
  <si>
    <t>O000887</t>
  </si>
  <si>
    <t>O000888</t>
  </si>
  <si>
    <t>O000889</t>
  </si>
  <si>
    <t>P00015</t>
  </si>
  <si>
    <t>O000890</t>
  </si>
  <si>
    <t>P00594</t>
  </si>
  <si>
    <t>O000891</t>
  </si>
  <si>
    <t>P00888</t>
  </si>
  <si>
    <t>O000893</t>
  </si>
  <si>
    <t>P00673</t>
  </si>
  <si>
    <t>O000894</t>
  </si>
  <si>
    <t>O000895</t>
  </si>
  <si>
    <t>O000896</t>
  </si>
  <si>
    <t>O000897</t>
  </si>
  <si>
    <t>O000898</t>
  </si>
  <si>
    <t>P00394</t>
  </si>
  <si>
    <t>O000899</t>
  </si>
  <si>
    <t>O000900</t>
  </si>
  <si>
    <t>O000901</t>
  </si>
  <si>
    <t>O000902</t>
  </si>
  <si>
    <t>O000904</t>
  </si>
  <si>
    <t>O000905</t>
  </si>
  <si>
    <t>O000906</t>
  </si>
  <si>
    <t>O000907</t>
  </si>
  <si>
    <t>O000908</t>
  </si>
  <si>
    <t>O000909</t>
  </si>
  <si>
    <t>O000910</t>
  </si>
  <si>
    <t>O000912</t>
  </si>
  <si>
    <t>O000913</t>
  </si>
  <si>
    <t>O000914</t>
  </si>
  <si>
    <t>P00162</t>
  </si>
  <si>
    <t>O000915</t>
  </si>
  <si>
    <t>O000916</t>
  </si>
  <si>
    <t>O000918</t>
  </si>
  <si>
    <t>P00356</t>
  </si>
  <si>
    <t>O000919</t>
  </si>
  <si>
    <t>O000922</t>
  </si>
  <si>
    <t>O000923</t>
  </si>
  <si>
    <t>O000925</t>
  </si>
  <si>
    <t>O000926</t>
  </si>
  <si>
    <t>P00317</t>
  </si>
  <si>
    <t>O000927</t>
  </si>
  <si>
    <t>P00835</t>
  </si>
  <si>
    <t>O000928</t>
  </si>
  <si>
    <t>O000930</t>
  </si>
  <si>
    <t>O000931</t>
  </si>
  <si>
    <t>O000932</t>
  </si>
  <si>
    <t>O000933</t>
  </si>
  <si>
    <t>O000934</t>
  </si>
  <si>
    <t>O000937</t>
  </si>
  <si>
    <t>O000938</t>
  </si>
  <si>
    <t>O000939</t>
  </si>
  <si>
    <t>O000940</t>
  </si>
  <si>
    <t>O000941</t>
  </si>
  <si>
    <t>O000942</t>
  </si>
  <si>
    <t>O000943</t>
  </si>
  <si>
    <t>P00214</t>
  </si>
  <si>
    <t>O000944</t>
  </si>
  <si>
    <t>O000946</t>
  </si>
  <si>
    <t>P00551</t>
  </si>
  <si>
    <t>O000948</t>
  </si>
  <si>
    <t>O000949</t>
  </si>
  <si>
    <t>O000950</t>
  </si>
  <si>
    <t>O000951</t>
  </si>
  <si>
    <t>P00851</t>
  </si>
  <si>
    <t>O000952</t>
  </si>
  <si>
    <t>P00665</t>
  </si>
  <si>
    <t>O000953</t>
  </si>
  <si>
    <t>P00731</t>
  </si>
  <si>
    <t>O000954</t>
  </si>
  <si>
    <t>O000955</t>
  </si>
  <si>
    <t>O000956</t>
  </si>
  <si>
    <t>O000957</t>
  </si>
  <si>
    <t>O000958</t>
  </si>
  <si>
    <t>O000959</t>
  </si>
  <si>
    <t>P00082</t>
  </si>
  <si>
    <t>O000960</t>
  </si>
  <si>
    <t>P00497</t>
  </si>
  <si>
    <t>O000961</t>
  </si>
  <si>
    <t>P00682</t>
  </si>
  <si>
    <t>O000962</t>
  </si>
  <si>
    <t>O000963</t>
  </si>
  <si>
    <t>O000964</t>
  </si>
  <si>
    <t>O000965</t>
  </si>
  <si>
    <t>O000966</t>
  </si>
  <si>
    <t>O000968</t>
  </si>
  <si>
    <t>O000969</t>
  </si>
  <si>
    <t>O000970</t>
  </si>
  <si>
    <t>P00326</t>
  </si>
  <si>
    <t>O000971</t>
  </si>
  <si>
    <t>P00231</t>
  </si>
  <si>
    <t>O000972</t>
  </si>
  <si>
    <t>P00333</t>
  </si>
  <si>
    <t>O000973</t>
  </si>
  <si>
    <t>O000975</t>
  </si>
  <si>
    <t>O000976</t>
  </si>
  <si>
    <t>O000978</t>
  </si>
  <si>
    <t>O000979</t>
  </si>
  <si>
    <t>P00375</t>
  </si>
  <si>
    <t>O000981</t>
  </si>
  <si>
    <t>O000982</t>
  </si>
  <si>
    <t>O000983</t>
  </si>
  <si>
    <t>P00719</t>
  </si>
  <si>
    <t>O000984</t>
  </si>
  <si>
    <t>O000985</t>
  </si>
  <si>
    <t>O000986</t>
  </si>
  <si>
    <t>O000987</t>
  </si>
  <si>
    <t>O000988</t>
  </si>
  <si>
    <t>P00937</t>
  </si>
  <si>
    <t>O000989</t>
  </si>
  <si>
    <t>O000990</t>
  </si>
  <si>
    <t>O000992</t>
  </si>
  <si>
    <t>P00360</t>
  </si>
  <si>
    <t>O000993</t>
  </si>
  <si>
    <t>P00579</t>
  </si>
  <si>
    <t>O000994</t>
  </si>
  <si>
    <t>O000995</t>
  </si>
  <si>
    <t>O000996</t>
  </si>
  <si>
    <t>O000997</t>
  </si>
  <si>
    <t>P00712</t>
  </si>
  <si>
    <t>O000998</t>
  </si>
  <si>
    <t>O000999</t>
  </si>
  <si>
    <t>O001000</t>
  </si>
  <si>
    <t>O001001</t>
  </si>
  <si>
    <t>O001002</t>
  </si>
  <si>
    <t>O001003</t>
  </si>
  <si>
    <t>O001004</t>
  </si>
  <si>
    <t>P00186</t>
  </si>
  <si>
    <t>O001005</t>
  </si>
  <si>
    <t>O001007</t>
  </si>
  <si>
    <t>O001008</t>
  </si>
  <si>
    <t>O001009</t>
  </si>
  <si>
    <t>O001010</t>
  </si>
  <si>
    <t>O001011</t>
  </si>
  <si>
    <t>P00001</t>
  </si>
  <si>
    <t>O001012</t>
  </si>
  <si>
    <t>O001013</t>
  </si>
  <si>
    <t>P00168</t>
  </si>
  <si>
    <t>O001014</t>
  </si>
  <si>
    <t>P00124</t>
  </si>
  <si>
    <t>O001015</t>
  </si>
  <si>
    <t>O001016</t>
  </si>
  <si>
    <t>O001017</t>
  </si>
  <si>
    <t>P00210</t>
  </si>
  <si>
    <t>O001018</t>
  </si>
  <si>
    <t>P00808</t>
  </si>
  <si>
    <t>O001019</t>
  </si>
  <si>
    <t>P00751</t>
  </si>
  <si>
    <t>O001020</t>
  </si>
  <si>
    <t>P00287</t>
  </si>
  <si>
    <t>O001021</t>
  </si>
  <si>
    <t>O001023</t>
  </si>
  <si>
    <t>O001024</t>
  </si>
  <si>
    <t>O001025</t>
  </si>
  <si>
    <t>O001027</t>
  </si>
  <si>
    <t>O001028</t>
  </si>
  <si>
    <t>O001029</t>
  </si>
  <si>
    <t>O001030</t>
  </si>
  <si>
    <t>O001031</t>
  </si>
  <si>
    <t>O001032</t>
  </si>
  <si>
    <t>O001033</t>
  </si>
  <si>
    <t>O001035</t>
  </si>
  <si>
    <t>O001036</t>
  </si>
  <si>
    <t>O001038</t>
  </si>
  <si>
    <t>O001039</t>
  </si>
  <si>
    <t>O001040</t>
  </si>
  <si>
    <t>O001041</t>
  </si>
  <si>
    <t>O001042</t>
  </si>
  <si>
    <t>O001043</t>
  </si>
  <si>
    <t>P00695</t>
  </si>
  <si>
    <t>O001044</t>
  </si>
  <si>
    <t>O001045</t>
  </si>
  <si>
    <t>O001046</t>
  </si>
  <si>
    <t>O001047</t>
  </si>
  <si>
    <t>O001048</t>
  </si>
  <si>
    <t>P00331</t>
  </si>
  <si>
    <t>O001049</t>
  </si>
  <si>
    <t>O001050</t>
  </si>
  <si>
    <t>O001051</t>
  </si>
  <si>
    <t>O001052</t>
  </si>
  <si>
    <t>O001053</t>
  </si>
  <si>
    <t>O001054</t>
  </si>
  <si>
    <t>P00797</t>
  </si>
  <si>
    <t>O001055</t>
  </si>
  <si>
    <t>O001056</t>
  </si>
  <si>
    <t>P00383</t>
  </si>
  <si>
    <t>O001057</t>
  </si>
  <si>
    <t>O001058</t>
  </si>
  <si>
    <t>P00482</t>
  </si>
  <si>
    <t>O001059</t>
  </si>
  <si>
    <t>O001060</t>
  </si>
  <si>
    <t>O001061</t>
  </si>
  <si>
    <t>P00465</t>
  </si>
  <si>
    <t>O001062</t>
  </si>
  <si>
    <t>O001063</t>
  </si>
  <si>
    <t>O001064</t>
  </si>
  <si>
    <t>O001065</t>
  </si>
  <si>
    <t>O001066</t>
  </si>
  <si>
    <t>O001067</t>
  </si>
  <si>
    <t>O001068</t>
  </si>
  <si>
    <t>O001069</t>
  </si>
  <si>
    <t>O001070</t>
  </si>
  <si>
    <t>O001072</t>
  </si>
  <si>
    <t>P00418</t>
  </si>
  <si>
    <t>O001073</t>
  </si>
  <si>
    <t>P00780</t>
  </si>
  <si>
    <t>O001074</t>
  </si>
  <si>
    <t>O001075</t>
  </si>
  <si>
    <t>O001076</t>
  </si>
  <si>
    <t>O001077</t>
  </si>
  <si>
    <t>O001078</t>
  </si>
  <si>
    <t>O001079</t>
  </si>
  <si>
    <t>O001081</t>
  </si>
  <si>
    <t>O001082</t>
  </si>
  <si>
    <t>O001084</t>
  </si>
  <si>
    <t>O001086</t>
  </si>
  <si>
    <t>O001087</t>
  </si>
  <si>
    <t>O001088</t>
  </si>
  <si>
    <t>O001089</t>
  </si>
  <si>
    <t>O001090</t>
  </si>
  <si>
    <t>O001091</t>
  </si>
  <si>
    <t>O001092</t>
  </si>
  <si>
    <t>O001094</t>
  </si>
  <si>
    <t>O001095</t>
  </si>
  <si>
    <t>O001096</t>
  </si>
  <si>
    <t>P00896</t>
  </si>
  <si>
    <t>O001098</t>
  </si>
  <si>
    <t>O001100</t>
  </si>
  <si>
    <t>O001101</t>
  </si>
  <si>
    <t>O001102</t>
  </si>
  <si>
    <t>O001104</t>
  </si>
  <si>
    <t>O001106</t>
  </si>
  <si>
    <t>O001107</t>
  </si>
  <si>
    <t>O001108</t>
  </si>
  <si>
    <t>P00361</t>
  </si>
  <si>
    <t>O001109</t>
  </si>
  <si>
    <t>P00263</t>
  </si>
  <si>
    <t>O001110</t>
  </si>
  <si>
    <t>O001113</t>
  </si>
  <si>
    <t>O001114</t>
  </si>
  <si>
    <t>P00020</t>
  </si>
  <si>
    <t>O001115</t>
  </si>
  <si>
    <t>O001116</t>
  </si>
  <si>
    <t>P00350</t>
  </si>
  <si>
    <t>O001117</t>
  </si>
  <si>
    <t>O001120</t>
  </si>
  <si>
    <t>O001121</t>
  </si>
  <si>
    <t>O001122</t>
  </si>
  <si>
    <t>O001123</t>
  </si>
  <si>
    <t>P00244</t>
  </si>
  <si>
    <t>O001125</t>
  </si>
  <si>
    <t>O001127</t>
  </si>
  <si>
    <t>O001129</t>
  </si>
  <si>
    <t>O001130</t>
  </si>
  <si>
    <t>O001133</t>
  </si>
  <si>
    <t>O001134</t>
  </si>
  <si>
    <t>P00650</t>
  </si>
  <si>
    <t>O001135</t>
  </si>
  <si>
    <t>P00842</t>
  </si>
  <si>
    <t>O001136</t>
  </si>
  <si>
    <t>O001137</t>
  </si>
  <si>
    <t>O001138</t>
  </si>
  <si>
    <t>O001139</t>
  </si>
  <si>
    <t>O001141</t>
  </si>
  <si>
    <t>O001142</t>
  </si>
  <si>
    <t>P00564</t>
  </si>
  <si>
    <t>O001143</t>
  </si>
  <si>
    <t>O001144</t>
  </si>
  <si>
    <t>P00314</t>
  </si>
  <si>
    <t>O001145</t>
  </si>
  <si>
    <t>P00531</t>
  </si>
  <si>
    <t>O001146</t>
  </si>
  <si>
    <t>P00477</t>
  </si>
  <si>
    <t>O001147</t>
  </si>
  <si>
    <t>O001148</t>
  </si>
  <si>
    <t>P00416</t>
  </si>
  <si>
    <t>O001149</t>
  </si>
  <si>
    <t>O001150</t>
  </si>
  <si>
    <t>O001152</t>
  </si>
  <si>
    <t>O001153</t>
  </si>
  <si>
    <t>O001154</t>
  </si>
  <si>
    <t>O001155</t>
  </si>
  <si>
    <t>O001156</t>
  </si>
  <si>
    <t>O001157</t>
  </si>
  <si>
    <t>O001158</t>
  </si>
  <si>
    <t>O001159</t>
  </si>
  <si>
    <t>O001160</t>
  </si>
  <si>
    <t>O001161</t>
  </si>
  <si>
    <t>P00054</t>
  </si>
  <si>
    <t>O001162</t>
  </si>
  <si>
    <t>O001163</t>
  </si>
  <si>
    <t>O001164</t>
  </si>
  <si>
    <t>O001165</t>
  </si>
  <si>
    <t>O001166</t>
  </si>
  <si>
    <t>O001168</t>
  </si>
  <si>
    <t>P00436</t>
  </si>
  <si>
    <t>O001169</t>
  </si>
  <si>
    <t>O001170</t>
  </si>
  <si>
    <t>O001171</t>
  </si>
  <si>
    <t>O001172</t>
  </si>
  <si>
    <t>O001173</t>
  </si>
  <si>
    <t>O001174</t>
  </si>
  <si>
    <t>O001175</t>
  </si>
  <si>
    <t>O001176</t>
  </si>
  <si>
    <t>O001177</t>
  </si>
  <si>
    <t>O001179</t>
  </si>
  <si>
    <t>O001180</t>
  </si>
  <si>
    <t>O001181</t>
  </si>
  <si>
    <t>P00006</t>
  </si>
  <si>
    <t>O001183</t>
  </si>
  <si>
    <t>O001184</t>
  </si>
  <si>
    <t>P00271</t>
  </si>
  <si>
    <t>O001185</t>
  </si>
  <si>
    <t>P00220</t>
  </si>
  <si>
    <t>O001186</t>
  </si>
  <si>
    <t>O001187</t>
  </si>
  <si>
    <t>P00527</t>
  </si>
  <si>
    <t>O001188</t>
  </si>
  <si>
    <t>O001189</t>
  </si>
  <si>
    <t>O001190</t>
  </si>
  <si>
    <t>O001191</t>
  </si>
  <si>
    <t>O001192</t>
  </si>
  <si>
    <t>O001195</t>
  </si>
  <si>
    <t>O001196</t>
  </si>
  <si>
    <t>O001197</t>
  </si>
  <si>
    <t>P00857</t>
  </si>
  <si>
    <t>O001198</t>
  </si>
  <si>
    <t>O001199</t>
  </si>
  <si>
    <t>O001200</t>
  </si>
  <si>
    <t>P00999</t>
  </si>
  <si>
    <t>O001202</t>
  </si>
  <si>
    <t>O001203</t>
  </si>
  <si>
    <t>O001204</t>
  </si>
  <si>
    <t>O001205</t>
  </si>
  <si>
    <t>O001206</t>
  </si>
  <si>
    <t>O001207</t>
  </si>
  <si>
    <t>O001208</t>
  </si>
  <si>
    <t>O001209</t>
  </si>
  <si>
    <t>O001210</t>
  </si>
  <si>
    <t>O001211</t>
  </si>
  <si>
    <t>O001212</t>
  </si>
  <si>
    <t>O001213</t>
  </si>
  <si>
    <t>P00978</t>
  </si>
  <si>
    <t>O001214</t>
  </si>
  <si>
    <t>O001215</t>
  </si>
  <si>
    <t>O001216</t>
  </si>
  <si>
    <t>O001217</t>
  </si>
  <si>
    <t>P00294</t>
  </si>
  <si>
    <t>O001218</t>
  </si>
  <si>
    <t>O001220</t>
  </si>
  <si>
    <t>O001221</t>
  </si>
  <si>
    <t>O001222</t>
  </si>
  <si>
    <t>P00553</t>
  </si>
  <si>
    <t>O001223</t>
  </si>
  <si>
    <t>O001224</t>
  </si>
  <si>
    <t>O001225</t>
  </si>
  <si>
    <t>O001226</t>
  </si>
  <si>
    <t>O001227</t>
  </si>
  <si>
    <t>P00443</t>
  </si>
  <si>
    <t>O001228</t>
  </si>
  <si>
    <t>O001229</t>
  </si>
  <si>
    <t>O001230</t>
  </si>
  <si>
    <t>O001231</t>
  </si>
  <si>
    <t>O001232</t>
  </si>
  <si>
    <t>O001233</t>
  </si>
  <si>
    <t>P00290</t>
  </si>
  <si>
    <t>O001234</t>
  </si>
  <si>
    <t>P00308</t>
  </si>
  <si>
    <t>O001235</t>
  </si>
  <si>
    <t>O001236</t>
  </si>
  <si>
    <t>O001237</t>
  </si>
  <si>
    <t>P00447</t>
  </si>
  <si>
    <t>O001238</t>
  </si>
  <si>
    <t>O001239</t>
  </si>
  <si>
    <t>O001240</t>
  </si>
  <si>
    <t>O001241</t>
  </si>
  <si>
    <t>O001242</t>
  </si>
  <si>
    <t>O001243</t>
  </si>
  <si>
    <t>O001244</t>
  </si>
  <si>
    <t>O001245</t>
  </si>
  <si>
    <t>O001246</t>
  </si>
  <si>
    <t>O001247</t>
  </si>
  <si>
    <t>P00805</t>
  </si>
  <si>
    <t>O001248</t>
  </si>
  <si>
    <t>O001249</t>
  </si>
  <si>
    <t>P00958</t>
  </si>
  <si>
    <t>O001250</t>
  </si>
  <si>
    <t>O001251</t>
  </si>
  <si>
    <t>O001253</t>
  </si>
  <si>
    <t>O001255</t>
  </si>
  <si>
    <t>O001257</t>
  </si>
  <si>
    <t>O001258</t>
  </si>
  <si>
    <t>O001259</t>
  </si>
  <si>
    <t>O001260</t>
  </si>
  <si>
    <t>O001261</t>
  </si>
  <si>
    <t>O001263</t>
  </si>
  <si>
    <t>O001266</t>
  </si>
  <si>
    <t>O001267</t>
  </si>
  <si>
    <t>O001268</t>
  </si>
  <si>
    <t>O001269</t>
  </si>
  <si>
    <t>O001270</t>
  </si>
  <si>
    <t>O001272</t>
  </si>
  <si>
    <t>O001273</t>
  </si>
  <si>
    <t>O001274</t>
  </si>
  <si>
    <t>O001275</t>
  </si>
  <si>
    <t>O001276</t>
  </si>
  <si>
    <t>O001277</t>
  </si>
  <si>
    <t>O001278</t>
  </si>
  <si>
    <t>O001279</t>
  </si>
  <si>
    <t>O001280</t>
  </si>
  <si>
    <t>O001282</t>
  </si>
  <si>
    <t>P00318</t>
  </si>
  <si>
    <t>O001283</t>
  </si>
  <si>
    <t>O001284</t>
  </si>
  <si>
    <t>O001285</t>
  </si>
  <si>
    <t>O001286</t>
  </si>
  <si>
    <t>P00345</t>
  </si>
  <si>
    <t>O001288</t>
  </si>
  <si>
    <t>P00043</t>
  </si>
  <si>
    <t>O001289</t>
  </si>
  <si>
    <t>O001290</t>
  </si>
  <si>
    <t>P00218</t>
  </si>
  <si>
    <t>O001292</t>
  </si>
  <si>
    <t>P00199</t>
  </si>
  <si>
    <t>O001294</t>
  </si>
  <si>
    <t>O001295</t>
  </si>
  <si>
    <t>O001296</t>
  </si>
  <si>
    <t>O001297</t>
  </si>
  <si>
    <t>P00512</t>
  </si>
  <si>
    <t>O001298</t>
  </si>
  <si>
    <t>O001299</t>
  </si>
  <si>
    <t>O001300</t>
  </si>
  <si>
    <t>O001301</t>
  </si>
  <si>
    <t>O001302</t>
  </si>
  <si>
    <t>O001303</t>
  </si>
  <si>
    <t>P00954</t>
  </si>
  <si>
    <t>O001304</t>
  </si>
  <si>
    <t>O001306</t>
  </si>
  <si>
    <t>O001307</t>
  </si>
  <si>
    <t>O001308</t>
  </si>
  <si>
    <t>P00586</t>
  </si>
  <si>
    <t>O001309</t>
  </si>
  <si>
    <t>O001310</t>
  </si>
  <si>
    <t>O001311</t>
  </si>
  <si>
    <t>O001312</t>
  </si>
  <si>
    <t>O001313</t>
  </si>
  <si>
    <t>P00053</t>
  </si>
  <si>
    <t>O001314</t>
  </si>
  <si>
    <t>O001315</t>
  </si>
  <si>
    <t>O001317</t>
  </si>
  <si>
    <t>O001318</t>
  </si>
  <si>
    <t>O001319</t>
  </si>
  <si>
    <t>P00019</t>
  </si>
  <si>
    <t>O001320</t>
  </si>
  <si>
    <t>P00801</t>
  </si>
  <si>
    <t>O001321</t>
  </si>
  <si>
    <t>O001322</t>
  </si>
  <si>
    <t>P00017</t>
  </si>
  <si>
    <t>O001323</t>
  </si>
  <si>
    <t>O001324</t>
  </si>
  <si>
    <t>O001326</t>
  </si>
  <si>
    <t>O001327</t>
  </si>
  <si>
    <t>O001328</t>
  </si>
  <si>
    <t>O001329</t>
  </si>
  <si>
    <t>O001330</t>
  </si>
  <si>
    <t>O001331</t>
  </si>
  <si>
    <t>O001332</t>
  </si>
  <si>
    <t>O001333</t>
  </si>
  <si>
    <t>O001334</t>
  </si>
  <si>
    <t>O001335</t>
  </si>
  <si>
    <t>O001336</t>
  </si>
  <si>
    <t>O001337</t>
  </si>
  <si>
    <t>O001338</t>
  </si>
  <si>
    <t>O001339</t>
  </si>
  <si>
    <t>P00518</t>
  </si>
  <si>
    <t>O001340</t>
  </si>
  <si>
    <t>O001341</t>
  </si>
  <si>
    <t>O001342</t>
  </si>
  <si>
    <t>O001343</t>
  </si>
  <si>
    <t>O001344</t>
  </si>
  <si>
    <t>O001345</t>
  </si>
  <si>
    <t>O001349</t>
  </si>
  <si>
    <t>P00269</t>
  </si>
  <si>
    <t>O001350</t>
  </si>
  <si>
    <t>P00329</t>
  </si>
  <si>
    <t>O001351</t>
  </si>
  <si>
    <t>P00077</t>
  </si>
  <si>
    <t>O001352</t>
  </si>
  <si>
    <t>O001353</t>
  </si>
  <si>
    <t>O001354</t>
  </si>
  <si>
    <t>O001355</t>
  </si>
  <si>
    <t>O001356</t>
  </si>
  <si>
    <t>O001357</t>
  </si>
  <si>
    <t>O001358</t>
  </si>
  <si>
    <t>O001359</t>
  </si>
  <si>
    <t>O001361</t>
  </si>
  <si>
    <t>O001362</t>
  </si>
  <si>
    <t>O001363</t>
  </si>
  <si>
    <t>P00743</t>
  </si>
  <si>
    <t>O001364</t>
  </si>
  <si>
    <t>O001365</t>
  </si>
  <si>
    <t>O001368</t>
  </si>
  <si>
    <t>O001369</t>
  </si>
  <si>
    <t>O001370</t>
  </si>
  <si>
    <t>O001372</t>
  </si>
  <si>
    <t>O001374</t>
  </si>
  <si>
    <t>O001375</t>
  </si>
  <si>
    <t>O001376</t>
  </si>
  <si>
    <t>P00605</t>
  </si>
  <si>
    <t>O001377</t>
  </si>
  <si>
    <t>P00352</t>
  </si>
  <si>
    <t>O001378</t>
  </si>
  <si>
    <t>O001379</t>
  </si>
  <si>
    <t>O001381</t>
  </si>
  <si>
    <t>O001382</t>
  </si>
  <si>
    <t>O001383</t>
  </si>
  <si>
    <t>O001384</t>
  </si>
  <si>
    <t>O001385</t>
  </si>
  <si>
    <t>O001386</t>
  </si>
  <si>
    <t>O001387</t>
  </si>
  <si>
    <t>O001389</t>
  </si>
  <si>
    <t>O001390</t>
  </si>
  <si>
    <t>O001391</t>
  </si>
  <si>
    <t>O001392</t>
  </si>
  <si>
    <t>O001393</t>
  </si>
  <si>
    <t>O001394</t>
  </si>
  <si>
    <t>P00595</t>
  </si>
  <si>
    <t>O001395</t>
  </si>
  <si>
    <t>O001396</t>
  </si>
  <si>
    <t>O001398</t>
  </si>
  <si>
    <t>O001399</t>
  </si>
  <si>
    <t>O001400</t>
  </si>
  <si>
    <t>P00085</t>
  </si>
  <si>
    <t>O001402</t>
  </si>
  <si>
    <t>P00024</t>
  </si>
  <si>
    <t>O001403</t>
  </si>
  <si>
    <t>O001405</t>
  </si>
  <si>
    <t>O001406</t>
  </si>
  <si>
    <t>O001407</t>
  </si>
  <si>
    <t>O001408</t>
  </si>
  <si>
    <t>O001409</t>
  </si>
  <si>
    <t>O001410</t>
  </si>
  <si>
    <t>P00554</t>
  </si>
  <si>
    <t>O001411</t>
  </si>
  <si>
    <t>O001412</t>
  </si>
  <si>
    <t>O001413</t>
  </si>
  <si>
    <t>P00970</t>
  </si>
  <si>
    <t>O001414</t>
  </si>
  <si>
    <t>O001415</t>
  </si>
  <si>
    <t>O001416</t>
  </si>
  <si>
    <t>O001417</t>
  </si>
  <si>
    <t>O001418</t>
  </si>
  <si>
    <t>O001419</t>
  </si>
  <si>
    <t>O001422</t>
  </si>
  <si>
    <t>O001423</t>
  </si>
  <si>
    <t>O001424</t>
  </si>
  <si>
    <t>O001426</t>
  </si>
  <si>
    <t>O001427</t>
  </si>
  <si>
    <t>O001428</t>
  </si>
  <si>
    <t>P00298</t>
  </si>
  <si>
    <t>O001429</t>
  </si>
  <si>
    <t>O001430</t>
  </si>
  <si>
    <t>P00115</t>
  </si>
  <si>
    <t>O001431</t>
  </si>
  <si>
    <t>O001434</t>
  </si>
  <si>
    <t>P00502</t>
  </si>
  <si>
    <t>O001436</t>
  </si>
  <si>
    <t>P00237</t>
  </si>
  <si>
    <t>O001437</t>
  </si>
  <si>
    <t>O001438</t>
  </si>
  <si>
    <t>O001439</t>
  </si>
  <si>
    <t>O001440</t>
  </si>
  <si>
    <t>O001442</t>
  </si>
  <si>
    <t>P00878</t>
  </si>
  <si>
    <t>O001443</t>
  </si>
  <si>
    <t>O001444</t>
  </si>
  <si>
    <t>O001446</t>
  </si>
  <si>
    <t>O001447</t>
  </si>
  <si>
    <t>O001448</t>
  </si>
  <si>
    <t>O001449</t>
  </si>
  <si>
    <t>O001450</t>
  </si>
  <si>
    <t>O001452</t>
  </si>
  <si>
    <t>P00515</t>
  </si>
  <si>
    <t>O001453</t>
  </si>
  <si>
    <t>O001454</t>
  </si>
  <si>
    <t>O001455</t>
  </si>
  <si>
    <t>P00862</t>
  </si>
  <si>
    <t>O001456</t>
  </si>
  <si>
    <t>O001458</t>
  </si>
  <si>
    <t>P00169</t>
  </si>
  <si>
    <t>O001459</t>
  </si>
  <si>
    <t>P00384</t>
  </si>
  <si>
    <t>O001460</t>
  </si>
  <si>
    <t>O001461</t>
  </si>
  <si>
    <t>O001462</t>
  </si>
  <si>
    <t>O001463</t>
  </si>
  <si>
    <t>O001464</t>
  </si>
  <si>
    <t>O001465</t>
  </si>
  <si>
    <t>O001466</t>
  </si>
  <si>
    <t>P00753</t>
  </si>
  <si>
    <t>O001467</t>
  </si>
  <si>
    <t>O001469</t>
  </si>
  <si>
    <t>O001470</t>
  </si>
  <si>
    <t>O001471</t>
  </si>
  <si>
    <t>O001472</t>
  </si>
  <si>
    <t>O001474</t>
  </si>
  <si>
    <t>O001475</t>
  </si>
  <si>
    <t>O001477</t>
  </si>
  <si>
    <t>O001478</t>
  </si>
  <si>
    <t>O001479</t>
  </si>
  <si>
    <t>O001480</t>
  </si>
  <si>
    <t>O001481</t>
  </si>
  <si>
    <t>O001482</t>
  </si>
  <si>
    <t>P00771</t>
  </si>
  <si>
    <t>O001483</t>
  </si>
  <si>
    <t>O001484</t>
  </si>
  <si>
    <t>O001485</t>
  </si>
  <si>
    <t>O001486</t>
  </si>
  <si>
    <t>O001487</t>
  </si>
  <si>
    <t>O001488</t>
  </si>
  <si>
    <t>O001489</t>
  </si>
  <si>
    <t>O001490</t>
  </si>
  <si>
    <t>O001492</t>
  </si>
  <si>
    <t>O001493</t>
  </si>
  <si>
    <t>P00542</t>
  </si>
  <si>
    <t>O001494</t>
  </si>
  <si>
    <t>O001495</t>
  </si>
  <si>
    <t>O001497</t>
  </si>
  <si>
    <t>O001498</t>
  </si>
  <si>
    <t>O001500</t>
  </si>
  <si>
    <t>O001501</t>
  </si>
  <si>
    <t>O001502</t>
  </si>
  <si>
    <t>O001503</t>
  </si>
  <si>
    <t>P00676</t>
  </si>
  <si>
    <t>O001504</t>
  </si>
  <si>
    <t>O001505</t>
  </si>
  <si>
    <t>O001506</t>
  </si>
  <si>
    <t>O001507</t>
  </si>
  <si>
    <t>O001508</t>
  </si>
  <si>
    <t>O001509</t>
  </si>
  <si>
    <t>P00448</t>
  </si>
  <si>
    <t>O001510</t>
  </si>
  <si>
    <t>P00471</t>
  </si>
  <si>
    <t>O001511</t>
  </si>
  <si>
    <t>O001512</t>
  </si>
  <si>
    <t>O001513</t>
  </si>
  <si>
    <t>P00342</t>
  </si>
  <si>
    <t>O001515</t>
  </si>
  <si>
    <t>O001516</t>
  </si>
  <si>
    <t>O001517</t>
  </si>
  <si>
    <t>O001518</t>
  </si>
  <si>
    <t>P00348</t>
  </si>
  <si>
    <t>O001519</t>
  </si>
  <si>
    <t>O001520</t>
  </si>
  <si>
    <t>O001521</t>
  </si>
  <si>
    <t>O001522</t>
  </si>
  <si>
    <t>P00270</t>
  </si>
  <si>
    <t>O001523</t>
  </si>
  <si>
    <t>O001526</t>
  </si>
  <si>
    <t>O001527</t>
  </si>
  <si>
    <t>O001529</t>
  </si>
  <si>
    <t>P00481</t>
  </si>
  <si>
    <t>O001532</t>
  </si>
  <si>
    <t>O001534</t>
  </si>
  <si>
    <t>O001535</t>
  </si>
  <si>
    <t>P00367</t>
  </si>
  <si>
    <t>O001536</t>
  </si>
  <si>
    <t>O001537</t>
  </si>
  <si>
    <t>P00589</t>
  </si>
  <si>
    <t>O001539</t>
  </si>
  <si>
    <t>P00940</t>
  </si>
  <si>
    <t>O001540</t>
  </si>
  <si>
    <t>O001541</t>
  </si>
  <si>
    <t>O001542</t>
  </si>
  <si>
    <t>O001543</t>
  </si>
  <si>
    <t>O001544</t>
  </si>
  <si>
    <t>O001545</t>
  </si>
  <si>
    <t>P00659</t>
  </si>
  <si>
    <t>O001546</t>
  </si>
  <si>
    <t>P00078</t>
  </si>
  <si>
    <t>O001547</t>
  </si>
  <si>
    <t>O001548</t>
  </si>
  <si>
    <t>P00219</t>
  </si>
  <si>
    <t>O001549</t>
  </si>
  <si>
    <t>O001550</t>
  </si>
  <si>
    <t>O001553</t>
  </si>
  <si>
    <t>O001554</t>
  </si>
  <si>
    <t>O001555</t>
  </si>
  <si>
    <t>P00645</t>
  </si>
  <si>
    <t>O001556</t>
  </si>
  <si>
    <t>O001557</t>
  </si>
  <si>
    <t>O001558</t>
  </si>
  <si>
    <t>O001559</t>
  </si>
  <si>
    <t>O001560</t>
  </si>
  <si>
    <t>O001562</t>
  </si>
  <si>
    <t>O001563</t>
  </si>
  <si>
    <t>O001564</t>
  </si>
  <si>
    <t>O001565</t>
  </si>
  <si>
    <t>O001566</t>
  </si>
  <si>
    <t>O001568</t>
  </si>
  <si>
    <t>O001569</t>
  </si>
  <si>
    <t>P00580</t>
  </si>
  <si>
    <t>O001571</t>
  </si>
  <si>
    <t>O001572</t>
  </si>
  <si>
    <t>O001573</t>
  </si>
  <si>
    <t>O001575</t>
  </si>
  <si>
    <t>O001577</t>
  </si>
  <si>
    <t>O001578</t>
  </si>
  <si>
    <t>P00260</t>
  </si>
  <si>
    <t>O001579</t>
  </si>
  <si>
    <t>O001580</t>
  </si>
  <si>
    <t>O001582</t>
  </si>
  <si>
    <t>O001584</t>
  </si>
  <si>
    <t>O001585</t>
  </si>
  <si>
    <t>P00648</t>
  </si>
  <si>
    <t>O001586</t>
  </si>
  <si>
    <t>O001587</t>
  </si>
  <si>
    <t>O001588</t>
  </si>
  <si>
    <t>O001590</t>
  </si>
  <si>
    <t>O001591</t>
  </si>
  <si>
    <t>O001592</t>
  </si>
  <si>
    <t>O001593</t>
  </si>
  <si>
    <t>O001594</t>
  </si>
  <si>
    <t>O001595</t>
  </si>
  <si>
    <t>O001596</t>
  </si>
  <si>
    <t>O001597</t>
  </si>
  <si>
    <t>O001598</t>
  </si>
  <si>
    <t>O001599</t>
  </si>
  <si>
    <t>O001600</t>
  </si>
  <si>
    <t>O001602</t>
  </si>
  <si>
    <t>O001603</t>
  </si>
  <si>
    <t>P00052</t>
  </si>
  <si>
    <t>O001604</t>
  </si>
  <si>
    <t>O001605</t>
  </si>
  <si>
    <t>P00112</t>
  </si>
  <si>
    <t>O001606</t>
  </si>
  <si>
    <t>O001607</t>
  </si>
  <si>
    <t>P00998</t>
  </si>
  <si>
    <t>O001608</t>
  </si>
  <si>
    <t>O001609</t>
  </si>
  <si>
    <t>O001610</t>
  </si>
  <si>
    <t>O001611</t>
  </si>
  <si>
    <t>O001612</t>
  </si>
  <si>
    <t>O001613</t>
  </si>
  <si>
    <t>O001614</t>
  </si>
  <si>
    <t>O001615</t>
  </si>
  <si>
    <t>O001616</t>
  </si>
  <si>
    <t>O001617</t>
  </si>
  <si>
    <t>O001618</t>
  </si>
  <si>
    <t>O001619</t>
  </si>
  <si>
    <t>O001621</t>
  </si>
  <si>
    <t>O001622</t>
  </si>
  <si>
    <t>O001623</t>
  </si>
  <si>
    <t>O001624</t>
  </si>
  <si>
    <t>O001625</t>
  </si>
  <si>
    <t>O001626</t>
  </si>
  <si>
    <t>O001627</t>
  </si>
  <si>
    <t>O001628</t>
  </si>
  <si>
    <t>O001629</t>
  </si>
  <si>
    <t>O001630</t>
  </si>
  <si>
    <t>O001632</t>
  </si>
  <si>
    <t>O001633</t>
  </si>
  <si>
    <t>O001634</t>
  </si>
  <si>
    <t>O001635</t>
  </si>
  <si>
    <t>O001636</t>
  </si>
  <si>
    <t>P00074</t>
  </si>
  <si>
    <t>O001637</t>
  </si>
  <si>
    <t>P00949</t>
  </si>
  <si>
    <t>O001638</t>
  </si>
  <si>
    <t>O001639</t>
  </si>
  <si>
    <t>O001640</t>
  </si>
  <si>
    <t>O001641</t>
  </si>
  <si>
    <t>O001642</t>
  </si>
  <si>
    <t>O001644</t>
  </si>
  <si>
    <t>O001645</t>
  </si>
  <si>
    <t>O001646</t>
  </si>
  <si>
    <t>P00072</t>
  </si>
  <si>
    <t>O001647</t>
  </si>
  <si>
    <t>O001648</t>
  </si>
  <si>
    <t>O001649</t>
  </si>
  <si>
    <t>O001650</t>
  </si>
  <si>
    <t>P00444</t>
  </si>
  <si>
    <t>O001651</t>
  </si>
  <si>
    <t>P00821</t>
  </si>
  <si>
    <t>O001652</t>
  </si>
  <si>
    <t>O001653</t>
  </si>
  <si>
    <t>O001654</t>
  </si>
  <si>
    <t>P00819</t>
  </si>
  <si>
    <t>O001655</t>
  </si>
  <si>
    <t>O001656</t>
  </si>
  <si>
    <t>O001657</t>
  </si>
  <si>
    <t>P00776</t>
  </si>
  <si>
    <t>O001658</t>
  </si>
  <si>
    <t>O001660</t>
  </si>
  <si>
    <t>O001661</t>
  </si>
  <si>
    <t>O001662</t>
  </si>
  <si>
    <t>O001663</t>
  </si>
  <si>
    <t>O001665</t>
  </si>
  <si>
    <t>O001667</t>
  </si>
  <si>
    <t>O001668</t>
  </si>
  <si>
    <t>O001669</t>
  </si>
  <si>
    <t>O001671</t>
  </si>
  <si>
    <t>O001672</t>
  </si>
  <si>
    <t>O001674</t>
  </si>
  <si>
    <t>O001675</t>
  </si>
  <si>
    <t>P00321</t>
  </si>
  <si>
    <t>O001676</t>
  </si>
  <si>
    <t>O001678</t>
  </si>
  <si>
    <t>O001679</t>
  </si>
  <si>
    <t>O001680</t>
  </si>
  <si>
    <t>O001681</t>
  </si>
  <si>
    <t>O001682</t>
  </si>
  <si>
    <t>O001684</t>
  </si>
  <si>
    <t>O001685</t>
  </si>
  <si>
    <t>O001686</t>
  </si>
  <si>
    <t>O001687</t>
  </si>
  <si>
    <t>P00687</t>
  </si>
  <si>
    <t>O001688</t>
  </si>
  <si>
    <t>O001690</t>
  </si>
  <si>
    <t>O001691</t>
  </si>
  <si>
    <t>O001693</t>
  </si>
  <si>
    <t>P00491</t>
  </si>
  <si>
    <t>O001694</t>
  </si>
  <si>
    <t>P00460</t>
  </si>
  <si>
    <t>O001695</t>
  </si>
  <si>
    <t>P00522</t>
  </si>
  <si>
    <t>O001696</t>
  </si>
  <si>
    <t>O001697</t>
  </si>
  <si>
    <t>O001698</t>
  </si>
  <si>
    <t>O001699</t>
  </si>
  <si>
    <t>O001700</t>
  </si>
  <si>
    <t>O001701</t>
  </si>
  <si>
    <t>O001702</t>
  </si>
  <si>
    <t>O001703</t>
  </si>
  <si>
    <t>O001704</t>
  </si>
  <si>
    <t>O001705</t>
  </si>
  <si>
    <t>P00353</t>
  </si>
  <si>
    <t>O001706</t>
  </si>
  <si>
    <t>O001707</t>
  </si>
  <si>
    <t>P00977</t>
  </si>
  <si>
    <t>O001709</t>
  </si>
  <si>
    <t>O001710</t>
  </si>
  <si>
    <t>O001711</t>
  </si>
  <si>
    <t>O001712</t>
  </si>
  <si>
    <t>P00369</t>
  </si>
  <si>
    <t>O001713</t>
  </si>
  <si>
    <t>O001714</t>
  </si>
  <si>
    <t>O001715</t>
  </si>
  <si>
    <t>O001717</t>
  </si>
  <si>
    <t>P00191</t>
  </si>
  <si>
    <t>O001718</t>
  </si>
  <si>
    <t>O001719</t>
  </si>
  <si>
    <t>O001720</t>
  </si>
  <si>
    <t>P00975</t>
  </si>
  <si>
    <t>O001721</t>
  </si>
  <si>
    <t>O001722</t>
  </si>
  <si>
    <t>O001723</t>
  </si>
  <si>
    <t>O001725</t>
  </si>
  <si>
    <t>O001727</t>
  </si>
  <si>
    <t>O001728</t>
  </si>
  <si>
    <t>O001729</t>
  </si>
  <si>
    <t>O001730</t>
  </si>
  <si>
    <t>O001731</t>
  </si>
  <si>
    <t>O001732</t>
  </si>
  <si>
    <t>O001733</t>
  </si>
  <si>
    <t>O001734</t>
  </si>
  <si>
    <t>O001735</t>
  </si>
  <si>
    <t>O001736</t>
  </si>
  <si>
    <t>O001737</t>
  </si>
  <si>
    <t>O001738</t>
  </si>
  <si>
    <t>O001739</t>
  </si>
  <si>
    <t>O001740</t>
  </si>
  <si>
    <t>O001741</t>
  </si>
  <si>
    <t>O001742</t>
  </si>
  <si>
    <t>O001743</t>
  </si>
  <si>
    <t>O001744</t>
  </si>
  <si>
    <t>P00927</t>
  </si>
  <si>
    <t>O001745</t>
  </si>
  <si>
    <t>P00123</t>
  </si>
  <si>
    <t>O001746</t>
  </si>
  <si>
    <t>O001747</t>
  </si>
  <si>
    <t>P00601</t>
  </si>
  <si>
    <t>O001748</t>
  </si>
  <si>
    <t>O001749</t>
  </si>
  <si>
    <t>O001750</t>
  </si>
  <si>
    <t>O001752</t>
  </si>
  <si>
    <t>O001754</t>
  </si>
  <si>
    <t>P00750</t>
  </si>
  <si>
    <t>O001755</t>
  </si>
  <si>
    <t>O001756</t>
  </si>
  <si>
    <t>O001757</t>
  </si>
  <si>
    <t>O001759</t>
  </si>
  <si>
    <t>O001760</t>
  </si>
  <si>
    <t>O001761</t>
  </si>
  <si>
    <t>O001764</t>
  </si>
  <si>
    <t>O001766</t>
  </si>
  <si>
    <t>O001767</t>
  </si>
  <si>
    <t>O001768</t>
  </si>
  <si>
    <t>O001769</t>
  </si>
  <si>
    <t>O001770</t>
  </si>
  <si>
    <t>O001771</t>
  </si>
  <si>
    <t>P00823</t>
  </si>
  <si>
    <t>O001772</t>
  </si>
  <si>
    <t>O001773</t>
  </si>
  <si>
    <t>O001774</t>
  </si>
  <si>
    <t>O001775</t>
  </si>
  <si>
    <t>O001776</t>
  </si>
  <si>
    <t>O001777</t>
  </si>
  <si>
    <t>O001778</t>
  </si>
  <si>
    <t>P00960</t>
  </si>
  <si>
    <t>O001779</t>
  </si>
  <si>
    <t>O001780</t>
  </si>
  <si>
    <t>O001782</t>
  </si>
  <si>
    <t>O001784</t>
  </si>
  <si>
    <t>O001785</t>
  </si>
  <si>
    <t>O001786</t>
  </si>
  <si>
    <t>O001787</t>
  </si>
  <si>
    <t>O001790</t>
  </si>
  <si>
    <t>O001792</t>
  </si>
  <si>
    <t>O001793</t>
  </si>
  <si>
    <t>O001794</t>
  </si>
  <si>
    <t>O001795</t>
  </si>
  <si>
    <t>O001796</t>
  </si>
  <si>
    <t>O001797</t>
  </si>
  <si>
    <t>O001798</t>
  </si>
  <si>
    <t>O001799</t>
  </si>
  <si>
    <t>O001800</t>
  </si>
  <si>
    <t>O001801</t>
  </si>
  <si>
    <t>O001802</t>
  </si>
  <si>
    <t>O001805</t>
  </si>
  <si>
    <t>O001806</t>
  </si>
  <si>
    <t>O001807</t>
  </si>
  <si>
    <t>O001808</t>
  </si>
  <si>
    <t>O001809</t>
  </si>
  <si>
    <t>O001810</t>
  </si>
  <si>
    <t>O001811</t>
  </si>
  <si>
    <t>O001812</t>
  </si>
  <si>
    <t>O001814</t>
  </si>
  <si>
    <t>O001815</t>
  </si>
  <si>
    <t>O001816</t>
  </si>
  <si>
    <t>O001817</t>
  </si>
  <si>
    <t>P00315</t>
  </si>
  <si>
    <t>O001818</t>
  </si>
  <si>
    <t>O001820</t>
  </si>
  <si>
    <t>O001821</t>
  </si>
  <si>
    <t>P00428</t>
  </si>
  <si>
    <t>O001822</t>
  </si>
  <si>
    <t>P00807</t>
  </si>
  <si>
    <t>O001823</t>
  </si>
  <si>
    <t>O001825</t>
  </si>
  <si>
    <t>O001826</t>
  </si>
  <si>
    <t>P00740</t>
  </si>
  <si>
    <t>O001827</t>
  </si>
  <si>
    <t>O001829</t>
  </si>
  <si>
    <t>O001830</t>
  </si>
  <si>
    <t>O001832</t>
  </si>
  <si>
    <t>P00929</t>
  </si>
  <si>
    <t>O001833</t>
  </si>
  <si>
    <t>O001834</t>
  </si>
  <si>
    <t>O001835</t>
  </si>
  <si>
    <t>O001836</t>
  </si>
  <si>
    <t>O001837</t>
  </si>
  <si>
    <t>O001838</t>
  </si>
  <si>
    <t>O001839</t>
  </si>
  <si>
    <t>O001840</t>
  </si>
  <si>
    <t>P00018</t>
  </si>
  <si>
    <t>O001841</t>
  </si>
  <si>
    <t>P00155</t>
  </si>
  <si>
    <t>O001842</t>
  </si>
  <si>
    <t>O001844</t>
  </si>
  <si>
    <t>O001845</t>
  </si>
  <si>
    <t>O001846</t>
  </si>
  <si>
    <t>O001847</t>
  </si>
  <si>
    <t>O001849</t>
  </si>
  <si>
    <t>O001850</t>
  </si>
  <si>
    <t>O001852</t>
  </si>
  <si>
    <t>O001853</t>
  </si>
  <si>
    <t>O001854</t>
  </si>
  <si>
    <t>O001855</t>
  </si>
  <si>
    <t>O001856</t>
  </si>
  <si>
    <t>O001857</t>
  </si>
  <si>
    <t>O001858</t>
  </si>
  <si>
    <t>O001860</t>
  </si>
  <si>
    <t>O001862</t>
  </si>
  <si>
    <t>O001863</t>
  </si>
  <si>
    <t>P00310</t>
  </si>
  <si>
    <t>O001864</t>
  </si>
  <si>
    <t>O001865</t>
  </si>
  <si>
    <t>O001866</t>
  </si>
  <si>
    <t>O001868</t>
  </si>
  <si>
    <t>O001869</t>
  </si>
  <si>
    <t>O001870</t>
  </si>
  <si>
    <t>O001871</t>
  </si>
  <si>
    <t>O001872</t>
  </si>
  <si>
    <t>O001874</t>
  </si>
  <si>
    <t>O001875</t>
  </si>
  <si>
    <t>O001876</t>
  </si>
  <si>
    <t>O001877</t>
  </si>
  <si>
    <t>O001878</t>
  </si>
  <si>
    <t>O001879</t>
  </si>
  <si>
    <t>O001880</t>
  </si>
  <si>
    <t>O001881</t>
  </si>
  <si>
    <t>O001882</t>
  </si>
  <si>
    <t>O001884</t>
  </si>
  <si>
    <t>O001885</t>
  </si>
  <si>
    <t>O001886</t>
  </si>
  <si>
    <t>P00852</t>
  </si>
  <si>
    <t>O001887</t>
  </si>
  <si>
    <t>O001888</t>
  </si>
  <si>
    <t>O001889</t>
  </si>
  <si>
    <t>O001890</t>
  </si>
  <si>
    <t>O001891</t>
  </si>
  <si>
    <t>O001892</t>
  </si>
  <si>
    <t>P00769</t>
  </si>
  <si>
    <t>O001893</t>
  </si>
  <si>
    <t>O001894</t>
  </si>
  <si>
    <t>O001895</t>
  </si>
  <si>
    <t>O001896</t>
  </si>
  <si>
    <t>P00236</t>
  </si>
  <si>
    <t>O001899</t>
  </si>
  <si>
    <t>O001900</t>
  </si>
  <si>
    <t>O001901</t>
  </si>
  <si>
    <t>O001902</t>
  </si>
  <si>
    <t>O001903</t>
  </si>
  <si>
    <t>O001904</t>
  </si>
  <si>
    <t>O001905</t>
  </si>
  <si>
    <t>O001907</t>
  </si>
  <si>
    <t>O001908</t>
  </si>
  <si>
    <t>O001909</t>
  </si>
  <si>
    <t>O001910</t>
  </si>
  <si>
    <t>O001912</t>
  </si>
  <si>
    <t>P00134</t>
  </si>
  <si>
    <t>O001913</t>
  </si>
  <si>
    <t>O001915</t>
  </si>
  <si>
    <t>P00067</t>
  </si>
  <si>
    <t>O001916</t>
  </si>
  <si>
    <t>O001917</t>
  </si>
  <si>
    <t>O001918</t>
  </si>
  <si>
    <t>O001919</t>
  </si>
  <si>
    <t>O001920</t>
  </si>
  <si>
    <t>P00768</t>
  </si>
  <si>
    <t>O001921</t>
  </si>
  <si>
    <t>O001922</t>
  </si>
  <si>
    <t>O001923</t>
  </si>
  <si>
    <t>O001925</t>
  </si>
  <si>
    <t>O001926</t>
  </si>
  <si>
    <t>O001927</t>
  </si>
  <si>
    <t>O001928</t>
  </si>
  <si>
    <t>O001929</t>
  </si>
  <si>
    <t>O001930</t>
  </si>
  <si>
    <t>O001931</t>
  </si>
  <si>
    <t>O001932</t>
  </si>
  <si>
    <t>O001935</t>
  </si>
  <si>
    <t>O001936</t>
  </si>
  <si>
    <t>O001937</t>
  </si>
  <si>
    <t>O001938</t>
  </si>
  <si>
    <t>O001939</t>
  </si>
  <si>
    <t>O001940</t>
  </si>
  <si>
    <t>O001942</t>
  </si>
  <si>
    <t>O001943</t>
  </si>
  <si>
    <t>O001945</t>
  </si>
  <si>
    <t>O001946</t>
  </si>
  <si>
    <t>O001947</t>
  </si>
  <si>
    <t>O001949</t>
  </si>
  <si>
    <t>O001950</t>
  </si>
  <si>
    <t>O001951</t>
  </si>
  <si>
    <t>O001952</t>
  </si>
  <si>
    <t>O001953</t>
  </si>
  <si>
    <t>O001954</t>
  </si>
  <si>
    <t>O001955</t>
  </si>
  <si>
    <t>O001956</t>
  </si>
  <si>
    <t>O001957</t>
  </si>
  <si>
    <t>O001958</t>
  </si>
  <si>
    <t>P00930</t>
  </si>
  <si>
    <t>O001960</t>
  </si>
  <si>
    <t>O001961</t>
  </si>
  <si>
    <t>O001962</t>
  </si>
  <si>
    <t>O001963</t>
  </si>
  <si>
    <t>O001964</t>
  </si>
  <si>
    <t>O001966</t>
  </si>
  <si>
    <t>O001967</t>
  </si>
  <si>
    <t>O001968</t>
  </si>
  <si>
    <t>O001969</t>
  </si>
  <si>
    <t>O001971</t>
  </si>
  <si>
    <t>O001972</t>
  </si>
  <si>
    <t>O001973</t>
  </si>
  <si>
    <t>O001975</t>
  </si>
  <si>
    <t>O001976</t>
  </si>
  <si>
    <t>O001977</t>
  </si>
  <si>
    <t>O001978</t>
  </si>
  <si>
    <t>O001979</t>
  </si>
  <si>
    <t>O001980</t>
  </si>
  <si>
    <t>O001981</t>
  </si>
  <si>
    <t>O001982</t>
  </si>
  <si>
    <t>O001983</t>
  </si>
  <si>
    <t>O001984</t>
  </si>
  <si>
    <t>O001985</t>
  </si>
  <si>
    <t>O001986</t>
  </si>
  <si>
    <t>O001987</t>
  </si>
  <si>
    <t>O001988</t>
  </si>
  <si>
    <t>O001989</t>
  </si>
  <si>
    <t>O001990</t>
  </si>
  <si>
    <t>O001991</t>
  </si>
  <si>
    <t>O001992</t>
  </si>
  <si>
    <t>P00392</t>
  </si>
  <si>
    <t>O001993</t>
  </si>
  <si>
    <t>O001994</t>
  </si>
  <si>
    <t>O001995</t>
  </si>
  <si>
    <t>O001997</t>
  </si>
  <si>
    <t>O001998</t>
  </si>
  <si>
    <t>O001999</t>
  </si>
  <si>
    <t>O002000</t>
  </si>
  <si>
    <t>P00393</t>
  </si>
  <si>
    <t>O002002</t>
  </si>
  <si>
    <t>P00563</t>
  </si>
  <si>
    <t>O002003</t>
  </si>
  <si>
    <t>P00951</t>
  </si>
  <si>
    <t>O002004</t>
  </si>
  <si>
    <t>O002005</t>
  </si>
  <si>
    <t>O002006</t>
  </si>
  <si>
    <t>O002007</t>
  </si>
  <si>
    <t>O002009</t>
  </si>
  <si>
    <t>O002010</t>
  </si>
  <si>
    <t>O002011</t>
  </si>
  <si>
    <t>O002013</t>
  </si>
  <si>
    <t>O002014</t>
  </si>
  <si>
    <t>O002015</t>
  </si>
  <si>
    <t>O002016</t>
  </si>
  <si>
    <t>O002017</t>
  </si>
  <si>
    <t>O002018</t>
  </si>
  <si>
    <t>O002019</t>
  </si>
  <si>
    <t>O002020</t>
  </si>
  <si>
    <t>O002021</t>
  </si>
  <si>
    <t>O002022</t>
  </si>
  <si>
    <t>O002023</t>
  </si>
  <si>
    <t>O002024</t>
  </si>
  <si>
    <t>O002025</t>
  </si>
  <si>
    <t>O002026</t>
  </si>
  <si>
    <t>O002028</t>
  </si>
  <si>
    <t>O002029</t>
  </si>
  <si>
    <t>P00225</t>
  </si>
  <si>
    <t>O002030</t>
  </si>
  <si>
    <t>O002031</t>
  </si>
  <si>
    <t>O002032</t>
  </si>
  <si>
    <t>O002033</t>
  </si>
  <si>
    <t>O002034</t>
  </si>
  <si>
    <t>O002035</t>
  </si>
  <si>
    <t>O002036</t>
  </si>
  <si>
    <t>O002037</t>
  </si>
  <si>
    <t>O002039</t>
  </si>
  <si>
    <t>P00734</t>
  </si>
  <si>
    <t>O002040</t>
  </si>
  <si>
    <t>O002041</t>
  </si>
  <si>
    <t>O002042</t>
  </si>
  <si>
    <t>O002043</t>
  </si>
  <si>
    <t>O002044</t>
  </si>
  <si>
    <t>O002045</t>
  </si>
  <si>
    <t>O002046</t>
  </si>
  <si>
    <t>O002049</t>
  </si>
  <si>
    <t>O002050</t>
  </si>
  <si>
    <t>O002051</t>
  </si>
  <si>
    <t>O002052</t>
  </si>
  <si>
    <t>P00424</t>
  </si>
  <si>
    <t>O002053</t>
  </si>
  <si>
    <t>O002054</t>
  </si>
  <si>
    <t>O002055</t>
  </si>
  <si>
    <t>P00386</t>
  </si>
  <si>
    <t>O002057</t>
  </si>
  <si>
    <t>O002058</t>
  </si>
  <si>
    <t>P00569</t>
  </si>
  <si>
    <t>O002059</t>
  </si>
  <si>
    <t>P00748</t>
  </si>
  <si>
    <t>O002060</t>
  </si>
  <si>
    <t>O002061</t>
  </si>
  <si>
    <t>O002063</t>
  </si>
  <si>
    <t>O002064</t>
  </si>
  <si>
    <t>O002065</t>
  </si>
  <si>
    <t>O002066</t>
  </si>
  <si>
    <t>O002067</t>
  </si>
  <si>
    <t>O002068</t>
  </si>
  <si>
    <t>O002069</t>
  </si>
  <si>
    <t>O002070</t>
  </si>
  <si>
    <t>O002072</t>
  </si>
  <si>
    <t>O002073</t>
  </si>
  <si>
    <t>O002074</t>
  </si>
  <si>
    <t>O002075</t>
  </si>
  <si>
    <t>O002076</t>
  </si>
  <si>
    <t>P00172</t>
  </si>
  <si>
    <t>O002077</t>
  </si>
  <si>
    <t>P00194</t>
  </si>
  <si>
    <t>O002078</t>
  </si>
  <si>
    <t>O002079</t>
  </si>
  <si>
    <t>O002080</t>
  </si>
  <si>
    <t>O002081</t>
  </si>
  <si>
    <t>O002082</t>
  </si>
  <si>
    <t>O002083</t>
  </si>
  <si>
    <t>O002084</t>
  </si>
  <si>
    <t>O002085</t>
  </si>
  <si>
    <t>P00832</t>
  </si>
  <si>
    <t>O002087</t>
  </si>
  <si>
    <t>O002088</t>
  </si>
  <si>
    <t>P00094</t>
  </si>
  <si>
    <t>O002089</t>
  </si>
  <si>
    <t>O002090</t>
  </si>
  <si>
    <t>O002091</t>
  </si>
  <si>
    <t>O002092</t>
  </si>
  <si>
    <t>O002094</t>
  </si>
  <si>
    <t>O002095</t>
  </si>
  <si>
    <t>P00918</t>
  </si>
  <si>
    <t>O002096</t>
  </si>
  <si>
    <t>O002097</t>
  </si>
  <si>
    <t>O002098</t>
  </si>
  <si>
    <t>O002099</t>
  </si>
  <si>
    <t>O002100</t>
  </si>
  <si>
    <t>O002101</t>
  </si>
  <si>
    <t>O002102</t>
  </si>
  <si>
    <t>O002103</t>
  </si>
  <si>
    <t>O002104</t>
  </si>
  <si>
    <t>O002106</t>
  </si>
  <si>
    <t>P00789</t>
  </si>
  <si>
    <t>O002107</t>
  </si>
  <si>
    <t>O002109</t>
  </si>
  <si>
    <t>O002110</t>
  </si>
  <si>
    <t>O002111</t>
  </si>
  <si>
    <t>O002112</t>
  </si>
  <si>
    <t>O002114</t>
  </si>
  <si>
    <t>P00969</t>
  </si>
  <si>
    <t>O002115</t>
  </si>
  <si>
    <t>O002117</t>
  </si>
  <si>
    <t>O002118</t>
  </si>
  <si>
    <t>O002119</t>
  </si>
  <si>
    <t>O002120</t>
  </si>
  <si>
    <t>O002121</t>
  </si>
  <si>
    <t>O002122</t>
  </si>
  <si>
    <t>O002123</t>
  </si>
  <si>
    <t>P00853</t>
  </si>
  <si>
    <t>O002124</t>
  </si>
  <si>
    <t>O002125</t>
  </si>
  <si>
    <t>O002126</t>
  </si>
  <si>
    <t>P00790</t>
  </si>
  <si>
    <t>O002127</t>
  </si>
  <si>
    <t>O002128</t>
  </si>
  <si>
    <t>P00103</t>
  </si>
  <si>
    <t>O002129</t>
  </si>
  <si>
    <t>O002131</t>
  </si>
  <si>
    <t>O002132</t>
  </si>
  <si>
    <t>P00656</t>
  </si>
  <si>
    <t>O002133</t>
  </si>
  <si>
    <t>O002135</t>
  </si>
  <si>
    <t>O002136</t>
  </si>
  <si>
    <t>O002137</t>
  </si>
  <si>
    <t>P00633</t>
  </si>
  <si>
    <t>O002140</t>
  </si>
  <si>
    <t>O002141</t>
  </si>
  <si>
    <t>O002142</t>
  </si>
  <si>
    <t>O002143</t>
  </si>
  <si>
    <t>P00903</t>
  </si>
  <si>
    <t>O002144</t>
  </si>
  <si>
    <t>O002146</t>
  </si>
  <si>
    <t>O002147</t>
  </si>
  <si>
    <t>O002148</t>
  </si>
  <si>
    <t>O002150</t>
  </si>
  <si>
    <t>O002152</t>
  </si>
  <si>
    <t>O002154</t>
  </si>
  <si>
    <t>O002155</t>
  </si>
  <si>
    <t>O002156</t>
  </si>
  <si>
    <t>O002157</t>
  </si>
  <si>
    <t>P00909</t>
  </si>
  <si>
    <t>O002158</t>
  </si>
  <si>
    <t>O002159</t>
  </si>
  <si>
    <t>O002160</t>
  </si>
  <si>
    <t>O002161</t>
  </si>
  <si>
    <t>O002163</t>
  </si>
  <si>
    <t>O002165</t>
  </si>
  <si>
    <t>O002167</t>
  </si>
  <si>
    <t>O002168</t>
  </si>
  <si>
    <t>O002169</t>
  </si>
  <si>
    <t>O002170</t>
  </si>
  <si>
    <t>O002171</t>
  </si>
  <si>
    <t>O002172</t>
  </si>
  <si>
    <t>O002174</t>
  </si>
  <si>
    <t>O002175</t>
  </si>
  <si>
    <t>O002177</t>
  </si>
  <si>
    <t>O002179</t>
  </si>
  <si>
    <t>O002180</t>
  </si>
  <si>
    <t>O002181</t>
  </si>
  <si>
    <t>P00421</t>
  </si>
  <si>
    <t>O002182</t>
  </si>
  <si>
    <t>O002183</t>
  </si>
  <si>
    <t>O002184</t>
  </si>
  <si>
    <t>O002186</t>
  </si>
  <si>
    <t>O002187</t>
  </si>
  <si>
    <t>O002189</t>
  </si>
  <si>
    <t>O002190</t>
  </si>
  <si>
    <t>O002191</t>
  </si>
  <si>
    <t>O002192</t>
  </si>
  <si>
    <t>O002193</t>
  </si>
  <si>
    <t>O002194</t>
  </si>
  <si>
    <t>O002195</t>
  </si>
  <si>
    <t>O002196</t>
  </si>
  <si>
    <t>O002197</t>
  </si>
  <si>
    <t>O002198</t>
  </si>
  <si>
    <t>O002199</t>
  </si>
  <si>
    <t>P00387</t>
  </si>
  <si>
    <t>O002201</t>
  </si>
  <si>
    <t>O002202</t>
  </si>
  <si>
    <t>O002203</t>
  </si>
  <si>
    <t>O002204</t>
  </si>
  <si>
    <t>O002205</t>
  </si>
  <si>
    <t>O002206</t>
  </si>
  <si>
    <t>O002208</t>
  </si>
  <si>
    <t>O002209</t>
  </si>
  <si>
    <t>O002210</t>
  </si>
  <si>
    <t>P00275</t>
  </si>
  <si>
    <t>O002211</t>
  </si>
  <si>
    <t>O002213</t>
  </si>
  <si>
    <t>P00575</t>
  </si>
  <si>
    <t>O002214</t>
  </si>
  <si>
    <t>O002215</t>
  </si>
  <si>
    <t>O002216</t>
  </si>
  <si>
    <t>O002217</t>
  </si>
  <si>
    <t>P00283</t>
  </si>
  <si>
    <t>O002219</t>
  </si>
  <si>
    <t>O002220</t>
  </si>
  <si>
    <t>O002221</t>
  </si>
  <si>
    <t>O002222</t>
  </si>
  <si>
    <t>O002223</t>
  </si>
  <si>
    <t>O002225</t>
  </si>
  <si>
    <t>O002226</t>
  </si>
  <si>
    <t>O002227</t>
  </si>
  <si>
    <t>O002228</t>
  </si>
  <si>
    <t>O002229</t>
  </si>
  <si>
    <t>O002230</t>
  </si>
  <si>
    <t>O002231</t>
  </si>
  <si>
    <t>P00313</t>
  </si>
  <si>
    <t>O002232</t>
  </si>
  <si>
    <t>P00239</t>
  </si>
  <si>
    <t>O002233</t>
  </si>
  <si>
    <t>O002234</t>
  </si>
  <si>
    <t>O002235</t>
  </si>
  <si>
    <t>O002236</t>
  </si>
  <si>
    <t>O002237</t>
  </si>
  <si>
    <t>O002238</t>
  </si>
  <si>
    <t>O002239</t>
  </si>
  <si>
    <t>O002241</t>
  </si>
  <si>
    <t>O002242</t>
  </si>
  <si>
    <t>O002243</t>
  </si>
  <si>
    <t>O002244</t>
  </si>
  <si>
    <t>O002245</t>
  </si>
  <si>
    <t>O002247</t>
  </si>
  <si>
    <t>O002248</t>
  </si>
  <si>
    <t>O002249</t>
  </si>
  <si>
    <t>O002251</t>
  </si>
  <si>
    <t>O002252</t>
  </si>
  <si>
    <t>O002253</t>
  </si>
  <si>
    <t>P00401</t>
  </si>
  <si>
    <t>O002255</t>
  </si>
  <si>
    <t>O002256</t>
  </si>
  <si>
    <t>O002257</t>
  </si>
  <si>
    <t>P00295</t>
  </si>
  <si>
    <t>O002258</t>
  </si>
  <si>
    <t>O002259</t>
  </si>
  <si>
    <t>O002260</t>
  </si>
  <si>
    <t>O002261</t>
  </si>
  <si>
    <t>O002262</t>
  </si>
  <si>
    <t>O002263</t>
  </si>
  <si>
    <t>P00838</t>
  </si>
  <si>
    <t>O002264</t>
  </si>
  <si>
    <t>O002265</t>
  </si>
  <si>
    <t>O002268</t>
  </si>
  <si>
    <t>O002269</t>
  </si>
  <si>
    <t>O002270</t>
  </si>
  <si>
    <t>O002271</t>
  </si>
  <si>
    <t>O002272</t>
  </si>
  <si>
    <t>O002273</t>
  </si>
  <si>
    <t>O002276</t>
  </si>
  <si>
    <t>O002277</t>
  </si>
  <si>
    <t>O002278</t>
  </si>
  <si>
    <t>P00033</t>
  </si>
  <si>
    <t>O002279</t>
  </si>
  <si>
    <t>O002280</t>
  </si>
  <si>
    <t>O002281</t>
  </si>
  <si>
    <t>O002282</t>
  </si>
  <si>
    <t>O002283</t>
  </si>
  <si>
    <t>P00993</t>
  </si>
  <si>
    <t>O002284</t>
  </si>
  <si>
    <t>O002285</t>
  </si>
  <si>
    <t>O002286</t>
  </si>
  <si>
    <t>O002289</t>
  </si>
  <si>
    <t>O002290</t>
  </si>
  <si>
    <t>O002291</t>
  </si>
  <si>
    <t>O002293</t>
  </si>
  <si>
    <t>O002294</t>
  </si>
  <si>
    <t>O002296</t>
  </si>
  <si>
    <t>P00441</t>
  </si>
  <si>
    <t>O002297</t>
  </si>
  <si>
    <t>O002298</t>
  </si>
  <si>
    <t>O002299</t>
  </si>
  <si>
    <t>O002300</t>
  </si>
  <si>
    <t>O002301</t>
  </si>
  <si>
    <t>O002302</t>
  </si>
  <si>
    <t>O002303</t>
  </si>
  <si>
    <t>O002304</t>
  </si>
  <si>
    <t>O002305</t>
  </si>
  <si>
    <t>O002306</t>
  </si>
  <si>
    <t>O002307</t>
  </si>
  <si>
    <t>O002308</t>
  </si>
  <si>
    <t>P00495</t>
  </si>
  <si>
    <t>O002310</t>
  </si>
  <si>
    <t>P00711</t>
  </si>
  <si>
    <t>O002311</t>
  </si>
  <si>
    <t>O002312</t>
  </si>
  <si>
    <t>O002313</t>
  </si>
  <si>
    <t>O002315</t>
  </si>
  <si>
    <t>O002316</t>
  </si>
  <si>
    <t>O002317</t>
  </si>
  <si>
    <t>P00850</t>
  </si>
  <si>
    <t>O002318</t>
  </si>
  <si>
    <t>P00628</t>
  </si>
  <si>
    <t>O002319</t>
  </si>
  <si>
    <t>P00280</t>
  </si>
  <si>
    <t>O002320</t>
  </si>
  <si>
    <t>O002321</t>
  </si>
  <si>
    <t>O002322</t>
  </si>
  <si>
    <t>O002323</t>
  </si>
  <si>
    <t>O002324</t>
  </si>
  <si>
    <t>O002325</t>
  </si>
  <si>
    <t>O002327</t>
  </si>
  <si>
    <t>O002328</t>
  </si>
  <si>
    <t>O002329</t>
  </si>
  <si>
    <t>P00265</t>
  </si>
  <si>
    <t>O002331</t>
  </si>
  <si>
    <t>O002332</t>
  </si>
  <si>
    <t>O002333</t>
  </si>
  <si>
    <t>O002334</t>
  </si>
  <si>
    <t>P00829</t>
  </si>
  <si>
    <t>O002335</t>
  </si>
  <si>
    <t>O002336</t>
  </si>
  <si>
    <t>O002337</t>
  </si>
  <si>
    <t>O002338</t>
  </si>
  <si>
    <t>O002339</t>
  </si>
  <si>
    <t>O002340</t>
  </si>
  <si>
    <t>O002342</t>
  </si>
  <si>
    <t>P00381</t>
  </si>
  <si>
    <t>O002343</t>
  </si>
  <si>
    <t>O002344</t>
  </si>
  <si>
    <t>O002345</t>
  </si>
  <si>
    <t>O002346</t>
  </si>
  <si>
    <t>O002347</t>
  </si>
  <si>
    <t>P00100</t>
  </si>
  <si>
    <t>O002348</t>
  </si>
  <si>
    <t>O002349</t>
  </si>
  <si>
    <t>O002350</t>
  </si>
  <si>
    <t>P00588</t>
  </si>
  <si>
    <t>O002351</t>
  </si>
  <si>
    <t>O002353</t>
  </si>
  <si>
    <t>O002355</t>
  </si>
  <si>
    <t>P00378</t>
  </si>
  <si>
    <t>O002356</t>
  </si>
  <si>
    <t>O002357</t>
  </si>
  <si>
    <t>O002358</t>
  </si>
  <si>
    <t>O002359</t>
  </si>
  <si>
    <t>P00621</t>
  </si>
  <si>
    <t>O002360</t>
  </si>
  <si>
    <t>O002361</t>
  </si>
  <si>
    <t>O002362</t>
  </si>
  <si>
    <t>O002363</t>
  </si>
  <si>
    <t>O002364</t>
  </si>
  <si>
    <t>O002366</t>
  </si>
  <si>
    <t>P00419</t>
  </si>
  <si>
    <t>O002367</t>
  </si>
  <si>
    <t>O002368</t>
  </si>
  <si>
    <t>O002369</t>
  </si>
  <si>
    <t>O002370</t>
  </si>
  <si>
    <t>O002371</t>
  </si>
  <si>
    <t>O002372</t>
  </si>
  <si>
    <t>P00499</t>
  </si>
  <si>
    <t>O002373</t>
  </si>
  <si>
    <t>P00816</t>
  </si>
  <si>
    <t>O002374</t>
  </si>
  <si>
    <t>O002375</t>
  </si>
  <si>
    <t>O002376</t>
  </si>
  <si>
    <t>P00925</t>
  </si>
  <si>
    <t>O002377</t>
  </si>
  <si>
    <t>O002378</t>
  </si>
  <si>
    <t>O002379</t>
  </si>
  <si>
    <t>O002380</t>
  </si>
  <si>
    <t>P00602</t>
  </si>
  <si>
    <t>O002381</t>
  </si>
  <si>
    <t>O002384</t>
  </si>
  <si>
    <t>O002385</t>
  </si>
  <si>
    <t>O002386</t>
  </si>
  <si>
    <t>O002389</t>
  </si>
  <si>
    <t>O002390</t>
  </si>
  <si>
    <t>O002391</t>
  </si>
  <si>
    <t>O002392</t>
  </si>
  <si>
    <t>O002393</t>
  </si>
  <si>
    <t>O002395</t>
  </si>
  <si>
    <t>O002396</t>
  </si>
  <si>
    <t>O002397</t>
  </si>
  <si>
    <t>O002398</t>
  </si>
  <si>
    <t>P00600</t>
  </si>
  <si>
    <t>O002399</t>
  </si>
  <si>
    <t>O002400</t>
  </si>
  <si>
    <t>P00005</t>
  </si>
  <si>
    <t>O002401</t>
  </si>
  <si>
    <t>O002403</t>
  </si>
  <si>
    <t>O002404</t>
  </si>
  <si>
    <t>O002406</t>
  </si>
  <si>
    <t>O002407</t>
  </si>
  <si>
    <t>O002408</t>
  </si>
  <si>
    <t>O002409</t>
  </si>
  <si>
    <t>P00048</t>
  </si>
  <si>
    <t>O002410</t>
  </si>
  <si>
    <t>O002411</t>
  </si>
  <si>
    <t>P00293</t>
  </si>
  <si>
    <t>O002412</t>
  </si>
  <si>
    <t>O002413</t>
  </si>
  <si>
    <t>O002414</t>
  </si>
  <si>
    <t>O002415</t>
  </si>
  <si>
    <t>O002416</t>
  </si>
  <si>
    <t>O002417</t>
  </si>
  <si>
    <t>O002418</t>
  </si>
  <si>
    <t>O002420</t>
  </si>
  <si>
    <t>O002421</t>
  </si>
  <si>
    <t>O002422</t>
  </si>
  <si>
    <t>O002423</t>
  </si>
  <si>
    <t>P00533</t>
  </si>
  <si>
    <t>O002424</t>
  </si>
  <si>
    <t>P00038</t>
  </si>
  <si>
    <t>O002426</t>
  </si>
  <si>
    <t>O002427</t>
  </si>
  <si>
    <t>O002428</t>
  </si>
  <si>
    <t>O002429</t>
  </si>
  <si>
    <t>O002430</t>
  </si>
  <si>
    <t>O002431</t>
  </si>
  <si>
    <t>O002432</t>
  </si>
  <si>
    <t>O002433</t>
  </si>
  <si>
    <t>O002434</t>
  </si>
  <si>
    <t>P00442</t>
  </si>
  <si>
    <t>O002435</t>
  </si>
  <si>
    <t>O002437</t>
  </si>
  <si>
    <t>O002438</t>
  </si>
  <si>
    <t>O002439</t>
  </si>
  <si>
    <t>P00286</t>
  </si>
  <si>
    <t>O002440</t>
  </si>
  <si>
    <t>O002441</t>
  </si>
  <si>
    <t>O002442</t>
  </si>
  <si>
    <t>O002443</t>
  </si>
  <si>
    <t>O002444</t>
  </si>
  <si>
    <t>O002445</t>
  </si>
  <si>
    <t>P00964</t>
  </si>
  <si>
    <t>O002446</t>
  </si>
  <si>
    <t>O002447</t>
  </si>
  <si>
    <t>O002448</t>
  </si>
  <si>
    <t>O002450</t>
  </si>
  <si>
    <t>O002451</t>
  </si>
  <si>
    <t>O002452</t>
  </si>
  <si>
    <t>O002454</t>
  </si>
  <si>
    <t>O002455</t>
  </si>
  <si>
    <t>O002456</t>
  </si>
  <si>
    <t>O002457</t>
  </si>
  <si>
    <t>O002458</t>
  </si>
  <si>
    <t>O002459</t>
  </si>
  <si>
    <t>O002460</t>
  </si>
  <si>
    <t>O002461</t>
  </si>
  <si>
    <t>O002464</t>
  </si>
  <si>
    <t>O002466</t>
  </si>
  <si>
    <t>O002467</t>
  </si>
  <si>
    <t>O002468</t>
  </si>
  <si>
    <t>O002469</t>
  </si>
  <si>
    <t>P00985</t>
  </si>
  <si>
    <t>O002470</t>
  </si>
  <si>
    <t>O002471</t>
  </si>
  <si>
    <t>O002472</t>
  </si>
  <si>
    <t>O002473</t>
  </si>
  <si>
    <t>O002474</t>
  </si>
  <si>
    <t>O002475</t>
  </si>
  <si>
    <t>O002477</t>
  </si>
  <si>
    <t>O002479</t>
  </si>
  <si>
    <t>O002480</t>
  </si>
  <si>
    <t>O002482</t>
  </si>
  <si>
    <t>O002483</t>
  </si>
  <si>
    <t>O002484</t>
  </si>
  <si>
    <t>O002485</t>
  </si>
  <si>
    <t>P00715</t>
  </si>
  <si>
    <t>O002486</t>
  </si>
  <si>
    <t>O002487</t>
  </si>
  <si>
    <t>O002489</t>
  </si>
  <si>
    <t>O002491</t>
  </si>
  <si>
    <t>P00910</t>
  </si>
  <si>
    <t>O002492</t>
  </si>
  <si>
    <t>O002493</t>
  </si>
  <si>
    <t>O002494</t>
  </si>
  <si>
    <t>O002495</t>
  </si>
  <si>
    <t>O002497</t>
  </si>
  <si>
    <t>O002498</t>
  </si>
  <si>
    <t>O002499</t>
  </si>
  <si>
    <t>O002500</t>
  </si>
  <si>
    <t>O002502</t>
  </si>
  <si>
    <t>O002503</t>
  </si>
  <si>
    <t>O002504</t>
  </si>
  <si>
    <t>O002505</t>
  </si>
  <si>
    <t>O002506</t>
  </si>
  <si>
    <t>O002508</t>
  </si>
  <si>
    <t>O002509</t>
  </si>
  <si>
    <t>O002510</t>
  </si>
  <si>
    <t>O002511</t>
  </si>
  <si>
    <t>O002513</t>
  </si>
  <si>
    <t>O002514</t>
  </si>
  <si>
    <t>P00904</t>
  </si>
  <si>
    <t>O002515</t>
  </si>
  <si>
    <t>O002516</t>
  </si>
  <si>
    <t>O002517</t>
  </si>
  <si>
    <t>O002518</t>
  </si>
  <si>
    <t>O002519</t>
  </si>
  <si>
    <t>O002520</t>
  </si>
  <si>
    <t>O002522</t>
  </si>
  <si>
    <t>O002523</t>
  </si>
  <si>
    <t>O002524</t>
  </si>
  <si>
    <t>O002525</t>
  </si>
  <si>
    <t>O002527</t>
  </si>
  <si>
    <t>O002528</t>
  </si>
  <si>
    <t>O002529</t>
  </si>
  <si>
    <t>P00278</t>
  </si>
  <si>
    <t>O002530</t>
  </si>
  <si>
    <t>O002531</t>
  </si>
  <si>
    <t>O002532</t>
  </si>
  <si>
    <t>O002533</t>
  </si>
  <si>
    <t>O002534</t>
  </si>
  <si>
    <t>O002537</t>
  </si>
  <si>
    <t>O002538</t>
  </si>
  <si>
    <t>O002544</t>
  </si>
  <si>
    <t>O002545</t>
  </si>
  <si>
    <t>O002546</t>
  </si>
  <si>
    <t>O002547</t>
  </si>
  <si>
    <t>O002548</t>
  </si>
  <si>
    <t>O002549</t>
  </si>
  <si>
    <t>O002550</t>
  </si>
  <si>
    <t>O002551</t>
  </si>
  <si>
    <t>O002552</t>
  </si>
  <si>
    <t>O002553</t>
  </si>
  <si>
    <t>O002554</t>
  </si>
  <si>
    <t>O002555</t>
  </si>
  <si>
    <t>O002556</t>
  </si>
  <si>
    <t>O002558</t>
  </si>
  <si>
    <t>O002559</t>
  </si>
  <si>
    <t>O002560</t>
  </si>
  <si>
    <t>O002561</t>
  </si>
  <si>
    <t>P00376</t>
  </si>
  <si>
    <t>O002562</t>
  </si>
  <si>
    <t>P00185</t>
  </si>
  <si>
    <t>O002563</t>
  </si>
  <si>
    <t>O002564</t>
  </si>
  <si>
    <t>O002565</t>
  </si>
  <si>
    <t>O002566</t>
  </si>
  <si>
    <t>O002567</t>
  </si>
  <si>
    <t>O002568</t>
  </si>
  <si>
    <t>O002569</t>
  </si>
  <si>
    <t>P00661</t>
  </si>
  <si>
    <t>O002570</t>
  </si>
  <si>
    <t>O002571</t>
  </si>
  <si>
    <t>P00114</t>
  </si>
  <si>
    <t>O002572</t>
  </si>
  <si>
    <t>O002573</t>
  </si>
  <si>
    <t>O002574</t>
  </si>
  <si>
    <t>O002575</t>
  </si>
  <si>
    <t>O002576</t>
  </si>
  <si>
    <t>O002577</t>
  </si>
  <si>
    <t>O002578</t>
  </si>
  <si>
    <t>O002579</t>
  </si>
  <si>
    <t>O002580</t>
  </si>
  <si>
    <t>O002581</t>
  </si>
  <si>
    <t>O002583</t>
  </si>
  <si>
    <t>O002584</t>
  </si>
  <si>
    <t>O002585</t>
  </si>
  <si>
    <t>O002586</t>
  </si>
  <si>
    <t>O002587</t>
  </si>
  <si>
    <t>O002589</t>
  </si>
  <si>
    <t>O002590</t>
  </si>
  <si>
    <t>O002591</t>
  </si>
  <si>
    <t>P00117</t>
  </si>
  <si>
    <t>O002592</t>
  </si>
  <si>
    <t>O002593</t>
  </si>
  <si>
    <t>O002594</t>
  </si>
  <si>
    <t>O002595</t>
  </si>
  <si>
    <t>O002596</t>
  </si>
  <si>
    <t>O002597</t>
  </si>
  <si>
    <t>O002599</t>
  </si>
  <si>
    <t>O002600</t>
  </si>
  <si>
    <t>P00849</t>
  </si>
  <si>
    <t>O002601</t>
  </si>
  <si>
    <t>O002602</t>
  </si>
  <si>
    <t>O002603</t>
  </si>
  <si>
    <t>O002604</t>
  </si>
  <si>
    <t>P00786</t>
  </si>
  <si>
    <t>O002605</t>
  </si>
  <si>
    <t>O002606</t>
  </si>
  <si>
    <t>O002607</t>
  </si>
  <si>
    <t>O002608</t>
  </si>
  <si>
    <t>O002609</t>
  </si>
  <si>
    <t>O002610</t>
  </si>
  <si>
    <t>O002611</t>
  </si>
  <si>
    <t>O002613</t>
  </si>
  <si>
    <t>O002614</t>
  </si>
  <si>
    <t>O002615</t>
  </si>
  <si>
    <t>O002616</t>
  </si>
  <si>
    <t>O002617</t>
  </si>
  <si>
    <t>O002619</t>
  </si>
  <si>
    <t>O002620</t>
  </si>
  <si>
    <t>O002621</t>
  </si>
  <si>
    <t>P00165</t>
  </si>
  <si>
    <t>O002622</t>
  </si>
  <si>
    <t>O002623</t>
  </si>
  <si>
    <t>O002625</t>
  </si>
  <si>
    <t>O002626</t>
  </si>
  <si>
    <t>O002628</t>
  </si>
  <si>
    <t>O002629</t>
  </si>
  <si>
    <t>O002630</t>
  </si>
  <si>
    <t>O002631</t>
  </si>
  <si>
    <t>O002632</t>
  </si>
  <si>
    <t>O002633</t>
  </si>
  <si>
    <t>O002634</t>
  </si>
  <si>
    <t>O002635</t>
  </si>
  <si>
    <t>O002636</t>
  </si>
  <si>
    <t>O002637</t>
  </si>
  <si>
    <t>O002639</t>
  </si>
  <si>
    <t>O002640</t>
  </si>
  <si>
    <t>O002641</t>
  </si>
  <si>
    <t>O002642</t>
  </si>
  <si>
    <t>P00827</t>
  </si>
  <si>
    <t>O002643</t>
  </si>
  <si>
    <t>O002644</t>
  </si>
  <si>
    <t>O002645</t>
  </si>
  <si>
    <t>O002646</t>
  </si>
  <si>
    <t>O002647</t>
  </si>
  <si>
    <t>O002648</t>
  </si>
  <si>
    <t>O002649</t>
  </si>
  <si>
    <t>O002650</t>
  </si>
  <si>
    <t>O002651</t>
  </si>
  <si>
    <t>O002652</t>
  </si>
  <si>
    <t>O002654</t>
  </si>
  <si>
    <t>O002656</t>
  </si>
  <si>
    <t>O002657</t>
  </si>
  <si>
    <t>P00297</t>
  </si>
  <si>
    <t>O002658</t>
  </si>
  <si>
    <t>O002659</t>
  </si>
  <si>
    <t>O002660</t>
  </si>
  <si>
    <t>O002661</t>
  </si>
  <si>
    <t>O002662</t>
  </si>
  <si>
    <t>O002663</t>
  </si>
  <si>
    <t>O002664</t>
  </si>
  <si>
    <t>O002665</t>
  </si>
  <si>
    <t>P00980</t>
  </si>
  <si>
    <t>O002666</t>
  </si>
  <si>
    <t>O002667</t>
  </si>
  <si>
    <t>O002668</t>
  </si>
  <si>
    <t>O002669</t>
  </si>
  <si>
    <t>O002670</t>
  </si>
  <si>
    <t>O002671</t>
  </si>
  <si>
    <t>O002672</t>
  </si>
  <si>
    <t>O002674</t>
  </si>
  <si>
    <t>P00887</t>
  </si>
  <si>
    <t>O002675</t>
  </si>
  <si>
    <t>P00713</t>
  </si>
  <si>
    <t>O002676</t>
  </si>
  <si>
    <t>O002677</t>
  </si>
  <si>
    <t>P00566</t>
  </si>
  <si>
    <t>O002678</t>
  </si>
  <si>
    <t>O002679</t>
  </si>
  <si>
    <t>O002680</t>
  </si>
  <si>
    <t>O002681</t>
  </si>
  <si>
    <t>O002683</t>
  </si>
  <si>
    <t>O002684</t>
  </si>
  <si>
    <t>O002685</t>
  </si>
  <si>
    <t>O002687</t>
  </si>
  <si>
    <t>O002688</t>
  </si>
  <si>
    <t>O002689</t>
  </si>
  <si>
    <t>O002690</t>
  </si>
  <si>
    <t>O002692</t>
  </si>
  <si>
    <t>O002693</t>
  </si>
  <si>
    <t>O002694</t>
  </si>
  <si>
    <t>O002696</t>
  </si>
  <si>
    <t>O002698</t>
  </si>
  <si>
    <t>O002699</t>
  </si>
  <si>
    <t>O002702</t>
  </si>
  <si>
    <t>O002703</t>
  </si>
  <si>
    <t>O002704</t>
  </si>
  <si>
    <t>O002705</t>
  </si>
  <si>
    <t>O002706</t>
  </si>
  <si>
    <t>O002709</t>
  </si>
  <si>
    <t>O002710</t>
  </si>
  <si>
    <t>O002712</t>
  </si>
  <si>
    <t>O002713</t>
  </si>
  <si>
    <t>O002714</t>
  </si>
  <si>
    <t>O002715</t>
  </si>
  <si>
    <t>O002716</t>
  </si>
  <si>
    <t>O002718</t>
  </si>
  <si>
    <t>O002719</t>
  </si>
  <si>
    <t>O002720</t>
  </si>
  <si>
    <t>O002721</t>
  </si>
  <si>
    <t>O002722</t>
  </si>
  <si>
    <t>O002725</t>
  </si>
  <si>
    <t>O002726</t>
  </si>
  <si>
    <t>O002727</t>
  </si>
  <si>
    <t>P00647</t>
  </si>
  <si>
    <t>O002730</t>
  </si>
  <si>
    <t>O002731</t>
  </si>
  <si>
    <t>O002733</t>
  </si>
  <si>
    <t>O002735</t>
  </si>
  <si>
    <t>O002736</t>
  </si>
  <si>
    <t>O002737</t>
  </si>
  <si>
    <t>O002738</t>
  </si>
  <si>
    <t>O002740</t>
  </si>
  <si>
    <t>P00004</t>
  </si>
  <si>
    <t>O002741</t>
  </si>
  <si>
    <t>P00513</t>
  </si>
  <si>
    <t>O002743</t>
  </si>
  <si>
    <t>O002744</t>
  </si>
  <si>
    <t>O002745</t>
  </si>
  <si>
    <t>O002746</t>
  </si>
  <si>
    <t>O002747</t>
  </si>
  <si>
    <t>O002748</t>
  </si>
  <si>
    <t>O002749</t>
  </si>
  <si>
    <t>O002750</t>
  </si>
  <si>
    <t>O002751</t>
  </si>
  <si>
    <t>O002752</t>
  </si>
  <si>
    <t>O002753</t>
  </si>
  <si>
    <t>O002755</t>
  </si>
  <si>
    <t>O002756</t>
  </si>
  <si>
    <t>O002758</t>
  </si>
  <si>
    <t>O002759</t>
  </si>
  <si>
    <t>P00593</t>
  </si>
  <si>
    <t>O002760</t>
  </si>
  <si>
    <t>O002761</t>
  </si>
  <si>
    <t>O002762</t>
  </si>
  <si>
    <t>O002763</t>
  </si>
  <si>
    <t>O002764</t>
  </si>
  <si>
    <t>O002765</t>
  </si>
  <si>
    <t>O002767</t>
  </si>
  <si>
    <t>O002768</t>
  </si>
  <si>
    <t>O002769</t>
  </si>
  <si>
    <t>O002770</t>
  </si>
  <si>
    <t>O002771</t>
  </si>
  <si>
    <t>O002772</t>
  </si>
  <si>
    <t>O002774</t>
  </si>
  <si>
    <t>O002775</t>
  </si>
  <si>
    <t>O002776</t>
  </si>
  <si>
    <t>O002777</t>
  </si>
  <si>
    <t>O002778</t>
  </si>
  <si>
    <t>O002779</t>
  </si>
  <si>
    <t>O002780</t>
  </si>
  <si>
    <t>O002782</t>
  </si>
  <si>
    <t>O002783</t>
  </si>
  <si>
    <t>O002784</t>
  </si>
  <si>
    <t>O002785</t>
  </si>
  <si>
    <t>O002786</t>
  </si>
  <si>
    <t>O002787</t>
  </si>
  <si>
    <t>O002788</t>
  </si>
  <si>
    <t>P00703</t>
  </si>
  <si>
    <t>O002789</t>
  </si>
  <si>
    <t>O002790</t>
  </si>
  <si>
    <t>O002791</t>
  </si>
  <si>
    <t>O002792</t>
  </si>
  <si>
    <t>P00498</t>
  </si>
  <si>
    <t>O002793</t>
  </si>
  <si>
    <t>O002794</t>
  </si>
  <si>
    <t>O002795</t>
  </si>
  <si>
    <t>O002797</t>
  </si>
  <si>
    <t>O002798</t>
  </si>
  <si>
    <t>O002799</t>
  </si>
  <si>
    <t>O002800</t>
  </si>
  <si>
    <t>O002801</t>
  </si>
  <si>
    <t>O002802</t>
  </si>
  <si>
    <t>O002803</t>
  </si>
  <si>
    <t>P00932</t>
  </si>
  <si>
    <t>O002804</t>
  </si>
  <si>
    <t>O002805</t>
  </si>
  <si>
    <t>P00148</t>
  </si>
  <si>
    <t>O002807</t>
  </si>
  <si>
    <t>O002808</t>
  </si>
  <si>
    <t>O002809</t>
  </si>
  <si>
    <t>P00749</t>
  </si>
  <si>
    <t>O002810</t>
  </si>
  <si>
    <t>O002812</t>
  </si>
  <si>
    <t>O002813</t>
  </si>
  <si>
    <t>O002814</t>
  </si>
  <si>
    <t>O002815</t>
  </si>
  <si>
    <t>O002817</t>
  </si>
  <si>
    <t>O002818</t>
  </si>
  <si>
    <t>O002819</t>
  </si>
  <si>
    <t>O002820</t>
  </si>
  <si>
    <t>P00844</t>
  </si>
  <si>
    <t>O002821</t>
  </si>
  <si>
    <t>O002822</t>
  </si>
  <si>
    <t>O002823</t>
  </si>
  <si>
    <t>O002824</t>
  </si>
  <si>
    <t>O002825</t>
  </si>
  <si>
    <t>O002826</t>
  </si>
  <si>
    <t>O002827</t>
  </si>
  <si>
    <t>O002828</t>
  </si>
  <si>
    <t>O002830</t>
  </si>
  <si>
    <t>O002831</t>
  </si>
  <si>
    <t>O002832</t>
  </si>
  <si>
    <t>P00132</t>
  </si>
  <si>
    <t>O002833</t>
  </si>
  <si>
    <t>O002834</t>
  </si>
  <si>
    <t>O002835</t>
  </si>
  <si>
    <t>O002836</t>
  </si>
  <si>
    <t>O002837</t>
  </si>
  <si>
    <t>O002838</t>
  </si>
  <si>
    <t>O002839</t>
  </si>
  <si>
    <t>O002840</t>
  </si>
  <si>
    <t>O002841</t>
  </si>
  <si>
    <t>O002842</t>
  </si>
  <si>
    <t>O002843</t>
  </si>
  <si>
    <t>O002844</t>
  </si>
  <si>
    <t>P00667</t>
  </si>
  <si>
    <t>O002845</t>
  </si>
  <si>
    <t>O002846</t>
  </si>
  <si>
    <t>O002847</t>
  </si>
  <si>
    <t>O002848</t>
  </si>
  <si>
    <t>P00614</t>
  </si>
  <si>
    <t>O002849</t>
  </si>
  <si>
    <t>O002850</t>
  </si>
  <si>
    <t>O002851</t>
  </si>
  <si>
    <t>O002852</t>
  </si>
  <si>
    <t>O002853</t>
  </si>
  <si>
    <t>O002854</t>
  </si>
  <si>
    <t>O002855</t>
  </si>
  <si>
    <t>O002856</t>
  </si>
  <si>
    <t>O002857</t>
  </si>
  <si>
    <t>O002858</t>
  </si>
  <si>
    <t>O002859</t>
  </si>
  <si>
    <t>O002861</t>
  </si>
  <si>
    <t>O002862</t>
  </si>
  <si>
    <t>O002863</t>
  </si>
  <si>
    <t>O002864</t>
  </si>
  <si>
    <t>O002865</t>
  </si>
  <si>
    <t>O002868</t>
  </si>
  <si>
    <t>O002869</t>
  </si>
  <si>
    <t>O002870</t>
  </si>
  <si>
    <t>O002871</t>
  </si>
  <si>
    <t>O002872</t>
  </si>
  <si>
    <t>O002873</t>
  </si>
  <si>
    <t>O002874</t>
  </si>
  <si>
    <t>O002875</t>
  </si>
  <si>
    <t>O002876</t>
  </si>
  <si>
    <t>O002878</t>
  </si>
  <si>
    <t>O002879</t>
  </si>
  <si>
    <t>O002880</t>
  </si>
  <si>
    <t>P00877</t>
  </si>
  <si>
    <t>O002881</t>
  </si>
  <si>
    <t>P00266</t>
  </si>
  <si>
    <t>O002882</t>
  </si>
  <si>
    <t>O002883</t>
  </si>
  <si>
    <t>O002885</t>
  </si>
  <si>
    <t>O002886</t>
  </si>
  <si>
    <t>O002887</t>
  </si>
  <si>
    <t>O002888</t>
  </si>
  <si>
    <t>O002889</t>
  </si>
  <si>
    <t>O002890</t>
  </si>
  <si>
    <t>O002891</t>
  </si>
  <si>
    <t>O002892</t>
  </si>
  <si>
    <t>O002893</t>
  </si>
  <si>
    <t>O002895</t>
  </si>
  <si>
    <t>O002896</t>
  </si>
  <si>
    <t>O002898</t>
  </si>
  <si>
    <t>O002899</t>
  </si>
  <si>
    <t>O002900</t>
  </si>
  <si>
    <t>O002901</t>
  </si>
  <si>
    <t>O002902</t>
  </si>
  <si>
    <t>O002903</t>
  </si>
  <si>
    <t>O002904</t>
  </si>
  <si>
    <t>O002905</t>
  </si>
  <si>
    <t>O002906</t>
  </si>
  <si>
    <t>O002907</t>
  </si>
  <si>
    <t>O002908</t>
  </si>
  <si>
    <t>O002910</t>
  </si>
  <si>
    <t>P00900</t>
  </si>
  <si>
    <t>O002911</t>
  </si>
  <si>
    <t>O002912</t>
  </si>
  <si>
    <t>O002913</t>
  </si>
  <si>
    <t>O002914</t>
  </si>
  <si>
    <t>O002915</t>
  </si>
  <si>
    <t>O002916</t>
  </si>
  <si>
    <t>O002917</t>
  </si>
  <si>
    <t>O002918</t>
  </si>
  <si>
    <t>O002919</t>
  </si>
  <si>
    <t>O002921</t>
  </si>
  <si>
    <t>O002922</t>
  </si>
  <si>
    <t>O002923</t>
  </si>
  <si>
    <t>O002924</t>
  </si>
  <si>
    <t>O002925</t>
  </si>
  <si>
    <t>O002926</t>
  </si>
  <si>
    <t>O002927</t>
  </si>
  <si>
    <t>O002928</t>
  </si>
  <si>
    <t>O002929</t>
  </si>
  <si>
    <t>O002930</t>
  </si>
  <si>
    <t>O002931</t>
  </si>
  <si>
    <t>P00430</t>
  </si>
  <si>
    <t>O002932</t>
  </si>
  <si>
    <t>O002933</t>
  </si>
  <si>
    <t>O002934</t>
  </si>
  <si>
    <t>O002935</t>
  </si>
  <si>
    <t>O002936</t>
  </si>
  <si>
    <t>O002937</t>
  </si>
  <si>
    <t>O002938</t>
  </si>
  <si>
    <t>O002940</t>
  </si>
  <si>
    <t>O002941</t>
  </si>
  <si>
    <t>O002942</t>
  </si>
  <si>
    <t>O002943</t>
  </si>
  <si>
    <t>O002944</t>
  </si>
  <si>
    <t>P00598</t>
  </si>
  <si>
    <t>O002945</t>
  </si>
  <si>
    <t>O002946</t>
  </si>
  <si>
    <t>O002947</t>
  </si>
  <si>
    <t>O002949</t>
  </si>
  <si>
    <t>O002950</t>
  </si>
  <si>
    <t>O002951</t>
  </si>
  <si>
    <t>O002954</t>
  </si>
  <si>
    <t>O002955</t>
  </si>
  <si>
    <t>O002956</t>
  </si>
  <si>
    <t>O002957</t>
  </si>
  <si>
    <t>O002958</t>
  </si>
  <si>
    <t>O002959</t>
  </si>
  <si>
    <t>O002961</t>
  </si>
  <si>
    <t>O002962</t>
  </si>
  <si>
    <t>O002963</t>
  </si>
  <si>
    <t>O002964</t>
  </si>
  <si>
    <t>O002965</t>
  </si>
  <si>
    <t>O002968</t>
  </si>
  <si>
    <t>O002969</t>
  </si>
  <si>
    <t>O002971</t>
  </si>
  <si>
    <t>O002972</t>
  </si>
  <si>
    <t>O002973</t>
  </si>
  <si>
    <t>O002974</t>
  </si>
  <si>
    <t>O002975</t>
  </si>
  <si>
    <t>O002977</t>
  </si>
  <si>
    <t>O002978</t>
  </si>
  <si>
    <t>O002981</t>
  </si>
  <si>
    <t>P00023</t>
  </si>
  <si>
    <t>O002982</t>
  </si>
  <si>
    <t>O002983</t>
  </si>
  <si>
    <t>O002984</t>
  </si>
  <si>
    <t>O002985</t>
  </si>
  <si>
    <t>O002986</t>
  </si>
  <si>
    <t>P00251</t>
  </si>
  <si>
    <t>O002987</t>
  </si>
  <si>
    <t>O002988</t>
  </si>
  <si>
    <t>O002989</t>
  </si>
  <si>
    <t>O002990</t>
  </si>
  <si>
    <t>O002991</t>
  </si>
  <si>
    <t>O002993</t>
  </si>
  <si>
    <t>O002994</t>
  </si>
  <si>
    <t>O002995</t>
  </si>
  <si>
    <t>O002996</t>
  </si>
  <si>
    <t>O002998</t>
  </si>
  <si>
    <t>O002999</t>
  </si>
  <si>
    <t>O003000</t>
  </si>
  <si>
    <t>O003001</t>
  </si>
  <si>
    <t>O003002</t>
  </si>
  <si>
    <t>P00208</t>
  </si>
  <si>
    <t>O003003</t>
  </si>
  <si>
    <t>O003004</t>
  </si>
  <si>
    <t>O003005</t>
  </si>
  <si>
    <t>O003007</t>
  </si>
  <si>
    <t>O003008</t>
  </si>
  <si>
    <t>O003009</t>
  </si>
  <si>
    <t>O003011</t>
  </si>
  <si>
    <t>O003012</t>
  </si>
  <si>
    <t>O003013</t>
  </si>
  <si>
    <t>O003014</t>
  </si>
  <si>
    <t>O003015</t>
  </si>
  <si>
    <t>O003016</t>
  </si>
  <si>
    <t>O003017</t>
  </si>
  <si>
    <t>O003018</t>
  </si>
  <si>
    <t>O003019</t>
  </si>
  <si>
    <t>O003020</t>
  </si>
  <si>
    <t>O003021</t>
  </si>
  <si>
    <t>O003022</t>
  </si>
  <si>
    <t>O003023</t>
  </si>
  <si>
    <t>O003024</t>
  </si>
  <si>
    <t>O003027</t>
  </si>
  <si>
    <t>O003028</t>
  </si>
  <si>
    <t>O003029</t>
  </si>
  <si>
    <t>O003031</t>
  </si>
  <si>
    <t>O003032</t>
  </si>
  <si>
    <t>O003033</t>
  </si>
  <si>
    <t>O003035</t>
  </si>
  <si>
    <t>O003036</t>
  </si>
  <si>
    <t>O003037</t>
  </si>
  <si>
    <t>O003038</t>
  </si>
  <si>
    <t>O003039</t>
  </si>
  <si>
    <t>O003040</t>
  </si>
  <si>
    <t>O003041</t>
  </si>
  <si>
    <t>O003042</t>
  </si>
  <si>
    <t>O003043</t>
  </si>
  <si>
    <t>O003044</t>
  </si>
  <si>
    <t>O003045</t>
  </si>
  <si>
    <t>O003047</t>
  </si>
  <si>
    <t>O003048</t>
  </si>
  <si>
    <t>O003049</t>
  </si>
  <si>
    <t>O003050</t>
  </si>
  <si>
    <t>O003051</t>
  </si>
  <si>
    <t>O003052</t>
  </si>
  <si>
    <t>O003053</t>
  </si>
  <si>
    <t>O003055</t>
  </si>
  <si>
    <t>O003056</t>
  </si>
  <si>
    <t>O003058</t>
  </si>
  <si>
    <t>O003060</t>
  </si>
  <si>
    <t>O003061</t>
  </si>
  <si>
    <t>O003062</t>
  </si>
  <si>
    <t>O003063</t>
  </si>
  <si>
    <t>O003064</t>
  </si>
  <si>
    <t>O003066</t>
  </si>
  <si>
    <t>O003068</t>
  </si>
  <si>
    <t>O003069</t>
  </si>
  <si>
    <t>O003070</t>
  </si>
  <si>
    <t>O003071</t>
  </si>
  <si>
    <t>O003072</t>
  </si>
  <si>
    <t>P00519</t>
  </si>
  <si>
    <t>O003074</t>
  </si>
  <si>
    <t>O003076</t>
  </si>
  <si>
    <t>O003077</t>
  </si>
  <si>
    <t>P00828</t>
  </si>
  <si>
    <t>O003078</t>
  </si>
  <si>
    <t>O003079</t>
  </si>
  <si>
    <t>O003080</t>
  </si>
  <si>
    <t>O003082</t>
  </si>
  <si>
    <t>O003084</t>
  </si>
  <si>
    <t>O003085</t>
  </si>
  <si>
    <t>P00429</t>
  </si>
  <si>
    <t>O003086</t>
  </si>
  <si>
    <t>O003087</t>
  </si>
  <si>
    <t>O003088</t>
  </si>
  <si>
    <t>O003089</t>
  </si>
  <si>
    <t>O003090</t>
  </si>
  <si>
    <t>P00068</t>
  </si>
  <si>
    <t>O003091</t>
  </si>
  <si>
    <t>O003092</t>
  </si>
  <si>
    <t>O003093</t>
  </si>
  <si>
    <t>O003094</t>
  </si>
  <si>
    <t>O003095</t>
  </si>
  <si>
    <t>O003096</t>
  </si>
  <si>
    <t>O003097</t>
  </si>
  <si>
    <t>O003098</t>
  </si>
  <si>
    <t>O003100</t>
  </si>
  <si>
    <t>O003101</t>
  </si>
  <si>
    <t>O003102</t>
  </si>
  <si>
    <t>O003104</t>
  </si>
  <si>
    <t>O003105</t>
  </si>
  <si>
    <t>O003106</t>
  </si>
  <si>
    <t>O003107</t>
  </si>
  <si>
    <t>O003108</t>
  </si>
  <si>
    <t>O003109</t>
  </si>
  <si>
    <t>O003110</t>
  </si>
  <si>
    <t>O003111</t>
  </si>
  <si>
    <t>O003113</t>
  </si>
  <si>
    <t>O003114</t>
  </si>
  <si>
    <t>O003115</t>
  </si>
  <si>
    <t>O003118</t>
  </si>
  <si>
    <t>O003119</t>
  </si>
  <si>
    <t>O003120</t>
  </si>
  <si>
    <t>O003121</t>
  </si>
  <si>
    <t>O003122</t>
  </si>
  <si>
    <t>O003124</t>
  </si>
  <si>
    <t>O003125</t>
  </si>
  <si>
    <t>O003126</t>
  </si>
  <si>
    <t>O003127</t>
  </si>
  <si>
    <t>P00045</t>
  </si>
  <si>
    <t>O003128</t>
  </si>
  <si>
    <t>O003130</t>
  </si>
  <si>
    <t>O003131</t>
  </si>
  <si>
    <t>O003132</t>
  </si>
  <si>
    <t>O003133</t>
  </si>
  <si>
    <t>O003134</t>
  </si>
  <si>
    <t>O003135</t>
  </si>
  <si>
    <t>O003137</t>
  </si>
  <si>
    <t>P00708</t>
  </si>
  <si>
    <t>O003138</t>
  </si>
  <si>
    <t>O003139</t>
  </si>
  <si>
    <t>O003140</t>
  </si>
  <si>
    <t>O003142</t>
  </si>
  <si>
    <t>P00109</t>
  </si>
  <si>
    <t>O003143</t>
  </si>
  <si>
    <t>O003144</t>
  </si>
  <si>
    <t>O003145</t>
  </si>
  <si>
    <t>O003146</t>
  </si>
  <si>
    <t>O003148</t>
  </si>
  <si>
    <t>O003149</t>
  </si>
  <si>
    <t>O003150</t>
  </si>
  <si>
    <t>O003151</t>
  </si>
  <si>
    <t>O003153</t>
  </si>
  <si>
    <t>O003154</t>
  </si>
  <si>
    <t>O003155</t>
  </si>
  <si>
    <t>O003156</t>
  </si>
  <si>
    <t>O003157</t>
  </si>
  <si>
    <t>O003158</t>
  </si>
  <si>
    <t>O003159</t>
  </si>
  <si>
    <t>O003160</t>
  </si>
  <si>
    <t>O003161</t>
  </si>
  <si>
    <t>O003162</t>
  </si>
  <si>
    <t>O003163</t>
  </si>
  <si>
    <t>O003164</t>
  </si>
  <si>
    <t>O003165</t>
  </si>
  <si>
    <t>O003166</t>
  </si>
  <si>
    <t>O003167</t>
  </si>
  <si>
    <t>O003168</t>
  </si>
  <si>
    <t>O003170</t>
  </si>
  <si>
    <t>O003171</t>
  </si>
  <si>
    <t>P00576</t>
  </si>
  <si>
    <t>O003172</t>
  </si>
  <si>
    <t>O003173</t>
  </si>
  <si>
    <t>O003174</t>
  </si>
  <si>
    <t>O003176</t>
  </si>
  <si>
    <t>O003177</t>
  </si>
  <si>
    <t>O003178</t>
  </si>
  <si>
    <t>O003179</t>
  </si>
  <si>
    <t>O003180</t>
  </si>
  <si>
    <t>O003181</t>
  </si>
  <si>
    <t>O003182</t>
  </si>
  <si>
    <t>O003183</t>
  </si>
  <si>
    <t>O003185</t>
  </si>
  <si>
    <t>O003186</t>
  </si>
  <si>
    <t>P00752</t>
  </si>
  <si>
    <t>O003187</t>
  </si>
  <si>
    <t>P00493</t>
  </si>
  <si>
    <t>O003188</t>
  </si>
  <si>
    <t>O003189</t>
  </si>
  <si>
    <t>O003190</t>
  </si>
  <si>
    <t>O003191</t>
  </si>
  <si>
    <t>O003193</t>
  </si>
  <si>
    <t>O003194</t>
  </si>
  <si>
    <t>O003196</t>
  </si>
  <si>
    <t>O003197</t>
  </si>
  <si>
    <t>O003198</t>
  </si>
  <si>
    <t>O003200</t>
  </si>
  <si>
    <t>O003201</t>
  </si>
  <si>
    <t>O003202</t>
  </si>
  <si>
    <t>O003204</t>
  </si>
  <si>
    <t>P00455</t>
  </si>
  <si>
    <t>O003205</t>
  </si>
  <si>
    <t>O003207</t>
  </si>
  <si>
    <t>O003208</t>
  </si>
  <si>
    <t>O003209</t>
  </si>
  <si>
    <t>O003210</t>
  </si>
  <si>
    <t>O003211</t>
  </si>
  <si>
    <t>P00746</t>
  </si>
  <si>
    <t>O003212</t>
  </si>
  <si>
    <t>O003213</t>
  </si>
  <si>
    <t>O003214</t>
  </si>
  <si>
    <t>O003215</t>
  </si>
  <si>
    <t>O003216</t>
  </si>
  <si>
    <t>O003217</t>
  </si>
  <si>
    <t>O003218</t>
  </si>
  <si>
    <t>O003219</t>
  </si>
  <si>
    <t>O003220</t>
  </si>
  <si>
    <t>O003221</t>
  </si>
  <si>
    <t>O003222</t>
  </si>
  <si>
    <t>O003223</t>
  </si>
  <si>
    <t>O003224</t>
  </si>
  <si>
    <t>O003225</t>
  </si>
  <si>
    <t>O003226</t>
  </si>
  <si>
    <t>O003227</t>
  </si>
  <si>
    <t>P00660</t>
  </si>
  <si>
    <t>O003228</t>
  </si>
  <si>
    <t>O003229</t>
  </si>
  <si>
    <t>O003230</t>
  </si>
  <si>
    <t>O003231</t>
  </si>
  <si>
    <t>O003232</t>
  </si>
  <si>
    <t>O003233</t>
  </si>
  <si>
    <t>O003234</t>
  </si>
  <si>
    <t>O003235</t>
  </si>
  <si>
    <t>O003236</t>
  </si>
  <si>
    <t>O003237</t>
  </si>
  <si>
    <t>O003238</t>
  </si>
  <si>
    <t>O003239</t>
  </si>
  <si>
    <t>O003240</t>
  </si>
  <si>
    <t>O003241</t>
  </si>
  <si>
    <t>O003242</t>
  </si>
  <si>
    <t>O003243</t>
  </si>
  <si>
    <t>O003244</t>
  </si>
  <si>
    <t>O003245</t>
  </si>
  <si>
    <t>O003247</t>
  </si>
  <si>
    <t>P00920</t>
  </si>
  <si>
    <t>O003249</t>
  </si>
  <si>
    <t>O003251</t>
  </si>
  <si>
    <t>O003252</t>
  </si>
  <si>
    <t>P00306</t>
  </si>
  <si>
    <t>O003253</t>
  </si>
  <si>
    <t>O003254</t>
  </si>
  <si>
    <t>O003255</t>
  </si>
  <si>
    <t>O003257</t>
  </si>
  <si>
    <t>O003258</t>
  </si>
  <si>
    <t>O003260</t>
  </si>
  <si>
    <t>O003261</t>
  </si>
  <si>
    <t>O003262</t>
  </si>
  <si>
    <t>O003263</t>
  </si>
  <si>
    <t>O003264</t>
  </si>
  <si>
    <t>O003265</t>
  </si>
  <si>
    <t>O003266</t>
  </si>
  <si>
    <t>O003267</t>
  </si>
  <si>
    <t>O003268</t>
  </si>
  <si>
    <t>O003269</t>
  </si>
  <si>
    <t>O003270</t>
  </si>
  <si>
    <t>O003271</t>
  </si>
  <si>
    <t>O003273</t>
  </si>
  <si>
    <t>O003274</t>
  </si>
  <si>
    <t>P00825</t>
  </si>
  <si>
    <t>O003275</t>
  </si>
  <si>
    <t>P00941</t>
  </si>
  <si>
    <t>O003276</t>
  </si>
  <si>
    <t>O003277</t>
  </si>
  <si>
    <t>O003278</t>
  </si>
  <si>
    <t>O003279</t>
  </si>
  <si>
    <t>O003280</t>
  </si>
  <si>
    <t>O003281</t>
  </si>
  <si>
    <t>O003282</t>
  </si>
  <si>
    <t>O003283</t>
  </si>
  <si>
    <t>O003284</t>
  </si>
  <si>
    <t>O003285</t>
  </si>
  <si>
    <t>O003286</t>
  </si>
  <si>
    <t>O003287</t>
  </si>
  <si>
    <t>O003288</t>
  </si>
  <si>
    <t>O003290</t>
  </si>
  <si>
    <t>O003291</t>
  </si>
  <si>
    <t>O003292</t>
  </si>
  <si>
    <t>O003293</t>
  </si>
  <si>
    <t>O003294</t>
  </si>
  <si>
    <t>O003295</t>
  </si>
  <si>
    <t>O003296</t>
  </si>
  <si>
    <t>O003297</t>
  </si>
  <si>
    <t>O003298</t>
  </si>
  <si>
    <t>O003299</t>
  </si>
  <si>
    <t>O003301</t>
  </si>
  <si>
    <t>O003302</t>
  </si>
  <si>
    <t>O003303</t>
  </si>
  <si>
    <t>O003304</t>
  </si>
  <si>
    <t>P00582</t>
  </si>
  <si>
    <t>O003306</t>
  </si>
  <si>
    <t>O003307</t>
  </si>
  <si>
    <t>O003308</t>
  </si>
  <si>
    <t>O003309</t>
  </si>
  <si>
    <t>P00632</t>
  </si>
  <si>
    <t>O003310</t>
  </si>
  <si>
    <t>O003311</t>
  </si>
  <si>
    <t>O003312</t>
  </si>
  <si>
    <t>O003313</t>
  </si>
  <si>
    <t>O003315</t>
  </si>
  <si>
    <t>O003316</t>
  </si>
  <si>
    <t>O003317</t>
  </si>
  <si>
    <t>O003318</t>
  </si>
  <si>
    <t>O003319</t>
  </si>
  <si>
    <t>O003320</t>
  </si>
  <si>
    <t>O003321</t>
  </si>
  <si>
    <t>O003323</t>
  </si>
  <si>
    <t>O003324</t>
  </si>
  <si>
    <t>O003325</t>
  </si>
  <si>
    <t>O003326</t>
  </si>
  <si>
    <t>P00322</t>
  </si>
  <si>
    <t>O003327</t>
  </si>
  <si>
    <t>O003329</t>
  </si>
  <si>
    <t>O003330</t>
  </si>
  <si>
    <t>O003331</t>
  </si>
  <si>
    <t>O003333</t>
  </si>
  <si>
    <t>O003334</t>
  </si>
  <si>
    <t>O003335</t>
  </si>
  <si>
    <t>P00075</t>
  </si>
  <si>
    <t>O003336</t>
  </si>
  <si>
    <t>O003337</t>
  </si>
  <si>
    <t>O003338</t>
  </si>
  <si>
    <t>O003339</t>
  </si>
  <si>
    <t>O003340</t>
  </si>
  <si>
    <t>O003341</t>
  </si>
  <si>
    <t>O003342</t>
  </si>
  <si>
    <t>O003343</t>
  </si>
  <si>
    <t>O003344</t>
  </si>
  <si>
    <t>O003345</t>
  </si>
  <si>
    <t>O003346</t>
  </si>
  <si>
    <t>O003347</t>
  </si>
  <si>
    <t>O003348</t>
  </si>
  <si>
    <t>O003349</t>
  </si>
  <si>
    <t>O003350</t>
  </si>
  <si>
    <t>O003351</t>
  </si>
  <si>
    <t>O003352</t>
  </si>
  <si>
    <t>O003353</t>
  </si>
  <si>
    <t>O003355</t>
  </si>
  <si>
    <t>O003357</t>
  </si>
  <si>
    <t>O003358</t>
  </si>
  <si>
    <t>O003359</t>
  </si>
  <si>
    <t>O003360</t>
  </si>
  <si>
    <t>O003361</t>
  </si>
  <si>
    <t>O003362</t>
  </si>
  <si>
    <t>O003364</t>
  </si>
  <si>
    <t>O003365</t>
  </si>
  <si>
    <t>O003366</t>
  </si>
  <si>
    <t>P00611</t>
  </si>
  <si>
    <t>O003368</t>
  </si>
  <si>
    <t>O003369</t>
  </si>
  <si>
    <t>O003370</t>
  </si>
  <si>
    <t>O003371</t>
  </si>
  <si>
    <t>O003372</t>
  </si>
  <si>
    <t>O003373</t>
  </si>
  <si>
    <t>O003374</t>
  </si>
  <si>
    <t>O003375</t>
  </si>
  <si>
    <t>O003376</t>
  </si>
  <si>
    <t>O003377</t>
  </si>
  <si>
    <t>O003378</t>
  </si>
  <si>
    <t>O003379</t>
  </si>
  <si>
    <t>O003380</t>
  </si>
  <si>
    <t>O003381</t>
  </si>
  <si>
    <t>O003383</t>
  </si>
  <si>
    <t>P00793</t>
  </si>
  <si>
    <t>O003384</t>
  </si>
  <si>
    <t>O003385</t>
  </si>
  <si>
    <t>O003387</t>
  </si>
  <si>
    <t>O003388</t>
  </si>
  <si>
    <t>O003389</t>
  </si>
  <si>
    <t>O003390</t>
  </si>
  <si>
    <t>O003391</t>
  </si>
  <si>
    <t>P00365</t>
  </si>
  <si>
    <t>O003393</t>
  </si>
  <si>
    <t>O003394</t>
  </si>
  <si>
    <t>O003395</t>
  </si>
  <si>
    <t>P00095</t>
  </si>
  <si>
    <t>O003396</t>
  </si>
  <si>
    <t>O003397</t>
  </si>
  <si>
    <t>O003399</t>
  </si>
  <si>
    <t>O003400</t>
  </si>
  <si>
    <t>O003401</t>
  </si>
  <si>
    <t>P00057</t>
  </si>
  <si>
    <t>O003403</t>
  </si>
  <si>
    <t>P00323</t>
  </si>
  <si>
    <t>O003404</t>
  </si>
  <si>
    <t>O003405</t>
  </si>
  <si>
    <t>O003406</t>
  </si>
  <si>
    <t>O003407</t>
  </si>
  <si>
    <t>O003408</t>
  </si>
  <si>
    <t>O003409</t>
  </si>
  <si>
    <t>O003410</t>
  </si>
  <si>
    <t>O003412</t>
  </si>
  <si>
    <t>O003413</t>
  </si>
  <si>
    <t>O003414</t>
  </si>
  <si>
    <t>O003415</t>
  </si>
  <si>
    <t>O003416</t>
  </si>
  <si>
    <t>O003417</t>
  </si>
  <si>
    <t>O003418</t>
  </si>
  <si>
    <t>O003419</t>
  </si>
  <si>
    <t>O003421</t>
  </si>
  <si>
    <t>O003422</t>
  </si>
  <si>
    <t>O003423</t>
  </si>
  <si>
    <t>O003424</t>
  </si>
  <si>
    <t>O003426</t>
  </si>
  <si>
    <t>O003428</t>
  </si>
  <si>
    <t>O003429</t>
  </si>
  <si>
    <t>P00697</t>
  </si>
  <si>
    <t>O003430</t>
  </si>
  <si>
    <t>O003431</t>
  </si>
  <si>
    <t>O003432</t>
  </si>
  <si>
    <t>O003433</t>
  </si>
  <si>
    <t>P00049</t>
  </si>
  <si>
    <t>O003434</t>
  </si>
  <si>
    <t>O003435</t>
  </si>
  <si>
    <t>P00590</t>
  </si>
  <si>
    <t>O003438</t>
  </si>
  <si>
    <t>O003439</t>
  </si>
  <si>
    <t>O003440</t>
  </si>
  <si>
    <t>O003441</t>
  </si>
  <si>
    <t>O003442</t>
  </si>
  <si>
    <t>O003444</t>
  </si>
  <si>
    <t>O003445</t>
  </si>
  <si>
    <t>O003446</t>
  </si>
  <si>
    <t>O003447</t>
  </si>
  <si>
    <t>O003448</t>
  </si>
  <si>
    <t>O003449</t>
  </si>
  <si>
    <t>O003450</t>
  </si>
  <si>
    <t>O003451</t>
  </si>
  <si>
    <t>O003452</t>
  </si>
  <si>
    <t>O003453</t>
  </si>
  <si>
    <t>O003454</t>
  </si>
  <si>
    <t>O003455</t>
  </si>
  <si>
    <t>O003456</t>
  </si>
  <si>
    <t>O003457</t>
  </si>
  <si>
    <t>O003458</t>
  </si>
  <si>
    <t>O003459</t>
  </si>
  <si>
    <t>O003460</t>
  </si>
  <si>
    <t>O003461</t>
  </si>
  <si>
    <t>O003462</t>
  </si>
  <si>
    <t>O003463</t>
  </si>
  <si>
    <t>P00991</t>
  </si>
  <si>
    <t>O003464</t>
  </si>
  <si>
    <t>O003465</t>
  </si>
  <si>
    <t>O003466</t>
  </si>
  <si>
    <t>O003467</t>
  </si>
  <si>
    <t>O003468</t>
  </si>
  <si>
    <t>O003469</t>
  </si>
  <si>
    <t>O003470</t>
  </si>
  <si>
    <t>O003471</t>
  </si>
  <si>
    <t>O003472</t>
  </si>
  <si>
    <t>O003474</t>
  </si>
  <si>
    <t>O003476</t>
  </si>
  <si>
    <t>O003477</t>
  </si>
  <si>
    <t>O003478</t>
  </si>
  <si>
    <t>O003479</t>
  </si>
  <si>
    <t>O003480</t>
  </si>
  <si>
    <t>O003482</t>
  </si>
  <si>
    <t>O003483</t>
  </si>
  <si>
    <t>O003486</t>
  </si>
  <si>
    <t>O003487</t>
  </si>
  <si>
    <t>O003488</t>
  </si>
  <si>
    <t>O003489</t>
  </si>
  <si>
    <t>O003491</t>
  </si>
  <si>
    <t>O003493</t>
  </si>
  <si>
    <t>O003494</t>
  </si>
  <si>
    <t>O003496</t>
  </si>
  <si>
    <t>O003497</t>
  </si>
  <si>
    <t>O003499</t>
  </si>
  <si>
    <t>P00696</t>
  </si>
  <si>
    <t>O003500</t>
  </si>
  <si>
    <t>O003503</t>
  </si>
  <si>
    <t>O003504</t>
  </si>
  <si>
    <t>O003505</t>
  </si>
  <si>
    <t>O003506</t>
  </si>
  <si>
    <t>O003507</t>
  </si>
  <si>
    <t>O003508</t>
  </si>
  <si>
    <t>O003509</t>
  </si>
  <si>
    <t>O003510</t>
  </si>
  <si>
    <t>O003511</t>
  </si>
  <si>
    <t>P00959</t>
  </si>
  <si>
    <t>O003513</t>
  </si>
  <si>
    <t>O003514</t>
  </si>
  <si>
    <t>O003516</t>
  </si>
  <si>
    <t>O003517</t>
  </si>
  <si>
    <t>O003518</t>
  </si>
  <si>
    <t>O003519</t>
  </si>
  <si>
    <t>O003521</t>
  </si>
  <si>
    <t>O003522</t>
  </si>
  <si>
    <t>O003523</t>
  </si>
  <si>
    <t>O003524</t>
  </si>
  <si>
    <t>O003525</t>
  </si>
  <si>
    <t>O003526</t>
  </si>
  <si>
    <t>O003527</t>
  </si>
  <si>
    <t>O003528</t>
  </si>
  <si>
    <t>O003531</t>
  </si>
  <si>
    <t>O003532</t>
  </si>
  <si>
    <t>O003533</t>
  </si>
  <si>
    <t>O003534</t>
  </si>
  <si>
    <t>O003535</t>
  </si>
  <si>
    <t>O003536</t>
  </si>
  <si>
    <t>O003537</t>
  </si>
  <si>
    <t>O003538</t>
  </si>
  <si>
    <t>O003539</t>
  </si>
  <si>
    <t>P00642</t>
  </si>
  <si>
    <t>O003540</t>
  </si>
  <si>
    <t>O003541</t>
  </si>
  <si>
    <t>P00822</t>
  </si>
  <si>
    <t>O003542</t>
  </si>
  <si>
    <t>O003543</t>
  </si>
  <si>
    <t>O003544</t>
  </si>
  <si>
    <t>O003545</t>
  </si>
  <si>
    <t>O003546</t>
  </si>
  <si>
    <t>O003547</t>
  </si>
  <si>
    <t>O003548</t>
  </si>
  <si>
    <t>O003549</t>
  </si>
  <si>
    <t>O003550</t>
  </si>
  <si>
    <t>O003551</t>
  </si>
  <si>
    <t>O003552</t>
  </si>
  <si>
    <t>O003553</t>
  </si>
  <si>
    <t>O003554</t>
  </si>
  <si>
    <t>O003555</t>
  </si>
  <si>
    <t>O003558</t>
  </si>
  <si>
    <t>O003559</t>
  </si>
  <si>
    <t>O003560</t>
  </si>
  <si>
    <t>O003561</t>
  </si>
  <si>
    <t>O003562</t>
  </si>
  <si>
    <t>O003563</t>
  </si>
  <si>
    <t>P00204</t>
  </si>
  <si>
    <t>O003564</t>
  </si>
  <si>
    <t>O003565</t>
  </si>
  <si>
    <t>O003566</t>
  </si>
  <si>
    <t>O003567</t>
  </si>
  <si>
    <t>O003568</t>
  </si>
  <si>
    <t>O003569</t>
  </si>
  <si>
    <t>O003570</t>
  </si>
  <si>
    <t>O003571</t>
  </si>
  <si>
    <t>O003572</t>
  </si>
  <si>
    <t>P00007</t>
  </si>
  <si>
    <t>O003573</t>
  </si>
  <si>
    <t>O003574</t>
  </si>
  <si>
    <t>O003575</t>
  </si>
  <si>
    <t>O003576</t>
  </si>
  <si>
    <t>O003577</t>
  </si>
  <si>
    <t>O003578</t>
  </si>
  <si>
    <t>O003579</t>
  </si>
  <si>
    <t>O003580</t>
  </si>
  <si>
    <t>O003581</t>
  </si>
  <si>
    <t>O003582</t>
  </si>
  <si>
    <t>O003583</t>
  </si>
  <si>
    <t>O003584</t>
  </si>
  <si>
    <t>O003585</t>
  </si>
  <si>
    <t>P00440</t>
  </si>
  <si>
    <t>O003587</t>
  </si>
  <si>
    <t>O003591</t>
  </si>
  <si>
    <t>O003592</t>
  </si>
  <si>
    <t>O003593</t>
  </si>
  <si>
    <t>O003594</t>
  </si>
  <si>
    <t>O003595</t>
  </si>
  <si>
    <t>O003596</t>
  </si>
  <si>
    <t>O003597</t>
  </si>
  <si>
    <t>O003599</t>
  </si>
  <si>
    <t>O003601</t>
  </si>
  <si>
    <t>O003602</t>
  </si>
  <si>
    <t>O003603</t>
  </si>
  <si>
    <t>O003605</t>
  </si>
  <si>
    <t>O003606</t>
  </si>
  <si>
    <t>P00261</t>
  </si>
  <si>
    <t>O003607</t>
  </si>
  <si>
    <t>O003608</t>
  </si>
  <si>
    <t>O003609</t>
  </si>
  <si>
    <t>O003610</t>
  </si>
  <si>
    <t>O003611</t>
  </si>
  <si>
    <t>O003612</t>
  </si>
  <si>
    <t>O003613</t>
  </si>
  <si>
    <t>O003614</t>
  </si>
  <si>
    <t>O003615</t>
  </si>
  <si>
    <t>O003616</t>
  </si>
  <si>
    <t>P00241</t>
  </si>
  <si>
    <t>O003618</t>
  </si>
  <si>
    <t>O003619</t>
  </si>
  <si>
    <t>P00397</t>
  </si>
  <si>
    <t>O003620</t>
  </si>
  <si>
    <t>O003622</t>
  </si>
  <si>
    <t>O003623</t>
  </si>
  <si>
    <t>O003624</t>
  </si>
  <si>
    <t>O003625</t>
  </si>
  <si>
    <t>O003626</t>
  </si>
  <si>
    <t>P00262</t>
  </si>
  <si>
    <t>O003627</t>
  </si>
  <si>
    <t>O003628</t>
  </si>
  <si>
    <t>O003630</t>
  </si>
  <si>
    <t>O003631</t>
  </si>
  <si>
    <t>O003632</t>
  </si>
  <si>
    <t>O003633</t>
  </si>
  <si>
    <t>O003634</t>
  </si>
  <si>
    <t>P00677</t>
  </si>
  <si>
    <t>O003635</t>
  </si>
  <si>
    <t>O003636</t>
  </si>
  <si>
    <t>O003637</t>
  </si>
  <si>
    <t>P00571</t>
  </si>
  <si>
    <t>O003638</t>
  </si>
  <si>
    <t>O003639</t>
  </si>
  <si>
    <t>O003642</t>
  </si>
  <si>
    <t>O003643</t>
  </si>
  <si>
    <t>O003644</t>
  </si>
  <si>
    <t>O003645</t>
  </si>
  <si>
    <t>O003646</t>
  </si>
  <si>
    <t>O003647</t>
  </si>
  <si>
    <t>O003648</t>
  </si>
  <si>
    <t>O003649</t>
  </si>
  <si>
    <t>O003651</t>
  </si>
  <si>
    <t>O003652</t>
  </si>
  <si>
    <t>O003653</t>
  </si>
  <si>
    <t>O003654</t>
  </si>
  <si>
    <t>O003655</t>
  </si>
  <si>
    <t>O003656</t>
  </si>
  <si>
    <t>O003657</t>
  </si>
  <si>
    <t>P00546</t>
  </si>
  <si>
    <t>O003658</t>
  </si>
  <si>
    <t>O003661</t>
  </si>
  <si>
    <t>O003662</t>
  </si>
  <si>
    <t>O003663</t>
  </si>
  <si>
    <t>O003664</t>
  </si>
  <si>
    <t>O003666</t>
  </si>
  <si>
    <t>O003667</t>
  </si>
  <si>
    <t>O003668</t>
  </si>
  <si>
    <t>O003669</t>
  </si>
  <si>
    <t>O003670</t>
  </si>
  <si>
    <t>O003672</t>
  </si>
  <si>
    <t>P00450</t>
  </si>
  <si>
    <t>O003673</t>
  </si>
  <si>
    <t>O003674</t>
  </si>
  <si>
    <t>O003675</t>
  </si>
  <si>
    <t>O003676</t>
  </si>
  <si>
    <t>O003678</t>
  </si>
  <si>
    <t>O003679</t>
  </si>
  <si>
    <t>O003680</t>
  </si>
  <si>
    <t>O003681</t>
  </si>
  <si>
    <t>O003682</t>
  </si>
  <si>
    <t>O003683</t>
  </si>
  <si>
    <t>O003684</t>
  </si>
  <si>
    <t>O003685</t>
  </si>
  <si>
    <t>O003686</t>
  </si>
  <si>
    <t>O003687</t>
  </si>
  <si>
    <t>O003688</t>
  </si>
  <si>
    <t>P00248</t>
  </si>
  <si>
    <t>O003690</t>
  </si>
  <si>
    <t>O003691</t>
  </si>
  <si>
    <t>P00856</t>
  </si>
  <si>
    <t>O003693</t>
  </si>
  <si>
    <t>O003694</t>
  </si>
  <si>
    <t>O003695</t>
  </si>
  <si>
    <t>O003696</t>
  </si>
  <si>
    <t>O003697</t>
  </si>
  <si>
    <t>O003698</t>
  </si>
  <si>
    <t>O003699</t>
  </si>
  <si>
    <t>O003700</t>
  </si>
  <si>
    <t>O003701</t>
  </si>
  <si>
    <t>O003702</t>
  </si>
  <si>
    <t>O003703</t>
  </si>
  <si>
    <t>O003704</t>
  </si>
  <si>
    <t>O003705</t>
  </si>
  <si>
    <t>O003707</t>
  </si>
  <si>
    <t>O003708</t>
  </si>
  <si>
    <t>O003709</t>
  </si>
  <si>
    <t>O003711</t>
  </si>
  <si>
    <t>O003713</t>
  </si>
  <si>
    <t>O003714</t>
  </si>
  <si>
    <t>O003715</t>
  </si>
  <si>
    <t>O003716</t>
  </si>
  <si>
    <t>O003718</t>
  </si>
  <si>
    <t>O003719</t>
  </si>
  <si>
    <t>O003720</t>
  </si>
  <si>
    <t>O003721</t>
  </si>
  <si>
    <t>O003722</t>
  </si>
  <si>
    <t>O003723</t>
  </si>
  <si>
    <t>O003724</t>
  </si>
  <si>
    <t>P00163</t>
  </si>
  <si>
    <t>O003725</t>
  </si>
  <si>
    <t>O003726</t>
  </si>
  <si>
    <t>O003728</t>
  </si>
  <si>
    <t>O003729</t>
  </si>
  <si>
    <t>O003730</t>
  </si>
  <si>
    <t>O003732</t>
  </si>
  <si>
    <t>O003733</t>
  </si>
  <si>
    <t>O003734</t>
  </si>
  <si>
    <t>P00548</t>
  </si>
  <si>
    <t>O003735</t>
  </si>
  <si>
    <t>O003737</t>
  </si>
  <si>
    <t>O003738</t>
  </si>
  <si>
    <t>O003739</t>
  </si>
  <si>
    <t>P00238</t>
  </si>
  <si>
    <t>O003740</t>
  </si>
  <si>
    <t>O003741</t>
  </si>
  <si>
    <t>O003742</t>
  </si>
  <si>
    <t>O003745</t>
  </si>
  <si>
    <t>P00858</t>
  </si>
  <si>
    <t>O003747</t>
  </si>
  <si>
    <t>O003748</t>
  </si>
  <si>
    <t>O003749</t>
  </si>
  <si>
    <t>O003750</t>
  </si>
  <si>
    <t>O003751</t>
  </si>
  <si>
    <t>O003752</t>
  </si>
  <si>
    <t>O003753</t>
  </si>
  <si>
    <t>O003754</t>
  </si>
  <si>
    <t>O003755</t>
  </si>
  <si>
    <t>O003756</t>
  </si>
  <si>
    <t>O003757</t>
  </si>
  <si>
    <t>O003759</t>
  </si>
  <si>
    <t>O003760</t>
  </si>
  <si>
    <t>O003761</t>
  </si>
  <si>
    <t>O003762</t>
  </si>
  <si>
    <t>P00051</t>
  </si>
  <si>
    <t>O003763</t>
  </si>
  <si>
    <t>O003764</t>
  </si>
  <si>
    <t>O003765</t>
  </si>
  <si>
    <t>O003767</t>
  </si>
  <si>
    <t>O003768</t>
  </si>
  <si>
    <t>O003769</t>
  </si>
  <si>
    <t>O003770</t>
  </si>
  <si>
    <t>O003772</t>
  </si>
  <si>
    <t>P00944</t>
  </si>
  <si>
    <t>O003773</t>
  </si>
  <si>
    <t>O003775</t>
  </si>
  <si>
    <t>O003776</t>
  </si>
  <si>
    <t>O003777</t>
  </si>
  <si>
    <t>O003778</t>
  </si>
  <si>
    <t>O003779</t>
  </si>
  <si>
    <t>O003780</t>
  </si>
  <si>
    <t>O003781</t>
  </si>
  <si>
    <t>O003782</t>
  </si>
  <si>
    <t>O003783</t>
  </si>
  <si>
    <t>O003784</t>
  </si>
  <si>
    <t>O003785</t>
  </si>
  <si>
    <t>O003786</t>
  </si>
  <si>
    <t>O003787</t>
  </si>
  <si>
    <t>O003788</t>
  </si>
  <si>
    <t>O003789</t>
  </si>
  <si>
    <t>O003790</t>
  </si>
  <si>
    <t>O003791</t>
  </si>
  <si>
    <t>O003792</t>
  </si>
  <si>
    <t>O003793</t>
  </si>
  <si>
    <t>O003794</t>
  </si>
  <si>
    <t>O003795</t>
  </si>
  <si>
    <t>O003796</t>
  </si>
  <si>
    <t>O003798</t>
  </si>
  <si>
    <t>O003799</t>
  </si>
  <si>
    <t>O003800</t>
  </si>
  <si>
    <t>O003801</t>
  </si>
  <si>
    <t>O003802</t>
  </si>
  <si>
    <t>O003803</t>
  </si>
  <si>
    <t>O003804</t>
  </si>
  <si>
    <t>O003806</t>
  </si>
  <si>
    <t>O003807</t>
  </si>
  <si>
    <t>O003808</t>
  </si>
  <si>
    <t>O003809</t>
  </si>
  <si>
    <t>O003810</t>
  </si>
  <si>
    <t>O003811</t>
  </si>
  <si>
    <t>O003813</t>
  </si>
  <si>
    <t>O003814</t>
  </si>
  <si>
    <t>O003815</t>
  </si>
  <si>
    <t>O003816</t>
  </si>
  <si>
    <t>O003817</t>
  </si>
  <si>
    <t>O003818</t>
  </si>
  <si>
    <t>O003819</t>
  </si>
  <si>
    <t>O003820</t>
  </si>
  <si>
    <t>O003821</t>
  </si>
  <si>
    <t>O003822</t>
  </si>
  <si>
    <t>O003823</t>
  </si>
  <si>
    <t>O003824</t>
  </si>
  <si>
    <t>O003825</t>
  </si>
  <si>
    <t>P00724</t>
  </si>
  <si>
    <t>O003826</t>
  </si>
  <si>
    <t>O003827</t>
  </si>
  <si>
    <t>O003828</t>
  </si>
  <si>
    <t>O003829</t>
  </si>
  <si>
    <t>O003830</t>
  </si>
  <si>
    <t>O003833</t>
  </si>
  <si>
    <t>O003834</t>
  </si>
  <si>
    <t>O003835</t>
  </si>
  <si>
    <t>O003836</t>
  </si>
  <si>
    <t>O003837</t>
  </si>
  <si>
    <t>O003839</t>
  </si>
  <si>
    <t>O003840</t>
  </si>
  <si>
    <t>P00167</t>
  </si>
  <si>
    <t>O003842</t>
  </si>
  <si>
    <t>O003843</t>
  </si>
  <si>
    <t>O003845</t>
  </si>
  <si>
    <t>O003846</t>
  </si>
  <si>
    <t>O003847</t>
  </si>
  <si>
    <t>O003848</t>
  </si>
  <si>
    <t>O003849</t>
  </si>
  <si>
    <t>O003850</t>
  </si>
  <si>
    <t>O003851</t>
  </si>
  <si>
    <t>O003852</t>
  </si>
  <si>
    <t>O003853</t>
  </si>
  <si>
    <t>O003854</t>
  </si>
  <si>
    <t>O003855</t>
  </si>
  <si>
    <t>P00619</t>
  </si>
  <si>
    <t>O003856</t>
  </si>
  <si>
    <t>O003857</t>
  </si>
  <si>
    <t>O003858</t>
  </si>
  <si>
    <t>O003859</t>
  </si>
  <si>
    <t>O003861</t>
  </si>
  <si>
    <t>O003862</t>
  </si>
  <si>
    <t>O003863</t>
  </si>
  <si>
    <t>O003864</t>
  </si>
  <si>
    <t>O003865</t>
  </si>
  <si>
    <t>O003866</t>
  </si>
  <si>
    <t>O003867</t>
  </si>
  <si>
    <t>P00736</t>
  </si>
  <si>
    <t>O003868</t>
  </si>
  <si>
    <t>O003869</t>
  </si>
  <si>
    <t>O003870</t>
  </si>
  <si>
    <t>O003871</t>
  </si>
  <si>
    <t>O003873</t>
  </si>
  <si>
    <t>O003874</t>
  </si>
  <si>
    <t>O003875</t>
  </si>
  <si>
    <t>O003876</t>
  </si>
  <si>
    <t>O003877</t>
  </si>
  <si>
    <t>O003878</t>
  </si>
  <si>
    <t>O003879</t>
  </si>
  <si>
    <t>O003880</t>
  </si>
  <si>
    <t>O003881</t>
  </si>
  <si>
    <t>O003882</t>
  </si>
  <si>
    <t>P00303</t>
  </si>
  <si>
    <t>O003883</t>
  </si>
  <si>
    <t>O003884</t>
  </si>
  <si>
    <t>P00156</t>
  </si>
  <si>
    <t>O003885</t>
  </si>
  <si>
    <t>O003886</t>
  </si>
  <si>
    <t>O003887</t>
  </si>
  <si>
    <t>O003889</t>
  </si>
  <si>
    <t>O003891</t>
  </si>
  <si>
    <t>O003892</t>
  </si>
  <si>
    <t>O003893</t>
  </si>
  <si>
    <t>O003894</t>
  </si>
  <si>
    <t>O003895</t>
  </si>
  <si>
    <t>O003896</t>
  </si>
  <si>
    <t>O003897</t>
  </si>
  <si>
    <t>O003898</t>
  </si>
  <si>
    <t>O003900</t>
  </si>
  <si>
    <t>O003901</t>
  </si>
  <si>
    <t>O003902</t>
  </si>
  <si>
    <t>O003903</t>
  </si>
  <si>
    <t>O003904</t>
  </si>
  <si>
    <t>O003905</t>
  </si>
  <si>
    <t>O003908</t>
  </si>
  <si>
    <t>O003911</t>
  </si>
  <si>
    <t>O003912</t>
  </si>
  <si>
    <t>O003913</t>
  </si>
  <si>
    <t>O003914</t>
  </si>
  <si>
    <t>O003915</t>
  </si>
  <si>
    <t>O003916</t>
  </si>
  <si>
    <t>O003917</t>
  </si>
  <si>
    <t>O003919</t>
  </si>
  <si>
    <t>O003920</t>
  </si>
  <si>
    <t>O003923</t>
  </si>
  <si>
    <t>O003924</t>
  </si>
  <si>
    <t>O003925</t>
  </si>
  <si>
    <t>O003926</t>
  </si>
  <si>
    <t>O003927</t>
  </si>
  <si>
    <t>O003928</t>
  </si>
  <si>
    <t>P00879</t>
  </si>
  <si>
    <t>O003929</t>
  </si>
  <si>
    <t>O003930</t>
  </si>
  <si>
    <t>O003931</t>
  </si>
  <si>
    <t>O003932</t>
  </si>
  <si>
    <t>O003934</t>
  </si>
  <si>
    <t>P00137</t>
  </si>
  <si>
    <t>O003935</t>
  </si>
  <si>
    <t>O003936</t>
  </si>
  <si>
    <t>P00300</t>
  </si>
  <si>
    <t>O003937</t>
  </si>
  <si>
    <t>O003938</t>
  </si>
  <si>
    <t>O003940</t>
  </si>
  <si>
    <t>O003941</t>
  </si>
  <si>
    <t>O003942</t>
  </si>
  <si>
    <t>O003943</t>
  </si>
  <si>
    <t>O003944</t>
  </si>
  <si>
    <t>O003945</t>
  </si>
  <si>
    <t>O003946</t>
  </si>
  <si>
    <t>O003947</t>
  </si>
  <si>
    <t>O003948</t>
  </si>
  <si>
    <t>O003949</t>
  </si>
  <si>
    <t>O003950</t>
  </si>
  <si>
    <t>O003951</t>
  </si>
  <si>
    <t>O003952</t>
  </si>
  <si>
    <t>O003954</t>
  </si>
  <si>
    <t>O003955</t>
  </si>
  <si>
    <t>O003956</t>
  </si>
  <si>
    <t>O003957</t>
  </si>
  <si>
    <t>O003958</t>
  </si>
  <si>
    <t>O003959</t>
  </si>
  <si>
    <t>O003960</t>
  </si>
  <si>
    <t>O003961</t>
  </si>
  <si>
    <t>O003962</t>
  </si>
  <si>
    <t>O003963</t>
  </si>
  <si>
    <t>O003964</t>
  </si>
  <si>
    <t>O003965</t>
  </si>
  <si>
    <t>O003966</t>
  </si>
  <si>
    <t>O003967</t>
  </si>
  <si>
    <t>P00434</t>
  </si>
  <si>
    <t>O003968</t>
  </si>
  <si>
    <t>O003969</t>
  </si>
  <si>
    <t>O003971</t>
  </si>
  <si>
    <t>O003972</t>
  </si>
  <si>
    <t>O003973</t>
  </si>
  <si>
    <t>O003974</t>
  </si>
  <si>
    <t>O003975</t>
  </si>
  <si>
    <t>O003976</t>
  </si>
  <si>
    <t>O003977</t>
  </si>
  <si>
    <t>O003978</t>
  </si>
  <si>
    <t>O003979</t>
  </si>
  <si>
    <t>O003980</t>
  </si>
  <si>
    <t>O003981</t>
  </si>
  <si>
    <t>O003984</t>
  </si>
  <si>
    <t>O003986</t>
  </si>
  <si>
    <t>O003987</t>
  </si>
  <si>
    <t>P00309</t>
  </si>
  <si>
    <t>O003989</t>
  </si>
  <si>
    <t>O003990</t>
  </si>
  <si>
    <t>O003991</t>
  </si>
  <si>
    <t>O003992</t>
  </si>
  <si>
    <t>O003993</t>
  </si>
  <si>
    <t>O003994</t>
  </si>
  <si>
    <t>O003995</t>
  </si>
  <si>
    <t>O003997</t>
  </si>
  <si>
    <t>O003998</t>
  </si>
  <si>
    <t>O003999</t>
  </si>
  <si>
    <t>O004000</t>
  </si>
  <si>
    <t>O004001</t>
  </si>
  <si>
    <t>P00453</t>
  </si>
  <si>
    <t>O004003</t>
  </si>
  <si>
    <t>O004005</t>
  </si>
  <si>
    <t>O004006</t>
  </si>
  <si>
    <t>O004007</t>
  </si>
  <si>
    <t>O004008</t>
  </si>
  <si>
    <t>P00489</t>
  </si>
  <si>
    <t>O004009</t>
  </si>
  <si>
    <t>O004010</t>
  </si>
  <si>
    <t>O004011</t>
  </si>
  <si>
    <t>O004012</t>
  </si>
  <si>
    <t>O004013</t>
  </si>
  <si>
    <t>O004015</t>
  </si>
  <si>
    <t>O004017</t>
  </si>
  <si>
    <t>O004018</t>
  </si>
  <si>
    <t>O004019</t>
  </si>
  <si>
    <t>O004020</t>
  </si>
  <si>
    <t>O004021</t>
  </si>
  <si>
    <t>O004022</t>
  </si>
  <si>
    <t>O004023</t>
  </si>
  <si>
    <t>O004025</t>
  </si>
  <si>
    <t>P00358</t>
  </si>
  <si>
    <t>O004026</t>
  </si>
  <si>
    <t>O004028</t>
  </si>
  <si>
    <t>O004029</t>
  </si>
  <si>
    <t>O004030</t>
  </si>
  <si>
    <t>O004032</t>
  </si>
  <si>
    <t>O004033</t>
  </si>
  <si>
    <t>O004034</t>
  </si>
  <si>
    <t>O004035</t>
  </si>
  <si>
    <t>O004036</t>
  </si>
  <si>
    <t>O004037</t>
  </si>
  <si>
    <t>O004039</t>
  </si>
  <si>
    <t>O004040</t>
  </si>
  <si>
    <t>O004041</t>
  </si>
  <si>
    <t>O004042</t>
  </si>
  <si>
    <t>O004043</t>
  </si>
  <si>
    <t>O004044</t>
  </si>
  <si>
    <t>O004047</t>
  </si>
  <si>
    <t>O004048</t>
  </si>
  <si>
    <t>O004049</t>
  </si>
  <si>
    <t>O004050</t>
  </si>
  <si>
    <t>O004051</t>
  </si>
  <si>
    <t>O004052</t>
  </si>
  <si>
    <t>O004053</t>
  </si>
  <si>
    <t>O004054</t>
  </si>
  <si>
    <t>O004055</t>
  </si>
  <si>
    <t>O004056</t>
  </si>
  <si>
    <t>O004057</t>
  </si>
  <si>
    <t>O004059</t>
  </si>
  <si>
    <t>O004060</t>
  </si>
  <si>
    <t>O004062</t>
  </si>
  <si>
    <t>O004063</t>
  </si>
  <si>
    <t>O004064</t>
  </si>
  <si>
    <t>O004066</t>
  </si>
  <si>
    <t>O004067</t>
  </si>
  <si>
    <t>O004068</t>
  </si>
  <si>
    <t>O004069</t>
  </si>
  <si>
    <t>O004070</t>
  </si>
  <si>
    <t>O004071</t>
  </si>
  <si>
    <t>O004072</t>
  </si>
  <si>
    <t>O004073</t>
  </si>
  <si>
    <t>O004074</t>
  </si>
  <si>
    <t>O004076</t>
  </si>
  <si>
    <t>O004077</t>
  </si>
  <si>
    <t>O004078</t>
  </si>
  <si>
    <t>O004079</t>
  </si>
  <si>
    <t>O004080</t>
  </si>
  <si>
    <t>O004081</t>
  </si>
  <si>
    <t>O004084</t>
  </si>
  <si>
    <t>O004085</t>
  </si>
  <si>
    <t>O004086</t>
  </si>
  <si>
    <t>O004089</t>
  </si>
  <si>
    <t>O004091</t>
  </si>
  <si>
    <t>P00431</t>
  </si>
  <si>
    <t>O004092</t>
  </si>
  <si>
    <t>O004093</t>
  </si>
  <si>
    <t>O004095</t>
  </si>
  <si>
    <t>O004096</t>
  </si>
  <si>
    <t>O004097</t>
  </si>
  <si>
    <t>O004098</t>
  </si>
  <si>
    <t>O004099</t>
  </si>
  <si>
    <t>O004100</t>
  </si>
  <si>
    <t>O004101</t>
  </si>
  <si>
    <t>O004102</t>
  </si>
  <si>
    <t>O004103</t>
  </si>
  <si>
    <t>O004104</t>
  </si>
  <si>
    <t>O004105</t>
  </si>
  <si>
    <t>O004106</t>
  </si>
  <si>
    <t>O004107</t>
  </si>
  <si>
    <t>O004108</t>
  </si>
  <si>
    <t>O004109</t>
  </si>
  <si>
    <t>O004110</t>
  </si>
  <si>
    <t>O004111</t>
  </si>
  <si>
    <t>P00247</t>
  </si>
  <si>
    <t>O004112</t>
  </si>
  <si>
    <t>P00686</t>
  </si>
  <si>
    <t>O004113</t>
  </si>
  <si>
    <t>O004114</t>
  </si>
  <si>
    <t>O004115</t>
  </si>
  <si>
    <t>P00735</t>
  </si>
  <si>
    <t>O004117</t>
  </si>
  <si>
    <t>O004118</t>
  </si>
  <si>
    <t>O004120</t>
  </si>
  <si>
    <t>O004121</t>
  </si>
  <si>
    <t>O004122</t>
  </si>
  <si>
    <t>O004123</t>
  </si>
  <si>
    <t>O004124</t>
  </si>
  <si>
    <t>O004125</t>
  </si>
  <si>
    <t>O004126</t>
  </si>
  <si>
    <t>P00578</t>
  </si>
  <si>
    <t>O004128</t>
  </si>
  <si>
    <t>O004129</t>
  </si>
  <si>
    <t>O004130</t>
  </si>
  <si>
    <t>O004131</t>
  </si>
  <si>
    <t>O004132</t>
  </si>
  <si>
    <t>O004133</t>
  </si>
  <si>
    <t>O004134</t>
  </si>
  <si>
    <t>O004136</t>
  </si>
  <si>
    <t>O004137</t>
  </si>
  <si>
    <t>O004138</t>
  </si>
  <si>
    <t>O004139</t>
  </si>
  <si>
    <t>O004140</t>
  </si>
  <si>
    <t>O004141</t>
  </si>
  <si>
    <t>O004142</t>
  </si>
  <si>
    <t>P00492</t>
  </si>
  <si>
    <t>O004144</t>
  </si>
  <si>
    <t>O004145</t>
  </si>
  <si>
    <t>O004146</t>
  </si>
  <si>
    <t>O004148</t>
  </si>
  <si>
    <t>O004149</t>
  </si>
  <si>
    <t>O004150</t>
  </si>
  <si>
    <t>O004151</t>
  </si>
  <si>
    <t>P00543</t>
  </si>
  <si>
    <t>O004152</t>
  </si>
  <si>
    <t>O004153</t>
  </si>
  <si>
    <t>O004154</t>
  </si>
  <si>
    <t>O004155</t>
  </si>
  <si>
    <t>O004156</t>
  </si>
  <si>
    <t>O004157</t>
  </si>
  <si>
    <t>O004158</t>
  </si>
  <si>
    <t>O004159</t>
  </si>
  <si>
    <t>O004160</t>
  </si>
  <si>
    <t>O004161</t>
  </si>
  <si>
    <t>P00079</t>
  </si>
  <si>
    <t>O004162</t>
  </si>
  <si>
    <t>O004164</t>
  </si>
  <si>
    <t>O004165</t>
  </si>
  <si>
    <t>O004166</t>
  </si>
  <si>
    <t>O004167</t>
  </si>
  <si>
    <t>O004168</t>
  </si>
  <si>
    <t>O004169</t>
  </si>
  <si>
    <t>O004170</t>
  </si>
  <si>
    <t>O004172</t>
  </si>
  <si>
    <t>O004173</t>
  </si>
  <si>
    <t>O004174</t>
  </si>
  <si>
    <t>O004175</t>
  </si>
  <si>
    <t>O004176</t>
  </si>
  <si>
    <t>O004177</t>
  </si>
  <si>
    <t>O004178</t>
  </si>
  <si>
    <t>O004179</t>
  </si>
  <si>
    <t>O004180</t>
  </si>
  <si>
    <t>O004181</t>
  </si>
  <si>
    <t>O004182</t>
  </si>
  <si>
    <t>O004184</t>
  </si>
  <si>
    <t>O004185</t>
  </si>
  <si>
    <t>O004187</t>
  </si>
  <si>
    <t>O004188</t>
  </si>
  <si>
    <t>O004189</t>
  </si>
  <si>
    <t>O004190</t>
  </si>
  <si>
    <t>O004191</t>
  </si>
  <si>
    <t>O004192</t>
  </si>
  <si>
    <t>O004193</t>
  </si>
  <si>
    <t>O004194</t>
  </si>
  <si>
    <t>P00674</t>
  </si>
  <si>
    <t>O004195</t>
  </si>
  <si>
    <t>O004196</t>
  </si>
  <si>
    <t>O004198</t>
  </si>
  <si>
    <t>O004200</t>
  </si>
  <si>
    <t>O004201</t>
  </si>
  <si>
    <t>P00830</t>
  </si>
  <si>
    <t>O004202</t>
  </si>
  <si>
    <t>O004204</t>
  </si>
  <si>
    <t>O004205</t>
  </si>
  <si>
    <t>O004206</t>
  </si>
  <si>
    <t>O004207</t>
  </si>
  <si>
    <t>O004209</t>
  </si>
  <si>
    <t>O004210</t>
  </si>
  <si>
    <t>O004211</t>
  </si>
  <si>
    <t>O004212</t>
  </si>
  <si>
    <t>O004213</t>
  </si>
  <si>
    <t>O004215</t>
  </si>
  <si>
    <t>P00760</t>
  </si>
  <si>
    <t>O004216</t>
  </si>
  <si>
    <t>O004217</t>
  </si>
  <si>
    <t>O004218</t>
  </si>
  <si>
    <t>O004219</t>
  </si>
  <si>
    <t>O004220</t>
  </si>
  <si>
    <t>O004221</t>
  </si>
  <si>
    <t>O004222</t>
  </si>
  <si>
    <t>O004223</t>
  </si>
  <si>
    <t>O004225</t>
  </si>
  <si>
    <t>O004226</t>
  </si>
  <si>
    <t>O004227</t>
  </si>
  <si>
    <t>O004228</t>
  </si>
  <si>
    <t>O004232</t>
  </si>
  <si>
    <t>O004233</t>
  </si>
  <si>
    <t>O004234</t>
  </si>
  <si>
    <t>O004235</t>
  </si>
  <si>
    <t>O004236</t>
  </si>
  <si>
    <t>O004237</t>
  </si>
  <si>
    <t>O004238</t>
  </si>
  <si>
    <t>O004239</t>
  </si>
  <si>
    <t>O004240</t>
  </si>
  <si>
    <t>O004241</t>
  </si>
  <si>
    <t>O004242</t>
  </si>
  <si>
    <t>O004243</t>
  </si>
  <si>
    <t>O004244</t>
  </si>
  <si>
    <t>O004245</t>
  </si>
  <si>
    <t>P00087</t>
  </si>
  <si>
    <t>O004247</t>
  </si>
  <si>
    <t>O004248</t>
  </si>
  <si>
    <t>O004249</t>
  </si>
  <si>
    <t>O004250</t>
  </si>
  <si>
    <t>O004251</t>
  </si>
  <si>
    <t>O004252</t>
  </si>
  <si>
    <t>P00692</t>
  </si>
  <si>
    <t>O004253</t>
  </si>
  <si>
    <t>O004254</t>
  </si>
  <si>
    <t>O004255</t>
  </si>
  <si>
    <t>O004256</t>
  </si>
  <si>
    <t>O004257</t>
  </si>
  <si>
    <t>O004258</t>
  </si>
  <si>
    <t>O004259</t>
  </si>
  <si>
    <t>O004260</t>
  </si>
  <si>
    <t>O004261</t>
  </si>
  <si>
    <t>O004262</t>
  </si>
  <si>
    <t>O004263</t>
  </si>
  <si>
    <t>O004264</t>
  </si>
  <si>
    <t>O004265</t>
  </si>
  <si>
    <t>O004266</t>
  </si>
  <si>
    <t>O004267</t>
  </si>
  <si>
    <t>O004270</t>
  </si>
  <si>
    <t>O004271</t>
  </si>
  <si>
    <t>O004272</t>
  </si>
  <si>
    <t>O004273</t>
  </si>
  <si>
    <t>O004274</t>
  </si>
  <si>
    <t>O004275</t>
  </si>
  <si>
    <t>O004277</t>
  </si>
  <si>
    <t>P00902</t>
  </si>
  <si>
    <t>O004278</t>
  </si>
  <si>
    <t>O004279</t>
  </si>
  <si>
    <t>O004280</t>
  </si>
  <si>
    <t>O004282</t>
  </si>
  <si>
    <t>O004283</t>
  </si>
  <si>
    <t>O004284</t>
  </si>
  <si>
    <t>O004285</t>
  </si>
  <si>
    <t>P00626</t>
  </si>
  <si>
    <t>O004286</t>
  </si>
  <si>
    <t>O004287</t>
  </si>
  <si>
    <t>O004288</t>
  </si>
  <si>
    <t>O004290</t>
  </si>
  <si>
    <t>O004291</t>
  </si>
  <si>
    <t>O004292</t>
  </si>
  <si>
    <t>O004293</t>
  </si>
  <si>
    <t>O004294</t>
  </si>
  <si>
    <t>O004295</t>
  </si>
  <si>
    <t>O004296</t>
  </si>
  <si>
    <t>O004297</t>
  </si>
  <si>
    <t>O004298</t>
  </si>
  <si>
    <t>O004299</t>
  </si>
  <si>
    <t>O004300</t>
  </si>
  <si>
    <t>O004301</t>
  </si>
  <si>
    <t>O004303</t>
  </si>
  <si>
    <t>O004304</t>
  </si>
  <si>
    <t>P00785</t>
  </si>
  <si>
    <t>O004305</t>
  </si>
  <si>
    <t>O004306</t>
  </si>
  <si>
    <t>P00549</t>
  </si>
  <si>
    <t>O004307</t>
  </si>
  <si>
    <t>O004308</t>
  </si>
  <si>
    <t>P00279</t>
  </si>
  <si>
    <t>O004309</t>
  </si>
  <si>
    <t>O004312</t>
  </si>
  <si>
    <t>O004313</t>
  </si>
  <si>
    <t>O004314</t>
  </si>
  <si>
    <t>O004315</t>
  </si>
  <si>
    <t>P00073</t>
  </si>
  <si>
    <t>O004316</t>
  </si>
  <si>
    <t>O004317</t>
  </si>
  <si>
    <t>O004318</t>
  </si>
  <si>
    <t>O004319</t>
  </si>
  <si>
    <t>O004320</t>
  </si>
  <si>
    <t>O004321</t>
  </si>
  <si>
    <t>O004322</t>
  </si>
  <si>
    <t>O004323</t>
  </si>
  <si>
    <t>O004324</t>
  </si>
  <si>
    <t>O004325</t>
  </si>
  <si>
    <t>O004326</t>
  </si>
  <si>
    <t>O004327</t>
  </si>
  <si>
    <t>O004329</t>
  </si>
  <si>
    <t>O004330</t>
  </si>
  <si>
    <t>O004331</t>
  </si>
  <si>
    <t>O004332</t>
  </si>
  <si>
    <t>P00646</t>
  </si>
  <si>
    <t>O004333</t>
  </si>
  <si>
    <t>O004334</t>
  </si>
  <si>
    <t>O004335</t>
  </si>
  <si>
    <t>O004338</t>
  </si>
  <si>
    <t>O004339</t>
  </si>
  <si>
    <t>O004341</t>
  </si>
  <si>
    <t>O004342</t>
  </si>
  <si>
    <t>O004344</t>
  </si>
  <si>
    <t>O004346</t>
  </si>
  <si>
    <t>O004347</t>
  </si>
  <si>
    <t>O004348</t>
  </si>
  <si>
    <t>O004350</t>
  </si>
  <si>
    <t>O004351</t>
  </si>
  <si>
    <t>O004352</t>
  </si>
  <si>
    <t>O004353</t>
  </si>
  <si>
    <t>P00528</t>
  </si>
  <si>
    <t>O004354</t>
  </si>
  <si>
    <t>O004355</t>
  </si>
  <si>
    <t>O004356</t>
  </si>
  <si>
    <t>O004357</t>
  </si>
  <si>
    <t>O004358</t>
  </si>
  <si>
    <t>O004359</t>
  </si>
  <si>
    <t>O004360</t>
  </si>
  <si>
    <t>O004361</t>
  </si>
  <si>
    <t>O004362</t>
  </si>
  <si>
    <t>O004363</t>
  </si>
  <si>
    <t>O004365</t>
  </si>
  <si>
    <t>O004366</t>
  </si>
  <si>
    <t>O004368</t>
  </si>
  <si>
    <t>O004370</t>
  </si>
  <si>
    <t>O004371</t>
  </si>
  <si>
    <t>O004372</t>
  </si>
  <si>
    <t>O004373</t>
  </si>
  <si>
    <t>O004374</t>
  </si>
  <si>
    <t>O004375</t>
  </si>
  <si>
    <t>O004376</t>
  </si>
  <si>
    <t>O004377</t>
  </si>
  <si>
    <t>P00267</t>
  </si>
  <si>
    <t>O004378</t>
  </si>
  <si>
    <t>O004379</t>
  </si>
  <si>
    <t>O004380</t>
  </si>
  <si>
    <t>O004381</t>
  </si>
  <si>
    <t>O004383</t>
  </si>
  <si>
    <t>O004385</t>
  </si>
  <si>
    <t>O004386</t>
  </si>
  <si>
    <t>O004387</t>
  </si>
  <si>
    <t>O004388</t>
  </si>
  <si>
    <t>P00990</t>
  </si>
  <si>
    <t>O004390</t>
  </si>
  <si>
    <t>O004391</t>
  </si>
  <si>
    <t>O004392</t>
  </si>
  <si>
    <t>O004393</t>
  </si>
  <si>
    <t>O004394</t>
  </si>
  <si>
    <t>O004395</t>
  </si>
  <si>
    <t>O004396</t>
  </si>
  <si>
    <t>O004397</t>
  </si>
  <si>
    <t>O004398</t>
  </si>
  <si>
    <t>O004399</t>
  </si>
  <si>
    <t>O004401</t>
  </si>
  <si>
    <t>O004403</t>
  </si>
  <si>
    <t>O004405</t>
  </si>
  <si>
    <t>O004406</t>
  </si>
  <si>
    <t>O004407</t>
  </si>
  <si>
    <t>O004409</t>
  </si>
  <si>
    <t>O004410</t>
  </si>
  <si>
    <t>O004411</t>
  </si>
  <si>
    <t>O004412</t>
  </si>
  <si>
    <t>O004413</t>
  </si>
  <si>
    <t>O004414</t>
  </si>
  <si>
    <t>P00291</t>
  </si>
  <si>
    <t>O004415</t>
  </si>
  <si>
    <t>O004417</t>
  </si>
  <si>
    <t>O004418</t>
  </si>
  <si>
    <t>O004419</t>
  </si>
  <si>
    <t>P00113</t>
  </si>
  <si>
    <t>O004420</t>
  </si>
  <si>
    <t>O004421</t>
  </si>
  <si>
    <t>O004422</t>
  </si>
  <si>
    <t>O004423</t>
  </si>
  <si>
    <t>O004424</t>
  </si>
  <si>
    <t>O004425</t>
  </si>
  <si>
    <t>O004426</t>
  </si>
  <si>
    <t>O004427</t>
  </si>
  <si>
    <t>O004428</t>
  </si>
  <si>
    <t>O004429</t>
  </si>
  <si>
    <t>O004430</t>
  </si>
  <si>
    <t>O004431</t>
  </si>
  <si>
    <t>O004432</t>
  </si>
  <si>
    <t>O004433</t>
  </si>
  <si>
    <t>O004434</t>
  </si>
  <si>
    <t>O004435</t>
  </si>
  <si>
    <t>O004436</t>
  </si>
  <si>
    <t>O004437</t>
  </si>
  <si>
    <t>O004438</t>
  </si>
  <si>
    <t>O004439</t>
  </si>
  <si>
    <t>O004440</t>
  </si>
  <si>
    <t>O004441</t>
  </si>
  <si>
    <t>O004442</t>
  </si>
  <si>
    <t>O004443</t>
  </si>
  <si>
    <t>O004444</t>
  </si>
  <si>
    <t>O004445</t>
  </si>
  <si>
    <t>O004446</t>
  </si>
  <si>
    <t>O004447</t>
  </si>
  <si>
    <t>O004448</t>
  </si>
  <si>
    <t>O004449</t>
  </si>
  <si>
    <t>O004450</t>
  </si>
  <si>
    <t>O004451</t>
  </si>
  <si>
    <t>O004452</t>
  </si>
  <si>
    <t>O004453</t>
  </si>
  <si>
    <t>O004455</t>
  </si>
  <si>
    <t>P00762</t>
  </si>
  <si>
    <t>O004456</t>
  </si>
  <si>
    <t>O004457</t>
  </si>
  <si>
    <t>O004458</t>
  </si>
  <si>
    <t>O004460</t>
  </si>
  <si>
    <t>O004462</t>
  </si>
  <si>
    <t>O004463</t>
  </si>
  <si>
    <t>P00086</t>
  </si>
  <si>
    <t>O004464</t>
  </si>
  <si>
    <t>O004465</t>
  </si>
  <si>
    <t>O004466</t>
  </si>
  <si>
    <t>O004467</t>
  </si>
  <si>
    <t>O004468</t>
  </si>
  <si>
    <t>O004469</t>
  </si>
  <si>
    <t>O004470</t>
  </si>
  <si>
    <t>P00727</t>
  </si>
  <si>
    <t>O004471</t>
  </si>
  <si>
    <t>O004472</t>
  </si>
  <si>
    <t>O004475</t>
  </si>
  <si>
    <t>O004476</t>
  </si>
  <si>
    <t>O004477</t>
  </si>
  <si>
    <t>O004478</t>
  </si>
  <si>
    <t>O004479</t>
  </si>
  <si>
    <t>O004480</t>
  </si>
  <si>
    <t>O004481</t>
  </si>
  <si>
    <t>O004482</t>
  </si>
  <si>
    <t>O004483</t>
  </si>
  <si>
    <t>O004485</t>
  </si>
  <si>
    <t>O004486</t>
  </si>
  <si>
    <t>P00556</t>
  </si>
  <si>
    <t>O004487</t>
  </si>
  <si>
    <t>O004488</t>
  </si>
  <si>
    <t>O004490</t>
  </si>
  <si>
    <t>O004491</t>
  </si>
  <si>
    <t>O004492</t>
  </si>
  <si>
    <t>O004494</t>
  </si>
  <si>
    <t>O004495</t>
  </si>
  <si>
    <t>O004496</t>
  </si>
  <si>
    <t>O004497</t>
  </si>
  <si>
    <t>O004498</t>
  </si>
  <si>
    <t>O004499</t>
  </si>
  <si>
    <t>P00722</t>
  </si>
  <si>
    <t>O004500</t>
  </si>
  <si>
    <t>O004502</t>
  </si>
  <si>
    <t>O004503</t>
  </si>
  <si>
    <t>O004504</t>
  </si>
  <si>
    <t>O004505</t>
  </si>
  <si>
    <t>O004506</t>
  </si>
  <si>
    <t>O004507</t>
  </si>
  <si>
    <t>O004510</t>
  </si>
  <si>
    <t>O004511</t>
  </si>
  <si>
    <t>O004512</t>
  </si>
  <si>
    <t>O004513</t>
  </si>
  <si>
    <t>O004514</t>
  </si>
  <si>
    <t>O004515</t>
  </si>
  <si>
    <t>O004517</t>
  </si>
  <si>
    <t>O004518</t>
  </si>
  <si>
    <t>P00517</t>
  </si>
  <si>
    <t>O004519</t>
  </si>
  <si>
    <t>O004520</t>
  </si>
  <si>
    <t>P00030</t>
  </si>
  <si>
    <t>O004521</t>
  </si>
  <si>
    <t>O004522</t>
  </si>
  <si>
    <t>P00914</t>
  </si>
  <si>
    <t>O004523</t>
  </si>
  <si>
    <t>O004524</t>
  </si>
  <si>
    <t>O004525</t>
  </si>
  <si>
    <t>O004526</t>
  </si>
  <si>
    <t>O004527</t>
  </si>
  <si>
    <t>O004529</t>
  </si>
  <si>
    <t>P00223</t>
  </si>
  <si>
    <t>O004530</t>
  </si>
  <si>
    <t>O004532</t>
  </si>
  <si>
    <t>O004533</t>
  </si>
  <si>
    <t>O004534</t>
  </si>
  <si>
    <t>O004536</t>
  </si>
  <si>
    <t>O004537</t>
  </si>
  <si>
    <t>P00840</t>
  </si>
  <si>
    <t>O004538</t>
  </si>
  <si>
    <t>O004540</t>
  </si>
  <si>
    <t>O004541</t>
  </si>
  <si>
    <t>O004542</t>
  </si>
  <si>
    <t>O004543</t>
  </si>
  <si>
    <t>O004544</t>
  </si>
  <si>
    <t>O004545</t>
  </si>
  <si>
    <t>O004546</t>
  </si>
  <si>
    <t>O004548</t>
  </si>
  <si>
    <t>O004549</t>
  </si>
  <si>
    <t>O004550</t>
  </si>
  <si>
    <t>O004551</t>
  </si>
  <si>
    <t>O004553</t>
  </si>
  <si>
    <t>O004554</t>
  </si>
  <si>
    <t>O004556</t>
  </si>
  <si>
    <t>O004557</t>
  </si>
  <si>
    <t>O004558</t>
  </si>
  <si>
    <t>O004559</t>
  </si>
  <si>
    <t>O004560</t>
  </si>
  <si>
    <t>O004561</t>
  </si>
  <si>
    <t>O004562</t>
  </si>
  <si>
    <t>O004563</t>
  </si>
  <si>
    <t>O004564</t>
  </si>
  <si>
    <t>O004566</t>
  </si>
  <si>
    <t>O004568</t>
  </si>
  <si>
    <t>O004569</t>
  </si>
  <si>
    <t>O004570</t>
  </si>
  <si>
    <t>O004572</t>
  </si>
  <si>
    <t>O004574</t>
  </si>
  <si>
    <t>O004577</t>
  </si>
  <si>
    <t>O004578</t>
  </si>
  <si>
    <t>O004579</t>
  </si>
  <si>
    <t>O004580</t>
  </si>
  <si>
    <t>O004581</t>
  </si>
  <si>
    <t>O004582</t>
  </si>
  <si>
    <t>O004584</t>
  </si>
  <si>
    <t>O004586</t>
  </si>
  <si>
    <t>O004587</t>
  </si>
  <si>
    <t>O004588</t>
  </si>
  <si>
    <t>P00153</t>
  </si>
  <si>
    <t>O004589</t>
  </si>
  <si>
    <t>O004591</t>
  </si>
  <si>
    <t>O004592</t>
  </si>
  <si>
    <t>O004593</t>
  </si>
  <si>
    <t>O004594</t>
  </si>
  <si>
    <t>O004595</t>
  </si>
  <si>
    <t>O004597</t>
  </si>
  <si>
    <t>O004599</t>
  </si>
  <si>
    <t>O004601</t>
  </si>
  <si>
    <t>O004602</t>
  </si>
  <si>
    <t>O004603</t>
  </si>
  <si>
    <t>O004604</t>
  </si>
  <si>
    <t>O004605</t>
  </si>
  <si>
    <t>O004607</t>
  </si>
  <si>
    <t>P00150</t>
  </si>
  <si>
    <t>O004608</t>
  </si>
  <si>
    <t>P00349</t>
  </si>
  <si>
    <t>O004609</t>
  </si>
  <si>
    <t>O004611</t>
  </si>
  <si>
    <t>O004612</t>
  </si>
  <si>
    <t>O004613</t>
  </si>
  <si>
    <t>O004614</t>
  </si>
  <si>
    <t>P00423</t>
  </si>
  <si>
    <t>O004615</t>
  </si>
  <si>
    <t>P00480</t>
  </si>
  <si>
    <t>O004616</t>
  </si>
  <si>
    <t>O004618</t>
  </si>
  <si>
    <t>O004619</t>
  </si>
  <si>
    <t>O004621</t>
  </si>
  <si>
    <t>O004622</t>
  </si>
  <si>
    <t>O004623</t>
  </si>
  <si>
    <t>O004625</t>
  </si>
  <si>
    <t>O004626</t>
  </si>
  <si>
    <t>O004627</t>
  </si>
  <si>
    <t>O004628</t>
  </si>
  <si>
    <t>O004629</t>
  </si>
  <si>
    <t>O004631</t>
  </si>
  <si>
    <t>O004632</t>
  </si>
  <si>
    <t>O004633</t>
  </si>
  <si>
    <t>O004634</t>
  </si>
  <si>
    <t>O004635</t>
  </si>
  <si>
    <t>O004636</t>
  </si>
  <si>
    <t>P00203</t>
  </si>
  <si>
    <t>O004637</t>
  </si>
  <si>
    <t>O004638</t>
  </si>
  <si>
    <t>O004639</t>
  </si>
  <si>
    <t>P00915</t>
  </si>
  <si>
    <t>O004640</t>
  </si>
  <si>
    <t>O004641</t>
  </si>
  <si>
    <t>O004642</t>
  </si>
  <si>
    <t>O004643</t>
  </si>
  <si>
    <t>O004644</t>
  </si>
  <si>
    <t>O004645</t>
  </si>
  <si>
    <t>P00195</t>
  </si>
  <si>
    <t>O004647</t>
  </si>
  <si>
    <t>O004648</t>
  </si>
  <si>
    <t>O004649</t>
  </si>
  <si>
    <t>O004650</t>
  </si>
  <si>
    <t>O004651</t>
  </si>
  <si>
    <t>P00984</t>
  </si>
  <si>
    <t>O004652</t>
  </si>
  <si>
    <t>O004653</t>
  </si>
  <si>
    <t>O004654</t>
  </si>
  <si>
    <t>O004655</t>
  </si>
  <si>
    <t>O004656</t>
  </si>
  <si>
    <t>O004657</t>
  </si>
  <si>
    <t>O004658</t>
  </si>
  <si>
    <t>O004659</t>
  </si>
  <si>
    <t>O004662</t>
  </si>
  <si>
    <t>O004664</t>
  </si>
  <si>
    <t>O004665</t>
  </si>
  <si>
    <t>O004666</t>
  </si>
  <si>
    <t>O004667</t>
  </si>
  <si>
    <t>O004668</t>
  </si>
  <si>
    <t>O004670</t>
  </si>
  <si>
    <t>O004671</t>
  </si>
  <si>
    <t>O004672</t>
  </si>
  <si>
    <t>P00176</t>
  </si>
  <si>
    <t>O004674</t>
  </si>
  <si>
    <t>O004675</t>
  </si>
  <si>
    <t>O004677</t>
  </si>
  <si>
    <t>O004678</t>
  </si>
  <si>
    <t>O004679</t>
  </si>
  <si>
    <t>O004681</t>
  </si>
  <si>
    <t>O004682</t>
  </si>
  <si>
    <t>O004683</t>
  </si>
  <si>
    <t>O004684</t>
  </si>
  <si>
    <t>O004685</t>
  </si>
  <si>
    <t>O004686</t>
  </si>
  <si>
    <t>O004687</t>
  </si>
  <si>
    <t>O004688</t>
  </si>
  <si>
    <t>O004689</t>
  </si>
  <si>
    <t>O004690</t>
  </si>
  <si>
    <t>O004692</t>
  </si>
  <si>
    <t>O004693</t>
  </si>
  <si>
    <t>O004694</t>
  </si>
  <si>
    <t>P00798</t>
  </si>
  <si>
    <t>O004695</t>
  </si>
  <si>
    <t>O004696</t>
  </si>
  <si>
    <t>O004697</t>
  </si>
  <si>
    <t>O004698</t>
  </si>
  <si>
    <t>O004699</t>
  </si>
  <si>
    <t>O004700</t>
  </si>
  <si>
    <t>O004702</t>
  </si>
  <si>
    <t>O004703</t>
  </si>
  <si>
    <t>O004704</t>
  </si>
  <si>
    <t>O004705</t>
  </si>
  <si>
    <t>O004706</t>
  </si>
  <si>
    <t>O004707</t>
  </si>
  <si>
    <t>P00249</t>
  </si>
  <si>
    <t>O004708</t>
  </si>
  <si>
    <t>P00983</t>
  </si>
  <si>
    <t>O004709</t>
  </si>
  <si>
    <t>O004710</t>
  </si>
  <si>
    <t>O004711</t>
  </si>
  <si>
    <t>O004713</t>
  </si>
  <si>
    <t>O004714</t>
  </si>
  <si>
    <t>O004716</t>
  </si>
  <si>
    <t>O004719</t>
  </si>
  <si>
    <t>O004721</t>
  </si>
  <si>
    <t>O004723</t>
  </si>
  <si>
    <t>O004724</t>
  </si>
  <si>
    <t>O004725</t>
  </si>
  <si>
    <t>O004726</t>
  </si>
  <si>
    <t>O004727</t>
  </si>
  <si>
    <t>O004728</t>
  </si>
  <si>
    <t>O004729</t>
  </si>
  <si>
    <t>O004730</t>
  </si>
  <si>
    <t>O004731</t>
  </si>
  <si>
    <t>O004732</t>
  </si>
  <si>
    <t>O004733</t>
  </si>
  <si>
    <t>O004734</t>
  </si>
  <si>
    <t>O004735</t>
  </si>
  <si>
    <t>P00022</t>
  </si>
  <si>
    <t>O004736</t>
  </si>
  <si>
    <t>P00756</t>
  </si>
  <si>
    <t>O004737</t>
  </si>
  <si>
    <t>O004738</t>
  </si>
  <si>
    <t>O004739</t>
  </si>
  <si>
    <t>O004740</t>
  </si>
  <si>
    <t>O004741</t>
  </si>
  <si>
    <t>O004742</t>
  </si>
  <si>
    <t>O004744</t>
  </si>
  <si>
    <t>O004745</t>
  </si>
  <si>
    <t>O004746</t>
  </si>
  <si>
    <t>O004747</t>
  </si>
  <si>
    <t>O004748</t>
  </si>
  <si>
    <t>O004749</t>
  </si>
  <si>
    <t>O004750</t>
  </si>
  <si>
    <t>O004751</t>
  </si>
  <si>
    <t>O004752</t>
  </si>
  <si>
    <t>O004753</t>
  </si>
  <si>
    <t>O004754</t>
  </si>
  <si>
    <t>O004756</t>
  </si>
  <si>
    <t>O004757</t>
  </si>
  <si>
    <t>O004758</t>
  </si>
  <si>
    <t>O004759</t>
  </si>
  <si>
    <t>O004760</t>
  </si>
  <si>
    <t>O004761</t>
  </si>
  <si>
    <t>O004762</t>
  </si>
  <si>
    <t>O004763</t>
  </si>
  <si>
    <t>O004764</t>
  </si>
  <si>
    <t>O004765</t>
  </si>
  <si>
    <t>O004766</t>
  </si>
  <si>
    <t>P00775</t>
  </si>
  <si>
    <t>O004767</t>
  </si>
  <si>
    <t>O004769</t>
  </si>
  <si>
    <t>O004770</t>
  </si>
  <si>
    <t>O004771</t>
  </si>
  <si>
    <t>O004772</t>
  </si>
  <si>
    <t>O004773</t>
  </si>
  <si>
    <t>O004774</t>
  </si>
  <si>
    <t>O004775</t>
  </si>
  <si>
    <t>O004776</t>
  </si>
  <si>
    <t>O004778</t>
  </si>
  <si>
    <t>O004779</t>
  </si>
  <si>
    <t>O004780</t>
  </si>
  <si>
    <t>O004781</t>
  </si>
  <si>
    <t>O004783</t>
  </si>
  <si>
    <t>O004784</t>
  </si>
  <si>
    <t>P00412</t>
  </si>
  <si>
    <t>O004785</t>
  </si>
  <si>
    <t>O004786</t>
  </si>
  <si>
    <t>O004787</t>
  </si>
  <si>
    <t>O004788</t>
  </si>
  <si>
    <t>O004789</t>
  </si>
  <si>
    <t>O004791</t>
  </si>
  <si>
    <t>O004793</t>
  </si>
  <si>
    <t>O004794</t>
  </si>
  <si>
    <t>O004795</t>
  </si>
  <si>
    <t>O004796</t>
  </si>
  <si>
    <t>O004797</t>
  </si>
  <si>
    <t>O004798</t>
  </si>
  <si>
    <t>O004800</t>
  </si>
  <si>
    <t>O004801</t>
  </si>
  <si>
    <t>O004803</t>
  </si>
  <si>
    <t>O004805</t>
  </si>
  <si>
    <t>O004807</t>
  </si>
  <si>
    <t>O004808</t>
  </si>
  <si>
    <t>O004809</t>
  </si>
  <si>
    <t>O004810</t>
  </si>
  <si>
    <t>O004811</t>
  </si>
  <si>
    <t>O004812</t>
  </si>
  <si>
    <t>O004813</t>
  </si>
  <si>
    <t>O004814</t>
  </si>
  <si>
    <t>O004815</t>
  </si>
  <si>
    <t>O004816</t>
  </si>
  <si>
    <t>O004818</t>
  </si>
  <si>
    <t>O004819</t>
  </si>
  <si>
    <t>O004820</t>
  </si>
  <si>
    <t>O004821</t>
  </si>
  <si>
    <t>O004822</t>
  </si>
  <si>
    <t>O004823</t>
  </si>
  <si>
    <t>P00861</t>
  </si>
  <si>
    <t>O004824</t>
  </si>
  <si>
    <t>O004825</t>
  </si>
  <si>
    <t>O004826</t>
  </si>
  <si>
    <t>O004827</t>
  </si>
  <si>
    <t>O004828</t>
  </si>
  <si>
    <t>P00741</t>
  </si>
  <si>
    <t>O004829</t>
  </si>
  <si>
    <t>O004830</t>
  </si>
  <si>
    <t>O004832</t>
  </si>
  <si>
    <t>O004833</t>
  </si>
  <si>
    <t>O004834</t>
  </si>
  <si>
    <t>O004835</t>
  </si>
  <si>
    <t>O004836</t>
  </si>
  <si>
    <t>O004837</t>
  </si>
  <si>
    <t>O004838</t>
  </si>
  <si>
    <t>O004839</t>
  </si>
  <si>
    <t>O004840</t>
  </si>
  <si>
    <t>O004842</t>
  </si>
  <si>
    <t>O004843</t>
  </si>
  <si>
    <t>O004844</t>
  </si>
  <si>
    <t>O004846</t>
  </si>
  <si>
    <t>O004847</t>
  </si>
  <si>
    <t>O004848</t>
  </si>
  <si>
    <t>O004849</t>
  </si>
  <si>
    <t>O004850</t>
  </si>
  <si>
    <t>O004851</t>
  </si>
  <si>
    <t>O004852</t>
  </si>
  <si>
    <t>O004853</t>
  </si>
  <si>
    <t>O004855</t>
  </si>
  <si>
    <t>O004856</t>
  </si>
  <si>
    <t>O004857</t>
  </si>
  <si>
    <t>O004858</t>
  </si>
  <si>
    <t>P00565</t>
  </si>
  <si>
    <t>O004859</t>
  </si>
  <si>
    <t>O004860</t>
  </si>
  <si>
    <t>P00255</t>
  </si>
  <si>
    <t>O004861</t>
  </si>
  <si>
    <t>O004862</t>
  </si>
  <si>
    <t>O004864</t>
  </si>
  <si>
    <t>O004865</t>
  </si>
  <si>
    <t>O004867</t>
  </si>
  <si>
    <t>O004868</t>
  </si>
  <si>
    <t>O004869</t>
  </si>
  <si>
    <t>O004870</t>
  </si>
  <si>
    <t>O004871</t>
  </si>
  <si>
    <t>O004872</t>
  </si>
  <si>
    <t>O004874</t>
  </si>
  <si>
    <t>O004875</t>
  </si>
  <si>
    <t>O004876</t>
  </si>
  <si>
    <t>O004877</t>
  </si>
  <si>
    <t>P00402</t>
  </si>
  <si>
    <t>O004878</t>
  </si>
  <si>
    <t>O004879</t>
  </si>
  <si>
    <t>O004880</t>
  </si>
  <si>
    <t>O004881</t>
  </si>
  <si>
    <t>O004882</t>
  </si>
  <si>
    <t>O004884</t>
  </si>
  <si>
    <t>O004885</t>
  </si>
  <si>
    <t>O004886</t>
  </si>
  <si>
    <t>O004887</t>
  </si>
  <si>
    <t>O004888</t>
  </si>
  <si>
    <t>O004889</t>
  </si>
  <si>
    <t>O004891</t>
  </si>
  <si>
    <t>O004892</t>
  </si>
  <si>
    <t>O004893</t>
  </si>
  <si>
    <t>O004895</t>
  </si>
  <si>
    <t>O004896</t>
  </si>
  <si>
    <t>O004897</t>
  </si>
  <si>
    <t>O004898</t>
  </si>
  <si>
    <t>O004899</t>
  </si>
  <si>
    <t>O004900</t>
  </si>
  <si>
    <t>O004901</t>
  </si>
  <si>
    <t>O004902</t>
  </si>
  <si>
    <t>O004903</t>
  </si>
  <si>
    <t>O004904</t>
  </si>
  <si>
    <t>O004905</t>
  </si>
  <si>
    <t>O004906</t>
  </si>
  <si>
    <t>O004907</t>
  </si>
  <si>
    <t>O004908</t>
  </si>
  <si>
    <t>O004909</t>
  </si>
  <si>
    <t>O004910</t>
  </si>
  <si>
    <t>O004911</t>
  </si>
  <si>
    <t>O004912</t>
  </si>
  <si>
    <t>O004913</t>
  </si>
  <si>
    <t>O004915</t>
  </si>
  <si>
    <t>O004916</t>
  </si>
  <si>
    <t>O004917</t>
  </si>
  <si>
    <t>P00164</t>
  </si>
  <si>
    <t>O004918</t>
  </si>
  <si>
    <t>O004919</t>
  </si>
  <si>
    <t>O004920</t>
  </si>
  <si>
    <t>O004921</t>
  </si>
  <si>
    <t>O004922</t>
  </si>
  <si>
    <t>O004925</t>
  </si>
  <si>
    <t>O004926</t>
  </si>
  <si>
    <t>O004927</t>
  </si>
  <si>
    <t>O004928</t>
  </si>
  <si>
    <t>O004929</t>
  </si>
  <si>
    <t>O004930</t>
  </si>
  <si>
    <t>O004931</t>
  </si>
  <si>
    <t>O004932</t>
  </si>
  <si>
    <t>O004933</t>
  </si>
  <si>
    <t>O004935</t>
  </si>
  <si>
    <t>O004936</t>
  </si>
  <si>
    <t>O004938</t>
  </si>
  <si>
    <t>O004939</t>
  </si>
  <si>
    <t>O004940</t>
  </si>
  <si>
    <t>O004941</t>
  </si>
  <si>
    <t>O004943</t>
  </si>
  <si>
    <t>O004945</t>
  </si>
  <si>
    <t>O004946</t>
  </si>
  <si>
    <t>O004947</t>
  </si>
  <si>
    <t>O004948</t>
  </si>
  <si>
    <t>O004949</t>
  </si>
  <si>
    <t>O004950</t>
  </si>
  <si>
    <t>O004951</t>
  </si>
  <si>
    <t>O004952</t>
  </si>
  <si>
    <t>O004953</t>
  </si>
  <si>
    <t>O004954</t>
  </si>
  <si>
    <t>O004955</t>
  </si>
  <si>
    <t>O004956</t>
  </si>
  <si>
    <t>O004957</t>
  </si>
  <si>
    <t>O004958</t>
  </si>
  <si>
    <t>P00833</t>
  </si>
  <si>
    <t>O004959</t>
  </si>
  <si>
    <t>O004962</t>
  </si>
  <si>
    <t>O004963</t>
  </si>
  <si>
    <t>O004964</t>
  </si>
  <si>
    <t>O004965</t>
  </si>
  <si>
    <t>O004966</t>
  </si>
  <si>
    <t>P00189</t>
  </si>
  <si>
    <t>O004967</t>
  </si>
  <si>
    <t>P00088</t>
  </si>
  <si>
    <t>O004968</t>
  </si>
  <si>
    <t>O004970</t>
  </si>
  <si>
    <t>O004971</t>
  </si>
  <si>
    <t>O004972</t>
  </si>
  <si>
    <t>O004973</t>
  </si>
  <si>
    <t>O004974</t>
  </si>
  <si>
    <t>O004975</t>
  </si>
  <si>
    <t>O004977</t>
  </si>
  <si>
    <t>O004981</t>
  </si>
  <si>
    <t>O004983</t>
  </si>
  <si>
    <t>O004984</t>
  </si>
  <si>
    <t>O004985</t>
  </si>
  <si>
    <t>O004987</t>
  </si>
  <si>
    <t>O004989</t>
  </si>
  <si>
    <t>O004990</t>
  </si>
  <si>
    <t>O004992</t>
  </si>
  <si>
    <t>O004993</t>
  </si>
  <si>
    <t>O004994</t>
  </si>
  <si>
    <t>O004995</t>
  </si>
  <si>
    <t>O004997</t>
  </si>
  <si>
    <t>O004998</t>
  </si>
  <si>
    <t>O004999</t>
  </si>
  <si>
    <t>O005000</t>
  </si>
  <si>
    <t>O005001</t>
  </si>
  <si>
    <t>O005002</t>
  </si>
  <si>
    <t>O005003</t>
  </si>
  <si>
    <t>O005005</t>
  </si>
  <si>
    <t>P00217</t>
  </si>
  <si>
    <t>O005006</t>
  </si>
  <si>
    <t>P00096</t>
  </si>
  <si>
    <t>O005007</t>
  </si>
  <si>
    <t>O005009</t>
  </si>
  <si>
    <t>O005010</t>
  </si>
  <si>
    <t>O005011</t>
  </si>
  <si>
    <t>P00474</t>
  </si>
  <si>
    <t>O005013</t>
  </si>
  <si>
    <t>O005014</t>
  </si>
  <si>
    <t>O005015</t>
  </si>
  <si>
    <t>O005016</t>
  </si>
  <si>
    <t>O005017</t>
  </si>
  <si>
    <t>O005018</t>
  </si>
  <si>
    <t>P00127</t>
  </si>
  <si>
    <t>O005019</t>
  </si>
  <si>
    <t>O005020</t>
  </si>
  <si>
    <t>P00042</t>
  </si>
  <si>
    <t>O005021</t>
  </si>
  <si>
    <t>O005022</t>
  </si>
  <si>
    <t>O005023</t>
  </si>
  <si>
    <t>O005025</t>
  </si>
  <si>
    <t>O005026</t>
  </si>
  <si>
    <t>O005028</t>
  </si>
  <si>
    <t>O005030</t>
  </si>
  <si>
    <t>O005031</t>
  </si>
  <si>
    <t>O005032</t>
  </si>
  <si>
    <t>O005033</t>
  </si>
  <si>
    <t>O005034</t>
  </si>
  <si>
    <t>O005035</t>
  </si>
  <si>
    <t>O005036</t>
  </si>
  <si>
    <t>O005038</t>
  </si>
  <si>
    <t>O005039</t>
  </si>
  <si>
    <t>O005040</t>
  </si>
  <si>
    <t>O005041</t>
  </si>
  <si>
    <t>O005042</t>
  </si>
  <si>
    <t>O005043</t>
  </si>
  <si>
    <t>O005045</t>
  </si>
  <si>
    <t>O005046</t>
  </si>
  <si>
    <t>O005047</t>
  </si>
  <si>
    <t>O005048</t>
  </si>
  <si>
    <t>O005049</t>
  </si>
  <si>
    <t>O005050</t>
  </si>
  <si>
    <t>O005051</t>
  </si>
  <si>
    <t>O005053</t>
  </si>
  <si>
    <t>O005054</t>
  </si>
  <si>
    <t>O005055</t>
  </si>
  <si>
    <t>O005056</t>
  </si>
  <si>
    <t>O005057</t>
  </si>
  <si>
    <t>O005058</t>
  </si>
  <si>
    <t>O005060</t>
  </si>
  <si>
    <t>O005061</t>
  </si>
  <si>
    <t>O005062</t>
  </si>
  <si>
    <t>O005065</t>
  </si>
  <si>
    <t>O005066</t>
  </si>
  <si>
    <t>O005067</t>
  </si>
  <si>
    <t>P00064</t>
  </si>
  <si>
    <t>O005068</t>
  </si>
  <si>
    <t>O005069</t>
  </si>
  <si>
    <t>O005070</t>
  </si>
  <si>
    <t>P00739</t>
  </si>
  <si>
    <t>O005071</t>
  </si>
  <si>
    <t>O005072</t>
  </si>
  <si>
    <t>O005074</t>
  </si>
  <si>
    <t>O005075</t>
  </si>
  <si>
    <t>O005076</t>
  </si>
  <si>
    <t>O005077</t>
  </si>
  <si>
    <t>O005078</t>
  </si>
  <si>
    <t>O005079</t>
  </si>
  <si>
    <t>O005080</t>
  </si>
  <si>
    <t>P00395</t>
  </si>
  <si>
    <t>O005081</t>
  </si>
  <si>
    <t>O005082</t>
  </si>
  <si>
    <t>O005083</t>
  </si>
  <si>
    <t>O005084</t>
  </si>
  <si>
    <t>O005085</t>
  </si>
  <si>
    <t>O005086</t>
  </si>
  <si>
    <t>O005087</t>
  </si>
  <si>
    <t>O005088</t>
  </si>
  <si>
    <t>O005090</t>
  </si>
  <si>
    <t>O005092</t>
  </si>
  <si>
    <t>O005093</t>
  </si>
  <si>
    <t>O005094</t>
  </si>
  <si>
    <t>O005095</t>
  </si>
  <si>
    <t>O005096</t>
  </si>
  <si>
    <t>P00464</t>
  </si>
  <si>
    <t>O005097</t>
  </si>
  <si>
    <t>O005098</t>
  </si>
  <si>
    <t>O005099</t>
  </si>
  <si>
    <t>O005101</t>
  </si>
  <si>
    <t>O005102</t>
  </si>
  <si>
    <t>O005103</t>
  </si>
  <si>
    <t>O005104</t>
  </si>
  <si>
    <t>O005105</t>
  </si>
  <si>
    <t>O005106</t>
  </si>
  <si>
    <t>O005107</t>
  </si>
  <si>
    <t>O005108</t>
  </si>
  <si>
    <t>O005109</t>
  </si>
  <si>
    <t>O005110</t>
  </si>
  <si>
    <t>P00854</t>
  </si>
  <si>
    <t>O005112</t>
  </si>
  <si>
    <t>O005114</t>
  </si>
  <si>
    <t>O005115</t>
  </si>
  <si>
    <t>O005116</t>
  </si>
  <si>
    <t>O005117</t>
  </si>
  <si>
    <t>O005118</t>
  </si>
  <si>
    <t>O005120</t>
  </si>
  <si>
    <t>O005121</t>
  </si>
  <si>
    <t>O005122</t>
  </si>
  <si>
    <t>O005123</t>
  </si>
  <si>
    <t>O005125</t>
  </si>
  <si>
    <t>O005126</t>
  </si>
  <si>
    <t>O005129</t>
  </si>
  <si>
    <t>O005130</t>
  </si>
  <si>
    <t>O005131</t>
  </si>
  <si>
    <t>O005132</t>
  </si>
  <si>
    <t>O005133</t>
  </si>
  <si>
    <t>O005135</t>
  </si>
  <si>
    <t>O005136</t>
  </si>
  <si>
    <t>O005138</t>
  </si>
  <si>
    <t>O005139</t>
  </si>
  <si>
    <t>O005140</t>
  </si>
  <si>
    <t>O005141</t>
  </si>
  <si>
    <t>O005143</t>
  </si>
  <si>
    <t>O005144</t>
  </si>
  <si>
    <t>O005145</t>
  </si>
  <si>
    <t>O005146</t>
  </si>
  <si>
    <t>O005147</t>
  </si>
  <si>
    <t>O005148</t>
  </si>
  <si>
    <t>O005149</t>
  </si>
  <si>
    <t>O005150</t>
  </si>
  <si>
    <t>O005151</t>
  </si>
  <si>
    <t>O005152</t>
  </si>
  <si>
    <t>O005153</t>
  </si>
  <si>
    <t>O005154</t>
  </si>
  <si>
    <t>O005155</t>
  </si>
  <si>
    <t>O005156</t>
  </si>
  <si>
    <t>O005157</t>
  </si>
  <si>
    <t>O005158</t>
  </si>
  <si>
    <t>O005160</t>
  </si>
  <si>
    <t>O005161</t>
  </si>
  <si>
    <t>O005162</t>
  </si>
  <si>
    <t>O005164</t>
  </si>
  <si>
    <t>O005165</t>
  </si>
  <si>
    <t>O005167</t>
  </si>
  <si>
    <t>P00207</t>
  </si>
  <si>
    <t>O005170</t>
  </si>
  <si>
    <t>O005171</t>
  </si>
  <si>
    <t>O005173</t>
  </si>
  <si>
    <t>O005174</t>
  </si>
  <si>
    <t>O005175</t>
  </si>
  <si>
    <t>O005176</t>
  </si>
  <si>
    <t>O005177</t>
  </si>
  <si>
    <t>O005178</t>
  </si>
  <si>
    <t>O005179</t>
  </si>
  <si>
    <t>O005180</t>
  </si>
  <si>
    <t>O005181</t>
  </si>
  <si>
    <t>O005182</t>
  </si>
  <si>
    <t>O005183</t>
  </si>
  <si>
    <t>O005185</t>
  </si>
  <si>
    <t>O005186</t>
  </si>
  <si>
    <t>O005189</t>
  </si>
  <si>
    <t>O005190</t>
  </si>
  <si>
    <t>P00523</t>
  </si>
  <si>
    <t>O005191</t>
  </si>
  <si>
    <t>O005192</t>
  </si>
  <si>
    <t>O005194</t>
  </si>
  <si>
    <t>O005196</t>
  </si>
  <si>
    <t>O005197</t>
  </si>
  <si>
    <t>O005198</t>
  </si>
  <si>
    <t>O005199</t>
  </si>
  <si>
    <t>O005200</t>
  </si>
  <si>
    <t>O005201</t>
  </si>
  <si>
    <t>O005202</t>
  </si>
  <si>
    <t>O005203</t>
  </si>
  <si>
    <t>O005204</t>
  </si>
  <si>
    <t>O005206</t>
  </si>
  <si>
    <t>O005207</t>
  </si>
  <si>
    <t>P00183</t>
  </si>
  <si>
    <t>O005208</t>
  </si>
  <si>
    <t>O005209</t>
  </si>
  <si>
    <t>O005210</t>
  </si>
  <si>
    <t>O005211</t>
  </si>
  <si>
    <t>O005212</t>
  </si>
  <si>
    <t>O005213</t>
  </si>
  <si>
    <t>O005214</t>
  </si>
  <si>
    <t>O005215</t>
  </si>
  <si>
    <t>P00583</t>
  </si>
  <si>
    <t>O005216</t>
  </si>
  <si>
    <t>O005217</t>
  </si>
  <si>
    <t>O005218</t>
  </si>
  <si>
    <t>O005219</t>
  </si>
  <si>
    <t>O005220</t>
  </si>
  <si>
    <t>O005221</t>
  </si>
  <si>
    <t>O005222</t>
  </si>
  <si>
    <t>O005223</t>
  </si>
  <si>
    <t>P00788</t>
  </si>
  <si>
    <t>O005224</t>
  </si>
  <si>
    <t>O005225</t>
  </si>
  <si>
    <t>P00640</t>
  </si>
  <si>
    <t>O005226</t>
  </si>
  <si>
    <t>O005227</t>
  </si>
  <si>
    <t>O005228</t>
  </si>
  <si>
    <t>O005229</t>
  </si>
  <si>
    <t>O005230</t>
  </si>
  <si>
    <t>O005231</t>
  </si>
  <si>
    <t>O005232</t>
  </si>
  <si>
    <t>O005233</t>
  </si>
  <si>
    <t>O005234</t>
  </si>
  <si>
    <t>O005235</t>
  </si>
  <si>
    <t>O005236</t>
  </si>
  <si>
    <t>O005237</t>
  </si>
  <si>
    <t>O005238</t>
  </si>
  <si>
    <t>O005239</t>
  </si>
  <si>
    <t>O005240</t>
  </si>
  <si>
    <t>P00561</t>
  </si>
  <si>
    <t>O005241</t>
  </si>
  <si>
    <t>O005242</t>
  </si>
  <si>
    <t>O005243</t>
  </si>
  <si>
    <t>O005245</t>
  </si>
  <si>
    <t>O005246</t>
  </si>
  <si>
    <t>O005247</t>
  </si>
  <si>
    <t>O005248</t>
  </si>
  <si>
    <t>O005250</t>
  </si>
  <si>
    <t>O005252</t>
  </si>
  <si>
    <t>O005253</t>
  </si>
  <si>
    <t>P00885</t>
  </si>
  <si>
    <t>O005254</t>
  </si>
  <si>
    <t>O005255</t>
  </si>
  <si>
    <t>O005256</t>
  </si>
  <si>
    <t>O005257</t>
  </si>
  <si>
    <t>O005259</t>
  </si>
  <si>
    <t>O005260</t>
  </si>
  <si>
    <t>O005261</t>
  </si>
  <si>
    <t>O005262</t>
  </si>
  <si>
    <t>O005264</t>
  </si>
  <si>
    <t>O005265</t>
  </si>
  <si>
    <t>O005266</t>
  </si>
  <si>
    <t>O005268</t>
  </si>
  <si>
    <t>O005269</t>
  </si>
  <si>
    <t>O005270</t>
  </si>
  <si>
    <t>O005272</t>
  </si>
  <si>
    <t>O005273</t>
  </si>
  <si>
    <t>O005275</t>
  </si>
  <si>
    <t>O005277</t>
  </si>
  <si>
    <t>O005279</t>
  </si>
  <si>
    <t>O005280</t>
  </si>
  <si>
    <t>O005281</t>
  </si>
  <si>
    <t>O005282</t>
  </si>
  <si>
    <t>O005283</t>
  </si>
  <si>
    <t>O005284</t>
  </si>
  <si>
    <t>O005285</t>
  </si>
  <si>
    <t>P00723</t>
  </si>
  <si>
    <t>O005286</t>
  </si>
  <si>
    <t>O005287</t>
  </si>
  <si>
    <t>O005288</t>
  </si>
  <si>
    <t>O005289</t>
  </si>
  <si>
    <t>O005290</t>
  </si>
  <si>
    <t>P00591</t>
  </si>
  <si>
    <t>O005293</t>
  </si>
  <si>
    <t>P00439</t>
  </si>
  <si>
    <t>O005294</t>
  </si>
  <si>
    <t>O005295</t>
  </si>
  <si>
    <t>O005296</t>
  </si>
  <si>
    <t>O005297</t>
  </si>
  <si>
    <t>P00311</t>
  </si>
  <si>
    <t>O005298</t>
  </si>
  <si>
    <t>O005299</t>
  </si>
  <si>
    <t>O005300</t>
  </si>
  <si>
    <t>O005301</t>
  </si>
  <si>
    <t>O005302</t>
  </si>
  <si>
    <t>O005303</t>
  </si>
  <si>
    <t>O005304</t>
  </si>
  <si>
    <t>P00684</t>
  </si>
  <si>
    <t>O005306</t>
  </si>
  <si>
    <t>O005308</t>
  </si>
  <si>
    <t>O005309</t>
  </si>
  <si>
    <t>O005310</t>
  </si>
  <si>
    <t>O005311</t>
  </si>
  <si>
    <t>O005313</t>
  </si>
  <si>
    <t>O005314</t>
  </si>
  <si>
    <t>O005315</t>
  </si>
  <si>
    <t>O005316</t>
  </si>
  <si>
    <t>O005317</t>
  </si>
  <si>
    <t>P00714</t>
  </si>
  <si>
    <t>O005318</t>
  </si>
  <si>
    <t>O005320</t>
  </si>
  <si>
    <t>O005321</t>
  </si>
  <si>
    <t>O005322</t>
  </si>
  <si>
    <t>O005323</t>
  </si>
  <si>
    <t>O005324</t>
  </si>
  <si>
    <t>O005327</t>
  </si>
  <si>
    <t>O005328</t>
  </si>
  <si>
    <t>O005329</t>
  </si>
  <si>
    <t>O005330</t>
  </si>
  <si>
    <t>O005332</t>
  </si>
  <si>
    <t>P00675</t>
  </si>
  <si>
    <t>O005333</t>
  </si>
  <si>
    <t>O005334</t>
  </si>
  <si>
    <t>O005335</t>
  </si>
  <si>
    <t>O005336</t>
  </si>
  <si>
    <t>O005337</t>
  </si>
  <si>
    <t>O005338</t>
  </si>
  <si>
    <t>P00866</t>
  </si>
  <si>
    <t>O005340</t>
  </si>
  <si>
    <t>O005342</t>
  </si>
  <si>
    <t>O005343</t>
  </si>
  <si>
    <t>O005344</t>
  </si>
  <si>
    <t>O005347</t>
  </si>
  <si>
    <t>O005348</t>
  </si>
  <si>
    <t>O005349</t>
  </si>
  <si>
    <t>O005350</t>
  </si>
  <si>
    <t>O005351</t>
  </si>
  <si>
    <t>O005352</t>
  </si>
  <si>
    <t>O005353</t>
  </si>
  <si>
    <t>O005354</t>
  </si>
  <si>
    <t>O005355</t>
  </si>
  <si>
    <t>O005356</t>
  </si>
  <si>
    <t>O005357</t>
  </si>
  <si>
    <t>O005358</t>
  </si>
  <si>
    <t>O005359</t>
  </si>
  <si>
    <t>O005360</t>
  </si>
  <si>
    <t>O005361</t>
  </si>
  <si>
    <t>O005362</t>
  </si>
  <si>
    <t>O005363</t>
  </si>
  <si>
    <t>O005365</t>
  </si>
  <si>
    <t>O005368</t>
  </si>
  <si>
    <t>O005369</t>
  </si>
  <si>
    <t>O005370</t>
  </si>
  <si>
    <t>O005371</t>
  </si>
  <si>
    <t>O005372</t>
  </si>
  <si>
    <t>O005373</t>
  </si>
  <si>
    <t>O005374</t>
  </si>
  <si>
    <t>O005375</t>
  </si>
  <si>
    <t>O005376</t>
  </si>
  <si>
    <t>P00494</t>
  </si>
  <si>
    <t>O005377</t>
  </si>
  <si>
    <t>O005378</t>
  </si>
  <si>
    <t>O005379</t>
  </si>
  <si>
    <t>O005380</t>
  </si>
  <si>
    <t>O005381</t>
  </si>
  <si>
    <t>O005382</t>
  </si>
  <si>
    <t>O005383</t>
  </si>
  <si>
    <t>O005384</t>
  </si>
  <si>
    <t>O005385</t>
  </si>
  <si>
    <t>O005386</t>
  </si>
  <si>
    <t>O005387</t>
  </si>
  <si>
    <t>O005388</t>
  </si>
  <si>
    <t>O005389</t>
  </si>
  <si>
    <t>O005390</t>
  </si>
  <si>
    <t>O005392</t>
  </si>
  <si>
    <t>O005393</t>
  </si>
  <si>
    <t>P00211</t>
  </si>
  <si>
    <t>O005394</t>
  </si>
  <si>
    <t>O005395</t>
  </si>
  <si>
    <t>O005396</t>
  </si>
  <si>
    <t>O005397</t>
  </si>
  <si>
    <t>O005398</t>
  </si>
  <si>
    <t>O005400</t>
  </si>
  <si>
    <t>O005402</t>
  </si>
  <si>
    <t>P00928</t>
  </si>
  <si>
    <t>O005403</t>
  </si>
  <si>
    <t>O005404</t>
  </si>
  <si>
    <t>O005405</t>
  </si>
  <si>
    <t>O005407</t>
  </si>
  <si>
    <t>O005408</t>
  </si>
  <si>
    <t>O005409</t>
  </si>
  <si>
    <t>O005410</t>
  </si>
  <si>
    <t>O005411</t>
  </si>
  <si>
    <t>O005412</t>
  </si>
  <si>
    <t>O005413</t>
  </si>
  <si>
    <t>O005414</t>
  </si>
  <si>
    <t>O005415</t>
  </si>
  <si>
    <t>O005416</t>
  </si>
  <si>
    <t>O005417</t>
  </si>
  <si>
    <t>O005418</t>
  </si>
  <si>
    <t>O005419</t>
  </si>
  <si>
    <t>O005420</t>
  </si>
  <si>
    <t>O005421</t>
  </si>
  <si>
    <t>P00655</t>
  </si>
  <si>
    <t>O005423</t>
  </si>
  <si>
    <t>O005424</t>
  </si>
  <si>
    <t>O005429</t>
  </si>
  <si>
    <t>O005430</t>
  </si>
  <si>
    <t>O005431</t>
  </si>
  <si>
    <t>O005432</t>
  </si>
  <si>
    <t>O005433</t>
  </si>
  <si>
    <t>O005434</t>
  </si>
  <si>
    <t>O005436</t>
  </si>
  <si>
    <t>O005437</t>
  </si>
  <si>
    <t>O005438</t>
  </si>
  <si>
    <t>O005439</t>
  </si>
  <si>
    <t>O005440</t>
  </si>
  <si>
    <t>O005441</t>
  </si>
  <si>
    <t>O005442</t>
  </si>
  <si>
    <t>O005443</t>
  </si>
  <si>
    <t>O005444</t>
  </si>
  <si>
    <t>O005445</t>
  </si>
  <si>
    <t>O005446</t>
  </si>
  <si>
    <t>O005447</t>
  </si>
  <si>
    <t>O005448</t>
  </si>
  <si>
    <t>O005449</t>
  </si>
  <si>
    <t>O005451</t>
  </si>
  <si>
    <t>O005452</t>
  </si>
  <si>
    <t>O005454</t>
  </si>
  <si>
    <t>O005455</t>
  </si>
  <si>
    <t>O005456</t>
  </si>
  <si>
    <t>O005457</t>
  </si>
  <si>
    <t>O005458</t>
  </si>
  <si>
    <t>O005459</t>
  </si>
  <si>
    <t>O005460</t>
  </si>
  <si>
    <t>O005461</t>
  </si>
  <si>
    <t>O005462</t>
  </si>
  <si>
    <t>O005463</t>
  </si>
  <si>
    <t>O005464</t>
  </si>
  <si>
    <t>O005465</t>
  </si>
  <si>
    <t>O005466</t>
  </si>
  <si>
    <t>O005467</t>
  </si>
  <si>
    <t>O005468</t>
  </si>
  <si>
    <t>P00281</t>
  </si>
  <si>
    <t>O005469</t>
  </si>
  <si>
    <t>P00683</t>
  </si>
  <si>
    <t>O005470</t>
  </si>
  <si>
    <t>O005471</t>
  </si>
  <si>
    <t>O005473</t>
  </si>
  <si>
    <t>O005476</t>
  </si>
  <si>
    <t>O005477</t>
  </si>
  <si>
    <t>O005479</t>
  </si>
  <si>
    <t>O005480</t>
  </si>
  <si>
    <t>O005481</t>
  </si>
  <si>
    <t>O005482</t>
  </si>
  <si>
    <t>O005483</t>
  </si>
  <si>
    <t>O005484</t>
  </si>
  <si>
    <t>O005485</t>
  </si>
  <si>
    <t>O005486</t>
  </si>
  <si>
    <t>O005487</t>
  </si>
  <si>
    <t>O005489</t>
  </si>
  <si>
    <t>O005490</t>
  </si>
  <si>
    <t>O005491</t>
  </si>
  <si>
    <t>O005493</t>
  </si>
  <si>
    <t>O005494</t>
  </si>
  <si>
    <t>O005495</t>
  </si>
  <si>
    <t>O005496</t>
  </si>
  <si>
    <t>O005497</t>
  </si>
  <si>
    <t>O005499</t>
  </si>
  <si>
    <t>O005500</t>
  </si>
  <si>
    <t>O005501</t>
  </si>
  <si>
    <t>O005502</t>
  </si>
  <si>
    <t>O005503</t>
  </si>
  <si>
    <t>O005504</t>
  </si>
  <si>
    <t>O005505</t>
  </si>
  <si>
    <t>O005506</t>
  </si>
  <si>
    <t>O005507</t>
  </si>
  <si>
    <t>O005508</t>
  </si>
  <si>
    <t>O005509</t>
  </si>
  <si>
    <t>O005510</t>
  </si>
  <si>
    <t>O005512</t>
  </si>
  <si>
    <t>O005513</t>
  </si>
  <si>
    <t>O005514</t>
  </si>
  <si>
    <t>O005515</t>
  </si>
  <si>
    <t>O005517</t>
  </si>
  <si>
    <t>O005518</t>
  </si>
  <si>
    <t>O005519</t>
  </si>
  <si>
    <t>O005520</t>
  </si>
  <si>
    <t>O005521</t>
  </si>
  <si>
    <t>O005522</t>
  </si>
  <si>
    <t>O005523</t>
  </si>
  <si>
    <t>O005525</t>
  </si>
  <si>
    <t>O005526</t>
  </si>
  <si>
    <t>O005527</t>
  </si>
  <si>
    <t>O005528</t>
  </si>
  <si>
    <t>P00662</t>
  </si>
  <si>
    <t>O005529</t>
  </si>
  <si>
    <t>O005530</t>
  </si>
  <si>
    <t>O005531</t>
  </si>
  <si>
    <t>O005532</t>
  </si>
  <si>
    <t>O005533</t>
  </si>
  <si>
    <t>O005534</t>
  </si>
  <si>
    <t>O005535</t>
  </si>
  <si>
    <t>O005536</t>
  </si>
  <si>
    <t>O005537</t>
  </si>
  <si>
    <t>O005538</t>
  </si>
  <si>
    <t>O005539</t>
  </si>
  <si>
    <t>O005541</t>
  </si>
  <si>
    <t>O005542</t>
  </si>
  <si>
    <t>O005543</t>
  </si>
  <si>
    <t>O005545</t>
  </si>
  <si>
    <t>O005546</t>
  </si>
  <si>
    <t>O005547</t>
  </si>
  <si>
    <t>O005548</t>
  </si>
  <si>
    <t>O005549</t>
  </si>
  <si>
    <t>O005550</t>
  </si>
  <si>
    <t>O005551</t>
  </si>
  <si>
    <t>O005552</t>
  </si>
  <si>
    <t>O005553</t>
  </si>
  <si>
    <t>O005554</t>
  </si>
  <si>
    <t>O005555</t>
  </si>
  <si>
    <t>O005556</t>
  </si>
  <si>
    <t>O005557</t>
  </si>
  <si>
    <t>O005558</t>
  </si>
  <si>
    <t>O005559</t>
  </si>
  <si>
    <t>O005560</t>
  </si>
  <si>
    <t>O005561</t>
  </si>
  <si>
    <t>O005562</t>
  </si>
  <si>
    <t>O005563</t>
  </si>
  <si>
    <t>O005567</t>
  </si>
  <si>
    <t>P00547</t>
  </si>
  <si>
    <t>O005568</t>
  </si>
  <si>
    <t>O005569</t>
  </si>
  <si>
    <t>O005570</t>
  </si>
  <si>
    <t>O005571</t>
  </si>
  <si>
    <t>O005572</t>
  </si>
  <si>
    <t>O005574</t>
  </si>
  <si>
    <t>O005575</t>
  </si>
  <si>
    <t>O005576</t>
  </si>
  <si>
    <t>O005577</t>
  </si>
  <si>
    <t>O005581</t>
  </si>
  <si>
    <t>O005582</t>
  </si>
  <si>
    <t>O005583</t>
  </si>
  <si>
    <t>O005584</t>
  </si>
  <si>
    <t>O005585</t>
  </si>
  <si>
    <t>O005586</t>
  </si>
  <si>
    <t>O005587</t>
  </si>
  <si>
    <t>O005588</t>
  </si>
  <si>
    <t>P00597</t>
  </si>
  <si>
    <t>O005589</t>
  </si>
  <si>
    <t>O005590</t>
  </si>
  <si>
    <t>O005591</t>
  </si>
  <si>
    <t>O005592</t>
  </si>
  <si>
    <t>O005593</t>
  </si>
  <si>
    <t>P00965</t>
  </si>
  <si>
    <t>O005594</t>
  </si>
  <si>
    <t>O005595</t>
  </si>
  <si>
    <t>O005596</t>
  </si>
  <si>
    <t>O005597</t>
  </si>
  <si>
    <t>O005598</t>
  </si>
  <si>
    <t>O005599</t>
  </si>
  <si>
    <t>O005600</t>
  </si>
  <si>
    <t>O005601</t>
  </si>
  <si>
    <t>O005602</t>
  </si>
  <si>
    <t>O005603</t>
  </si>
  <si>
    <t>O005604</t>
  </si>
  <si>
    <t>O005605</t>
  </si>
  <si>
    <t>O005606</t>
  </si>
  <si>
    <t>O005607</t>
  </si>
  <si>
    <t>O005608</t>
  </si>
  <si>
    <t>O005609</t>
  </si>
  <si>
    <t>O005612</t>
  </si>
  <si>
    <t>O005613</t>
  </si>
  <si>
    <t>P00368</t>
  </si>
  <si>
    <t>O005615</t>
  </si>
  <si>
    <t>O005617</t>
  </si>
  <si>
    <t>P00131</t>
  </si>
  <si>
    <t>O005618</t>
  </si>
  <si>
    <t>O005619</t>
  </si>
  <si>
    <t>O005621</t>
  </si>
  <si>
    <t>O005622</t>
  </si>
  <si>
    <t>P00243</t>
  </si>
  <si>
    <t>O005623</t>
  </si>
  <si>
    <t>O005624</t>
  </si>
  <si>
    <t>O005625</t>
  </si>
  <si>
    <t>O005626</t>
  </si>
  <si>
    <t>O005627</t>
  </si>
  <si>
    <t>O005629</t>
  </si>
  <si>
    <t>O005630</t>
  </si>
  <si>
    <t>O005631</t>
  </si>
  <si>
    <t>O005632</t>
  </si>
  <si>
    <t>O005633</t>
  </si>
  <si>
    <t>O005634</t>
  </si>
  <si>
    <t>O005635</t>
  </si>
  <si>
    <t>O005636</t>
  </si>
  <si>
    <t>O005637</t>
  </si>
  <si>
    <t>O005638</t>
  </si>
  <si>
    <t>O005639</t>
  </si>
  <si>
    <t>O005640</t>
  </si>
  <si>
    <t>O005641</t>
  </si>
  <si>
    <t>O005644</t>
  </si>
  <si>
    <t>O005645</t>
  </si>
  <si>
    <t>O005646</t>
  </si>
  <si>
    <t>O005648</t>
  </si>
  <si>
    <t>O005649</t>
  </si>
  <si>
    <t>O005651</t>
  </si>
  <si>
    <t>O005652</t>
  </si>
  <si>
    <t>O005654</t>
  </si>
  <si>
    <t>O005655</t>
  </si>
  <si>
    <t>O005656</t>
  </si>
  <si>
    <t>O005657</t>
  </si>
  <si>
    <t>O005658</t>
  </si>
  <si>
    <t>O005659</t>
  </si>
  <si>
    <t>O005660</t>
  </si>
  <si>
    <t>O005661</t>
  </si>
  <si>
    <t>O005662</t>
  </si>
  <si>
    <t>O005663</t>
  </si>
  <si>
    <t>P00040</t>
  </si>
  <si>
    <t>O005664</t>
  </si>
  <si>
    <t>O005665</t>
  </si>
  <si>
    <t>O005666</t>
  </si>
  <si>
    <t>O005667</t>
  </si>
  <si>
    <t>O005669</t>
  </si>
  <si>
    <t>O005670</t>
  </si>
  <si>
    <t>O005671</t>
  </si>
  <si>
    <t>O005672</t>
  </si>
  <si>
    <t>O005673</t>
  </si>
  <si>
    <t>O005674</t>
  </si>
  <si>
    <t>O005675</t>
  </si>
  <si>
    <t>O005676</t>
  </si>
  <si>
    <t>O005677</t>
  </si>
  <si>
    <t>O005678</t>
  </si>
  <si>
    <t>O005680</t>
  </si>
  <si>
    <t>O005681</t>
  </si>
  <si>
    <t>O005682</t>
  </si>
  <si>
    <t>O005683</t>
  </si>
  <si>
    <t>O005684</t>
  </si>
  <si>
    <t>O005685</t>
  </si>
  <si>
    <t>O005686</t>
  </si>
  <si>
    <t>O005687</t>
  </si>
  <si>
    <t>O005688</t>
  </si>
  <si>
    <t>O005689</t>
  </si>
  <si>
    <t>O005690</t>
  </si>
  <si>
    <t>O005691</t>
  </si>
  <si>
    <t>O005693</t>
  </si>
  <si>
    <t>O005694</t>
  </si>
  <si>
    <t>O005695</t>
  </si>
  <si>
    <t>O005696</t>
  </si>
  <si>
    <t>P00706</t>
  </si>
  <si>
    <t>O005697</t>
  </si>
  <si>
    <t>O005698</t>
  </si>
  <si>
    <t>P00108</t>
  </si>
  <si>
    <t>O005699</t>
  </si>
  <si>
    <t>O005700</t>
  </si>
  <si>
    <t>O005701</t>
  </si>
  <si>
    <t>O005702</t>
  </si>
  <si>
    <t>O005704</t>
  </si>
  <si>
    <t>P00059</t>
  </si>
  <si>
    <t>O005705</t>
  </si>
  <si>
    <t>O005706</t>
  </si>
  <si>
    <t>O005707</t>
  </si>
  <si>
    <t>O005708</t>
  </si>
  <si>
    <t>O005709</t>
  </si>
  <si>
    <t>O005711</t>
  </si>
  <si>
    <t>O005712</t>
  </si>
  <si>
    <t>O005713</t>
  </si>
  <si>
    <t>O005714</t>
  </si>
  <si>
    <t>O005715</t>
  </si>
  <si>
    <t>O005716</t>
  </si>
  <si>
    <t>O005718</t>
  </si>
  <si>
    <t>O005720</t>
  </si>
  <si>
    <t>O005721</t>
  </si>
  <si>
    <t>O005722</t>
  </si>
  <si>
    <t>O005724</t>
  </si>
  <si>
    <t>O005725</t>
  </si>
  <si>
    <t>O005726</t>
  </si>
  <si>
    <t>O005727</t>
  </si>
  <si>
    <t>O005728</t>
  </si>
  <si>
    <t>O005729</t>
  </si>
  <si>
    <t>O005730</t>
  </si>
  <si>
    <t>O005731</t>
  </si>
  <si>
    <t>O005733</t>
  </si>
  <si>
    <t>O005734</t>
  </si>
  <si>
    <t>O005735</t>
  </si>
  <si>
    <t>O005736</t>
  </si>
  <si>
    <t>O005737</t>
  </si>
  <si>
    <t>O005738</t>
  </si>
  <si>
    <t>O005739</t>
  </si>
  <si>
    <t>O005740</t>
  </si>
  <si>
    <t>O005741</t>
  </si>
  <si>
    <t>O005742</t>
  </si>
  <si>
    <t>O005743</t>
  </si>
  <si>
    <t>O005744</t>
  </si>
  <si>
    <t>O005745</t>
  </si>
  <si>
    <t>O005746</t>
  </si>
  <si>
    <t>O005747</t>
  </si>
  <si>
    <t>O005748</t>
  </si>
  <si>
    <t>O005749</t>
  </si>
  <si>
    <t>O005750</t>
  </si>
  <si>
    <t>O005751</t>
  </si>
  <si>
    <t>O005752</t>
  </si>
  <si>
    <t>O005753</t>
  </si>
  <si>
    <t>O005754</t>
  </si>
  <si>
    <t>O005755</t>
  </si>
  <si>
    <t>P00907</t>
  </si>
  <si>
    <t>O005756</t>
  </si>
  <si>
    <t>O005757</t>
  </si>
  <si>
    <t>O005758</t>
  </si>
  <si>
    <t>O005759</t>
  </si>
  <si>
    <t>O005760</t>
  </si>
  <si>
    <t>O005761</t>
  </si>
  <si>
    <t>P00468</t>
  </si>
  <si>
    <t>O005762</t>
  </si>
  <si>
    <t>O005763</t>
  </si>
  <si>
    <t>O005764</t>
  </si>
  <si>
    <t>O005765</t>
  </si>
  <si>
    <t>O005766</t>
  </si>
  <si>
    <t>O005769</t>
  </si>
  <si>
    <t>O005770</t>
  </si>
  <si>
    <t>O005771</t>
  </si>
  <si>
    <t>O005772</t>
  </si>
  <si>
    <t>O005773</t>
  </si>
  <si>
    <t>O005774</t>
  </si>
  <si>
    <t>O005775</t>
  </si>
  <si>
    <t>O005776</t>
  </si>
  <si>
    <t>O005777</t>
  </si>
  <si>
    <t>O005778</t>
  </si>
  <si>
    <t>O005779</t>
  </si>
  <si>
    <t>O005780</t>
  </si>
  <si>
    <t>O005781</t>
  </si>
  <si>
    <t>O005783</t>
  </si>
  <si>
    <t>O005784</t>
  </si>
  <si>
    <t>O005785</t>
  </si>
  <si>
    <t>O005786</t>
  </si>
  <si>
    <t>O005787</t>
  </si>
  <si>
    <t>O005788</t>
  </si>
  <si>
    <t>O005789</t>
  </si>
  <si>
    <t>O005790</t>
  </si>
  <si>
    <t>O005791</t>
  </si>
  <si>
    <t>O005793</t>
  </si>
  <si>
    <t>O005794</t>
  </si>
  <si>
    <t>O005795</t>
  </si>
  <si>
    <t>O005796</t>
  </si>
  <si>
    <t>O005797</t>
  </si>
  <si>
    <t>O005799</t>
  </si>
  <si>
    <t>O005800</t>
  </si>
  <si>
    <t>O005802</t>
  </si>
  <si>
    <t>O005803</t>
  </si>
  <si>
    <t>O005804</t>
  </si>
  <si>
    <t>O005805</t>
  </si>
  <si>
    <t>O005806</t>
  </si>
  <si>
    <t>O005807</t>
  </si>
  <si>
    <t>O005808</t>
  </si>
  <si>
    <t>O005809</t>
  </si>
  <si>
    <t>O005810</t>
  </si>
  <si>
    <t>O005811</t>
  </si>
  <si>
    <t>O005812</t>
  </si>
  <si>
    <t>O005813</t>
  </si>
  <si>
    <t>O005814</t>
  </si>
  <si>
    <t>O005816</t>
  </si>
  <si>
    <t>O005817</t>
  </si>
  <si>
    <t>O005818</t>
  </si>
  <si>
    <t>O005821</t>
  </si>
  <si>
    <t>O005822</t>
  </si>
  <si>
    <t>O005823</t>
  </si>
  <si>
    <t>O005824</t>
  </si>
  <si>
    <t>O005825</t>
  </si>
  <si>
    <t>O005826</t>
  </si>
  <si>
    <t>O005827</t>
  </si>
  <si>
    <t>O005828</t>
  </si>
  <si>
    <t>O005829</t>
  </si>
  <si>
    <t>P00737</t>
  </si>
  <si>
    <t>O005830</t>
  </si>
  <si>
    <t>O005831</t>
  </si>
  <si>
    <t>O005832</t>
  </si>
  <si>
    <t>O005833</t>
  </si>
  <si>
    <t>P00657</t>
  </si>
  <si>
    <t>O005834</t>
  </si>
  <si>
    <t>O005835</t>
  </si>
  <si>
    <t>O005836</t>
  </si>
  <si>
    <t>O005837</t>
  </si>
  <si>
    <t>O005838</t>
  </si>
  <si>
    <t>O005839</t>
  </si>
  <si>
    <t>O005840</t>
  </si>
  <si>
    <t>O005841</t>
  </si>
  <si>
    <t>O005842</t>
  </si>
  <si>
    <t>O005843</t>
  </si>
  <si>
    <t>O005844</t>
  </si>
  <si>
    <t>O005845</t>
  </si>
  <si>
    <t>O005846</t>
  </si>
  <si>
    <t>O005847</t>
  </si>
  <si>
    <t>P00974</t>
  </si>
  <si>
    <t>O005848</t>
  </si>
  <si>
    <t>O005849</t>
  </si>
  <si>
    <t>O005850</t>
  </si>
  <si>
    <t>O005851</t>
  </si>
  <si>
    <t>O005852</t>
  </si>
  <si>
    <t>O005853</t>
  </si>
  <si>
    <t>O005854</t>
  </si>
  <si>
    <t>O005856</t>
  </si>
  <si>
    <t>O005857</t>
  </si>
  <si>
    <t>O005858</t>
  </si>
  <si>
    <t>O005859</t>
  </si>
  <si>
    <t>O005860</t>
  </si>
  <si>
    <t>O005861</t>
  </si>
  <si>
    <t>P00332</t>
  </si>
  <si>
    <t>O005862</t>
  </si>
  <si>
    <t>P00560</t>
  </si>
  <si>
    <t>O005863</t>
  </si>
  <si>
    <t>O005864</t>
  </si>
  <si>
    <t>O005865</t>
  </si>
  <si>
    <t>O005866</t>
  </si>
  <si>
    <t>O005867</t>
  </si>
  <si>
    <t>O005868</t>
  </si>
  <si>
    <t>O005869</t>
  </si>
  <si>
    <t>P00770</t>
  </si>
  <si>
    <t>O005870</t>
  </si>
  <si>
    <t>O005871</t>
  </si>
  <si>
    <t>O005872</t>
  </si>
  <si>
    <t>O005874</t>
  </si>
  <si>
    <t>O005875</t>
  </si>
  <si>
    <t>O005876</t>
  </si>
  <si>
    <t>O005877</t>
  </si>
  <si>
    <t>O005878</t>
  </si>
  <si>
    <t>O005880</t>
  </si>
  <si>
    <t>O005881</t>
  </si>
  <si>
    <t>O005882</t>
  </si>
  <si>
    <t>O005883</t>
  </si>
  <si>
    <t>O005884</t>
  </si>
  <si>
    <t>O005885</t>
  </si>
  <si>
    <t>O005886</t>
  </si>
  <si>
    <t>O005887</t>
  </si>
  <si>
    <t>O005888</t>
  </si>
  <si>
    <t>O005889</t>
  </si>
  <si>
    <t>O005890</t>
  </si>
  <si>
    <t>O005891</t>
  </si>
  <si>
    <t>O005892</t>
  </si>
  <si>
    <t>O005893</t>
  </si>
  <si>
    <t>O005894</t>
  </si>
  <si>
    <t>O005895</t>
  </si>
  <si>
    <t>O005896</t>
  </si>
  <si>
    <t>O005897</t>
  </si>
  <si>
    <t>P00146</t>
  </si>
  <si>
    <t>O005898</t>
  </si>
  <si>
    <t>O005899</t>
  </si>
  <si>
    <t>O005900</t>
  </si>
  <si>
    <t>O005901</t>
  </si>
  <si>
    <t>O005902</t>
  </si>
  <si>
    <t>O005903</t>
  </si>
  <si>
    <t>O005905</t>
  </si>
  <si>
    <t>O005906</t>
  </si>
  <si>
    <t>O005907</t>
  </si>
  <si>
    <t>O005908</t>
  </si>
  <si>
    <t>O005909</t>
  </si>
  <si>
    <t>O005910</t>
  </si>
  <si>
    <t>O005911</t>
  </si>
  <si>
    <t>O005912</t>
  </si>
  <si>
    <t>O005913</t>
  </si>
  <si>
    <t>O005914</t>
  </si>
  <si>
    <t>O005915</t>
  </si>
  <si>
    <t>O005916</t>
  </si>
  <si>
    <t>O005917</t>
  </si>
  <si>
    <t>O005918</t>
  </si>
  <si>
    <t>O005919</t>
  </si>
  <si>
    <t>O005921</t>
  </si>
  <si>
    <t>O005922</t>
  </si>
  <si>
    <t>O005923</t>
  </si>
  <si>
    <t>O005924</t>
  </si>
  <si>
    <t>O005926</t>
  </si>
  <si>
    <t>O005927</t>
  </si>
  <si>
    <t>O005928</t>
  </si>
  <si>
    <t>O005929</t>
  </si>
  <si>
    <t>P00666</t>
  </si>
  <si>
    <t>O005930</t>
  </si>
  <si>
    <t>P00438</t>
  </si>
  <si>
    <t>O005931</t>
  </si>
  <si>
    <t>O005932</t>
  </si>
  <si>
    <t>O005933</t>
  </si>
  <si>
    <t>O005935</t>
  </si>
  <si>
    <t>O005936</t>
  </si>
  <si>
    <t>O005937</t>
  </si>
  <si>
    <t>O005938</t>
  </si>
  <si>
    <t>O005940</t>
  </si>
  <si>
    <t>P00989</t>
  </si>
  <si>
    <t>O005941</t>
  </si>
  <si>
    <t>O005942</t>
  </si>
  <si>
    <t>O005943</t>
  </si>
  <si>
    <t>O005944</t>
  </si>
  <si>
    <t>O005945</t>
  </si>
  <si>
    <t>O005946</t>
  </si>
  <si>
    <t>O005947</t>
  </si>
  <si>
    <t>O005948</t>
  </si>
  <si>
    <t>O005949</t>
  </si>
  <si>
    <t>O005950</t>
  </si>
  <si>
    <t>O005952</t>
  </si>
  <si>
    <t>O005953</t>
  </si>
  <si>
    <t>O005954</t>
  </si>
  <si>
    <t>O005955</t>
  </si>
  <si>
    <t>O005956</t>
  </si>
  <si>
    <t>O005957</t>
  </si>
  <si>
    <t>O005958</t>
  </si>
  <si>
    <t>O005959</t>
  </si>
  <si>
    <t>O005960</t>
  </si>
  <si>
    <t>O005961</t>
  </si>
  <si>
    <t>O005962</t>
  </si>
  <si>
    <t>O005963</t>
  </si>
  <si>
    <t>O005964</t>
  </si>
  <si>
    <t>O005965</t>
  </si>
  <si>
    <t>O005966</t>
  </si>
  <si>
    <t>O005967</t>
  </si>
  <si>
    <t>O005968</t>
  </si>
  <si>
    <t>O005969</t>
  </si>
  <si>
    <t>O005970</t>
  </si>
  <si>
    <t>O005971</t>
  </si>
  <si>
    <t>O005973</t>
  </si>
  <si>
    <t>O005974</t>
  </si>
  <si>
    <t>O005975</t>
  </si>
  <si>
    <t>O005977</t>
  </si>
  <si>
    <t>O005978</t>
  </si>
  <si>
    <t>O005979</t>
  </si>
  <si>
    <t>O005980</t>
  </si>
  <si>
    <t>O005981</t>
  </si>
  <si>
    <t>O005983</t>
  </si>
  <si>
    <t>O005984</t>
  </si>
  <si>
    <t>O005985</t>
  </si>
  <si>
    <t>O005986</t>
  </si>
  <si>
    <t>O005987</t>
  </si>
  <si>
    <t>O005988</t>
  </si>
  <si>
    <t>O005989</t>
  </si>
  <si>
    <t>O005990</t>
  </si>
  <si>
    <t>O005991</t>
  </si>
  <si>
    <t>O005993</t>
  </si>
  <si>
    <t>O005994</t>
  </si>
  <si>
    <t>O005995</t>
  </si>
  <si>
    <t>O005998</t>
  </si>
  <si>
    <t>O005999</t>
  </si>
  <si>
    <t>O006001</t>
  </si>
  <si>
    <t>O006002</t>
  </si>
  <si>
    <t>P00875</t>
  </si>
  <si>
    <t>O006003</t>
  </si>
  <si>
    <t>O006004</t>
  </si>
  <si>
    <t>P00472</t>
  </si>
  <si>
    <t>O006005</t>
  </si>
  <si>
    <t>O006006</t>
  </si>
  <si>
    <t>O006008</t>
  </si>
  <si>
    <t>O006009</t>
  </si>
  <si>
    <t>O006010</t>
  </si>
  <si>
    <t>P00259</t>
  </si>
  <si>
    <t>O006011</t>
  </si>
  <si>
    <t>O006012</t>
  </si>
  <si>
    <t>O006013</t>
  </si>
  <si>
    <t>O006014</t>
  </si>
  <si>
    <t>O006015</t>
  </si>
  <si>
    <t>O006016</t>
  </si>
  <si>
    <t>O006017</t>
  </si>
  <si>
    <t>O006018</t>
  </si>
  <si>
    <t>O006019</t>
  </si>
  <si>
    <t>P00338</t>
  </si>
  <si>
    <t>O006020</t>
  </si>
  <si>
    <t>O006021</t>
  </si>
  <si>
    <t>O006022</t>
  </si>
  <si>
    <t>O006023</t>
  </si>
  <si>
    <t>O006025</t>
  </si>
  <si>
    <t>O006026</t>
  </si>
  <si>
    <t>O006027</t>
  </si>
  <si>
    <t>O006028</t>
  </si>
  <si>
    <t>O006029</t>
  </si>
  <si>
    <t>O006030</t>
  </si>
  <si>
    <t>O006031</t>
  </si>
  <si>
    <t>O006032</t>
  </si>
  <si>
    <t>O006033</t>
  </si>
  <si>
    <t>O006034</t>
  </si>
  <si>
    <t>O006035</t>
  </si>
  <si>
    <t>O006036</t>
  </si>
  <si>
    <t>O006037</t>
  </si>
  <si>
    <t>O006038</t>
  </si>
  <si>
    <t>O006039</t>
  </si>
  <si>
    <t>O006040</t>
  </si>
  <si>
    <t>O006041</t>
  </si>
  <si>
    <t>O006042</t>
  </si>
  <si>
    <t>O006043</t>
  </si>
  <si>
    <t>O006045</t>
  </si>
  <si>
    <t>O006046</t>
  </si>
  <si>
    <t>O006048</t>
  </si>
  <si>
    <t>O006049</t>
  </si>
  <si>
    <t>O006052</t>
  </si>
  <si>
    <t>O006054</t>
  </si>
  <si>
    <t>O006055</t>
  </si>
  <si>
    <t>O006056</t>
  </si>
  <si>
    <t>O006057</t>
  </si>
  <si>
    <t>O006058</t>
  </si>
  <si>
    <t>O006060</t>
  </si>
  <si>
    <t>O006061</t>
  </si>
  <si>
    <t>O006063</t>
  </si>
  <si>
    <t>O006064</t>
  </si>
  <si>
    <t>O006065</t>
  </si>
  <si>
    <t>O006066</t>
  </si>
  <si>
    <t>O006067</t>
  </si>
  <si>
    <t>O006068</t>
  </si>
  <si>
    <t>O006069</t>
  </si>
  <si>
    <t>P00104</t>
  </si>
  <si>
    <t>O006070</t>
  </si>
  <si>
    <t>O006071</t>
  </si>
  <si>
    <t>O006072</t>
  </si>
  <si>
    <t>O006073</t>
  </si>
  <si>
    <t>O006075</t>
  </si>
  <si>
    <t>O006076</t>
  </si>
  <si>
    <t>O006078</t>
  </si>
  <si>
    <t>O006079</t>
  </si>
  <si>
    <t>O006080</t>
  </si>
  <si>
    <t>O006081</t>
  </si>
  <si>
    <t>O006082</t>
  </si>
  <si>
    <t>O006083</t>
  </si>
  <si>
    <t>O006084</t>
  </si>
  <si>
    <t>O006085</t>
  </si>
  <si>
    <t>O006089</t>
  </si>
  <si>
    <t>O006090</t>
  </si>
  <si>
    <t>O006091</t>
  </si>
  <si>
    <t>O006092</t>
  </si>
  <si>
    <t>O006093</t>
  </si>
  <si>
    <t>O006094</t>
  </si>
  <si>
    <t>O006096</t>
  </si>
  <si>
    <t>O006097</t>
  </si>
  <si>
    <t>O006098</t>
  </si>
  <si>
    <t>O006099</t>
  </si>
  <si>
    <t>O006100</t>
  </si>
  <si>
    <t>O006101</t>
  </si>
  <si>
    <t>O006102</t>
  </si>
  <si>
    <t>O006103</t>
  </si>
  <si>
    <t>O006104</t>
  </si>
  <si>
    <t>O006105</t>
  </si>
  <si>
    <t>O006106</t>
  </si>
  <si>
    <t>O006107</t>
  </si>
  <si>
    <t>O006108</t>
  </si>
  <si>
    <t>O006111</t>
  </si>
  <si>
    <t>O006112</t>
  </si>
  <si>
    <t>O006113</t>
  </si>
  <si>
    <t>O006114</t>
  </si>
  <si>
    <t>O006116</t>
  </si>
  <si>
    <t>O006117</t>
  </si>
  <si>
    <t>O006119</t>
  </si>
  <si>
    <t>O006120</t>
  </si>
  <si>
    <t>O006121</t>
  </si>
  <si>
    <t>O006122</t>
  </si>
  <si>
    <t>O006123</t>
  </si>
  <si>
    <t>P00627</t>
  </si>
  <si>
    <t>O006124</t>
  </si>
  <si>
    <t>O006125</t>
  </si>
  <si>
    <t>O006126</t>
  </si>
  <si>
    <t>P00766</t>
  </si>
  <si>
    <t>O006127</t>
  </si>
  <si>
    <t>O006128</t>
  </si>
  <si>
    <t>O006129</t>
  </si>
  <si>
    <t>O006131</t>
  </si>
  <si>
    <t>O006132</t>
  </si>
  <si>
    <t>O006135</t>
  </si>
  <si>
    <t>O006136</t>
  </si>
  <si>
    <t>O006137</t>
  </si>
  <si>
    <t>O006138</t>
  </si>
  <si>
    <t>O006139</t>
  </si>
  <si>
    <t>O006140</t>
  </si>
  <si>
    <t>O006141</t>
  </si>
  <si>
    <t>O006142</t>
  </si>
  <si>
    <t>O006143</t>
  </si>
  <si>
    <t>O006144</t>
  </si>
  <si>
    <t>O006145</t>
  </si>
  <si>
    <t>O006146</t>
  </si>
  <si>
    <t>O006147</t>
  </si>
  <si>
    <t>O006148</t>
  </si>
  <si>
    <t>O006149</t>
  </si>
  <si>
    <t>O006150</t>
  </si>
  <si>
    <t>O006151</t>
  </si>
  <si>
    <t>O006152</t>
  </si>
  <si>
    <t>O006153</t>
  </si>
  <si>
    <t>O006154</t>
  </si>
  <si>
    <t>O006155</t>
  </si>
  <si>
    <t>O006156</t>
  </si>
  <si>
    <t>O006157</t>
  </si>
  <si>
    <t>O006158</t>
  </si>
  <si>
    <t>O006159</t>
  </si>
  <si>
    <t>O006160</t>
  </si>
  <si>
    <t>O006161</t>
  </si>
  <si>
    <t>O006163</t>
  </si>
  <si>
    <t>O006164</t>
  </si>
  <si>
    <t>O006165</t>
  </si>
  <si>
    <t>O006166</t>
  </si>
  <si>
    <t>O006168</t>
  </si>
  <si>
    <t>O006169</t>
  </si>
  <si>
    <t>O006170</t>
  </si>
  <si>
    <t>O006171</t>
  </si>
  <si>
    <t>O006172</t>
  </si>
  <si>
    <t>O006173</t>
  </si>
  <si>
    <t>O006174</t>
  </si>
  <si>
    <t>O006175</t>
  </si>
  <si>
    <t>O006176</t>
  </si>
  <si>
    <t>O006177</t>
  </si>
  <si>
    <t>O006178</t>
  </si>
  <si>
    <t>O006179</t>
  </si>
  <si>
    <t>O006180</t>
  </si>
  <si>
    <t>O006181</t>
  </si>
  <si>
    <t>O006182</t>
  </si>
  <si>
    <t>O006183</t>
  </si>
  <si>
    <t>O006184</t>
  </si>
  <si>
    <t>O006185</t>
  </si>
  <si>
    <t>O006186</t>
  </si>
  <si>
    <t>P00882</t>
  </si>
  <si>
    <t>O006187</t>
  </si>
  <si>
    <t>O006188</t>
  </si>
  <si>
    <t>O006189</t>
  </si>
  <si>
    <t>O006190</t>
  </si>
  <si>
    <t>O006192</t>
  </si>
  <si>
    <t>O006193</t>
  </si>
  <si>
    <t>O006194</t>
  </si>
  <si>
    <t>O006195</t>
  </si>
  <si>
    <t>O006196</t>
  </si>
  <si>
    <t>O006197</t>
  </si>
  <si>
    <t>O006198</t>
  </si>
  <si>
    <t>O006199</t>
  </si>
  <si>
    <t>O006200</t>
  </si>
  <si>
    <t>O006201</t>
  </si>
  <si>
    <t>O006202</t>
  </si>
  <si>
    <t>O006203</t>
  </si>
  <si>
    <t>P00508</t>
  </si>
  <si>
    <t>O006205</t>
  </si>
  <si>
    <t>O006206</t>
  </si>
  <si>
    <t>O006207</t>
  </si>
  <si>
    <t>O006208</t>
  </si>
  <si>
    <t>O006209</t>
  </si>
  <si>
    <t>O006210</t>
  </si>
  <si>
    <t>O006211</t>
  </si>
  <si>
    <t>O006213</t>
  </si>
  <si>
    <t>O006214</t>
  </si>
  <si>
    <t>P00926</t>
  </si>
  <si>
    <t>O006216</t>
  </si>
  <si>
    <t>O006217</t>
  </si>
  <si>
    <t>O006218</t>
  </si>
  <si>
    <t>O006219</t>
  </si>
  <si>
    <t>O006220</t>
  </si>
  <si>
    <t>O006221</t>
  </si>
  <si>
    <t>O006222</t>
  </si>
  <si>
    <t>O006223</t>
  </si>
  <si>
    <t>O006224</t>
  </si>
  <si>
    <t>O006226</t>
  </si>
  <si>
    <t>P00264</t>
  </si>
  <si>
    <t>O006228</t>
  </si>
  <si>
    <t>O006229</t>
  </si>
  <si>
    <t>O006230</t>
  </si>
  <si>
    <t>O006231</t>
  </si>
  <si>
    <t>O006232</t>
  </si>
  <si>
    <t>O006233</t>
  </si>
  <si>
    <t>O006235</t>
  </si>
  <si>
    <t>O006236</t>
  </si>
  <si>
    <t>P00678</t>
  </si>
  <si>
    <t>O006238</t>
  </si>
  <si>
    <t>O006239</t>
  </si>
  <si>
    <t>O006240</t>
  </si>
  <si>
    <t>O006243</t>
  </si>
  <si>
    <t>O006244</t>
  </si>
  <si>
    <t>P00995</t>
  </si>
  <si>
    <t>O006245</t>
  </si>
  <si>
    <t>O006246</t>
  </si>
  <si>
    <t>O006247</t>
  </si>
  <si>
    <t>P00327</t>
  </si>
  <si>
    <t>O006248</t>
  </si>
  <si>
    <t>O006249</t>
  </si>
  <si>
    <t>O006250</t>
  </si>
  <si>
    <t>O006251</t>
  </si>
  <si>
    <t>O006252</t>
  </si>
  <si>
    <t>O006253</t>
  </si>
  <si>
    <t>O006254</t>
  </si>
  <si>
    <t>O006255</t>
  </si>
  <si>
    <t>O006256</t>
  </si>
  <si>
    <t>O006257</t>
  </si>
  <si>
    <t>O006258</t>
  </si>
  <si>
    <t>P00685</t>
  </si>
  <si>
    <t>O006259</t>
  </si>
  <si>
    <t>O006260</t>
  </si>
  <si>
    <t>P00847</t>
  </si>
  <si>
    <t>O006262</t>
  </si>
  <si>
    <t>O006263</t>
  </si>
  <si>
    <t>O006265</t>
  </si>
  <si>
    <t>O006266</t>
  </si>
  <si>
    <t>O006267</t>
  </si>
  <si>
    <t>O006268</t>
  </si>
  <si>
    <t>O006270</t>
  </si>
  <si>
    <t>O006273</t>
  </si>
  <si>
    <t>O006274</t>
  </si>
  <si>
    <t>O006276</t>
  </si>
  <si>
    <t>O006277</t>
  </si>
  <si>
    <t>O006278</t>
  </si>
  <si>
    <t>O006280</t>
  </si>
  <si>
    <t>O006282</t>
  </si>
  <si>
    <t>O006283</t>
  </si>
  <si>
    <t>O006284</t>
  </si>
  <si>
    <t>O006286</t>
  </si>
  <si>
    <t>O006287</t>
  </si>
  <si>
    <t>O006288</t>
  </si>
  <si>
    <t>O006289</t>
  </si>
  <si>
    <t>O006290</t>
  </si>
  <si>
    <t>O006291</t>
  </si>
  <si>
    <t>O006292</t>
  </si>
  <si>
    <t>O006294</t>
  </si>
  <si>
    <t>P00359</t>
  </si>
  <si>
    <t>O006295</t>
  </si>
  <si>
    <t>O006296</t>
  </si>
  <si>
    <t>O006297</t>
  </si>
  <si>
    <t>O006298</t>
  </si>
  <si>
    <t>O006300</t>
  </si>
  <si>
    <t>O006301</t>
  </si>
  <si>
    <t>O006302</t>
  </si>
  <si>
    <t>O006303</t>
  </si>
  <si>
    <t>O006304</t>
  </si>
  <si>
    <t>O006306</t>
  </si>
  <si>
    <t>O006308</t>
  </si>
  <si>
    <t>O006309</t>
  </si>
  <si>
    <t>O006310</t>
  </si>
  <si>
    <t>O006311</t>
  </si>
  <si>
    <t>O006312</t>
  </si>
  <si>
    <t>O006313</t>
  </si>
  <si>
    <t>O006315</t>
  </si>
  <si>
    <t>O006318</t>
  </si>
  <si>
    <t>O006319</t>
  </si>
  <si>
    <t>O006320</t>
  </si>
  <si>
    <t>O006321</t>
  </si>
  <si>
    <t>O006322</t>
  </si>
  <si>
    <t>P00304</t>
  </si>
  <si>
    <t>O006323</t>
  </si>
  <si>
    <t>O006324</t>
  </si>
  <si>
    <t>O006325</t>
  </si>
  <si>
    <t>P00344</t>
  </si>
  <si>
    <t>O006327</t>
  </si>
  <si>
    <t>O006328</t>
  </si>
  <si>
    <t>O006330</t>
  </si>
  <si>
    <t>O006331</t>
  </si>
  <si>
    <t>O006334</t>
  </si>
  <si>
    <t>O006336</t>
  </si>
  <si>
    <t>O006338</t>
  </si>
  <si>
    <t>O006339</t>
  </si>
  <si>
    <t>O006340</t>
  </si>
  <si>
    <t>O006341</t>
  </si>
  <si>
    <t>O006342</t>
  </si>
  <si>
    <t>P00141</t>
  </si>
  <si>
    <t>O006344</t>
  </si>
  <si>
    <t>O006345</t>
  </si>
  <si>
    <t>O006346</t>
  </si>
  <si>
    <t>O006347</t>
  </si>
  <si>
    <t>O006349</t>
  </si>
  <si>
    <t>O006350</t>
  </si>
  <si>
    <t>O006351</t>
  </si>
  <si>
    <t>O006352</t>
  </si>
  <si>
    <t>O006353</t>
  </si>
  <si>
    <t>P00475</t>
  </si>
  <si>
    <t>O006354</t>
  </si>
  <si>
    <t>O006355</t>
  </si>
  <si>
    <t>P00529</t>
  </si>
  <si>
    <t>O006356</t>
  </si>
  <si>
    <t>O006358</t>
  </si>
  <si>
    <t>O006359</t>
  </si>
  <si>
    <t>O006360</t>
  </si>
  <si>
    <t>O006362</t>
  </si>
  <si>
    <t>O006363</t>
  </si>
  <si>
    <t>O006364</t>
  </si>
  <si>
    <t>O006365</t>
  </si>
  <si>
    <t>O006367</t>
  </si>
  <si>
    <t>O006369</t>
  </si>
  <si>
    <t>O006370</t>
  </si>
  <si>
    <t>O006371</t>
  </si>
  <si>
    <t>O006372</t>
  </si>
  <si>
    <t>O006373</t>
  </si>
  <si>
    <t>O006374</t>
  </si>
  <si>
    <t>O006375</t>
  </si>
  <si>
    <t>O006376</t>
  </si>
  <si>
    <t>O006377</t>
  </si>
  <si>
    <t>O006378</t>
  </si>
  <si>
    <t>O006379</t>
  </si>
  <si>
    <t>O006380</t>
  </si>
  <si>
    <t>O006381</t>
  </si>
  <si>
    <t>O006382</t>
  </si>
  <si>
    <t>O006384</t>
  </si>
  <si>
    <t>O006385</t>
  </si>
  <si>
    <t>O006386</t>
  </si>
  <si>
    <t>O006387</t>
  </si>
  <si>
    <t>O006388</t>
  </si>
  <si>
    <t>P00870</t>
  </si>
  <si>
    <t>O006389</t>
  </si>
  <si>
    <t>O006390</t>
  </si>
  <si>
    <t>O006391</t>
  </si>
  <si>
    <t>O006392</t>
  </si>
  <si>
    <t>O006393</t>
  </si>
  <si>
    <t>O006394</t>
  </si>
  <si>
    <t>O006395</t>
  </si>
  <si>
    <t>O006396</t>
  </si>
  <si>
    <t>O006397</t>
  </si>
  <si>
    <t>O006398</t>
  </si>
  <si>
    <t>O006399</t>
  </si>
  <si>
    <t>O006400</t>
  </si>
  <si>
    <t>O006401</t>
  </si>
  <si>
    <t>O006402</t>
  </si>
  <si>
    <t>P00364</t>
  </si>
  <si>
    <t>O006403</t>
  </si>
  <si>
    <t>O006404</t>
  </si>
  <si>
    <t>O006405</t>
  </si>
  <si>
    <t>O006406</t>
  </si>
  <si>
    <t>O006407</t>
  </si>
  <si>
    <t>O006408</t>
  </si>
  <si>
    <t>O006409</t>
  </si>
  <si>
    <t>O006410</t>
  </si>
  <si>
    <t>O006411</t>
  </si>
  <si>
    <t>O006412</t>
  </si>
  <si>
    <t>O006413</t>
  </si>
  <si>
    <t>O006414</t>
  </si>
  <si>
    <t>O006415</t>
  </si>
  <si>
    <t>O006416</t>
  </si>
  <si>
    <t>O006417</t>
  </si>
  <si>
    <t>O006418</t>
  </si>
  <si>
    <t>O006419</t>
  </si>
  <si>
    <t>O006420</t>
  </si>
  <si>
    <t>O006422</t>
  </si>
  <si>
    <t>O006423</t>
  </si>
  <si>
    <t>O006424</t>
  </si>
  <si>
    <t>O006425</t>
  </si>
  <si>
    <t>O006426</t>
  </si>
  <si>
    <t>O006427</t>
  </si>
  <si>
    <t>O006428</t>
  </si>
  <si>
    <t>O006429</t>
  </si>
  <si>
    <t>P00763</t>
  </si>
  <si>
    <t>O006430</t>
  </si>
  <si>
    <t>O006432</t>
  </si>
  <si>
    <t>O006433</t>
  </si>
  <si>
    <t>O006434</t>
  </si>
  <si>
    <t>O006435</t>
  </si>
  <si>
    <t>O006436</t>
  </si>
  <si>
    <t>O006437</t>
  </si>
  <si>
    <t>O006438</t>
  </si>
  <si>
    <t>O006439</t>
  </si>
  <si>
    <t>O006441</t>
  </si>
  <si>
    <t>O006442</t>
  </si>
  <si>
    <t>O006443</t>
  </si>
  <si>
    <t>O006444</t>
  </si>
  <si>
    <t>O006446</t>
  </si>
  <si>
    <t>O006447</t>
  </si>
  <si>
    <t>O006448</t>
  </si>
  <si>
    <t>O006449</t>
  </si>
  <si>
    <t>O006450</t>
  </si>
  <si>
    <t>O006451</t>
  </si>
  <si>
    <t>O006452</t>
  </si>
  <si>
    <t>O006453</t>
  </si>
  <si>
    <t>O006454</t>
  </si>
  <si>
    <t>O006455</t>
  </si>
  <si>
    <t>O006457</t>
  </si>
  <si>
    <t>O006458</t>
  </si>
  <si>
    <t>O006461</t>
  </si>
  <si>
    <t>O006463</t>
  </si>
  <si>
    <t>O006464</t>
  </si>
  <si>
    <t>O006465</t>
  </si>
  <si>
    <t>O006466</t>
  </si>
  <si>
    <t>O006467</t>
  </si>
  <si>
    <t>O006468</t>
  </si>
  <si>
    <t>O006469</t>
  </si>
  <si>
    <t>O006470</t>
  </si>
  <si>
    <t>O006471</t>
  </si>
  <si>
    <t>O006472</t>
  </si>
  <si>
    <t>O006473</t>
  </si>
  <si>
    <t>O006474</t>
  </si>
  <si>
    <t>O006476</t>
  </si>
  <si>
    <t>O006478</t>
  </si>
  <si>
    <t>O006479</t>
  </si>
  <si>
    <t>O006480</t>
  </si>
  <si>
    <t>O006481</t>
  </si>
  <si>
    <t>O006482</t>
  </si>
  <si>
    <t>O006483</t>
  </si>
  <si>
    <t>O006484</t>
  </si>
  <si>
    <t>O006486</t>
  </si>
  <si>
    <t>O006487</t>
  </si>
  <si>
    <t>O006488</t>
  </si>
  <si>
    <t>O006489</t>
  </si>
  <si>
    <t>O006490</t>
  </si>
  <si>
    <t>O006491</t>
  </si>
  <si>
    <t>P00824</t>
  </si>
  <si>
    <t>O006492</t>
  </si>
  <si>
    <t>O006493</t>
  </si>
  <si>
    <t>P00987</t>
  </si>
  <si>
    <t>O006494</t>
  </si>
  <si>
    <t>O006495</t>
  </si>
  <si>
    <t>O006496</t>
  </si>
  <si>
    <t>O006497</t>
  </si>
  <si>
    <t>O006498</t>
  </si>
  <si>
    <t>O006499</t>
  </si>
  <si>
    <t>O006500</t>
  </si>
  <si>
    <t>O006501</t>
  </si>
  <si>
    <t>O006502</t>
  </si>
  <si>
    <t>O006503</t>
  </si>
  <si>
    <t>O006504</t>
  </si>
  <si>
    <t>O006506</t>
  </si>
  <si>
    <t>O006507</t>
  </si>
  <si>
    <t>O006508</t>
  </si>
  <si>
    <t>O006509</t>
  </si>
  <si>
    <t>O006510</t>
  </si>
  <si>
    <t>O006512</t>
  </si>
  <si>
    <t>P00101</t>
  </si>
  <si>
    <t>O006513</t>
  </si>
  <si>
    <t>O006514</t>
  </si>
  <si>
    <t>P00950</t>
  </si>
  <si>
    <t>O006515</t>
  </si>
  <si>
    <t>O006516</t>
  </si>
  <si>
    <t>O006517</t>
  </si>
  <si>
    <t>O006519</t>
  </si>
  <si>
    <t>O006520</t>
  </si>
  <si>
    <t>O006521</t>
  </si>
  <si>
    <t>O006522</t>
  </si>
  <si>
    <t>O006523</t>
  </si>
  <si>
    <t>O006524</t>
  </si>
  <si>
    <t>O006525</t>
  </si>
  <si>
    <t>O006526</t>
  </si>
  <si>
    <t>O006528</t>
  </si>
  <si>
    <t>O006529</t>
  </si>
  <si>
    <t>O006531</t>
  </si>
  <si>
    <t>P00041</t>
  </si>
  <si>
    <t>O006532</t>
  </si>
  <si>
    <t>O006533</t>
  </si>
  <si>
    <t>O006534</t>
  </si>
  <si>
    <t>O006535</t>
  </si>
  <si>
    <t>O006536</t>
  </si>
  <si>
    <t>O006538</t>
  </si>
  <si>
    <t>O006539</t>
  </si>
  <si>
    <t>O006540</t>
  </si>
  <si>
    <t>O006541</t>
  </si>
  <si>
    <t>O006542</t>
  </si>
  <si>
    <t>O006543</t>
  </si>
  <si>
    <t>O006545</t>
  </si>
  <si>
    <t>O006546</t>
  </si>
  <si>
    <t>O006547</t>
  </si>
  <si>
    <t>O006548</t>
  </si>
  <si>
    <t>O006551</t>
  </si>
  <si>
    <t>O006553</t>
  </si>
  <si>
    <t>O006554</t>
  </si>
  <si>
    <t>O006555</t>
  </si>
  <si>
    <t>O006556</t>
  </si>
  <si>
    <t>O006557</t>
  </si>
  <si>
    <t>O006558</t>
  </si>
  <si>
    <t>O006559</t>
  </si>
  <si>
    <t>O006560</t>
  </si>
  <si>
    <t>O006561</t>
  </si>
  <si>
    <t>O006562</t>
  </si>
  <si>
    <t>O006563</t>
  </si>
  <si>
    <t>O006564</t>
  </si>
  <si>
    <t>O006565</t>
  </si>
  <si>
    <t>O006567</t>
  </si>
  <si>
    <t>O006568</t>
  </si>
  <si>
    <t>O006569</t>
  </si>
  <si>
    <t>P00690</t>
  </si>
  <si>
    <t>O006570</t>
  </si>
  <si>
    <t>O006571</t>
  </si>
  <si>
    <t>O006572</t>
  </si>
  <si>
    <t>O006573</t>
  </si>
  <si>
    <t>O006575</t>
  </si>
  <si>
    <t>P00316</t>
  </si>
  <si>
    <t>O006577</t>
  </si>
  <si>
    <t>O006578</t>
  </si>
  <si>
    <t>O006579</t>
  </si>
  <si>
    <t>O006580</t>
  </si>
  <si>
    <t>O006581</t>
  </si>
  <si>
    <t>O006583</t>
  </si>
  <si>
    <t>O006586</t>
  </si>
  <si>
    <t>O006587</t>
  </si>
  <si>
    <t>O006588</t>
  </si>
  <si>
    <t>O006590</t>
  </si>
  <si>
    <t>O006591</t>
  </si>
  <si>
    <t>O006593</t>
  </si>
  <si>
    <t>O006594</t>
  </si>
  <si>
    <t>O006597</t>
  </si>
  <si>
    <t>O006599</t>
  </si>
  <si>
    <t>O006600</t>
  </si>
  <si>
    <t>P00469</t>
  </si>
  <si>
    <t>O006602</t>
  </si>
  <si>
    <t>O006604</t>
  </si>
  <si>
    <t>O006605</t>
  </si>
  <si>
    <t>O006606</t>
  </si>
  <si>
    <t>O006608</t>
  </si>
  <si>
    <t>O006609</t>
  </si>
  <si>
    <t>O006610</t>
  </si>
  <si>
    <t>O006611</t>
  </si>
  <si>
    <t>O006613</t>
  </si>
  <si>
    <t>O006614</t>
  </si>
  <si>
    <t>O006615</t>
  </si>
  <si>
    <t>O006616</t>
  </si>
  <si>
    <t>O006617</t>
  </si>
  <si>
    <t>O006618</t>
  </si>
  <si>
    <t>O006619</t>
  </si>
  <si>
    <t>O006621</t>
  </si>
  <si>
    <t>O006622</t>
  </si>
  <si>
    <t>O006623</t>
  </si>
  <si>
    <t>O006624</t>
  </si>
  <si>
    <t>O006626</t>
  </si>
  <si>
    <t>O006627</t>
  </si>
  <si>
    <t>O006628</t>
  </si>
  <si>
    <t>O006629</t>
  </si>
  <si>
    <t>O006631</t>
  </si>
  <si>
    <t>O006633</t>
  </si>
  <si>
    <t>O006635</t>
  </si>
  <si>
    <t>O006636</t>
  </si>
  <si>
    <t>O006637</t>
  </si>
  <si>
    <t>O006638</t>
  </si>
  <si>
    <t>O006639</t>
  </si>
  <si>
    <t>O006640</t>
  </si>
  <si>
    <t>O006641</t>
  </si>
  <si>
    <t>O006642</t>
  </si>
  <si>
    <t>P00312</t>
  </si>
  <si>
    <t>O006644</t>
  </si>
  <si>
    <t>O006645</t>
  </si>
  <si>
    <t>O006646</t>
  </si>
  <si>
    <t>O006647</t>
  </si>
  <si>
    <t>O006648</t>
  </si>
  <si>
    <t>O006649</t>
  </si>
  <si>
    <t>O006650</t>
  </si>
  <si>
    <t>O006651</t>
  </si>
  <si>
    <t>O006652</t>
  </si>
  <si>
    <t>O006653</t>
  </si>
  <si>
    <t>O006654</t>
  </si>
  <si>
    <t>O006655</t>
  </si>
  <si>
    <t>O006657</t>
  </si>
  <si>
    <t>O006658</t>
  </si>
  <si>
    <t>O006659</t>
  </si>
  <si>
    <t>O006660</t>
  </si>
  <si>
    <t>O006661</t>
  </si>
  <si>
    <t>O006662</t>
  </si>
  <si>
    <t>O006663</t>
  </si>
  <si>
    <t>O006664</t>
  </si>
  <si>
    <t>O006666</t>
  </si>
  <si>
    <t>O006667</t>
  </si>
  <si>
    <t>O006668</t>
  </si>
  <si>
    <t>P00796</t>
  </si>
  <si>
    <t>O006669</t>
  </si>
  <si>
    <t>O006670</t>
  </si>
  <si>
    <t>O006672</t>
  </si>
  <si>
    <t>P00880</t>
  </si>
  <si>
    <t>O006673</t>
  </si>
  <si>
    <t>O006674</t>
  </si>
  <si>
    <t>O006675</t>
  </si>
  <si>
    <t>O006676</t>
  </si>
  <si>
    <t>O006677</t>
  </si>
  <si>
    <t>O006678</t>
  </si>
  <si>
    <t>O006679</t>
  </si>
  <si>
    <t>O006680</t>
  </si>
  <si>
    <t>O006681</t>
  </si>
  <si>
    <t>O006682</t>
  </si>
  <si>
    <t>O006683</t>
  </si>
  <si>
    <t>O006684</t>
  </si>
  <si>
    <t>O006685</t>
  </si>
  <si>
    <t>O006687</t>
  </si>
  <si>
    <t>O006688</t>
  </si>
  <si>
    <t>P00783</t>
  </si>
  <si>
    <t>O006690</t>
  </si>
  <si>
    <t>O006691</t>
  </si>
  <si>
    <t>O006692</t>
  </si>
  <si>
    <t>O006693</t>
  </si>
  <si>
    <t>P00289</t>
  </si>
  <si>
    <t>O006694</t>
  </si>
  <si>
    <t>O006695</t>
  </si>
  <si>
    <t>O006696</t>
  </si>
  <si>
    <t>O006697</t>
  </si>
  <si>
    <t>O006698</t>
  </si>
  <si>
    <t>O006699</t>
  </si>
  <si>
    <t>O006700</t>
  </si>
  <si>
    <t>O006701</t>
  </si>
  <si>
    <t>O006702</t>
  </si>
  <si>
    <t>O006703</t>
  </si>
  <si>
    <t>O006704</t>
  </si>
  <si>
    <t>O006705</t>
  </si>
  <si>
    <t>O006706</t>
  </si>
  <si>
    <t>O006707</t>
  </si>
  <si>
    <t>O006708</t>
  </si>
  <si>
    <t>O006709</t>
  </si>
  <si>
    <t>O006710</t>
  </si>
  <si>
    <t>O006711</t>
  </si>
  <si>
    <t>P00967</t>
  </si>
  <si>
    <t>O006712</t>
  </si>
  <si>
    <t>O006713</t>
  </si>
  <si>
    <t>O006715</t>
  </si>
  <si>
    <t>O006717</t>
  </si>
  <si>
    <t>O006718</t>
  </si>
  <si>
    <t>O006719</t>
  </si>
  <si>
    <t>O006720</t>
  </si>
  <si>
    <t>O006722</t>
  </si>
  <si>
    <t>O006723</t>
  </si>
  <si>
    <t>O006724</t>
  </si>
  <si>
    <t>O006725</t>
  </si>
  <si>
    <t>O006726</t>
  </si>
  <si>
    <t>O006727</t>
  </si>
  <si>
    <t>O006728</t>
  </si>
  <si>
    <t>O006729</t>
  </si>
  <si>
    <t>O006730</t>
  </si>
  <si>
    <t>O006732</t>
  </si>
  <si>
    <t>O006733</t>
  </si>
  <si>
    <t>O006735</t>
  </si>
  <si>
    <t>O006737</t>
  </si>
  <si>
    <t>O006738</t>
  </si>
  <si>
    <t>O006739</t>
  </si>
  <si>
    <t>P00061</t>
  </si>
  <si>
    <t>O006740</t>
  </si>
  <si>
    <t>O006741</t>
  </si>
  <si>
    <t>O006742</t>
  </si>
  <si>
    <t>P00795</t>
  </si>
  <si>
    <t>O006743</t>
  </si>
  <si>
    <t>O006744</t>
  </si>
  <si>
    <t>O006745</t>
  </si>
  <si>
    <t>O006747</t>
  </si>
  <si>
    <t>O006749</t>
  </si>
  <si>
    <t>O006750</t>
  </si>
  <si>
    <t>O006751</t>
  </si>
  <si>
    <t>O006752</t>
  </si>
  <si>
    <t>O006753</t>
  </si>
  <si>
    <t>O006754</t>
  </si>
  <si>
    <t>P00652</t>
  </si>
  <si>
    <t>O006755</t>
  </si>
  <si>
    <t>O006756</t>
  </si>
  <si>
    <t>O006757</t>
  </si>
  <si>
    <t>O006758</t>
  </si>
  <si>
    <t>O006759</t>
  </si>
  <si>
    <t>O006760</t>
  </si>
  <si>
    <t>O006761</t>
  </si>
  <si>
    <t>P00235</t>
  </si>
  <si>
    <t>O006762</t>
  </si>
  <si>
    <t>O006764</t>
  </si>
  <si>
    <t>O006765</t>
  </si>
  <si>
    <t>O006766</t>
  </si>
  <si>
    <t>O006767</t>
  </si>
  <si>
    <t>O006769</t>
  </si>
  <si>
    <t>O006770</t>
  </si>
  <si>
    <t>O006771</t>
  </si>
  <si>
    <t>O006772</t>
  </si>
  <si>
    <t>O006773</t>
  </si>
  <si>
    <t>O006774</t>
  </si>
  <si>
    <t>O006775</t>
  </si>
  <si>
    <t>O006776</t>
  </si>
  <si>
    <t>O006777</t>
  </si>
  <si>
    <t>O006778</t>
  </si>
  <si>
    <t>P00869</t>
  </si>
  <si>
    <t>O006779</t>
  </si>
  <si>
    <t>O006780</t>
  </si>
  <si>
    <t>O006781</t>
  </si>
  <si>
    <t>O006782</t>
  </si>
  <si>
    <t>O006785</t>
  </si>
  <si>
    <t>O006786</t>
  </si>
  <si>
    <t>O006787</t>
  </si>
  <si>
    <t>O006788</t>
  </si>
  <si>
    <t>O006789</t>
  </si>
  <si>
    <t>O006792</t>
  </si>
  <si>
    <t>O006793</t>
  </si>
  <si>
    <t>O006794</t>
  </si>
  <si>
    <t>O006795</t>
  </si>
  <si>
    <t>O006796</t>
  </si>
  <si>
    <t>O006797</t>
  </si>
  <si>
    <t>O006798</t>
  </si>
  <si>
    <t>O006801</t>
  </si>
  <si>
    <t>O006802</t>
  </si>
  <si>
    <t>O006803</t>
  </si>
  <si>
    <t>O006804</t>
  </si>
  <si>
    <t>O006805</t>
  </si>
  <si>
    <t>O006806</t>
  </si>
  <si>
    <t>O006807</t>
  </si>
  <si>
    <t>O006808</t>
  </si>
  <si>
    <t>O006809</t>
  </si>
  <si>
    <t>O006810</t>
  </si>
  <si>
    <t>O006811</t>
  </si>
  <si>
    <t>O006812</t>
  </si>
  <si>
    <t>O006813</t>
  </si>
  <si>
    <t>O006814</t>
  </si>
  <si>
    <t>O006815</t>
  </si>
  <si>
    <t>O006816</t>
  </si>
  <si>
    <t>O006818</t>
  </si>
  <si>
    <t>O006819</t>
  </si>
  <si>
    <t>O006821</t>
  </si>
  <si>
    <t>O006822</t>
  </si>
  <si>
    <t>O006823</t>
  </si>
  <si>
    <t>O006824</t>
  </si>
  <si>
    <t>P00616</t>
  </si>
  <si>
    <t>O006825</t>
  </si>
  <si>
    <t>O006826</t>
  </si>
  <si>
    <t>O006827</t>
  </si>
  <si>
    <t>O006829</t>
  </si>
  <si>
    <t>O006830</t>
  </si>
  <si>
    <t>P00486</t>
  </si>
  <si>
    <t>O006831</t>
  </si>
  <si>
    <t>O006832</t>
  </si>
  <si>
    <t>O006833</t>
  </si>
  <si>
    <t>O006834</t>
  </si>
  <si>
    <t>O006835</t>
  </si>
  <si>
    <t>O006837</t>
  </si>
  <si>
    <t>O006838</t>
  </si>
  <si>
    <t>O006839</t>
  </si>
  <si>
    <t>O006840</t>
  </si>
  <si>
    <t>O006841</t>
  </si>
  <si>
    <t>O006842</t>
  </si>
  <si>
    <t>O006843</t>
  </si>
  <si>
    <t>O006844</t>
  </si>
  <si>
    <t>O006845</t>
  </si>
  <si>
    <t>O006846</t>
  </si>
  <si>
    <t>O006847</t>
  </si>
  <si>
    <t>O006848</t>
  </si>
  <si>
    <t>O006849</t>
  </si>
  <si>
    <t>O006850</t>
  </si>
  <si>
    <t>O006851</t>
  </si>
  <si>
    <t>O006852</t>
  </si>
  <si>
    <t>O006854</t>
  </si>
  <si>
    <t>O006855</t>
  </si>
  <si>
    <t>O006856</t>
  </si>
  <si>
    <t>O006857</t>
  </si>
  <si>
    <t>O006858</t>
  </si>
  <si>
    <t>O006859</t>
  </si>
  <si>
    <t>O006860</t>
  </si>
  <si>
    <t>O006861</t>
  </si>
  <si>
    <t>O006862</t>
  </si>
  <si>
    <t>O006863</t>
  </si>
  <si>
    <t>O006864</t>
  </si>
  <si>
    <t>O006865</t>
  </si>
  <si>
    <t>O006866</t>
  </si>
  <si>
    <t>O006867</t>
  </si>
  <si>
    <t>O006868</t>
  </si>
  <si>
    <t>O006869</t>
  </si>
  <si>
    <t>O006870</t>
  </si>
  <si>
    <t>O006872</t>
  </si>
  <si>
    <t>O006873</t>
  </si>
  <si>
    <t>O006874</t>
  </si>
  <si>
    <t>O006875</t>
  </si>
  <si>
    <t>O006876</t>
  </si>
  <si>
    <t>O006877</t>
  </si>
  <si>
    <t>O006878</t>
  </si>
  <si>
    <t>O006880</t>
  </si>
  <si>
    <t>O006881</t>
  </si>
  <si>
    <t>O006882</t>
  </si>
  <si>
    <t>O006883</t>
  </si>
  <si>
    <t>O006884</t>
  </si>
  <si>
    <t>O006886</t>
  </si>
  <si>
    <t>O006887</t>
  </si>
  <si>
    <t>O006888</t>
  </si>
  <si>
    <t>O006889</t>
  </si>
  <si>
    <t>O006890</t>
  </si>
  <si>
    <t>O006891</t>
  </si>
  <si>
    <t>O006892</t>
  </si>
  <si>
    <t>O006893</t>
  </si>
  <si>
    <t>O006894</t>
  </si>
  <si>
    <t>O006895</t>
  </si>
  <si>
    <t>O006896</t>
  </si>
  <si>
    <t>O006897</t>
  </si>
  <si>
    <t>O006898</t>
  </si>
  <si>
    <t>O006899</t>
  </si>
  <si>
    <t>O006900</t>
  </si>
  <si>
    <t>O006901</t>
  </si>
  <si>
    <t>O006902</t>
  </si>
  <si>
    <t>O006903</t>
  </si>
  <si>
    <t>P00618</t>
  </si>
  <si>
    <t>O006904</t>
  </si>
  <si>
    <t>O006905</t>
  </si>
  <si>
    <t>O006906</t>
  </si>
  <si>
    <t>O006907</t>
  </si>
  <si>
    <t>O006908</t>
  </si>
  <si>
    <t>O006909</t>
  </si>
  <si>
    <t>O006911</t>
  </si>
  <si>
    <t>O006912</t>
  </si>
  <si>
    <t>P00935</t>
  </si>
  <si>
    <t>O006913</t>
  </si>
  <si>
    <t>P00457</t>
  </si>
  <si>
    <t>O006914</t>
  </si>
  <si>
    <t>O006915</t>
  </si>
  <si>
    <t>O006916</t>
  </si>
  <si>
    <t>O006917</t>
  </si>
  <si>
    <t>O006918</t>
  </si>
  <si>
    <t>O006919</t>
  </si>
  <si>
    <t>O006920</t>
  </si>
  <si>
    <t>O006921</t>
  </si>
  <si>
    <t>O006922</t>
  </si>
  <si>
    <t>O006923</t>
  </si>
  <si>
    <t>O006926</t>
  </si>
  <si>
    <t>O006927</t>
  </si>
  <si>
    <t>O006928</t>
  </si>
  <si>
    <t>O006929</t>
  </si>
  <si>
    <t>O006930</t>
  </si>
  <si>
    <t>O006931</t>
  </si>
  <si>
    <t>O006932</t>
  </si>
  <si>
    <t>O006933</t>
  </si>
  <si>
    <t>O006934</t>
  </si>
  <si>
    <t>O006935</t>
  </si>
  <si>
    <t>O006936</t>
  </si>
  <si>
    <t>O006937</t>
  </si>
  <si>
    <t>O006938</t>
  </si>
  <si>
    <t>O006940</t>
  </si>
  <si>
    <t>O006941</t>
  </si>
  <si>
    <t>O006942</t>
  </si>
  <si>
    <t>O006943</t>
  </si>
  <si>
    <t>O006944</t>
  </si>
  <si>
    <t>O006946</t>
  </si>
  <si>
    <t>O006949</t>
  </si>
  <si>
    <t>O006950</t>
  </si>
  <si>
    <t>O006952</t>
  </si>
  <si>
    <t>O006954</t>
  </si>
  <si>
    <t>O006956</t>
  </si>
  <si>
    <t>O006957</t>
  </si>
  <si>
    <t>O006958</t>
  </si>
  <si>
    <t>O006959</t>
  </si>
  <si>
    <t>O006962</t>
  </si>
  <si>
    <t>O006963</t>
  </si>
  <si>
    <t>O006964</t>
  </si>
  <si>
    <t>P00130</t>
  </si>
  <si>
    <t>O006965</t>
  </si>
  <si>
    <t>O006966</t>
  </si>
  <si>
    <t>O006967</t>
  </si>
  <si>
    <t>O006970</t>
  </si>
  <si>
    <t>O006971</t>
  </si>
  <si>
    <t>O006972</t>
  </si>
  <si>
    <t>O006975</t>
  </si>
  <si>
    <t>O006978</t>
  </si>
  <si>
    <t>O006979</t>
  </si>
  <si>
    <t>O006980</t>
  </si>
  <si>
    <t>O006981</t>
  </si>
  <si>
    <t>O006982</t>
  </si>
  <si>
    <t>O006983</t>
  </si>
  <si>
    <t>O006984</t>
  </si>
  <si>
    <t>O006985</t>
  </si>
  <si>
    <t>O006986</t>
  </si>
  <si>
    <t>O006988</t>
  </si>
  <si>
    <t>O006989</t>
  </si>
  <si>
    <t>O006990</t>
  </si>
  <si>
    <t>O006991</t>
  </si>
  <si>
    <t>O006992</t>
  </si>
  <si>
    <t>O006993</t>
  </si>
  <si>
    <t>O006995</t>
  </si>
  <si>
    <t>O006996</t>
  </si>
  <si>
    <t>O006997</t>
  </si>
  <si>
    <t>O006998</t>
  </si>
  <si>
    <t>O006999</t>
  </si>
  <si>
    <t>O007000</t>
  </si>
  <si>
    <t>O007001</t>
  </si>
  <si>
    <t>O007002</t>
  </si>
  <si>
    <t>O007003</t>
  </si>
  <si>
    <t>O007004</t>
  </si>
  <si>
    <t>O007005</t>
  </si>
  <si>
    <t>O007007</t>
  </si>
  <si>
    <t>O007008</t>
  </si>
  <si>
    <t>O007009</t>
  </si>
  <si>
    <t>O007010</t>
  </si>
  <si>
    <t>O007011</t>
  </si>
  <si>
    <t>O007012</t>
  </si>
  <si>
    <t>O007013</t>
  </si>
  <si>
    <t>O007014</t>
  </si>
  <si>
    <t>O007016</t>
  </si>
  <si>
    <t>O007017</t>
  </si>
  <si>
    <t>O007018</t>
  </si>
  <si>
    <t>O007019</t>
  </si>
  <si>
    <t>O007021</t>
  </si>
  <si>
    <t>O007023</t>
  </si>
  <si>
    <t>O007024</t>
  </si>
  <si>
    <t>O007025</t>
  </si>
  <si>
    <t>O007026</t>
  </si>
  <si>
    <t>O007027</t>
  </si>
  <si>
    <t>O007028</t>
  </si>
  <si>
    <t>O007029</t>
  </si>
  <si>
    <t>O007030</t>
  </si>
  <si>
    <t>O007031</t>
  </si>
  <si>
    <t>O007032</t>
  </si>
  <si>
    <t>O007033</t>
  </si>
  <si>
    <t>O007034</t>
  </si>
  <si>
    <t>O007035</t>
  </si>
  <si>
    <t>O007036</t>
  </si>
  <si>
    <t>O007037</t>
  </si>
  <si>
    <t>O007038</t>
  </si>
  <si>
    <t>O007039</t>
  </si>
  <si>
    <t>O007040</t>
  </si>
  <si>
    <t>O007041</t>
  </si>
  <si>
    <t>O007043</t>
  </si>
  <si>
    <t>O007044</t>
  </si>
  <si>
    <t>O007045</t>
  </si>
  <si>
    <t>O007049</t>
  </si>
  <si>
    <t>O007051</t>
  </si>
  <si>
    <t>O007052</t>
  </si>
  <si>
    <t>O007053</t>
  </si>
  <si>
    <t>O007054</t>
  </si>
  <si>
    <t>P00501</t>
  </si>
  <si>
    <t>O007056</t>
  </si>
  <si>
    <t>O007057</t>
  </si>
  <si>
    <t>O007058</t>
  </si>
  <si>
    <t>O007059</t>
  </si>
  <si>
    <t>O007060</t>
  </si>
  <si>
    <t>O007061</t>
  </si>
  <si>
    <t>P00701</t>
  </si>
  <si>
    <t>O007062</t>
  </si>
  <si>
    <t>O007063</t>
  </si>
  <si>
    <t>O007064</t>
  </si>
  <si>
    <t>O007066</t>
  </si>
  <si>
    <t>O007068</t>
  </si>
  <si>
    <t>O007070</t>
  </si>
  <si>
    <t>O007071</t>
  </si>
  <si>
    <t>O007072</t>
  </si>
  <si>
    <t>O007073</t>
  </si>
  <si>
    <t>O007074</t>
  </si>
  <si>
    <t>O007076</t>
  </si>
  <si>
    <t>O007077</t>
  </si>
  <si>
    <t>O007078</t>
  </si>
  <si>
    <t>O007079</t>
  </si>
  <si>
    <t>O007080</t>
  </si>
  <si>
    <t>O007081</t>
  </si>
  <si>
    <t>O007082</t>
  </si>
  <si>
    <t>O007084</t>
  </si>
  <si>
    <t>P00409</t>
  </si>
  <si>
    <t>O007085</t>
  </si>
  <si>
    <t>O007086</t>
  </si>
  <si>
    <t>O007087</t>
  </si>
  <si>
    <t>O007088</t>
  </si>
  <si>
    <t>O007089</t>
  </si>
  <si>
    <t>O007090</t>
  </si>
  <si>
    <t>O007091</t>
  </si>
  <si>
    <t>O007093</t>
  </si>
  <si>
    <t>O007094</t>
  </si>
  <si>
    <t>O007095</t>
  </si>
  <si>
    <t>O007097</t>
  </si>
  <si>
    <t>O007098</t>
  </si>
  <si>
    <t>O007100</t>
  </si>
  <si>
    <t>O007102</t>
  </si>
  <si>
    <t>O007104</t>
  </si>
  <si>
    <t>O007105</t>
  </si>
  <si>
    <t>O007109</t>
  </si>
  <si>
    <t>O007110</t>
  </si>
  <si>
    <t>O007112</t>
  </si>
  <si>
    <t>O007113</t>
  </si>
  <si>
    <t>O007114</t>
  </si>
  <si>
    <t>O007115</t>
  </si>
  <si>
    <t>O007116</t>
  </si>
  <si>
    <t>P00328</t>
  </si>
  <si>
    <t>O007117</t>
  </si>
  <si>
    <t>O007118</t>
  </si>
  <si>
    <t>O007119</t>
  </si>
  <si>
    <t>O007120</t>
  </si>
  <si>
    <t>O007121</t>
  </si>
  <si>
    <t>O007123</t>
  </si>
  <si>
    <t>O007124</t>
  </si>
  <si>
    <t>O007125</t>
  </si>
  <si>
    <t>O007126</t>
  </si>
  <si>
    <t>O007127</t>
  </si>
  <si>
    <t>O007128</t>
  </si>
  <si>
    <t>O007129</t>
  </si>
  <si>
    <t>O007130</t>
  </si>
  <si>
    <t>O007131</t>
  </si>
  <si>
    <t>O007132</t>
  </si>
  <si>
    <t>O007133</t>
  </si>
  <si>
    <t>P00530</t>
  </si>
  <si>
    <t>O007134</t>
  </si>
  <si>
    <t>O007135</t>
  </si>
  <si>
    <t>O007136</t>
  </si>
  <si>
    <t>O007137</t>
  </si>
  <si>
    <t>O007138</t>
  </si>
  <si>
    <t>O007139</t>
  </si>
  <si>
    <t>O007140</t>
  </si>
  <si>
    <t>O007141</t>
  </si>
  <si>
    <t>P00803</t>
  </si>
  <si>
    <t>O007142</t>
  </si>
  <si>
    <t>O007143</t>
  </si>
  <si>
    <t>O007144</t>
  </si>
  <si>
    <t>O007145</t>
  </si>
  <si>
    <t>O007146</t>
  </si>
  <si>
    <t>O007147</t>
  </si>
  <si>
    <t>O007148</t>
  </si>
  <si>
    <t>O007149</t>
  </si>
  <si>
    <t>O007150</t>
  </si>
  <si>
    <t>O007152</t>
  </si>
  <si>
    <t>O007153</t>
  </si>
  <si>
    <t>O007154</t>
  </si>
  <si>
    <t>O007155</t>
  </si>
  <si>
    <t>O007156</t>
  </si>
  <si>
    <t>O007157</t>
  </si>
  <si>
    <t>O007158</t>
  </si>
  <si>
    <t>O007159</t>
  </si>
  <si>
    <t>O007161</t>
  </si>
  <si>
    <t>O007163</t>
  </si>
  <si>
    <t>O007164</t>
  </si>
  <si>
    <t>O007165</t>
  </si>
  <si>
    <t>O007166</t>
  </si>
  <si>
    <t>O007167</t>
  </si>
  <si>
    <t>O007168</t>
  </si>
  <si>
    <t>O007170</t>
  </si>
  <si>
    <t>O007171</t>
  </si>
  <si>
    <t>O007172</t>
  </si>
  <si>
    <t>O007173</t>
  </si>
  <si>
    <t>O007174</t>
  </si>
  <si>
    <t>O007175</t>
  </si>
  <si>
    <t>O007176</t>
  </si>
  <si>
    <t>O007177</t>
  </si>
  <si>
    <t>O007181</t>
  </si>
  <si>
    <t>O007184</t>
  </si>
  <si>
    <t>O007185</t>
  </si>
  <si>
    <t>O007186</t>
  </si>
  <si>
    <t>O007187</t>
  </si>
  <si>
    <t>P00485</t>
  </si>
  <si>
    <t>O007189</t>
  </si>
  <si>
    <t>O007192</t>
  </si>
  <si>
    <t>O007193</t>
  </si>
  <si>
    <t>O007194</t>
  </si>
  <si>
    <t>O007195</t>
  </si>
  <si>
    <t>O007196</t>
  </si>
  <si>
    <t>O007197</t>
  </si>
  <si>
    <t>O007198</t>
  </si>
  <si>
    <t>O007199</t>
  </si>
  <si>
    <t>O007200</t>
  </si>
  <si>
    <t>O007202</t>
  </si>
  <si>
    <t>O007203</t>
  </si>
  <si>
    <t>O007204</t>
  </si>
  <si>
    <t>O007205</t>
  </si>
  <si>
    <t>O007206</t>
  </si>
  <si>
    <t>O007207</t>
  </si>
  <si>
    <t>O007209</t>
  </si>
  <si>
    <t>O007210</t>
  </si>
  <si>
    <t>O007211</t>
  </si>
  <si>
    <t>O007212</t>
  </si>
  <si>
    <t>O007213</t>
  </si>
  <si>
    <t>O007214</t>
  </si>
  <si>
    <t>O007215</t>
  </si>
  <si>
    <t>O007216</t>
  </si>
  <si>
    <t>O007217</t>
  </si>
  <si>
    <t>O007218</t>
  </si>
  <si>
    <t>O007220</t>
  </si>
  <si>
    <t>O007221</t>
  </si>
  <si>
    <t>O007222</t>
  </si>
  <si>
    <t>O007223</t>
  </si>
  <si>
    <t>O007224</t>
  </si>
  <si>
    <t>P00818</t>
  </si>
  <si>
    <t>O007225</t>
  </si>
  <si>
    <t>O007226</t>
  </si>
  <si>
    <t>O007227</t>
  </si>
  <si>
    <t>O007228</t>
  </si>
  <si>
    <t>O007229</t>
  </si>
  <si>
    <t>O007230</t>
  </si>
  <si>
    <t>O007231</t>
  </si>
  <si>
    <t>O007234</t>
  </si>
  <si>
    <t>O007235</t>
  </si>
  <si>
    <t>O007236</t>
  </si>
  <si>
    <t>O007237</t>
  </si>
  <si>
    <t>O007238</t>
  </si>
  <si>
    <t>O007239</t>
  </si>
  <si>
    <t>O007241</t>
  </si>
  <si>
    <t>O007242</t>
  </si>
  <si>
    <t>O007244</t>
  </si>
  <si>
    <t>O007245</t>
  </si>
  <si>
    <t>O007246</t>
  </si>
  <si>
    <t>O007247</t>
  </si>
  <si>
    <t>O007248</t>
  </si>
  <si>
    <t>O007250</t>
  </si>
  <si>
    <t>O007251</t>
  </si>
  <si>
    <t>O007254</t>
  </si>
  <si>
    <t>O007255</t>
  </si>
  <si>
    <t>O007256</t>
  </si>
  <si>
    <t>O007257</t>
  </si>
  <si>
    <t>O007258</t>
  </si>
  <si>
    <t>O007259</t>
  </si>
  <si>
    <t>P00139</t>
  </si>
  <si>
    <t>O007260</t>
  </si>
  <si>
    <t>O007261</t>
  </si>
  <si>
    <t>O007262</t>
  </si>
  <si>
    <t>O007263</t>
  </si>
  <si>
    <t>O007264</t>
  </si>
  <si>
    <t>O007266</t>
  </si>
  <si>
    <t>P00799</t>
  </si>
  <si>
    <t>O007267</t>
  </si>
  <si>
    <t>O007268</t>
  </si>
  <si>
    <t>O007269</t>
  </si>
  <si>
    <t>O007270</t>
  </si>
  <si>
    <t>O007271</t>
  </si>
  <si>
    <t>O007273</t>
  </si>
  <si>
    <t>O007274</t>
  </si>
  <si>
    <t>O007275</t>
  </si>
  <si>
    <t>O007276</t>
  </si>
  <si>
    <t>O007277</t>
  </si>
  <si>
    <t>O007278</t>
  </si>
  <si>
    <t>O007279</t>
  </si>
  <si>
    <t>O007280</t>
  </si>
  <si>
    <t>O007281</t>
  </si>
  <si>
    <t>O007282</t>
  </si>
  <si>
    <t>O007284</t>
  </si>
  <si>
    <t>O007286</t>
  </si>
  <si>
    <t>O007287</t>
  </si>
  <si>
    <t>O007288</t>
  </si>
  <si>
    <t>O007289</t>
  </si>
  <si>
    <t>O007290</t>
  </si>
  <si>
    <t>O007291</t>
  </si>
  <si>
    <t>O007292</t>
  </si>
  <si>
    <t>O007294</t>
  </si>
  <si>
    <t>O007295</t>
  </si>
  <si>
    <t>O007298</t>
  </si>
  <si>
    <t>O007299</t>
  </si>
  <si>
    <t>O007300</t>
  </si>
  <si>
    <t>O007301</t>
  </si>
  <si>
    <t>O007302</t>
  </si>
  <si>
    <t>O007303</t>
  </si>
  <si>
    <t>O007304</t>
  </si>
  <si>
    <t>O007305</t>
  </si>
  <si>
    <t>P00027</t>
  </si>
  <si>
    <t>O007306</t>
  </si>
  <si>
    <t>O007307</t>
  </si>
  <si>
    <t>O007308</t>
  </si>
  <si>
    <t>O007309</t>
  </si>
  <si>
    <t>O007310</t>
  </si>
  <si>
    <t>O007311</t>
  </si>
  <si>
    <t>O007312</t>
  </si>
  <si>
    <t>O007313</t>
  </si>
  <si>
    <t>O007314</t>
  </si>
  <si>
    <t>O007315</t>
  </si>
  <si>
    <t>O007317</t>
  </si>
  <si>
    <t>O007318</t>
  </si>
  <si>
    <t>O007320</t>
  </si>
  <si>
    <t>P00555</t>
  </si>
  <si>
    <t>O007321</t>
  </si>
  <si>
    <t>O007322</t>
  </si>
  <si>
    <t>P00154</t>
  </si>
  <si>
    <t>O007323</t>
  </si>
  <si>
    <t>P00726</t>
  </si>
  <si>
    <t>O007324</t>
  </si>
  <si>
    <t>O007325</t>
  </si>
  <si>
    <t>O007326</t>
  </si>
  <si>
    <t>O007327</t>
  </si>
  <si>
    <t>O007328</t>
  </si>
  <si>
    <t>O007330</t>
  </si>
  <si>
    <t>O007331</t>
  </si>
  <si>
    <t>O007333</t>
  </si>
  <si>
    <t>O007335</t>
  </si>
  <si>
    <t>P00804</t>
  </si>
  <si>
    <t>O007336</t>
  </si>
  <si>
    <t>O007337</t>
  </si>
  <si>
    <t>O007338</t>
  </si>
  <si>
    <t>O007339</t>
  </si>
  <si>
    <t>O007340</t>
  </si>
  <si>
    <t>O007341</t>
  </si>
  <si>
    <t>O007342</t>
  </si>
  <si>
    <t>O007343</t>
  </si>
  <si>
    <t>O007344</t>
  </si>
  <si>
    <t>O007346</t>
  </si>
  <si>
    <t>O007347</t>
  </si>
  <si>
    <t>O007348</t>
  </si>
  <si>
    <t>O007350</t>
  </si>
  <si>
    <t>O007351</t>
  </si>
  <si>
    <t>O007352</t>
  </si>
  <si>
    <t>O007354</t>
  </si>
  <si>
    <t>O007355</t>
  </si>
  <si>
    <t>O007357</t>
  </si>
  <si>
    <t>P00483</t>
  </si>
  <si>
    <t>O007358</t>
  </si>
  <si>
    <t>O007359</t>
  </si>
  <si>
    <t>O007360</t>
  </si>
  <si>
    <t>O007361</t>
  </si>
  <si>
    <t>O007362</t>
  </si>
  <si>
    <t>O007366</t>
  </si>
  <si>
    <t>O007367</t>
  </si>
  <si>
    <t>O007369</t>
  </si>
  <si>
    <t>O007370</t>
  </si>
  <si>
    <t>O007371</t>
  </si>
  <si>
    <t>O007372</t>
  </si>
  <si>
    <t>O007374</t>
  </si>
  <si>
    <t>O007375</t>
  </si>
  <si>
    <t>O007376</t>
  </si>
  <si>
    <t>O007377</t>
  </si>
  <si>
    <t>O007380</t>
  </si>
  <si>
    <t>O007382</t>
  </si>
  <si>
    <t>O007384</t>
  </si>
  <si>
    <t>O007386</t>
  </si>
  <si>
    <t>O007387</t>
  </si>
  <si>
    <t>O007388</t>
  </si>
  <si>
    <t>O007389</t>
  </si>
  <si>
    <t>O007390</t>
  </si>
  <si>
    <t>O007391</t>
  </si>
  <si>
    <t>O007392</t>
  </si>
  <si>
    <t>O007393</t>
  </si>
  <si>
    <t>O007394</t>
  </si>
  <si>
    <t>O007395</t>
  </si>
  <si>
    <t>O007396</t>
  </si>
  <si>
    <t>O007398</t>
  </si>
  <si>
    <t>O007399</t>
  </si>
  <si>
    <t>O007400</t>
  </si>
  <si>
    <t>O007402</t>
  </si>
  <si>
    <t>O007403</t>
  </si>
  <si>
    <t>O007405</t>
  </si>
  <si>
    <t>O007406</t>
  </si>
  <si>
    <t>O007407</t>
  </si>
  <si>
    <t>O007408</t>
  </si>
  <si>
    <t>O007410</t>
  </si>
  <si>
    <t>O007411</t>
  </si>
  <si>
    <t>O007413</t>
  </si>
  <si>
    <t>O007415</t>
  </si>
  <si>
    <t>O007416</t>
  </si>
  <si>
    <t>O007417</t>
  </si>
  <si>
    <t>O007418</t>
  </si>
  <si>
    <t>O007419</t>
  </si>
  <si>
    <t>O007420</t>
  </si>
  <si>
    <t>O007421</t>
  </si>
  <si>
    <t>P00855</t>
  </si>
  <si>
    <t>O007422</t>
  </si>
  <si>
    <t>O007423</t>
  </si>
  <si>
    <t>O007424</t>
  </si>
  <si>
    <t>O007425</t>
  </si>
  <si>
    <t>O007426</t>
  </si>
  <si>
    <t>O007427</t>
  </si>
  <si>
    <t>O007428</t>
  </si>
  <si>
    <t>O007429</t>
  </si>
  <si>
    <t>O007430</t>
  </si>
  <si>
    <t>O007431</t>
  </si>
  <si>
    <t>O007432</t>
  </si>
  <si>
    <t>O007433</t>
  </si>
  <si>
    <t>O007434</t>
  </si>
  <si>
    <t>O007435</t>
  </si>
  <si>
    <t>O007436</t>
  </si>
  <si>
    <t>O007437</t>
  </si>
  <si>
    <t>O007438</t>
  </si>
  <si>
    <t>O007439</t>
  </si>
  <si>
    <t>O007440</t>
  </si>
  <si>
    <t>O007441</t>
  </si>
  <si>
    <t>O007442</t>
  </si>
  <si>
    <t>O007443</t>
  </si>
  <si>
    <t>O007444</t>
  </si>
  <si>
    <t>O007445</t>
  </si>
  <si>
    <t>O007446</t>
  </si>
  <si>
    <t>O007447</t>
  </si>
  <si>
    <t>O007448</t>
  </si>
  <si>
    <t>O007449</t>
  </si>
  <si>
    <t>O007450</t>
  </si>
  <si>
    <t>P00572</t>
  </si>
  <si>
    <t>O007451</t>
  </si>
  <si>
    <t>O007452</t>
  </si>
  <si>
    <t>O007453</t>
  </si>
  <si>
    <t>O007455</t>
  </si>
  <si>
    <t>O007456</t>
  </si>
  <si>
    <t>O007457</t>
  </si>
  <si>
    <t>O007459</t>
  </si>
  <si>
    <t>O007460</t>
  </si>
  <si>
    <t>O007461</t>
  </si>
  <si>
    <t>O007462</t>
  </si>
  <si>
    <t>O007463</t>
  </si>
  <si>
    <t>O007464</t>
  </si>
  <si>
    <t>O007465</t>
  </si>
  <si>
    <t>O007467</t>
  </si>
  <si>
    <t>O007468</t>
  </si>
  <si>
    <t>O007469</t>
  </si>
  <si>
    <t>P00391</t>
  </si>
  <si>
    <t>O007470</t>
  </si>
  <si>
    <t>O007471</t>
  </si>
  <si>
    <t>O007473</t>
  </si>
  <si>
    <t>O007474</t>
  </si>
  <si>
    <t>O007475</t>
  </si>
  <si>
    <t>O007476</t>
  </si>
  <si>
    <t>O007477</t>
  </si>
  <si>
    <t>O007478</t>
  </si>
  <si>
    <t>O007479</t>
  </si>
  <si>
    <t>O007480</t>
  </si>
  <si>
    <t>O007481</t>
  </si>
  <si>
    <t>O007482</t>
  </si>
  <si>
    <t>O007483</t>
  </si>
  <si>
    <t>O007484</t>
  </si>
  <si>
    <t>O007485</t>
  </si>
  <si>
    <t>O007486</t>
  </si>
  <si>
    <t>O007487</t>
  </si>
  <si>
    <t>O007488</t>
  </si>
  <si>
    <t>O007489</t>
  </si>
  <si>
    <t>O007491</t>
  </si>
  <si>
    <t>O007492</t>
  </si>
  <si>
    <t>O007493</t>
  </si>
  <si>
    <t>O007494</t>
  </si>
  <si>
    <t>O007495</t>
  </si>
  <si>
    <t>P00144</t>
  </si>
  <si>
    <t>O007496</t>
  </si>
  <si>
    <t>O007497</t>
  </si>
  <si>
    <t>O007498</t>
  </si>
  <si>
    <t>O007499</t>
  </si>
  <si>
    <t>O007503</t>
  </si>
  <si>
    <t>O007504</t>
  </si>
  <si>
    <t>O007505</t>
  </si>
  <si>
    <t>O007506</t>
  </si>
  <si>
    <t>O007507</t>
  </si>
  <si>
    <t>O007508</t>
  </si>
  <si>
    <t>O007509</t>
  </si>
  <si>
    <t>O007510</t>
  </si>
  <si>
    <t>O007512</t>
  </si>
  <si>
    <t>O007513</t>
  </si>
  <si>
    <t>O007514</t>
  </si>
  <si>
    <t>O007516</t>
  </si>
  <si>
    <t>O007517</t>
  </si>
  <si>
    <t>O007518</t>
  </si>
  <si>
    <t>O007519</t>
  </si>
  <si>
    <t>O007520</t>
  </si>
  <si>
    <t>O007521</t>
  </si>
  <si>
    <t>O007522</t>
  </si>
  <si>
    <t>O007523</t>
  </si>
  <si>
    <t>P00700</t>
  </si>
  <si>
    <t>O007524</t>
  </si>
  <si>
    <t>O007526</t>
  </si>
  <si>
    <t>O007527</t>
  </si>
  <si>
    <t>O007528</t>
  </si>
  <si>
    <t>O007529</t>
  </si>
  <si>
    <t>O007530</t>
  </si>
  <si>
    <t>O007531</t>
  </si>
  <si>
    <t>O007532</t>
  </si>
  <si>
    <t>O007534</t>
  </si>
  <si>
    <t>O007538</t>
  </si>
  <si>
    <t>O007539</t>
  </si>
  <si>
    <t>O007540</t>
  </si>
  <si>
    <t>O007541</t>
  </si>
  <si>
    <t>O007542</t>
  </si>
  <si>
    <t>O007543</t>
  </si>
  <si>
    <t>O007544</t>
  </si>
  <si>
    <t>O007545</t>
  </si>
  <si>
    <t>O007546</t>
  </si>
  <si>
    <t>O007549</t>
  </si>
  <si>
    <t>O007551</t>
  </si>
  <si>
    <t>O007555</t>
  </si>
  <si>
    <t>O007556</t>
  </si>
  <si>
    <t>O007557</t>
  </si>
  <si>
    <t>O007558</t>
  </si>
  <si>
    <t>O007559</t>
  </si>
  <si>
    <t>O007560</t>
  </si>
  <si>
    <t>O007562</t>
  </si>
  <si>
    <t>O007563</t>
  </si>
  <si>
    <t>O007564</t>
  </si>
  <si>
    <t>O007565</t>
  </si>
  <si>
    <t>O007566</t>
  </si>
  <si>
    <t>O007567</t>
  </si>
  <si>
    <t>O007568</t>
  </si>
  <si>
    <t>O007570</t>
  </si>
  <si>
    <t>O007571</t>
  </si>
  <si>
    <t>O007574</t>
  </si>
  <si>
    <t>O007575</t>
  </si>
  <si>
    <t>O007576</t>
  </si>
  <si>
    <t>O007577</t>
  </si>
  <si>
    <t>O007578</t>
  </si>
  <si>
    <t>O007579</t>
  </si>
  <si>
    <t>O007580</t>
  </si>
  <si>
    <t>O007581</t>
  </si>
  <si>
    <t>O007583</t>
  </si>
  <si>
    <t>O007584</t>
  </si>
  <si>
    <t>O007585</t>
  </si>
  <si>
    <t>O007586</t>
  </si>
  <si>
    <t>O007587</t>
  </si>
  <si>
    <t>O007588</t>
  </si>
  <si>
    <t>O007589</t>
  </si>
  <si>
    <t>O007590</t>
  </si>
  <si>
    <t>O007591</t>
  </si>
  <si>
    <t>O007592</t>
  </si>
  <si>
    <t>O007593</t>
  </si>
  <si>
    <t>O007594</t>
  </si>
  <si>
    <t>O007595</t>
  </si>
  <si>
    <t>O007596</t>
  </si>
  <si>
    <t>O007598</t>
  </si>
  <si>
    <t>O007600</t>
  </si>
  <si>
    <t>O007601</t>
  </si>
  <si>
    <t>O007602</t>
  </si>
  <si>
    <t>O007603</t>
  </si>
  <si>
    <t>O007604</t>
  </si>
  <si>
    <t>O007605</t>
  </si>
  <si>
    <t>O007606</t>
  </si>
  <si>
    <t>O007607</t>
  </si>
  <si>
    <t>O007608</t>
  </si>
  <si>
    <t>O007609</t>
  </si>
  <si>
    <t>O007610</t>
  </si>
  <si>
    <t>O007611</t>
  </si>
  <si>
    <t>O007612</t>
  </si>
  <si>
    <t>O007613</t>
  </si>
  <si>
    <t>O007614</t>
  </si>
  <si>
    <t>O007615</t>
  </si>
  <si>
    <t>O007616</t>
  </si>
  <si>
    <t>O007617</t>
  </si>
  <si>
    <t>O007618</t>
  </si>
  <si>
    <t>O007619</t>
  </si>
  <si>
    <t>O007620</t>
  </si>
  <si>
    <t>O007621</t>
  </si>
  <si>
    <t>O007622</t>
  </si>
  <si>
    <t>P00947</t>
  </si>
  <si>
    <t>O007623</t>
  </si>
  <si>
    <t>O007624</t>
  </si>
  <si>
    <t>O007626</t>
  </si>
  <si>
    <t>O007627</t>
  </si>
  <si>
    <t>O007628</t>
  </si>
  <si>
    <t>O007630</t>
  </si>
  <si>
    <t>O007632</t>
  </si>
  <si>
    <t>O007634</t>
  </si>
  <si>
    <t>O007635</t>
  </si>
  <si>
    <t>O007636</t>
  </si>
  <si>
    <t>O007637</t>
  </si>
  <si>
    <t>O007638</t>
  </si>
  <si>
    <t>O007639</t>
  </si>
  <si>
    <t>O007640</t>
  </si>
  <si>
    <t>O007641</t>
  </si>
  <si>
    <t>O007643</t>
  </si>
  <si>
    <t>O007646</t>
  </si>
  <si>
    <t>O007647</t>
  </si>
  <si>
    <t>O007648</t>
  </si>
  <si>
    <t>O007649</t>
  </si>
  <si>
    <t>O007650</t>
  </si>
  <si>
    <t>O007651</t>
  </si>
  <si>
    <t>O007654</t>
  </si>
  <si>
    <t>O007656</t>
  </si>
  <si>
    <t>O007657</t>
  </si>
  <si>
    <t>O007659</t>
  </si>
  <si>
    <t>O007660</t>
  </si>
  <si>
    <t>O007661</t>
  </si>
  <si>
    <t>O007662</t>
  </si>
  <si>
    <t>O007663</t>
  </si>
  <si>
    <t>O007664</t>
  </si>
  <si>
    <t>O007665</t>
  </si>
  <si>
    <t>O007666</t>
  </si>
  <si>
    <t>O007667</t>
  </si>
  <si>
    <t>P00782</t>
  </si>
  <si>
    <t>O007668</t>
  </si>
  <si>
    <t>P00282</t>
  </si>
  <si>
    <t>O007669</t>
  </si>
  <si>
    <t>O007670</t>
  </si>
  <si>
    <t>O007671</t>
  </si>
  <si>
    <t>P00142</t>
  </si>
  <si>
    <t>O007672</t>
  </si>
  <si>
    <t>O007673</t>
  </si>
  <si>
    <t>O007674</t>
  </si>
  <si>
    <t>O007676</t>
  </si>
  <si>
    <t>O007677</t>
  </si>
  <si>
    <t>O007679</t>
  </si>
  <si>
    <t>O007680</t>
  </si>
  <si>
    <t>O007683</t>
  </si>
  <si>
    <t>O007684</t>
  </si>
  <si>
    <t>O007685</t>
  </si>
  <si>
    <t>O007686</t>
  </si>
  <si>
    <t>O007687</t>
  </si>
  <si>
    <t>O007688</t>
  </si>
  <si>
    <t>O007689</t>
  </si>
  <si>
    <t>O007690</t>
  </si>
  <si>
    <t>O007691</t>
  </si>
  <si>
    <t>O007693</t>
  </si>
  <si>
    <t>O007694</t>
  </si>
  <si>
    <t>O007695</t>
  </si>
  <si>
    <t>O007696</t>
  </si>
  <si>
    <t>O007697</t>
  </si>
  <si>
    <t>O007698</t>
  </si>
  <si>
    <t>O007699</t>
  </si>
  <si>
    <t>O007700</t>
  </si>
  <si>
    <t>O007701</t>
  </si>
  <si>
    <t>O007702</t>
  </si>
  <si>
    <t>O007703</t>
  </si>
  <si>
    <t>O007705</t>
  </si>
  <si>
    <t>O007706</t>
  </si>
  <si>
    <t>O007707</t>
  </si>
  <si>
    <t>O007708</t>
  </si>
  <si>
    <t>O007709</t>
  </si>
  <si>
    <t>O007710</t>
  </si>
  <si>
    <t>O007712</t>
  </si>
  <si>
    <t>O007713</t>
  </si>
  <si>
    <t>O007714</t>
  </si>
  <si>
    <t>O007715</t>
  </si>
  <si>
    <t>P00567</t>
  </si>
  <si>
    <t>O007717</t>
  </si>
  <si>
    <t>O007718</t>
  </si>
  <si>
    <t>O007719</t>
  </si>
  <si>
    <t>O007720</t>
  </si>
  <si>
    <t>O007721</t>
  </si>
  <si>
    <t>O007722</t>
  </si>
  <si>
    <t>O007723</t>
  </si>
  <si>
    <t>O007724</t>
  </si>
  <si>
    <t>O007725</t>
  </si>
  <si>
    <t>O007726</t>
  </si>
  <si>
    <t>O007727</t>
  </si>
  <si>
    <t>O007728</t>
  </si>
  <si>
    <t>O007729</t>
  </si>
  <si>
    <t>O007730</t>
  </si>
  <si>
    <t>O007731</t>
  </si>
  <si>
    <t>O007732</t>
  </si>
  <si>
    <t>O007733</t>
  </si>
  <si>
    <t>O007734</t>
  </si>
  <si>
    <t>O007736</t>
  </si>
  <si>
    <t>O007737</t>
  </si>
  <si>
    <t>O007739</t>
  </si>
  <si>
    <t>O007740</t>
  </si>
  <si>
    <t>O007741</t>
  </si>
  <si>
    <t>O007742</t>
  </si>
  <si>
    <t>O007743</t>
  </si>
  <si>
    <t>O007745</t>
  </si>
  <si>
    <t>O007746</t>
  </si>
  <si>
    <t>O007748</t>
  </si>
  <si>
    <t>O007749</t>
  </si>
  <si>
    <t>O007750</t>
  </si>
  <si>
    <t>O007751</t>
  </si>
  <si>
    <t>O007755</t>
  </si>
  <si>
    <t>O007757</t>
  </si>
  <si>
    <t>O007758</t>
  </si>
  <si>
    <t>O007759</t>
  </si>
  <si>
    <t>O007760</t>
  </si>
  <si>
    <t>O007761</t>
  </si>
  <si>
    <t>O007762</t>
  </si>
  <si>
    <t>O007763</t>
  </si>
  <si>
    <t>O007764</t>
  </si>
  <si>
    <t>O007765</t>
  </si>
  <si>
    <t>O007766</t>
  </si>
  <si>
    <t>O007767</t>
  </si>
  <si>
    <t>O007768</t>
  </si>
  <si>
    <t>O007769</t>
  </si>
  <si>
    <t>O007770</t>
  </si>
  <si>
    <t>O007772</t>
  </si>
  <si>
    <t>O007774</t>
  </si>
  <si>
    <t>O007775</t>
  </si>
  <si>
    <t>O007776</t>
  </si>
  <si>
    <t>O007778</t>
  </si>
  <si>
    <t>O007779</t>
  </si>
  <si>
    <t>O007780</t>
  </si>
  <si>
    <t>O007781</t>
  </si>
  <si>
    <t>O007782</t>
  </si>
  <si>
    <t>O007783</t>
  </si>
  <si>
    <t>O007784</t>
  </si>
  <si>
    <t>O007786</t>
  </si>
  <si>
    <t>O007787</t>
  </si>
  <si>
    <t>O007789</t>
  </si>
  <si>
    <t>O007790</t>
  </si>
  <si>
    <t>O007791</t>
  </si>
  <si>
    <t>O007792</t>
  </si>
  <si>
    <t>O007793</t>
  </si>
  <si>
    <t>O007794</t>
  </si>
  <si>
    <t>O007795</t>
  </si>
  <si>
    <t>O007797</t>
  </si>
  <si>
    <t>O007798</t>
  </si>
  <si>
    <t>O007800</t>
  </si>
  <si>
    <t>O007801</t>
  </si>
  <si>
    <t>O007802</t>
  </si>
  <si>
    <t>O007803</t>
  </si>
  <si>
    <t>O007804</t>
  </si>
  <si>
    <t>O007805</t>
  </si>
  <si>
    <t>O007806</t>
  </si>
  <si>
    <t>O007807</t>
  </si>
  <si>
    <t>O007808</t>
  </si>
  <si>
    <t>O007809</t>
  </si>
  <si>
    <t>O007810</t>
  </si>
  <si>
    <t>O007811</t>
  </si>
  <si>
    <t>O007812</t>
  </si>
  <si>
    <t>O007813</t>
  </si>
  <si>
    <t>P00479</t>
  </si>
  <si>
    <t>O007814</t>
  </si>
  <si>
    <t>O007815</t>
  </si>
  <si>
    <t>O007816</t>
  </si>
  <si>
    <t>O007817</t>
  </si>
  <si>
    <t>O007818</t>
  </si>
  <si>
    <t>O007819</t>
  </si>
  <si>
    <t>O007820</t>
  </si>
  <si>
    <t>O007821</t>
  </si>
  <si>
    <t>O007822</t>
  </si>
  <si>
    <t>O007824</t>
  </si>
  <si>
    <t>O007827</t>
  </si>
  <si>
    <t>O007828</t>
  </si>
  <si>
    <t>O007829</t>
  </si>
  <si>
    <t>O007830</t>
  </si>
  <si>
    <t>O007832</t>
  </si>
  <si>
    <t>O007833</t>
  </si>
  <si>
    <t>O007834</t>
  </si>
  <si>
    <t>O007835</t>
  </si>
  <si>
    <t>O007836</t>
  </si>
  <si>
    <t>O007837</t>
  </si>
  <si>
    <t>O007838</t>
  </si>
  <si>
    <t>O007840</t>
  </si>
  <si>
    <t>O007841</t>
  </si>
  <si>
    <t>O007844</t>
  </si>
  <si>
    <t>O007846</t>
  </si>
  <si>
    <t>O007848</t>
  </si>
  <si>
    <t>O007850</t>
  </si>
  <si>
    <t>O007851</t>
  </si>
  <si>
    <t>O007852</t>
  </si>
  <si>
    <t>O007854</t>
  </si>
  <si>
    <t>O007855</t>
  </si>
  <si>
    <t>O007856</t>
  </si>
  <si>
    <t>O007857</t>
  </si>
  <si>
    <t>O007858</t>
  </si>
  <si>
    <t>O007859</t>
  </si>
  <si>
    <t>O007860</t>
  </si>
  <si>
    <t>O007861</t>
  </si>
  <si>
    <t>O007862</t>
  </si>
  <si>
    <t>O007863</t>
  </si>
  <si>
    <t>O007864</t>
  </si>
  <si>
    <t>O007865</t>
  </si>
  <si>
    <t>O007866</t>
  </si>
  <si>
    <t>O007867</t>
  </si>
  <si>
    <t>O007868</t>
  </si>
  <si>
    <t>O007869</t>
  </si>
  <si>
    <t>O007870</t>
  </si>
  <si>
    <t>O007871</t>
  </si>
  <si>
    <t>O007872</t>
  </si>
  <si>
    <t>O007874</t>
  </si>
  <si>
    <t>O007875</t>
  </si>
  <si>
    <t>O007876</t>
  </si>
  <si>
    <t>O007877</t>
  </si>
  <si>
    <t>O007878</t>
  </si>
  <si>
    <t>O007879</t>
  </si>
  <si>
    <t>O007880</t>
  </si>
  <si>
    <t>O007881</t>
  </si>
  <si>
    <t>O007882</t>
  </si>
  <si>
    <t>O007883</t>
  </si>
  <si>
    <t>O007884</t>
  </si>
  <si>
    <t>O007885</t>
  </si>
  <si>
    <t>P00694</t>
  </si>
  <si>
    <t>O007886</t>
  </si>
  <si>
    <t>O007887</t>
  </si>
  <si>
    <t>O007888</t>
  </si>
  <si>
    <t>O007890</t>
  </si>
  <si>
    <t>O007892</t>
  </si>
  <si>
    <t>O007894</t>
  </si>
  <si>
    <t>O007895</t>
  </si>
  <si>
    <t>O007896</t>
  </si>
  <si>
    <t>O007897</t>
  </si>
  <si>
    <t>O007898</t>
  </si>
  <si>
    <t>O007900</t>
  </si>
  <si>
    <t>O007901</t>
  </si>
  <si>
    <t>O007903</t>
  </si>
  <si>
    <t>O007904</t>
  </si>
  <si>
    <t>O007906</t>
  </si>
  <si>
    <t>O007907</t>
  </si>
  <si>
    <t>O007909</t>
  </si>
  <si>
    <t>O007910</t>
  </si>
  <si>
    <t>O007912</t>
  </si>
  <si>
    <t>O007913</t>
  </si>
  <si>
    <t>O007914</t>
  </si>
  <si>
    <t>O007915</t>
  </si>
  <si>
    <t>O007918</t>
  </si>
  <si>
    <t>O007919</t>
  </si>
  <si>
    <t>O007920</t>
  </si>
  <si>
    <t>O007921</t>
  </si>
  <si>
    <t>O007922</t>
  </si>
  <si>
    <t>O007923</t>
  </si>
  <si>
    <t>O007924</t>
  </si>
  <si>
    <t>O007925</t>
  </si>
  <si>
    <t>O007926</t>
  </si>
  <si>
    <t>O007927</t>
  </si>
  <si>
    <t>O007928</t>
  </si>
  <si>
    <t>O007929</t>
  </si>
  <si>
    <t>O007930</t>
  </si>
  <si>
    <t>O007932</t>
  </si>
  <si>
    <t>O007933</t>
  </si>
  <si>
    <t>O007936</t>
  </si>
  <si>
    <t>O007938</t>
  </si>
  <si>
    <t>O007940</t>
  </si>
  <si>
    <t>O007942</t>
  </si>
  <si>
    <t>O007943</t>
  </si>
  <si>
    <t>O007944</t>
  </si>
  <si>
    <t>O007945</t>
  </si>
  <si>
    <t>O007946</t>
  </si>
  <si>
    <t>P00089</t>
  </si>
  <si>
    <t>O007947</t>
  </si>
  <si>
    <t>P00076</t>
  </si>
  <si>
    <t>O007948</t>
  </si>
  <si>
    <t>O007949</t>
  </si>
  <si>
    <t>O007950</t>
  </si>
  <si>
    <t>O007951</t>
  </si>
  <si>
    <t>O007952</t>
  </si>
  <si>
    <t>O007953</t>
  </si>
  <si>
    <t>O007954</t>
  </si>
  <si>
    <t>O007955</t>
  </si>
  <si>
    <t>O007956</t>
  </si>
  <si>
    <t>O007957</t>
  </si>
  <si>
    <t>O007958</t>
  </si>
  <si>
    <t>O007959</t>
  </si>
  <si>
    <t>O007960</t>
  </si>
  <si>
    <t>O007962</t>
  </si>
  <si>
    <t>O007963</t>
  </si>
  <si>
    <t>O007965</t>
  </si>
  <si>
    <t>O007966</t>
  </si>
  <si>
    <t>O007967</t>
  </si>
  <si>
    <t>O007968</t>
  </si>
  <si>
    <t>O007969</t>
  </si>
  <si>
    <t>O007970</t>
  </si>
  <si>
    <t>O007971</t>
  </si>
  <si>
    <t>O007972</t>
  </si>
  <si>
    <t>O007973</t>
  </si>
  <si>
    <t>O007974</t>
  </si>
  <si>
    <t>O007975</t>
  </si>
  <si>
    <t>O007976</t>
  </si>
  <si>
    <t>O007978</t>
  </si>
  <si>
    <t>O007979</t>
  </si>
  <si>
    <t>O007980</t>
  </si>
  <si>
    <t>O007981</t>
  </si>
  <si>
    <t>O007982</t>
  </si>
  <si>
    <t>O007983</t>
  </si>
  <si>
    <t>O007984</t>
  </si>
  <si>
    <t>O007985</t>
  </si>
  <si>
    <t>O007986</t>
  </si>
  <si>
    <t>O007988</t>
  </si>
  <si>
    <t>O007989</t>
  </si>
  <si>
    <t>O007990</t>
  </si>
  <si>
    <t>O007991</t>
  </si>
  <si>
    <t>O007992</t>
  </si>
  <si>
    <t>O007993</t>
  </si>
  <si>
    <t>O007994</t>
  </si>
  <si>
    <t>O007995</t>
  </si>
  <si>
    <t>O007996</t>
  </si>
  <si>
    <t>O007997</t>
  </si>
  <si>
    <t>O007998</t>
  </si>
  <si>
    <t>O007999</t>
  </si>
  <si>
    <t>O008002</t>
  </si>
  <si>
    <t>O008003</t>
  </si>
  <si>
    <t>O008004</t>
  </si>
  <si>
    <t>O008005</t>
  </si>
  <si>
    <t>O008006</t>
  </si>
  <si>
    <t>O008007</t>
  </si>
  <si>
    <t>O008008</t>
  </si>
  <si>
    <t>P00913</t>
  </si>
  <si>
    <t>O008009</t>
  </si>
  <si>
    <t>O008010</t>
  </si>
  <si>
    <t>O008011</t>
  </si>
  <si>
    <t>O008012</t>
  </si>
  <si>
    <t>O008013</t>
  </si>
  <si>
    <t>O008014</t>
  </si>
  <si>
    <t>O008015</t>
  </si>
  <si>
    <t>O008017</t>
  </si>
  <si>
    <t>O008018</t>
  </si>
  <si>
    <t>O008019</t>
  </si>
  <si>
    <t>O008021</t>
  </si>
  <si>
    <t>O008022</t>
  </si>
  <si>
    <t>O008023</t>
  </si>
  <si>
    <t>O008025</t>
  </si>
  <si>
    <t>O008026</t>
  </si>
  <si>
    <t>O008027</t>
  </si>
  <si>
    <t>O008028</t>
  </si>
  <si>
    <t>O008029</t>
  </si>
  <si>
    <t>O008030</t>
  </si>
  <si>
    <t>O008031</t>
  </si>
  <si>
    <t>O008034</t>
  </si>
  <si>
    <t>O008035</t>
  </si>
  <si>
    <t>O008037</t>
  </si>
  <si>
    <t>O008038</t>
  </si>
  <si>
    <t>O008039</t>
  </si>
  <si>
    <t>O008040</t>
  </si>
  <si>
    <t>O008041</t>
  </si>
  <si>
    <t>O008042</t>
  </si>
  <si>
    <t>O008043</t>
  </si>
  <si>
    <t>O008044</t>
  </si>
  <si>
    <t>O008045</t>
  </si>
  <si>
    <t>O008046</t>
  </si>
  <si>
    <t>O008047</t>
  </si>
  <si>
    <t>O008048</t>
  </si>
  <si>
    <t>O008049</t>
  </si>
  <si>
    <t>O008050</t>
  </si>
  <si>
    <t>O008051</t>
  </si>
  <si>
    <t>O008052</t>
  </si>
  <si>
    <t>O008053</t>
  </si>
  <si>
    <t>O008054</t>
  </si>
  <si>
    <t>O008055</t>
  </si>
  <si>
    <t>O008056</t>
  </si>
  <si>
    <t>O008057</t>
  </si>
  <si>
    <t>O008059</t>
  </si>
  <si>
    <t>O008060</t>
  </si>
  <si>
    <t>P00192</t>
  </si>
  <si>
    <t>O008061</t>
  </si>
  <si>
    <t>O008062</t>
  </si>
  <si>
    <t>O008063</t>
  </si>
  <si>
    <t>O008064</t>
  </si>
  <si>
    <t>O008065</t>
  </si>
  <si>
    <t>O008066</t>
  </si>
  <si>
    <t>P00939</t>
  </si>
  <si>
    <t>O008067</t>
  </si>
  <si>
    <t>O008068</t>
  </si>
  <si>
    <t>O008069</t>
  </si>
  <si>
    <t>O008070</t>
  </si>
  <si>
    <t>O008071</t>
  </si>
  <si>
    <t>O008072</t>
  </si>
  <si>
    <t>O008073</t>
  </si>
  <si>
    <t>O008074</t>
  </si>
  <si>
    <t>O008075</t>
  </si>
  <si>
    <t>O008076</t>
  </si>
  <si>
    <t>O008077</t>
  </si>
  <si>
    <t>O008078</t>
  </si>
  <si>
    <t>O008079</t>
  </si>
  <si>
    <t>O008081</t>
  </si>
  <si>
    <t>O008082</t>
  </si>
  <si>
    <t>O008084</t>
  </si>
  <si>
    <t>O008085</t>
  </si>
  <si>
    <t>O008086</t>
  </si>
  <si>
    <t>O008087</t>
  </si>
  <si>
    <t>O008088</t>
  </si>
  <si>
    <t>O008089</t>
  </si>
  <si>
    <t>O008090</t>
  </si>
  <si>
    <t>O008091</t>
  </si>
  <si>
    <t>O008092</t>
  </si>
  <si>
    <t>O008094</t>
  </si>
  <si>
    <t>O008095</t>
  </si>
  <si>
    <t>O008096</t>
  </si>
  <si>
    <t>O008097</t>
  </si>
  <si>
    <t>O008098</t>
  </si>
  <si>
    <t>O008099</t>
  </si>
  <si>
    <t>O008101</t>
  </si>
  <si>
    <t>O008102</t>
  </si>
  <si>
    <t>O008103</t>
  </si>
  <si>
    <t>O008105</t>
  </si>
  <si>
    <t>O008106</t>
  </si>
  <si>
    <t>O008107</t>
  </si>
  <si>
    <t>O008108</t>
  </si>
  <si>
    <t>O008109</t>
  </si>
  <si>
    <t>O008110</t>
  </si>
  <si>
    <t>O008111</t>
  </si>
  <si>
    <t>O008113</t>
  </si>
  <si>
    <t>O008114</t>
  </si>
  <si>
    <t>O008115</t>
  </si>
  <si>
    <t>O008116</t>
  </si>
  <si>
    <t>P00815</t>
  </si>
  <si>
    <t>O008117</t>
  </si>
  <si>
    <t>O008118</t>
  </si>
  <si>
    <t>O008119</t>
  </si>
  <si>
    <t>O008120</t>
  </si>
  <si>
    <t>O008121</t>
  </si>
  <si>
    <t>O008122</t>
  </si>
  <si>
    <t>O008123</t>
  </si>
  <si>
    <t>O008125</t>
  </si>
  <si>
    <t>O008126</t>
  </si>
  <si>
    <t>O008127</t>
  </si>
  <si>
    <t>O008128</t>
  </si>
  <si>
    <t>O008130</t>
  </si>
  <si>
    <t>O008131</t>
  </si>
  <si>
    <t>O008132</t>
  </si>
  <si>
    <t>O008133</t>
  </si>
  <si>
    <t>O008135</t>
  </si>
  <si>
    <t>O008136</t>
  </si>
  <si>
    <t>O008137</t>
  </si>
  <si>
    <t>O008138</t>
  </si>
  <si>
    <t>O008139</t>
  </si>
  <si>
    <t>O008140</t>
  </si>
  <si>
    <t>O008141</t>
  </si>
  <si>
    <t>P00484</t>
  </si>
  <si>
    <t>O008142</t>
  </si>
  <si>
    <t>O008143</t>
  </si>
  <si>
    <t>O008144</t>
  </si>
  <si>
    <t>O008145</t>
  </si>
  <si>
    <t>O008146</t>
  </si>
  <si>
    <t>P00351</t>
  </si>
  <si>
    <t>O008148</t>
  </si>
  <si>
    <t>O008149</t>
  </si>
  <si>
    <t>O008150</t>
  </si>
  <si>
    <t>O008151</t>
  </si>
  <si>
    <t>O008152</t>
  </si>
  <si>
    <t>O008153</t>
  </si>
  <si>
    <t>O008154</t>
  </si>
  <si>
    <t>P00325</t>
  </si>
  <si>
    <t>O008156</t>
  </si>
  <si>
    <t>O008157</t>
  </si>
  <si>
    <t>O008158</t>
  </si>
  <si>
    <t>O008159</t>
  </si>
  <si>
    <t>O008160</t>
  </si>
  <si>
    <t>O008161</t>
  </si>
  <si>
    <t>O008162</t>
  </si>
  <si>
    <t>O008163</t>
  </si>
  <si>
    <t>O008164</t>
  </si>
  <si>
    <t>O008165</t>
  </si>
  <si>
    <t>O008166</t>
  </si>
  <si>
    <t>O008168</t>
  </si>
  <si>
    <t>O008169</t>
  </si>
  <si>
    <t>O008170</t>
  </si>
  <si>
    <t>O008172</t>
  </si>
  <si>
    <t>O008173</t>
  </si>
  <si>
    <t>O008174</t>
  </si>
  <si>
    <t>O008175</t>
  </si>
  <si>
    <t>O008176</t>
  </si>
  <si>
    <t>O008178</t>
  </si>
  <si>
    <t>O008179</t>
  </si>
  <si>
    <t>O008180</t>
  </si>
  <si>
    <t>O008181</t>
  </si>
  <si>
    <t>O008184</t>
  </si>
  <si>
    <t>O008185</t>
  </si>
  <si>
    <t>O008186</t>
  </si>
  <si>
    <t>O008187</t>
  </si>
  <si>
    <t>O008188</t>
  </si>
  <si>
    <t>O008190</t>
  </si>
  <si>
    <t>O008191</t>
  </si>
  <si>
    <t>O008192</t>
  </si>
  <si>
    <t>O008193</t>
  </si>
  <si>
    <t>O008194</t>
  </si>
  <si>
    <t>O008196</t>
  </si>
  <si>
    <t>O008198</t>
  </si>
  <si>
    <t>O008199</t>
  </si>
  <si>
    <t>O008200</t>
  </si>
  <si>
    <t>O008201</t>
  </si>
  <si>
    <t>O008202</t>
  </si>
  <si>
    <t>O008203</t>
  </si>
  <si>
    <t>P00689</t>
  </si>
  <si>
    <t>O008204</t>
  </si>
  <si>
    <t>O008205</t>
  </si>
  <si>
    <t>O008206</t>
  </si>
  <si>
    <t>O008207</t>
  </si>
  <si>
    <t>O008208</t>
  </si>
  <si>
    <t>O008209</t>
  </si>
  <si>
    <t>O008210</t>
  </si>
  <si>
    <t>O008211</t>
  </si>
  <si>
    <t>O008212</t>
  </si>
  <si>
    <t>O008213</t>
  </si>
  <si>
    <t>O008214</t>
  </si>
  <si>
    <t>O008215</t>
  </si>
  <si>
    <t>O008216</t>
  </si>
  <si>
    <t>O008217</t>
  </si>
  <si>
    <t>O008218</t>
  </si>
  <si>
    <t>O008219</t>
  </si>
  <si>
    <t>O008220</t>
  </si>
  <si>
    <t>O008221</t>
  </si>
  <si>
    <t>O008222</t>
  </si>
  <si>
    <t>O008223</t>
  </si>
  <si>
    <t>O008224</t>
  </si>
  <si>
    <t>O008226</t>
  </si>
  <si>
    <t>O008227</t>
  </si>
  <si>
    <t>O008228</t>
  </si>
  <si>
    <t>O008229</t>
  </si>
  <si>
    <t>O008230</t>
  </si>
  <si>
    <t>O008231</t>
  </si>
  <si>
    <t>O008232</t>
  </si>
  <si>
    <t>O008233</t>
  </si>
  <si>
    <t>O008234</t>
  </si>
  <si>
    <t>O008235</t>
  </si>
  <si>
    <t>O008236</t>
  </si>
  <si>
    <t>O008237</t>
  </si>
  <si>
    <t>O008238</t>
  </si>
  <si>
    <t>O008239</t>
  </si>
  <si>
    <t>O008240</t>
  </si>
  <si>
    <t>O008241</t>
  </si>
  <si>
    <t>O008242</t>
  </si>
  <si>
    <t>O008243</t>
  </si>
  <si>
    <t>O008244</t>
  </si>
  <si>
    <t>O008245</t>
  </si>
  <si>
    <t>O008246</t>
  </si>
  <si>
    <t>O008247</t>
  </si>
  <si>
    <t>O008248</t>
  </si>
  <si>
    <t>O008249</t>
  </si>
  <si>
    <t>O008250</t>
  </si>
  <si>
    <t>P00883</t>
  </si>
  <si>
    <t>O008252</t>
  </si>
  <si>
    <t>O008253</t>
  </si>
  <si>
    <t>O008254</t>
  </si>
  <si>
    <t>O008255</t>
  </si>
  <si>
    <t>O008256</t>
  </si>
  <si>
    <t>O008257</t>
  </si>
  <si>
    <t>O008258</t>
  </si>
  <si>
    <t>O008259</t>
  </si>
  <si>
    <t>O008260</t>
  </si>
  <si>
    <t>O008261</t>
  </si>
  <si>
    <t>O008263</t>
  </si>
  <si>
    <t>O008264</t>
  </si>
  <si>
    <t>O008265</t>
  </si>
  <si>
    <t>O008266</t>
  </si>
  <si>
    <t>O008268</t>
  </si>
  <si>
    <t>O008270</t>
  </si>
  <si>
    <t>O008271</t>
  </si>
  <si>
    <t>O008272</t>
  </si>
  <si>
    <t>O008273</t>
  </si>
  <si>
    <t>O008274</t>
  </si>
  <si>
    <t>O008275</t>
  </si>
  <si>
    <t>O008278</t>
  </si>
  <si>
    <t>O008279</t>
  </si>
  <si>
    <t>O008280</t>
  </si>
  <si>
    <t>O008281</t>
  </si>
  <si>
    <t>O008282</t>
  </si>
  <si>
    <t>O008283</t>
  </si>
  <si>
    <t>O008284</t>
  </si>
  <si>
    <t>P00994</t>
  </si>
  <si>
    <t>O008285</t>
  </si>
  <si>
    <t>O008287</t>
  </si>
  <si>
    <t>O008288</t>
  </si>
  <si>
    <t>O008289</t>
  </si>
  <si>
    <t>O008291</t>
  </si>
  <si>
    <t>O008292</t>
  </si>
  <si>
    <t>O008294</t>
  </si>
  <si>
    <t>O008295</t>
  </si>
  <si>
    <t>O008296</t>
  </si>
  <si>
    <t>O008297</t>
  </si>
  <si>
    <t>O008298</t>
  </si>
  <si>
    <t>O008299</t>
  </si>
  <si>
    <t>O008300</t>
  </si>
  <si>
    <t>O008302</t>
  </si>
  <si>
    <t>O008303</t>
  </si>
  <si>
    <t>O008304</t>
  </si>
  <si>
    <t>O008305</t>
  </si>
  <si>
    <t>O008306</t>
  </si>
  <si>
    <t>O008307</t>
  </si>
  <si>
    <t>O008308</t>
  </si>
  <si>
    <t>O008309</t>
  </si>
  <si>
    <t>O008310</t>
  </si>
  <si>
    <t>O008311</t>
  </si>
  <si>
    <t>O008312</t>
  </si>
  <si>
    <t>O008313</t>
  </si>
  <si>
    <t>O008314</t>
  </si>
  <si>
    <t>O008315</t>
  </si>
  <si>
    <t>O008316</t>
  </si>
  <si>
    <t>O008317</t>
  </si>
  <si>
    <t>O008318</t>
  </si>
  <si>
    <t>O008319</t>
  </si>
  <si>
    <t>O008320</t>
  </si>
  <si>
    <t>O008321</t>
  </si>
  <si>
    <t>O008322</t>
  </si>
  <si>
    <t>O008323</t>
  </si>
  <si>
    <t>O008325</t>
  </si>
  <si>
    <t>O008326</t>
  </si>
  <si>
    <t>O008327</t>
  </si>
  <si>
    <t>O008328</t>
  </si>
  <si>
    <t>O008330</t>
  </si>
  <si>
    <t>O008331</t>
  </si>
  <si>
    <t>O008332</t>
  </si>
  <si>
    <t>O008334</t>
  </si>
  <si>
    <t>O008335</t>
  </si>
  <si>
    <t>P00190</t>
  </si>
  <si>
    <t>O008336</t>
  </si>
  <si>
    <t>O008337</t>
  </si>
  <si>
    <t>O008338</t>
  </si>
  <si>
    <t>O008339</t>
  </si>
  <si>
    <t>O008340</t>
  </si>
  <si>
    <t>O008341</t>
  </si>
  <si>
    <t>O008342</t>
  </si>
  <si>
    <t>O008343</t>
  </si>
  <si>
    <t>O008344</t>
  </si>
  <si>
    <t>O008345</t>
  </si>
  <si>
    <t>O008346</t>
  </si>
  <si>
    <t>O008347</t>
  </si>
  <si>
    <t>O008348</t>
  </si>
  <si>
    <t>O008350</t>
  </si>
  <si>
    <t>O008351</t>
  </si>
  <si>
    <t>O008352</t>
  </si>
  <si>
    <t>O008353</t>
  </si>
  <si>
    <t>O008355</t>
  </si>
  <si>
    <t>O008356</t>
  </si>
  <si>
    <t>O008357</t>
  </si>
  <si>
    <t>O008358</t>
  </si>
  <si>
    <t>O008359</t>
  </si>
  <si>
    <t>O008360</t>
  </si>
  <si>
    <t>O008362</t>
  </si>
  <si>
    <t>O008363</t>
  </si>
  <si>
    <t>O008364</t>
  </si>
  <si>
    <t>O008365</t>
  </si>
  <si>
    <t>O008366</t>
  </si>
  <si>
    <t>O008367</t>
  </si>
  <si>
    <t>O008368</t>
  </si>
  <si>
    <t>O008369</t>
  </si>
  <si>
    <t>O008370</t>
  </si>
  <si>
    <t>P00622</t>
  </si>
  <si>
    <t>O008371</t>
  </si>
  <si>
    <t>O008373</t>
  </si>
  <si>
    <t>P00459</t>
  </si>
  <si>
    <t>O008374</t>
  </si>
  <si>
    <t>O008375</t>
  </si>
  <si>
    <t>O008376</t>
  </si>
  <si>
    <t>O008377</t>
  </si>
  <si>
    <t>O008378</t>
  </si>
  <si>
    <t>O008379</t>
  </si>
  <si>
    <t>O008380</t>
  </si>
  <si>
    <t>O008381</t>
  </si>
  <si>
    <t>O008383</t>
  </si>
  <si>
    <t>O008384</t>
  </si>
  <si>
    <t>O008385</t>
  </si>
  <si>
    <t>O008386</t>
  </si>
  <si>
    <t>O008387</t>
  </si>
  <si>
    <t>O008388</t>
  </si>
  <si>
    <t>O008389</t>
  </si>
  <si>
    <t>O008390</t>
  </si>
  <si>
    <t>O008391</t>
  </si>
  <si>
    <t>O008392</t>
  </si>
  <si>
    <t>O008393</t>
  </si>
  <si>
    <t>O008394</t>
  </si>
  <si>
    <t>O008395</t>
  </si>
  <si>
    <t>O008396</t>
  </si>
  <si>
    <t>O008397</t>
  </si>
  <si>
    <t>O008398</t>
  </si>
  <si>
    <t>O008400</t>
  </si>
  <si>
    <t>O008401</t>
  </si>
  <si>
    <t>O008403</t>
  </si>
  <si>
    <t>O008404</t>
  </si>
  <si>
    <t>O008405</t>
  </si>
  <si>
    <t>O008406</t>
  </si>
  <si>
    <t>O008407</t>
  </si>
  <si>
    <t>O008408</t>
  </si>
  <si>
    <t>O008409</t>
  </si>
  <si>
    <t>O008410</t>
  </si>
  <si>
    <t>O008411</t>
  </si>
  <si>
    <t>O008412</t>
  </si>
  <si>
    <t>O008413</t>
  </si>
  <si>
    <t>O008414</t>
  </si>
  <si>
    <t>O008415</t>
  </si>
  <si>
    <t>O008416</t>
  </si>
  <si>
    <t>O008417</t>
  </si>
  <si>
    <t>O008418</t>
  </si>
  <si>
    <t>O008419</t>
  </si>
  <si>
    <t>O008422</t>
  </si>
  <si>
    <t>O008423</t>
  </si>
  <si>
    <t>O008424</t>
  </si>
  <si>
    <t>O008425</t>
  </si>
  <si>
    <t>O008426</t>
  </si>
  <si>
    <t>O008427</t>
  </si>
  <si>
    <t>O008429</t>
  </si>
  <si>
    <t>O008430</t>
  </si>
  <si>
    <t>O008431</t>
  </si>
  <si>
    <t>O008432</t>
  </si>
  <si>
    <t>O008433</t>
  </si>
  <si>
    <t>O008434</t>
  </si>
  <si>
    <t>O008435</t>
  </si>
  <si>
    <t>O008436</t>
  </si>
  <si>
    <t>O008437</t>
  </si>
  <si>
    <t>O008439</t>
  </si>
  <si>
    <t>O008440</t>
  </si>
  <si>
    <t>P00097</t>
  </si>
  <si>
    <t>O008442</t>
  </si>
  <si>
    <t>P00922</t>
  </si>
  <si>
    <t>O008443</t>
  </si>
  <si>
    <t>O008444</t>
  </si>
  <si>
    <t>O008445</t>
  </si>
  <si>
    <t>O008446</t>
  </si>
  <si>
    <t>O008447</t>
  </si>
  <si>
    <t>O008448</t>
  </si>
  <si>
    <t>O008450</t>
  </si>
  <si>
    <t>O008451</t>
  </si>
  <si>
    <t>O008452</t>
  </si>
  <si>
    <t>O008453</t>
  </si>
  <si>
    <t>O008454</t>
  </si>
  <si>
    <t>P00608</t>
  </si>
  <si>
    <t>O008456</t>
  </si>
  <si>
    <t>O008457</t>
  </si>
  <si>
    <t>O008459</t>
  </si>
  <si>
    <t>O008460</t>
  </si>
  <si>
    <t>O008461</t>
  </si>
  <si>
    <t>O008462</t>
  </si>
  <si>
    <t>O008463</t>
  </si>
  <si>
    <t>O008465</t>
  </si>
  <si>
    <t>O008466</t>
  </si>
  <si>
    <t>O008467</t>
  </si>
  <si>
    <t>O008468</t>
  </si>
  <si>
    <t>O008469</t>
  </si>
  <si>
    <t>P00644</t>
  </si>
  <si>
    <t>O008471</t>
  </si>
  <si>
    <t>O008472</t>
  </si>
  <si>
    <t>O008473</t>
  </si>
  <si>
    <t>O008474</t>
  </si>
  <si>
    <t>O008475</t>
  </si>
  <si>
    <t>O008477</t>
  </si>
  <si>
    <t>O008479</t>
  </si>
  <si>
    <t>O008480</t>
  </si>
  <si>
    <t>O008481</t>
  </si>
  <si>
    <t>O008482</t>
  </si>
  <si>
    <t>O008483</t>
  </si>
  <si>
    <t>O008484</t>
  </si>
  <si>
    <t>O008485</t>
  </si>
  <si>
    <t>O008486</t>
  </si>
  <si>
    <t>O008487</t>
  </si>
  <si>
    <t>O008488</t>
  </si>
  <si>
    <t>O008489</t>
  </si>
  <si>
    <t>O008490</t>
  </si>
  <si>
    <t>O008492</t>
  </si>
  <si>
    <t>O008493</t>
  </si>
  <si>
    <t>O008494</t>
  </si>
  <si>
    <t>O008495</t>
  </si>
  <si>
    <t>O008498</t>
  </si>
  <si>
    <t>O008499</t>
  </si>
  <si>
    <t>O008500</t>
  </si>
  <si>
    <t>O008501</t>
  </si>
  <si>
    <t>O008502</t>
  </si>
  <si>
    <t>O008503</t>
  </si>
  <si>
    <t>O008504</t>
  </si>
  <si>
    <t>O008506</t>
  </si>
  <si>
    <t>O008507</t>
  </si>
  <si>
    <t>O008510</t>
  </si>
  <si>
    <t>O008511</t>
  </si>
  <si>
    <t>P00728</t>
  </si>
  <si>
    <t>O008512</t>
  </si>
  <si>
    <t>O008513</t>
  </si>
  <si>
    <t>O008514</t>
  </si>
  <si>
    <t>O008515</t>
  </si>
  <si>
    <t>O008516</t>
  </si>
  <si>
    <t>O008517</t>
  </si>
  <si>
    <t>O008518</t>
  </si>
  <si>
    <t>O008521</t>
  </si>
  <si>
    <t>O008522</t>
  </si>
  <si>
    <t>O008523</t>
  </si>
  <si>
    <t>O008524</t>
  </si>
  <si>
    <t>O008525</t>
  </si>
  <si>
    <t>O008526</t>
  </si>
  <si>
    <t>O008527</t>
  </si>
  <si>
    <t>O008528</t>
  </si>
  <si>
    <t>O008529</t>
  </si>
  <si>
    <t>O008530</t>
  </si>
  <si>
    <t>O008531</t>
  </si>
  <si>
    <t>O008532</t>
  </si>
  <si>
    <t>O008533</t>
  </si>
  <si>
    <t>O008534</t>
  </si>
  <si>
    <t>O008535</t>
  </si>
  <si>
    <t>O008536</t>
  </si>
  <si>
    <t>O008537</t>
  </si>
  <si>
    <t>O008538</t>
  </si>
  <si>
    <t>O008540</t>
  </si>
  <si>
    <t>O008541</t>
  </si>
  <si>
    <t>O008542</t>
  </si>
  <si>
    <t>O008543</t>
  </si>
  <si>
    <t>O008545</t>
  </si>
  <si>
    <t>O008546</t>
  </si>
  <si>
    <t>O008547</t>
  </si>
  <si>
    <t>O008548</t>
  </si>
  <si>
    <t>O008549</t>
  </si>
  <si>
    <t>O008551</t>
  </si>
  <si>
    <t>O008553</t>
  </si>
  <si>
    <t>O008554</t>
  </si>
  <si>
    <t>O008556</t>
  </si>
  <si>
    <t>O008558</t>
  </si>
  <si>
    <t>O008559</t>
  </si>
  <si>
    <t>O008561</t>
  </si>
  <si>
    <t>O008562</t>
  </si>
  <si>
    <t>O008563</t>
  </si>
  <si>
    <t>O008564</t>
  </si>
  <si>
    <t>O008566</t>
  </si>
  <si>
    <t>O008567</t>
  </si>
  <si>
    <t>O008568</t>
  </si>
  <si>
    <t>O008569</t>
  </si>
  <si>
    <t>O008570</t>
  </si>
  <si>
    <t>O008571</t>
  </si>
  <si>
    <t>O008572</t>
  </si>
  <si>
    <t>O008573</t>
  </si>
  <si>
    <t>O008574</t>
  </si>
  <si>
    <t>O008575</t>
  </si>
  <si>
    <t>O008579</t>
  </si>
  <si>
    <t>O008580</t>
  </si>
  <si>
    <t>O008581</t>
  </si>
  <si>
    <t>O008583</t>
  </si>
  <si>
    <t>O008584</t>
  </si>
  <si>
    <t>O008585</t>
  </si>
  <si>
    <t>O008587</t>
  </si>
  <si>
    <t>O008589</t>
  </si>
  <si>
    <t>O008590</t>
  </si>
  <si>
    <t>O008592</t>
  </si>
  <si>
    <t>O008593</t>
  </si>
  <si>
    <t>O008594</t>
  </si>
  <si>
    <t>O008596</t>
  </si>
  <si>
    <t>O008597</t>
  </si>
  <si>
    <t>O008598</t>
  </si>
  <si>
    <t>O008599</t>
  </si>
  <si>
    <t>O008600</t>
  </si>
  <si>
    <t>O008601</t>
  </si>
  <si>
    <t>O008602</t>
  </si>
  <si>
    <t>O008603</t>
  </si>
  <si>
    <t>O008604</t>
  </si>
  <si>
    <t>O008605</t>
  </si>
  <si>
    <t>O008606</t>
  </si>
  <si>
    <t>O008608</t>
  </si>
  <si>
    <t>O008609</t>
  </si>
  <si>
    <t>O008610</t>
  </si>
  <si>
    <t>O008611</t>
  </si>
  <si>
    <t>O008612</t>
  </si>
  <si>
    <t>O008613</t>
  </si>
  <si>
    <t>O008614</t>
  </si>
  <si>
    <t>O008615</t>
  </si>
  <si>
    <t>O008617</t>
  </si>
  <si>
    <t>O008619</t>
  </si>
  <si>
    <t>O008620</t>
  </si>
  <si>
    <t>O008622</t>
  </si>
  <si>
    <t>O008623</t>
  </si>
  <si>
    <t>O008624</t>
  </si>
  <si>
    <t>O008626</t>
  </si>
  <si>
    <t>O008627</t>
  </si>
  <si>
    <t>O008628</t>
  </si>
  <si>
    <t>O008629</t>
  </si>
  <si>
    <t>O008630</t>
  </si>
  <si>
    <t>O008631</t>
  </si>
  <si>
    <t>O008632</t>
  </si>
  <si>
    <t>O008633</t>
  </si>
  <si>
    <t>O008634</t>
  </si>
  <si>
    <t>O008636</t>
  </si>
  <si>
    <t>O008639</t>
  </si>
  <si>
    <t>O008640</t>
  </si>
  <si>
    <t>O008643</t>
  </si>
  <si>
    <t>O008644</t>
  </si>
  <si>
    <t>O008646</t>
  </si>
  <si>
    <t>O008647</t>
  </si>
  <si>
    <t>O008649</t>
  </si>
  <si>
    <t>O008650</t>
  </si>
  <si>
    <t>O008651</t>
  </si>
  <si>
    <t>O008652</t>
  </si>
  <si>
    <t>O008653</t>
  </si>
  <si>
    <t>O008655</t>
  </si>
  <si>
    <t>O008657</t>
  </si>
  <si>
    <t>O008658</t>
  </si>
  <si>
    <t>O008659</t>
  </si>
  <si>
    <t>O008660</t>
  </si>
  <si>
    <t>O008661</t>
  </si>
  <si>
    <t>O008662</t>
  </si>
  <si>
    <t>O008663</t>
  </si>
  <si>
    <t>O008665</t>
  </si>
  <si>
    <t>O008667</t>
  </si>
  <si>
    <t>O008668</t>
  </si>
  <si>
    <t>O008670</t>
  </si>
  <si>
    <t>O008671</t>
  </si>
  <si>
    <t>O008672</t>
  </si>
  <si>
    <t>O008673</t>
  </si>
  <si>
    <t>O008674</t>
  </si>
  <si>
    <t>O008675</t>
  </si>
  <si>
    <t>O008676</t>
  </si>
  <si>
    <t>O008677</t>
  </si>
  <si>
    <t>P00774</t>
  </si>
  <si>
    <t>O008678</t>
  </si>
  <si>
    <t>O008679</t>
  </si>
  <si>
    <t>O008680</t>
  </si>
  <si>
    <t>O008681</t>
  </si>
  <si>
    <t>O008682</t>
  </si>
  <si>
    <t>O008684</t>
  </si>
  <si>
    <t>O008685</t>
  </si>
  <si>
    <t>O008686</t>
  </si>
  <si>
    <t>O008687</t>
  </si>
  <si>
    <t>O008688</t>
  </si>
  <si>
    <t>O008689</t>
  </si>
  <si>
    <t>O008691</t>
  </si>
  <si>
    <t>O008692</t>
  </si>
  <si>
    <t>O008693</t>
  </si>
  <si>
    <t>O008694</t>
  </si>
  <si>
    <t>O008695</t>
  </si>
  <si>
    <t>O008696</t>
  </si>
  <si>
    <t>O008697</t>
  </si>
  <si>
    <t>O008698</t>
  </si>
  <si>
    <t>O008699</t>
  </si>
  <si>
    <t>O008700</t>
  </si>
  <si>
    <t>O008701</t>
  </si>
  <si>
    <t>O008702</t>
  </si>
  <si>
    <t>O008703</t>
  </si>
  <si>
    <t>O008704</t>
  </si>
  <si>
    <t>O008705</t>
  </si>
  <si>
    <t>O008706</t>
  </si>
  <si>
    <t>O008707</t>
  </si>
  <si>
    <t>O008708</t>
  </si>
  <si>
    <t>O008709</t>
  </si>
  <si>
    <t>O008710</t>
  </si>
  <si>
    <t>O008712</t>
  </si>
  <si>
    <t>O008715</t>
  </si>
  <si>
    <t>O008716</t>
  </si>
  <si>
    <t>O008717</t>
  </si>
  <si>
    <t>O008718</t>
  </si>
  <si>
    <t>O008719</t>
  </si>
  <si>
    <t>O008720</t>
  </si>
  <si>
    <t>O008721</t>
  </si>
  <si>
    <t>O008723</t>
  </si>
  <si>
    <t>O008724</t>
  </si>
  <si>
    <t>O008726</t>
  </si>
  <si>
    <t>O008727</t>
  </si>
  <si>
    <t>O008728</t>
  </si>
  <si>
    <t>O008729</t>
  </si>
  <si>
    <t>O008730</t>
  </si>
  <si>
    <t>O008732</t>
  </si>
  <si>
    <t>O008733</t>
  </si>
  <si>
    <t>O008734</t>
  </si>
  <si>
    <t>O008735</t>
  </si>
  <si>
    <t>O008736</t>
  </si>
  <si>
    <t>O008737</t>
  </si>
  <si>
    <t>P00747</t>
  </si>
  <si>
    <t>O008738</t>
  </si>
  <si>
    <t>O008739</t>
  </si>
  <si>
    <t>O008741</t>
  </si>
  <si>
    <t>O008742</t>
  </si>
  <si>
    <t>O008743</t>
  </si>
  <si>
    <t>P00874</t>
  </si>
  <si>
    <t>O008744</t>
  </si>
  <si>
    <t>O008745</t>
  </si>
  <si>
    <t>O008746</t>
  </si>
  <si>
    <t>O008747</t>
  </si>
  <si>
    <t>O008748</t>
  </si>
  <si>
    <t>O008749</t>
  </si>
  <si>
    <t>O008750</t>
  </si>
  <si>
    <t>O008751</t>
  </si>
  <si>
    <t>O008752</t>
  </si>
  <si>
    <t>O008753</t>
  </si>
  <si>
    <t>O008754</t>
  </si>
  <si>
    <t>O008756</t>
  </si>
  <si>
    <t>O008757</t>
  </si>
  <si>
    <t>O008758</t>
  </si>
  <si>
    <t>P00540</t>
  </si>
  <si>
    <t>O008759</t>
  </si>
  <si>
    <t>P00814</t>
  </si>
  <si>
    <t>O008760</t>
  </si>
  <si>
    <t>O008762</t>
  </si>
  <si>
    <t>O008764</t>
  </si>
  <si>
    <t>O008765</t>
  </si>
  <si>
    <t>O008766</t>
  </si>
  <si>
    <t>O008767</t>
  </si>
  <si>
    <t>O008768</t>
  </si>
  <si>
    <t>O008769</t>
  </si>
  <si>
    <t>O008770</t>
  </si>
  <si>
    <t>O008771</t>
  </si>
  <si>
    <t>O008772</t>
  </si>
  <si>
    <t>O008773</t>
  </si>
  <si>
    <t>O008774</t>
  </si>
  <si>
    <t>O008775</t>
  </si>
  <si>
    <t>O008776</t>
  </si>
  <si>
    <t>O008777</t>
  </si>
  <si>
    <t>O008778</t>
  </si>
  <si>
    <t>O008780</t>
  </si>
  <si>
    <t>O008782</t>
  </si>
  <si>
    <t>O008783</t>
  </si>
  <si>
    <t>O008784</t>
  </si>
  <si>
    <t>O008785</t>
  </si>
  <si>
    <t>O008786</t>
  </si>
  <si>
    <t>O008787</t>
  </si>
  <si>
    <t>O008788</t>
  </si>
  <si>
    <t>O008789</t>
  </si>
  <si>
    <t>O008790</t>
  </si>
  <si>
    <t>O008791</t>
  </si>
  <si>
    <t>O008792</t>
  </si>
  <si>
    <t>O008794</t>
  </si>
  <si>
    <t>O008795</t>
  </si>
  <si>
    <t>O008796</t>
  </si>
  <si>
    <t>O008797</t>
  </si>
  <si>
    <t>O008798</t>
  </si>
  <si>
    <t>O008799</t>
  </si>
  <si>
    <t>O008800</t>
  </si>
  <si>
    <t>O008801</t>
  </si>
  <si>
    <t>O008802</t>
  </si>
  <si>
    <t>O008803</t>
  </si>
  <si>
    <t>O008804</t>
  </si>
  <si>
    <t>O008807</t>
  </si>
  <si>
    <t>O008808</t>
  </si>
  <si>
    <t>O008809</t>
  </si>
  <si>
    <t>O008812</t>
  </si>
  <si>
    <t>O008814</t>
  </si>
  <si>
    <t>O008815</t>
  </si>
  <si>
    <t>O008816</t>
  </si>
  <si>
    <t>O008818</t>
  </si>
  <si>
    <t>O008820</t>
  </si>
  <si>
    <t>O008822</t>
  </si>
  <si>
    <t>O008823</t>
  </si>
  <si>
    <t>O008824</t>
  </si>
  <si>
    <t>O008826</t>
  </si>
  <si>
    <t>O008828</t>
  </si>
  <si>
    <t>O008830</t>
  </si>
  <si>
    <t>O008831</t>
  </si>
  <si>
    <t>P00215</t>
  </si>
  <si>
    <t>O008832</t>
  </si>
  <si>
    <t>O008834</t>
  </si>
  <si>
    <t>O008835</t>
  </si>
  <si>
    <t>O008838</t>
  </si>
  <si>
    <t>O008839</t>
  </si>
  <si>
    <t>O008841</t>
  </si>
  <si>
    <t>O008842</t>
  </si>
  <si>
    <t>O008843</t>
  </si>
  <si>
    <t>O008844</t>
  </si>
  <si>
    <t>O008845</t>
  </si>
  <si>
    <t>O008846</t>
  </si>
  <si>
    <t>O008847</t>
  </si>
  <si>
    <t>O008848</t>
  </si>
  <si>
    <t>O008849</t>
  </si>
  <si>
    <t>O008850</t>
  </si>
  <si>
    <t>O008851</t>
  </si>
  <si>
    <t>O008852</t>
  </si>
  <si>
    <t>O008854</t>
  </si>
  <si>
    <t>O008855</t>
  </si>
  <si>
    <t>O008857</t>
  </si>
  <si>
    <t>O008858</t>
  </si>
  <si>
    <t>O008860</t>
  </si>
  <si>
    <t>O008862</t>
  </si>
  <si>
    <t>O008863</t>
  </si>
  <si>
    <t>O008865</t>
  </si>
  <si>
    <t>O008866</t>
  </si>
  <si>
    <t>O008867</t>
  </si>
  <si>
    <t>O008869</t>
  </si>
  <si>
    <t>O008870</t>
  </si>
  <si>
    <t>O008871</t>
  </si>
  <si>
    <t>O008873</t>
  </si>
  <si>
    <t>O008874</t>
  </si>
  <si>
    <t>O008876</t>
  </si>
  <si>
    <t>O008877</t>
  </si>
  <si>
    <t>O008878</t>
  </si>
  <si>
    <t>O008880</t>
  </si>
  <si>
    <t>O008881</t>
  </si>
  <si>
    <t>O008882</t>
  </si>
  <si>
    <t>O008884</t>
  </si>
  <si>
    <t>O008885</t>
  </si>
  <si>
    <t>O008886</t>
  </si>
  <si>
    <t>O008887</t>
  </si>
  <si>
    <t>O008888</t>
  </si>
  <si>
    <t>O008889</t>
  </si>
  <si>
    <t>O008890</t>
  </si>
  <si>
    <t>O008891</t>
  </si>
  <si>
    <t>O008892</t>
  </si>
  <si>
    <t>O008893</t>
  </si>
  <si>
    <t>O008895</t>
  </si>
  <si>
    <t>O008896</t>
  </si>
  <si>
    <t>O008897</t>
  </si>
  <si>
    <t>O008898</t>
  </si>
  <si>
    <t>O008899</t>
  </si>
  <si>
    <t>O008901</t>
  </si>
  <si>
    <t>O008902</t>
  </si>
  <si>
    <t>O008903</t>
  </si>
  <si>
    <t>O008904</t>
  </si>
  <si>
    <t>O008905</t>
  </si>
  <si>
    <t>O008906</t>
  </si>
  <si>
    <t>O008907</t>
  </si>
  <si>
    <t>O008909</t>
  </si>
  <si>
    <t>O008910</t>
  </si>
  <si>
    <t>O008911</t>
  </si>
  <si>
    <t>O008912</t>
  </si>
  <si>
    <t>O008913</t>
  </si>
  <si>
    <t>O008914</t>
  </si>
  <si>
    <t>O008915</t>
  </si>
  <si>
    <t>O008916</t>
  </si>
  <si>
    <t>O008917</t>
  </si>
  <si>
    <t>O008918</t>
  </si>
  <si>
    <t>O008919</t>
  </si>
  <si>
    <t>O008920</t>
  </si>
  <si>
    <t>O008921</t>
  </si>
  <si>
    <t>O008922</t>
  </si>
  <si>
    <t>O008923</t>
  </si>
  <si>
    <t>O008924</t>
  </si>
  <si>
    <t>P00307</t>
  </si>
  <si>
    <t>O008925</t>
  </si>
  <si>
    <t>O008926</t>
  </si>
  <si>
    <t>O008927</t>
  </si>
  <si>
    <t>O008929</t>
  </si>
  <si>
    <t>P00178</t>
  </si>
  <si>
    <t>O008930</t>
  </si>
  <si>
    <t>O008931</t>
  </si>
  <si>
    <t>P00934</t>
  </si>
  <si>
    <t>O008933</t>
  </si>
  <si>
    <t>O008934</t>
  </si>
  <si>
    <t>O008935</t>
  </si>
  <si>
    <t>O008936</t>
  </si>
  <si>
    <t>O008937</t>
  </si>
  <si>
    <t>O008938</t>
  </si>
  <si>
    <t>O008939</t>
  </si>
  <si>
    <t>O008940</t>
  </si>
  <si>
    <t>O008941</t>
  </si>
  <si>
    <t>O008942</t>
  </si>
  <si>
    <t>O008943</t>
  </si>
  <si>
    <t>O008944</t>
  </si>
  <si>
    <t>P00680</t>
  </si>
  <si>
    <t>O008945</t>
  </si>
  <si>
    <t>O008946</t>
  </si>
  <si>
    <t>O008947</t>
  </si>
  <si>
    <t>O008948</t>
  </si>
  <si>
    <t>O008949</t>
  </si>
  <si>
    <t>O008950</t>
  </si>
  <si>
    <t>O008951</t>
  </si>
  <si>
    <t>O008952</t>
  </si>
  <si>
    <t>O008954</t>
  </si>
  <si>
    <t>O008955</t>
  </si>
  <si>
    <t>O008956</t>
  </si>
  <si>
    <t>O008957</t>
  </si>
  <si>
    <t>O008958</t>
  </si>
  <si>
    <t>O008959</t>
  </si>
  <si>
    <t>O008961</t>
  </si>
  <si>
    <t>O008962</t>
  </si>
  <si>
    <t>O008963</t>
  </si>
  <si>
    <t>O008964</t>
  </si>
  <si>
    <t>O008965</t>
  </si>
  <si>
    <t>O008966</t>
  </si>
  <si>
    <t>O008967</t>
  </si>
  <si>
    <t>O008968</t>
  </si>
  <si>
    <t>O008969</t>
  </si>
  <si>
    <t>O008970</t>
  </si>
  <si>
    <t>O008971</t>
  </si>
  <si>
    <t>O008972</t>
  </si>
  <si>
    <t>O008973</t>
  </si>
  <si>
    <t>O008975</t>
  </si>
  <si>
    <t>O008978</t>
  </si>
  <si>
    <t>O008979</t>
  </si>
  <si>
    <t>O008980</t>
  </si>
  <si>
    <t>O008982</t>
  </si>
  <si>
    <t>O008983</t>
  </si>
  <si>
    <t>O008984</t>
  </si>
  <si>
    <t>O008985</t>
  </si>
  <si>
    <t>O008986</t>
  </si>
  <si>
    <t>O008987</t>
  </si>
  <si>
    <t>O008988</t>
  </si>
  <si>
    <t>O008989</t>
  </si>
  <si>
    <t>O008990</t>
  </si>
  <si>
    <t>O008991</t>
  </si>
  <si>
    <t>O008992</t>
  </si>
  <si>
    <t>O008993</t>
  </si>
  <si>
    <t>O008994</t>
  </si>
  <si>
    <t>O008995</t>
  </si>
  <si>
    <t>O008997</t>
  </si>
  <si>
    <t>O008998</t>
  </si>
  <si>
    <t>O008999</t>
  </si>
  <si>
    <t>O009000</t>
  </si>
  <si>
    <t>O009001</t>
  </si>
  <si>
    <t>P00834</t>
  </si>
  <si>
    <t>O009003</t>
  </si>
  <si>
    <t>O009004</t>
  </si>
  <si>
    <t>O009005</t>
  </si>
  <si>
    <t>O009006</t>
  </si>
  <si>
    <t>O009007</t>
  </si>
  <si>
    <t>O009008</t>
  </si>
  <si>
    <t>O009009</t>
  </si>
  <si>
    <t>O009010</t>
  </si>
  <si>
    <t>O009012</t>
  </si>
  <si>
    <t>O009013</t>
  </si>
  <si>
    <t>O009014</t>
  </si>
  <si>
    <t>O009015</t>
  </si>
  <si>
    <t>O009016</t>
  </si>
  <si>
    <t>O009017</t>
  </si>
  <si>
    <t>O009018</t>
  </si>
  <si>
    <t>O009019</t>
  </si>
  <si>
    <t>O009020</t>
  </si>
  <si>
    <t>O009021</t>
  </si>
  <si>
    <t>O009022</t>
  </si>
  <si>
    <t>O009023</t>
  </si>
  <si>
    <t>O009025</t>
  </si>
  <si>
    <t>O009026</t>
  </si>
  <si>
    <t>O009027</t>
  </si>
  <si>
    <t>O009028</t>
  </si>
  <si>
    <t>O009030</t>
  </si>
  <si>
    <t>O009031</t>
  </si>
  <si>
    <t>O009032</t>
  </si>
  <si>
    <t>O009033</t>
  </si>
  <si>
    <t>O009034</t>
  </si>
  <si>
    <t>O009035</t>
  </si>
  <si>
    <t>O009036</t>
  </si>
  <si>
    <t>O009037</t>
  </si>
  <si>
    <t>O009038</t>
  </si>
  <si>
    <t>O009039</t>
  </si>
  <si>
    <t>O009040</t>
  </si>
  <si>
    <t>P00992</t>
  </si>
  <si>
    <t>O009042</t>
  </si>
  <si>
    <t>O009043</t>
  </si>
  <si>
    <t>O009044</t>
  </si>
  <si>
    <t>O009045</t>
  </si>
  <si>
    <t>O009046</t>
  </si>
  <si>
    <t>O009047</t>
  </si>
  <si>
    <t>O009048</t>
  </si>
  <si>
    <t>O009049</t>
  </si>
  <si>
    <t>O009050</t>
  </si>
  <si>
    <t>O009051</t>
  </si>
  <si>
    <t>O009052</t>
  </si>
  <si>
    <t>O009053</t>
  </si>
  <si>
    <t>O009054</t>
  </si>
  <si>
    <t>O009056</t>
  </si>
  <si>
    <t>O009057</t>
  </si>
  <si>
    <t>O009058</t>
  </si>
  <si>
    <t>O009060</t>
  </si>
  <si>
    <t>O009062</t>
  </si>
  <si>
    <t>O009064</t>
  </si>
  <si>
    <t>O009065</t>
  </si>
  <si>
    <t>O009066</t>
  </si>
  <si>
    <t>O009067</t>
  </si>
  <si>
    <t>O009068</t>
  </si>
  <si>
    <t>O009069</t>
  </si>
  <si>
    <t>O009070</t>
  </si>
  <si>
    <t>O009072</t>
  </si>
  <si>
    <t>O009073</t>
  </si>
  <si>
    <t>O009074</t>
  </si>
  <si>
    <t>O009075</t>
  </si>
  <si>
    <t>O009076</t>
  </si>
  <si>
    <t>O009077</t>
  </si>
  <si>
    <t>O009078</t>
  </si>
  <si>
    <t>O009079</t>
  </si>
  <si>
    <t>O009080</t>
  </si>
  <si>
    <t>P00976</t>
  </si>
  <si>
    <t>O009081</t>
  </si>
  <si>
    <t>O009082</t>
  </si>
  <si>
    <t>O009083</t>
  </si>
  <si>
    <t>O009085</t>
  </si>
  <si>
    <t>O009087</t>
  </si>
  <si>
    <t>O009088</t>
  </si>
  <si>
    <t>O009089</t>
  </si>
  <si>
    <t>O009091</t>
  </si>
  <si>
    <t>O009092</t>
  </si>
  <si>
    <t>O009093</t>
  </si>
  <si>
    <t>O009095</t>
  </si>
  <si>
    <t>O009096</t>
  </si>
  <si>
    <t>O009098</t>
  </si>
  <si>
    <t>O009100</t>
  </si>
  <si>
    <t>O009101</t>
  </si>
  <si>
    <t>O009102</t>
  </si>
  <si>
    <t>O009104</t>
  </si>
  <si>
    <t>O009105</t>
  </si>
  <si>
    <t>O009106</t>
  </si>
  <si>
    <t>O009108</t>
  </si>
  <si>
    <t>O009109</t>
  </si>
  <si>
    <t>O009111</t>
  </si>
  <si>
    <t>O009112</t>
  </si>
  <si>
    <t>O009113</t>
  </si>
  <si>
    <t>O009116</t>
  </si>
  <si>
    <t>O009117</t>
  </si>
  <si>
    <t>O009118</t>
  </si>
  <si>
    <t>O009119</t>
  </si>
  <si>
    <t>O009120</t>
  </si>
  <si>
    <t>O009121</t>
  </si>
  <si>
    <t>O009122</t>
  </si>
  <si>
    <t>O009123</t>
  </si>
  <si>
    <t>O009125</t>
  </si>
  <si>
    <t>O009126</t>
  </si>
  <si>
    <t>O009127</t>
  </si>
  <si>
    <t>O009128</t>
  </si>
  <si>
    <t>O009129</t>
  </si>
  <si>
    <t>O009130</t>
  </si>
  <si>
    <t>O009131</t>
  </si>
  <si>
    <t>O009132</t>
  </si>
  <si>
    <t>O009133</t>
  </si>
  <si>
    <t>O009134</t>
  </si>
  <si>
    <t>O009135</t>
  </si>
  <si>
    <t>O009136</t>
  </si>
  <si>
    <t>O009137</t>
  </si>
  <si>
    <t>O009138</t>
  </si>
  <si>
    <t>O009141</t>
  </si>
  <si>
    <t>O009142</t>
  </si>
  <si>
    <t>O009143</t>
  </si>
  <si>
    <t>O009144</t>
  </si>
  <si>
    <t>O009145</t>
  </si>
  <si>
    <t>O009147</t>
  </si>
  <si>
    <t>O009148</t>
  </si>
  <si>
    <t>O009149</t>
  </si>
  <si>
    <t>O009150</t>
  </si>
  <si>
    <t>O009151</t>
  </si>
  <si>
    <t>O009152</t>
  </si>
  <si>
    <t>O009153</t>
  </si>
  <si>
    <t>O009155</t>
  </si>
  <si>
    <t>O009157</t>
  </si>
  <si>
    <t>O009158</t>
  </si>
  <si>
    <t>O009161</t>
  </si>
  <si>
    <t>O009162</t>
  </si>
  <si>
    <t>O009163</t>
  </si>
  <si>
    <t>O009164</t>
  </si>
  <si>
    <t>O009165</t>
  </si>
  <si>
    <t>O009166</t>
  </si>
  <si>
    <t>O009167</t>
  </si>
  <si>
    <t>O009168</t>
  </si>
  <si>
    <t>O009169</t>
  </si>
  <si>
    <t>O009170</t>
  </si>
  <si>
    <t>O009171</t>
  </si>
  <si>
    <t>O009175</t>
  </si>
  <si>
    <t>O009176</t>
  </si>
  <si>
    <t>O009177</t>
  </si>
  <si>
    <t>O009178</t>
  </si>
  <si>
    <t>O009179</t>
  </si>
  <si>
    <t>O009180</t>
  </si>
  <si>
    <t>O009181</t>
  </si>
  <si>
    <t>O009182</t>
  </si>
  <si>
    <t>P00420</t>
  </si>
  <si>
    <t>O009184</t>
  </si>
  <si>
    <t>O009186</t>
  </si>
  <si>
    <t>O009187</t>
  </si>
  <si>
    <t>O009188</t>
  </si>
  <si>
    <t>P00813</t>
  </si>
  <si>
    <t>O009189</t>
  </si>
  <si>
    <t>O009190</t>
  </si>
  <si>
    <t>O009191</t>
  </si>
  <si>
    <t>O009192</t>
  </si>
  <si>
    <t>O009194</t>
  </si>
  <si>
    <t>O009196</t>
  </si>
  <si>
    <t>O009197</t>
  </si>
  <si>
    <t>O009199</t>
  </si>
  <si>
    <t>O009200</t>
  </si>
  <si>
    <t>O009201</t>
  </si>
  <si>
    <t>O009202</t>
  </si>
  <si>
    <t>O009204</t>
  </si>
  <si>
    <t>O009205</t>
  </si>
  <si>
    <t>O009206</t>
  </si>
  <si>
    <t>O009207</t>
  </si>
  <si>
    <t>O009209</t>
  </si>
  <si>
    <t>P00083</t>
  </si>
  <si>
    <t>O009211</t>
  </si>
  <si>
    <t>O009212</t>
  </si>
  <si>
    <t>O009214</t>
  </si>
  <si>
    <t>O009215</t>
  </si>
  <si>
    <t>O009216</t>
  </si>
  <si>
    <t>O009217</t>
  </si>
  <si>
    <t>O009218</t>
  </si>
  <si>
    <t>O009219</t>
  </si>
  <si>
    <t>O009220</t>
  </si>
  <si>
    <t>O009222</t>
  </si>
  <si>
    <t>O009223</t>
  </si>
  <si>
    <t>O009224</t>
  </si>
  <si>
    <t>O009225</t>
  </si>
  <si>
    <t>O009227</t>
  </si>
  <si>
    <t>O009228</t>
  </si>
  <si>
    <t>O009229</t>
  </si>
  <si>
    <t>O009230</t>
  </si>
  <si>
    <t>O009231</t>
  </si>
  <si>
    <t>O009232</t>
  </si>
  <si>
    <t>O009233</t>
  </si>
  <si>
    <t>O009234</t>
  </si>
  <si>
    <t>O009235</t>
  </si>
  <si>
    <t>O009236</t>
  </si>
  <si>
    <t>O009237</t>
  </si>
  <si>
    <t>O009238</t>
  </si>
  <si>
    <t>O009239</t>
  </si>
  <si>
    <t>O009240</t>
  </si>
  <si>
    <t>O009241</t>
  </si>
  <si>
    <t>O009243</t>
  </si>
  <si>
    <t>O009244</t>
  </si>
  <si>
    <t>O009245</t>
  </si>
  <si>
    <t>O009246</t>
  </si>
  <si>
    <t>O009247</t>
  </si>
  <si>
    <t>O009250</t>
  </si>
  <si>
    <t>O009251</t>
  </si>
  <si>
    <t>O009252</t>
  </si>
  <si>
    <t>O009253</t>
  </si>
  <si>
    <t>O009254</t>
  </si>
  <si>
    <t>O009255</t>
  </si>
  <si>
    <t>O009257</t>
  </si>
  <si>
    <t>O009258</t>
  </si>
  <si>
    <t>O009259</t>
  </si>
  <si>
    <t>O009261</t>
  </si>
  <si>
    <t>O009262</t>
  </si>
  <si>
    <t>O009263</t>
  </si>
  <si>
    <t>O009264</t>
  </si>
  <si>
    <t>O009265</t>
  </si>
  <si>
    <t>O009266</t>
  </si>
  <si>
    <t>O009267</t>
  </si>
  <si>
    <t>O009268</t>
  </si>
  <si>
    <t>O009269</t>
  </si>
  <si>
    <t>O009270</t>
  </si>
  <si>
    <t>O009271</t>
  </si>
  <si>
    <t>O009272</t>
  </si>
  <si>
    <t>O009273</t>
  </si>
  <si>
    <t>O009274</t>
  </si>
  <si>
    <t>O009275</t>
  </si>
  <si>
    <t>O009276</t>
  </si>
  <si>
    <t>O009278</t>
  </si>
  <si>
    <t>O009279</t>
  </si>
  <si>
    <t>O009280</t>
  </si>
  <si>
    <t>O009281</t>
  </si>
  <si>
    <t>O009282</t>
  </si>
  <si>
    <t>O009283</t>
  </si>
  <si>
    <t>O009284</t>
  </si>
  <si>
    <t>O009285</t>
  </si>
  <si>
    <t>O009286</t>
  </si>
  <si>
    <t>O009287</t>
  </si>
  <si>
    <t>O009288</t>
  </si>
  <si>
    <t>O009289</t>
  </si>
  <si>
    <t>O009290</t>
  </si>
  <si>
    <t>O009291</t>
  </si>
  <si>
    <t>O009292</t>
  </si>
  <si>
    <t>O009293</t>
  </si>
  <si>
    <t>O009295</t>
  </si>
  <si>
    <t>O009296</t>
  </si>
  <si>
    <t>O009297</t>
  </si>
  <si>
    <t>O009298</t>
  </si>
  <si>
    <t>O009299</t>
  </si>
  <si>
    <t>O009300</t>
  </si>
  <si>
    <t>O009301</t>
  </si>
  <si>
    <t>O009303</t>
  </si>
  <si>
    <t>O009304</t>
  </si>
  <si>
    <t>O009305</t>
  </si>
  <si>
    <t>P00911</t>
  </si>
  <si>
    <t>O009307</t>
  </si>
  <si>
    <t>O009308</t>
  </si>
  <si>
    <t>O009309</t>
  </si>
  <si>
    <t>O009311</t>
  </si>
  <si>
    <t>O009313</t>
  </si>
  <si>
    <t>O009315</t>
  </si>
  <si>
    <t>O009316</t>
  </si>
  <si>
    <t>O009317</t>
  </si>
  <si>
    <t>O009319</t>
  </si>
  <si>
    <t>O009320</t>
  </si>
  <si>
    <t>O009321</t>
  </si>
  <si>
    <t>O009322</t>
  </si>
  <si>
    <t>O009323</t>
  </si>
  <si>
    <t>O009324</t>
  </si>
  <si>
    <t>O009325</t>
  </si>
  <si>
    <t>O009326</t>
  </si>
  <si>
    <t>O009328</t>
  </si>
  <si>
    <t>O009329</t>
  </si>
  <si>
    <t>O009330</t>
  </si>
  <si>
    <t>O009331</t>
  </si>
  <si>
    <t>O009332</t>
  </si>
  <si>
    <t>O009333</t>
  </si>
  <si>
    <t>O009335</t>
  </si>
  <si>
    <t>O009336</t>
  </si>
  <si>
    <t>O009337</t>
  </si>
  <si>
    <t>O009338</t>
  </si>
  <si>
    <t>P00962</t>
  </si>
  <si>
    <t>O009339</t>
  </si>
  <si>
    <t>O009340</t>
  </si>
  <si>
    <t>O009341</t>
  </si>
  <si>
    <t>O009342</t>
  </si>
  <si>
    <t>O009343</t>
  </si>
  <si>
    <t>O009344</t>
  </si>
  <si>
    <t>O009345</t>
  </si>
  <si>
    <t>O009346</t>
  </si>
  <si>
    <t>O009347</t>
  </si>
  <si>
    <t>O009348</t>
  </si>
  <si>
    <t>O009349</t>
  </si>
  <si>
    <t>O009350</t>
  </si>
  <si>
    <t>O009351</t>
  </si>
  <si>
    <t>O009352</t>
  </si>
  <si>
    <t>O009353</t>
  </si>
  <si>
    <t>O009354</t>
  </si>
  <si>
    <t>O009356</t>
  </si>
  <si>
    <t>O009357</t>
  </si>
  <si>
    <t>O009358</t>
  </si>
  <si>
    <t>O009359</t>
  </si>
  <si>
    <t>O009360</t>
  </si>
  <si>
    <t>O009361</t>
  </si>
  <si>
    <t>O009362</t>
  </si>
  <si>
    <t>O009363</t>
  </si>
  <si>
    <t>O009364</t>
  </si>
  <si>
    <t>O009365</t>
  </si>
  <si>
    <t>O009366</t>
  </si>
  <si>
    <t>O009367</t>
  </si>
  <si>
    <t>O009368</t>
  </si>
  <si>
    <t>O009369</t>
  </si>
  <si>
    <t>O009370</t>
  </si>
  <si>
    <t>O009372</t>
  </si>
  <si>
    <t>O009373</t>
  </si>
  <si>
    <t>O009374</t>
  </si>
  <si>
    <t>O009375</t>
  </si>
  <si>
    <t>O009377</t>
  </si>
  <si>
    <t>O009378</t>
  </si>
  <si>
    <t>O009380</t>
  </si>
  <si>
    <t>O009381</t>
  </si>
  <si>
    <t>O009382</t>
  </si>
  <si>
    <t>O009383</t>
  </si>
  <si>
    <t>O009384</t>
  </si>
  <si>
    <t>O009385</t>
  </si>
  <si>
    <t>O009386</t>
  </si>
  <si>
    <t>O009389</t>
  </si>
  <si>
    <t>O009390</t>
  </si>
  <si>
    <t>O009391</t>
  </si>
  <si>
    <t>O009392</t>
  </si>
  <si>
    <t>O009393</t>
  </si>
  <si>
    <t>O009394</t>
  </si>
  <si>
    <t>O009395</t>
  </si>
  <si>
    <t>P00758</t>
  </si>
  <si>
    <t>O009396</t>
  </si>
  <si>
    <t>O009397</t>
  </si>
  <si>
    <t>O009398</t>
  </si>
  <si>
    <t>O009399</t>
  </si>
  <si>
    <t>O009400</t>
  </si>
  <si>
    <t>O009401</t>
  </si>
  <si>
    <t>O009404</t>
  </si>
  <si>
    <t>O009405</t>
  </si>
  <si>
    <t>O009406</t>
  </si>
  <si>
    <t>O009407</t>
  </si>
  <si>
    <t>O009408</t>
  </si>
  <si>
    <t>O009409</t>
  </si>
  <si>
    <t>O009411</t>
  </si>
  <si>
    <t>O009412</t>
  </si>
  <si>
    <t>O009413</t>
  </si>
  <si>
    <t>O009414</t>
  </si>
  <si>
    <t>O009415</t>
  </si>
  <si>
    <t>O009416</t>
  </si>
  <si>
    <t>O009419</t>
  </si>
  <si>
    <t>O009420</t>
  </si>
  <si>
    <t>O009422</t>
  </si>
  <si>
    <t>O009423</t>
  </si>
  <si>
    <t>O009424</t>
  </si>
  <si>
    <t>O009426</t>
  </si>
  <si>
    <t>O009427</t>
  </si>
  <si>
    <t>O009428</t>
  </si>
  <si>
    <t>O009429</t>
  </si>
  <si>
    <t>O009430</t>
  </si>
  <si>
    <t>O009431</t>
  </si>
  <si>
    <t>O009432</t>
  </si>
  <si>
    <t>O009433</t>
  </si>
  <si>
    <t>O009434</t>
  </si>
  <si>
    <t>O009436</t>
  </si>
  <si>
    <t>O009437</t>
  </si>
  <si>
    <t>O009438</t>
  </si>
  <si>
    <t>O009439</t>
  </si>
  <si>
    <t>O009440</t>
  </si>
  <si>
    <t>P00476</t>
  </si>
  <si>
    <t>O009441</t>
  </si>
  <si>
    <t>O009443</t>
  </si>
  <si>
    <t>O009444</t>
  </si>
  <si>
    <t>O009445</t>
  </si>
  <si>
    <t>O009447</t>
  </si>
  <si>
    <t>O009448</t>
  </si>
  <si>
    <t>O009449</t>
  </si>
  <si>
    <t>O009450</t>
  </si>
  <si>
    <t>O009451</t>
  </si>
  <si>
    <t>O009452</t>
  </si>
  <si>
    <t>P00637</t>
  </si>
  <si>
    <t>O009453</t>
  </si>
  <si>
    <t>P00285</t>
  </si>
  <si>
    <t>O009455</t>
  </si>
  <si>
    <t>O009456</t>
  </si>
  <si>
    <t>O009457</t>
  </si>
  <si>
    <t>O009458</t>
  </si>
  <si>
    <t>O009459</t>
  </si>
  <si>
    <t>O009462</t>
  </si>
  <si>
    <t>O009463</t>
  </si>
  <si>
    <t>O009464</t>
  </si>
  <si>
    <t>O009465</t>
  </si>
  <si>
    <t>O009467</t>
  </si>
  <si>
    <t>O009468</t>
  </si>
  <si>
    <t>O009469</t>
  </si>
  <si>
    <t>O009471</t>
  </si>
  <si>
    <t>O009472</t>
  </si>
  <si>
    <t>O009474</t>
  </si>
  <si>
    <t>O009475</t>
  </si>
  <si>
    <t>O009476</t>
  </si>
  <si>
    <t>O009477</t>
  </si>
  <si>
    <t>O009478</t>
  </si>
  <si>
    <t>O009479</t>
  </si>
  <si>
    <t>O009480</t>
  </si>
  <si>
    <t>O009481</t>
  </si>
  <si>
    <t>O009482</t>
  </si>
  <si>
    <t>O009483</t>
  </si>
  <si>
    <t>O009484</t>
  </si>
  <si>
    <t>O009485</t>
  </si>
  <si>
    <t>O009486</t>
  </si>
  <si>
    <t>O009487</t>
  </si>
  <si>
    <t>O009488</t>
  </si>
  <si>
    <t>O009489</t>
  </si>
  <si>
    <t>O009490</t>
  </si>
  <si>
    <t>O009491</t>
  </si>
  <si>
    <t>O009492</t>
  </si>
  <si>
    <t>O009493</t>
  </si>
  <si>
    <t>O009494</t>
  </si>
  <si>
    <t>O009495</t>
  </si>
  <si>
    <t>O009496</t>
  </si>
  <si>
    <t>O009497</t>
  </si>
  <si>
    <t>O009498</t>
  </si>
  <si>
    <t>O009499</t>
  </si>
  <si>
    <t>O009501</t>
  </si>
  <si>
    <t>O009502</t>
  </si>
  <si>
    <t>O009504</t>
  </si>
  <si>
    <t>O009506</t>
  </si>
  <si>
    <t>O009507</t>
  </si>
  <si>
    <t>O009508</t>
  </si>
  <si>
    <t>O009510</t>
  </si>
  <si>
    <t>O009511</t>
  </si>
  <si>
    <t>P00174</t>
  </si>
  <si>
    <t>O009513</t>
  </si>
  <si>
    <t>O009514</t>
  </si>
  <si>
    <t>O009515</t>
  </si>
  <si>
    <t>O009516</t>
  </si>
  <si>
    <t>O009517</t>
  </si>
  <si>
    <t>O009518</t>
  </si>
  <si>
    <t>O009519</t>
  </si>
  <si>
    <t>O009520</t>
  </si>
  <si>
    <t>O009521</t>
  </si>
  <si>
    <t>O009522</t>
  </si>
  <si>
    <t>O009523</t>
  </si>
  <si>
    <t>O009525</t>
  </si>
  <si>
    <t>O009526</t>
  </si>
  <si>
    <t>O009527</t>
  </si>
  <si>
    <t>O009528</t>
  </si>
  <si>
    <t>O009530</t>
  </si>
  <si>
    <t>O009531</t>
  </si>
  <si>
    <t>O009532</t>
  </si>
  <si>
    <t>O009533</t>
  </si>
  <si>
    <t>O009534</t>
  </si>
  <si>
    <t>O009535</t>
  </si>
  <si>
    <t>O009536</t>
  </si>
  <si>
    <t>O009537</t>
  </si>
  <si>
    <t>O009538</t>
  </si>
  <si>
    <t>O009539</t>
  </si>
  <si>
    <t>O009540</t>
  </si>
  <si>
    <t>O009541</t>
  </si>
  <si>
    <t>O009542</t>
  </si>
  <si>
    <t>O009544</t>
  </si>
  <si>
    <t>O009545</t>
  </si>
  <si>
    <t>O009546</t>
  </si>
  <si>
    <t>O009547</t>
  </si>
  <si>
    <t>O009548</t>
  </si>
  <si>
    <t>O009549</t>
  </si>
  <si>
    <t>O009550</t>
  </si>
  <si>
    <t>O009551</t>
  </si>
  <si>
    <t>O009553</t>
  </si>
  <si>
    <t>O009554</t>
  </si>
  <si>
    <t>O009555</t>
  </si>
  <si>
    <t>O009556</t>
  </si>
  <si>
    <t>O009557</t>
  </si>
  <si>
    <t>O009558</t>
  </si>
  <si>
    <t>P00997</t>
  </si>
  <si>
    <t>O009560</t>
  </si>
  <si>
    <t>O009561</t>
  </si>
  <si>
    <t>O009562</t>
  </si>
  <si>
    <t>O009564</t>
  </si>
  <si>
    <t>O009565</t>
  </si>
  <si>
    <t>O009567</t>
  </si>
  <si>
    <t>O009568</t>
  </si>
  <si>
    <t>O009570</t>
  </si>
  <si>
    <t>O009571</t>
  </si>
  <si>
    <t>O009572</t>
  </si>
  <si>
    <t>O009573</t>
  </si>
  <si>
    <t>O009574</t>
  </si>
  <si>
    <t>O009576</t>
  </si>
  <si>
    <t>O009577</t>
  </si>
  <si>
    <t>O009578</t>
  </si>
  <si>
    <t>O009579</t>
  </si>
  <si>
    <t>O009580</t>
  </si>
  <si>
    <t>O009581</t>
  </si>
  <si>
    <t>O009582</t>
  </si>
  <si>
    <t>O009583</t>
  </si>
  <si>
    <t>O009584</t>
  </si>
  <si>
    <t>O009585</t>
  </si>
  <si>
    <t>O009586</t>
  </si>
  <si>
    <t>O009587</t>
  </si>
  <si>
    <t>O009588</t>
  </si>
  <si>
    <t>O009589</t>
  </si>
  <si>
    <t>O009590</t>
  </si>
  <si>
    <t>O009591</t>
  </si>
  <si>
    <t>O009592</t>
  </si>
  <si>
    <t>O009593</t>
  </si>
  <si>
    <t>O009594</t>
  </si>
  <si>
    <t>O009595</t>
  </si>
  <si>
    <t>O009596</t>
  </si>
  <si>
    <t>O009597</t>
  </si>
  <si>
    <t>O009598</t>
  </si>
  <si>
    <t>O009599</t>
  </si>
  <si>
    <t>O009600</t>
  </si>
  <si>
    <t>O009601</t>
  </si>
  <si>
    <t>O009602</t>
  </si>
  <si>
    <t>O009603</t>
  </si>
  <si>
    <t>O009604</t>
  </si>
  <si>
    <t>O009606</t>
  </si>
  <si>
    <t>O009607</t>
  </si>
  <si>
    <t>O009608</t>
  </si>
  <si>
    <t>O009609</t>
  </si>
  <si>
    <t>O009610</t>
  </si>
  <si>
    <t>O009612</t>
  </si>
  <si>
    <t>O009613</t>
  </si>
  <si>
    <t>O009614</t>
  </si>
  <si>
    <t>O009615</t>
  </si>
  <si>
    <t>O009616</t>
  </si>
  <si>
    <t>O009617</t>
  </si>
  <si>
    <t>O009618</t>
  </si>
  <si>
    <t>O009619</t>
  </si>
  <si>
    <t>O009620</t>
  </si>
  <si>
    <t>O009621</t>
  </si>
  <si>
    <t>O009622</t>
  </si>
  <si>
    <t>O009624</t>
  </si>
  <si>
    <t>O009625</t>
  </si>
  <si>
    <t>P00145</t>
  </si>
  <si>
    <t>O009627</t>
  </si>
  <si>
    <t>O009629</t>
  </si>
  <si>
    <t>O009630</t>
  </si>
  <si>
    <t>O009632</t>
  </si>
  <si>
    <t>O009633</t>
  </si>
  <si>
    <t>O009634</t>
  </si>
  <si>
    <t>P00617</t>
  </si>
  <si>
    <t>O009635</t>
  </si>
  <si>
    <t>O009636</t>
  </si>
  <si>
    <t>O009637</t>
  </si>
  <si>
    <t>O009639</t>
  </si>
  <si>
    <t>O009640</t>
  </si>
  <si>
    <t>O009641</t>
  </si>
  <si>
    <t>O009642</t>
  </si>
  <si>
    <t>O009643</t>
  </si>
  <si>
    <t>O009644</t>
  </si>
  <si>
    <t>O009645</t>
  </si>
  <si>
    <t>O009646</t>
  </si>
  <si>
    <t>O009647</t>
  </si>
  <si>
    <t>O009648</t>
  </si>
  <si>
    <t>P00820</t>
  </si>
  <si>
    <t>O009650</t>
  </si>
  <si>
    <t>O009651</t>
  </si>
  <si>
    <t>O009652</t>
  </si>
  <si>
    <t>O009653</t>
  </si>
  <si>
    <t>O009654</t>
  </si>
  <si>
    <t>O009655</t>
  </si>
  <si>
    <t>O009656</t>
  </si>
  <si>
    <t>O009657</t>
  </si>
  <si>
    <t>O009658</t>
  </si>
  <si>
    <t>O009659</t>
  </si>
  <si>
    <t>O009660</t>
  </si>
  <si>
    <t>O009661</t>
  </si>
  <si>
    <t>O009663</t>
  </si>
  <si>
    <t>O009664</t>
  </si>
  <si>
    <t>O009665</t>
  </si>
  <si>
    <t>O009666</t>
  </si>
  <si>
    <t>O009667</t>
  </si>
  <si>
    <t>O009668</t>
  </si>
  <si>
    <t>O009669</t>
  </si>
  <si>
    <t>O009670</t>
  </si>
  <si>
    <t>O009671</t>
  </si>
  <si>
    <t>O009672</t>
  </si>
  <si>
    <t>O009673</t>
  </si>
  <si>
    <t>O009674</t>
  </si>
  <si>
    <t>O009676</t>
  </si>
  <si>
    <t>O009677</t>
  </si>
  <si>
    <t>O009678</t>
  </si>
  <si>
    <t>O009679</t>
  </si>
  <si>
    <t>O009680</t>
  </si>
  <si>
    <t>O009682</t>
  </si>
  <si>
    <t>O009683</t>
  </si>
  <si>
    <t>O009684</t>
  </si>
  <si>
    <t>O009685</t>
  </si>
  <si>
    <t>O009686</t>
  </si>
  <si>
    <t>O009687</t>
  </si>
  <si>
    <t>O009689</t>
  </si>
  <si>
    <t>O009690</t>
  </si>
  <si>
    <t>O009691</t>
  </si>
  <si>
    <t>O009692</t>
  </si>
  <si>
    <t>O009693</t>
  </si>
  <si>
    <t>O009695</t>
  </si>
  <si>
    <t>O009696</t>
  </si>
  <si>
    <t>O009697</t>
  </si>
  <si>
    <t>O009698</t>
  </si>
  <si>
    <t>O009699</t>
  </si>
  <si>
    <t>O009700</t>
  </si>
  <si>
    <t>O009701</t>
  </si>
  <si>
    <t>O009702</t>
  </si>
  <si>
    <t>O009703</t>
  </si>
  <si>
    <t>O009705</t>
  </si>
  <si>
    <t>O009706</t>
  </si>
  <si>
    <t>O009707</t>
  </si>
  <si>
    <t>O009709</t>
  </si>
  <si>
    <t>O009710</t>
  </si>
  <si>
    <t>O009711</t>
  </si>
  <si>
    <t>O009712</t>
  </si>
  <si>
    <t>O009713</t>
  </si>
  <si>
    <t>O009714</t>
  </si>
  <si>
    <t>O009716</t>
  </si>
  <si>
    <t>O009717</t>
  </si>
  <si>
    <t>O009718</t>
  </si>
  <si>
    <t>O009719</t>
  </si>
  <si>
    <t>O009720</t>
  </si>
  <si>
    <t>O009721</t>
  </si>
  <si>
    <t>O009722</t>
  </si>
  <si>
    <t>O009723</t>
  </si>
  <si>
    <t>O009724</t>
  </si>
  <si>
    <t>O009725</t>
  </si>
  <si>
    <t>O009726</t>
  </si>
  <si>
    <t>O009727</t>
  </si>
  <si>
    <t>O009728</t>
  </si>
  <si>
    <t>O009729</t>
  </si>
  <si>
    <t>O009731</t>
  </si>
  <si>
    <t>O009732</t>
  </si>
  <si>
    <t>O009733</t>
  </si>
  <si>
    <t>O009734</t>
  </si>
  <si>
    <t>O009735</t>
  </si>
  <si>
    <t>O009736</t>
  </si>
  <si>
    <t>O009737</t>
  </si>
  <si>
    <t>O009738</t>
  </si>
  <si>
    <t>O009739</t>
  </si>
  <si>
    <t>O009740</t>
  </si>
  <si>
    <t>O009741</t>
  </si>
  <si>
    <t>O009742</t>
  </si>
  <si>
    <t>O009743</t>
  </si>
  <si>
    <t>O009744</t>
  </si>
  <si>
    <t>O009745</t>
  </si>
  <si>
    <t>O009746</t>
  </si>
  <si>
    <t>O009747</t>
  </si>
  <si>
    <t>O009748</t>
  </si>
  <si>
    <t>O009749</t>
  </si>
  <si>
    <t>O009750</t>
  </si>
  <si>
    <t>O009752</t>
  </si>
  <si>
    <t>O009753</t>
  </si>
  <si>
    <t>O009754</t>
  </si>
  <si>
    <t>O009755</t>
  </si>
  <si>
    <t>O009756</t>
  </si>
  <si>
    <t>O009757</t>
  </si>
  <si>
    <t>O009758</t>
  </si>
  <si>
    <t>O009759</t>
  </si>
  <si>
    <t>O009760</t>
  </si>
  <si>
    <t>O009762</t>
  </si>
  <si>
    <t>O009765</t>
  </si>
  <si>
    <t>O009766</t>
  </si>
  <si>
    <t>O009767</t>
  </si>
  <si>
    <t>O009768</t>
  </si>
  <si>
    <t>O009769</t>
  </si>
  <si>
    <t>O009770</t>
  </si>
  <si>
    <t>O009771</t>
  </si>
  <si>
    <t>O009773</t>
  </si>
  <si>
    <t>O009774</t>
  </si>
  <si>
    <t>O009775</t>
  </si>
  <si>
    <t>O009776</t>
  </si>
  <si>
    <t>O009777</t>
  </si>
  <si>
    <t>O009778</t>
  </si>
  <si>
    <t>O009779</t>
  </si>
  <si>
    <t>O009780</t>
  </si>
  <si>
    <t>O009781</t>
  </si>
  <si>
    <t>O009782</t>
  </si>
  <si>
    <t>O009783</t>
  </si>
  <si>
    <t>O009784</t>
  </si>
  <si>
    <t>O009785</t>
  </si>
  <si>
    <t>O009788</t>
  </si>
  <si>
    <t>O009789</t>
  </si>
  <si>
    <t>O009790</t>
  </si>
  <si>
    <t>O009791</t>
  </si>
  <si>
    <t>O009792</t>
  </si>
  <si>
    <t>O009793</t>
  </si>
  <si>
    <t>O009794</t>
  </si>
  <si>
    <t>O009795</t>
  </si>
  <si>
    <t>O009796</t>
  </si>
  <si>
    <t>O009797</t>
  </si>
  <si>
    <t>O009798</t>
  </si>
  <si>
    <t>O009799</t>
  </si>
  <si>
    <t>O009801</t>
  </si>
  <si>
    <t>O009802</t>
  </si>
  <si>
    <t>O009803</t>
  </si>
  <si>
    <t>O009804</t>
  </si>
  <si>
    <t>O009805</t>
  </si>
  <si>
    <t>O009806</t>
  </si>
  <si>
    <t>O009807</t>
  </si>
  <si>
    <t>O009808</t>
  </si>
  <si>
    <t>O009809</t>
  </si>
  <si>
    <t>O009810</t>
  </si>
  <si>
    <t>O009812</t>
  </si>
  <si>
    <t>O009813</t>
  </si>
  <si>
    <t>O009814</t>
  </si>
  <si>
    <t>O009815</t>
  </si>
  <si>
    <t>O009816</t>
  </si>
  <si>
    <t>O009817</t>
  </si>
  <si>
    <t>O009818</t>
  </si>
  <si>
    <t>O009819</t>
  </si>
  <si>
    <t>O009820</t>
  </si>
  <si>
    <t>O009821</t>
  </si>
  <si>
    <t>O009822</t>
  </si>
  <si>
    <t>O009823</t>
  </si>
  <si>
    <t>O009824</t>
  </si>
  <si>
    <t>O009826</t>
  </si>
  <si>
    <t>O009828</t>
  </si>
  <si>
    <t>O009829</t>
  </si>
  <si>
    <t>O009830</t>
  </si>
  <si>
    <t>O009831</t>
  </si>
  <si>
    <t>O009832</t>
  </si>
  <si>
    <t>O009836</t>
  </si>
  <si>
    <t>O009838</t>
  </si>
  <si>
    <t>O009839</t>
  </si>
  <si>
    <t>O009840</t>
  </si>
  <si>
    <t>O009841</t>
  </si>
  <si>
    <t>O009842</t>
  </si>
  <si>
    <t>O009847</t>
  </si>
  <si>
    <t>O009848</t>
  </si>
  <si>
    <t>O009849</t>
  </si>
  <si>
    <t>O009851</t>
  </si>
  <si>
    <t>O009852</t>
  </si>
  <si>
    <t>O009854</t>
  </si>
  <si>
    <t>O009855</t>
  </si>
  <si>
    <t>O009856</t>
  </si>
  <si>
    <t>O009859</t>
  </si>
  <si>
    <t>O009860</t>
  </si>
  <si>
    <t>O009861</t>
  </si>
  <si>
    <t>O009862</t>
  </si>
  <si>
    <t>O009863</t>
  </si>
  <si>
    <t>O009865</t>
  </si>
  <si>
    <t>O009866</t>
  </si>
  <si>
    <t>O009867</t>
  </si>
  <si>
    <t>O009868</t>
  </si>
  <si>
    <t>O009869</t>
  </si>
  <si>
    <t>O009871</t>
  </si>
  <si>
    <t>O009872</t>
  </si>
  <si>
    <t>O009873</t>
  </si>
  <si>
    <t>O009874</t>
  </si>
  <si>
    <t>O009875</t>
  </si>
  <si>
    <t>O009876</t>
  </si>
  <si>
    <t>O009877</t>
  </si>
  <si>
    <t>O009878</t>
  </si>
  <si>
    <t>O009879</t>
  </si>
  <si>
    <t>O009880</t>
  </si>
  <si>
    <t>O009882</t>
  </si>
  <si>
    <t>O009883</t>
  </si>
  <si>
    <t>O009886</t>
  </si>
  <si>
    <t>O009887</t>
  </si>
  <si>
    <t>O009888</t>
  </si>
  <si>
    <t>O009889</t>
  </si>
  <si>
    <t>O009890</t>
  </si>
  <si>
    <t>O009891</t>
  </si>
  <si>
    <t>O009892</t>
  </si>
  <si>
    <t>O009893</t>
  </si>
  <si>
    <t>O009894</t>
  </si>
  <si>
    <t>O009895</t>
  </si>
  <si>
    <t>O009897</t>
  </si>
  <si>
    <t>O009898</t>
  </si>
  <si>
    <t>O009899</t>
  </si>
  <si>
    <t>O009902</t>
  </si>
  <si>
    <t>O009903</t>
  </si>
  <si>
    <t>O009904</t>
  </si>
  <si>
    <t>O009905</t>
  </si>
  <si>
    <t>O009906</t>
  </si>
  <si>
    <t>O009908</t>
  </si>
  <si>
    <t>O009909</t>
  </si>
  <si>
    <t>O009910</t>
  </si>
  <si>
    <t>O009911</t>
  </si>
  <si>
    <t>O009912</t>
  </si>
  <si>
    <t>O009913</t>
  </si>
  <si>
    <t>O009914</t>
  </si>
  <si>
    <t>O009915</t>
  </si>
  <si>
    <t>O009916</t>
  </si>
  <si>
    <t>O009918</t>
  </si>
  <si>
    <t>O009919</t>
  </si>
  <si>
    <t>O009920</t>
  </si>
  <si>
    <t>O009921</t>
  </si>
  <si>
    <t>O009922</t>
  </si>
  <si>
    <t>O009923</t>
  </si>
  <si>
    <t>O009924</t>
  </si>
  <si>
    <t>O009925</t>
  </si>
  <si>
    <t>O009927</t>
  </si>
  <si>
    <t>O009928</t>
  </si>
  <si>
    <t>O009929</t>
  </si>
  <si>
    <t>O009930</t>
  </si>
  <si>
    <t>O009931</t>
  </si>
  <si>
    <t>O009932</t>
  </si>
  <si>
    <t>O009933</t>
  </si>
  <si>
    <t>O009934</t>
  </si>
  <si>
    <t>O009935</t>
  </si>
  <si>
    <t>O009937</t>
  </si>
  <si>
    <t>O009938</t>
  </si>
  <si>
    <t>O009940</t>
  </si>
  <si>
    <t>O009941</t>
  </si>
  <si>
    <t>O009942</t>
  </si>
  <si>
    <t>O009943</t>
  </si>
  <si>
    <t>O009944</t>
  </si>
  <si>
    <t>O009948</t>
  </si>
  <si>
    <t>O009949</t>
  </si>
  <si>
    <t>O009950</t>
  </si>
  <si>
    <t>O009951</t>
  </si>
  <si>
    <t>O009952</t>
  </si>
  <si>
    <t>O009953</t>
  </si>
  <si>
    <t>O009954</t>
  </si>
  <si>
    <t>O009955</t>
  </si>
  <si>
    <t>O009956</t>
  </si>
  <si>
    <t>P00826</t>
  </si>
  <si>
    <t>O009957</t>
  </si>
  <si>
    <t>O009958</t>
  </si>
  <si>
    <t>O009959</t>
  </si>
  <si>
    <t>O009960</t>
  </si>
  <si>
    <t>O009961</t>
  </si>
  <si>
    <t>O009962</t>
  </si>
  <si>
    <t>O009963</t>
  </si>
  <si>
    <t>O009965</t>
  </si>
  <si>
    <t>O009967</t>
  </si>
  <si>
    <t>O009968</t>
  </si>
  <si>
    <t>O009970</t>
  </si>
  <si>
    <t>O009971</t>
  </si>
  <si>
    <t>O009972</t>
  </si>
  <si>
    <t>O009973</t>
  </si>
  <si>
    <t>O009975</t>
  </si>
  <si>
    <t>O009976</t>
  </si>
  <si>
    <t>O009978</t>
  </si>
  <si>
    <t>O009980</t>
  </si>
  <si>
    <t>O009982</t>
  </si>
  <si>
    <t>O009983</t>
  </si>
  <si>
    <t>O009984</t>
  </si>
  <si>
    <t>O009985</t>
  </si>
  <si>
    <t>O009986</t>
  </si>
  <si>
    <t>O009987</t>
  </si>
  <si>
    <t>O009989</t>
  </si>
  <si>
    <t>O009990</t>
  </si>
  <si>
    <t>O009991</t>
  </si>
  <si>
    <t>O009992</t>
  </si>
  <si>
    <t>O009994</t>
  </si>
  <si>
    <t>O009995</t>
  </si>
  <si>
    <t>O009996</t>
  </si>
  <si>
    <t>O009997</t>
  </si>
  <si>
    <t>O009998</t>
  </si>
  <si>
    <t>O009999</t>
  </si>
  <si>
    <t>O010000</t>
  </si>
  <si>
    <t>O010001</t>
  </si>
  <si>
    <t>O010003</t>
  </si>
  <si>
    <t>O010004</t>
  </si>
  <si>
    <t>O010005</t>
  </si>
  <si>
    <t>O010006</t>
  </si>
  <si>
    <t>O010007</t>
  </si>
  <si>
    <t>O010008</t>
  </si>
  <si>
    <t>O010009</t>
  </si>
  <si>
    <t>O010010</t>
  </si>
  <si>
    <t>O010011</t>
  </si>
  <si>
    <t>O010012</t>
  </si>
  <si>
    <t>O010013</t>
  </si>
  <si>
    <t>O010014</t>
  </si>
  <si>
    <t>O010015</t>
  </si>
  <si>
    <t>O010016</t>
  </si>
  <si>
    <t>O010017</t>
  </si>
  <si>
    <t>O010018</t>
  </si>
  <si>
    <t>O010019</t>
  </si>
  <si>
    <t>O010021</t>
  </si>
  <si>
    <t>O010022</t>
  </si>
  <si>
    <t>O010023</t>
  </si>
  <si>
    <t>O010024</t>
  </si>
  <si>
    <t>O010025</t>
  </si>
  <si>
    <t>O010026</t>
  </si>
  <si>
    <t>O010027</t>
  </si>
  <si>
    <t>O010028</t>
  </si>
  <si>
    <t>O010030</t>
  </si>
  <si>
    <t>O010031</t>
  </si>
  <si>
    <t>O010032</t>
  </si>
  <si>
    <t>O010033</t>
  </si>
  <si>
    <t>O010034</t>
  </si>
  <si>
    <t>O010036</t>
  </si>
  <si>
    <t>O010037</t>
  </si>
  <si>
    <t>O010038</t>
  </si>
  <si>
    <t>O010039</t>
  </si>
  <si>
    <t>O010040</t>
  </si>
  <si>
    <t>O010041</t>
  </si>
  <si>
    <t>O010042</t>
  </si>
  <si>
    <t>O010044</t>
  </si>
  <si>
    <t>O010047</t>
  </si>
  <si>
    <t>O010048</t>
  </si>
  <si>
    <t>O010049</t>
  </si>
  <si>
    <t>O010050</t>
  </si>
  <si>
    <t>O010051</t>
  </si>
  <si>
    <t>P00060</t>
  </si>
  <si>
    <t>O010053</t>
  </si>
  <si>
    <t>O010054</t>
  </si>
  <si>
    <t>O010055</t>
  </si>
  <si>
    <t>O010056</t>
  </si>
  <si>
    <t>O010057</t>
  </si>
  <si>
    <t>O010058</t>
  </si>
  <si>
    <t>O010062</t>
  </si>
  <si>
    <t>O010063</t>
  </si>
  <si>
    <t>O010064</t>
  </si>
  <si>
    <t>O010065</t>
  </si>
  <si>
    <t>O010066</t>
  </si>
  <si>
    <t>O010067</t>
  </si>
  <si>
    <t>O010068</t>
  </si>
  <si>
    <t>O010070</t>
  </si>
  <si>
    <t>O010071</t>
  </si>
  <si>
    <t>O010072</t>
  </si>
  <si>
    <t>O010073</t>
  </si>
  <si>
    <t>O010074</t>
  </si>
  <si>
    <t>O010075</t>
  </si>
  <si>
    <t>O010076</t>
  </si>
  <si>
    <t>O010077</t>
  </si>
  <si>
    <t>O010078</t>
  </si>
  <si>
    <t>O010079</t>
  </si>
  <si>
    <t>O010080</t>
  </si>
  <si>
    <t>O010081</t>
  </si>
  <si>
    <t>O010082</t>
  </si>
  <si>
    <t>O010084</t>
  </si>
  <si>
    <t>O010085</t>
  </si>
  <si>
    <t>O010086</t>
  </si>
  <si>
    <t>O010087</t>
  </si>
  <si>
    <t>O010089</t>
  </si>
  <si>
    <t>O010090</t>
  </si>
  <si>
    <t>O010092</t>
  </si>
  <si>
    <t>O010093</t>
  </si>
  <si>
    <t>O010094</t>
  </si>
  <si>
    <t>O010095</t>
  </si>
  <si>
    <t>O010096</t>
  </si>
  <si>
    <t>O010097</t>
  </si>
  <si>
    <t>O010098</t>
  </si>
  <si>
    <t>O010099</t>
  </si>
  <si>
    <t>O010100</t>
  </si>
  <si>
    <t>O010101</t>
  </si>
  <si>
    <t>O010102</t>
  </si>
  <si>
    <t>O010103</t>
  </si>
  <si>
    <t>O010104</t>
  </si>
  <si>
    <t>O010106</t>
  </si>
  <si>
    <t>O010107</t>
  </si>
  <si>
    <t>O010108</t>
  </si>
  <si>
    <t>O010109</t>
  </si>
  <si>
    <t>O010110</t>
  </si>
  <si>
    <t>O010111</t>
  </si>
  <si>
    <t>O010114</t>
  </si>
  <si>
    <t>O010115</t>
  </si>
  <si>
    <t>O010117</t>
  </si>
  <si>
    <t>O010118</t>
  </si>
  <si>
    <t>O010119</t>
  </si>
  <si>
    <t>O010120</t>
  </si>
  <si>
    <t>O010121</t>
  </si>
  <si>
    <t>O010123</t>
  </si>
  <si>
    <t>O010124</t>
  </si>
  <si>
    <t>O010126</t>
  </si>
  <si>
    <t>O010127</t>
  </si>
  <si>
    <t>O010128</t>
  </si>
  <si>
    <t>O010129</t>
  </si>
  <si>
    <t>O010130</t>
  </si>
  <si>
    <t>O010131</t>
  </si>
  <si>
    <t>O010132</t>
  </si>
  <si>
    <t>O010133</t>
  </si>
  <si>
    <t>O010134</t>
  </si>
  <si>
    <t>O010135</t>
  </si>
  <si>
    <t>O010136</t>
  </si>
  <si>
    <t>O010137</t>
  </si>
  <si>
    <t>O010138</t>
  </si>
  <si>
    <t>O010139</t>
  </si>
  <si>
    <t>O010141</t>
  </si>
  <si>
    <t>O010144</t>
  </si>
  <si>
    <t>O010145</t>
  </si>
  <si>
    <t>O010146</t>
  </si>
  <si>
    <t>O010147</t>
  </si>
  <si>
    <t>P00346</t>
  </si>
  <si>
    <t>O010149</t>
  </si>
  <si>
    <t>O010150</t>
  </si>
  <si>
    <t>O010151</t>
  </si>
  <si>
    <t>O010152</t>
  </si>
  <si>
    <t>O010153</t>
  </si>
  <si>
    <t>O010155</t>
  </si>
  <si>
    <t>O010156</t>
  </si>
  <si>
    <t>O010157</t>
  </si>
  <si>
    <t>O010158</t>
  </si>
  <si>
    <t>O010159</t>
  </si>
  <si>
    <t>O010160</t>
  </si>
  <si>
    <t>O010161</t>
  </si>
  <si>
    <t>O010162</t>
  </si>
  <si>
    <t>O010163</t>
  </si>
  <si>
    <t>O010164</t>
  </si>
  <si>
    <t>O010165</t>
  </si>
  <si>
    <t>O010166</t>
  </si>
  <si>
    <t>O010168</t>
  </si>
  <si>
    <t>O010169</t>
  </si>
  <si>
    <t>O010172</t>
  </si>
  <si>
    <t>O010173</t>
  </si>
  <si>
    <t>O010175</t>
  </si>
  <si>
    <t>O010176</t>
  </si>
  <si>
    <t>O010177</t>
  </si>
  <si>
    <t>O010178</t>
  </si>
  <si>
    <t>O010179</t>
  </si>
  <si>
    <t>O010181</t>
  </si>
  <si>
    <t>O010182</t>
  </si>
  <si>
    <t>O010183</t>
  </si>
  <si>
    <t>O010184</t>
  </si>
  <si>
    <t>O010186</t>
  </si>
  <si>
    <t>O010187</t>
  </si>
  <si>
    <t>O010188</t>
  </si>
  <si>
    <t>O010190</t>
  </si>
  <si>
    <t>O010191</t>
  </si>
  <si>
    <t>O010192</t>
  </si>
  <si>
    <t>O010193</t>
  </si>
  <si>
    <t>O010194</t>
  </si>
  <si>
    <t>O010195</t>
  </si>
  <si>
    <t>O010196</t>
  </si>
  <si>
    <t>O010197</t>
  </si>
  <si>
    <t>O010198</t>
  </si>
  <si>
    <t>O010199</t>
  </si>
  <si>
    <t>O010200</t>
  </si>
  <si>
    <t>O010201</t>
  </si>
  <si>
    <t>O010202</t>
  </si>
  <si>
    <t>O010203</t>
  </si>
  <si>
    <t>O010204</t>
  </si>
  <si>
    <t>O010206</t>
  </si>
  <si>
    <t>O010208</t>
  </si>
  <si>
    <t>O010209</t>
  </si>
  <si>
    <t>O010210</t>
  </si>
  <si>
    <t>O010211</t>
  </si>
  <si>
    <t>O010212</t>
  </si>
  <si>
    <t>O010213</t>
  </si>
  <si>
    <t>O010214</t>
  </si>
  <si>
    <t>O010215</t>
  </si>
  <si>
    <t>O010216</t>
  </si>
  <si>
    <t>P00534</t>
  </si>
  <si>
    <t>O010217</t>
  </si>
  <si>
    <t>O010218</t>
  </si>
  <si>
    <t>O010219</t>
  </si>
  <si>
    <t>O010220</t>
  </si>
  <si>
    <t>O010221</t>
  </si>
  <si>
    <t>O010222</t>
  </si>
  <si>
    <t>O010223</t>
  </si>
  <si>
    <t>O010224</t>
  </si>
  <si>
    <t>O010225</t>
  </si>
  <si>
    <t>O010226</t>
  </si>
  <si>
    <t>P00187</t>
  </si>
  <si>
    <t>O010227</t>
  </si>
  <si>
    <t>O010228</t>
  </si>
  <si>
    <t>O010229</t>
  </si>
  <si>
    <t>O010230</t>
  </si>
  <si>
    <t>P00837</t>
  </si>
  <si>
    <t>O010231</t>
  </si>
  <si>
    <t>O010232</t>
  </si>
  <si>
    <t>O010233</t>
  </si>
  <si>
    <t>O010234</t>
  </si>
  <si>
    <t>O010235</t>
  </si>
  <si>
    <t>O010236</t>
  </si>
  <si>
    <t>O010237</t>
  </si>
  <si>
    <t>O010238</t>
  </si>
  <si>
    <t>O010239</t>
  </si>
  <si>
    <t>O010240</t>
  </si>
  <si>
    <t>O010241</t>
  </si>
  <si>
    <t>O010242</t>
  </si>
  <si>
    <t>O010243</t>
  </si>
  <si>
    <t>O010244</t>
  </si>
  <si>
    <t>O010245</t>
  </si>
  <si>
    <t>O010246</t>
  </si>
  <si>
    <t>O010247</t>
  </si>
  <si>
    <t>O010248</t>
  </si>
  <si>
    <t>O010249</t>
  </si>
  <si>
    <t>O010251</t>
  </si>
  <si>
    <t>O010252</t>
  </si>
  <si>
    <t>O010253</t>
  </si>
  <si>
    <t>P00889</t>
  </si>
  <si>
    <t>O010254</t>
  </si>
  <si>
    <t>O010256</t>
  </si>
  <si>
    <t>P00863</t>
  </si>
  <si>
    <t>O010257</t>
  </si>
  <si>
    <t>O010259</t>
  </si>
  <si>
    <t>O010260</t>
  </si>
  <si>
    <t>O010261</t>
  </si>
  <si>
    <t>O010262</t>
  </si>
  <si>
    <t>O010263</t>
  </si>
  <si>
    <t>O010264</t>
  </si>
  <si>
    <t>O010265</t>
  </si>
  <si>
    <t>O010266</t>
  </si>
  <si>
    <t>O010267</t>
  </si>
  <si>
    <t>O010268</t>
  </si>
  <si>
    <t>O010269</t>
  </si>
  <si>
    <t>O010270</t>
  </si>
  <si>
    <t>O010271</t>
  </si>
  <si>
    <t>O010272</t>
  </si>
  <si>
    <t>O010274</t>
  </si>
  <si>
    <t>O010277</t>
  </si>
  <si>
    <t>O010278</t>
  </si>
  <si>
    <t>O010280</t>
  </si>
  <si>
    <t>O010281</t>
  </si>
  <si>
    <t>O010282</t>
  </si>
  <si>
    <t>O010283</t>
  </si>
  <si>
    <t>O010284</t>
  </si>
  <si>
    <t>O010285</t>
  </si>
  <si>
    <t>O010287</t>
  </si>
  <si>
    <t>O010288</t>
  </si>
  <si>
    <t>O010289</t>
  </si>
  <si>
    <t>O010290</t>
  </si>
  <si>
    <t>P00432</t>
  </si>
  <si>
    <t>O010291</t>
  </si>
  <si>
    <t>O010292</t>
  </si>
  <si>
    <t>O010294</t>
  </si>
  <si>
    <t>O010295</t>
  </si>
  <si>
    <t>O010296</t>
  </si>
  <si>
    <t>O010297</t>
  </si>
  <si>
    <t>O010298</t>
  </si>
  <si>
    <t>O010299</t>
  </si>
  <si>
    <t>O010300</t>
  </si>
  <si>
    <t>P00559</t>
  </si>
  <si>
    <t>O010301</t>
  </si>
  <si>
    <t>O010302</t>
  </si>
  <si>
    <t>O010303</t>
  </si>
  <si>
    <t>O010304</t>
  </si>
  <si>
    <t>O010305</t>
  </si>
  <si>
    <t>O010306</t>
  </si>
  <si>
    <t>P00230</t>
  </si>
  <si>
    <t>O010308</t>
  </si>
  <si>
    <t>O010309</t>
  </si>
  <si>
    <t>O010310</t>
  </si>
  <si>
    <t>O010311</t>
  </si>
  <si>
    <t>O010312</t>
  </si>
  <si>
    <t>O010313</t>
  </si>
  <si>
    <t>O010314</t>
  </si>
  <si>
    <t>O010315</t>
  </si>
  <si>
    <t>O010316</t>
  </si>
  <si>
    <t>O010317</t>
  </si>
  <si>
    <t>O010318</t>
  </si>
  <si>
    <t>O010319</t>
  </si>
  <si>
    <t>O010320</t>
  </si>
  <si>
    <t>O010321</t>
  </si>
  <si>
    <t>O010322</t>
  </si>
  <si>
    <t>O010323</t>
  </si>
  <si>
    <t>O010324</t>
  </si>
  <si>
    <t>O010325</t>
  </si>
  <si>
    <t>O010326</t>
  </si>
  <si>
    <t>O010328</t>
  </si>
  <si>
    <t>O010329</t>
  </si>
  <si>
    <t>O010330</t>
  </si>
  <si>
    <t>O010331</t>
  </si>
  <si>
    <t>O010332</t>
  </si>
  <si>
    <t>O010333</t>
  </si>
  <si>
    <t>O010334</t>
  </si>
  <si>
    <t>O010335</t>
  </si>
  <si>
    <t>O010336</t>
  </si>
  <si>
    <t>O010337</t>
  </si>
  <si>
    <t>O010338</t>
  </si>
  <si>
    <t>O010339</t>
  </si>
  <si>
    <t>O010340</t>
  </si>
  <si>
    <t>O010341</t>
  </si>
  <si>
    <t>O010342</t>
  </si>
  <si>
    <t>P00372</t>
  </si>
  <si>
    <t>O010343</t>
  </si>
  <si>
    <t>O010344</t>
  </si>
  <si>
    <t>O010345</t>
  </si>
  <si>
    <t>O010346</t>
  </si>
  <si>
    <t>O010347</t>
  </si>
  <si>
    <t>O010348</t>
  </si>
  <si>
    <t>O010349</t>
  </si>
  <si>
    <t>O010350</t>
  </si>
  <si>
    <t>O010351</t>
  </si>
  <si>
    <t>O010352</t>
  </si>
  <si>
    <t>O010354</t>
  </si>
  <si>
    <t>O010355</t>
  </si>
  <si>
    <t>O010357</t>
  </si>
  <si>
    <t>O010358</t>
  </si>
  <si>
    <t>O010360</t>
  </si>
  <si>
    <t>O010361</t>
  </si>
  <si>
    <t>O010362</t>
  </si>
  <si>
    <t>O010363</t>
  </si>
  <si>
    <t>O010364</t>
  </si>
  <si>
    <t>O010365</t>
  </si>
  <si>
    <t>O010367</t>
  </si>
  <si>
    <t>O010369</t>
  </si>
  <si>
    <t>O010370</t>
  </si>
  <si>
    <t>O010371</t>
  </si>
  <si>
    <t>O010373</t>
  </si>
  <si>
    <t>O010377</t>
  </si>
  <si>
    <t>O010378</t>
  </si>
  <si>
    <t>O010380</t>
  </si>
  <si>
    <t>O010381</t>
  </si>
  <si>
    <t>O010382</t>
  </si>
  <si>
    <t>O010383</t>
  </si>
  <si>
    <t>O010384</t>
  </si>
  <si>
    <t>O010385</t>
  </si>
  <si>
    <t>O010386</t>
  </si>
  <si>
    <t>O010387</t>
  </si>
  <si>
    <t>O010388</t>
  </si>
  <si>
    <t>O010389</t>
  </si>
  <si>
    <t>O010390</t>
  </si>
  <si>
    <t>O010391</t>
  </si>
  <si>
    <t>O010392</t>
  </si>
  <si>
    <t>O010394</t>
  </si>
  <si>
    <t>O010397</t>
  </si>
  <si>
    <t>O010398</t>
  </si>
  <si>
    <t>O010399</t>
  </si>
  <si>
    <t>O010400</t>
  </si>
  <si>
    <t>O010401</t>
  </si>
  <si>
    <t>O010402</t>
  </si>
  <si>
    <t>O010403</t>
  </si>
  <si>
    <t>O010405</t>
  </si>
  <si>
    <t>O010406</t>
  </si>
  <si>
    <t>P00228</t>
  </si>
  <si>
    <t>O010407</t>
  </si>
  <si>
    <t>O010408</t>
  </si>
  <si>
    <t>O010409</t>
  </si>
  <si>
    <t>O010410</t>
  </si>
  <si>
    <t>O010411</t>
  </si>
  <si>
    <t>O010412</t>
  </si>
  <si>
    <t>O010414</t>
  </si>
  <si>
    <t>O010415</t>
  </si>
  <si>
    <t>O010416</t>
  </si>
  <si>
    <t>O010417</t>
  </si>
  <si>
    <t>O010418</t>
  </si>
  <si>
    <t>O010419</t>
  </si>
  <si>
    <t>O010420</t>
  </si>
  <si>
    <t>O010421</t>
  </si>
  <si>
    <t>O010422</t>
  </si>
  <si>
    <t>O010423</t>
  </si>
  <si>
    <t>O010424</t>
  </si>
  <si>
    <t>O010425</t>
  </si>
  <si>
    <t>O010426</t>
  </si>
  <si>
    <t>O010427</t>
  </si>
  <si>
    <t>O010428</t>
  </si>
  <si>
    <t>O010429</t>
  </si>
  <si>
    <t>O010430</t>
  </si>
  <si>
    <t>O010432</t>
  </si>
  <si>
    <t>O010433</t>
  </si>
  <si>
    <t>O010434</t>
  </si>
  <si>
    <t>O010436</t>
  </si>
  <si>
    <t>O010437</t>
  </si>
  <si>
    <t>O010438</t>
  </si>
  <si>
    <t>O010439</t>
  </si>
  <si>
    <t>O010440</t>
  </si>
  <si>
    <t>O010441</t>
  </si>
  <si>
    <t>O010442</t>
  </si>
  <si>
    <t>O010443</t>
  </si>
  <si>
    <t>O010444</t>
  </si>
  <si>
    <t>O010445</t>
  </si>
  <si>
    <t>O010446</t>
  </si>
  <si>
    <t>O010447</t>
  </si>
  <si>
    <t>O010448</t>
  </si>
  <si>
    <t>O010449</t>
  </si>
  <si>
    <t>O010450</t>
  </si>
  <si>
    <t>P00257</t>
  </si>
  <si>
    <t>O010451</t>
  </si>
  <si>
    <t>P00720</t>
  </si>
  <si>
    <t>O010452</t>
  </si>
  <si>
    <t>O010454</t>
  </si>
  <si>
    <t>O010457</t>
  </si>
  <si>
    <t>O010458</t>
  </si>
  <si>
    <t>O010459</t>
  </si>
  <si>
    <t>O010460</t>
  </si>
  <si>
    <t>O010461</t>
  </si>
  <si>
    <t>O010462</t>
  </si>
  <si>
    <t>O010463</t>
  </si>
  <si>
    <t>O010464</t>
  </si>
  <si>
    <t>O010465</t>
  </si>
  <si>
    <t>P00138</t>
  </si>
  <si>
    <t>O010466</t>
  </si>
  <si>
    <t>O010467</t>
  </si>
  <si>
    <t>O010468</t>
  </si>
  <si>
    <t>O010469</t>
  </si>
  <si>
    <t>O010470</t>
  </si>
  <si>
    <t>O010471</t>
  </si>
  <si>
    <t>O010472</t>
  </si>
  <si>
    <t>O010474</t>
  </si>
  <si>
    <t>O010476</t>
  </si>
  <si>
    <t>O010477</t>
  </si>
  <si>
    <t>O010479</t>
  </si>
  <si>
    <t>O010480</t>
  </si>
  <si>
    <t>O010481</t>
  </si>
  <si>
    <t>O010482</t>
  </si>
  <si>
    <t>O010483</t>
  </si>
  <si>
    <t>O010484</t>
  </si>
  <si>
    <t>O010485</t>
  </si>
  <si>
    <t>O010486</t>
  </si>
  <si>
    <t>O010487</t>
  </si>
  <si>
    <t>O010488</t>
  </si>
  <si>
    <t>O010490</t>
  </si>
  <si>
    <t>O010491</t>
  </si>
  <si>
    <t>O010492</t>
  </si>
  <si>
    <t>O010493</t>
  </si>
  <si>
    <t>O010495</t>
  </si>
  <si>
    <t>O010496</t>
  </si>
  <si>
    <t>O010497</t>
  </si>
  <si>
    <t>O010498</t>
  </si>
  <si>
    <t>O010499</t>
  </si>
  <si>
    <t>O010500</t>
  </si>
  <si>
    <t>O010501</t>
  </si>
  <si>
    <t>O010502</t>
  </si>
  <si>
    <t>O010503</t>
  </si>
  <si>
    <t>O010504</t>
  </si>
  <si>
    <t>O010505</t>
  </si>
  <si>
    <t>O010506</t>
  </si>
  <si>
    <t>O010507</t>
  </si>
  <si>
    <t>O010508</t>
  </si>
  <si>
    <t>O010509</t>
  </si>
  <si>
    <t>O010510</t>
  </si>
  <si>
    <t>O010511</t>
  </si>
  <si>
    <t>O010512</t>
  </si>
  <si>
    <t>O010513</t>
  </si>
  <si>
    <t>O010514</t>
  </si>
  <si>
    <t>O010515</t>
  </si>
  <si>
    <t>O010516</t>
  </si>
  <si>
    <t>O010519</t>
  </si>
  <si>
    <t>O010520</t>
  </si>
  <si>
    <t>O010521</t>
  </si>
  <si>
    <t>O010522</t>
  </si>
  <si>
    <t>O010523</t>
  </si>
  <si>
    <t>O010524</t>
  </si>
  <si>
    <t>O010525</t>
  </si>
  <si>
    <t>O010526</t>
  </si>
  <si>
    <t>O010527</t>
  </si>
  <si>
    <t>O010528</t>
  </si>
  <si>
    <t>O010529</t>
  </si>
  <si>
    <t>O010530</t>
  </si>
  <si>
    <t>O010531</t>
  </si>
  <si>
    <t>O010533</t>
  </si>
  <si>
    <t>O010534</t>
  </si>
  <si>
    <t>O010535</t>
  </si>
  <si>
    <t>O010536</t>
  </si>
  <si>
    <t>O010537</t>
  </si>
  <si>
    <t>O010538</t>
  </si>
  <si>
    <t>O010540</t>
  </si>
  <si>
    <t>O010541</t>
  </si>
  <si>
    <t>O010543</t>
  </si>
  <si>
    <t>O010544</t>
  </si>
  <si>
    <t>O010545</t>
  </si>
  <si>
    <t>O010546</t>
  </si>
  <si>
    <t>O010547</t>
  </si>
  <si>
    <t>P00705</t>
  </si>
  <si>
    <t>O010549</t>
  </si>
  <si>
    <t>O010551</t>
  </si>
  <si>
    <t>O010552</t>
  </si>
  <si>
    <t>O010553</t>
  </si>
  <si>
    <t>O010554</t>
  </si>
  <si>
    <t>O010555</t>
  </si>
  <si>
    <t>O010557</t>
  </si>
  <si>
    <t>O010558</t>
  </si>
  <si>
    <t>O010559</t>
  </si>
  <si>
    <t>O010560</t>
  </si>
  <si>
    <t>O010561</t>
  </si>
  <si>
    <t>O010562</t>
  </si>
  <si>
    <t>O010563</t>
  </si>
  <si>
    <t>O010565</t>
  </si>
  <si>
    <t>O010566</t>
  </si>
  <si>
    <t>O010567</t>
  </si>
  <si>
    <t>O010568</t>
  </si>
  <si>
    <t>O010569</t>
  </si>
  <si>
    <t>O010570</t>
  </si>
  <si>
    <t>O010571</t>
  </si>
  <si>
    <t>O010572</t>
  </si>
  <si>
    <t>O010573</t>
  </si>
  <si>
    <t>O010574</t>
  </si>
  <si>
    <t>O010575</t>
  </si>
  <si>
    <t>O010577</t>
  </si>
  <si>
    <t>O010578</t>
  </si>
  <si>
    <t>O010579</t>
  </si>
  <si>
    <t>O010581</t>
  </si>
  <si>
    <t>O010582</t>
  </si>
  <si>
    <t>O010583</t>
  </si>
  <si>
    <t>O010585</t>
  </si>
  <si>
    <t>O010586</t>
  </si>
  <si>
    <t>O010588</t>
  </si>
  <si>
    <t>O010590</t>
  </si>
  <si>
    <t>O010591</t>
  </si>
  <si>
    <t>O010593</t>
  </si>
  <si>
    <t>P00102</t>
  </si>
  <si>
    <t>O010594</t>
  </si>
  <si>
    <t>O010595</t>
  </si>
  <si>
    <t>O010596</t>
  </si>
  <si>
    <t>O010597</t>
  </si>
  <si>
    <t>O010598</t>
  </si>
  <si>
    <t>O010599</t>
  </si>
  <si>
    <t>O010600</t>
  </si>
  <si>
    <t>O010601</t>
  </si>
  <si>
    <t>O010602</t>
  </si>
  <si>
    <t>O010603</t>
  </si>
  <si>
    <t>O010604</t>
  </si>
  <si>
    <t>O010605</t>
  </si>
  <si>
    <t>O010606</t>
  </si>
  <si>
    <t>O010607</t>
  </si>
  <si>
    <t>O010608</t>
  </si>
  <si>
    <t>O010609</t>
  </si>
  <si>
    <t>O010610</t>
  </si>
  <si>
    <t>O010611</t>
  </si>
  <si>
    <t>O010612</t>
  </si>
  <si>
    <t>O010613</t>
  </si>
  <si>
    <t>O010614</t>
  </si>
  <si>
    <t>O010615</t>
  </si>
  <si>
    <t>O010616</t>
  </si>
  <si>
    <t>O010617</t>
  </si>
  <si>
    <t>O010618</t>
  </si>
  <si>
    <t>O010620</t>
  </si>
  <si>
    <t>O010621</t>
  </si>
  <si>
    <t>O010622</t>
  </si>
  <si>
    <t>O010623</t>
  </si>
  <si>
    <t>O010625</t>
  </si>
  <si>
    <t>O010626</t>
  </si>
  <si>
    <t>O010627</t>
  </si>
  <si>
    <t>O010629</t>
  </si>
  <si>
    <t>O010630</t>
  </si>
  <si>
    <t>O010631</t>
  </si>
  <si>
    <t>O010632</t>
  </si>
  <si>
    <t>O010633</t>
  </si>
  <si>
    <t>O010634</t>
  </si>
  <si>
    <t>O010635</t>
  </si>
  <si>
    <t>P00111</t>
  </si>
  <si>
    <t>O010636</t>
  </si>
  <si>
    <t>O010637</t>
  </si>
  <si>
    <t>O010638</t>
  </si>
  <si>
    <t>O010639</t>
  </si>
  <si>
    <t>O010640</t>
  </si>
  <si>
    <t>O010641</t>
  </si>
  <si>
    <t>O010642</t>
  </si>
  <si>
    <t>O010643</t>
  </si>
  <si>
    <t>O010644</t>
  </si>
  <si>
    <t>O010645</t>
  </si>
  <si>
    <t>O010646</t>
  </si>
  <si>
    <t>O010647</t>
  </si>
  <si>
    <t>O010648</t>
  </si>
  <si>
    <t>O010649</t>
  </si>
  <si>
    <t>O010650</t>
  </si>
  <si>
    <t>O010651</t>
  </si>
  <si>
    <t>O010652</t>
  </si>
  <si>
    <t>O010653</t>
  </si>
  <si>
    <t>O010654</t>
  </si>
  <si>
    <t>O010656</t>
  </si>
  <si>
    <t>O010658</t>
  </si>
  <si>
    <t>O010660</t>
  </si>
  <si>
    <t>O010661</t>
  </si>
  <si>
    <t>O010662</t>
  </si>
  <si>
    <t>O010664</t>
  </si>
  <si>
    <t>O010665</t>
  </si>
  <si>
    <t>O010666</t>
  </si>
  <si>
    <t>O010667</t>
  </si>
  <si>
    <t>O010668</t>
  </si>
  <si>
    <t>O010669</t>
  </si>
  <si>
    <t>O010670</t>
  </si>
  <si>
    <t>O010671</t>
  </si>
  <si>
    <t>O010672</t>
  </si>
  <si>
    <t>O010673</t>
  </si>
  <si>
    <t>O010675</t>
  </si>
  <si>
    <t>O010676</t>
  </si>
  <si>
    <t>O010678</t>
  </si>
  <si>
    <t>O010679</t>
  </si>
  <si>
    <t>O010680</t>
  </si>
  <si>
    <t>O010681</t>
  </si>
  <si>
    <t>O010682</t>
  </si>
  <si>
    <t>O010683</t>
  </si>
  <si>
    <t>O010684</t>
  </si>
  <si>
    <t>O010685</t>
  </si>
  <si>
    <t>O010686</t>
  </si>
  <si>
    <t>O010687</t>
  </si>
  <si>
    <t>O010688</t>
  </si>
  <si>
    <t>O010689</t>
  </si>
  <si>
    <t>O010690</t>
  </si>
  <si>
    <t>O010691</t>
  </si>
  <si>
    <t>O010692</t>
  </si>
  <si>
    <t>O010693</t>
  </si>
  <si>
    <t>O010694</t>
  </si>
  <si>
    <t>O010695</t>
  </si>
  <si>
    <t>O010696</t>
  </si>
  <si>
    <t>O010697</t>
  </si>
  <si>
    <t>O010698</t>
  </si>
  <si>
    <t>O010699</t>
  </si>
  <si>
    <t>O010700</t>
  </si>
  <si>
    <t>O010701</t>
  </si>
  <si>
    <t>O010702</t>
  </si>
  <si>
    <t>O010703</t>
  </si>
  <si>
    <t>O010704</t>
  </si>
  <si>
    <t>O010705</t>
  </si>
  <si>
    <t>O010706</t>
  </si>
  <si>
    <t>O010707</t>
  </si>
  <si>
    <t>O010708</t>
  </si>
  <si>
    <t>O010709</t>
  </si>
  <si>
    <t>O010710</t>
  </si>
  <si>
    <t>O010711</t>
  </si>
  <si>
    <t>O010712</t>
  </si>
  <si>
    <t>O010713</t>
  </si>
  <si>
    <t>O010714</t>
  </si>
  <si>
    <t>O010715</t>
  </si>
  <si>
    <t>O010716</t>
  </si>
  <si>
    <t>O010717</t>
  </si>
  <si>
    <t>O010718</t>
  </si>
  <si>
    <t>O010719</t>
  </si>
  <si>
    <t>O010720</t>
  </si>
  <si>
    <t>O010721</t>
  </si>
  <si>
    <t>O010722</t>
  </si>
  <si>
    <t>O010723</t>
  </si>
  <si>
    <t>O010724</t>
  </si>
  <si>
    <t>O010725</t>
  </si>
  <si>
    <t>O010726</t>
  </si>
  <si>
    <t>O010729</t>
  </si>
  <si>
    <t>O010730</t>
  </si>
  <si>
    <t>O010731</t>
  </si>
  <si>
    <t>O010732</t>
  </si>
  <si>
    <t>O010733</t>
  </si>
  <si>
    <t>O010734</t>
  </si>
  <si>
    <t>O010735</t>
  </si>
  <si>
    <t>O010737</t>
  </si>
  <si>
    <t>O010738</t>
  </si>
  <si>
    <t>O010739</t>
  </si>
  <si>
    <t>O010740</t>
  </si>
  <si>
    <t>O010742</t>
  </si>
  <si>
    <t>O010744</t>
  </si>
  <si>
    <t>O010745</t>
  </si>
  <si>
    <t>O010746</t>
  </si>
  <si>
    <t>O010747</t>
  </si>
  <si>
    <t>O010748</t>
  </si>
  <si>
    <t>O010749</t>
  </si>
  <si>
    <t>O010750</t>
  </si>
  <si>
    <t>O010752</t>
  </si>
  <si>
    <t>O010753</t>
  </si>
  <si>
    <t>O010754</t>
  </si>
  <si>
    <t>O010755</t>
  </si>
  <si>
    <t>O010756</t>
  </si>
  <si>
    <t>O010757</t>
  </si>
  <si>
    <t>O010758</t>
  </si>
  <si>
    <t>O010759</t>
  </si>
  <si>
    <t>O010760</t>
  </si>
  <si>
    <t>O010761</t>
  </si>
  <si>
    <t>O010762</t>
  </si>
  <si>
    <t>O010763</t>
  </si>
  <si>
    <t>O010764</t>
  </si>
  <si>
    <t>O010765</t>
  </si>
  <si>
    <t>O010766</t>
  </si>
  <si>
    <t>O010768</t>
  </si>
  <si>
    <t>O010770</t>
  </si>
  <si>
    <t>O010771</t>
  </si>
  <si>
    <t>O010772</t>
  </si>
  <si>
    <t>O010773</t>
  </si>
  <si>
    <t>O010774</t>
  </si>
  <si>
    <t>O010775</t>
  </si>
  <si>
    <t>O010778</t>
  </si>
  <si>
    <t>O010779</t>
  </si>
  <si>
    <t>O010781</t>
  </si>
  <si>
    <t>O010783</t>
  </si>
  <si>
    <t>O010784</t>
  </si>
  <si>
    <t>O010785</t>
  </si>
  <si>
    <t>O010787</t>
  </si>
  <si>
    <t>O010788</t>
  </si>
  <si>
    <t>O010789</t>
  </si>
  <si>
    <t>O010790</t>
  </si>
  <si>
    <t>O010791</t>
  </si>
  <si>
    <t>O010792</t>
  </si>
  <si>
    <t>O010794</t>
  </si>
  <si>
    <t>O010795</t>
  </si>
  <si>
    <t>O010796</t>
  </si>
  <si>
    <t>O010798</t>
  </si>
  <si>
    <t>O010799</t>
  </si>
  <si>
    <t>O010800</t>
  </si>
  <si>
    <t>O010801</t>
  </si>
  <si>
    <t>O010802</t>
  </si>
  <si>
    <t>O010803</t>
  </si>
  <si>
    <t>O010804</t>
  </si>
  <si>
    <t>O010806</t>
  </si>
  <si>
    <t>O010807</t>
  </si>
  <si>
    <t>O010808</t>
  </si>
  <si>
    <t>O010809</t>
  </si>
  <si>
    <t>O010811</t>
  </si>
  <si>
    <t>O010812</t>
  </si>
  <si>
    <t>O010813</t>
  </si>
  <si>
    <t>O010814</t>
  </si>
  <si>
    <t>O010815</t>
  </si>
  <si>
    <t>O010816</t>
  </si>
  <si>
    <t>O010817</t>
  </si>
  <si>
    <t>O010819</t>
  </si>
  <si>
    <t>O010820</t>
  </si>
  <si>
    <t>O010821</t>
  </si>
  <si>
    <t>O010822</t>
  </si>
  <si>
    <t>O010823</t>
  </si>
  <si>
    <t>O010824</t>
  </si>
  <si>
    <t>O010825</t>
  </si>
  <si>
    <t>O010826</t>
  </si>
  <si>
    <t>O010827</t>
  </si>
  <si>
    <t>O010828</t>
  </si>
  <si>
    <t>O010829</t>
  </si>
  <si>
    <t>O010831</t>
  </si>
  <si>
    <t>O010832</t>
  </si>
  <si>
    <t>O010833</t>
  </si>
  <si>
    <t>O010834</t>
  </si>
  <si>
    <t>O010835</t>
  </si>
  <si>
    <t>O010836</t>
  </si>
  <si>
    <t>O010837</t>
  </si>
  <si>
    <t>O010838</t>
  </si>
  <si>
    <t>O010839</t>
  </si>
  <si>
    <t>O010840</t>
  </si>
  <si>
    <t>O010841</t>
  </si>
  <si>
    <t>O010842</t>
  </si>
  <si>
    <t>O010843</t>
  </si>
  <si>
    <t>P00761</t>
  </si>
  <si>
    <t>O010844</t>
  </si>
  <si>
    <t>O010845</t>
  </si>
  <si>
    <t>O010846</t>
  </si>
  <si>
    <t>O010847</t>
  </si>
  <si>
    <t>O010848</t>
  </si>
  <si>
    <t>O010849</t>
  </si>
  <si>
    <t>O010850</t>
  </si>
  <si>
    <t>O010851</t>
  </si>
  <si>
    <t>O010852</t>
  </si>
  <si>
    <t>O010853</t>
  </si>
  <si>
    <t>O010854</t>
  </si>
  <si>
    <t>O010855</t>
  </si>
  <si>
    <t>O010856</t>
  </si>
  <si>
    <t>O010857</t>
  </si>
  <si>
    <t>O010858</t>
  </si>
  <si>
    <t>O010859</t>
  </si>
  <si>
    <t>O010860</t>
  </si>
  <si>
    <t>O010861</t>
  </si>
  <si>
    <t>O010862</t>
  </si>
  <si>
    <t>O010863</t>
  </si>
  <si>
    <t>O010864</t>
  </si>
  <si>
    <t>O010865</t>
  </si>
  <si>
    <t>O010866</t>
  </si>
  <si>
    <t>O010868</t>
  </si>
  <si>
    <t>P00500</t>
  </si>
  <si>
    <t>O010870</t>
  </si>
  <si>
    <t>O010871</t>
  </si>
  <si>
    <t>O010872</t>
  </si>
  <si>
    <t>O010873</t>
  </si>
  <si>
    <t>O010875</t>
  </si>
  <si>
    <t>O010876</t>
  </si>
  <si>
    <t>O010877</t>
  </si>
  <si>
    <t>O010878</t>
  </si>
  <si>
    <t>O010879</t>
  </si>
  <si>
    <t>O010880</t>
  </si>
  <si>
    <t>O010881</t>
  </si>
  <si>
    <t>O010882</t>
  </si>
  <si>
    <t>O010883</t>
  </si>
  <si>
    <t>O010884</t>
  </si>
  <si>
    <t>O010885</t>
  </si>
  <si>
    <t>O010886</t>
  </si>
  <si>
    <t>O010888</t>
  </si>
  <si>
    <t>O010889</t>
  </si>
  <si>
    <t>O010890</t>
  </si>
  <si>
    <t>O010891</t>
  </si>
  <si>
    <t>O010892</t>
  </si>
  <si>
    <t>O010893</t>
  </si>
  <si>
    <t>P00514</t>
  </si>
  <si>
    <t>O010894</t>
  </si>
  <si>
    <t>O010895</t>
  </si>
  <si>
    <t>O010896</t>
  </si>
  <si>
    <t>O010897</t>
  </si>
  <si>
    <t>O010898</t>
  </si>
  <si>
    <t>O010899</t>
  </si>
  <si>
    <t>O010900</t>
  </si>
  <si>
    <t>O010902</t>
  </si>
  <si>
    <t>O010903</t>
  </si>
  <si>
    <t>O010904</t>
  </si>
  <si>
    <t>O010905</t>
  </si>
  <si>
    <t>O010907</t>
  </si>
  <si>
    <t>O010908</t>
  </si>
  <si>
    <t>O010909</t>
  </si>
  <si>
    <t>O010910</t>
  </si>
  <si>
    <t>O010911</t>
  </si>
  <si>
    <t>O010912</t>
  </si>
  <si>
    <t>O010913</t>
  </si>
  <si>
    <t>P00812</t>
  </si>
  <si>
    <t>O010914</t>
  </si>
  <si>
    <t>O010915</t>
  </si>
  <si>
    <t>O010916</t>
  </si>
  <si>
    <t>O010917</t>
  </si>
  <si>
    <t>O010919</t>
  </si>
  <si>
    <t>O010921</t>
  </si>
  <si>
    <t>O010922</t>
  </si>
  <si>
    <t>O010923</t>
  </si>
  <si>
    <t>O010924</t>
  </si>
  <si>
    <t>O010925</t>
  </si>
  <si>
    <t>O010926</t>
  </si>
  <si>
    <t>O010927</t>
  </si>
  <si>
    <t>O010930</t>
  </si>
  <si>
    <t>O010931</t>
  </si>
  <si>
    <t>P00773</t>
  </si>
  <si>
    <t>O010932</t>
  </si>
  <si>
    <t>O010933</t>
  </si>
  <si>
    <t>O010935</t>
  </si>
  <si>
    <t>O010939</t>
  </si>
  <si>
    <t>O010940</t>
  </si>
  <si>
    <t>O010941</t>
  </si>
  <si>
    <t>O010942</t>
  </si>
  <si>
    <t>O010943</t>
  </si>
  <si>
    <t>O010944</t>
  </si>
  <si>
    <t>O010946</t>
  </si>
  <si>
    <t>P00201</t>
  </si>
  <si>
    <t>O010948</t>
  </si>
  <si>
    <t>O010949</t>
  </si>
  <si>
    <t>O010950</t>
  </si>
  <si>
    <t>O010951</t>
  </si>
  <si>
    <t>O010952</t>
  </si>
  <si>
    <t>O010953</t>
  </si>
  <si>
    <t>O010954</t>
  </si>
  <si>
    <t>O010955</t>
  </si>
  <si>
    <t>O010956</t>
  </si>
  <si>
    <t>O010957</t>
  </si>
  <si>
    <t>O010959</t>
  </si>
  <si>
    <t>O010960</t>
  </si>
  <si>
    <t>O010961</t>
  </si>
  <si>
    <t>O010962</t>
  </si>
  <si>
    <t>O010963</t>
  </si>
  <si>
    <t>O010964</t>
  </si>
  <si>
    <t>O010967</t>
  </si>
  <si>
    <t>O010968</t>
  </si>
  <si>
    <t>O010970</t>
  </si>
  <si>
    <t>O010971</t>
  </si>
  <si>
    <t>O010972</t>
  </si>
  <si>
    <t>O010974</t>
  </si>
  <si>
    <t>O010976</t>
  </si>
  <si>
    <t>O010977</t>
  </si>
  <si>
    <t>O010978</t>
  </si>
  <si>
    <t>O010979</t>
  </si>
  <si>
    <t>O010981</t>
  </si>
  <si>
    <t>O010982</t>
  </si>
  <si>
    <t>O010983</t>
  </si>
  <si>
    <t>O010985</t>
  </si>
  <si>
    <t>O010986</t>
  </si>
  <si>
    <t>O010987</t>
  </si>
  <si>
    <t>O010988</t>
  </si>
  <si>
    <t>O010989</t>
  </si>
  <si>
    <t>O010990</t>
  </si>
  <si>
    <t>O010991</t>
  </si>
  <si>
    <t>O010992</t>
  </si>
  <si>
    <t>O010994</t>
  </si>
  <si>
    <t>O010995</t>
  </si>
  <si>
    <t>O010996</t>
  </si>
  <si>
    <t>O010997</t>
  </si>
  <si>
    <t>O010998</t>
  </si>
  <si>
    <t>O011000</t>
  </si>
  <si>
    <t>O011002</t>
  </si>
  <si>
    <t>O011003</t>
  </si>
  <si>
    <t>O011004</t>
  </si>
  <si>
    <t>O011005</t>
  </si>
  <si>
    <t>O011006</t>
  </si>
  <si>
    <t>O011007</t>
  </si>
  <si>
    <t>O011008</t>
  </si>
  <si>
    <t>O011009</t>
  </si>
  <si>
    <t>O011010</t>
  </si>
  <si>
    <t>O011011</t>
  </si>
  <si>
    <t>O011013</t>
  </si>
  <si>
    <t>O011015</t>
  </si>
  <si>
    <t>O011016</t>
  </si>
  <si>
    <t>O011017</t>
  </si>
  <si>
    <t>O011018</t>
  </si>
  <si>
    <t>O011019</t>
  </si>
  <si>
    <t>O011020</t>
  </si>
  <si>
    <t>O011021</t>
  </si>
  <si>
    <t>O011022</t>
  </si>
  <si>
    <t>O011023</t>
  </si>
  <si>
    <t>O011024</t>
  </si>
  <si>
    <t>O011025</t>
  </si>
  <si>
    <t>O011026</t>
  </si>
  <si>
    <t>O011028</t>
  </si>
  <si>
    <t>O011029</t>
  </si>
  <si>
    <t>O011031</t>
  </si>
  <si>
    <t>O011032</t>
  </si>
  <si>
    <t>O011033</t>
  </si>
  <si>
    <t>O011034</t>
  </si>
  <si>
    <t>O011035</t>
  </si>
  <si>
    <t>O011036</t>
  </si>
  <si>
    <t>O011037</t>
  </si>
  <si>
    <t>O011038</t>
  </si>
  <si>
    <t>O011039</t>
  </si>
  <si>
    <t>O011040</t>
  </si>
  <si>
    <t>O011041</t>
  </si>
  <si>
    <t>O011042</t>
  </si>
  <si>
    <t>O011043</t>
  </si>
  <si>
    <t>O011045</t>
  </si>
  <si>
    <t>O011047</t>
  </si>
  <si>
    <t>O011048</t>
  </si>
  <si>
    <t>O011049</t>
  </si>
  <si>
    <t>O011050</t>
  </si>
  <si>
    <t>O011052</t>
  </si>
  <si>
    <t>O011053</t>
  </si>
  <si>
    <t>O011054</t>
  </si>
  <si>
    <t>O011055</t>
  </si>
  <si>
    <t>O011057</t>
  </si>
  <si>
    <t>O011058</t>
  </si>
  <si>
    <t>O011059</t>
  </si>
  <si>
    <t>O011060</t>
  </si>
  <si>
    <t>O011062</t>
  </si>
  <si>
    <t>O011063</t>
  </si>
  <si>
    <t>O011064</t>
  </si>
  <si>
    <t>O011065</t>
  </si>
  <si>
    <t>O011066</t>
  </si>
  <si>
    <t>O011067</t>
  </si>
  <si>
    <t>O011068</t>
  </si>
  <si>
    <t>O011069</t>
  </si>
  <si>
    <t>O011070</t>
  </si>
  <si>
    <t>O011071</t>
  </si>
  <si>
    <t>O011072</t>
  </si>
  <si>
    <t>O011073</t>
  </si>
  <si>
    <t>O011074</t>
  </si>
  <si>
    <t>O011075</t>
  </si>
  <si>
    <t>O011076</t>
  </si>
  <si>
    <t>O011078</t>
  </si>
  <si>
    <t>O011080</t>
  </si>
  <si>
    <t>O011081</t>
  </si>
  <si>
    <t>O011083</t>
  </si>
  <si>
    <t>O011085</t>
  </si>
  <si>
    <t>O011086</t>
  </si>
  <si>
    <t>O011087</t>
  </si>
  <si>
    <t>O011089</t>
  </si>
  <si>
    <t>O011091</t>
  </si>
  <si>
    <t>O011092</t>
  </si>
  <si>
    <t>O011094</t>
  </si>
  <si>
    <t>O011095</t>
  </si>
  <si>
    <t>O011096</t>
  </si>
  <si>
    <t>O011097</t>
  </si>
  <si>
    <t>O011098</t>
  </si>
  <si>
    <t>O011099</t>
  </si>
  <si>
    <t>O011100</t>
  </si>
  <si>
    <t>O011102</t>
  </si>
  <si>
    <t>O011103</t>
  </si>
  <si>
    <t>O011104</t>
  </si>
  <si>
    <t>O011105</t>
  </si>
  <si>
    <t>O011106</t>
  </si>
  <si>
    <t>O011107</t>
  </si>
  <si>
    <t>O011108</t>
  </si>
  <si>
    <t>O011109</t>
  </si>
  <si>
    <t>O011110</t>
  </si>
  <si>
    <t>O011111</t>
  </si>
  <si>
    <t>O011112</t>
  </si>
  <si>
    <t>O011113</t>
  </si>
  <si>
    <t>O011114</t>
  </si>
  <si>
    <t>O011115</t>
  </si>
  <si>
    <t>O011117</t>
  </si>
  <si>
    <t>O011118</t>
  </si>
  <si>
    <t>O011119</t>
  </si>
  <si>
    <t>O011120</t>
  </si>
  <si>
    <t>O011121</t>
  </si>
  <si>
    <t>O011122</t>
  </si>
  <si>
    <t>O011123</t>
  </si>
  <si>
    <t>O011124</t>
  </si>
  <si>
    <t>O011126</t>
  </si>
  <si>
    <t>O011127</t>
  </si>
  <si>
    <t>O011128</t>
  </si>
  <si>
    <t>O011129</t>
  </si>
  <si>
    <t>O011131</t>
  </si>
  <si>
    <t>O011132</t>
  </si>
  <si>
    <t>O011133</t>
  </si>
  <si>
    <t>O011134</t>
  </si>
  <si>
    <t>O011135</t>
  </si>
  <si>
    <t>O011136</t>
  </si>
  <si>
    <t>O011137</t>
  </si>
  <si>
    <t>O011138</t>
  </si>
  <si>
    <t>O011140</t>
  </si>
  <si>
    <t>O011141</t>
  </si>
  <si>
    <t>O011142</t>
  </si>
  <si>
    <t>O011143</t>
  </si>
  <si>
    <t>P00845</t>
  </si>
  <si>
    <t>O011144</t>
  </si>
  <si>
    <t>O011145</t>
  </si>
  <si>
    <t>O011148</t>
  </si>
  <si>
    <t>O011149</t>
  </si>
  <si>
    <t>O011150</t>
  </si>
  <si>
    <t>O011152</t>
  </si>
  <si>
    <t>O011154</t>
  </si>
  <si>
    <t>O011156</t>
  </si>
  <si>
    <t>O011157</t>
  </si>
  <si>
    <t>O011158</t>
  </si>
  <si>
    <t>O011159</t>
  </si>
  <si>
    <t>O011160</t>
  </si>
  <si>
    <t>O011161</t>
  </si>
  <si>
    <t>O011162</t>
  </si>
  <si>
    <t>O011164</t>
  </si>
  <si>
    <t>O011165</t>
  </si>
  <si>
    <t>O011167</t>
  </si>
  <si>
    <t>O011169</t>
  </si>
  <si>
    <t>O011170</t>
  </si>
  <si>
    <t>O011171</t>
  </si>
  <si>
    <t>O011172</t>
  </si>
  <si>
    <t>O011173</t>
  </si>
  <si>
    <t>O011174</t>
  </si>
  <si>
    <t>O011175</t>
  </si>
  <si>
    <t>O011176</t>
  </si>
  <si>
    <t>O011178</t>
  </si>
  <si>
    <t>O011179</t>
  </si>
  <si>
    <t>O011180</t>
  </si>
  <si>
    <t>O011181</t>
  </si>
  <si>
    <t>O011182</t>
  </si>
  <si>
    <t>O011183</t>
  </si>
  <si>
    <t>O011184</t>
  </si>
  <si>
    <t>O011185</t>
  </si>
  <si>
    <t>O011186</t>
  </si>
  <si>
    <t>O011188</t>
  </si>
  <si>
    <t>O011189</t>
  </si>
  <si>
    <t>O011190</t>
  </si>
  <si>
    <t>O011191</t>
  </si>
  <si>
    <t>O011192</t>
  </si>
  <si>
    <t>O011193</t>
  </si>
  <si>
    <t>O011194</t>
  </si>
  <si>
    <t>O011195</t>
  </si>
  <si>
    <t>O011196</t>
  </si>
  <si>
    <t>O011197</t>
  </si>
  <si>
    <t>O011198</t>
  </si>
  <si>
    <t>O011199</t>
  </si>
  <si>
    <t>O011200</t>
  </si>
  <si>
    <t>O011201</t>
  </si>
  <si>
    <t>O011202</t>
  </si>
  <si>
    <t>O011203</t>
  </si>
  <si>
    <t>O011204</t>
  </si>
  <si>
    <t>O011205</t>
  </si>
  <si>
    <t>O011206</t>
  </si>
  <si>
    <t>O011207</t>
  </si>
  <si>
    <t>O011208</t>
  </si>
  <si>
    <t>O011209</t>
  </si>
  <si>
    <t>O011210</t>
  </si>
  <si>
    <t>O011211</t>
  </si>
  <si>
    <t>O011212</t>
  </si>
  <si>
    <t>O011213</t>
  </si>
  <si>
    <t>O011214</t>
  </si>
  <si>
    <t>O011215</t>
  </si>
  <si>
    <t>O011216</t>
  </si>
  <si>
    <t>O011217</t>
  </si>
  <si>
    <t>O011218</t>
  </si>
  <si>
    <t>O011219</t>
  </si>
  <si>
    <t>O011220</t>
  </si>
  <si>
    <t>O011221</t>
  </si>
  <si>
    <t>O011222</t>
  </si>
  <si>
    <t>O011223</t>
  </si>
  <si>
    <t>O011224</t>
  </si>
  <si>
    <t>O011225</t>
  </si>
  <si>
    <t>O011226</t>
  </si>
  <si>
    <t>O011227</t>
  </si>
  <si>
    <t>O011228</t>
  </si>
  <si>
    <t>O011229</t>
  </si>
  <si>
    <t>O011230</t>
  </si>
  <si>
    <t>O011231</t>
  </si>
  <si>
    <t>O011232</t>
  </si>
  <si>
    <t>O011233</t>
  </si>
  <si>
    <t>O011235</t>
  </si>
  <si>
    <t>O011236</t>
  </si>
  <si>
    <t>O011238</t>
  </si>
  <si>
    <t>O011240</t>
  </si>
  <si>
    <t>O011241</t>
  </si>
  <si>
    <t>O011242</t>
  </si>
  <si>
    <t>O011243</t>
  </si>
  <si>
    <t>O011244</t>
  </si>
  <si>
    <t>O011246</t>
  </si>
  <si>
    <t>O011248</t>
  </si>
  <si>
    <t>O011250</t>
  </si>
  <si>
    <t>O011251</t>
  </si>
  <si>
    <t>O011252</t>
  </si>
  <si>
    <t>O011253</t>
  </si>
  <si>
    <t>O011254</t>
  </si>
  <si>
    <t>O011255</t>
  </si>
  <si>
    <t>O011256</t>
  </si>
  <si>
    <t>O011258</t>
  </si>
  <si>
    <t>O011259</t>
  </si>
  <si>
    <t>O011260</t>
  </si>
  <si>
    <t>O011261</t>
  </si>
  <si>
    <t>O011262</t>
  </si>
  <si>
    <t>P00288</t>
  </si>
  <si>
    <t>O011264</t>
  </si>
  <si>
    <t>O011265</t>
  </si>
  <si>
    <t>O011266</t>
  </si>
  <si>
    <t>O011268</t>
  </si>
  <si>
    <t>O011269</t>
  </si>
  <si>
    <t>O011270</t>
  </si>
  <si>
    <t>O011271</t>
  </si>
  <si>
    <t>O011272</t>
  </si>
  <si>
    <t>O011273</t>
  </si>
  <si>
    <t>O011274</t>
  </si>
  <si>
    <t>O011275</t>
  </si>
  <si>
    <t>O011276</t>
  </si>
  <si>
    <t>O011277</t>
  </si>
  <si>
    <t>O011278</t>
  </si>
  <si>
    <t>O011280</t>
  </si>
  <si>
    <t>O011281</t>
  </si>
  <si>
    <t>O011282</t>
  </si>
  <si>
    <t>O011283</t>
  </si>
  <si>
    <t>O011285</t>
  </si>
  <si>
    <t>O011286</t>
  </si>
  <si>
    <t>O011287</t>
  </si>
  <si>
    <t>O011288</t>
  </si>
  <si>
    <t>O011289</t>
  </si>
  <si>
    <t>O011290</t>
  </si>
  <si>
    <t>O011291</t>
  </si>
  <si>
    <t>O011292</t>
  </si>
  <si>
    <t>O011293</t>
  </si>
  <si>
    <t>O011294</t>
  </si>
  <si>
    <t>O011296</t>
  </si>
  <si>
    <t>O011297</t>
  </si>
  <si>
    <t>O011298</t>
  </si>
  <si>
    <t>O011299</t>
  </si>
  <si>
    <t>O011301</t>
  </si>
  <si>
    <t>O011302</t>
  </si>
  <si>
    <t>O011303</t>
  </si>
  <si>
    <t>O011304</t>
  </si>
  <si>
    <t>O011305</t>
  </si>
  <si>
    <t>O011306</t>
  </si>
  <si>
    <t>O011307</t>
  </si>
  <si>
    <t>O011308</t>
  </si>
  <si>
    <t>O011309</t>
  </si>
  <si>
    <t>O011310</t>
  </si>
  <si>
    <t>O011311</t>
  </si>
  <si>
    <t>O011312</t>
  </si>
  <si>
    <t>P00200</t>
  </si>
  <si>
    <t>O011314</t>
  </si>
  <si>
    <t>O011316</t>
  </si>
  <si>
    <t>O011317</t>
  </si>
  <si>
    <t>O011318</t>
  </si>
  <si>
    <t>O011319</t>
  </si>
  <si>
    <t>O011321</t>
  </si>
  <si>
    <t>O011322</t>
  </si>
  <si>
    <t>O011324</t>
  </si>
  <si>
    <t>O011326</t>
  </si>
  <si>
    <t>O011327</t>
  </si>
  <si>
    <t>O011329</t>
  </si>
  <si>
    <t>O011331</t>
  </si>
  <si>
    <t>O011333</t>
  </si>
  <si>
    <t>O011334</t>
  </si>
  <si>
    <t>O011335</t>
  </si>
  <si>
    <t>O011336</t>
  </si>
  <si>
    <t>O011337</t>
  </si>
  <si>
    <t>O011338</t>
  </si>
  <si>
    <t>O011339</t>
  </si>
  <si>
    <t>O011342</t>
  </si>
  <si>
    <t>O011343</t>
  </si>
  <si>
    <t>O011344</t>
  </si>
  <si>
    <t>O011345</t>
  </si>
  <si>
    <t>O011346</t>
  </si>
  <si>
    <t>O011347</t>
  </si>
  <si>
    <t>O011349</t>
  </si>
  <si>
    <t>O011351</t>
  </si>
  <si>
    <t>O011352</t>
  </si>
  <si>
    <t>O011353</t>
  </si>
  <si>
    <t>O011356</t>
  </si>
  <si>
    <t>O011357</t>
  </si>
  <si>
    <t>O011359</t>
  </si>
  <si>
    <t>O011360</t>
  </si>
  <si>
    <t>O011361</t>
  </si>
  <si>
    <t>O011362</t>
  </si>
  <si>
    <t>O011363</t>
  </si>
  <si>
    <t>O011364</t>
  </si>
  <si>
    <t>O011365</t>
  </si>
  <si>
    <t>O011366</t>
  </si>
  <si>
    <t>O011368</t>
  </si>
  <si>
    <t>O011369</t>
  </si>
  <si>
    <t>O011370</t>
  </si>
  <si>
    <t>O011372</t>
  </si>
  <si>
    <t>O011374</t>
  </si>
  <si>
    <t>O011375</t>
  </si>
  <si>
    <t>O011376</t>
  </si>
  <si>
    <t>O011377</t>
  </si>
  <si>
    <t>O011378</t>
  </si>
  <si>
    <t>O011380</t>
  </si>
  <si>
    <t>O011382</t>
  </si>
  <si>
    <t>O011383</t>
  </si>
  <si>
    <t>O011384</t>
  </si>
  <si>
    <t>O011385</t>
  </si>
  <si>
    <t>O011387</t>
  </si>
  <si>
    <t>O011388</t>
  </si>
  <si>
    <t>O011389</t>
  </si>
  <si>
    <t>O011390</t>
  </si>
  <si>
    <t>O011392</t>
  </si>
  <si>
    <t>O011393</t>
  </si>
  <si>
    <t>O011394</t>
  </si>
  <si>
    <t>O011396</t>
  </si>
  <si>
    <t>O011397</t>
  </si>
  <si>
    <t>O011398</t>
  </si>
  <si>
    <t>O011399</t>
  </si>
  <si>
    <t>O011401</t>
  </si>
  <si>
    <t>O011402</t>
  </si>
  <si>
    <t>P00081</t>
  </si>
  <si>
    <t>O011403</t>
  </si>
  <si>
    <t>O011404</t>
  </si>
  <si>
    <t>O011405</t>
  </si>
  <si>
    <t>O011406</t>
  </si>
  <si>
    <t>O011407</t>
  </si>
  <si>
    <t>O011408</t>
  </si>
  <si>
    <t>P00894</t>
  </si>
  <si>
    <t>O011409</t>
  </si>
  <si>
    <t>O011410</t>
  </si>
  <si>
    <t>O011411</t>
  </si>
  <si>
    <t>O011412</t>
  </si>
  <si>
    <t>O011414</t>
  </si>
  <si>
    <t>O011415</t>
  </si>
  <si>
    <t>O011417</t>
  </si>
  <si>
    <t>O011418</t>
  </si>
  <si>
    <t>O011419</t>
  </si>
  <si>
    <t>O011420</t>
  </si>
  <si>
    <t>O011421</t>
  </si>
  <si>
    <t>O011422</t>
  </si>
  <si>
    <t>O011423</t>
  </si>
  <si>
    <t>O011425</t>
  </si>
  <si>
    <t>O011427</t>
  </si>
  <si>
    <t>O011428</t>
  </si>
  <si>
    <t>O011429</t>
  </si>
  <si>
    <t>O011430</t>
  </si>
  <si>
    <t>O011431</t>
  </si>
  <si>
    <t>O011432</t>
  </si>
  <si>
    <t>O011435</t>
  </si>
  <si>
    <t>O011437</t>
  </si>
  <si>
    <t>O011438</t>
  </si>
  <si>
    <t>O011439</t>
  </si>
  <si>
    <t>O011440</t>
  </si>
  <si>
    <t>O011442</t>
  </si>
  <si>
    <t>O011443</t>
  </si>
  <si>
    <t>O011444</t>
  </si>
  <si>
    <t>O011445</t>
  </si>
  <si>
    <t>O011446</t>
  </si>
  <si>
    <t>O011447</t>
  </si>
  <si>
    <t>O011448</t>
  </si>
  <si>
    <t>O011449</t>
  </si>
  <si>
    <t>O011450</t>
  </si>
  <si>
    <t>O011452</t>
  </si>
  <si>
    <t>O011453</t>
  </si>
  <si>
    <t>O011454</t>
  </si>
  <si>
    <t>O011455</t>
  </si>
  <si>
    <t>O011456</t>
  </si>
  <si>
    <t>O011457</t>
  </si>
  <si>
    <t>O011460</t>
  </si>
  <si>
    <t>O011461</t>
  </si>
  <si>
    <t>O011462</t>
  </si>
  <si>
    <t>O011464</t>
  </si>
  <si>
    <t>O011466</t>
  </si>
  <si>
    <t>O011468</t>
  </si>
  <si>
    <t>O011469</t>
  </si>
  <si>
    <t>O011471</t>
  </si>
  <si>
    <t>O011472</t>
  </si>
  <si>
    <t>O011473</t>
  </si>
  <si>
    <t>O011474</t>
  </si>
  <si>
    <t>O011475</t>
  </si>
  <si>
    <t>O011476</t>
  </si>
  <si>
    <t>O011477</t>
  </si>
  <si>
    <t>O011478</t>
  </si>
  <si>
    <t>O011479</t>
  </si>
  <si>
    <t>O011480</t>
  </si>
  <si>
    <t>O011481</t>
  </si>
  <si>
    <t>O011482</t>
  </si>
  <si>
    <t>O011485</t>
  </si>
  <si>
    <t>O011486</t>
  </si>
  <si>
    <t>O011487</t>
  </si>
  <si>
    <t>O011488</t>
  </si>
  <si>
    <t>O011489</t>
  </si>
  <si>
    <t>O011491</t>
  </si>
  <si>
    <t>O011492</t>
  </si>
  <si>
    <t>O011493</t>
  </si>
  <si>
    <t>O011494</t>
  </si>
  <si>
    <t>O011495</t>
  </si>
  <si>
    <t>O011496</t>
  </si>
  <si>
    <t>O011497</t>
  </si>
  <si>
    <t>O011498</t>
  </si>
  <si>
    <t>O011500</t>
  </si>
  <si>
    <t>O011501</t>
  </si>
  <si>
    <t>O011502</t>
  </si>
  <si>
    <t>O011503</t>
  </si>
  <si>
    <t>O011504</t>
  </si>
  <si>
    <t>O011505</t>
  </si>
  <si>
    <t>O011506</t>
  </si>
  <si>
    <t>O011508</t>
  </si>
  <si>
    <t>O011509</t>
  </si>
  <si>
    <t>O011510</t>
  </si>
  <si>
    <t>O011512</t>
  </si>
  <si>
    <t>O011513</t>
  </si>
  <si>
    <t>O011514</t>
  </si>
  <si>
    <t>O011515</t>
  </si>
  <si>
    <t>O011516</t>
  </si>
  <si>
    <t>O011517</t>
  </si>
  <si>
    <t>O011518</t>
  </si>
  <si>
    <t>O011519</t>
  </si>
  <si>
    <t>O011520</t>
  </si>
  <si>
    <t>O011521</t>
  </si>
  <si>
    <t>O011522</t>
  </si>
  <si>
    <t>O011523</t>
  </si>
  <si>
    <t>O011524</t>
  </si>
  <si>
    <t>O011525</t>
  </si>
  <si>
    <t>O011526</t>
  </si>
  <si>
    <t>O011527</t>
  </si>
  <si>
    <t>O011528</t>
  </si>
  <si>
    <t>O011530</t>
  </si>
  <si>
    <t>O011531</t>
  </si>
  <si>
    <t>O011532</t>
  </si>
  <si>
    <t>O011533</t>
  </si>
  <si>
    <t>O011534</t>
  </si>
  <si>
    <t>O011535</t>
  </si>
  <si>
    <t>O011536</t>
  </si>
  <si>
    <t>O011537</t>
  </si>
  <si>
    <t>O011539</t>
  </si>
  <si>
    <t>O011540</t>
  </si>
  <si>
    <t>O011541</t>
  </si>
  <si>
    <t>O011542</t>
  </si>
  <si>
    <t>O011543</t>
  </si>
  <si>
    <t>O011544</t>
  </si>
  <si>
    <t>O011545</t>
  </si>
  <si>
    <t>O011546</t>
  </si>
  <si>
    <t>O011547</t>
  </si>
  <si>
    <t>O011548</t>
  </si>
  <si>
    <t>O011549</t>
  </si>
  <si>
    <t>O011550</t>
  </si>
  <si>
    <t>O011552</t>
  </si>
  <si>
    <t>O011554</t>
  </si>
  <si>
    <t>O011555</t>
  </si>
  <si>
    <t>P00411</t>
  </si>
  <si>
    <t>O011556</t>
  </si>
  <si>
    <t>O011557</t>
  </si>
  <si>
    <t>O011558</t>
  </si>
  <si>
    <t>O011559</t>
  </si>
  <si>
    <t>O011560</t>
  </si>
  <si>
    <t>O011561</t>
  </si>
  <si>
    <t>O011562</t>
  </si>
  <si>
    <t>O011563</t>
  </si>
  <si>
    <t>O011565</t>
  </si>
  <si>
    <t>O011566</t>
  </si>
  <si>
    <t>O011567</t>
  </si>
  <si>
    <t>O011568</t>
  </si>
  <si>
    <t>O011569</t>
  </si>
  <si>
    <t>O011570</t>
  </si>
  <si>
    <t>O011571</t>
  </si>
  <si>
    <t>O011572</t>
  </si>
  <si>
    <t>O011573</t>
  </si>
  <si>
    <t>O011574</t>
  </si>
  <si>
    <t>O011575</t>
  </si>
  <si>
    <t>O011577</t>
  </si>
  <si>
    <t>O011578</t>
  </si>
  <si>
    <t>O011579</t>
  </si>
  <si>
    <t>O011580</t>
  </si>
  <si>
    <t>O011581</t>
  </si>
  <si>
    <t>O011583</t>
  </si>
  <si>
    <t>O011585</t>
  </si>
  <si>
    <t>O011586</t>
  </si>
  <si>
    <t>O011587</t>
  </si>
  <si>
    <t>O011588</t>
  </si>
  <si>
    <t>O011589</t>
  </si>
  <si>
    <t>O011590</t>
  </si>
  <si>
    <t>O011591</t>
  </si>
  <si>
    <t>O011592</t>
  </si>
  <si>
    <t>O011593</t>
  </si>
  <si>
    <t>O011594</t>
  </si>
  <si>
    <t>O011595</t>
  </si>
  <si>
    <t>O011596</t>
  </si>
  <si>
    <t>O011597</t>
  </si>
  <si>
    <t>O011599</t>
  </si>
  <si>
    <t>O011600</t>
  </si>
  <si>
    <t>O011602</t>
  </si>
  <si>
    <t>O011603</t>
  </si>
  <si>
    <t>O011604</t>
  </si>
  <si>
    <t>O011605</t>
  </si>
  <si>
    <t>O011606</t>
  </si>
  <si>
    <t>O011607</t>
  </si>
  <si>
    <t>O011608</t>
  </si>
  <si>
    <t>O011609</t>
  </si>
  <si>
    <t>O011611</t>
  </si>
  <si>
    <t>O011612</t>
  </si>
  <si>
    <t>O011614</t>
  </si>
  <si>
    <t>O011616</t>
  </si>
  <si>
    <t>O011617</t>
  </si>
  <si>
    <t>O011619</t>
  </si>
  <si>
    <t>O011620</t>
  </si>
  <si>
    <t>O011621</t>
  </si>
  <si>
    <t>O011622</t>
  </si>
  <si>
    <t>O011624</t>
  </si>
  <si>
    <t>O011625</t>
  </si>
  <si>
    <t>O011626</t>
  </si>
  <si>
    <t>O011627</t>
  </si>
  <si>
    <t>P00058</t>
  </si>
  <si>
    <t>O011628</t>
  </si>
  <si>
    <t>P00919</t>
  </si>
  <si>
    <t>O011629</t>
  </si>
  <si>
    <t>O011630</t>
  </si>
  <si>
    <t>O011631</t>
  </si>
  <si>
    <t>O011632</t>
  </si>
  <si>
    <t>O011633</t>
  </si>
  <si>
    <t>O011635</t>
  </si>
  <si>
    <t>O011636</t>
  </si>
  <si>
    <t>O011637</t>
  </si>
  <si>
    <t>O011638</t>
  </si>
  <si>
    <t>O011639</t>
  </si>
  <si>
    <t>O011640</t>
  </si>
  <si>
    <t>O011641</t>
  </si>
  <si>
    <t>O011642</t>
  </si>
  <si>
    <t>O011643</t>
  </si>
  <si>
    <t>O011644</t>
  </si>
  <si>
    <t>O011645</t>
  </si>
  <si>
    <t>O011646</t>
  </si>
  <si>
    <t>O011647</t>
  </si>
  <si>
    <t>O011648</t>
  </si>
  <si>
    <t>O011649</t>
  </si>
  <si>
    <t>O011650</t>
  </si>
  <si>
    <t>O011651</t>
  </si>
  <si>
    <t>O011652</t>
  </si>
  <si>
    <t>O011653</t>
  </si>
  <si>
    <t>O011654</t>
  </si>
  <si>
    <t>O011655</t>
  </si>
  <si>
    <t>O011656</t>
  </si>
  <si>
    <t>O011657</t>
  </si>
  <si>
    <t>O011659</t>
  </si>
  <si>
    <t>O011660</t>
  </si>
  <si>
    <t>O011661</t>
  </si>
  <si>
    <t>O011662</t>
  </si>
  <si>
    <t>O011663</t>
  </si>
  <si>
    <t>O011664</t>
  </si>
  <si>
    <t>O011665</t>
  </si>
  <si>
    <t>O011667</t>
  </si>
  <si>
    <t>O011668</t>
  </si>
  <si>
    <t>O011669</t>
  </si>
  <si>
    <t>P00772</t>
  </si>
  <si>
    <t>O011670</t>
  </si>
  <si>
    <t>O011671</t>
  </si>
  <si>
    <t>O011672</t>
  </si>
  <si>
    <t>O011673</t>
  </si>
  <si>
    <t>O011674</t>
  </si>
  <si>
    <t>O011675</t>
  </si>
  <si>
    <t>P00607</t>
  </si>
  <si>
    <t>O011676</t>
  </si>
  <si>
    <t>O011677</t>
  </si>
  <si>
    <t>O011678</t>
  </si>
  <si>
    <t>O011679</t>
  </si>
  <si>
    <t>O011680</t>
  </si>
  <si>
    <t>O011681</t>
  </si>
  <si>
    <t>O011683</t>
  </si>
  <si>
    <t>O011685</t>
  </si>
  <si>
    <t>O011687</t>
  </si>
  <si>
    <t>O011688</t>
  </si>
  <si>
    <t>O011689</t>
  </si>
  <si>
    <t>O011690</t>
  </si>
  <si>
    <t>O011691</t>
  </si>
  <si>
    <t>O011692</t>
  </si>
  <si>
    <t>O011693</t>
  </si>
  <si>
    <t>O011694</t>
  </si>
  <si>
    <t>O011695</t>
  </si>
  <si>
    <t>O011696</t>
  </si>
  <si>
    <t>O011697</t>
  </si>
  <si>
    <t>O011698</t>
  </si>
  <si>
    <t>O011699</t>
  </si>
  <si>
    <t>O011700</t>
  </si>
  <si>
    <t>O011703</t>
  </si>
  <si>
    <t>O011705</t>
  </si>
  <si>
    <t>O011706</t>
  </si>
  <si>
    <t>O011707</t>
  </si>
  <si>
    <t>O011708</t>
  </si>
  <si>
    <t>O011709</t>
  </si>
  <si>
    <t>O011710</t>
  </si>
  <si>
    <t>O011711</t>
  </si>
  <si>
    <t>O011713</t>
  </si>
  <si>
    <t>O011714</t>
  </si>
  <si>
    <t>O011715</t>
  </si>
  <si>
    <t>O011716</t>
  </si>
  <si>
    <t>O011718</t>
  </si>
  <si>
    <t>O011719</t>
  </si>
  <si>
    <t>O011720</t>
  </si>
  <si>
    <t>O011721</t>
  </si>
  <si>
    <t>O011722</t>
  </si>
  <si>
    <t>O011723</t>
  </si>
  <si>
    <t>O011724</t>
  </si>
  <si>
    <t>O011725</t>
  </si>
  <si>
    <t>O011726</t>
  </si>
  <si>
    <t>O011727</t>
  </si>
  <si>
    <t>O011729</t>
  </si>
  <si>
    <t>O011731</t>
  </si>
  <si>
    <t>O011733</t>
  </si>
  <si>
    <t>O011734</t>
  </si>
  <si>
    <t>O011735</t>
  </si>
  <si>
    <t>O011736</t>
  </si>
  <si>
    <t>O011737</t>
  </si>
  <si>
    <t>O011739</t>
  </si>
  <si>
    <t>O011740</t>
  </si>
  <si>
    <t>O011741</t>
  </si>
  <si>
    <t>O011742</t>
  </si>
  <si>
    <t>O011743</t>
  </si>
  <si>
    <t>O011745</t>
  </si>
  <si>
    <t>O011746</t>
  </si>
  <si>
    <t>O011747</t>
  </si>
  <si>
    <t>O011748</t>
  </si>
  <si>
    <t>O011749</t>
  </si>
  <si>
    <t>O011751</t>
  </si>
  <si>
    <t>O011752</t>
  </si>
  <si>
    <t>O011753</t>
  </si>
  <si>
    <t>O011755</t>
  </si>
  <si>
    <t>O011759</t>
  </si>
  <si>
    <t>O011761</t>
  </si>
  <si>
    <t>O011762</t>
  </si>
  <si>
    <t>O011763</t>
  </si>
  <si>
    <t>O011764</t>
  </si>
  <si>
    <t>O011765</t>
  </si>
  <si>
    <t>O011766</t>
  </si>
  <si>
    <t>O011767</t>
  </si>
  <si>
    <t>O011768</t>
  </si>
  <si>
    <t>O011770</t>
  </si>
  <si>
    <t>O011771</t>
  </si>
  <si>
    <t>O011772</t>
  </si>
  <si>
    <t>O011773</t>
  </si>
  <si>
    <t>O011774</t>
  </si>
  <si>
    <t>O011775</t>
  </si>
  <si>
    <t>O011777</t>
  </si>
  <si>
    <t>O011779</t>
  </si>
  <si>
    <t>O011780</t>
  </si>
  <si>
    <t>O011781</t>
  </si>
  <si>
    <t>O011782</t>
  </si>
  <si>
    <t>O011783</t>
  </si>
  <si>
    <t>O011785</t>
  </si>
  <si>
    <t>O011786</t>
  </si>
  <si>
    <t>O011788</t>
  </si>
  <si>
    <t>O011789</t>
  </si>
  <si>
    <t>O011790</t>
  </si>
  <si>
    <t>O011791</t>
  </si>
  <si>
    <t>O011792</t>
  </si>
  <si>
    <t>O011794</t>
  </si>
  <si>
    <t>O011795</t>
  </si>
  <si>
    <t>O011796</t>
  </si>
  <si>
    <t>O011797</t>
  </si>
  <si>
    <t>O011798</t>
  </si>
  <si>
    <t>O011799</t>
  </si>
  <si>
    <t>O011800</t>
  </si>
  <si>
    <t>O011801</t>
  </si>
  <si>
    <t>O011803</t>
  </si>
  <si>
    <t>O011804</t>
  </si>
  <si>
    <t>O011806</t>
  </si>
  <si>
    <t>O011807</t>
  </si>
  <si>
    <t>O011808</t>
  </si>
  <si>
    <t>O011809</t>
  </si>
  <si>
    <t>O011810</t>
  </si>
  <si>
    <t>O011811</t>
  </si>
  <si>
    <t>O011812</t>
  </si>
  <si>
    <t>O011813</t>
  </si>
  <si>
    <t>O011814</t>
  </si>
  <si>
    <t>O011815</t>
  </si>
  <si>
    <t>O011816</t>
  </si>
  <si>
    <t>O011817</t>
  </si>
  <si>
    <t>O011818</t>
  </si>
  <si>
    <t>O011819</t>
  </si>
  <si>
    <t>O011820</t>
  </si>
  <si>
    <t>O011821</t>
  </si>
  <si>
    <t>O011822</t>
  </si>
  <si>
    <t>O011823</t>
  </si>
  <si>
    <t>O011825</t>
  </si>
  <si>
    <t>O011826</t>
  </si>
  <si>
    <t>O011827</t>
  </si>
  <si>
    <t>O011828</t>
  </si>
  <si>
    <t>O011829</t>
  </si>
  <si>
    <t>O011830</t>
  </si>
  <si>
    <t>O011831</t>
  </si>
  <si>
    <t>O011832</t>
  </si>
  <si>
    <t>O011833</t>
  </si>
  <si>
    <t>O011834</t>
  </si>
  <si>
    <t>O011835</t>
  </si>
  <si>
    <t>O011838</t>
  </si>
  <si>
    <t>O011839</t>
  </si>
  <si>
    <t>O011841</t>
  </si>
  <si>
    <t>O011842</t>
  </si>
  <si>
    <t>O011843</t>
  </si>
  <si>
    <t>O011844</t>
  </si>
  <si>
    <t>O011845</t>
  </si>
  <si>
    <t>O011846</t>
  </si>
  <si>
    <t>O011848</t>
  </si>
  <si>
    <t>O011849</t>
  </si>
  <si>
    <t>O011850</t>
  </si>
  <si>
    <t>O011851</t>
  </si>
  <si>
    <t>O011853</t>
  </si>
  <si>
    <t>O011854</t>
  </si>
  <si>
    <t>O011855</t>
  </si>
  <si>
    <t>O011856</t>
  </si>
  <si>
    <t>O011857</t>
  </si>
  <si>
    <t>O011858</t>
  </si>
  <si>
    <t>O011860</t>
  </si>
  <si>
    <t>O011861</t>
  </si>
  <si>
    <t>O011864</t>
  </si>
  <si>
    <t>O011865</t>
  </si>
  <si>
    <t>O011866</t>
  </si>
  <si>
    <t>O011867</t>
  </si>
  <si>
    <t>O011868</t>
  </si>
  <si>
    <t>O011870</t>
  </si>
  <si>
    <t>O011871</t>
  </si>
  <si>
    <t>O011872</t>
  </si>
  <si>
    <t>O011873</t>
  </si>
  <si>
    <t>O011874</t>
  </si>
  <si>
    <t>O011877</t>
  </si>
  <si>
    <t>O011878</t>
  </si>
  <si>
    <t>O011879</t>
  </si>
  <si>
    <t>O011880</t>
  </si>
  <si>
    <t>O011881</t>
  </si>
  <si>
    <t>O011886</t>
  </si>
  <si>
    <t>O011887</t>
  </si>
  <si>
    <t>O011888</t>
  </si>
  <si>
    <t>O011889</t>
  </si>
  <si>
    <t>O011890</t>
  </si>
  <si>
    <t>O011891</t>
  </si>
  <si>
    <t>O011892</t>
  </si>
  <si>
    <t>O011893</t>
  </si>
  <si>
    <t>O011894</t>
  </si>
  <si>
    <t>O011895</t>
  </si>
  <si>
    <t>O011896</t>
  </si>
  <si>
    <t>O011897</t>
  </si>
  <si>
    <t>O011898</t>
  </si>
  <si>
    <t>O011900</t>
  </si>
  <si>
    <t>O011901</t>
  </si>
  <si>
    <t>O011902</t>
  </si>
  <si>
    <t>O011903</t>
  </si>
  <si>
    <t>O011904</t>
  </si>
  <si>
    <t>O011905</t>
  </si>
  <si>
    <t>O011906</t>
  </si>
  <si>
    <t>O011907</t>
  </si>
  <si>
    <t>O011908</t>
  </si>
  <si>
    <t>P00511</t>
  </si>
  <si>
    <t>O011909</t>
  </si>
  <si>
    <t>O011910</t>
  </si>
  <si>
    <t>O011911</t>
  </si>
  <si>
    <t>O011912</t>
  </si>
  <si>
    <t>O011913</t>
  </si>
  <si>
    <t>O011914</t>
  </si>
  <si>
    <t>O011915</t>
  </si>
  <si>
    <t>O011918</t>
  </si>
  <si>
    <t>O011919</t>
  </si>
  <si>
    <t>O011920</t>
  </si>
  <si>
    <t>O011921</t>
  </si>
  <si>
    <t>O011922</t>
  </si>
  <si>
    <t>O011923</t>
  </si>
  <si>
    <t>O011924</t>
  </si>
  <si>
    <t>O011925</t>
  </si>
  <si>
    <t>O011926</t>
  </si>
  <si>
    <t>O011927</t>
  </si>
  <si>
    <t>O011928</t>
  </si>
  <si>
    <t>O011929</t>
  </si>
  <si>
    <t>O011930</t>
  </si>
  <si>
    <t>O011933</t>
  </si>
  <si>
    <t>O011936</t>
  </si>
  <si>
    <t>O011937</t>
  </si>
  <si>
    <t>O011938</t>
  </si>
  <si>
    <t>O011939</t>
  </si>
  <si>
    <t>O011941</t>
  </si>
  <si>
    <t>O011942</t>
  </si>
  <si>
    <t>O011943</t>
  </si>
  <si>
    <t>O011944</t>
  </si>
  <si>
    <t>O011945</t>
  </si>
  <si>
    <t>O011946</t>
  </si>
  <si>
    <t>O011948</t>
  </si>
  <si>
    <t>O011949</t>
  </si>
  <si>
    <t>O011951</t>
  </si>
  <si>
    <t>O011953</t>
  </si>
  <si>
    <t>O011954</t>
  </si>
  <si>
    <t>O011956</t>
  </si>
  <si>
    <t>O011957</t>
  </si>
  <si>
    <t>O011958</t>
  </si>
  <si>
    <t>O011960</t>
  </si>
  <si>
    <t>O011961</t>
  </si>
  <si>
    <t>O011962</t>
  </si>
  <si>
    <t>O011963</t>
  </si>
  <si>
    <t>O011964</t>
  </si>
  <si>
    <t>O011965</t>
  </si>
  <si>
    <t>O011966</t>
  </si>
  <si>
    <t>O011967</t>
  </si>
  <si>
    <t>O011968</t>
  </si>
  <si>
    <t>O011971</t>
  </si>
  <si>
    <t>O011972</t>
  </si>
  <si>
    <t>O011973</t>
  </si>
  <si>
    <t>O011974</t>
  </si>
  <si>
    <t>O011975</t>
  </si>
  <si>
    <t>O011976</t>
  </si>
  <si>
    <t>O011977</t>
  </si>
  <si>
    <t>O011978</t>
  </si>
  <si>
    <t>O011979</t>
  </si>
  <si>
    <t>O011980</t>
  </si>
  <si>
    <t>O011981</t>
  </si>
  <si>
    <t>O011983</t>
  </si>
  <si>
    <t>O011984</t>
  </si>
  <si>
    <t>O011985</t>
  </si>
  <si>
    <t>O011986</t>
  </si>
  <si>
    <t>O011987</t>
  </si>
  <si>
    <t>O011988</t>
  </si>
  <si>
    <t>O011989</t>
  </si>
  <si>
    <t>O011990</t>
  </si>
  <si>
    <t>O011991</t>
  </si>
  <si>
    <t>O011992</t>
  </si>
  <si>
    <t>O011993</t>
  </si>
  <si>
    <t>O011994</t>
  </si>
  <si>
    <t>O011995</t>
  </si>
  <si>
    <t>O011997</t>
  </si>
  <si>
    <t>O011998</t>
  </si>
  <si>
    <t>O011999</t>
  </si>
  <si>
    <t>O012000</t>
  </si>
  <si>
    <t>O012001</t>
  </si>
  <si>
    <t>O012002</t>
  </si>
  <si>
    <t>O012003</t>
  </si>
  <si>
    <t>O012004</t>
  </si>
  <si>
    <t>O012005</t>
  </si>
  <si>
    <t>O012007</t>
  </si>
  <si>
    <t>O012008</t>
  </si>
  <si>
    <t>O012009</t>
  </si>
  <si>
    <t>O012010</t>
  </si>
  <si>
    <t>O012011</t>
  </si>
  <si>
    <t>O012012</t>
  </si>
  <si>
    <t>O012013</t>
  </si>
  <si>
    <t>O012014</t>
  </si>
  <si>
    <t>O012015</t>
  </si>
  <si>
    <t>O012017</t>
  </si>
  <si>
    <t>O012018</t>
  </si>
  <si>
    <t>O012019</t>
  </si>
  <si>
    <t>O012020</t>
  </si>
  <si>
    <t>O012021</t>
  </si>
  <si>
    <t>O012022</t>
  </si>
  <si>
    <t>O012023</t>
  </si>
  <si>
    <t>O012024</t>
  </si>
  <si>
    <t>O012025</t>
  </si>
  <si>
    <t>O012027</t>
  </si>
  <si>
    <t>O012028</t>
  </si>
  <si>
    <t>O012029</t>
  </si>
  <si>
    <t>O012030</t>
  </si>
  <si>
    <t>O012031</t>
  </si>
  <si>
    <t>O012032</t>
  </si>
  <si>
    <t>O012033</t>
  </si>
  <si>
    <t>O012034</t>
  </si>
  <si>
    <t>O012035</t>
  </si>
  <si>
    <t>O012036</t>
  </si>
  <si>
    <t>O012037</t>
  </si>
  <si>
    <t>O012038</t>
  </si>
  <si>
    <t>O012039</t>
  </si>
  <si>
    <t>O012040</t>
  </si>
  <si>
    <t>O012042</t>
  </si>
  <si>
    <t>O012043</t>
  </si>
  <si>
    <t>O012044</t>
  </si>
  <si>
    <t>O012045</t>
  </si>
  <si>
    <t>O012046</t>
  </si>
  <si>
    <t>P00120</t>
  </si>
  <si>
    <t>O012047</t>
  </si>
  <si>
    <t>O012048</t>
  </si>
  <si>
    <t>O012049</t>
  </si>
  <si>
    <t>O012050</t>
  </si>
  <si>
    <t>O012051</t>
  </si>
  <si>
    <t>O012052</t>
  </si>
  <si>
    <t>O012053</t>
  </si>
  <si>
    <t>O012054</t>
  </si>
  <si>
    <t>O012055</t>
  </si>
  <si>
    <t>O012056</t>
  </si>
  <si>
    <t>O012057</t>
  </si>
  <si>
    <t>O012058</t>
  </si>
  <si>
    <t>O012059</t>
  </si>
  <si>
    <t>O012061</t>
  </si>
  <si>
    <t>O012062</t>
  </si>
  <si>
    <t>O012063</t>
  </si>
  <si>
    <t>O012064</t>
  </si>
  <si>
    <t>O012065</t>
  </si>
  <si>
    <t>O012066</t>
  </si>
  <si>
    <t>O012067</t>
  </si>
  <si>
    <t>O012068</t>
  </si>
  <si>
    <t>O012069</t>
  </si>
  <si>
    <t>O012070</t>
  </si>
  <si>
    <t>O012071</t>
  </si>
  <si>
    <t>O012072</t>
  </si>
  <si>
    <t>O012073</t>
  </si>
  <si>
    <t>O012074</t>
  </si>
  <si>
    <t>O012075</t>
  </si>
  <si>
    <t>O012076</t>
  </si>
  <si>
    <t>O012079</t>
  </si>
  <si>
    <t>O012080</t>
  </si>
  <si>
    <t>O012081</t>
  </si>
  <si>
    <t>O012082</t>
  </si>
  <si>
    <t>O012083</t>
  </si>
  <si>
    <t>O012084</t>
  </si>
  <si>
    <t>O012085</t>
  </si>
  <si>
    <t>O012086</t>
  </si>
  <si>
    <t>O012087</t>
  </si>
  <si>
    <t>O012088</t>
  </si>
  <si>
    <t>O012089</t>
  </si>
  <si>
    <t>O012090</t>
  </si>
  <si>
    <t>O012091</t>
  </si>
  <si>
    <t>O012092</t>
  </si>
  <si>
    <t>O012093</t>
  </si>
  <si>
    <t>O012094</t>
  </si>
  <si>
    <t>O012095</t>
  </si>
  <si>
    <t>O012096</t>
  </si>
  <si>
    <t>O012097</t>
  </si>
  <si>
    <t>O012098</t>
  </si>
  <si>
    <t>O012099</t>
  </si>
  <si>
    <t>O012100</t>
  </si>
  <si>
    <t>O012101</t>
  </si>
  <si>
    <t>O012102</t>
  </si>
  <si>
    <t>O012103</t>
  </si>
  <si>
    <t>O012104</t>
  </si>
  <si>
    <t>O012105</t>
  </si>
  <si>
    <t>O012109</t>
  </si>
  <si>
    <t>O012110</t>
  </si>
  <si>
    <t>O012111</t>
  </si>
  <si>
    <t>O012112</t>
  </si>
  <si>
    <t>O012113</t>
  </si>
  <si>
    <t>O012114</t>
  </si>
  <si>
    <t>O012115</t>
  </si>
  <si>
    <t>O012116</t>
  </si>
  <si>
    <t>O012117</t>
  </si>
  <si>
    <t>O012118</t>
  </si>
  <si>
    <t>O012120</t>
  </si>
  <si>
    <t>O012121</t>
  </si>
  <si>
    <t>O012124</t>
  </si>
  <si>
    <t>O012125</t>
  </si>
  <si>
    <t>O012126</t>
  </si>
  <si>
    <t>P00730</t>
  </si>
  <si>
    <t>O012127</t>
  </si>
  <si>
    <t>O012128</t>
  </si>
  <si>
    <t>O012129</t>
  </si>
  <si>
    <t>O012130</t>
  </si>
  <si>
    <t>O012131</t>
  </si>
  <si>
    <t>O012132</t>
  </si>
  <si>
    <t>O012133</t>
  </si>
  <si>
    <t>O012135</t>
  </si>
  <si>
    <t>O012136</t>
  </si>
  <si>
    <t>O012138</t>
  </si>
  <si>
    <t>O012139</t>
  </si>
  <si>
    <t>O012140</t>
  </si>
  <si>
    <t>O012141</t>
  </si>
  <si>
    <t>O012142</t>
  </si>
  <si>
    <t>O012144</t>
  </si>
  <si>
    <t>O012145</t>
  </si>
  <si>
    <t>O012146</t>
  </si>
  <si>
    <t>O012147</t>
  </si>
  <si>
    <t>O012149</t>
  </si>
  <si>
    <t>O012150</t>
  </si>
  <si>
    <t>O012151</t>
  </si>
  <si>
    <t>O012152</t>
  </si>
  <si>
    <t>O012153</t>
  </si>
  <si>
    <t>P00961</t>
  </si>
  <si>
    <t>O012154</t>
  </si>
  <si>
    <t>O012155</t>
  </si>
  <si>
    <t>O012156</t>
  </si>
  <si>
    <t>O012157</t>
  </si>
  <si>
    <t>O012158</t>
  </si>
  <si>
    <t>O012159</t>
  </si>
  <si>
    <t>O012160</t>
  </si>
  <si>
    <t>O012161</t>
  </si>
  <si>
    <t>O012162</t>
  </si>
  <si>
    <t>O012164</t>
  </si>
  <si>
    <t>O012165</t>
  </si>
  <si>
    <t>O012166</t>
  </si>
  <si>
    <t>O012167</t>
  </si>
  <si>
    <t>O012168</t>
  </si>
  <si>
    <t>O012169</t>
  </si>
  <si>
    <t>O012170</t>
  </si>
  <si>
    <t>O012171</t>
  </si>
  <si>
    <t>O012172</t>
  </si>
  <si>
    <t>O012173</t>
  </si>
  <si>
    <t>O012174</t>
  </si>
  <si>
    <t>O012175</t>
  </si>
  <si>
    <t>O012176</t>
  </si>
  <si>
    <t>O012177</t>
  </si>
  <si>
    <t>O012178</t>
  </si>
  <si>
    <t>O012179</t>
  </si>
  <si>
    <t>O012180</t>
  </si>
  <si>
    <t>O012182</t>
  </si>
  <si>
    <t>O012183</t>
  </si>
  <si>
    <t>O012184</t>
  </si>
  <si>
    <t>O012185</t>
  </si>
  <si>
    <t>O012186</t>
  </si>
  <si>
    <t>O012187</t>
  </si>
  <si>
    <t>O012189</t>
  </si>
  <si>
    <t>O012191</t>
  </si>
  <si>
    <t>O012192</t>
  </si>
  <si>
    <t>O012193</t>
  </si>
  <si>
    <t>O012194</t>
  </si>
  <si>
    <t>O012196</t>
  </si>
  <si>
    <t>O012197</t>
  </si>
  <si>
    <t>O012198</t>
  </si>
  <si>
    <t>O012199</t>
  </si>
  <si>
    <t>O012200</t>
  </si>
  <si>
    <t>O012201</t>
  </si>
  <si>
    <t>O012202</t>
  </si>
  <si>
    <t>O012203</t>
  </si>
  <si>
    <t>O012204</t>
  </si>
  <si>
    <t>O012205</t>
  </si>
  <si>
    <t>O012207</t>
  </si>
  <si>
    <t>O012209</t>
  </si>
  <si>
    <t>O012210</t>
  </si>
  <si>
    <t>O012211</t>
  </si>
  <si>
    <t>O012212</t>
  </si>
  <si>
    <t>O012213</t>
  </si>
  <si>
    <t>O012214</t>
  </si>
  <si>
    <t>O012215</t>
  </si>
  <si>
    <t>O012216</t>
  </si>
  <si>
    <t>O012217</t>
  </si>
  <si>
    <t>O012218</t>
  </si>
  <si>
    <t>O012220</t>
  </si>
  <si>
    <t>O012221</t>
  </si>
  <si>
    <t>O012222</t>
  </si>
  <si>
    <t>O012223</t>
  </si>
  <si>
    <t>O012224</t>
  </si>
  <si>
    <t>O012226</t>
  </si>
  <si>
    <t>O012227</t>
  </si>
  <si>
    <t>O012228</t>
  </si>
  <si>
    <t>O012230</t>
  </si>
  <si>
    <t>O012231</t>
  </si>
  <si>
    <t>O012232</t>
  </si>
  <si>
    <t>O012234</t>
  </si>
  <si>
    <t>O012235</t>
  </si>
  <si>
    <t>O012236</t>
  </si>
  <si>
    <t>O012237</t>
  </si>
  <si>
    <t>O012238</t>
  </si>
  <si>
    <t>O012239</t>
  </si>
  <si>
    <t>O012240</t>
  </si>
  <si>
    <t>O012241</t>
  </si>
  <si>
    <t>O012242</t>
  </si>
  <si>
    <t>O012244</t>
  </si>
  <si>
    <t>O012246</t>
  </si>
  <si>
    <t>O012248</t>
  </si>
  <si>
    <t>O012249</t>
  </si>
  <si>
    <t>O012250</t>
  </si>
  <si>
    <t>O012252</t>
  </si>
  <si>
    <t>O012253</t>
  </si>
  <si>
    <t>O012254</t>
  </si>
  <si>
    <t>O012255</t>
  </si>
  <si>
    <t>O012256</t>
  </si>
  <si>
    <t>O012257</t>
  </si>
  <si>
    <t>O012258</t>
  </si>
  <si>
    <t>O012259</t>
  </si>
  <si>
    <t>O012261</t>
  </si>
  <si>
    <t>O012262</t>
  </si>
  <si>
    <t>O012265</t>
  </si>
  <si>
    <t>O012266</t>
  </si>
  <si>
    <t>O012267</t>
  </si>
  <si>
    <t>O012268</t>
  </si>
  <si>
    <t>O012269</t>
  </si>
  <si>
    <t>O012270</t>
  </si>
  <si>
    <t>O012272</t>
  </si>
  <si>
    <t>O012273</t>
  </si>
  <si>
    <t>O012274</t>
  </si>
  <si>
    <t>O012275</t>
  </si>
  <si>
    <t>O012276</t>
  </si>
  <si>
    <t>O012277</t>
  </si>
  <si>
    <t>O012278</t>
  </si>
  <si>
    <t>O012279</t>
  </si>
  <si>
    <t>O012280</t>
  </si>
  <si>
    <t>O012281</t>
  </si>
  <si>
    <t>O012282</t>
  </si>
  <si>
    <t>O012283</t>
  </si>
  <si>
    <t>O012284</t>
  </si>
  <si>
    <t>O012285</t>
  </si>
  <si>
    <t>O012286</t>
  </si>
  <si>
    <t>O012287</t>
  </si>
  <si>
    <t>O012288</t>
  </si>
  <si>
    <t>O012289</t>
  </si>
  <si>
    <t>O012290</t>
  </si>
  <si>
    <t>O012291</t>
  </si>
  <si>
    <t>O012292</t>
  </si>
  <si>
    <t>O012293</t>
  </si>
  <si>
    <t>O012294</t>
  </si>
  <si>
    <t>O012295</t>
  </si>
  <si>
    <t>O012296</t>
  </si>
  <si>
    <t>P00221</t>
  </si>
  <si>
    <t>O012297</t>
  </si>
  <si>
    <t>O012298</t>
  </si>
  <si>
    <t>O012299</t>
  </si>
  <si>
    <t>O012300</t>
  </si>
  <si>
    <t>O012301</t>
  </si>
  <si>
    <t>O012302</t>
  </si>
  <si>
    <t>O012304</t>
  </si>
  <si>
    <t>O012305</t>
  </si>
  <si>
    <t>O012306</t>
  </si>
  <si>
    <t>O012308</t>
  </si>
  <si>
    <t>O012309</t>
  </si>
  <si>
    <t>O012311</t>
  </si>
  <si>
    <t>O012312</t>
  </si>
  <si>
    <t>O012314</t>
  </si>
  <si>
    <t>O012315</t>
  </si>
  <si>
    <t>O012316</t>
  </si>
  <si>
    <t>O012318</t>
  </si>
  <si>
    <t>O012319</t>
  </si>
  <si>
    <t>O012320</t>
  </si>
  <si>
    <t>O012321</t>
  </si>
  <si>
    <t>O012322</t>
  </si>
  <si>
    <t>O012323</t>
  </si>
  <si>
    <t>O012324</t>
  </si>
  <si>
    <t>O012325</t>
  </si>
  <si>
    <t>O012327</t>
  </si>
  <si>
    <t>O012328</t>
  </si>
  <si>
    <t>O012329</t>
  </si>
  <si>
    <t>O012331</t>
  </si>
  <si>
    <t>O012332</t>
  </si>
  <si>
    <t>O012333</t>
  </si>
  <si>
    <t>O012334</t>
  </si>
  <si>
    <t>O012335</t>
  </si>
  <si>
    <t>O012336</t>
  </si>
  <si>
    <t>O012337</t>
  </si>
  <si>
    <t>O012338</t>
  </si>
  <si>
    <t>O012339</t>
  </si>
  <si>
    <t>O012340</t>
  </si>
  <si>
    <t>O012341</t>
  </si>
  <si>
    <t>O012342</t>
  </si>
  <si>
    <t>O012343</t>
  </si>
  <si>
    <t>O012344</t>
  </si>
  <si>
    <t>O012346</t>
  </si>
  <si>
    <t>O012347</t>
  </si>
  <si>
    <t>O012348</t>
  </si>
  <si>
    <t>O012349</t>
  </si>
  <si>
    <t>O012350</t>
  </si>
  <si>
    <t>O012351</t>
  </si>
  <si>
    <t>O012353</t>
  </si>
  <si>
    <t>O012354</t>
  </si>
  <si>
    <t>O012355</t>
  </si>
  <si>
    <t>O012356</t>
  </si>
  <si>
    <t>O012357</t>
  </si>
  <si>
    <t>O012358</t>
  </si>
  <si>
    <t>O012359</t>
  </si>
  <si>
    <t>O012361</t>
  </si>
  <si>
    <t>O012362</t>
  </si>
  <si>
    <t>O012363</t>
  </si>
  <si>
    <t>O012364</t>
  </si>
  <si>
    <t>O012365</t>
  </si>
  <si>
    <t>O012366</t>
  </si>
  <si>
    <t>O012367</t>
  </si>
  <si>
    <t>O012369</t>
  </si>
  <si>
    <t>O012370</t>
  </si>
  <si>
    <t>O012371</t>
  </si>
  <si>
    <t>O012372</t>
  </si>
  <si>
    <t>O012373</t>
  </si>
  <si>
    <t>O012374</t>
  </si>
  <si>
    <t>O012376</t>
  </si>
  <si>
    <t>O012377</t>
  </si>
  <si>
    <t>O012378</t>
  </si>
  <si>
    <t>O012380</t>
  </si>
  <si>
    <t>O012382</t>
  </si>
  <si>
    <t>O012383</t>
  </si>
  <si>
    <t>O012384</t>
  </si>
  <si>
    <t>O012386</t>
  </si>
  <si>
    <t>O012387</t>
  </si>
  <si>
    <t>O012388</t>
  </si>
  <si>
    <t>O012389</t>
  </si>
  <si>
    <t>O012390</t>
  </si>
  <si>
    <t>O012391</t>
  </si>
  <si>
    <t>O012392</t>
  </si>
  <si>
    <t>O012393</t>
  </si>
  <si>
    <t>O012394</t>
  </si>
  <si>
    <t>O012395</t>
  </si>
  <si>
    <t>O012398</t>
  </si>
  <si>
    <t>O012399</t>
  </si>
  <si>
    <t>O012400</t>
  </si>
  <si>
    <t>O012401</t>
  </si>
  <si>
    <t>O012402</t>
  </si>
  <si>
    <t>O012403</t>
  </si>
  <si>
    <t>O012404</t>
  </si>
  <si>
    <t>O012405</t>
  </si>
  <si>
    <t>O012406</t>
  </si>
  <si>
    <t>O012408</t>
  </si>
  <si>
    <t>O012410</t>
  </si>
  <si>
    <t>O012411</t>
  </si>
  <si>
    <t>O012412</t>
  </si>
  <si>
    <t>O012413</t>
  </si>
  <si>
    <t>O012414</t>
  </si>
  <si>
    <t>O012415</t>
  </si>
  <si>
    <t>O012416</t>
  </si>
  <si>
    <t>O012417</t>
  </si>
  <si>
    <t>O012418</t>
  </si>
  <si>
    <t>O012419</t>
  </si>
  <si>
    <t>O012420</t>
  </si>
  <si>
    <t>O012421</t>
  </si>
  <si>
    <t>O012422</t>
  </si>
  <si>
    <t>O012424</t>
  </si>
  <si>
    <t>O012425</t>
  </si>
  <si>
    <t>O012426</t>
  </si>
  <si>
    <t>O012427</t>
  </si>
  <si>
    <t>O012428</t>
  </si>
  <si>
    <t>O012429</t>
  </si>
  <si>
    <t>O012433</t>
  </si>
  <si>
    <t>O012434</t>
  </si>
  <si>
    <t>O012435</t>
  </si>
  <si>
    <t>O012436</t>
  </si>
  <si>
    <t>O012437</t>
  </si>
  <si>
    <t>O012438</t>
  </si>
  <si>
    <t>O012439</t>
  </si>
  <si>
    <t>O012440</t>
  </si>
  <si>
    <t>O012441</t>
  </si>
  <si>
    <t>O012442</t>
  </si>
  <si>
    <t>O012444</t>
  </si>
  <si>
    <t>O012445</t>
  </si>
  <si>
    <t>O012446</t>
  </si>
  <si>
    <t>O012447</t>
  </si>
  <si>
    <t>O012448</t>
  </si>
  <si>
    <t>O012449</t>
  </si>
  <si>
    <t>O012450</t>
  </si>
  <si>
    <t>O012451</t>
  </si>
  <si>
    <t>O012452</t>
  </si>
  <si>
    <t>O012453</t>
  </si>
  <si>
    <t>O012454</t>
  </si>
  <si>
    <t>O012455</t>
  </si>
  <si>
    <t>O012456</t>
  </si>
  <si>
    <t>O012457</t>
  </si>
  <si>
    <t>O012458</t>
  </si>
  <si>
    <t>O012460</t>
  </si>
  <si>
    <t>O012461</t>
  </si>
  <si>
    <t>O012462</t>
  </si>
  <si>
    <t>O012463</t>
  </si>
  <si>
    <t>O012464</t>
  </si>
  <si>
    <t>O012465</t>
  </si>
  <si>
    <t>O012466</t>
  </si>
  <si>
    <t>O012467</t>
  </si>
  <si>
    <t>P00574</t>
  </si>
  <si>
    <t>O012468</t>
  </si>
  <si>
    <t>O012469</t>
  </si>
  <si>
    <t>O012470</t>
  </si>
  <si>
    <t>O012471</t>
  </si>
  <si>
    <t>O012472</t>
  </si>
  <si>
    <t>O012473</t>
  </si>
  <si>
    <t>O012474</t>
  </si>
  <si>
    <t>O012475</t>
  </si>
  <si>
    <t>O012476</t>
  </si>
  <si>
    <t>O012478</t>
  </si>
  <si>
    <t>O012479</t>
  </si>
  <si>
    <t>O012481</t>
  </si>
  <si>
    <t>O012482</t>
  </si>
  <si>
    <t>O012483</t>
  </si>
  <si>
    <t>O012484</t>
  </si>
  <si>
    <t>O012485</t>
  </si>
  <si>
    <t>O012486</t>
  </si>
  <si>
    <t>O012487</t>
  </si>
  <si>
    <t>O012488</t>
  </si>
  <si>
    <t>O012489</t>
  </si>
  <si>
    <t>O012490</t>
  </si>
  <si>
    <t>O012491</t>
  </si>
  <si>
    <t>O012493</t>
  </si>
  <si>
    <t>O012494</t>
  </si>
  <si>
    <t>O012496</t>
  </si>
  <si>
    <t>O012497</t>
  </si>
  <si>
    <t>O012499</t>
  </si>
  <si>
    <t>O012500</t>
  </si>
  <si>
    <t>O012501</t>
  </si>
  <si>
    <t>O012502</t>
  </si>
  <si>
    <t>O012503</t>
  </si>
  <si>
    <t>O012504</t>
  </si>
  <si>
    <t>O012505</t>
  </si>
  <si>
    <t>O012506</t>
  </si>
  <si>
    <t>O012507</t>
  </si>
  <si>
    <t>O012508</t>
  </si>
  <si>
    <t>O012509</t>
  </si>
  <si>
    <t>O012510</t>
  </si>
  <si>
    <t>O012512</t>
  </si>
  <si>
    <t>O012513</t>
  </si>
  <si>
    <t>O012514</t>
  </si>
  <si>
    <t>O012515</t>
  </si>
  <si>
    <t>P00538</t>
  </si>
  <si>
    <t>O012516</t>
  </si>
  <si>
    <t>O012517</t>
  </si>
  <si>
    <t>O012518</t>
  </si>
  <si>
    <t>O012519</t>
  </si>
  <si>
    <t>O012520</t>
  </si>
  <si>
    <t>O012521</t>
  </si>
  <si>
    <t>O012522</t>
  </si>
  <si>
    <t>O012523</t>
  </si>
  <si>
    <t>O012524</t>
  </si>
  <si>
    <t>O012525</t>
  </si>
  <si>
    <t>O012526</t>
  </si>
  <si>
    <t>O012528</t>
  </si>
  <si>
    <t>O012529</t>
  </si>
  <si>
    <t>O012530</t>
  </si>
  <si>
    <t>O012531</t>
  </si>
  <si>
    <t>O012532</t>
  </si>
  <si>
    <t>O012533</t>
  </si>
  <si>
    <t>O012534</t>
  </si>
  <si>
    <t>O012537</t>
  </si>
  <si>
    <t>O012538</t>
  </si>
  <si>
    <t>O012540</t>
  </si>
  <si>
    <t>O012541</t>
  </si>
  <si>
    <t>O012542</t>
  </si>
  <si>
    <t>O012544</t>
  </si>
  <si>
    <t>O012545</t>
  </si>
  <si>
    <t>O012546</t>
  </si>
  <si>
    <t>O012547</t>
  </si>
  <si>
    <t>O012548</t>
  </si>
  <si>
    <t>O012550</t>
  </si>
  <si>
    <t>O012551</t>
  </si>
  <si>
    <t>O012552</t>
  </si>
  <si>
    <t>O012553</t>
  </si>
  <si>
    <t>O012554</t>
  </si>
  <si>
    <t>O012555</t>
  </si>
  <si>
    <t>O012556</t>
  </si>
  <si>
    <t>O012557</t>
  </si>
  <si>
    <t>O012558</t>
  </si>
  <si>
    <t>O012559</t>
  </si>
  <si>
    <t>O012560</t>
  </si>
  <si>
    <t>O012561</t>
  </si>
  <si>
    <t>O012562</t>
  </si>
  <si>
    <t>O012563</t>
  </si>
  <si>
    <t>O012565</t>
  </si>
  <si>
    <t>O012566</t>
  </si>
  <si>
    <t>O012567</t>
  </si>
  <si>
    <t>O012568</t>
  </si>
  <si>
    <t>O012569</t>
  </si>
  <si>
    <t>O012570</t>
  </si>
  <si>
    <t>O012573</t>
  </si>
  <si>
    <t>O012574</t>
  </si>
  <si>
    <t>O012575</t>
  </si>
  <si>
    <t>O012576</t>
  </si>
  <si>
    <t>O012577</t>
  </si>
  <si>
    <t>O012578</t>
  </si>
  <si>
    <t>O012579</t>
  </si>
  <si>
    <t>O012580</t>
  </si>
  <si>
    <t>O012581</t>
  </si>
  <si>
    <t>O012582</t>
  </si>
  <si>
    <t>P00570</t>
  </si>
  <si>
    <t>O012583</t>
  </si>
  <si>
    <t>O012585</t>
  </si>
  <si>
    <t>O012586</t>
  </si>
  <si>
    <t>O012587</t>
  </si>
  <si>
    <t>O012588</t>
  </si>
  <si>
    <t>O012589</t>
  </si>
  <si>
    <t>O012590</t>
  </si>
  <si>
    <t>O012591</t>
  </si>
  <si>
    <t>O012593</t>
  </si>
  <si>
    <t>P00725</t>
  </si>
  <si>
    <t>O012594</t>
  </si>
  <si>
    <t>O012596</t>
  </si>
  <si>
    <t>O012599</t>
  </si>
  <si>
    <t>O012600</t>
  </si>
  <si>
    <t>O012601</t>
  </si>
  <si>
    <t>O012602</t>
  </si>
  <si>
    <t>O012603</t>
  </si>
  <si>
    <t>O012604</t>
  </si>
  <si>
    <t>O012605</t>
  </si>
  <si>
    <t>O012606</t>
  </si>
  <si>
    <t>O012607</t>
  </si>
  <si>
    <t>O012610</t>
  </si>
  <si>
    <t>O012611</t>
  </si>
  <si>
    <t>O012612</t>
  </si>
  <si>
    <t>O012613</t>
  </si>
  <si>
    <t>O012614</t>
  </si>
  <si>
    <t>O012615</t>
  </si>
  <si>
    <t>O012616</t>
  </si>
  <si>
    <t>O012617</t>
  </si>
  <si>
    <t>O012618</t>
  </si>
  <si>
    <t>O012619</t>
  </si>
  <si>
    <t>O012620</t>
  </si>
  <si>
    <t>O012622</t>
  </si>
  <si>
    <t>O012624</t>
  </si>
  <si>
    <t>O012625</t>
  </si>
  <si>
    <t>O012626</t>
  </si>
  <si>
    <t>O012628</t>
  </si>
  <si>
    <t>O012629</t>
  </si>
  <si>
    <t>O012630</t>
  </si>
  <si>
    <t>O012633</t>
  </si>
  <si>
    <t>O012634</t>
  </si>
  <si>
    <t>O012635</t>
  </si>
  <si>
    <t>O012636</t>
  </si>
  <si>
    <t>O012637</t>
  </si>
  <si>
    <t>O012638</t>
  </si>
  <si>
    <t>O012639</t>
  </si>
  <si>
    <t>O012640</t>
  </si>
  <si>
    <t>O012641</t>
  </si>
  <si>
    <t>O012642</t>
  </si>
  <si>
    <t>O012643</t>
  </si>
  <si>
    <t>O012645</t>
  </si>
  <si>
    <t>O012646</t>
  </si>
  <si>
    <t>O012647</t>
  </si>
  <si>
    <t>O012648</t>
  </si>
  <si>
    <t>O012649</t>
  </si>
  <si>
    <t>O012651</t>
  </si>
  <si>
    <t>O012652</t>
  </si>
  <si>
    <t>O012653</t>
  </si>
  <si>
    <t>O012655</t>
  </si>
  <si>
    <t>O012657</t>
  </si>
  <si>
    <t>O012658</t>
  </si>
  <si>
    <t>O012659</t>
  </si>
  <si>
    <t>O012660</t>
  </si>
  <si>
    <t>O012662</t>
  </si>
  <si>
    <t>O012663</t>
  </si>
  <si>
    <t>O012664</t>
  </si>
  <si>
    <t>O012665</t>
  </si>
  <si>
    <t>O012667</t>
  </si>
  <si>
    <t>O012668</t>
  </si>
  <si>
    <t>O012669</t>
  </si>
  <si>
    <t>O012670</t>
  </si>
  <si>
    <t>O012672</t>
  </si>
  <si>
    <t>O012674</t>
  </si>
  <si>
    <t>O012675</t>
  </si>
  <si>
    <t>O012676</t>
  </si>
  <si>
    <t>O012677</t>
  </si>
  <si>
    <t>O012680</t>
  </si>
  <si>
    <t>O012681</t>
  </si>
  <si>
    <t>O012682</t>
  </si>
  <si>
    <t>O012683</t>
  </si>
  <si>
    <t>O012684</t>
  </si>
  <si>
    <t>O012685</t>
  </si>
  <si>
    <t>O012686</t>
  </si>
  <si>
    <t>O012688</t>
  </si>
  <si>
    <t>O012689</t>
  </si>
  <si>
    <t>O012691</t>
  </si>
  <si>
    <t>O012692</t>
  </si>
  <si>
    <t>O012693</t>
  </si>
  <si>
    <t>O012694</t>
  </si>
  <si>
    <t>O012695</t>
  </si>
  <si>
    <t>O012697</t>
  </si>
  <si>
    <t>O012699</t>
  </si>
  <si>
    <t>O012700</t>
  </si>
  <si>
    <t>O012701</t>
  </si>
  <si>
    <t>O012702</t>
  </si>
  <si>
    <t>O012704</t>
  </si>
  <si>
    <t>O012705</t>
  </si>
  <si>
    <t>O012706</t>
  </si>
  <si>
    <t>O012707</t>
  </si>
  <si>
    <t>O012708</t>
  </si>
  <si>
    <t>O012709</t>
  </si>
  <si>
    <t>O012710</t>
  </si>
  <si>
    <t>O012711</t>
  </si>
  <si>
    <t>O012712</t>
  </si>
  <si>
    <t>O012714</t>
  </si>
  <si>
    <t>O012715</t>
  </si>
  <si>
    <t>O012717</t>
  </si>
  <si>
    <t>O012718</t>
  </si>
  <si>
    <t>O012719</t>
  </si>
  <si>
    <t>P00406</t>
  </si>
  <si>
    <t>O012720</t>
  </si>
  <si>
    <t>O012721</t>
  </si>
  <si>
    <t>O012722</t>
  </si>
  <si>
    <t>O012723</t>
  </si>
  <si>
    <t>O012724</t>
  </si>
  <si>
    <t>O012726</t>
  </si>
  <si>
    <t>O012727</t>
  </si>
  <si>
    <t>O012729</t>
  </si>
  <si>
    <t>O012730</t>
  </si>
  <si>
    <t>O012731</t>
  </si>
  <si>
    <t>O012733</t>
  </si>
  <si>
    <t>O012734</t>
  </si>
  <si>
    <t>O012735</t>
  </si>
  <si>
    <t>O012736</t>
  </si>
  <si>
    <t>O012738</t>
  </si>
  <si>
    <t>O012739</t>
  </si>
  <si>
    <t>O012741</t>
  </si>
  <si>
    <t>O012742</t>
  </si>
  <si>
    <t>O012743</t>
  </si>
  <si>
    <t>O012744</t>
  </si>
  <si>
    <t>O012745</t>
  </si>
  <si>
    <t>O012746</t>
  </si>
  <si>
    <t>O012747</t>
  </si>
  <si>
    <t>O012749</t>
  </si>
  <si>
    <t>O012751</t>
  </si>
  <si>
    <t>O012752</t>
  </si>
  <si>
    <t>O012753</t>
  </si>
  <si>
    <t>O012755</t>
  </si>
  <si>
    <t>O012756</t>
  </si>
  <si>
    <t>O012757</t>
  </si>
  <si>
    <t>O012758</t>
  </si>
  <si>
    <t>O012759</t>
  </si>
  <si>
    <t>O012760</t>
  </si>
  <si>
    <t>O012761</t>
  </si>
  <si>
    <t>O012762</t>
  </si>
  <si>
    <t>O012763</t>
  </si>
  <si>
    <t>O012764</t>
  </si>
  <si>
    <t>O012765</t>
  </si>
  <si>
    <t>O012766</t>
  </si>
  <si>
    <t>O012767</t>
  </si>
  <si>
    <t>O012768</t>
  </si>
  <si>
    <t>O012769</t>
  </si>
  <si>
    <t>O012770</t>
  </si>
  <si>
    <t>O012771</t>
  </si>
  <si>
    <t>O012772</t>
  </si>
  <si>
    <t>O012773</t>
  </si>
  <si>
    <t>O012774</t>
  </si>
  <si>
    <t>O012776</t>
  </si>
  <si>
    <t>O012778</t>
  </si>
  <si>
    <t>O012779</t>
  </si>
  <si>
    <t>O012781</t>
  </si>
  <si>
    <t>O012782</t>
  </si>
  <si>
    <t>O012783</t>
  </si>
  <si>
    <t>O012784</t>
  </si>
  <si>
    <t>O012785</t>
  </si>
  <si>
    <t>O012786</t>
  </si>
  <si>
    <t>O012787</t>
  </si>
  <si>
    <t>O012789</t>
  </si>
  <si>
    <t>O012790</t>
  </si>
  <si>
    <t>O012791</t>
  </si>
  <si>
    <t>O012792</t>
  </si>
  <si>
    <t>O012793</t>
  </si>
  <si>
    <t>O012794</t>
  </si>
  <si>
    <t>O012795</t>
  </si>
  <si>
    <t>O012796</t>
  </si>
  <si>
    <t>O012797</t>
  </si>
  <si>
    <t>O012798</t>
  </si>
  <si>
    <t>O012799</t>
  </si>
  <si>
    <t>O012801</t>
  </si>
  <si>
    <t>O012802</t>
  </si>
  <si>
    <t>O012803</t>
  </si>
  <si>
    <t>O012804</t>
  </si>
  <si>
    <t>O012806</t>
  </si>
  <si>
    <t>O012809</t>
  </si>
  <si>
    <t>O012811</t>
  </si>
  <si>
    <t>O012813</t>
  </si>
  <si>
    <t>O012815</t>
  </si>
  <si>
    <t>O012818</t>
  </si>
  <si>
    <t>O012819</t>
  </si>
  <si>
    <t>O012820</t>
  </si>
  <si>
    <t>O012821</t>
  </si>
  <si>
    <t>O012822</t>
  </si>
  <si>
    <t>O012823</t>
  </si>
  <si>
    <t>O012824</t>
  </si>
  <si>
    <t>O012825</t>
  </si>
  <si>
    <t>O012826</t>
  </si>
  <si>
    <t>O012828</t>
  </si>
  <si>
    <t>O012829</t>
  </si>
  <si>
    <t>O012830</t>
  </si>
  <si>
    <t>O012831</t>
  </si>
  <si>
    <t>O012832</t>
  </si>
  <si>
    <t>O012833</t>
  </si>
  <si>
    <t>O012834</t>
  </si>
  <si>
    <t>O012836</t>
  </si>
  <si>
    <t>O012837</t>
  </si>
  <si>
    <t>O012838</t>
  </si>
  <si>
    <t>O012839</t>
  </si>
  <si>
    <t>P00623</t>
  </si>
  <si>
    <t>O012840</t>
  </si>
  <si>
    <t>O012841</t>
  </si>
  <si>
    <t>O012842</t>
  </si>
  <si>
    <t>O012843</t>
  </si>
  <si>
    <t>O012844</t>
  </si>
  <si>
    <t>O012845</t>
  </si>
  <si>
    <t>O012846</t>
  </si>
  <si>
    <t>O012847</t>
  </si>
  <si>
    <t>O012848</t>
  </si>
  <si>
    <t>O012849</t>
  </si>
  <si>
    <t>O012850</t>
  </si>
  <si>
    <t>O012851</t>
  </si>
  <si>
    <t>O012852</t>
  </si>
  <si>
    <t>O012854</t>
  </si>
  <si>
    <t>O012855</t>
  </si>
  <si>
    <t>O012856</t>
  </si>
  <si>
    <t>O012857</t>
  </si>
  <si>
    <t>O012858</t>
  </si>
  <si>
    <t>O012859</t>
  </si>
  <si>
    <t>O012860</t>
  </si>
  <si>
    <t>O012861</t>
  </si>
  <si>
    <t>O012862</t>
  </si>
  <si>
    <t>O012863</t>
  </si>
  <si>
    <t>O012864</t>
  </si>
  <si>
    <t>O012865</t>
  </si>
  <si>
    <t>O012866</t>
  </si>
  <si>
    <t>O012867</t>
  </si>
  <si>
    <t>O012868</t>
  </si>
  <si>
    <t>O012869</t>
  </si>
  <si>
    <t>O012870</t>
  </si>
  <si>
    <t>O012871</t>
  </si>
  <si>
    <t>O012872</t>
  </si>
  <si>
    <t>O012875</t>
  </si>
  <si>
    <t>O012876</t>
  </si>
  <si>
    <t>O012877</t>
  </si>
  <si>
    <t>O012878</t>
  </si>
  <si>
    <t>O012879</t>
  </si>
  <si>
    <t>O012880</t>
  </si>
  <si>
    <t>O012881</t>
  </si>
  <si>
    <t>O012884</t>
  </si>
  <si>
    <t>O012885</t>
  </si>
  <si>
    <t>O012886</t>
  </si>
  <si>
    <t>O012887</t>
  </si>
  <si>
    <t>O012888</t>
  </si>
  <si>
    <t>O012889</t>
  </si>
  <si>
    <t>O012890</t>
  </si>
  <si>
    <t>O012891</t>
  </si>
  <si>
    <t>O012892</t>
  </si>
  <si>
    <t>O012893</t>
  </si>
  <si>
    <t>O012894</t>
  </si>
  <si>
    <t>O012895</t>
  </si>
  <si>
    <t>O012896</t>
  </si>
  <si>
    <t>O012898</t>
  </si>
  <si>
    <t>O012900</t>
  </si>
  <si>
    <t>O012901</t>
  </si>
  <si>
    <t>O012902</t>
  </si>
  <si>
    <t>O012903</t>
  </si>
  <si>
    <t>O012904</t>
  </si>
  <si>
    <t>O012905</t>
  </si>
  <si>
    <t>O012906</t>
  </si>
  <si>
    <t>O012907</t>
  </si>
  <si>
    <t>O012909</t>
  </si>
  <si>
    <t>O012910</t>
  </si>
  <si>
    <t>P00071</t>
  </si>
  <si>
    <t>O012912</t>
  </si>
  <si>
    <t>O012913</t>
  </si>
  <si>
    <t>O012914</t>
  </si>
  <si>
    <t>O012915</t>
  </si>
  <si>
    <t>O012916</t>
  </si>
  <si>
    <t>O012917</t>
  </si>
  <si>
    <t>O012918</t>
  </si>
  <si>
    <t>O012919</t>
  </si>
  <si>
    <t>O012920</t>
  </si>
  <si>
    <t>O012921</t>
  </si>
  <si>
    <t>O012922</t>
  </si>
  <si>
    <t>O012923</t>
  </si>
  <si>
    <t>O012924</t>
  </si>
  <si>
    <t>O012925</t>
  </si>
  <si>
    <t>O012926</t>
  </si>
  <si>
    <t>O012927</t>
  </si>
  <si>
    <t>O012928</t>
  </si>
  <si>
    <t>O012930</t>
  </si>
  <si>
    <t>O012931</t>
  </si>
  <si>
    <t>O012932</t>
  </si>
  <si>
    <t>O012934</t>
  </si>
  <si>
    <t>O012935</t>
  </si>
  <si>
    <t>O012936</t>
  </si>
  <si>
    <t>O012937</t>
  </si>
  <si>
    <t>O012938</t>
  </si>
  <si>
    <t>O012939</t>
  </si>
  <si>
    <t>O012941</t>
  </si>
  <si>
    <t>O012942</t>
  </si>
  <si>
    <t>O012943</t>
  </si>
  <si>
    <t>O012944</t>
  </si>
  <si>
    <t>O012945</t>
  </si>
  <si>
    <t>O012946</t>
  </si>
  <si>
    <t>O012947</t>
  </si>
  <si>
    <t>O012948</t>
  </si>
  <si>
    <t>O012949</t>
  </si>
  <si>
    <t>O012950</t>
  </si>
  <si>
    <t>O012951</t>
  </si>
  <si>
    <t>O012952</t>
  </si>
  <si>
    <t>O012953</t>
  </si>
  <si>
    <t>O012954</t>
  </si>
  <si>
    <t>O012955</t>
  </si>
  <si>
    <t>O012956</t>
  </si>
  <si>
    <t>O012957</t>
  </si>
  <si>
    <t>O012958</t>
  </si>
  <si>
    <t>O012959</t>
  </si>
  <si>
    <t>O012961</t>
  </si>
  <si>
    <t>O012962</t>
  </si>
  <si>
    <t>O012964</t>
  </si>
  <si>
    <t>O012965</t>
  </si>
  <si>
    <t>O012966</t>
  </si>
  <si>
    <t>O012967</t>
  </si>
  <si>
    <t>O012968</t>
  </si>
  <si>
    <t>O012969</t>
  </si>
  <si>
    <t>O012970</t>
  </si>
  <si>
    <t>O012971</t>
  </si>
  <si>
    <t>O012972</t>
  </si>
  <si>
    <t>O012974</t>
  </si>
  <si>
    <t>O012975</t>
  </si>
  <si>
    <t>O012976</t>
  </si>
  <si>
    <t>O012977</t>
  </si>
  <si>
    <t>O012978</t>
  </si>
  <si>
    <t>O012979</t>
  </si>
  <si>
    <t>O012980</t>
  </si>
  <si>
    <t>O012981</t>
  </si>
  <si>
    <t>O012982</t>
  </si>
  <si>
    <t>O012983</t>
  </si>
  <si>
    <t>O012984</t>
  </si>
  <si>
    <t>O012985</t>
  </si>
  <si>
    <t>O012986</t>
  </si>
  <si>
    <t>O012987</t>
  </si>
  <si>
    <t>O012988</t>
  </si>
  <si>
    <t>O012989</t>
  </si>
  <si>
    <t>O012990</t>
  </si>
  <si>
    <t>O012991</t>
  </si>
  <si>
    <t>O012992</t>
  </si>
  <si>
    <t>O012993</t>
  </si>
  <si>
    <t>O012994</t>
  </si>
  <si>
    <t>O012995</t>
  </si>
  <si>
    <t>O012996</t>
  </si>
  <si>
    <t>O012997</t>
  </si>
  <si>
    <t>O012998</t>
  </si>
  <si>
    <t>O013001</t>
  </si>
  <si>
    <t>O013002</t>
  </si>
  <si>
    <t>O013004</t>
  </si>
  <si>
    <t>O013005</t>
  </si>
  <si>
    <t>O013006</t>
  </si>
  <si>
    <t>O013007</t>
  </si>
  <si>
    <t>O013008</t>
  </si>
  <si>
    <t>O013009</t>
  </si>
  <si>
    <t>O013010</t>
  </si>
  <si>
    <t>O013011</t>
  </si>
  <si>
    <t>O013012</t>
  </si>
  <si>
    <t>O013013</t>
  </si>
  <si>
    <t>O013015</t>
  </si>
  <si>
    <t>O013016</t>
  </si>
  <si>
    <t>O013018</t>
  </si>
  <si>
    <t>O013019</t>
  </si>
  <si>
    <t>O013021</t>
  </si>
  <si>
    <t>O013022</t>
  </si>
  <si>
    <t>O013023</t>
  </si>
  <si>
    <t>O013024</t>
  </si>
  <si>
    <t>O013025</t>
  </si>
  <si>
    <t>O013027</t>
  </si>
  <si>
    <t>O013028</t>
  </si>
  <si>
    <t>O013029</t>
  </si>
  <si>
    <t>O013030</t>
  </si>
  <si>
    <t>O013031</t>
  </si>
  <si>
    <t>O013032</t>
  </si>
  <si>
    <t>O013033</t>
  </si>
  <si>
    <t>O013034</t>
  </si>
  <si>
    <t>O013035</t>
  </si>
  <si>
    <t>O013036</t>
  </si>
  <si>
    <t>O013037</t>
  </si>
  <si>
    <t>P00363</t>
  </si>
  <si>
    <t>O013038</t>
  </si>
  <si>
    <t>O013039</t>
  </si>
  <si>
    <t>O013040</t>
  </si>
  <si>
    <t>O013041</t>
  </si>
  <si>
    <t>O013042</t>
  </si>
  <si>
    <t>O013043</t>
  </si>
  <si>
    <t>O013044</t>
  </si>
  <si>
    <t>O013045</t>
  </si>
  <si>
    <t>O013046</t>
  </si>
  <si>
    <t>O013047</t>
  </si>
  <si>
    <t>O013048</t>
  </si>
  <si>
    <t>O013050</t>
  </si>
  <si>
    <t>O013051</t>
  </si>
  <si>
    <t>O013052</t>
  </si>
  <si>
    <t>O013053</t>
  </si>
  <si>
    <t>O013054</t>
  </si>
  <si>
    <t>O013055</t>
  </si>
  <si>
    <t>O013056</t>
  </si>
  <si>
    <t>O013057</t>
  </si>
  <si>
    <t>O013058</t>
  </si>
  <si>
    <t>O013059</t>
  </si>
  <si>
    <t>O013060</t>
  </si>
  <si>
    <t>O013061</t>
  </si>
  <si>
    <t>O013062</t>
  </si>
  <si>
    <t>O013063</t>
  </si>
  <si>
    <t>O013064</t>
  </si>
  <si>
    <t>O013065</t>
  </si>
  <si>
    <t>O013066</t>
  </si>
  <si>
    <t>O013068</t>
  </si>
  <si>
    <t>O013070</t>
  </si>
  <si>
    <t>O013071</t>
  </si>
  <si>
    <t>O013072</t>
  </si>
  <si>
    <t>O013073</t>
  </si>
  <si>
    <t>O013075</t>
  </si>
  <si>
    <t>O013076</t>
  </si>
  <si>
    <t>O013077</t>
  </si>
  <si>
    <t>O013078</t>
  </si>
  <si>
    <t>O013079</t>
  </si>
  <si>
    <t>O013080</t>
  </si>
  <si>
    <t>O013083</t>
  </si>
  <si>
    <t>O013084</t>
  </si>
  <si>
    <t>O013085</t>
  </si>
  <si>
    <t>O013087</t>
  </si>
  <si>
    <t>O013088</t>
  </si>
  <si>
    <t>O013089</t>
  </si>
  <si>
    <t>O013090</t>
  </si>
  <si>
    <t>O013092</t>
  </si>
  <si>
    <t>O013093</t>
  </si>
  <si>
    <t>O013094</t>
  </si>
  <si>
    <t>O013095</t>
  </si>
  <si>
    <t>O013096</t>
  </si>
  <si>
    <t>O013097</t>
  </si>
  <si>
    <t>O013098</t>
  </si>
  <si>
    <t>O013099</t>
  </si>
  <si>
    <t>P00596</t>
  </si>
  <si>
    <t>O013100</t>
  </si>
  <si>
    <t>O013101</t>
  </si>
  <si>
    <t>O013103</t>
  </si>
  <si>
    <t>O013104</t>
  </si>
  <si>
    <t>O013105</t>
  </si>
  <si>
    <t>O013106</t>
  </si>
  <si>
    <t>O013107</t>
  </si>
  <si>
    <t>O013108</t>
  </si>
  <si>
    <t>O013109</t>
  </si>
  <si>
    <t>O013110</t>
  </si>
  <si>
    <t>O013111</t>
  </si>
  <si>
    <t>O013112</t>
  </si>
  <si>
    <t>O013114</t>
  </si>
  <si>
    <t>O013115</t>
  </si>
  <si>
    <t>O013116</t>
  </si>
  <si>
    <t>O013117</t>
  </si>
  <si>
    <t>O013118</t>
  </si>
  <si>
    <t>O013119</t>
  </si>
  <si>
    <t>O013120</t>
  </si>
  <si>
    <t>O013121</t>
  </si>
  <si>
    <t>O013122</t>
  </si>
  <si>
    <t>O013123</t>
  </si>
  <si>
    <t>O013125</t>
  </si>
  <si>
    <t>O013127</t>
  </si>
  <si>
    <t>O013128</t>
  </si>
  <si>
    <t>O013129</t>
  </si>
  <si>
    <t>O013130</t>
  </si>
  <si>
    <t>O013131</t>
  </si>
  <si>
    <t>O013132</t>
  </si>
  <si>
    <t>O013133</t>
  </si>
  <si>
    <t>O013134</t>
  </si>
  <si>
    <t>O013135</t>
  </si>
  <si>
    <t>O013136</t>
  </si>
  <si>
    <t>O013137</t>
  </si>
  <si>
    <t>O013138</t>
  </si>
  <si>
    <t>O013139</t>
  </si>
  <si>
    <t>O013140</t>
  </si>
  <si>
    <t>O013143</t>
  </si>
  <si>
    <t>O013144</t>
  </si>
  <si>
    <t>O013145</t>
  </si>
  <si>
    <t>O013146</t>
  </si>
  <si>
    <t>O013147</t>
  </si>
  <si>
    <t>O013148</t>
  </si>
  <si>
    <t>O013149</t>
  </si>
  <si>
    <t>O013150</t>
  </si>
  <si>
    <t>O013151</t>
  </si>
  <si>
    <t>O013152</t>
  </si>
  <si>
    <t>O013154</t>
  </si>
  <si>
    <t>O013155</t>
  </si>
  <si>
    <t>O013156</t>
  </si>
  <si>
    <t>O013157</t>
  </si>
  <si>
    <t>O013158</t>
  </si>
  <si>
    <t>O013159</t>
  </si>
  <si>
    <t>O013160</t>
  </si>
  <si>
    <t>O013161</t>
  </si>
  <si>
    <t>O013162</t>
  </si>
  <si>
    <t>O013163</t>
  </si>
  <si>
    <t>O013164</t>
  </si>
  <si>
    <t>O013166</t>
  </si>
  <si>
    <t>O013168</t>
  </si>
  <si>
    <t>O013169</t>
  </si>
  <si>
    <t>P00301</t>
  </si>
  <si>
    <t>O013170</t>
  </si>
  <si>
    <t>O013171</t>
  </si>
  <si>
    <t>O013172</t>
  </si>
  <si>
    <t>O013173</t>
  </si>
  <si>
    <t>O013174</t>
  </si>
  <si>
    <t>O013176</t>
  </si>
  <si>
    <t>O013177</t>
  </si>
  <si>
    <t>O013178</t>
  </si>
  <si>
    <t>O013179</t>
  </si>
  <si>
    <t>O013180</t>
  </si>
  <si>
    <t>O013181</t>
  </si>
  <si>
    <t>O013182</t>
  </si>
  <si>
    <t>O013183</t>
  </si>
  <si>
    <t>O013184</t>
  </si>
  <si>
    <t>O013185</t>
  </si>
  <si>
    <t>O013186</t>
  </si>
  <si>
    <t>O013187</t>
  </si>
  <si>
    <t>O013188</t>
  </si>
  <si>
    <t>O013189</t>
  </si>
  <si>
    <t>O013190</t>
  </si>
  <si>
    <t>O013191</t>
  </si>
  <si>
    <t>O013192</t>
  </si>
  <si>
    <t>O013195</t>
  </si>
  <si>
    <t>O013196</t>
  </si>
  <si>
    <t>O013197</t>
  </si>
  <si>
    <t>O013198</t>
  </si>
  <si>
    <t>O013200</t>
  </si>
  <si>
    <t>O013202</t>
  </si>
  <si>
    <t>O013203</t>
  </si>
  <si>
    <t>O013206</t>
  </si>
  <si>
    <t>O013207</t>
  </si>
  <si>
    <t>O013209</t>
  </si>
  <si>
    <t>O013210</t>
  </si>
  <si>
    <t>O013211</t>
  </si>
  <si>
    <t>O013212</t>
  </si>
  <si>
    <t>O013213</t>
  </si>
  <si>
    <t>O013214</t>
  </si>
  <si>
    <t>O013215</t>
  </si>
  <si>
    <t>O013217</t>
  </si>
  <si>
    <t>O013218</t>
  </si>
  <si>
    <t>O013219</t>
  </si>
  <si>
    <t>O013221</t>
  </si>
  <si>
    <t>O013222</t>
  </si>
  <si>
    <t>O013223</t>
  </si>
  <si>
    <t>O013224</t>
  </si>
  <si>
    <t>O013225</t>
  </si>
  <si>
    <t>O013226</t>
  </si>
  <si>
    <t>O013227</t>
  </si>
  <si>
    <t>O013228</t>
  </si>
  <si>
    <t>O013229</t>
  </si>
  <si>
    <t>O013230</t>
  </si>
  <si>
    <t>O013232</t>
  </si>
  <si>
    <t>O013233</t>
  </si>
  <si>
    <t>O013234</t>
  </si>
  <si>
    <t>O013235</t>
  </si>
  <si>
    <t>O013236</t>
  </si>
  <si>
    <t>O013237</t>
  </si>
  <si>
    <t>O013238</t>
  </si>
  <si>
    <t>O013239</t>
  </si>
  <si>
    <t>O013240</t>
  </si>
  <si>
    <t>O013241</t>
  </si>
  <si>
    <t>O013242</t>
  </si>
  <si>
    <t>O013243</t>
  </si>
  <si>
    <t>O013244</t>
  </si>
  <si>
    <t>O013246</t>
  </si>
  <si>
    <t>O013247</t>
  </si>
  <si>
    <t>O013249</t>
  </si>
  <si>
    <t>O013250</t>
  </si>
  <si>
    <t>O013251</t>
  </si>
  <si>
    <t>O013252</t>
  </si>
  <si>
    <t>O013253</t>
  </si>
  <si>
    <t>O013254</t>
  </si>
  <si>
    <t>O013256</t>
  </si>
  <si>
    <t>O013257</t>
  </si>
  <si>
    <t>O013258</t>
  </si>
  <si>
    <t>O013259</t>
  </si>
  <si>
    <t>O013260</t>
  </si>
  <si>
    <t>O013261</t>
  </si>
  <si>
    <t>O013262</t>
  </si>
  <si>
    <t>O013263</t>
  </si>
  <si>
    <t>O013264</t>
  </si>
  <si>
    <t>O013266</t>
  </si>
  <si>
    <t>O013267</t>
  </si>
  <si>
    <t>O013268</t>
  </si>
  <si>
    <t>O013269</t>
  </si>
  <si>
    <t>O013270</t>
  </si>
  <si>
    <t>O013271</t>
  </si>
  <si>
    <t>O013272</t>
  </si>
  <si>
    <t>O013273</t>
  </si>
  <si>
    <t>O013274</t>
  </si>
  <si>
    <t>O013275</t>
  </si>
  <si>
    <t>O013277</t>
  </si>
  <si>
    <t>O013278</t>
  </si>
  <si>
    <t>O013279</t>
  </si>
  <si>
    <t>O013281</t>
  </si>
  <si>
    <t>O013282</t>
  </si>
  <si>
    <t>O013283</t>
  </si>
  <si>
    <t>O013284</t>
  </si>
  <si>
    <t>O013285</t>
  </si>
  <si>
    <t>O013286</t>
  </si>
  <si>
    <t>O013287</t>
  </si>
  <si>
    <t>O013288</t>
  </si>
  <si>
    <t>P00069</t>
  </si>
  <si>
    <t>O013289</t>
  </si>
  <si>
    <t>O013290</t>
  </si>
  <si>
    <t>O013291</t>
  </si>
  <si>
    <t>O013292</t>
  </si>
  <si>
    <t>O013293</t>
  </si>
  <si>
    <t>O013294</t>
  </si>
  <si>
    <t>O013295</t>
  </si>
  <si>
    <t>O013296</t>
  </si>
  <si>
    <t>O013297</t>
  </si>
  <si>
    <t>O013299</t>
  </si>
  <si>
    <t>O013300</t>
  </si>
  <si>
    <t>O013301</t>
  </si>
  <si>
    <t>O013302</t>
  </si>
  <si>
    <t>O013303</t>
  </si>
  <si>
    <t>O013304</t>
  </si>
  <si>
    <t>O013305</t>
  </si>
  <si>
    <t>O013306</t>
  </si>
  <si>
    <t>O013307</t>
  </si>
  <si>
    <t>O013308</t>
  </si>
  <si>
    <t>O013310</t>
  </si>
  <si>
    <t>O013311</t>
  </si>
  <si>
    <t>O013312</t>
  </si>
  <si>
    <t>O013313</t>
  </si>
  <si>
    <t>O013314</t>
  </si>
  <si>
    <t>O013315</t>
  </si>
  <si>
    <t>O013317</t>
  </si>
  <si>
    <t>O013318</t>
  </si>
  <si>
    <t>O013319</t>
  </si>
  <si>
    <t>O013320</t>
  </si>
  <si>
    <t>O013321</t>
  </si>
  <si>
    <t>O013322</t>
  </si>
  <si>
    <t>O013323</t>
  </si>
  <si>
    <t>O013324</t>
  </si>
  <si>
    <t>O013325</t>
  </si>
  <si>
    <t>O013326</t>
  </si>
  <si>
    <t>O013327</t>
  </si>
  <si>
    <t>O013328</t>
  </si>
  <si>
    <t>O013329</t>
  </si>
  <si>
    <t>O013330</t>
  </si>
  <si>
    <t>O013331</t>
  </si>
  <si>
    <t>O013332</t>
  </si>
  <si>
    <t>O013333</t>
  </si>
  <si>
    <t>O013334</t>
  </si>
  <si>
    <t>O013336</t>
  </si>
  <si>
    <t>O013337</t>
  </si>
  <si>
    <t>O013338</t>
  </si>
  <si>
    <t>O013339</t>
  </si>
  <si>
    <t>O013340</t>
  </si>
  <si>
    <t>O013341</t>
  </si>
  <si>
    <t>O013344</t>
  </si>
  <si>
    <t>O013345</t>
  </si>
  <si>
    <t>O013346</t>
  </si>
  <si>
    <t>O013348</t>
  </si>
  <si>
    <t>O013349</t>
  </si>
  <si>
    <t>O013350</t>
  </si>
  <si>
    <t>O013351</t>
  </si>
  <si>
    <t>O013352</t>
  </si>
  <si>
    <t>O013353</t>
  </si>
  <si>
    <t>O013354</t>
  </si>
  <si>
    <t>O013355</t>
  </si>
  <si>
    <t>O013356</t>
  </si>
  <si>
    <t>O013357</t>
  </si>
  <si>
    <t>O013358</t>
  </si>
  <si>
    <t>O013359</t>
  </si>
  <si>
    <t>O013360</t>
  </si>
  <si>
    <t>O013361</t>
  </si>
  <si>
    <t>O013362</t>
  </si>
  <si>
    <t>O013363</t>
  </si>
  <si>
    <t>O013364</t>
  </si>
  <si>
    <t>O013365</t>
  </si>
  <si>
    <t>O013366</t>
  </si>
  <si>
    <t>O013367</t>
  </si>
  <si>
    <t>O013369</t>
  </si>
  <si>
    <t>O013370</t>
  </si>
  <si>
    <t>O013371</t>
  </si>
  <si>
    <t>O013372</t>
  </si>
  <si>
    <t>O013373</t>
  </si>
  <si>
    <t>O013374</t>
  </si>
  <si>
    <t>O013375</t>
  </si>
  <si>
    <t>O013376</t>
  </si>
  <si>
    <t>O013377</t>
  </si>
  <si>
    <t>O013378</t>
  </si>
  <si>
    <t>O013379</t>
  </si>
  <si>
    <t>O013380</t>
  </si>
  <si>
    <t>O013381</t>
  </si>
  <si>
    <t>O013383</t>
  </si>
  <si>
    <t>O013384</t>
  </si>
  <si>
    <t>O013385</t>
  </si>
  <si>
    <t>O013386</t>
  </si>
  <si>
    <t>O013387</t>
  </si>
  <si>
    <t>O013388</t>
  </si>
  <si>
    <t>O013389</t>
  </si>
  <si>
    <t>O013390</t>
  </si>
  <si>
    <t>O013391</t>
  </si>
  <si>
    <t>O013392</t>
  </si>
  <si>
    <t>O013393</t>
  </si>
  <si>
    <t>O013394</t>
  </si>
  <si>
    <t>O013395</t>
  </si>
  <si>
    <t>O013397</t>
  </si>
  <si>
    <t>O013398</t>
  </si>
  <si>
    <t>O013399</t>
  </si>
  <si>
    <t>O013400</t>
  </si>
  <si>
    <t>O013401</t>
  </si>
  <si>
    <t>O013402</t>
  </si>
  <si>
    <t>O013403</t>
  </si>
  <si>
    <t>O013404</t>
  </si>
  <si>
    <t>P00125</t>
  </si>
  <si>
    <t>O013405</t>
  </si>
  <si>
    <t>O013406</t>
  </si>
  <si>
    <t>O013408</t>
  </si>
  <si>
    <t>O013409</t>
  </si>
  <si>
    <t>O013410</t>
  </si>
  <si>
    <t>O013411</t>
  </si>
  <si>
    <t>O013412</t>
  </si>
  <si>
    <t>O013413</t>
  </si>
  <si>
    <t>O013414</t>
  </si>
  <si>
    <t>O013415</t>
  </si>
  <si>
    <t>O013416</t>
  </si>
  <si>
    <t>O013417</t>
  </si>
  <si>
    <t>O013418</t>
  </si>
  <si>
    <t>O013419</t>
  </si>
  <si>
    <t>O013420</t>
  </si>
  <si>
    <t>O013421</t>
  </si>
  <si>
    <t>O013422</t>
  </si>
  <si>
    <t>O013424</t>
  </si>
  <si>
    <t>O013425</t>
  </si>
  <si>
    <t>O013426</t>
  </si>
  <si>
    <t>O013428</t>
  </si>
  <si>
    <t>O013429</t>
  </si>
  <si>
    <t>O013431</t>
  </si>
  <si>
    <t>O013432</t>
  </si>
  <si>
    <t>O013433</t>
  </si>
  <si>
    <t>O013434</t>
  </si>
  <si>
    <t>O013436</t>
  </si>
  <si>
    <t>O013437</t>
  </si>
  <si>
    <t>O013438</t>
  </si>
  <si>
    <t>O013439</t>
  </si>
  <si>
    <t>O013440</t>
  </si>
  <si>
    <t>O013441</t>
  </si>
  <si>
    <t>O013442</t>
  </si>
  <si>
    <t>O013443</t>
  </si>
  <si>
    <t>O013444</t>
  </si>
  <si>
    <t>O013445</t>
  </si>
  <si>
    <t>O013446</t>
  </si>
  <si>
    <t>O013447</t>
  </si>
  <si>
    <t>O013449</t>
  </si>
  <si>
    <t>O013450</t>
  </si>
  <si>
    <t>O013451</t>
  </si>
  <si>
    <t>O013452</t>
  </si>
  <si>
    <t>O013454</t>
  </si>
  <si>
    <t>O013455</t>
  </si>
  <si>
    <t>O013456</t>
  </si>
  <si>
    <t>O013457</t>
  </si>
  <si>
    <t>O013458</t>
  </si>
  <si>
    <t>O013459</t>
  </si>
  <si>
    <t>O013461</t>
  </si>
  <si>
    <t>O013462</t>
  </si>
  <si>
    <t>O013463</t>
  </si>
  <si>
    <t>O013464</t>
  </si>
  <si>
    <t>O013465</t>
  </si>
  <si>
    <t>O013466</t>
  </si>
  <si>
    <t>O013467</t>
  </si>
  <si>
    <t>O013468</t>
  </si>
  <si>
    <t>O013469</t>
  </si>
  <si>
    <t>O013470</t>
  </si>
  <si>
    <t>O013471</t>
  </si>
  <si>
    <t>O013472</t>
  </si>
  <si>
    <t>O013474</t>
  </si>
  <si>
    <t>O013475</t>
  </si>
  <si>
    <t>O013476</t>
  </si>
  <si>
    <t>P00635</t>
  </si>
  <si>
    <t>O013477</t>
  </si>
  <si>
    <t>P00806</t>
  </si>
  <si>
    <t>O013478</t>
  </si>
  <si>
    <t>O013479</t>
  </si>
  <si>
    <t>O013480</t>
  </si>
  <si>
    <t>O013481</t>
  </si>
  <si>
    <t>O013482</t>
  </si>
  <si>
    <t>O013483</t>
  </si>
  <si>
    <t>O013484</t>
  </si>
  <si>
    <t>O013485</t>
  </si>
  <si>
    <t>O013486</t>
  </si>
  <si>
    <t>O013487</t>
  </si>
  <si>
    <t>O013488</t>
  </si>
  <si>
    <t>O013489</t>
  </si>
  <si>
    <t>O013490</t>
  </si>
  <si>
    <t>O013491</t>
  </si>
  <si>
    <t>O013492</t>
  </si>
  <si>
    <t>O013493</t>
  </si>
  <si>
    <t>O013494</t>
  </si>
  <si>
    <t>O013495</t>
  </si>
  <si>
    <t>O013497</t>
  </si>
  <si>
    <t>O013498</t>
  </si>
  <si>
    <t>O013500</t>
  </si>
  <si>
    <t>O013502</t>
  </si>
  <si>
    <t>O013503</t>
  </si>
  <si>
    <t>O013504</t>
  </si>
  <si>
    <t>O013505</t>
  </si>
  <si>
    <t>O013506</t>
  </si>
  <si>
    <t>O013507</t>
  </si>
  <si>
    <t>O013508</t>
  </si>
  <si>
    <t>O013509</t>
  </si>
  <si>
    <t>O013510</t>
  </si>
  <si>
    <t>O013511</t>
  </si>
  <si>
    <t>O013512</t>
  </si>
  <si>
    <t>O013513</t>
  </si>
  <si>
    <t>O013514</t>
  </si>
  <si>
    <t>O013515</t>
  </si>
  <si>
    <t>O013516</t>
  </si>
  <si>
    <t>O013517</t>
  </si>
  <si>
    <t>O013519</t>
  </si>
  <si>
    <t>O013520</t>
  </si>
  <si>
    <t>O013521</t>
  </si>
  <si>
    <t>O013522</t>
  </si>
  <si>
    <t>O013523</t>
  </si>
  <si>
    <t>O013524</t>
  </si>
  <si>
    <t>O013525</t>
  </si>
  <si>
    <t>O013527</t>
  </si>
  <si>
    <t>O013528</t>
  </si>
  <si>
    <t>O013529</t>
  </si>
  <si>
    <t>O013531</t>
  </si>
  <si>
    <t>O013532</t>
  </si>
  <si>
    <t>O013533</t>
  </si>
  <si>
    <t>O013534</t>
  </si>
  <si>
    <t>O013535</t>
  </si>
  <si>
    <t>O013536</t>
  </si>
  <si>
    <t>O013537</t>
  </si>
  <si>
    <t>O013538</t>
  </si>
  <si>
    <t>O013540</t>
  </si>
  <si>
    <t>O013542</t>
  </si>
  <si>
    <t>O013543</t>
  </si>
  <si>
    <t>O013544</t>
  </si>
  <si>
    <t>O013545</t>
  </si>
  <si>
    <t>O013546</t>
  </si>
  <si>
    <t>O013547</t>
  </si>
  <si>
    <t>O013548</t>
  </si>
  <si>
    <t>O013549</t>
  </si>
  <si>
    <t>O013550</t>
  </si>
  <si>
    <t>O013551</t>
  </si>
  <si>
    <t>O013552</t>
  </si>
  <si>
    <t>O013553</t>
  </si>
  <si>
    <t>O013555</t>
  </si>
  <si>
    <t>O013556</t>
  </si>
  <si>
    <t>O013559</t>
  </si>
  <si>
    <t>O013560</t>
  </si>
  <si>
    <t>O013561</t>
  </si>
  <si>
    <t>O013562</t>
  </si>
  <si>
    <t>O013564</t>
  </si>
  <si>
    <t>O013565</t>
  </si>
  <si>
    <t>O013566</t>
  </si>
  <si>
    <t>O013567</t>
  </si>
  <si>
    <t>O013568</t>
  </si>
  <si>
    <t>O013569</t>
  </si>
  <si>
    <t>O013570</t>
  </si>
  <si>
    <t>O013571</t>
  </si>
  <si>
    <t>O013572</t>
  </si>
  <si>
    <t>O013574</t>
  </si>
  <si>
    <t>O013575</t>
  </si>
  <si>
    <t>O013576</t>
  </si>
  <si>
    <t>O013577</t>
  </si>
  <si>
    <t>O013578</t>
  </si>
  <si>
    <t>O013579</t>
  </si>
  <si>
    <t>O013580</t>
  </si>
  <si>
    <t>O013581</t>
  </si>
  <si>
    <t>O013582</t>
  </si>
  <si>
    <t>O013583</t>
  </si>
  <si>
    <t>O013584</t>
  </si>
  <si>
    <t>O013587</t>
  </si>
  <si>
    <t>O013588</t>
  </si>
  <si>
    <t>O013590</t>
  </si>
  <si>
    <t>O013591</t>
  </si>
  <si>
    <t>O013592</t>
  </si>
  <si>
    <t>O013594</t>
  </si>
  <si>
    <t>O013595</t>
  </si>
  <si>
    <t>O013596</t>
  </si>
  <si>
    <t>O013597</t>
  </si>
  <si>
    <t>O013598</t>
  </si>
  <si>
    <t>O013599</t>
  </si>
  <si>
    <t>O013600</t>
  </si>
  <si>
    <t>O013601</t>
  </si>
  <si>
    <t>O013603</t>
  </si>
  <si>
    <t>O013604</t>
  </si>
  <si>
    <t>O013606</t>
  </si>
  <si>
    <t>O013608</t>
  </si>
  <si>
    <t>O013609</t>
  </si>
  <si>
    <t>O013610</t>
  </si>
  <si>
    <t>O013611</t>
  </si>
  <si>
    <t>O013613</t>
  </si>
  <si>
    <t>O013614</t>
  </si>
  <si>
    <t>O013615</t>
  </si>
  <si>
    <t>O013616</t>
  </si>
  <si>
    <t>O013617</t>
  </si>
  <si>
    <t>O013618</t>
  </si>
  <si>
    <t>O013619</t>
  </si>
  <si>
    <t>O013620</t>
  </si>
  <si>
    <t>O013622</t>
  </si>
  <si>
    <t>O013623</t>
  </si>
  <si>
    <t>O013624</t>
  </si>
  <si>
    <t>O013625</t>
  </si>
  <si>
    <t>O013626</t>
  </si>
  <si>
    <t>O013628</t>
  </si>
  <si>
    <t>O013629</t>
  </si>
  <si>
    <t>O013630</t>
  </si>
  <si>
    <t>O013631</t>
  </si>
  <si>
    <t>O013632</t>
  </si>
  <si>
    <t>O013633</t>
  </si>
  <si>
    <t>O013634</t>
  </si>
  <si>
    <t>O013635</t>
  </si>
  <si>
    <t>O013636</t>
  </si>
  <si>
    <t>O013638</t>
  </si>
  <si>
    <t>O013639</t>
  </si>
  <si>
    <t>O013640</t>
  </si>
  <si>
    <t>O013642</t>
  </si>
  <si>
    <t>O013643</t>
  </si>
  <si>
    <t>O013644</t>
  </si>
  <si>
    <t>O013645</t>
  </si>
  <si>
    <t>O013646</t>
  </si>
  <si>
    <t>O013648</t>
  </si>
  <si>
    <t>O013649</t>
  </si>
  <si>
    <t>O013651</t>
  </si>
  <si>
    <t>O013652</t>
  </si>
  <si>
    <t>O013654</t>
  </si>
  <si>
    <t>O013655</t>
  </si>
  <si>
    <t>O013656</t>
  </si>
  <si>
    <t>O013657</t>
  </si>
  <si>
    <t>O013658</t>
  </si>
  <si>
    <t>O013659</t>
  </si>
  <si>
    <t>O013660</t>
  </si>
  <si>
    <t>O013661</t>
  </si>
  <si>
    <t>O013663</t>
  </si>
  <si>
    <t>O013664</t>
  </si>
  <si>
    <t>O013665</t>
  </si>
  <si>
    <t>O013667</t>
  </si>
  <si>
    <t>O013668</t>
  </si>
  <si>
    <t>O013669</t>
  </si>
  <si>
    <t>O013670</t>
  </si>
  <si>
    <t>O013671</t>
  </si>
  <si>
    <t>O013672</t>
  </si>
  <si>
    <t>O013673</t>
  </si>
  <si>
    <t>O013674</t>
  </si>
  <si>
    <t>O013676</t>
  </si>
  <si>
    <t>O013677</t>
  </si>
  <si>
    <t>O013678</t>
  </si>
  <si>
    <t>O013680</t>
  </si>
  <si>
    <t>O013681</t>
  </si>
  <si>
    <t>O013682</t>
  </si>
  <si>
    <t>O013683</t>
  </si>
  <si>
    <t>O013684</t>
  </si>
  <si>
    <t>O013685</t>
  </si>
  <si>
    <t>O013686</t>
  </si>
  <si>
    <t>O013687</t>
  </si>
  <si>
    <t>O013688</t>
  </si>
  <si>
    <t>O013689</t>
  </si>
  <si>
    <t>O013690</t>
  </si>
  <si>
    <t>O013691</t>
  </si>
  <si>
    <t>O013692</t>
  </si>
  <si>
    <t>O013693</t>
  </si>
  <si>
    <t>O013694</t>
  </si>
  <si>
    <t>O013695</t>
  </si>
  <si>
    <t>O013696</t>
  </si>
  <si>
    <t>O013697</t>
  </si>
  <si>
    <t>O013698</t>
  </si>
  <si>
    <t>O013699</t>
  </si>
  <si>
    <t>O013700</t>
  </si>
  <si>
    <t>O013701</t>
  </si>
  <si>
    <t>O013702</t>
  </si>
  <si>
    <t>O013703</t>
  </si>
  <si>
    <t>O013707</t>
  </si>
  <si>
    <t>O013709</t>
  </si>
  <si>
    <t>O013710</t>
  </si>
  <si>
    <t>O013711</t>
  </si>
  <si>
    <t>O013712</t>
  </si>
  <si>
    <t>O013713</t>
  </si>
  <si>
    <t>O013714</t>
  </si>
  <si>
    <t>O013715</t>
  </si>
  <si>
    <t>O013716</t>
  </si>
  <si>
    <t>O013718</t>
  </si>
  <si>
    <t>O013720</t>
  </si>
  <si>
    <t>O013721</t>
  </si>
  <si>
    <t>O013722</t>
  </si>
  <si>
    <t>O013723</t>
  </si>
  <si>
    <t>O013724</t>
  </si>
  <si>
    <t>O013726</t>
  </si>
  <si>
    <t>O013727</t>
  </si>
  <si>
    <t>O013728</t>
  </si>
  <si>
    <t>O013729</t>
  </si>
  <si>
    <t>O013731</t>
  </si>
  <si>
    <t>O013732</t>
  </si>
  <si>
    <t>O013733</t>
  </si>
  <si>
    <t>O013734</t>
  </si>
  <si>
    <t>O013735</t>
  </si>
  <si>
    <t>O013736</t>
  </si>
  <si>
    <t>O013737</t>
  </si>
  <si>
    <t>O013738</t>
  </si>
  <si>
    <t>O013739</t>
  </si>
  <si>
    <t>O013740</t>
  </si>
  <si>
    <t>O013741</t>
  </si>
  <si>
    <t>O013742</t>
  </si>
  <si>
    <t>O013743</t>
  </si>
  <si>
    <t>O013744</t>
  </si>
  <si>
    <t>O013745</t>
  </si>
  <si>
    <t>O013746</t>
  </si>
  <si>
    <t>O013747</t>
  </si>
  <si>
    <t>O013748</t>
  </si>
  <si>
    <t>O013749</t>
  </si>
  <si>
    <t>O013750</t>
  </si>
  <si>
    <t>O013751</t>
  </si>
  <si>
    <t>O013752</t>
  </si>
  <si>
    <t>O013753</t>
  </si>
  <si>
    <t>O013754</t>
  </si>
  <si>
    <t>O013756</t>
  </si>
  <si>
    <t>O013757</t>
  </si>
  <si>
    <t>O013760</t>
  </si>
  <si>
    <t>O013761</t>
  </si>
  <si>
    <t>O013762</t>
  </si>
  <si>
    <t>O013763</t>
  </si>
  <si>
    <t>O013764</t>
  </si>
  <si>
    <t>O013765</t>
  </si>
  <si>
    <t>O013766</t>
  </si>
  <si>
    <t>O013767</t>
  </si>
  <si>
    <t>O013768</t>
  </si>
  <si>
    <t>O013769</t>
  </si>
  <si>
    <t>O013770</t>
  </si>
  <si>
    <t>O013771</t>
  </si>
  <si>
    <t>O013772</t>
  </si>
  <si>
    <t>O013773</t>
  </si>
  <si>
    <t>O013774</t>
  </si>
  <si>
    <t>O013775</t>
  </si>
  <si>
    <t>O013776</t>
  </si>
  <si>
    <t>O013777</t>
  </si>
  <si>
    <t>O013778</t>
  </si>
  <si>
    <t>O013779</t>
  </si>
  <si>
    <t>O013780</t>
  </si>
  <si>
    <t>O013781</t>
  </si>
  <si>
    <t>O013784</t>
  </si>
  <si>
    <t>O013785</t>
  </si>
  <si>
    <t>O013786</t>
  </si>
  <si>
    <t>O013787</t>
  </si>
  <si>
    <t>O013788</t>
  </si>
  <si>
    <t>O013789</t>
  </si>
  <si>
    <t>O013790</t>
  </si>
  <si>
    <t>O013791</t>
  </si>
  <si>
    <t>O013792</t>
  </si>
  <si>
    <t>O013794</t>
  </si>
  <si>
    <t>O013795</t>
  </si>
  <si>
    <t>O013796</t>
  </si>
  <si>
    <t>O013797</t>
  </si>
  <si>
    <t>O013798</t>
  </si>
  <si>
    <t>O013799</t>
  </si>
  <si>
    <t>O013800</t>
  </si>
  <si>
    <t>O013801</t>
  </si>
  <si>
    <t>O013802</t>
  </si>
  <si>
    <t>O013803</t>
  </si>
  <si>
    <t>O013804</t>
  </si>
  <si>
    <t>O013805</t>
  </si>
  <si>
    <t>O013807</t>
  </si>
  <si>
    <t>O013808</t>
  </si>
  <si>
    <t>O013809</t>
  </si>
  <si>
    <t>O013810</t>
  </si>
  <si>
    <t>O013811</t>
  </si>
  <si>
    <t>O013812</t>
  </si>
  <si>
    <t>O013813</t>
  </si>
  <si>
    <t>O013814</t>
  </si>
  <si>
    <t>O013817</t>
  </si>
  <si>
    <t>O013818</t>
  </si>
  <si>
    <t>O013819</t>
  </si>
  <si>
    <t>O013820</t>
  </si>
  <si>
    <t>O013821</t>
  </si>
  <si>
    <t>O013822</t>
  </si>
  <si>
    <t>O013823</t>
  </si>
  <si>
    <t>O013824</t>
  </si>
  <si>
    <t>O013825</t>
  </si>
  <si>
    <t>O013826</t>
  </si>
  <si>
    <t>O013827</t>
  </si>
  <si>
    <t>O013828</t>
  </si>
  <si>
    <t>O013829</t>
  </si>
  <si>
    <t>O013830</t>
  </si>
  <si>
    <t>O013831</t>
  </si>
  <si>
    <t>O013832</t>
  </si>
  <si>
    <t>O013833</t>
  </si>
  <si>
    <t>O013834</t>
  </si>
  <si>
    <t>O013835</t>
  </si>
  <si>
    <t>O013836</t>
  </si>
  <si>
    <t>O013837</t>
  </si>
  <si>
    <t>O013838</t>
  </si>
  <si>
    <t>O013839</t>
  </si>
  <si>
    <t>O013840</t>
  </si>
  <si>
    <t>P00092</t>
  </si>
  <si>
    <t>O013841</t>
  </si>
  <si>
    <t>O013842</t>
  </si>
  <si>
    <t>O013843</t>
  </si>
  <si>
    <t>O013845</t>
  </si>
  <si>
    <t>O013846</t>
  </si>
  <si>
    <t>O013847</t>
  </si>
  <si>
    <t>O013848</t>
  </si>
  <si>
    <t>O013849</t>
  </si>
  <si>
    <t>O013851</t>
  </si>
  <si>
    <t>O013852</t>
  </si>
  <si>
    <t>O013853</t>
  </si>
  <si>
    <t>O013855</t>
  </si>
  <si>
    <t>O013858</t>
  </si>
  <si>
    <t>O013859</t>
  </si>
  <si>
    <t>O013860</t>
  </si>
  <si>
    <t>O013862</t>
  </si>
  <si>
    <t>O013863</t>
  </si>
  <si>
    <t>O013866</t>
  </si>
  <si>
    <t>O013867</t>
  </si>
  <si>
    <t>O013868</t>
  </si>
  <si>
    <t>O013869</t>
  </si>
  <si>
    <t>O013871</t>
  </si>
  <si>
    <t>O013872</t>
  </si>
  <si>
    <t>O013874</t>
  </si>
  <si>
    <t>O013876</t>
  </si>
  <si>
    <t>O013877</t>
  </si>
  <si>
    <t>O013878</t>
  </si>
  <si>
    <t>O013879</t>
  </si>
  <si>
    <t>O013880</t>
  </si>
  <si>
    <t>O013881</t>
  </si>
  <si>
    <t>O013882</t>
  </si>
  <si>
    <t>O013883</t>
  </si>
  <si>
    <t>O013884</t>
  </si>
  <si>
    <t>O013885</t>
  </si>
  <si>
    <t>O013886</t>
  </si>
  <si>
    <t>O013887</t>
  </si>
  <si>
    <t>O013888</t>
  </si>
  <si>
    <t>O013889</t>
  </si>
  <si>
    <t>O013890</t>
  </si>
  <si>
    <t>O013891</t>
  </si>
  <si>
    <t>O013892</t>
  </si>
  <si>
    <t>O013893</t>
  </si>
  <si>
    <t>O013895</t>
  </si>
  <si>
    <t>O013896</t>
  </si>
  <si>
    <t>O013897</t>
  </si>
  <si>
    <t>O013899</t>
  </si>
  <si>
    <t>O013900</t>
  </si>
  <si>
    <t>O013901</t>
  </si>
  <si>
    <t>O013903</t>
  </si>
  <si>
    <t>O013904</t>
  </si>
  <si>
    <t>O013905</t>
  </si>
  <si>
    <t>O013906</t>
  </si>
  <si>
    <t>O013907</t>
  </si>
  <si>
    <t>O013908</t>
  </si>
  <si>
    <t>O013909</t>
  </si>
  <si>
    <t>O013910</t>
  </si>
  <si>
    <t>O013911</t>
  </si>
  <si>
    <t>O013912</t>
  </si>
  <si>
    <t>O013913</t>
  </si>
  <si>
    <t>O013914</t>
  </si>
  <si>
    <t>O013915</t>
  </si>
  <si>
    <t>O013916</t>
  </si>
  <si>
    <t>O013917</t>
  </si>
  <si>
    <t>O013918</t>
  </si>
  <si>
    <t>O013919</t>
  </si>
  <si>
    <t>O013920</t>
  </si>
  <si>
    <t>O013921</t>
  </si>
  <si>
    <t>O013922</t>
  </si>
  <si>
    <t>O013923</t>
  </si>
  <si>
    <t>O013924</t>
  </si>
  <si>
    <t>O013925</t>
  </si>
  <si>
    <t>O013926</t>
  </si>
  <si>
    <t>O013927</t>
  </si>
  <si>
    <t>O013929</t>
  </si>
  <si>
    <t>O013930</t>
  </si>
  <si>
    <t>O013931</t>
  </si>
  <si>
    <t>O013933</t>
  </si>
  <si>
    <t>O013934</t>
  </si>
  <si>
    <t>O013935</t>
  </si>
  <si>
    <t>O013936</t>
  </si>
  <si>
    <t>O013937</t>
  </si>
  <si>
    <t>O013938</t>
  </si>
  <si>
    <t>O013939</t>
  </si>
  <si>
    <t>O013940</t>
  </si>
  <si>
    <t>O013941</t>
  </si>
  <si>
    <t>O013942</t>
  </si>
  <si>
    <t>O013943</t>
  </si>
  <si>
    <t>O013944</t>
  </si>
  <si>
    <t>O013945</t>
  </si>
  <si>
    <t>O013947</t>
  </si>
  <si>
    <t>O013949</t>
  </si>
  <si>
    <t>O013950</t>
  </si>
  <si>
    <t>O013951</t>
  </si>
  <si>
    <t>O013952</t>
  </si>
  <si>
    <t>O013953</t>
  </si>
  <si>
    <t>O013954</t>
  </si>
  <si>
    <t>O013955</t>
  </si>
  <si>
    <t>O013956</t>
  </si>
  <si>
    <t>O013957</t>
  </si>
  <si>
    <t>P00634</t>
  </si>
  <si>
    <t>O013959</t>
  </si>
  <si>
    <t>O013960</t>
  </si>
  <si>
    <t>O013961</t>
  </si>
  <si>
    <t>O013962</t>
  </si>
  <si>
    <t>O013964</t>
  </si>
  <si>
    <t>O013965</t>
  </si>
  <si>
    <t>O013966</t>
  </si>
  <si>
    <t>O013967</t>
  </si>
  <si>
    <t>O013968</t>
  </si>
  <si>
    <t>O013970</t>
  </si>
  <si>
    <t>O013972</t>
  </si>
  <si>
    <t>O013973</t>
  </si>
  <si>
    <t>O013974</t>
  </si>
  <si>
    <t>O013975</t>
  </si>
  <si>
    <t>O013976</t>
  </si>
  <si>
    <t>O013977</t>
  </si>
  <si>
    <t>O013978</t>
  </si>
  <si>
    <t>O013979</t>
  </si>
  <si>
    <t>O013980</t>
  </si>
  <si>
    <t>O013982</t>
  </si>
  <si>
    <t>O013984</t>
  </si>
  <si>
    <t>O013985</t>
  </si>
  <si>
    <t>O013986</t>
  </si>
  <si>
    <t>O013987</t>
  </si>
  <si>
    <t>O013989</t>
  </si>
  <si>
    <t>O013991</t>
  </si>
  <si>
    <t>O013992</t>
  </si>
  <si>
    <t>O013993</t>
  </si>
  <si>
    <t>O013994</t>
  </si>
  <si>
    <t>O013995</t>
  </si>
  <si>
    <t>O013996</t>
  </si>
  <si>
    <t>O013998</t>
  </si>
  <si>
    <t>O014000</t>
  </si>
  <si>
    <t>O014001</t>
  </si>
  <si>
    <t>O014003</t>
  </si>
  <si>
    <t>O014004</t>
  </si>
  <si>
    <t>O014005</t>
  </si>
  <si>
    <t>O014006</t>
  </si>
  <si>
    <t>O014007</t>
  </si>
  <si>
    <t>O014008</t>
  </si>
  <si>
    <t>O014009</t>
  </si>
  <si>
    <t>O014010</t>
  </si>
  <si>
    <t>O014011</t>
  </si>
  <si>
    <t>O014012</t>
  </si>
  <si>
    <t>O014014</t>
  </si>
  <si>
    <t>O014015</t>
  </si>
  <si>
    <t>O014017</t>
  </si>
  <si>
    <t>O014018</t>
  </si>
  <si>
    <t>O014019</t>
  </si>
  <si>
    <t>O014020</t>
  </si>
  <si>
    <t>O014021</t>
  </si>
  <si>
    <t>O014022</t>
  </si>
  <si>
    <t>O014023</t>
  </si>
  <si>
    <t>O014024</t>
  </si>
  <si>
    <t>O014025</t>
  </si>
  <si>
    <t>O014026</t>
  </si>
  <si>
    <t>O014027</t>
  </si>
  <si>
    <t>O014028</t>
  </si>
  <si>
    <t>O014029</t>
  </si>
  <si>
    <t>O014030</t>
  </si>
  <si>
    <t>O014031</t>
  </si>
  <si>
    <t>O014032</t>
  </si>
  <si>
    <t>O014033</t>
  </si>
  <si>
    <t>O014034</t>
  </si>
  <si>
    <t>O014035</t>
  </si>
  <si>
    <t>O014036</t>
  </si>
  <si>
    <t>O014037</t>
  </si>
  <si>
    <t>O014038</t>
  </si>
  <si>
    <t>O014039</t>
  </si>
  <si>
    <t>O014040</t>
  </si>
  <si>
    <t>O014041</t>
  </si>
  <si>
    <t>O014042</t>
  </si>
  <si>
    <t>O014043</t>
  </si>
  <si>
    <t>O014044</t>
  </si>
  <si>
    <t>O014046</t>
  </si>
  <si>
    <t>O014047</t>
  </si>
  <si>
    <t>O014048</t>
  </si>
  <si>
    <t>O014049</t>
  </si>
  <si>
    <t>O014050</t>
  </si>
  <si>
    <t>O014051</t>
  </si>
  <si>
    <t>O014052</t>
  </si>
  <si>
    <t>O014053</t>
  </si>
  <si>
    <t>O014054</t>
  </si>
  <si>
    <t>O014055</t>
  </si>
  <si>
    <t>O014056</t>
  </si>
  <si>
    <t>O014057</t>
  </si>
  <si>
    <t>O014059</t>
  </si>
  <si>
    <t>O014060</t>
  </si>
  <si>
    <t>O014061</t>
  </si>
  <si>
    <t>O014062</t>
  </si>
  <si>
    <t>O014063</t>
  </si>
  <si>
    <t>O014065</t>
  </si>
  <si>
    <t>O014066</t>
  </si>
  <si>
    <t>O014067</t>
  </si>
  <si>
    <t>O014068</t>
  </si>
  <si>
    <t>O014070</t>
  </si>
  <si>
    <t>O014071</t>
  </si>
  <si>
    <t>O014072</t>
  </si>
  <si>
    <t>O014073</t>
  </si>
  <si>
    <t>O014074</t>
  </si>
  <si>
    <t>O014076</t>
  </si>
  <si>
    <t>P00669</t>
  </si>
  <si>
    <t>O014077</t>
  </si>
  <si>
    <t>O014079</t>
  </si>
  <si>
    <t>O014080</t>
  </si>
  <si>
    <t>O014081</t>
  </si>
  <si>
    <t>O014082</t>
  </si>
  <si>
    <t>O014083</t>
  </si>
  <si>
    <t>O014085</t>
  </si>
  <si>
    <t>O014087</t>
  </si>
  <si>
    <t>O014088</t>
  </si>
  <si>
    <t>O014089</t>
  </si>
  <si>
    <t>O014090</t>
  </si>
  <si>
    <t>O014091</t>
  </si>
  <si>
    <t>O014092</t>
  </si>
  <si>
    <t>O014093</t>
  </si>
  <si>
    <t>O014095</t>
  </si>
  <si>
    <t>O014096</t>
  </si>
  <si>
    <t>O014097</t>
  </si>
  <si>
    <t>O014098</t>
  </si>
  <si>
    <t>O014099</t>
  </si>
  <si>
    <t>O014100</t>
  </si>
  <si>
    <t>O014101</t>
  </si>
  <si>
    <t>O014102</t>
  </si>
  <si>
    <t>O014103</t>
  </si>
  <si>
    <t>O014104</t>
  </si>
  <si>
    <t>O014106</t>
  </si>
  <si>
    <t>O014107</t>
  </si>
  <si>
    <t>O014108</t>
  </si>
  <si>
    <t>O014110</t>
  </si>
  <si>
    <t>P00670</t>
  </si>
  <si>
    <t>O014111</t>
  </si>
  <si>
    <t>O014113</t>
  </si>
  <si>
    <t>O014114</t>
  </si>
  <si>
    <t>O014115</t>
  </si>
  <si>
    <t>O014117</t>
  </si>
  <si>
    <t>O014118</t>
  </si>
  <si>
    <t>O014119</t>
  </si>
  <si>
    <t>O014122</t>
  </si>
  <si>
    <t>O014125</t>
  </si>
  <si>
    <t>O014126</t>
  </si>
  <si>
    <t>O014128</t>
  </si>
  <si>
    <t>O014129</t>
  </si>
  <si>
    <t>O014130</t>
  </si>
  <si>
    <t>O014132</t>
  </si>
  <si>
    <t>O014133</t>
  </si>
  <si>
    <t>O014134</t>
  </si>
  <si>
    <t>O014135</t>
  </si>
  <si>
    <t>O014136</t>
  </si>
  <si>
    <t>O014137</t>
  </si>
  <si>
    <t>O014138</t>
  </si>
  <si>
    <t>O014139</t>
  </si>
  <si>
    <t>O014140</t>
  </si>
  <si>
    <t>O014141</t>
  </si>
  <si>
    <t>O014142</t>
  </si>
  <si>
    <t>O014144</t>
  </si>
  <si>
    <t>O014145</t>
  </si>
  <si>
    <t>O014146</t>
  </si>
  <si>
    <t>O014147</t>
  </si>
  <si>
    <t>O014148</t>
  </si>
  <si>
    <t>O014149</t>
  </si>
  <si>
    <t>O014150</t>
  </si>
  <si>
    <t>O014151</t>
  </si>
  <si>
    <t>O014152</t>
  </si>
  <si>
    <t>O014153</t>
  </si>
  <si>
    <t>O014154</t>
  </si>
  <si>
    <t>O014155</t>
  </si>
  <si>
    <t>O014156</t>
  </si>
  <si>
    <t>O014157</t>
  </si>
  <si>
    <t>O014159</t>
  </si>
  <si>
    <t>O014160</t>
  </si>
  <si>
    <t>O014161</t>
  </si>
  <si>
    <t>O014163</t>
  </si>
  <si>
    <t>O014164</t>
  </si>
  <si>
    <t>O014165</t>
  </si>
  <si>
    <t>O014166</t>
  </si>
  <si>
    <t>O014167</t>
  </si>
  <si>
    <t>O014168</t>
  </si>
  <si>
    <t>O014169</t>
  </si>
  <si>
    <t>O014170</t>
  </si>
  <si>
    <t>O014171</t>
  </si>
  <si>
    <t>O014173</t>
  </si>
  <si>
    <t>O014174</t>
  </si>
  <si>
    <t>O014175</t>
  </si>
  <si>
    <t>O014177</t>
  </si>
  <si>
    <t>O014178</t>
  </si>
  <si>
    <t>O014179</t>
  </si>
  <si>
    <t>O014180</t>
  </si>
  <si>
    <t>O014181</t>
  </si>
  <si>
    <t>O014183</t>
  </si>
  <si>
    <t>O014184</t>
  </si>
  <si>
    <t>P00034</t>
  </si>
  <si>
    <t>O014185</t>
  </si>
  <si>
    <t>O014186</t>
  </si>
  <si>
    <t>O014187</t>
  </si>
  <si>
    <t>O014188</t>
  </si>
  <si>
    <t>O014189</t>
  </si>
  <si>
    <t>O014190</t>
  </si>
  <si>
    <t>O014191</t>
  </si>
  <si>
    <t>O014192</t>
  </si>
  <si>
    <t>O014193</t>
  </si>
  <si>
    <t>O014194</t>
  </si>
  <si>
    <t>O014195</t>
  </si>
  <si>
    <t>O014196</t>
  </si>
  <si>
    <t>O014197</t>
  </si>
  <si>
    <t>O014198</t>
  </si>
  <si>
    <t>O014199</t>
  </si>
  <si>
    <t>O014200</t>
  </si>
  <si>
    <t>O014201</t>
  </si>
  <si>
    <t>O014202</t>
  </si>
  <si>
    <t>O014205</t>
  </si>
  <si>
    <t>O014206</t>
  </si>
  <si>
    <t>O014207</t>
  </si>
  <si>
    <t>O014208</t>
  </si>
  <si>
    <t>O014209</t>
  </si>
  <si>
    <t>O014210</t>
  </si>
  <si>
    <t>O014212</t>
  </si>
  <si>
    <t>O014213</t>
  </si>
  <si>
    <t>O014214</t>
  </si>
  <si>
    <t>O014215</t>
  </si>
  <si>
    <t>O014216</t>
  </si>
  <si>
    <t>O014217</t>
  </si>
  <si>
    <t>O014218</t>
  </si>
  <si>
    <t>O014219</t>
  </si>
  <si>
    <t>O014220</t>
  </si>
  <si>
    <t>O014221</t>
  </si>
  <si>
    <t>O014222</t>
  </si>
  <si>
    <t>O014223</t>
  </si>
  <si>
    <t>O014224</t>
  </si>
  <si>
    <t>O014225</t>
  </si>
  <si>
    <t>O014226</t>
  </si>
  <si>
    <t>O014227</t>
  </si>
  <si>
    <t>O014228</t>
  </si>
  <si>
    <t>O014229</t>
  </si>
  <si>
    <t>O014230</t>
  </si>
  <si>
    <t>O014231</t>
  </si>
  <si>
    <t>O014232</t>
  </si>
  <si>
    <t>O014233</t>
  </si>
  <si>
    <t>O014235</t>
  </si>
  <si>
    <t>O014236</t>
  </si>
  <si>
    <t>O014237</t>
  </si>
  <si>
    <t>O014240</t>
  </si>
  <si>
    <t>O014241</t>
  </si>
  <si>
    <t>O014242</t>
  </si>
  <si>
    <t>O014243</t>
  </si>
  <si>
    <t>O014244</t>
  </si>
  <si>
    <t>O014245</t>
  </si>
  <si>
    <t>P00209</t>
  </si>
  <si>
    <t>O014247</t>
  </si>
  <si>
    <t>O014248</t>
  </si>
  <si>
    <t>O014249</t>
  </si>
  <si>
    <t>O014250</t>
  </si>
  <si>
    <t>O014252</t>
  </si>
  <si>
    <t>O014253</t>
  </si>
  <si>
    <t>O014254</t>
  </si>
  <si>
    <t>O014255</t>
  </si>
  <si>
    <t>O014256</t>
  </si>
  <si>
    <t>O014257</t>
  </si>
  <si>
    <t>O014258</t>
  </si>
  <si>
    <t>O014259</t>
  </si>
  <si>
    <t>O014260</t>
  </si>
  <si>
    <t>O014261</t>
  </si>
  <si>
    <t>O014262</t>
  </si>
  <si>
    <t>O014263</t>
  </si>
  <si>
    <t>O014264</t>
  </si>
  <si>
    <t>O014265</t>
  </si>
  <si>
    <t>O014266</t>
  </si>
  <si>
    <t>O014267</t>
  </si>
  <si>
    <t>O014268</t>
  </si>
  <si>
    <t>O014269</t>
  </si>
  <si>
    <t>O014271</t>
  </si>
  <si>
    <t>O014273</t>
  </si>
  <si>
    <t>O014274</t>
  </si>
  <si>
    <t>O014275</t>
  </si>
  <si>
    <t>O014276</t>
  </si>
  <si>
    <t>O014278</t>
  </si>
  <si>
    <t>O014281</t>
  </si>
  <si>
    <t>O014282</t>
  </si>
  <si>
    <t>O014283</t>
  </si>
  <si>
    <t>O014284</t>
  </si>
  <si>
    <t>O014285</t>
  </si>
  <si>
    <t>O014286</t>
  </si>
  <si>
    <t>O014287</t>
  </si>
  <si>
    <t>O014288</t>
  </si>
  <si>
    <t>O014289</t>
  </si>
  <si>
    <t>O014290</t>
  </si>
  <si>
    <t>O014291</t>
  </si>
  <si>
    <t>O014292</t>
  </si>
  <si>
    <t>O014294</t>
  </si>
  <si>
    <t>O014295</t>
  </si>
  <si>
    <t>O014296</t>
  </si>
  <si>
    <t>O014298</t>
  </si>
  <si>
    <t>O014300</t>
  </si>
  <si>
    <t>O014301</t>
  </si>
  <si>
    <t>O014302</t>
  </si>
  <si>
    <t>O014303</t>
  </si>
  <si>
    <t>O014304</t>
  </si>
  <si>
    <t>O014305</t>
  </si>
  <si>
    <t>O014306</t>
  </si>
  <si>
    <t>O014307</t>
  </si>
  <si>
    <t>O014308</t>
  </si>
  <si>
    <t>O014309</t>
  </si>
  <si>
    <t>O014310</t>
  </si>
  <si>
    <t>P00354</t>
  </si>
  <si>
    <t>O014311</t>
  </si>
  <si>
    <t>O014312</t>
  </si>
  <si>
    <t>O014313</t>
  </si>
  <si>
    <t>O014314</t>
  </si>
  <si>
    <t>O014315</t>
  </si>
  <si>
    <t>O014316</t>
  </si>
  <si>
    <t>O014318</t>
  </si>
  <si>
    <t>O014319</t>
  </si>
  <si>
    <t>O014320</t>
  </si>
  <si>
    <t>O014321</t>
  </si>
  <si>
    <t>O014322</t>
  </si>
  <si>
    <t>O014323</t>
  </si>
  <si>
    <t>O014324</t>
  </si>
  <si>
    <t>O014326</t>
  </si>
  <si>
    <t>O014327</t>
  </si>
  <si>
    <t>O014328</t>
  </si>
  <si>
    <t>O014329</t>
  </si>
  <si>
    <t>O014330</t>
  </si>
  <si>
    <t>O014331</t>
  </si>
  <si>
    <t>O014333</t>
  </si>
  <si>
    <t>O014334</t>
  </si>
  <si>
    <t>O014335</t>
  </si>
  <si>
    <t>O014336</t>
  </si>
  <si>
    <t>O014337</t>
  </si>
  <si>
    <t>O014339</t>
  </si>
  <si>
    <t>O014340</t>
  </si>
  <si>
    <t>O014342</t>
  </si>
  <si>
    <t>O014343</t>
  </si>
  <si>
    <t>P00587</t>
  </si>
  <si>
    <t>O014344</t>
  </si>
  <si>
    <t>O014345</t>
  </si>
  <si>
    <t>O014346</t>
  </si>
  <si>
    <t>O014348</t>
  </si>
  <si>
    <t>O014349</t>
  </si>
  <si>
    <t>O014351</t>
  </si>
  <si>
    <t>O014352</t>
  </si>
  <si>
    <t>O014353</t>
  </si>
  <si>
    <t>O014354</t>
  </si>
  <si>
    <t>O014355</t>
  </si>
  <si>
    <t>O014356</t>
  </si>
  <si>
    <t>O014357</t>
  </si>
  <si>
    <t>O014358</t>
  </si>
  <si>
    <t>O014359</t>
  </si>
  <si>
    <t>O014360</t>
  </si>
  <si>
    <t>O014361</t>
  </si>
  <si>
    <t>O014362</t>
  </si>
  <si>
    <t>O014363</t>
  </si>
  <si>
    <t>O014366</t>
  </si>
  <si>
    <t>O014367</t>
  </si>
  <si>
    <t>O014369</t>
  </si>
  <si>
    <t>O014370</t>
  </si>
  <si>
    <t>O014371</t>
  </si>
  <si>
    <t>O014372</t>
  </si>
  <si>
    <t>O014373</t>
  </si>
  <si>
    <t>O014375</t>
  </si>
  <si>
    <t>O014376</t>
  </si>
  <si>
    <t>O014377</t>
  </si>
  <si>
    <t>O014378</t>
  </si>
  <si>
    <t>O014379</t>
  </si>
  <si>
    <t>O014380</t>
  </si>
  <si>
    <t>P00606</t>
  </si>
  <si>
    <t>O014381</t>
  </si>
  <si>
    <t>O014382</t>
  </si>
  <si>
    <t>O014383</t>
  </si>
  <si>
    <t>O014385</t>
  </si>
  <si>
    <t>O014387</t>
  </si>
  <si>
    <t>O014389</t>
  </si>
  <si>
    <t>O014390</t>
  </si>
  <si>
    <t>O014391</t>
  </si>
  <si>
    <t>O014392</t>
  </si>
  <si>
    <t>O014393</t>
  </si>
  <si>
    <t>O014394</t>
  </si>
  <si>
    <t>O014395</t>
  </si>
  <si>
    <t>O014396</t>
  </si>
  <si>
    <t>O014397</t>
  </si>
  <si>
    <t>O014398</t>
  </si>
  <si>
    <t>O014400</t>
  </si>
  <si>
    <t>O014401</t>
  </si>
  <si>
    <t>O014402</t>
  </si>
  <si>
    <t>O014403</t>
  </si>
  <si>
    <t>O014404</t>
  </si>
  <si>
    <t>O014405</t>
  </si>
  <si>
    <t>O014406</t>
  </si>
  <si>
    <t>O014407</t>
  </si>
  <si>
    <t>O014408</t>
  </si>
  <si>
    <t>O014409</t>
  </si>
  <si>
    <t>O014410</t>
  </si>
  <si>
    <t>O014411</t>
  </si>
  <si>
    <t>O014412</t>
  </si>
  <si>
    <t>O014413</t>
  </si>
  <si>
    <t>P00245</t>
  </si>
  <si>
    <t>O014414</t>
  </si>
  <si>
    <t>O014415</t>
  </si>
  <si>
    <t>O014416</t>
  </si>
  <si>
    <t>O014417</t>
  </si>
  <si>
    <t>O014418</t>
  </si>
  <si>
    <t>O014420</t>
  </si>
  <si>
    <t>O014421</t>
  </si>
  <si>
    <t>O014422</t>
  </si>
  <si>
    <t>O014423</t>
  </si>
  <si>
    <t>O014424</t>
  </si>
  <si>
    <t>O014427</t>
  </si>
  <si>
    <t>O014428</t>
  </si>
  <si>
    <t>O014429</t>
  </si>
  <si>
    <t>O014430</t>
  </si>
  <si>
    <t>O014431</t>
  </si>
  <si>
    <t>O014432</t>
  </si>
  <si>
    <t>O014433</t>
  </si>
  <si>
    <t>O014434</t>
  </si>
  <si>
    <t>O014436</t>
  </si>
  <si>
    <t>O014437</t>
  </si>
  <si>
    <t>O014438</t>
  </si>
  <si>
    <t>O014440</t>
  </si>
  <si>
    <t>O014441</t>
  </si>
  <si>
    <t>O014442</t>
  </si>
  <si>
    <t>O014443</t>
  </si>
  <si>
    <t>O014444</t>
  </si>
  <si>
    <t>O014445</t>
  </si>
  <si>
    <t>O014446</t>
  </si>
  <si>
    <t>O014448</t>
  </si>
  <si>
    <t>O014449</t>
  </si>
  <si>
    <t>O014450</t>
  </si>
  <si>
    <t>O014452</t>
  </si>
  <si>
    <t>O014453</t>
  </si>
  <si>
    <t>O014454</t>
  </si>
  <si>
    <t>O014456</t>
  </si>
  <si>
    <t>O014457</t>
  </si>
  <si>
    <t>O014459</t>
  </si>
  <si>
    <t>O014461</t>
  </si>
  <si>
    <t>O014462</t>
  </si>
  <si>
    <t>O014463</t>
  </si>
  <si>
    <t>O014464</t>
  </si>
  <si>
    <t>O014465</t>
  </si>
  <si>
    <t>O014466</t>
  </si>
  <si>
    <t>O014467</t>
  </si>
  <si>
    <t>O014468</t>
  </si>
  <si>
    <t>O014469</t>
  </si>
  <si>
    <t>O014470</t>
  </si>
  <si>
    <t>O014471</t>
  </si>
  <si>
    <t>O014472</t>
  </si>
  <si>
    <t>O014473</t>
  </si>
  <si>
    <t>O014476</t>
  </si>
  <si>
    <t>O014477</t>
  </si>
  <si>
    <t>O014478</t>
  </si>
  <si>
    <t>O014479</t>
  </si>
  <si>
    <t>O014480</t>
  </si>
  <si>
    <t>O014481</t>
  </si>
  <si>
    <t>O014483</t>
  </si>
  <si>
    <t>O014484</t>
  </si>
  <si>
    <t>O014485</t>
  </si>
  <si>
    <t>O014486</t>
  </si>
  <si>
    <t>O014488</t>
  </si>
  <si>
    <t>O014489</t>
  </si>
  <si>
    <t>O014490</t>
  </si>
  <si>
    <t>O014492</t>
  </si>
  <si>
    <t>O014494</t>
  </si>
  <si>
    <t>O014495</t>
  </si>
  <si>
    <t>O014496</t>
  </si>
  <si>
    <t>O014497</t>
  </si>
  <si>
    <t>O014498</t>
  </si>
  <si>
    <t>O014499</t>
  </si>
  <si>
    <t>O014501</t>
  </si>
  <si>
    <t>O014502</t>
  </si>
  <si>
    <t>O014503</t>
  </si>
  <si>
    <t>O014505</t>
  </si>
  <si>
    <t>O014506</t>
  </si>
  <si>
    <t>O014508</t>
  </si>
  <si>
    <t>O014510</t>
  </si>
  <si>
    <t>O014511</t>
  </si>
  <si>
    <t>O014512</t>
  </si>
  <si>
    <t>O014513</t>
  </si>
  <si>
    <t>O014514</t>
  </si>
  <si>
    <t>O014515</t>
  </si>
  <si>
    <t>O014516</t>
  </si>
  <si>
    <t>O014517</t>
  </si>
  <si>
    <t>O014518</t>
  </si>
  <si>
    <t>O014519</t>
  </si>
  <si>
    <t>O014520</t>
  </si>
  <si>
    <t>O014522</t>
  </si>
  <si>
    <t>O014523</t>
  </si>
  <si>
    <t>O014524</t>
  </si>
  <si>
    <t>O014525</t>
  </si>
  <si>
    <t>O014526</t>
  </si>
  <si>
    <t>O014529</t>
  </si>
  <si>
    <t>O014530</t>
  </si>
  <si>
    <t>O014531</t>
  </si>
  <si>
    <t>O014532</t>
  </si>
  <si>
    <t>O014534</t>
  </si>
  <si>
    <t>O014535</t>
  </si>
  <si>
    <t>O014537</t>
  </si>
  <si>
    <t>O014542</t>
  </si>
  <si>
    <t>O014543</t>
  </si>
  <si>
    <t>O014546</t>
  </si>
  <si>
    <t>O014547</t>
  </si>
  <si>
    <t>O014548</t>
  </si>
  <si>
    <t>O014550</t>
  </si>
  <si>
    <t>O014551</t>
  </si>
  <si>
    <t>O014552</t>
  </si>
  <si>
    <t>O014554</t>
  </si>
  <si>
    <t>O014555</t>
  </si>
  <si>
    <t>O014556</t>
  </si>
  <si>
    <t>O014557</t>
  </si>
  <si>
    <t>O014558</t>
  </si>
  <si>
    <t>O014560</t>
  </si>
  <si>
    <t>O014561</t>
  </si>
  <si>
    <t>O014562</t>
  </si>
  <si>
    <t>O014563</t>
  </si>
  <si>
    <t>O014564</t>
  </si>
  <si>
    <t>O014565</t>
  </si>
  <si>
    <t>O014566</t>
  </si>
  <si>
    <t>O014567</t>
  </si>
  <si>
    <t>O014568</t>
  </si>
  <si>
    <t>O014569</t>
  </si>
  <si>
    <t>O014570</t>
  </si>
  <si>
    <t>O014571</t>
  </si>
  <si>
    <t>O014572</t>
  </si>
  <si>
    <t>O014573</t>
  </si>
  <si>
    <t>O014574</t>
  </si>
  <si>
    <t>O014575</t>
  </si>
  <si>
    <t>O014576</t>
  </si>
  <si>
    <t>O014577</t>
  </si>
  <si>
    <t>O014579</t>
  </si>
  <si>
    <t>O014580</t>
  </si>
  <si>
    <t>O014581</t>
  </si>
  <si>
    <t>O014582</t>
  </si>
  <si>
    <t>O014583</t>
  </si>
  <si>
    <t>O014587</t>
  </si>
  <si>
    <t>O014588</t>
  </si>
  <si>
    <t>O014589</t>
  </si>
  <si>
    <t>O014590</t>
  </si>
  <si>
    <t>O014591</t>
  </si>
  <si>
    <t>O014593</t>
  </si>
  <si>
    <t>O014594</t>
  </si>
  <si>
    <t>O014595</t>
  </si>
  <si>
    <t>O014596</t>
  </si>
  <si>
    <t>O014597</t>
  </si>
  <si>
    <t>O014598</t>
  </si>
  <si>
    <t>O014599</t>
  </si>
  <si>
    <t>O014600</t>
  </si>
  <si>
    <t>O014601</t>
  </si>
  <si>
    <t>O014602</t>
  </si>
  <si>
    <t>O014604</t>
  </si>
  <si>
    <t>O014605</t>
  </si>
  <si>
    <t>O014606</t>
  </si>
  <si>
    <t>O014607</t>
  </si>
  <si>
    <t>P00649</t>
  </si>
  <si>
    <t>O014608</t>
  </si>
  <si>
    <t>O014609</t>
  </si>
  <si>
    <t>O014610</t>
  </si>
  <si>
    <t>O014612</t>
  </si>
  <si>
    <t>O014613</t>
  </si>
  <si>
    <t>O014614</t>
  </si>
  <si>
    <t>O014615</t>
  </si>
  <si>
    <t>O014616</t>
  </si>
  <si>
    <t>O014617</t>
  </si>
  <si>
    <t>O014618</t>
  </si>
  <si>
    <t>O014619</t>
  </si>
  <si>
    <t>O014620</t>
  </si>
  <si>
    <t>O014621</t>
  </si>
  <si>
    <t>O014623</t>
  </si>
  <si>
    <t>O014625</t>
  </si>
  <si>
    <t>O014626</t>
  </si>
  <si>
    <t>O014627</t>
  </si>
  <si>
    <t>O014628</t>
  </si>
  <si>
    <t>O014630</t>
  </si>
  <si>
    <t>O014631</t>
  </si>
  <si>
    <t>O014632</t>
  </si>
  <si>
    <t>O014633</t>
  </si>
  <si>
    <t>O014634</t>
  </si>
  <si>
    <t>O014635</t>
  </si>
  <si>
    <t>O014636</t>
  </si>
  <si>
    <t>O014637</t>
  </si>
  <si>
    <t>O014639</t>
  </si>
  <si>
    <t>O014640</t>
  </si>
  <si>
    <t>O014641</t>
  </si>
  <si>
    <t>O014643</t>
  </si>
  <si>
    <t>O014644</t>
  </si>
  <si>
    <t>O014645</t>
  </si>
  <si>
    <t>O014646</t>
  </si>
  <si>
    <t>O014647</t>
  </si>
  <si>
    <t>O014649</t>
  </si>
  <si>
    <t>O014650</t>
  </si>
  <si>
    <t>O014651</t>
  </si>
  <si>
    <t>O014652</t>
  </si>
  <si>
    <t>O014653</t>
  </si>
  <si>
    <t>O014654</t>
  </si>
  <si>
    <t>O014655</t>
  </si>
  <si>
    <t>O014656</t>
  </si>
  <si>
    <t>O014657</t>
  </si>
  <si>
    <t>O014660</t>
  </si>
  <si>
    <t>O014661</t>
  </si>
  <si>
    <t>O014662</t>
  </si>
  <si>
    <t>O014663</t>
  </si>
  <si>
    <t>O014664</t>
  </si>
  <si>
    <t>O014666</t>
  </si>
  <si>
    <t>O014667</t>
  </si>
  <si>
    <t>O014668</t>
  </si>
  <si>
    <t>O014669</t>
  </si>
  <si>
    <t>O014670</t>
  </si>
  <si>
    <t>O014671</t>
  </si>
  <si>
    <t>O014672</t>
  </si>
  <si>
    <t>O014673</t>
  </si>
  <si>
    <t>O014674</t>
  </si>
  <si>
    <t>O014675</t>
  </si>
  <si>
    <t>O014678</t>
  </si>
  <si>
    <t>O014679</t>
  </si>
  <si>
    <t>O014680</t>
  </si>
  <si>
    <t>O014681</t>
  </si>
  <si>
    <t>O014682</t>
  </si>
  <si>
    <t>O014683</t>
  </si>
  <si>
    <t>O014684</t>
  </si>
  <si>
    <t>O014685</t>
  </si>
  <si>
    <t>O014687</t>
  </si>
  <si>
    <t>O014688</t>
  </si>
  <si>
    <t>O014691</t>
  </si>
  <si>
    <t>O014692</t>
  </si>
  <si>
    <t>O014693</t>
  </si>
  <si>
    <t>O014694</t>
  </si>
  <si>
    <t>O014695</t>
  </si>
  <si>
    <t>O014696</t>
  </si>
  <si>
    <t>O014697</t>
  </si>
  <si>
    <t>O014699</t>
  </si>
  <si>
    <t>O014700</t>
  </si>
  <si>
    <t>O014703</t>
  </si>
  <si>
    <t>O014704</t>
  </si>
  <si>
    <t>P00702</t>
  </si>
  <si>
    <t>O014705</t>
  </si>
  <si>
    <t>O014706</t>
  </si>
  <si>
    <t>O014707</t>
  </si>
  <si>
    <t>O014708</t>
  </si>
  <si>
    <t>O014709</t>
  </si>
  <si>
    <t>O014710</t>
  </si>
  <si>
    <t>O014711</t>
  </si>
  <si>
    <t>O014712</t>
  </si>
  <si>
    <t>O014713</t>
  </si>
  <si>
    <t>O014714</t>
  </si>
  <si>
    <t>O014715</t>
  </si>
  <si>
    <t>O014716</t>
  </si>
  <si>
    <t>O014718</t>
  </si>
  <si>
    <t>O014719</t>
  </si>
  <si>
    <t>O014720</t>
  </si>
  <si>
    <t>O014721</t>
  </si>
  <si>
    <t>O014722</t>
  </si>
  <si>
    <t>O014723</t>
  </si>
  <si>
    <t>O014724</t>
  </si>
  <si>
    <t>O014725</t>
  </si>
  <si>
    <t>O014727</t>
  </si>
  <si>
    <t>P00901</t>
  </si>
  <si>
    <t>O014728</t>
  </si>
  <si>
    <t>O014729</t>
  </si>
  <si>
    <t>O014730</t>
  </si>
  <si>
    <t>O014731</t>
  </si>
  <si>
    <t>O014732</t>
  </si>
  <si>
    <t>O014733</t>
  </si>
  <si>
    <t>O014734</t>
  </si>
  <si>
    <t>O014735</t>
  </si>
  <si>
    <t>O014736</t>
  </si>
  <si>
    <t>O014737</t>
  </si>
  <si>
    <t>O014738</t>
  </si>
  <si>
    <t>O014739</t>
  </si>
  <si>
    <t>O014740</t>
  </si>
  <si>
    <t>O014741</t>
  </si>
  <si>
    <t>O014742</t>
  </si>
  <si>
    <t>O014743</t>
  </si>
  <si>
    <t>O014745</t>
  </si>
  <si>
    <t>O014746</t>
  </si>
  <si>
    <t>O014747</t>
  </si>
  <si>
    <t>O014749</t>
  </si>
  <si>
    <t>O014750</t>
  </si>
  <si>
    <t>O014751</t>
  </si>
  <si>
    <t>O014752</t>
  </si>
  <si>
    <t>O014753</t>
  </si>
  <si>
    <t>O014755</t>
  </si>
  <si>
    <t>O014756</t>
  </si>
  <si>
    <t>O014757</t>
  </si>
  <si>
    <t>O014758</t>
  </si>
  <si>
    <t>O014759</t>
  </si>
  <si>
    <t>O014762</t>
  </si>
  <si>
    <t>O014763</t>
  </si>
  <si>
    <t>O014764</t>
  </si>
  <si>
    <t>O014765</t>
  </si>
  <si>
    <t>O014766</t>
  </si>
  <si>
    <t>O014767</t>
  </si>
  <si>
    <t>O014769</t>
  </si>
  <si>
    <t>O014770</t>
  </si>
  <si>
    <t>O014771</t>
  </si>
  <si>
    <t>O014772</t>
  </si>
  <si>
    <t>O014773</t>
  </si>
  <si>
    <t>O014774</t>
  </si>
  <si>
    <t>O014775</t>
  </si>
  <si>
    <t>O014776</t>
  </si>
  <si>
    <t>O014777</t>
  </si>
  <si>
    <t>O014778</t>
  </si>
  <si>
    <t>O014779</t>
  </si>
  <si>
    <t>O014780</t>
  </si>
  <si>
    <t>O014783</t>
  </si>
  <si>
    <t>O014784</t>
  </si>
  <si>
    <t>O014785</t>
  </si>
  <si>
    <t>O014786</t>
  </si>
  <si>
    <t>O014788</t>
  </si>
  <si>
    <t>O014790</t>
  </si>
  <si>
    <t>O014791</t>
  </si>
  <si>
    <t>O014792</t>
  </si>
  <si>
    <t>O014794</t>
  </si>
  <si>
    <t>O014795</t>
  </si>
  <si>
    <t>O014796</t>
  </si>
  <si>
    <t>O014797</t>
  </si>
  <si>
    <t>O014799</t>
  </si>
  <si>
    <t>O014800</t>
  </si>
  <si>
    <t>O014801</t>
  </si>
  <si>
    <t>O014802</t>
  </si>
  <si>
    <t>O014804</t>
  </si>
  <si>
    <t>O014805</t>
  </si>
  <si>
    <t>O014806</t>
  </si>
  <si>
    <t>O014807</t>
  </si>
  <si>
    <t>O014808</t>
  </si>
  <si>
    <t>O014809</t>
  </si>
  <si>
    <t>O014810</t>
  </si>
  <si>
    <t>O014812</t>
  </si>
  <si>
    <t>O014813</t>
  </si>
  <si>
    <t>O014814</t>
  </si>
  <si>
    <t>O014815</t>
  </si>
  <si>
    <t>O014816</t>
  </si>
  <si>
    <t>O014818</t>
  </si>
  <si>
    <t>O014819</t>
  </si>
  <si>
    <t>O014820</t>
  </si>
  <si>
    <t>O014821</t>
  </si>
  <si>
    <t>O014824</t>
  </si>
  <si>
    <t>O014825</t>
  </si>
  <si>
    <t>O014826</t>
  </si>
  <si>
    <t>O014827</t>
  </si>
  <si>
    <t>O014828</t>
  </si>
  <si>
    <t>O014829</t>
  </si>
  <si>
    <t>O014830</t>
  </si>
  <si>
    <t>O014831</t>
  </si>
  <si>
    <t>O014832</t>
  </si>
  <si>
    <t>O014834</t>
  </si>
  <si>
    <t>O014835</t>
  </si>
  <si>
    <t>O014836</t>
  </si>
  <si>
    <t>O014837</t>
  </si>
  <si>
    <t>O014838</t>
  </si>
  <si>
    <t>O014839</t>
  </si>
  <si>
    <t>O014840</t>
  </si>
  <si>
    <t>O014841</t>
  </si>
  <si>
    <t>O014842</t>
  </si>
  <si>
    <t>O014843</t>
  </si>
  <si>
    <t>O014844</t>
  </si>
  <si>
    <t>O014845</t>
  </si>
  <si>
    <t>O014846</t>
  </si>
  <si>
    <t>O014847</t>
  </si>
  <si>
    <t>O014848</t>
  </si>
  <si>
    <t>O014849</t>
  </si>
  <si>
    <t>O014850</t>
  </si>
  <si>
    <t>O014851</t>
  </si>
  <si>
    <t>O014852</t>
  </si>
  <si>
    <t>O014853</t>
  </si>
  <si>
    <t>O014854</t>
  </si>
  <si>
    <t>O014855</t>
  </si>
  <si>
    <t>O014858</t>
  </si>
  <si>
    <t>O014859</t>
  </si>
  <si>
    <t>O014860</t>
  </si>
  <si>
    <t>O014861</t>
  </si>
  <si>
    <t>O014862</t>
  </si>
  <si>
    <t>O014863</t>
  </si>
  <si>
    <t>O014864</t>
  </si>
  <si>
    <t>O014865</t>
  </si>
  <si>
    <t>O014866</t>
  </si>
  <si>
    <t>O014868</t>
  </si>
  <si>
    <t>O014869</t>
  </si>
  <si>
    <t>O014870</t>
  </si>
  <si>
    <t>O014871</t>
  </si>
  <si>
    <t>O014872</t>
  </si>
  <si>
    <t>O014873</t>
  </si>
  <si>
    <t>O014874</t>
  </si>
  <si>
    <t>O014875</t>
  </si>
  <si>
    <t>O014878</t>
  </si>
  <si>
    <t>O014879</t>
  </si>
  <si>
    <t>O014880</t>
  </si>
  <si>
    <t>O014881</t>
  </si>
  <si>
    <t>O014882</t>
  </si>
  <si>
    <t>O014884</t>
  </si>
  <si>
    <t>O014885</t>
  </si>
  <si>
    <t>O014886</t>
  </si>
  <si>
    <t>O014887</t>
  </si>
  <si>
    <t>O014889</t>
  </si>
  <si>
    <t>O014890</t>
  </si>
  <si>
    <t>O014891</t>
  </si>
  <si>
    <t>O014893</t>
  </si>
  <si>
    <t>O014894</t>
  </si>
  <si>
    <t>O014895</t>
  </si>
  <si>
    <t>O014896</t>
  </si>
  <si>
    <t>O014897</t>
  </si>
  <si>
    <t>O014898</t>
  </si>
  <si>
    <t>O014899</t>
  </si>
  <si>
    <t>O014900</t>
  </si>
  <si>
    <t>O014901</t>
  </si>
  <si>
    <t>O014902</t>
  </si>
  <si>
    <t>O014903</t>
  </si>
  <si>
    <t>O014904</t>
  </si>
  <si>
    <t>O014905</t>
  </si>
  <si>
    <t>O014906</t>
  </si>
  <si>
    <t>O014907</t>
  </si>
  <si>
    <t>O014908</t>
  </si>
  <si>
    <t>O014909</t>
  </si>
  <si>
    <t>O014910</t>
  </si>
  <si>
    <t>O014911</t>
  </si>
  <si>
    <t>O014912</t>
  </si>
  <si>
    <t>O014913</t>
  </si>
  <si>
    <t>O014914</t>
  </si>
  <si>
    <t>O014915</t>
  </si>
  <si>
    <t>O014916</t>
  </si>
  <si>
    <t>O014917</t>
  </si>
  <si>
    <t>O014919</t>
  </si>
  <si>
    <t>O014920</t>
  </si>
  <si>
    <t>O014921</t>
  </si>
  <si>
    <t>O014922</t>
  </si>
  <si>
    <t>O014923</t>
  </si>
  <si>
    <t>O014924</t>
  </si>
  <si>
    <t>O014926</t>
  </si>
  <si>
    <t>O014927</t>
  </si>
  <si>
    <t>O014928</t>
  </si>
  <si>
    <t>O014929</t>
  </si>
  <si>
    <t>O014930</t>
  </si>
  <si>
    <t>O014931</t>
  </si>
  <si>
    <t>O014934</t>
  </si>
  <si>
    <t>O014937</t>
  </si>
  <si>
    <t>O014938</t>
  </si>
  <si>
    <t>O014939</t>
  </si>
  <si>
    <t>O014940</t>
  </si>
  <si>
    <t>O014941</t>
  </si>
  <si>
    <t>O014942</t>
  </si>
  <si>
    <t>O014944</t>
  </si>
  <si>
    <t>O014946</t>
  </si>
  <si>
    <t>O014947</t>
  </si>
  <si>
    <t>O014948</t>
  </si>
  <si>
    <t>O014949</t>
  </si>
  <si>
    <t>O014950</t>
  </si>
  <si>
    <t>O014951</t>
  </si>
  <si>
    <t>O014952</t>
  </si>
  <si>
    <t>O014953</t>
  </si>
  <si>
    <t>O014955</t>
  </si>
  <si>
    <t>O014958</t>
  </si>
  <si>
    <t>O014960</t>
  </si>
  <si>
    <t>O014961</t>
  </si>
  <si>
    <t>O014962</t>
  </si>
  <si>
    <t>O014963</t>
  </si>
  <si>
    <t>O014964</t>
  </si>
  <si>
    <t>O014965</t>
  </si>
  <si>
    <t>O014966</t>
  </si>
  <si>
    <t>O014967</t>
  </si>
  <si>
    <t>O014968</t>
  </si>
  <si>
    <t>O014969</t>
  </si>
  <si>
    <t>O014970</t>
  </si>
  <si>
    <t>O014973</t>
  </si>
  <si>
    <t>O014975</t>
  </si>
  <si>
    <t>O014976</t>
  </si>
  <si>
    <t>O014977</t>
  </si>
  <si>
    <t>O014978</t>
  </si>
  <si>
    <t>O014979</t>
  </si>
  <si>
    <t>O014980</t>
  </si>
  <si>
    <t>O014981</t>
  </si>
  <si>
    <t>O014982</t>
  </si>
  <si>
    <t>O014983</t>
  </si>
  <si>
    <t>O014985</t>
  </si>
  <si>
    <t>O014986</t>
  </si>
  <si>
    <t>O014987</t>
  </si>
  <si>
    <t>O014988</t>
  </si>
  <si>
    <t>O014989</t>
  </si>
  <si>
    <t>O014990</t>
  </si>
  <si>
    <t>O014991</t>
  </si>
  <si>
    <t>O014992</t>
  </si>
  <si>
    <t>O014993</t>
  </si>
  <si>
    <t>O014994</t>
  </si>
  <si>
    <t>O014996</t>
  </si>
  <si>
    <t>O014997</t>
  </si>
  <si>
    <t>O014999</t>
  </si>
  <si>
    <t>O015000</t>
  </si>
  <si>
    <t>O015001</t>
  </si>
  <si>
    <t>O015002</t>
  </si>
  <si>
    <t>O015003</t>
  </si>
  <si>
    <t>O015004</t>
  </si>
  <si>
    <t>O015005</t>
  </si>
  <si>
    <t>O015006</t>
  </si>
  <si>
    <t>O015007</t>
  </si>
  <si>
    <t>O015009</t>
  </si>
  <si>
    <t>O015010</t>
  </si>
  <si>
    <t>O015013</t>
  </si>
  <si>
    <t>O015014</t>
  </si>
  <si>
    <t>O015015</t>
  </si>
  <si>
    <t>O015016</t>
  </si>
  <si>
    <t>O015017</t>
  </si>
  <si>
    <t>O015018</t>
  </si>
  <si>
    <t>O015019</t>
  </si>
  <si>
    <t>O015020</t>
  </si>
  <si>
    <t>O015021</t>
  </si>
  <si>
    <t>O015023</t>
  </si>
  <si>
    <t>O015024</t>
  </si>
  <si>
    <t>O015025</t>
  </si>
  <si>
    <t>O015026</t>
  </si>
  <si>
    <t>O015027</t>
  </si>
  <si>
    <t>O015028</t>
  </si>
  <si>
    <t>O015029</t>
  </si>
  <si>
    <t>O015030</t>
  </si>
  <si>
    <t>O015031</t>
  </si>
  <si>
    <t>O015032</t>
  </si>
  <si>
    <t>O015033</t>
  </si>
  <si>
    <t>O015034</t>
  </si>
  <si>
    <t>O015035</t>
  </si>
  <si>
    <t>O015036</t>
  </si>
  <si>
    <t>O015037</t>
  </si>
  <si>
    <t>O015038</t>
  </si>
  <si>
    <t>O015039</t>
  </si>
  <si>
    <t>O015040</t>
  </si>
  <si>
    <t>O015041</t>
  </si>
  <si>
    <t>O015042</t>
  </si>
  <si>
    <t>O015043</t>
  </si>
  <si>
    <t>O015044</t>
  </si>
  <si>
    <t>O015045</t>
  </si>
  <si>
    <t>O015046</t>
  </si>
  <si>
    <t>O015047</t>
  </si>
  <si>
    <t>O015048</t>
  </si>
  <si>
    <t>O015049</t>
  </si>
  <si>
    <t>O015050</t>
  </si>
  <si>
    <t>O015051</t>
  </si>
  <si>
    <t>O015053</t>
  </si>
  <si>
    <t>O015054</t>
  </si>
  <si>
    <t>O015055</t>
  </si>
  <si>
    <t>O015056</t>
  </si>
  <si>
    <t>O015057</t>
  </si>
  <si>
    <t>O015058</t>
  </si>
  <si>
    <t>O015059</t>
  </si>
  <si>
    <t>O015060</t>
  </si>
  <si>
    <t>O015061</t>
  </si>
  <si>
    <t>O015062</t>
  </si>
  <si>
    <t>O015063</t>
  </si>
  <si>
    <t>O015064</t>
  </si>
  <si>
    <t>O015065</t>
  </si>
  <si>
    <t>O015066</t>
  </si>
  <si>
    <t>O015067</t>
  </si>
  <si>
    <t>O015068</t>
  </si>
  <si>
    <t>O015069</t>
  </si>
  <si>
    <t>O015070</t>
  </si>
  <si>
    <t>O015073</t>
  </si>
  <si>
    <t>O015074</t>
  </si>
  <si>
    <t>O015075</t>
  </si>
  <si>
    <t>O015076</t>
  </si>
  <si>
    <t>O015078</t>
  </si>
  <si>
    <t>O015079</t>
  </si>
  <si>
    <t>O015083</t>
  </si>
  <si>
    <t>O015084</t>
  </si>
  <si>
    <t>O015085</t>
  </si>
  <si>
    <t>O015086</t>
  </si>
  <si>
    <t>O015087</t>
  </si>
  <si>
    <t>O015088</t>
  </si>
  <si>
    <t>O015089</t>
  </si>
  <si>
    <t>O015090</t>
  </si>
  <si>
    <t>O015093</t>
  </si>
  <si>
    <t>O015094</t>
  </si>
  <si>
    <t>O015095</t>
  </si>
  <si>
    <t>O015097</t>
  </si>
  <si>
    <t>O015099</t>
  </si>
  <si>
    <t>O015100</t>
  </si>
  <si>
    <t>O015101</t>
  </si>
  <si>
    <t>O015103</t>
  </si>
  <si>
    <t>O015104</t>
  </si>
  <si>
    <t>O015105</t>
  </si>
  <si>
    <t>O015106</t>
  </si>
  <si>
    <t>O015107</t>
  </si>
  <si>
    <t>O015108</t>
  </si>
  <si>
    <t>O015109</t>
  </si>
  <si>
    <t>O015111</t>
  </si>
  <si>
    <t>O015112</t>
  </si>
  <si>
    <t>O015113</t>
  </si>
  <si>
    <t>O015114</t>
  </si>
  <si>
    <t>O015115</t>
  </si>
  <si>
    <t>O015116</t>
  </si>
  <si>
    <t>O015117</t>
  </si>
  <si>
    <t>O015118</t>
  </si>
  <si>
    <t>O015119</t>
  </si>
  <si>
    <t>O015120</t>
  </si>
  <si>
    <t>O015122</t>
  </si>
  <si>
    <t>O015123</t>
  </si>
  <si>
    <t>O015124</t>
  </si>
  <si>
    <t>O015125</t>
  </si>
  <si>
    <t>P00065</t>
  </si>
  <si>
    <t>O015127</t>
  </si>
  <si>
    <t>O015128</t>
  </si>
  <si>
    <t>O015129</t>
  </si>
  <si>
    <t>O015130</t>
  </si>
  <si>
    <t>O015131</t>
  </si>
  <si>
    <t>O015132</t>
  </si>
  <si>
    <t>O015133</t>
  </si>
  <si>
    <t>O015134</t>
  </si>
  <si>
    <t>O015136</t>
  </si>
  <si>
    <t>O015137</t>
  </si>
  <si>
    <t>O015139</t>
  </si>
  <si>
    <t>O015140</t>
  </si>
  <si>
    <t>O015141</t>
  </si>
  <si>
    <t>O015142</t>
  </si>
  <si>
    <t>O015143</t>
  </si>
  <si>
    <t>O015144</t>
  </si>
  <si>
    <t>O015145</t>
  </si>
  <si>
    <t>O015146</t>
  </si>
  <si>
    <t>O015147</t>
  </si>
  <si>
    <t>O015148</t>
  </si>
  <si>
    <t>O015149</t>
  </si>
  <si>
    <t>O015150</t>
  </si>
  <si>
    <t>O015151</t>
  </si>
  <si>
    <t>O015152</t>
  </si>
  <si>
    <t>O015153</t>
  </si>
  <si>
    <t>O015154</t>
  </si>
  <si>
    <t>O015155</t>
  </si>
  <si>
    <t>O015156</t>
  </si>
  <si>
    <t>O015157</t>
  </si>
  <si>
    <t>O015158</t>
  </si>
  <si>
    <t>O015159</t>
  </si>
  <si>
    <t>O015160</t>
  </si>
  <si>
    <t>O015162</t>
  </si>
  <si>
    <t>O015163</t>
  </si>
  <si>
    <t>O015164</t>
  </si>
  <si>
    <t>O015166</t>
  </si>
  <si>
    <t>O015167</t>
  </si>
  <si>
    <t>O015168</t>
  </si>
  <si>
    <t>O015169</t>
  </si>
  <si>
    <t>O015170</t>
  </si>
  <si>
    <t>O015171</t>
  </si>
  <si>
    <t>O015172</t>
  </si>
  <si>
    <t>O015173</t>
  </si>
  <si>
    <t>O015175</t>
  </si>
  <si>
    <t>O015176</t>
  </si>
  <si>
    <t>O015177</t>
  </si>
  <si>
    <t>O015179</t>
  </si>
  <si>
    <t>O015180</t>
  </si>
  <si>
    <t>O015181</t>
  </si>
  <si>
    <t>O015182</t>
  </si>
  <si>
    <t>O015184</t>
  </si>
  <si>
    <t>O015186</t>
  </si>
  <si>
    <t>O015187</t>
  </si>
  <si>
    <t>O015188</t>
  </si>
  <si>
    <t>O015190</t>
  </si>
  <si>
    <t>O015193</t>
  </si>
  <si>
    <t>O015194</t>
  </si>
  <si>
    <t>O015195</t>
  </si>
  <si>
    <t>O015196</t>
  </si>
  <si>
    <t>O015197</t>
  </si>
  <si>
    <t>O015198</t>
  </si>
  <si>
    <t>O015199</t>
  </si>
  <si>
    <t>O015200</t>
  </si>
  <si>
    <t>O015201</t>
  </si>
  <si>
    <t>O015202</t>
  </si>
  <si>
    <t>O015203</t>
  </si>
  <si>
    <t>O015204</t>
  </si>
  <si>
    <t>O015205</t>
  </si>
  <si>
    <t>O015206</t>
  </si>
  <si>
    <t>O015207</t>
  </si>
  <si>
    <t>O015208</t>
  </si>
  <si>
    <t>O015209</t>
  </si>
  <si>
    <t>O015210</t>
  </si>
  <si>
    <t>O015211</t>
  </si>
  <si>
    <t>O015213</t>
  </si>
  <si>
    <t>O015214</t>
  </si>
  <si>
    <t>O015215</t>
  </si>
  <si>
    <t>O015216</t>
  </si>
  <si>
    <t>O015217</t>
  </si>
  <si>
    <t>O015218</t>
  </si>
  <si>
    <t>O015219</t>
  </si>
  <si>
    <t>O015221</t>
  </si>
  <si>
    <t>O015222</t>
  </si>
  <si>
    <t>O015223</t>
  </si>
  <si>
    <t>O015224</t>
  </si>
  <si>
    <t>O015225</t>
  </si>
  <si>
    <t>O015226</t>
  </si>
  <si>
    <t>O015227</t>
  </si>
  <si>
    <t>O015229</t>
  </si>
  <si>
    <t>O015230</t>
  </si>
  <si>
    <t>O015231</t>
  </si>
  <si>
    <t>O015232</t>
  </si>
  <si>
    <t>O015233</t>
  </si>
  <si>
    <t>O015234</t>
  </si>
  <si>
    <t>O015235</t>
  </si>
  <si>
    <t>O015236</t>
  </si>
  <si>
    <t>O015237</t>
  </si>
  <si>
    <t>O015238</t>
  </si>
  <si>
    <t>O015239</t>
  </si>
  <si>
    <t>O015240</t>
  </si>
  <si>
    <t>O015243</t>
  </si>
  <si>
    <t>O015244</t>
  </si>
  <si>
    <t>O015245</t>
  </si>
  <si>
    <t>O015247</t>
  </si>
  <si>
    <t>O015248</t>
  </si>
  <si>
    <t>O015249</t>
  </si>
  <si>
    <t>O015251</t>
  </si>
  <si>
    <t>O015252</t>
  </si>
  <si>
    <t>O015253</t>
  </si>
  <si>
    <t>O015254</t>
  </si>
  <si>
    <t>O015255</t>
  </si>
  <si>
    <t>O015256</t>
  </si>
  <si>
    <t>O015257</t>
  </si>
  <si>
    <t>O015259</t>
  </si>
  <si>
    <t>O015260</t>
  </si>
  <si>
    <t>O015261</t>
  </si>
  <si>
    <t>O015262</t>
  </si>
  <si>
    <t>O015263</t>
  </si>
  <si>
    <t>O015264</t>
  </si>
  <si>
    <t>O015265</t>
  </si>
  <si>
    <t>O015266</t>
  </si>
  <si>
    <t>O015268</t>
  </si>
  <si>
    <t>O015269</t>
  </si>
  <si>
    <t>O015270</t>
  </si>
  <si>
    <t>O015271</t>
  </si>
  <si>
    <t>O015272</t>
  </si>
  <si>
    <t>O015273</t>
  </si>
  <si>
    <t>O015274</t>
  </si>
  <si>
    <t>O015275</t>
  </si>
  <si>
    <t>O015276</t>
  </si>
  <si>
    <t>O015279</t>
  </si>
  <si>
    <t>O015281</t>
  </si>
  <si>
    <t>O015282</t>
  </si>
  <si>
    <t>O015283</t>
  </si>
  <si>
    <t>O015284</t>
  </si>
  <si>
    <t>O015285</t>
  </si>
  <si>
    <t>O015287</t>
  </si>
  <si>
    <t>O015289</t>
  </si>
  <si>
    <t>O015290</t>
  </si>
  <si>
    <t>O015291</t>
  </si>
  <si>
    <t>O015292</t>
  </si>
  <si>
    <t>O015293</t>
  </si>
  <si>
    <t>O015294</t>
  </si>
  <si>
    <t>O015295</t>
  </si>
  <si>
    <t>O015296</t>
  </si>
  <si>
    <t>O015297</t>
  </si>
  <si>
    <t>O015298</t>
  </si>
  <si>
    <t>O015299</t>
  </si>
  <si>
    <t>O015300</t>
  </si>
  <si>
    <t>O015301</t>
  </si>
  <si>
    <t>O015302</t>
  </si>
  <si>
    <t>O015303</t>
  </si>
  <si>
    <t>O015304</t>
  </si>
  <si>
    <t>O015306</t>
  </si>
  <si>
    <t>O015308</t>
  </si>
  <si>
    <t>O015309</t>
  </si>
  <si>
    <t>O015310</t>
  </si>
  <si>
    <t>O015312</t>
  </si>
  <si>
    <t>O015313</t>
  </si>
  <si>
    <t>O015314</t>
  </si>
  <si>
    <t>O015315</t>
  </si>
  <si>
    <t>O015316</t>
  </si>
  <si>
    <t>O015318</t>
  </si>
  <si>
    <t>O015320</t>
  </si>
  <si>
    <t>O015321</t>
  </si>
  <si>
    <t>O015322</t>
  </si>
  <si>
    <t>O015326</t>
  </si>
  <si>
    <t>O015327</t>
  </si>
  <si>
    <t>O015328</t>
  </si>
  <si>
    <t>O015329</t>
  </si>
  <si>
    <t>O015331</t>
  </si>
  <si>
    <t>O015332</t>
  </si>
  <si>
    <t>O015333</t>
  </si>
  <si>
    <t>O015334</t>
  </si>
  <si>
    <t>O015335</t>
  </si>
  <si>
    <t>O015336</t>
  </si>
  <si>
    <t>O015337</t>
  </si>
  <si>
    <t>O015340</t>
  </si>
  <si>
    <t>O015341</t>
  </si>
  <si>
    <t>O015342</t>
  </si>
  <si>
    <t>O015343</t>
  </si>
  <si>
    <t>O015344</t>
  </si>
  <si>
    <t>O015345</t>
  </si>
  <si>
    <t>O015346</t>
  </si>
  <si>
    <t>O015347</t>
  </si>
  <si>
    <t>O015348</t>
  </si>
  <si>
    <t>O015349</t>
  </si>
  <si>
    <t>O015350</t>
  </si>
  <si>
    <t>O015351</t>
  </si>
  <si>
    <t>O015352</t>
  </si>
  <si>
    <t>O015355</t>
  </si>
  <si>
    <t>O015357</t>
  </si>
  <si>
    <t>O015358</t>
  </si>
  <si>
    <t>O015359</t>
  </si>
  <si>
    <t>O015360</t>
  </si>
  <si>
    <t>O015362</t>
  </si>
  <si>
    <t>O015363</t>
  </si>
  <si>
    <t>O015364</t>
  </si>
  <si>
    <t>O015365</t>
  </si>
  <si>
    <t>O015367</t>
  </si>
  <si>
    <t>O015368</t>
  </si>
  <si>
    <t>O015369</t>
  </si>
  <si>
    <t>O015370</t>
  </si>
  <si>
    <t>O015371</t>
  </si>
  <si>
    <t>O015372</t>
  </si>
  <si>
    <t>O015373</t>
  </si>
  <si>
    <t>O015374</t>
  </si>
  <si>
    <t>O015375</t>
  </si>
  <si>
    <t>O015376</t>
  </si>
  <si>
    <t>O015377</t>
  </si>
  <si>
    <t>O015378</t>
  </si>
  <si>
    <t>O015379</t>
  </si>
  <si>
    <t>O015383</t>
  </si>
  <si>
    <t>O015384</t>
  </si>
  <si>
    <t>O015385</t>
  </si>
  <si>
    <t>O015386</t>
  </si>
  <si>
    <t>O015387</t>
  </si>
  <si>
    <t>O015388</t>
  </si>
  <si>
    <t>O015389</t>
  </si>
  <si>
    <t>O015390</t>
  </si>
  <si>
    <t>O015391</t>
  </si>
  <si>
    <t>O015392</t>
  </si>
  <si>
    <t>O015393</t>
  </si>
  <si>
    <t>O015394</t>
  </si>
  <si>
    <t>O015395</t>
  </si>
  <si>
    <t>O015396</t>
  </si>
  <si>
    <t>O015397</t>
  </si>
  <si>
    <t>O015398</t>
  </si>
  <si>
    <t>O015399</t>
  </si>
  <si>
    <t>O015400</t>
  </si>
  <si>
    <t>O015401</t>
  </si>
  <si>
    <t>O015402</t>
  </si>
  <si>
    <t>O015403</t>
  </si>
  <si>
    <t>O015405</t>
  </si>
  <si>
    <t>O015406</t>
  </si>
  <si>
    <t>O015407</t>
  </si>
  <si>
    <t>O015409</t>
  </si>
  <si>
    <t>O015410</t>
  </si>
  <si>
    <t>O015411</t>
  </si>
  <si>
    <t>O015412</t>
  </si>
  <si>
    <t>O015413</t>
  </si>
  <si>
    <t>O015414</t>
  </si>
  <si>
    <t>O015415</t>
  </si>
  <si>
    <t>O015416</t>
  </si>
  <si>
    <t>O015417</t>
  </si>
  <si>
    <t>O015419</t>
  </si>
  <si>
    <t>O015420</t>
  </si>
  <si>
    <t>O015421</t>
  </si>
  <si>
    <t>O015422</t>
  </si>
  <si>
    <t>O015423</t>
  </si>
  <si>
    <t>O015424</t>
  </si>
  <si>
    <t>O015425</t>
  </si>
  <si>
    <t>O015426</t>
  </si>
  <si>
    <t>O015427</t>
  </si>
  <si>
    <t>O015429</t>
  </si>
  <si>
    <t>O015430</t>
  </si>
  <si>
    <t>O015431</t>
  </si>
  <si>
    <t>O015433</t>
  </si>
  <si>
    <t>O015434</t>
  </si>
  <si>
    <t>O015436</t>
  </si>
  <si>
    <t>O015437</t>
  </si>
  <si>
    <t>O015439</t>
  </si>
  <si>
    <t>O015440</t>
  </si>
  <si>
    <t>O015441</t>
  </si>
  <si>
    <t>O015443</t>
  </si>
  <si>
    <t>O015444</t>
  </si>
  <si>
    <t>O015445</t>
  </si>
  <si>
    <t>O015446</t>
  </si>
  <si>
    <t>O015447</t>
  </si>
  <si>
    <t>O015448</t>
  </si>
  <si>
    <t>O015449</t>
  </si>
  <si>
    <t>O015450</t>
  </si>
  <si>
    <t>O015451</t>
  </si>
  <si>
    <t>O015452</t>
  </si>
  <si>
    <t>O015453</t>
  </si>
  <si>
    <t>O015454</t>
  </si>
  <si>
    <t>O015455</t>
  </si>
  <si>
    <t>O015456</t>
  </si>
  <si>
    <t>O015458</t>
  </si>
  <si>
    <t>O015459</t>
  </si>
  <si>
    <t>O015460</t>
  </si>
  <si>
    <t>O015461</t>
  </si>
  <si>
    <t>O015462</t>
  </si>
  <si>
    <t>O015463</t>
  </si>
  <si>
    <t>O015464</t>
  </si>
  <si>
    <t>O015465</t>
  </si>
  <si>
    <t>O015466</t>
  </si>
  <si>
    <t>O015467</t>
  </si>
  <si>
    <t>O015469</t>
  </si>
  <si>
    <t>O015470</t>
  </si>
  <si>
    <t>O015471</t>
  </si>
  <si>
    <t>O015472</t>
  </si>
  <si>
    <t>O015473</t>
  </si>
  <si>
    <t>O015474</t>
  </si>
  <si>
    <t>O015477</t>
  </si>
  <si>
    <t>O015478</t>
  </si>
  <si>
    <t>O015479</t>
  </si>
  <si>
    <t>O015480</t>
  </si>
  <si>
    <t>O015481</t>
  </si>
  <si>
    <t>O015482</t>
  </si>
  <si>
    <t>O015483</t>
  </si>
  <si>
    <t>O015484</t>
  </si>
  <si>
    <t>O015485</t>
  </si>
  <si>
    <t>O015486</t>
  </si>
  <si>
    <t>O015487</t>
  </si>
  <si>
    <t>O015488</t>
  </si>
  <si>
    <t>O015489</t>
  </si>
  <si>
    <t>O015491</t>
  </si>
  <si>
    <t>O015492</t>
  </si>
  <si>
    <t>O015493</t>
  </si>
  <si>
    <t>O015495</t>
  </si>
  <si>
    <t>O015496</t>
  </si>
  <si>
    <t>O015497</t>
  </si>
  <si>
    <t>O015498</t>
  </si>
  <si>
    <t>O015499</t>
  </si>
  <si>
    <t>O015500</t>
  </si>
  <si>
    <t>O015502</t>
  </si>
  <si>
    <t>O015503</t>
  </si>
  <si>
    <t>O015504</t>
  </si>
  <si>
    <t>O015505</t>
  </si>
  <si>
    <t>O015506</t>
  </si>
  <si>
    <t>O015507</t>
  </si>
  <si>
    <t>O015508</t>
  </si>
  <si>
    <t>O015509</t>
  </si>
  <si>
    <t>O015510</t>
  </si>
  <si>
    <t>O015511</t>
  </si>
  <si>
    <t>O015513</t>
  </si>
  <si>
    <t>O015514</t>
  </si>
  <si>
    <t>O015515</t>
  </si>
  <si>
    <t>O015516</t>
  </si>
  <si>
    <t>O015517</t>
  </si>
  <si>
    <t>O015518</t>
  </si>
  <si>
    <t>O015519</t>
  </si>
  <si>
    <t>O015520</t>
  </si>
  <si>
    <t>O015521</t>
  </si>
  <si>
    <t>P00609</t>
  </si>
  <si>
    <t>O015522</t>
  </si>
  <si>
    <t>O015523</t>
  </si>
  <si>
    <t>O015524</t>
  </si>
  <si>
    <t>O015525</t>
  </si>
  <si>
    <t>O015526</t>
  </si>
  <si>
    <t>O015528</t>
  </si>
  <si>
    <t>O015529</t>
  </si>
  <si>
    <t>O015530</t>
  </si>
  <si>
    <t>O015531</t>
  </si>
  <si>
    <t>O015532</t>
  </si>
  <si>
    <t>O015533</t>
  </si>
  <si>
    <t>O015534</t>
  </si>
  <si>
    <t>O015535</t>
  </si>
  <si>
    <t>O015536</t>
  </si>
  <si>
    <t>O015537</t>
  </si>
  <si>
    <t>O015538</t>
  </si>
  <si>
    <t>O015539</t>
  </si>
  <si>
    <t>O015540</t>
  </si>
  <si>
    <t>O015541</t>
  </si>
  <si>
    <t>P00276</t>
  </si>
  <si>
    <t>O015543</t>
  </si>
  <si>
    <t>O015544</t>
  </si>
  <si>
    <t>O015545</t>
  </si>
  <si>
    <t>O015546</t>
  </si>
  <si>
    <t>O015547</t>
  </si>
  <si>
    <t>O015548</t>
  </si>
  <si>
    <t>O015549</t>
  </si>
  <si>
    <t>O015550</t>
  </si>
  <si>
    <t>O015551</t>
  </si>
  <si>
    <t>O015552</t>
  </si>
  <si>
    <t>O015553</t>
  </si>
  <si>
    <t>O015554</t>
  </si>
  <si>
    <t>O015555</t>
  </si>
  <si>
    <t>O015557</t>
  </si>
  <si>
    <t>O015558</t>
  </si>
  <si>
    <t>O015559</t>
  </si>
  <si>
    <t>O015561</t>
  </si>
  <si>
    <t>O015563</t>
  </si>
  <si>
    <t>O015564</t>
  </si>
  <si>
    <t>O015565</t>
  </si>
  <si>
    <t>O015566</t>
  </si>
  <si>
    <t>O015567</t>
  </si>
  <si>
    <t>O015568</t>
  </si>
  <si>
    <t>O015569</t>
  </si>
  <si>
    <t>O015570</t>
  </si>
  <si>
    <t>O015571</t>
  </si>
  <si>
    <t>O015572</t>
  </si>
  <si>
    <t>O015573</t>
  </si>
  <si>
    <t>O015574</t>
  </si>
  <si>
    <t>O015575</t>
  </si>
  <si>
    <t>O015576</t>
  </si>
  <si>
    <t>O015577</t>
  </si>
  <si>
    <t>O015578</t>
  </si>
  <si>
    <t>O015579</t>
  </si>
  <si>
    <t>O015582</t>
  </si>
  <si>
    <t>O015583</t>
  </si>
  <si>
    <t>O015584</t>
  </si>
  <si>
    <t>O015585</t>
  </si>
  <si>
    <t>O015586</t>
  </si>
  <si>
    <t>O015587</t>
  </si>
  <si>
    <t>O015588</t>
  </si>
  <si>
    <t>O015589</t>
  </si>
  <si>
    <t>O015590</t>
  </si>
  <si>
    <t>O015591</t>
  </si>
  <si>
    <t>O015592</t>
  </si>
  <si>
    <t>O015594</t>
  </si>
  <si>
    <t>O015595</t>
  </si>
  <si>
    <t>O015596</t>
  </si>
  <si>
    <t>O015597</t>
  </si>
  <si>
    <t>O015598</t>
  </si>
  <si>
    <t>O015599</t>
  </si>
  <si>
    <t>O015600</t>
  </si>
  <si>
    <t>O015602</t>
  </si>
  <si>
    <t>O015605</t>
  </si>
  <si>
    <t>O015606</t>
  </si>
  <si>
    <t>O015607</t>
  </si>
  <si>
    <t>O015608</t>
  </si>
  <si>
    <t>O015609</t>
  </si>
  <si>
    <t>O015611</t>
  </si>
  <si>
    <t>O015612</t>
  </si>
  <si>
    <t>O015613</t>
  </si>
  <si>
    <t>O015614</t>
  </si>
  <si>
    <t>O015615</t>
  </si>
  <si>
    <t>O015616</t>
  </si>
  <si>
    <t>O015617</t>
  </si>
  <si>
    <t>O015618</t>
  </si>
  <si>
    <t>O015619</t>
  </si>
  <si>
    <t>O015620</t>
  </si>
  <si>
    <t>O015621</t>
  </si>
  <si>
    <t>O015622</t>
  </si>
  <si>
    <t>O015623</t>
  </si>
  <si>
    <t>O015624</t>
  </si>
  <si>
    <t>O015625</t>
  </si>
  <si>
    <t>O015626</t>
  </si>
  <si>
    <t>O015627</t>
  </si>
  <si>
    <t>O015628</t>
  </si>
  <si>
    <t>O015629</t>
  </si>
  <si>
    <t>O015630</t>
  </si>
  <si>
    <t>O015631</t>
  </si>
  <si>
    <t>O015633</t>
  </si>
  <si>
    <t>O015634</t>
  </si>
  <si>
    <t>O015635</t>
  </si>
  <si>
    <t>O015636</t>
  </si>
  <si>
    <t>O015637</t>
  </si>
  <si>
    <t>O015638</t>
  </si>
  <si>
    <t>O015640</t>
  </si>
  <si>
    <t>O015641</t>
  </si>
  <si>
    <t>O015643</t>
  </si>
  <si>
    <t>O015644</t>
  </si>
  <si>
    <t>O015645</t>
  </si>
  <si>
    <t>O015647</t>
  </si>
  <si>
    <t>O015648</t>
  </si>
  <si>
    <t>O015651</t>
  </si>
  <si>
    <t>O015652</t>
  </si>
  <si>
    <t>O015653</t>
  </si>
  <si>
    <t>O015655</t>
  </si>
  <si>
    <t>O015656</t>
  </si>
  <si>
    <t>O015657</t>
  </si>
  <si>
    <t>O015658</t>
  </si>
  <si>
    <t>O015659</t>
  </si>
  <si>
    <t>O015660</t>
  </si>
  <si>
    <t>O015661</t>
  </si>
  <si>
    <t>O015662</t>
  </si>
  <si>
    <t>O015664</t>
  </si>
  <si>
    <t>O015665</t>
  </si>
  <si>
    <t>O015666</t>
  </si>
  <si>
    <t>O015667</t>
  </si>
  <si>
    <t>O015668</t>
  </si>
  <si>
    <t>O015669</t>
  </si>
  <si>
    <t>O015670</t>
  </si>
  <si>
    <t>O015671</t>
  </si>
  <si>
    <t>O015672</t>
  </si>
  <si>
    <t>O015673</t>
  </si>
  <si>
    <t>O015674</t>
  </si>
  <si>
    <t>O015676</t>
  </si>
  <si>
    <t>O015677</t>
  </si>
  <si>
    <t>O015678</t>
  </si>
  <si>
    <t>O015680</t>
  </si>
  <si>
    <t>O015681</t>
  </si>
  <si>
    <t>O015683</t>
  </si>
  <si>
    <t>O015684</t>
  </si>
  <si>
    <t>O015685</t>
  </si>
  <si>
    <t>O015687</t>
  </si>
  <si>
    <t>O015689</t>
  </si>
  <si>
    <t>O015690</t>
  </si>
  <si>
    <t>O015691</t>
  </si>
  <si>
    <t>O015692</t>
  </si>
  <si>
    <t>O015693</t>
  </si>
  <si>
    <t>O015694</t>
  </si>
  <si>
    <t>O015695</t>
  </si>
  <si>
    <t>O015696</t>
  </si>
  <si>
    <t>O015697</t>
  </si>
  <si>
    <t>O015698</t>
  </si>
  <si>
    <t>O015699</t>
  </si>
  <si>
    <t>O015700</t>
  </si>
  <si>
    <t>O015701</t>
  </si>
  <si>
    <t>O015704</t>
  </si>
  <si>
    <t>O015705</t>
  </si>
  <si>
    <t>O015706</t>
  </si>
  <si>
    <t>O015707</t>
  </si>
  <si>
    <t>O015708</t>
  </si>
  <si>
    <t>O015710</t>
  </si>
  <si>
    <t>O015713</t>
  </si>
  <si>
    <t>O015714</t>
  </si>
  <si>
    <t>P00180</t>
  </si>
  <si>
    <t>O015715</t>
  </si>
  <si>
    <t>O015716</t>
  </si>
  <si>
    <t>O015717</t>
  </si>
  <si>
    <t>O015719</t>
  </si>
  <si>
    <t>O015720</t>
  </si>
  <si>
    <t>O015721</t>
  </si>
  <si>
    <t>O015722</t>
  </si>
  <si>
    <t>O015723</t>
  </si>
  <si>
    <t>O015724</t>
  </si>
  <si>
    <t>O015725</t>
  </si>
  <si>
    <t>O015729</t>
  </si>
  <si>
    <t>O015730</t>
  </si>
  <si>
    <t>O015731</t>
  </si>
  <si>
    <t>O015732</t>
  </si>
  <si>
    <t>O015734</t>
  </si>
  <si>
    <t>O015735</t>
  </si>
  <si>
    <t>O015736</t>
  </si>
  <si>
    <t>O015737</t>
  </si>
  <si>
    <t>O015738</t>
  </si>
  <si>
    <t>O015739</t>
  </si>
  <si>
    <t>O015740</t>
  </si>
  <si>
    <t>O015741</t>
  </si>
  <si>
    <t>O015742</t>
  </si>
  <si>
    <t>O015743</t>
  </si>
  <si>
    <t>O015744</t>
  </si>
  <si>
    <t>O015745</t>
  </si>
  <si>
    <t>O015746</t>
  </si>
  <si>
    <t>O015748</t>
  </si>
  <si>
    <t>O015749</t>
  </si>
  <si>
    <t>O015750</t>
  </si>
  <si>
    <t>O015751</t>
  </si>
  <si>
    <t>O015752</t>
  </si>
  <si>
    <t>O015753</t>
  </si>
  <si>
    <t>O015754</t>
  </si>
  <si>
    <t>O015756</t>
  </si>
  <si>
    <t>O015757</t>
  </si>
  <si>
    <t>O015758</t>
  </si>
  <si>
    <t>O015759</t>
  </si>
  <si>
    <t>O015760</t>
  </si>
  <si>
    <t>O015761</t>
  </si>
  <si>
    <t>O015762</t>
  </si>
  <si>
    <t>O015764</t>
  </si>
  <si>
    <t>O015765</t>
  </si>
  <si>
    <t>O015766</t>
  </si>
  <si>
    <t>O015767</t>
  </si>
  <si>
    <t>O015768</t>
  </si>
  <si>
    <t>O015771</t>
  </si>
  <si>
    <t>O015772</t>
  </si>
  <si>
    <t>O015773</t>
  </si>
  <si>
    <t>O015774</t>
  </si>
  <si>
    <t>O015775</t>
  </si>
  <si>
    <t>O015776</t>
  </si>
  <si>
    <t>O015778</t>
  </si>
  <si>
    <t>O015779</t>
  </si>
  <si>
    <t>O015780</t>
  </si>
  <si>
    <t>O015781</t>
  </si>
  <si>
    <t>O015782</t>
  </si>
  <si>
    <t>O015783</t>
  </si>
  <si>
    <t>O015784</t>
  </si>
  <si>
    <t>O015786</t>
  </si>
  <si>
    <t>O015788</t>
  </si>
  <si>
    <t>O015789</t>
  </si>
  <si>
    <t>O015791</t>
  </si>
  <si>
    <t>O015792</t>
  </si>
  <si>
    <t>O015793</t>
  </si>
  <si>
    <t>O015794</t>
  </si>
  <si>
    <t>O015795</t>
  </si>
  <si>
    <t>O015796</t>
  </si>
  <si>
    <t>O015797</t>
  </si>
  <si>
    <t>O015798</t>
  </si>
  <si>
    <t>O015799</t>
  </si>
  <si>
    <t>O015800</t>
  </si>
  <si>
    <t>O015802</t>
  </si>
  <si>
    <t>O015804</t>
  </si>
  <si>
    <t>O015805</t>
  </si>
  <si>
    <t>O015806</t>
  </si>
  <si>
    <t>O015807</t>
  </si>
  <si>
    <t>O015808</t>
  </si>
  <si>
    <t>O015809</t>
  </si>
  <si>
    <t>O015810</t>
  </si>
  <si>
    <t>O015811</t>
  </si>
  <si>
    <t>O015813</t>
  </si>
  <si>
    <t>O015814</t>
  </si>
  <si>
    <t>O015815</t>
  </si>
  <si>
    <t>O015816</t>
  </si>
  <si>
    <t>O015817</t>
  </si>
  <si>
    <t>O015818</t>
  </si>
  <si>
    <t>O015819</t>
  </si>
  <si>
    <t>O015820</t>
  </si>
  <si>
    <t>O015822</t>
  </si>
  <si>
    <t>O015823</t>
  </si>
  <si>
    <t>O015824</t>
  </si>
  <si>
    <t>O015830</t>
  </si>
  <si>
    <t>O015831</t>
  </si>
  <si>
    <t>O015832</t>
  </si>
  <si>
    <t>O015833</t>
  </si>
  <si>
    <t>O015834</t>
  </si>
  <si>
    <t>O015835</t>
  </si>
  <si>
    <t>O015836</t>
  </si>
  <si>
    <t>O015837</t>
  </si>
  <si>
    <t>O015838</t>
  </si>
  <si>
    <t>O015839</t>
  </si>
  <si>
    <t>O015841</t>
  </si>
  <si>
    <t>O015843</t>
  </si>
  <si>
    <t>O015844</t>
  </si>
  <si>
    <t>O015845</t>
  </si>
  <si>
    <t>O015846</t>
  </si>
  <si>
    <t>O015847</t>
  </si>
  <si>
    <t>O015848</t>
  </si>
  <si>
    <t>O015849</t>
  </si>
  <si>
    <t>O015850</t>
  </si>
  <si>
    <t>O015851</t>
  </si>
  <si>
    <t>O015852</t>
  </si>
  <si>
    <t>O015853</t>
  </si>
  <si>
    <t>O015854</t>
  </si>
  <si>
    <t>O015855</t>
  </si>
  <si>
    <t>O015856</t>
  </si>
  <si>
    <t>O015857</t>
  </si>
  <si>
    <t>O015858</t>
  </si>
  <si>
    <t>O015859</t>
  </si>
  <si>
    <t>O015860</t>
  </si>
  <si>
    <t>O015861</t>
  </si>
  <si>
    <t>O015863</t>
  </si>
  <si>
    <t>O015864</t>
  </si>
  <si>
    <t>O015865</t>
  </si>
  <si>
    <t>O015866</t>
  </si>
  <si>
    <t>O015867</t>
  </si>
  <si>
    <t>O015868</t>
  </si>
  <si>
    <t>O015872</t>
  </si>
  <si>
    <t>O015873</t>
  </si>
  <si>
    <t>O015874</t>
  </si>
  <si>
    <t>O015875</t>
  </si>
  <si>
    <t>O015876</t>
  </si>
  <si>
    <t>O015877</t>
  </si>
  <si>
    <t>O015878</t>
  </si>
  <si>
    <t>O015879</t>
  </si>
  <si>
    <t>O015881</t>
  </si>
  <si>
    <t>O015882</t>
  </si>
  <si>
    <t>O015883</t>
  </si>
  <si>
    <t>O015884</t>
  </si>
  <si>
    <t>O015885</t>
  </si>
  <si>
    <t>O015886</t>
  </si>
  <si>
    <t>O015887</t>
  </si>
  <si>
    <t>O015888</t>
  </si>
  <si>
    <t>O015889</t>
  </si>
  <si>
    <t>O015890</t>
  </si>
  <si>
    <t>O015891</t>
  </si>
  <si>
    <t>O015893</t>
  </si>
  <si>
    <t>O015894</t>
  </si>
  <si>
    <t>O015895</t>
  </si>
  <si>
    <t>O015896</t>
  </si>
  <si>
    <t>O015897</t>
  </si>
  <si>
    <t>O015898</t>
  </si>
  <si>
    <t>O015899</t>
  </si>
  <si>
    <t>O015900</t>
  </si>
  <si>
    <t>O015901</t>
  </si>
  <si>
    <t>O015902</t>
  </si>
  <si>
    <t>O015903</t>
  </si>
  <si>
    <t>O015904</t>
  </si>
  <si>
    <t>O015905</t>
  </si>
  <si>
    <t>O015906</t>
  </si>
  <si>
    <t>O015908</t>
  </si>
  <si>
    <t>O015910</t>
  </si>
  <si>
    <t>O015911</t>
  </si>
  <si>
    <t>O015912</t>
  </si>
  <si>
    <t>O015913</t>
  </si>
  <si>
    <t>O015914</t>
  </si>
  <si>
    <t>O015915</t>
  </si>
  <si>
    <t>O015916</t>
  </si>
  <si>
    <t>O015917</t>
  </si>
  <si>
    <t>O015918</t>
  </si>
  <si>
    <t>O015920</t>
  </si>
  <si>
    <t>O015921</t>
  </si>
  <si>
    <t>O015922</t>
  </si>
  <si>
    <t>O015923</t>
  </si>
  <si>
    <t>O015924</t>
  </si>
  <si>
    <t>O015925</t>
  </si>
  <si>
    <t>O015926</t>
  </si>
  <si>
    <t>O015927</t>
  </si>
  <si>
    <t>O015928</t>
  </si>
  <si>
    <t>O015929</t>
  </si>
  <si>
    <t>O015931</t>
  </si>
  <si>
    <t>O015932</t>
  </si>
  <si>
    <t>O015933</t>
  </si>
  <si>
    <t>O015934</t>
  </si>
  <si>
    <t>O015935</t>
  </si>
  <si>
    <t>O015936</t>
  </si>
  <si>
    <t>O015937</t>
  </si>
  <si>
    <t>O015938</t>
  </si>
  <si>
    <t>O015941</t>
  </si>
  <si>
    <t>O015942</t>
  </si>
  <si>
    <t>O015943</t>
  </si>
  <si>
    <t>O015944</t>
  </si>
  <si>
    <t>O015945</t>
  </si>
  <si>
    <t>O015946</t>
  </si>
  <si>
    <t>O015947</t>
  </si>
  <si>
    <t>O015948</t>
  </si>
  <si>
    <t>O015949</t>
  </si>
  <si>
    <t>O015950</t>
  </si>
  <si>
    <t>O015951</t>
  </si>
  <si>
    <t>O015952</t>
  </si>
  <si>
    <t>O015953</t>
  </si>
  <si>
    <t>O015955</t>
  </si>
  <si>
    <t>O015956</t>
  </si>
  <si>
    <t>O015957</t>
  </si>
  <si>
    <t>O015958</t>
  </si>
  <si>
    <t>O015959</t>
  </si>
  <si>
    <t>O015960</t>
  </si>
  <si>
    <t>O015961</t>
  </si>
  <si>
    <t>O015962</t>
  </si>
  <si>
    <t>O015963</t>
  </si>
  <si>
    <t>O015964</t>
  </si>
  <si>
    <t>O015965</t>
  </si>
  <si>
    <t>O015966</t>
  </si>
  <si>
    <t>O015967</t>
  </si>
  <si>
    <t>O015968</t>
  </si>
  <si>
    <t>O015969</t>
  </si>
  <si>
    <t>O015971</t>
  </si>
  <si>
    <t>O015973</t>
  </si>
  <si>
    <t>O015974</t>
  </si>
  <si>
    <t>O015975</t>
  </si>
  <si>
    <t>O015976</t>
  </si>
  <si>
    <t>O015977</t>
  </si>
  <si>
    <t>O015978</t>
  </si>
  <si>
    <t>O015979</t>
  </si>
  <si>
    <t>O015980</t>
  </si>
  <si>
    <t>O015981</t>
  </si>
  <si>
    <t>O015982</t>
  </si>
  <si>
    <t>O015984</t>
  </si>
  <si>
    <t>O015985</t>
  </si>
  <si>
    <t>O015986</t>
  </si>
  <si>
    <t>O015988</t>
  </si>
  <si>
    <t>O015990</t>
  </si>
  <si>
    <t>O015991</t>
  </si>
  <si>
    <t>O015992</t>
  </si>
  <si>
    <t>O015993</t>
  </si>
  <si>
    <t>O015995</t>
  </si>
  <si>
    <t>O015996</t>
  </si>
  <si>
    <t>O015997</t>
  </si>
  <si>
    <t>O015998</t>
  </si>
  <si>
    <t>O015999</t>
  </si>
  <si>
    <t>O016000</t>
  </si>
  <si>
    <t>O016002</t>
  </si>
  <si>
    <t>O016003</t>
  </si>
  <si>
    <t>O016004</t>
  </si>
  <si>
    <t>O016005</t>
  </si>
  <si>
    <t>O016007</t>
  </si>
  <si>
    <t>O016009</t>
  </si>
  <si>
    <t>O016010</t>
  </si>
  <si>
    <t>O016012</t>
  </si>
  <si>
    <t>O016013</t>
  </si>
  <si>
    <t>P00539</t>
  </si>
  <si>
    <t>O016014</t>
  </si>
  <si>
    <t>O016015</t>
  </si>
  <si>
    <t>O016016</t>
  </si>
  <si>
    <t>O016017</t>
  </si>
  <si>
    <t>O016019</t>
  </si>
  <si>
    <t>O016020</t>
  </si>
  <si>
    <t>O016021</t>
  </si>
  <si>
    <t>O016022</t>
  </si>
  <si>
    <t>O016023</t>
  </si>
  <si>
    <t>O016025</t>
  </si>
  <si>
    <t>O016026</t>
  </si>
  <si>
    <t>O016027</t>
  </si>
  <si>
    <t>O016028</t>
  </si>
  <si>
    <t>O016030</t>
  </si>
  <si>
    <t>O016031</t>
  </si>
  <si>
    <t>O016032</t>
  </si>
  <si>
    <t>O016033</t>
  </si>
  <si>
    <t>O016034</t>
  </si>
  <si>
    <t>O016035</t>
  </si>
  <si>
    <t>O016036</t>
  </si>
  <si>
    <t>O016037</t>
  </si>
  <si>
    <t>O016038</t>
  </si>
  <si>
    <t>O016039</t>
  </si>
  <si>
    <t>O016040</t>
  </si>
  <si>
    <t>O016042</t>
  </si>
  <si>
    <t>O016043</t>
  </si>
  <si>
    <t>O016044</t>
  </si>
  <si>
    <t>O016045</t>
  </si>
  <si>
    <t>O016046</t>
  </si>
  <si>
    <t>O016047</t>
  </si>
  <si>
    <t>O016048</t>
  </si>
  <si>
    <t>O016049</t>
  </si>
  <si>
    <t>O016050</t>
  </si>
  <si>
    <t>O016051</t>
  </si>
  <si>
    <t>O016053</t>
  </si>
  <si>
    <t>O016054</t>
  </si>
  <si>
    <t>O016055</t>
  </si>
  <si>
    <t>O016057</t>
  </si>
  <si>
    <t>O016058</t>
  </si>
  <si>
    <t>O016060</t>
  </si>
  <si>
    <t>O016061</t>
  </si>
  <si>
    <t>O016062</t>
  </si>
  <si>
    <t>O016063</t>
  </si>
  <si>
    <t>O016065</t>
  </si>
  <si>
    <t>O016066</t>
  </si>
  <si>
    <t>O016068</t>
  </si>
  <si>
    <t>O016069</t>
  </si>
  <si>
    <t>O016070</t>
  </si>
  <si>
    <t>O016071</t>
  </si>
  <si>
    <t>O016072</t>
  </si>
  <si>
    <t>O016074</t>
  </si>
  <si>
    <t>O016076</t>
  </si>
  <si>
    <t>O016077</t>
  </si>
  <si>
    <t>O016078</t>
  </si>
  <si>
    <t>O016079</t>
  </si>
  <si>
    <t>O016080</t>
  </si>
  <si>
    <t>O016082</t>
  </si>
  <si>
    <t>O016085</t>
  </si>
  <si>
    <t>O016086</t>
  </si>
  <si>
    <t>O016087</t>
  </si>
  <si>
    <t>O016088</t>
  </si>
  <si>
    <t>O016089</t>
  </si>
  <si>
    <t>O016090</t>
  </si>
  <si>
    <t>O016091</t>
  </si>
  <si>
    <t>O016092</t>
  </si>
  <si>
    <t>O016093</t>
  </si>
  <si>
    <t>O016094</t>
  </si>
  <si>
    <t>O016095</t>
  </si>
  <si>
    <t>O016096</t>
  </si>
  <si>
    <t>O016097</t>
  </si>
  <si>
    <t>O016098</t>
  </si>
  <si>
    <t>O016099</t>
  </si>
  <si>
    <t>O016100</t>
  </si>
  <si>
    <t>O016101</t>
  </si>
  <si>
    <t>O016102</t>
  </si>
  <si>
    <t>O016103</t>
  </si>
  <si>
    <t>O016104</t>
  </si>
  <si>
    <t>O016106</t>
  </si>
  <si>
    <t>O016107</t>
  </si>
  <si>
    <t>O016108</t>
  </si>
  <si>
    <t>O016109</t>
  </si>
  <si>
    <t>O016112</t>
  </si>
  <si>
    <t>O016113</t>
  </si>
  <si>
    <t>O016115</t>
  </si>
  <si>
    <t>O016116</t>
  </si>
  <si>
    <t>O016117</t>
  </si>
  <si>
    <t>O016118</t>
  </si>
  <si>
    <t>O016119</t>
  </si>
  <si>
    <t>O016120</t>
  </si>
  <si>
    <t>O016121</t>
  </si>
  <si>
    <t>O016122</t>
  </si>
  <si>
    <t>O016123</t>
  </si>
  <si>
    <t>O016124</t>
  </si>
  <si>
    <t>O016125</t>
  </si>
  <si>
    <t>O016126</t>
  </si>
  <si>
    <t>O016127</t>
  </si>
  <si>
    <t>O016128</t>
  </si>
  <si>
    <t>O016129</t>
  </si>
  <si>
    <t>O016130</t>
  </si>
  <si>
    <t>O016131</t>
  </si>
  <si>
    <t>O016132</t>
  </si>
  <si>
    <t>O016133</t>
  </si>
  <si>
    <t>O016134</t>
  </si>
  <si>
    <t>O016139</t>
  </si>
  <si>
    <t>O016140</t>
  </si>
  <si>
    <t>O016141</t>
  </si>
  <si>
    <t>O016142</t>
  </si>
  <si>
    <t>O016143</t>
  </si>
  <si>
    <t>O016144</t>
  </si>
  <si>
    <t>O016145</t>
  </si>
  <si>
    <t>O016146</t>
  </si>
  <si>
    <t>O016147</t>
  </si>
  <si>
    <t>O016148</t>
  </si>
  <si>
    <t>O016149</t>
  </si>
  <si>
    <t>O016150</t>
  </si>
  <si>
    <t>O016151</t>
  </si>
  <si>
    <t>O016152</t>
  </si>
  <si>
    <t>O016154</t>
  </si>
  <si>
    <t>O016155</t>
  </si>
  <si>
    <t>O016156</t>
  </si>
  <si>
    <t>O016157</t>
  </si>
  <si>
    <t>O016158</t>
  </si>
  <si>
    <t>O016160</t>
  </si>
  <si>
    <t>O016161</t>
  </si>
  <si>
    <t>O016162</t>
  </si>
  <si>
    <t>O016163</t>
  </si>
  <si>
    <t>O016164</t>
  </si>
  <si>
    <t>O016165</t>
  </si>
  <si>
    <t>O016166</t>
  </si>
  <si>
    <t>O016167</t>
  </si>
  <si>
    <t>O016168</t>
  </si>
  <si>
    <t>O016169</t>
  </si>
  <si>
    <t>O016170</t>
  </si>
  <si>
    <t>O016171</t>
  </si>
  <si>
    <t>O016172</t>
  </si>
  <si>
    <t>O016173</t>
  </si>
  <si>
    <t>O016174</t>
  </si>
  <si>
    <t>O016175</t>
  </si>
  <si>
    <t>O016176</t>
  </si>
  <si>
    <t>O016177</t>
  </si>
  <si>
    <t>O016178</t>
  </si>
  <si>
    <t>O016179</t>
  </si>
  <si>
    <t>O016181</t>
  </si>
  <si>
    <t>O016182</t>
  </si>
  <si>
    <t>O016183</t>
  </si>
  <si>
    <t>O016184</t>
  </si>
  <si>
    <t>O016185</t>
  </si>
  <si>
    <t>O016186</t>
  </si>
  <si>
    <t>O016188</t>
  </si>
  <si>
    <t>O016189</t>
  </si>
  <si>
    <t>O016190</t>
  </si>
  <si>
    <t>O016191</t>
  </si>
  <si>
    <t>O016192</t>
  </si>
  <si>
    <t>O016193</t>
  </si>
  <si>
    <t>O016194</t>
  </si>
  <si>
    <t>O016195</t>
  </si>
  <si>
    <t>O016196</t>
  </si>
  <si>
    <t>O016197</t>
  </si>
  <si>
    <t>O016198</t>
  </si>
  <si>
    <t>O016199</t>
  </si>
  <si>
    <t>O016201</t>
  </si>
  <si>
    <t>O016202</t>
  </si>
  <si>
    <t>O016203</t>
  </si>
  <si>
    <t>O016204</t>
  </si>
  <si>
    <t>O016205</t>
  </si>
  <si>
    <t>O016206</t>
  </si>
  <si>
    <t>O016207</t>
  </si>
  <si>
    <t>O016208</t>
  </si>
  <si>
    <t>O016209</t>
  </si>
  <si>
    <t>O016210</t>
  </si>
  <si>
    <t>O016211</t>
  </si>
  <si>
    <t>O016212</t>
  </si>
  <si>
    <t>O016213</t>
  </si>
  <si>
    <t>O016214</t>
  </si>
  <si>
    <t>O016215</t>
  </si>
  <si>
    <t>O016216</t>
  </si>
  <si>
    <t>O016217</t>
  </si>
  <si>
    <t>O016218</t>
  </si>
  <si>
    <t>O016219</t>
  </si>
  <si>
    <t>O016220</t>
  </si>
  <si>
    <t>O016221</t>
  </si>
  <si>
    <t>O016223</t>
  </si>
  <si>
    <t>O016224</t>
  </si>
  <si>
    <t>O016225</t>
  </si>
  <si>
    <t>O016228</t>
  </si>
  <si>
    <t>O016229</t>
  </si>
  <si>
    <t>O016231</t>
  </si>
  <si>
    <t>O016232</t>
  </si>
  <si>
    <t>O016233</t>
  </si>
  <si>
    <t>O016234</t>
  </si>
  <si>
    <t>O016235</t>
  </si>
  <si>
    <t>O016236</t>
  </si>
  <si>
    <t>O016238</t>
  </si>
  <si>
    <t>O016239</t>
  </si>
  <si>
    <t>O016240</t>
  </si>
  <si>
    <t>O016241</t>
  </si>
  <si>
    <t>O016243</t>
  </si>
  <si>
    <t>O016244</t>
  </si>
  <si>
    <t>O016245</t>
  </si>
  <si>
    <t>O016246</t>
  </si>
  <si>
    <t>O016247</t>
  </si>
  <si>
    <t>O016250</t>
  </si>
  <si>
    <t>O016251</t>
  </si>
  <si>
    <t>O016252</t>
  </si>
  <si>
    <t>O016253</t>
  </si>
  <si>
    <t>O016254</t>
  </si>
  <si>
    <t>O016255</t>
  </si>
  <si>
    <t>O016256</t>
  </si>
  <si>
    <t>O016257</t>
  </si>
  <si>
    <t>O016259</t>
  </si>
  <si>
    <t>O016260</t>
  </si>
  <si>
    <t>O016261</t>
  </si>
  <si>
    <t>O016262</t>
  </si>
  <si>
    <t>O016263</t>
  </si>
  <si>
    <t>O016265</t>
  </si>
  <si>
    <t>O016266</t>
  </si>
  <si>
    <t>O016267</t>
  </si>
  <si>
    <t>O016268</t>
  </si>
  <si>
    <t>O016269</t>
  </si>
  <si>
    <t>O016270</t>
  </si>
  <si>
    <t>O016274</t>
  </si>
  <si>
    <t>O016275</t>
  </si>
  <si>
    <t>O016276</t>
  </si>
  <si>
    <t>O016277</t>
  </si>
  <si>
    <t>O016278</t>
  </si>
  <si>
    <t>O016279</t>
  </si>
  <si>
    <t>O016280</t>
  </si>
  <si>
    <t>O016281</t>
  </si>
  <si>
    <t>O016283</t>
  </si>
  <si>
    <t>O016284</t>
  </si>
  <si>
    <t>O016285</t>
  </si>
  <si>
    <t>O016287</t>
  </si>
  <si>
    <t>O016288</t>
  </si>
  <si>
    <t>O016290</t>
  </si>
  <si>
    <t>O016291</t>
  </si>
  <si>
    <t>O016292</t>
  </si>
  <si>
    <t>O016293</t>
  </si>
  <si>
    <t>O016295</t>
  </si>
  <si>
    <t>O016296</t>
  </si>
  <si>
    <t>O016297</t>
  </si>
  <si>
    <t>O016298</t>
  </si>
  <si>
    <t>O016299</t>
  </si>
  <si>
    <t>O016300</t>
  </si>
  <si>
    <t>O016301</t>
  </si>
  <si>
    <t>O016302</t>
  </si>
  <si>
    <t>O016303</t>
  </si>
  <si>
    <t>O016304</t>
  </si>
  <si>
    <t>O016305</t>
  </si>
  <si>
    <t>O016306</t>
  </si>
  <si>
    <t>O016307</t>
  </si>
  <si>
    <t>O016308</t>
  </si>
  <si>
    <t>O016309</t>
  </si>
  <si>
    <t>O016310</t>
  </si>
  <si>
    <t>O016311</t>
  </si>
  <si>
    <t>O016312</t>
  </si>
  <si>
    <t>O016313</t>
  </si>
  <si>
    <t>O016314</t>
  </si>
  <si>
    <t>O016315</t>
  </si>
  <si>
    <t>O016316</t>
  </si>
  <si>
    <t>O016318</t>
  </si>
  <si>
    <t>O016319</t>
  </si>
  <si>
    <t>O016320</t>
  </si>
  <si>
    <t>O016322</t>
  </si>
  <si>
    <t>O016323</t>
  </si>
  <si>
    <t>O016325</t>
  </si>
  <si>
    <t>O016326</t>
  </si>
  <si>
    <t>O016327</t>
  </si>
  <si>
    <t>O016328</t>
  </si>
  <si>
    <t>O016329</t>
  </si>
  <si>
    <t>P00664</t>
  </si>
  <si>
    <t>O016330</t>
  </si>
  <si>
    <t>O016331</t>
  </si>
  <si>
    <t>O016332</t>
  </si>
  <si>
    <t>O016333</t>
  </si>
  <si>
    <t>O016334</t>
  </si>
  <si>
    <t>O016335</t>
  </si>
  <si>
    <t>O016338</t>
  </si>
  <si>
    <t>O016339</t>
  </si>
  <si>
    <t>O016340</t>
  </si>
  <si>
    <t>O016342</t>
  </si>
  <si>
    <t>O016343</t>
  </si>
  <si>
    <t>O016344</t>
  </si>
  <si>
    <t>O016346</t>
  </si>
  <si>
    <t>O016347</t>
  </si>
  <si>
    <t>O016349</t>
  </si>
  <si>
    <t>O016350</t>
  </si>
  <si>
    <t>O016351</t>
  </si>
  <si>
    <t>O016352</t>
  </si>
  <si>
    <t>O016353</t>
  </si>
  <si>
    <t>O016354</t>
  </si>
  <si>
    <t>O016355</t>
  </si>
  <si>
    <t>O016356</t>
  </si>
  <si>
    <t>O016357</t>
  </si>
  <si>
    <t>O016359</t>
  </si>
  <si>
    <t>O016361</t>
  </si>
  <si>
    <t>O016362</t>
  </si>
  <si>
    <t>O016363</t>
  </si>
  <si>
    <t>O016364</t>
  </si>
  <si>
    <t>O016365</t>
  </si>
  <si>
    <t>O016367</t>
  </si>
  <si>
    <t>O016368</t>
  </si>
  <si>
    <t>O016369</t>
  </si>
  <si>
    <t>O016370</t>
  </si>
  <si>
    <t>O016371</t>
  </si>
  <si>
    <t>P00456</t>
  </si>
  <si>
    <t>O016372</t>
  </si>
  <si>
    <t>O016373</t>
  </si>
  <si>
    <t>O016374</t>
  </si>
  <si>
    <t>O016375</t>
  </si>
  <si>
    <t>O016376</t>
  </si>
  <si>
    <t>O016377</t>
  </si>
  <si>
    <t>O016378</t>
  </si>
  <si>
    <t>O016379</t>
  </si>
  <si>
    <t>O016380</t>
  </si>
  <si>
    <t>O016383</t>
  </si>
  <si>
    <t>O016384</t>
  </si>
  <si>
    <t>O016385</t>
  </si>
  <si>
    <t>O016386</t>
  </si>
  <si>
    <t>O016387</t>
  </si>
  <si>
    <t>P00446</t>
  </si>
  <si>
    <t>O016388</t>
  </si>
  <si>
    <t>O016390</t>
  </si>
  <si>
    <t>O016392</t>
  </si>
  <si>
    <t>O016393</t>
  </si>
  <si>
    <t>O016394</t>
  </si>
  <si>
    <t>O016395</t>
  </si>
  <si>
    <t>O016396</t>
  </si>
  <si>
    <t>O016397</t>
  </si>
  <si>
    <t>O016398</t>
  </si>
  <si>
    <t>O016399</t>
  </si>
  <si>
    <t>O016401</t>
  </si>
  <si>
    <t>O016403</t>
  </si>
  <si>
    <t>O016404</t>
  </si>
  <si>
    <t>O016405</t>
  </si>
  <si>
    <t>O016406</t>
  </si>
  <si>
    <t>O016407</t>
  </si>
  <si>
    <t>O016408</t>
  </si>
  <si>
    <t>O016409</t>
  </si>
  <si>
    <t>O016410</t>
  </si>
  <si>
    <t>O016411</t>
  </si>
  <si>
    <t>O016412</t>
  </si>
  <si>
    <t>O016413</t>
  </si>
  <si>
    <t>P00709</t>
  </si>
  <si>
    <t>O016414</t>
  </si>
  <si>
    <t>O016415</t>
  </si>
  <si>
    <t>O016416</t>
  </si>
  <si>
    <t>O016418</t>
  </si>
  <si>
    <t>O016419</t>
  </si>
  <si>
    <t>O016420</t>
  </si>
  <si>
    <t>O016423</t>
  </si>
  <si>
    <t>O016426</t>
  </si>
  <si>
    <t>O016427</t>
  </si>
  <si>
    <t>O016428</t>
  </si>
  <si>
    <t>O016430</t>
  </si>
  <si>
    <t>O016432</t>
  </si>
  <si>
    <t>O016433</t>
  </si>
  <si>
    <t>O016434</t>
  </si>
  <si>
    <t>O016435</t>
  </si>
  <si>
    <t>O016436</t>
  </si>
  <si>
    <t>O016437</t>
  </si>
  <si>
    <t>O016438</t>
  </si>
  <si>
    <t>O016439</t>
  </si>
  <si>
    <t>O016440</t>
  </si>
  <si>
    <t>O016441</t>
  </si>
  <si>
    <t>O016443</t>
  </si>
  <si>
    <t>O016444</t>
  </si>
  <si>
    <t>O016445</t>
  </si>
  <si>
    <t>O016448</t>
  </si>
  <si>
    <t>O016449</t>
  </si>
  <si>
    <t>O016450</t>
  </si>
  <si>
    <t>O016451</t>
  </si>
  <si>
    <t>O016452</t>
  </si>
  <si>
    <t>O016453</t>
  </si>
  <si>
    <t>O016454</t>
  </si>
  <si>
    <t>O016455</t>
  </si>
  <si>
    <t>O016457</t>
  </si>
  <si>
    <t>O016458</t>
  </si>
  <si>
    <t>O016459</t>
  </si>
  <si>
    <t>O016460</t>
  </si>
  <si>
    <t>O016461</t>
  </si>
  <si>
    <t>O016462</t>
  </si>
  <si>
    <t>O016463</t>
  </si>
  <si>
    <t>O016464</t>
  </si>
  <si>
    <t>O016465</t>
  </si>
  <si>
    <t>O016466</t>
  </si>
  <si>
    <t>O016468</t>
  </si>
  <si>
    <t>O016469</t>
  </si>
  <si>
    <t>O016470</t>
  </si>
  <si>
    <t>O016471</t>
  </si>
  <si>
    <t>O016472</t>
  </si>
  <si>
    <t>O016473</t>
  </si>
  <si>
    <t>O016474</t>
  </si>
  <si>
    <t>O016475</t>
  </si>
  <si>
    <t>O016476</t>
  </si>
  <si>
    <t>O016478</t>
  </si>
  <si>
    <t>O016479</t>
  </si>
  <si>
    <t>O016481</t>
  </si>
  <si>
    <t>O016482</t>
  </si>
  <si>
    <t>O016484</t>
  </si>
  <si>
    <t>O016486</t>
  </si>
  <si>
    <t>O016488</t>
  </si>
  <si>
    <t>O016489</t>
  </si>
  <si>
    <t>O016490</t>
  </si>
  <si>
    <t>O016491</t>
  </si>
  <si>
    <t>O016492</t>
  </si>
  <si>
    <t>O016493</t>
  </si>
  <si>
    <t>O016494</t>
  </si>
  <si>
    <t>O016497</t>
  </si>
  <si>
    <t>O016499</t>
  </si>
  <si>
    <t>O016500</t>
  </si>
  <si>
    <t>O016501</t>
  </si>
  <si>
    <t>O016502</t>
  </si>
  <si>
    <t>O016503</t>
  </si>
  <si>
    <t>O016507</t>
  </si>
  <si>
    <t>O016508</t>
  </si>
  <si>
    <t>O016509</t>
  </si>
  <si>
    <t>O016510</t>
  </si>
  <si>
    <t>O016511</t>
  </si>
  <si>
    <t>O016513</t>
  </si>
  <si>
    <t>O016514</t>
  </si>
  <si>
    <t>O016515</t>
  </si>
  <si>
    <t>O016517</t>
  </si>
  <si>
    <t>O016518</t>
  </si>
  <si>
    <t>O016519</t>
  </si>
  <si>
    <t>O016520</t>
  </si>
  <si>
    <t>O016521</t>
  </si>
  <si>
    <t>O016523</t>
  </si>
  <si>
    <t>O016524</t>
  </si>
  <si>
    <t>O016525</t>
  </si>
  <si>
    <t>O016526</t>
  </si>
  <si>
    <t>O016527</t>
  </si>
  <si>
    <t>O016528</t>
  </si>
  <si>
    <t>O016529</t>
  </si>
  <si>
    <t>O016530</t>
  </si>
  <si>
    <t>O016532</t>
  </si>
  <si>
    <t>O016533</t>
  </si>
  <si>
    <t>O016534</t>
  </si>
  <si>
    <t>O016535</t>
  </si>
  <si>
    <t>O016537</t>
  </si>
  <si>
    <t>O016539</t>
  </si>
  <si>
    <t>O016540</t>
  </si>
  <si>
    <t>O016542</t>
  </si>
  <si>
    <t>O016544</t>
  </si>
  <si>
    <t>O016545</t>
  </si>
  <si>
    <t>O016546</t>
  </si>
  <si>
    <t>O016547</t>
  </si>
  <si>
    <t>O016548</t>
  </si>
  <si>
    <t>O016549</t>
  </si>
  <si>
    <t>O016551</t>
  </si>
  <si>
    <t>O016552</t>
  </si>
  <si>
    <t>O016553</t>
  </si>
  <si>
    <t>O016554</t>
  </si>
  <si>
    <t>O016555</t>
  </si>
  <si>
    <t>O016556</t>
  </si>
  <si>
    <t>O016557</t>
  </si>
  <si>
    <t>O016558</t>
  </si>
  <si>
    <t>O016559</t>
  </si>
  <si>
    <t>O016560</t>
  </si>
  <si>
    <t>O016561</t>
  </si>
  <si>
    <t>O016562</t>
  </si>
  <si>
    <t>O016563</t>
  </si>
  <si>
    <t>O016564</t>
  </si>
  <si>
    <t>O016566</t>
  </si>
  <si>
    <t>O016567</t>
  </si>
  <si>
    <t>O016568</t>
  </si>
  <si>
    <t>O016569</t>
  </si>
  <si>
    <t>O016570</t>
  </si>
  <si>
    <t>O016571</t>
  </si>
  <si>
    <t>O016572</t>
  </si>
  <si>
    <t>O016573</t>
  </si>
  <si>
    <t>O016575</t>
  </si>
  <si>
    <t>O016576</t>
  </si>
  <si>
    <t>O016577</t>
  </si>
  <si>
    <t>O016578</t>
  </si>
  <si>
    <t>O016579</t>
  </si>
  <si>
    <t>O016580</t>
  </si>
  <si>
    <t>O016581</t>
  </si>
  <si>
    <t>O016582</t>
  </si>
  <si>
    <t>O016584</t>
  </si>
  <si>
    <t>P00399</t>
  </si>
  <si>
    <t>O016585</t>
  </si>
  <si>
    <t>O016587</t>
  </si>
  <si>
    <t>O016588</t>
  </si>
  <si>
    <t>O016589</t>
  </si>
  <si>
    <t>O016590</t>
  </si>
  <si>
    <t>O016591</t>
  </si>
  <si>
    <t>O016592</t>
  </si>
  <si>
    <t>O016593</t>
  </si>
  <si>
    <t>O016594</t>
  </si>
  <si>
    <t>O016595</t>
  </si>
  <si>
    <t>O016596</t>
  </si>
  <si>
    <t>O016597</t>
  </si>
  <si>
    <t>O016598</t>
  </si>
  <si>
    <t>O016599</t>
  </si>
  <si>
    <t>O016601</t>
  </si>
  <si>
    <t>O016602</t>
  </si>
  <si>
    <t>O016603</t>
  </si>
  <si>
    <t>O016604</t>
  </si>
  <si>
    <t>O016606</t>
  </si>
  <si>
    <t>O016607</t>
  </si>
  <si>
    <t>O016608</t>
  </si>
  <si>
    <t>O016611</t>
  </si>
  <si>
    <t>O016614</t>
  </si>
  <si>
    <t>O016615</t>
  </si>
  <si>
    <t>O016616</t>
  </si>
  <si>
    <t>O016618</t>
  </si>
  <si>
    <t>O016619</t>
  </si>
  <si>
    <t>O016620</t>
  </si>
  <si>
    <t>O016621</t>
  </si>
  <si>
    <t>O016622</t>
  </si>
  <si>
    <t>O016623</t>
  </si>
  <si>
    <t>O016624</t>
  </si>
  <si>
    <t>O016625</t>
  </si>
  <si>
    <t>O016627</t>
  </si>
  <si>
    <t>O016629</t>
  </si>
  <si>
    <t>O016630</t>
  </si>
  <si>
    <t>O016631</t>
  </si>
  <si>
    <t>O016632</t>
  </si>
  <si>
    <t>O016633</t>
  </si>
  <si>
    <t>O016634</t>
  </si>
  <si>
    <t>O016635</t>
  </si>
  <si>
    <t>O016636</t>
  </si>
  <si>
    <t>O016638</t>
  </si>
  <si>
    <t>O016639</t>
  </si>
  <si>
    <t>O016640</t>
  </si>
  <si>
    <t>O016641</t>
  </si>
  <si>
    <t>O016642</t>
  </si>
  <si>
    <t>O016643</t>
  </si>
  <si>
    <t>O016644</t>
  </si>
  <si>
    <t>O016645</t>
  </si>
  <si>
    <t>O016646</t>
  </si>
  <si>
    <t>O016647</t>
  </si>
  <si>
    <t>O016649</t>
  </si>
  <si>
    <t>O016650</t>
  </si>
  <si>
    <t>O016651</t>
  </si>
  <si>
    <t>O016652</t>
  </si>
  <si>
    <t>O016653</t>
  </si>
  <si>
    <t>O016654</t>
  </si>
  <si>
    <t>O016655</t>
  </si>
  <si>
    <t>O016656</t>
  </si>
  <si>
    <t>O016657</t>
  </si>
  <si>
    <t>O016658</t>
  </si>
  <si>
    <t>O016661</t>
  </si>
  <si>
    <t>O016663</t>
  </si>
  <si>
    <t>O016664</t>
  </si>
  <si>
    <t>O016665</t>
  </si>
  <si>
    <t>O016666</t>
  </si>
  <si>
    <t>O016667</t>
  </si>
  <si>
    <t>O016668</t>
  </si>
  <si>
    <t>O016669</t>
  </si>
  <si>
    <t>O016671</t>
  </si>
  <si>
    <t>O016672</t>
  </si>
  <si>
    <t>O016673</t>
  </si>
  <si>
    <t>O016675</t>
  </si>
  <si>
    <t>O016676</t>
  </si>
  <si>
    <t>O016677</t>
  </si>
  <si>
    <t>O016678</t>
  </si>
  <si>
    <t>O016681</t>
  </si>
  <si>
    <t>O016682</t>
  </si>
  <si>
    <t>O016683</t>
  </si>
  <si>
    <t>O016685</t>
  </si>
  <si>
    <t>O016686</t>
  </si>
  <si>
    <t>O016687</t>
  </si>
  <si>
    <t>O016688</t>
  </si>
  <si>
    <t>O016689</t>
  </si>
  <si>
    <t>O016691</t>
  </si>
  <si>
    <t>O016693</t>
  </si>
  <si>
    <t>O016695</t>
  </si>
  <si>
    <t>O016696</t>
  </si>
  <si>
    <t>O016697</t>
  </si>
  <si>
    <t>O016698</t>
  </si>
  <si>
    <t>O016699</t>
  </si>
  <si>
    <t>O016700</t>
  </si>
  <si>
    <t>O016701</t>
  </si>
  <si>
    <t>O016702</t>
  </si>
  <si>
    <t>O016703</t>
  </si>
  <si>
    <t>O016704</t>
  </si>
  <si>
    <t>O016706</t>
  </si>
  <si>
    <t>O016707</t>
  </si>
  <si>
    <t>O016708</t>
  </si>
  <si>
    <t>O016709</t>
  </si>
  <si>
    <t>O016710</t>
  </si>
  <si>
    <t>O016711</t>
  </si>
  <si>
    <t>O016712</t>
  </si>
  <si>
    <t>O016714</t>
  </si>
  <si>
    <t>O016715</t>
  </si>
  <si>
    <t>O016716</t>
  </si>
  <si>
    <t>O016719</t>
  </si>
  <si>
    <t>O016720</t>
  </si>
  <si>
    <t>O016721</t>
  </si>
  <si>
    <t>O016722</t>
  </si>
  <si>
    <t>O016723</t>
  </si>
  <si>
    <t>O016724</t>
  </si>
  <si>
    <t>O016725</t>
  </si>
  <si>
    <t>O016726</t>
  </si>
  <si>
    <t>O016727</t>
  </si>
  <si>
    <t>O016729</t>
  </si>
  <si>
    <t>O016730</t>
  </si>
  <si>
    <t>O016731</t>
  </si>
  <si>
    <t>O016732</t>
  </si>
  <si>
    <t>O016733</t>
  </si>
  <si>
    <t>O016735</t>
  </si>
  <si>
    <t>O016737</t>
  </si>
  <si>
    <t>O016738</t>
  </si>
  <si>
    <t>O016739</t>
  </si>
  <si>
    <t>O016740</t>
  </si>
  <si>
    <t>O016745</t>
  </si>
  <si>
    <t>O016746</t>
  </si>
  <si>
    <t>O016748</t>
  </si>
  <si>
    <t>O016749</t>
  </si>
  <si>
    <t>O016751</t>
  </si>
  <si>
    <t>O016752</t>
  </si>
  <si>
    <t>O016753</t>
  </si>
  <si>
    <t>O016754</t>
  </si>
  <si>
    <t>O016755</t>
  </si>
  <si>
    <t>O016756</t>
  </si>
  <si>
    <t>O016757</t>
  </si>
  <si>
    <t>O016759</t>
  </si>
  <si>
    <t>O016760</t>
  </si>
  <si>
    <t>O016761</t>
  </si>
  <si>
    <t>O016762</t>
  </si>
  <si>
    <t>O016763</t>
  </si>
  <si>
    <t>O016764</t>
  </si>
  <si>
    <t>O016765</t>
  </si>
  <si>
    <t>O016767</t>
  </si>
  <si>
    <t>O016769</t>
  </si>
  <si>
    <t>O016770</t>
  </si>
  <si>
    <t>O016771</t>
  </si>
  <si>
    <t>O016772</t>
  </si>
  <si>
    <t>O016773</t>
  </si>
  <si>
    <t>O016774</t>
  </si>
  <si>
    <t>O016775</t>
  </si>
  <si>
    <t>O016776</t>
  </si>
  <si>
    <t>O016777</t>
  </si>
  <si>
    <t>O016778</t>
  </si>
  <si>
    <t>O016779</t>
  </si>
  <si>
    <t>O016780</t>
  </si>
  <si>
    <t>O016781</t>
  </si>
  <si>
    <t>O016782</t>
  </si>
  <si>
    <t>O016783</t>
  </si>
  <si>
    <t>O016785</t>
  </si>
  <si>
    <t>O016786</t>
  </si>
  <si>
    <t>O016787</t>
  </si>
  <si>
    <t>O016788</t>
  </si>
  <si>
    <t>O016789</t>
  </si>
  <si>
    <t>O016790</t>
  </si>
  <si>
    <t>O016791</t>
  </si>
  <si>
    <t>O016792</t>
  </si>
  <si>
    <t>O016793</t>
  </si>
  <si>
    <t>O016794</t>
  </si>
  <si>
    <t>O016795</t>
  </si>
  <si>
    <t>O016796</t>
  </si>
  <si>
    <t>O016798</t>
  </si>
  <si>
    <t>O016800</t>
  </si>
  <si>
    <t>O016802</t>
  </si>
  <si>
    <t>P01000</t>
  </si>
  <si>
    <t>O016803</t>
  </si>
  <si>
    <t>O016804</t>
  </si>
  <si>
    <t>O016806</t>
  </si>
  <si>
    <t>O016807</t>
  </si>
  <si>
    <t>O016808</t>
  </si>
  <si>
    <t>O016809</t>
  </si>
  <si>
    <t>O016810</t>
  </si>
  <si>
    <t>O016811</t>
  </si>
  <si>
    <t>O016812</t>
  </si>
  <si>
    <t>O016813</t>
  </si>
  <si>
    <t>O016814</t>
  </si>
  <si>
    <t>O016815</t>
  </si>
  <si>
    <t>O016816</t>
  </si>
  <si>
    <t>O016817</t>
  </si>
  <si>
    <t>O016818</t>
  </si>
  <si>
    <t>O016819</t>
  </si>
  <si>
    <t>O016820</t>
  </si>
  <si>
    <t>O016821</t>
  </si>
  <si>
    <t>O016823</t>
  </si>
  <si>
    <t>O016824</t>
  </si>
  <si>
    <t>O016825</t>
  </si>
  <si>
    <t>O016826</t>
  </si>
  <si>
    <t>O016827</t>
  </si>
  <si>
    <t>O016828</t>
  </si>
  <si>
    <t>O016829</t>
  </si>
  <si>
    <t>O016830</t>
  </si>
  <si>
    <t>O016831</t>
  </si>
  <si>
    <t>O016832</t>
  </si>
  <si>
    <t>O016833</t>
  </si>
  <si>
    <t>O016834</t>
  </si>
  <si>
    <t>O016835</t>
  </si>
  <si>
    <t>O016837</t>
  </si>
  <si>
    <t>O016838</t>
  </si>
  <si>
    <t>O016840</t>
  </si>
  <si>
    <t>O016842</t>
  </si>
  <si>
    <t>O016845</t>
  </si>
  <si>
    <t>O016846</t>
  </si>
  <si>
    <t>O016847</t>
  </si>
  <si>
    <t>O016848</t>
  </si>
  <si>
    <t>O016849</t>
  </si>
  <si>
    <t>O016850</t>
  </si>
  <si>
    <t>O016851</t>
  </si>
  <si>
    <t>O016852</t>
  </si>
  <si>
    <t>O016853</t>
  </si>
  <si>
    <t>O016854</t>
  </si>
  <si>
    <t>O016855</t>
  </si>
  <si>
    <t>O016856</t>
  </si>
  <si>
    <t>O016857</t>
  </si>
  <si>
    <t>O016858</t>
  </si>
  <si>
    <t>O016859</t>
  </si>
  <si>
    <t>O016860</t>
  </si>
  <si>
    <t>O016863</t>
  </si>
  <si>
    <t>O016864</t>
  </si>
  <si>
    <t>O016865</t>
  </si>
  <si>
    <t>O016866</t>
  </si>
  <si>
    <t>O016867</t>
  </si>
  <si>
    <t>O016868</t>
  </si>
  <si>
    <t>O016869</t>
  </si>
  <si>
    <t>O016871</t>
  </si>
  <si>
    <t>O016872</t>
  </si>
  <si>
    <t>O016873</t>
  </si>
  <si>
    <t>O016874</t>
  </si>
  <si>
    <t>O016875</t>
  </si>
  <si>
    <t>O016879</t>
  </si>
  <si>
    <t>O016880</t>
  </si>
  <si>
    <t>O016881</t>
  </si>
  <si>
    <t>O016883</t>
  </si>
  <si>
    <t>P00122</t>
  </si>
  <si>
    <t>O016884</t>
  </si>
  <si>
    <t>O016885</t>
  </si>
  <si>
    <t>O016886</t>
  </si>
  <si>
    <t>O016888</t>
  </si>
  <si>
    <t>O016889</t>
  </si>
  <si>
    <t>O016890</t>
  </si>
  <si>
    <t>O016891</t>
  </si>
  <si>
    <t>O016892</t>
  </si>
  <si>
    <t>O016893</t>
  </si>
  <si>
    <t>O016896</t>
  </si>
  <si>
    <t>O016898</t>
  </si>
  <si>
    <t>O016900</t>
  </si>
  <si>
    <t>O016901</t>
  </si>
  <si>
    <t>O016903</t>
  </si>
  <si>
    <t>O016904</t>
  </si>
  <si>
    <t>O016906</t>
  </si>
  <si>
    <t>O016907</t>
  </si>
  <si>
    <t>O016909</t>
  </si>
  <si>
    <t>O016910</t>
  </si>
  <si>
    <t>O016911</t>
  </si>
  <si>
    <t>O016912</t>
  </si>
  <si>
    <t>O016913</t>
  </si>
  <si>
    <t>O016914</t>
  </si>
  <si>
    <t>O016915</t>
  </si>
  <si>
    <t>O016916</t>
  </si>
  <si>
    <t>O016917</t>
  </si>
  <si>
    <t>O016918</t>
  </si>
  <si>
    <t>O016919</t>
  </si>
  <si>
    <t>O016920</t>
  </si>
  <si>
    <t>O016921</t>
  </si>
  <si>
    <t>O016922</t>
  </si>
  <si>
    <t>O016923</t>
  </si>
  <si>
    <t>O016925</t>
  </si>
  <si>
    <t>O016926</t>
  </si>
  <si>
    <t>O016927</t>
  </si>
  <si>
    <t>O016928</t>
  </si>
  <si>
    <t>O016930</t>
  </si>
  <si>
    <t>O016931</t>
  </si>
  <si>
    <t>O016933</t>
  </si>
  <si>
    <t>O016934</t>
  </si>
  <si>
    <t>O016935</t>
  </si>
  <si>
    <t>O016936</t>
  </si>
  <si>
    <t>O016937</t>
  </si>
  <si>
    <t>O016938</t>
  </si>
  <si>
    <t>O016939</t>
  </si>
  <si>
    <t>O016940</t>
  </si>
  <si>
    <t>O016941</t>
  </si>
  <si>
    <t>O016943</t>
  </si>
  <si>
    <t>O016944</t>
  </si>
  <si>
    <t>O016945</t>
  </si>
  <si>
    <t>O016946</t>
  </si>
  <si>
    <t>O016947</t>
  </si>
  <si>
    <t>O016949</t>
  </si>
  <si>
    <t>O016950</t>
  </si>
  <si>
    <t>O016951</t>
  </si>
  <si>
    <t>O016952</t>
  </si>
  <si>
    <t>O016954</t>
  </si>
  <si>
    <t>O016955</t>
  </si>
  <si>
    <t>O016957</t>
  </si>
  <si>
    <t>O016958</t>
  </si>
  <si>
    <t>O016959</t>
  </si>
  <si>
    <t>O016962</t>
  </si>
  <si>
    <t>O016964</t>
  </si>
  <si>
    <t>O016965</t>
  </si>
  <si>
    <t>O016966</t>
  </si>
  <si>
    <t>O016967</t>
  </si>
  <si>
    <t>O016968</t>
  </si>
  <si>
    <t>O016971</t>
  </si>
  <si>
    <t>O016972</t>
  </si>
  <si>
    <t>O016973</t>
  </si>
  <si>
    <t>O016974</t>
  </si>
  <si>
    <t>O016976</t>
  </si>
  <si>
    <t>O016977</t>
  </si>
  <si>
    <t>O016978</t>
  </si>
  <si>
    <t>O016980</t>
  </si>
  <si>
    <t>O016981</t>
  </si>
  <si>
    <t>O016982</t>
  </si>
  <si>
    <t>O016983</t>
  </si>
  <si>
    <t>O016984</t>
  </si>
  <si>
    <t>O016985</t>
  </si>
  <si>
    <t>O016986</t>
  </si>
  <si>
    <t>O016987</t>
  </si>
  <si>
    <t>O016988</t>
  </si>
  <si>
    <t>O016989</t>
  </si>
  <si>
    <t>O016990</t>
  </si>
  <si>
    <t>O016991</t>
  </si>
  <si>
    <t>O016992</t>
  </si>
  <si>
    <t>O016993</t>
  </si>
  <si>
    <t>O016994</t>
  </si>
  <si>
    <t>O016995</t>
  </si>
  <si>
    <t>O016996</t>
  </si>
  <si>
    <t>O016998</t>
  </si>
  <si>
    <t>O016999</t>
  </si>
  <si>
    <t>O017000</t>
  </si>
  <si>
    <t>O017001</t>
  </si>
  <si>
    <t>O017002</t>
  </si>
  <si>
    <t>O017003</t>
  </si>
  <si>
    <t>O017004</t>
  </si>
  <si>
    <t>O017005</t>
  </si>
  <si>
    <t>O017007</t>
  </si>
  <si>
    <t>O017008</t>
  </si>
  <si>
    <t>O017009</t>
  </si>
  <si>
    <t>O017010</t>
  </si>
  <si>
    <t>O017011</t>
  </si>
  <si>
    <t>O017012</t>
  </si>
  <si>
    <t>O017013</t>
  </si>
  <si>
    <t>O017014</t>
  </si>
  <si>
    <t>O017015</t>
  </si>
  <si>
    <t>O017017</t>
  </si>
  <si>
    <t>O017018</t>
  </si>
  <si>
    <t>O017019</t>
  </si>
  <si>
    <t>O017020</t>
  </si>
  <si>
    <t>O017021</t>
  </si>
  <si>
    <t>O017022</t>
  </si>
  <si>
    <t>O017023</t>
  </si>
  <si>
    <t>O017025</t>
  </si>
  <si>
    <t>O017026</t>
  </si>
  <si>
    <t>O017027</t>
  </si>
  <si>
    <t>O017029</t>
  </si>
  <si>
    <t>O017030</t>
  </si>
  <si>
    <t>O017031</t>
  </si>
  <si>
    <t>O017032</t>
  </si>
  <si>
    <t>O017033</t>
  </si>
  <si>
    <t>O017034</t>
  </si>
  <si>
    <t>O017035</t>
  </si>
  <si>
    <t>O017036</t>
  </si>
  <si>
    <t>O017037</t>
  </si>
  <si>
    <t>O017038</t>
  </si>
  <si>
    <t>O017039</t>
  </si>
  <si>
    <t>O017041</t>
  </si>
  <si>
    <t>O017042</t>
  </si>
  <si>
    <t>O017043</t>
  </si>
  <si>
    <t>O017044</t>
  </si>
  <si>
    <t>O017045</t>
  </si>
  <si>
    <t>O017046</t>
  </si>
  <si>
    <t>O017047</t>
  </si>
  <si>
    <t>O017048</t>
  </si>
  <si>
    <t>O017049</t>
  </si>
  <si>
    <t>O017050</t>
  </si>
  <si>
    <t>O017051</t>
  </si>
  <si>
    <t>O017052</t>
  </si>
  <si>
    <t>O017053</t>
  </si>
  <si>
    <t>O017054</t>
  </si>
  <si>
    <t>O017055</t>
  </si>
  <si>
    <t>O017057</t>
  </si>
  <si>
    <t>O017058</t>
  </si>
  <si>
    <t>O017059</t>
  </si>
  <si>
    <t>O017060</t>
  </si>
  <si>
    <t>O017061</t>
  </si>
  <si>
    <t>O017063</t>
  </si>
  <si>
    <t>O017064</t>
  </si>
  <si>
    <t>O017065</t>
  </si>
  <si>
    <t>O017066</t>
  </si>
  <si>
    <t>O017067</t>
  </si>
  <si>
    <t>O017068</t>
  </si>
  <si>
    <t>O017069</t>
  </si>
  <si>
    <t>O017070</t>
  </si>
  <si>
    <t>O017071</t>
  </si>
  <si>
    <t>O017072</t>
  </si>
  <si>
    <t>O017073</t>
  </si>
  <si>
    <t>O017074</t>
  </si>
  <si>
    <t>O017075</t>
  </si>
  <si>
    <t>O017076</t>
  </si>
  <si>
    <t>O017078</t>
  </si>
  <si>
    <t>O017079</t>
  </si>
  <si>
    <t>O017080</t>
  </si>
  <si>
    <t>O017081</t>
  </si>
  <si>
    <t>O017082</t>
  </si>
  <si>
    <t>O017084</t>
  </si>
  <si>
    <t>O017088</t>
  </si>
  <si>
    <t>O017089</t>
  </si>
  <si>
    <t>O017090</t>
  </si>
  <si>
    <t>O017091</t>
  </si>
  <si>
    <t>O017092</t>
  </si>
  <si>
    <t>O017093</t>
  </si>
  <si>
    <t>O017094</t>
  </si>
  <si>
    <t>O017097</t>
  </si>
  <si>
    <t>O017098</t>
  </si>
  <si>
    <t>O017099</t>
  </si>
  <si>
    <t>O017100</t>
  </si>
  <si>
    <t>O017101</t>
  </si>
  <si>
    <t>O017102</t>
  </si>
  <si>
    <t>O017103</t>
  </si>
  <si>
    <t>O017104</t>
  </si>
  <si>
    <t>O017105</t>
  </si>
  <si>
    <t>O017106</t>
  </si>
  <si>
    <t>O017107</t>
  </si>
  <si>
    <t>O017108</t>
  </si>
  <si>
    <t>O017109</t>
  </si>
  <si>
    <t>O017110</t>
  </si>
  <si>
    <t>O017111</t>
  </si>
  <si>
    <t>O017112</t>
  </si>
  <si>
    <t>O017113</t>
  </si>
  <si>
    <t>O017114</t>
  </si>
  <si>
    <t>O017115</t>
  </si>
  <si>
    <t>O017116</t>
  </si>
  <si>
    <t>O017118</t>
  </si>
  <si>
    <t>O017119</t>
  </si>
  <si>
    <t>O017120</t>
  </si>
  <si>
    <t>O017121</t>
  </si>
  <si>
    <t>O017122</t>
  </si>
  <si>
    <t>O017124</t>
  </si>
  <si>
    <t>O017125</t>
  </si>
  <si>
    <t>O017126</t>
  </si>
  <si>
    <t>O017127</t>
  </si>
  <si>
    <t>O017129</t>
  </si>
  <si>
    <t>O017130</t>
  </si>
  <si>
    <t>O017132</t>
  </si>
  <si>
    <t>O017133</t>
  </si>
  <si>
    <t>O017134</t>
  </si>
  <si>
    <t>O017135</t>
  </si>
  <si>
    <t>O017136</t>
  </si>
  <si>
    <t>O017138</t>
  </si>
  <si>
    <t>O017139</t>
  </si>
  <si>
    <t>O017140</t>
  </si>
  <si>
    <t>O017141</t>
  </si>
  <si>
    <t>O017142</t>
  </si>
  <si>
    <t>O017143</t>
  </si>
  <si>
    <t>O017145</t>
  </si>
  <si>
    <t>O017146</t>
  </si>
  <si>
    <t>O017147</t>
  </si>
  <si>
    <t>O017148</t>
  </si>
  <si>
    <t>O017150</t>
  </si>
  <si>
    <t>O017151</t>
  </si>
  <si>
    <t>O017152</t>
  </si>
  <si>
    <t>O017153</t>
  </si>
  <si>
    <t>O017154</t>
  </si>
  <si>
    <t>O017156</t>
  </si>
  <si>
    <t>O017157</t>
  </si>
  <si>
    <t>O017158</t>
  </si>
  <si>
    <t>O017159</t>
  </si>
  <si>
    <t>O017160</t>
  </si>
  <si>
    <t>P00552</t>
  </si>
  <si>
    <t>O017161</t>
  </si>
  <si>
    <t>O017162</t>
  </si>
  <si>
    <t>O017163</t>
  </si>
  <si>
    <t>O017164</t>
  </si>
  <si>
    <t>O017165</t>
  </si>
  <si>
    <t>O017166</t>
  </si>
  <si>
    <t>O017167</t>
  </si>
  <si>
    <t>O017168</t>
  </si>
  <si>
    <t>O017169</t>
  </si>
  <si>
    <t>O017170</t>
  </si>
  <si>
    <t>O017171</t>
  </si>
  <si>
    <t>O017172</t>
  </si>
  <si>
    <t>O017173</t>
  </si>
  <si>
    <t>O017176</t>
  </si>
  <si>
    <t>O017177</t>
  </si>
  <si>
    <t>O017178</t>
  </si>
  <si>
    <t>O017179</t>
  </si>
  <si>
    <t>O017180</t>
  </si>
  <si>
    <t>O017181</t>
  </si>
  <si>
    <t>O017183</t>
  </si>
  <si>
    <t>O017184</t>
  </si>
  <si>
    <t>O017185</t>
  </si>
  <si>
    <t>O017186</t>
  </si>
  <si>
    <t>O017189</t>
  </si>
  <si>
    <t>O017190</t>
  </si>
  <si>
    <t>O017191</t>
  </si>
  <si>
    <t>O017192</t>
  </si>
  <si>
    <t>O017193</t>
  </si>
  <si>
    <t>O017194</t>
  </si>
  <si>
    <t>O017195</t>
  </si>
  <si>
    <t>O017196</t>
  </si>
  <si>
    <t>O017197</t>
  </si>
  <si>
    <t>O017198</t>
  </si>
  <si>
    <t>O017199</t>
  </si>
  <si>
    <t>O017200</t>
  </si>
  <si>
    <t>O017201</t>
  </si>
  <si>
    <t>O017202</t>
  </si>
  <si>
    <t>O017203</t>
  </si>
  <si>
    <t>O017204</t>
  </si>
  <si>
    <t>O017205</t>
  </si>
  <si>
    <t>O017206</t>
  </si>
  <si>
    <t>O017207</t>
  </si>
  <si>
    <t>O017208</t>
  </si>
  <si>
    <t>O017209</t>
  </si>
  <si>
    <t>O017210</t>
  </si>
  <si>
    <t>O017211</t>
  </si>
  <si>
    <t>O017213</t>
  </si>
  <si>
    <t>O017214</t>
  </si>
  <si>
    <t>O017215</t>
  </si>
  <si>
    <t>O017216</t>
  </si>
  <si>
    <t>O017217</t>
  </si>
  <si>
    <t>O017220</t>
  </si>
  <si>
    <t>O017221</t>
  </si>
  <si>
    <t>O017223</t>
  </si>
  <si>
    <t>O017224</t>
  </si>
  <si>
    <t>O017225</t>
  </si>
  <si>
    <t>O017226</t>
  </si>
  <si>
    <t>O017227</t>
  </si>
  <si>
    <t>O017228</t>
  </si>
  <si>
    <t>O017229</t>
  </si>
  <si>
    <t>O017230</t>
  </si>
  <si>
    <t>O017231</t>
  </si>
  <si>
    <t>O017233</t>
  </si>
  <si>
    <t>O017234</t>
  </si>
  <si>
    <t>O017235</t>
  </si>
  <si>
    <t>O017236</t>
  </si>
  <si>
    <t>O017237</t>
  </si>
  <si>
    <t>O017238</t>
  </si>
  <si>
    <t>O017239</t>
  </si>
  <si>
    <t>O017240</t>
  </si>
  <si>
    <t>O017243</t>
  </si>
  <si>
    <t>O017244</t>
  </si>
  <si>
    <t>O017245</t>
  </si>
  <si>
    <t>O017246</t>
  </si>
  <si>
    <t>O017247</t>
  </si>
  <si>
    <t>O017248</t>
  </si>
  <si>
    <t>O017249</t>
  </si>
  <si>
    <t>O017250</t>
  </si>
  <si>
    <t>O017251</t>
  </si>
  <si>
    <t>O017252</t>
  </si>
  <si>
    <t>O017253</t>
  </si>
  <si>
    <t>O017254</t>
  </si>
  <si>
    <t>O017255</t>
  </si>
  <si>
    <t>O017256</t>
  </si>
  <si>
    <t>O017257</t>
  </si>
  <si>
    <t>O017259</t>
  </si>
  <si>
    <t>O017260</t>
  </si>
  <si>
    <t>O017261</t>
  </si>
  <si>
    <t>O017262</t>
  </si>
  <si>
    <t>O017263</t>
  </si>
  <si>
    <t>O017264</t>
  </si>
  <si>
    <t>O017265</t>
  </si>
  <si>
    <t>O017267</t>
  </si>
  <si>
    <t>O017268</t>
  </si>
  <si>
    <t>O017269</t>
  </si>
  <si>
    <t>O017270</t>
  </si>
  <si>
    <t>O017271</t>
  </si>
  <si>
    <t>O017272</t>
  </si>
  <si>
    <t>O017273</t>
  </si>
  <si>
    <t>O017274</t>
  </si>
  <si>
    <t>O017275</t>
  </si>
  <si>
    <t>O017276</t>
  </si>
  <si>
    <t>O017277</t>
  </si>
  <si>
    <t>O017278</t>
  </si>
  <si>
    <t>O017279</t>
  </si>
  <si>
    <t>O017280</t>
  </si>
  <si>
    <t>O017281</t>
  </si>
  <si>
    <t>O017282</t>
  </si>
  <si>
    <t>O017283</t>
  </si>
  <si>
    <t>O017284</t>
  </si>
  <si>
    <t>O017285</t>
  </si>
  <si>
    <t>O017286</t>
  </si>
  <si>
    <t>O017287</t>
  </si>
  <si>
    <t>O017288</t>
  </si>
  <si>
    <t>O017289</t>
  </si>
  <si>
    <t>O017290</t>
  </si>
  <si>
    <t>O017291</t>
  </si>
  <si>
    <t>O017292</t>
  </si>
  <si>
    <t>O017293</t>
  </si>
  <si>
    <t>O017294</t>
  </si>
  <si>
    <t>O017295</t>
  </si>
  <si>
    <t>O017296</t>
  </si>
  <si>
    <t>O017297</t>
  </si>
  <si>
    <t>O017298</t>
  </si>
  <si>
    <t>O017299</t>
  </si>
  <si>
    <t>O017300</t>
  </si>
  <si>
    <t>O017301</t>
  </si>
  <si>
    <t>O017302</t>
  </si>
  <si>
    <t>O017303</t>
  </si>
  <si>
    <t>O017304</t>
  </si>
  <si>
    <t>O017306</t>
  </si>
  <si>
    <t>O017308</t>
  </si>
  <si>
    <t>O017309</t>
  </si>
  <si>
    <t>O017310</t>
  </si>
  <si>
    <t>O017312</t>
  </si>
  <si>
    <t>O017313</t>
  </si>
  <si>
    <t>O017314</t>
  </si>
  <si>
    <t>O017315</t>
  </si>
  <si>
    <t>O017316</t>
  </si>
  <si>
    <t>O017317</t>
  </si>
  <si>
    <t>O017319</t>
  </si>
  <si>
    <t>O017320</t>
  </si>
  <si>
    <t>O017321</t>
  </si>
  <si>
    <t>O017322</t>
  </si>
  <si>
    <t>O017323</t>
  </si>
  <si>
    <t>O017324</t>
  </si>
  <si>
    <t>O017325</t>
  </si>
  <si>
    <t>O017326</t>
  </si>
  <si>
    <t>O017327</t>
  </si>
  <si>
    <t>O017328</t>
  </si>
  <si>
    <t>O017329</t>
  </si>
  <si>
    <t>O017330</t>
  </si>
  <si>
    <t>O017331</t>
  </si>
  <si>
    <t>O017333</t>
  </si>
  <si>
    <t>O017334</t>
  </si>
  <si>
    <t>O017335</t>
  </si>
  <si>
    <t>O017336</t>
  </si>
  <si>
    <t>O017337</t>
  </si>
  <si>
    <t>O017338</t>
  </si>
  <si>
    <t>O017339</t>
  </si>
  <si>
    <t>O017340</t>
  </si>
  <si>
    <t>O017341</t>
  </si>
  <si>
    <t>O017342</t>
  </si>
  <si>
    <t>O017343</t>
  </si>
  <si>
    <t>P00505</t>
  </si>
  <si>
    <t>O017344</t>
  </si>
  <si>
    <t>O017346</t>
  </si>
  <si>
    <t>O017348</t>
  </si>
  <si>
    <t>O017349</t>
  </si>
  <si>
    <t>O017352</t>
  </si>
  <si>
    <t>O017354</t>
  </si>
  <si>
    <t>O017355</t>
  </si>
  <si>
    <t>O017356</t>
  </si>
  <si>
    <t>O017357</t>
  </si>
  <si>
    <t>O017358</t>
  </si>
  <si>
    <t>O017360</t>
  </si>
  <si>
    <t>O017361</t>
  </si>
  <si>
    <t>O017362</t>
  </si>
  <si>
    <t>O017364</t>
  </si>
  <si>
    <t>O017365</t>
  </si>
  <si>
    <t>O017366</t>
  </si>
  <si>
    <t>O017367</t>
  </si>
  <si>
    <t>O017371</t>
  </si>
  <si>
    <t>O017372</t>
  </si>
  <si>
    <t>O017373</t>
  </si>
  <si>
    <t>O017375</t>
  </si>
  <si>
    <t>O017376</t>
  </si>
  <si>
    <t>O017378</t>
  </si>
  <si>
    <t>O017380</t>
  </si>
  <si>
    <t>O017381</t>
  </si>
  <si>
    <t>O017382</t>
  </si>
  <si>
    <t>O017383</t>
  </si>
  <si>
    <t>O017384</t>
  </si>
  <si>
    <t>O017385</t>
  </si>
  <si>
    <t>O017387</t>
  </si>
  <si>
    <t>O017388</t>
  </si>
  <si>
    <t>O017389</t>
  </si>
  <si>
    <t>O017390</t>
  </si>
  <si>
    <t>O017391</t>
  </si>
  <si>
    <t>O017392</t>
  </si>
  <si>
    <t>O017393</t>
  </si>
  <si>
    <t>O017394</t>
  </si>
  <si>
    <t>O017396</t>
  </si>
  <si>
    <t>O017397</t>
  </si>
  <si>
    <t>O017398</t>
  </si>
  <si>
    <t>O017399</t>
  </si>
  <si>
    <t>O017400</t>
  </si>
  <si>
    <t>O017401</t>
  </si>
  <si>
    <t>O017402</t>
  </si>
  <si>
    <t>O017403</t>
  </si>
  <si>
    <t>O017405</t>
  </si>
  <si>
    <t>O017406</t>
  </si>
  <si>
    <t>O017407</t>
  </si>
  <si>
    <t>O017408</t>
  </si>
  <si>
    <t>O017409</t>
  </si>
  <si>
    <t>O017410</t>
  </si>
  <si>
    <t>O017411</t>
  </si>
  <si>
    <t>O017412</t>
  </si>
  <si>
    <t>O017413</t>
  </si>
  <si>
    <t>O017414</t>
  </si>
  <si>
    <t>O017415</t>
  </si>
  <si>
    <t>O017416</t>
  </si>
  <si>
    <t>O017417</t>
  </si>
  <si>
    <t>O017418</t>
  </si>
  <si>
    <t>O017419</t>
  </si>
  <si>
    <t>O017420</t>
  </si>
  <si>
    <t>O017421</t>
  </si>
  <si>
    <t>O017422</t>
  </si>
  <si>
    <t>O017423</t>
  </si>
  <si>
    <t>O017424</t>
  </si>
  <si>
    <t>O017425</t>
  </si>
  <si>
    <t>O017426</t>
  </si>
  <si>
    <t>O017427</t>
  </si>
  <si>
    <t>O017428</t>
  </si>
  <si>
    <t>O017429</t>
  </si>
  <si>
    <t>O017430</t>
  </si>
  <si>
    <t>O017431</t>
  </si>
  <si>
    <t>O017432</t>
  </si>
  <si>
    <t>O017434</t>
  </si>
  <si>
    <t>O017435</t>
  </si>
  <si>
    <t>O017436</t>
  </si>
  <si>
    <t>O017437</t>
  </si>
  <si>
    <t>O017439</t>
  </si>
  <si>
    <t>O017440</t>
  </si>
  <si>
    <t>O017441</t>
  </si>
  <si>
    <t>O017442</t>
  </si>
  <si>
    <t>O017443</t>
  </si>
  <si>
    <t>O017444</t>
  </si>
  <si>
    <t>O017445</t>
  </si>
  <si>
    <t>O017446</t>
  </si>
  <si>
    <t>O017448</t>
  </si>
  <si>
    <t>O017449</t>
  </si>
  <si>
    <t>O017450</t>
  </si>
  <si>
    <t>O017451</t>
  </si>
  <si>
    <t>O017452</t>
  </si>
  <si>
    <t>O017453</t>
  </si>
  <si>
    <t>O017454</t>
  </si>
  <si>
    <t>O017455</t>
  </si>
  <si>
    <t>O017456</t>
  </si>
  <si>
    <t>O017457</t>
  </si>
  <si>
    <t>O017458</t>
  </si>
  <si>
    <t>O017459</t>
  </si>
  <si>
    <t>O017461</t>
  </si>
  <si>
    <t>O017462</t>
  </si>
  <si>
    <t>O017463</t>
  </si>
  <si>
    <t>O017465</t>
  </si>
  <si>
    <t>O017466</t>
  </si>
  <si>
    <t>O017468</t>
  </si>
  <si>
    <t>O017469</t>
  </si>
  <si>
    <t>O017471</t>
  </si>
  <si>
    <t>O017472</t>
  </si>
  <si>
    <t>O017473</t>
  </si>
  <si>
    <t>O017474</t>
  </si>
  <si>
    <t>O017475</t>
  </si>
  <si>
    <t>O017477</t>
  </si>
  <si>
    <t>O017478</t>
  </si>
  <si>
    <t>O017479</t>
  </si>
  <si>
    <t>O017480</t>
  </si>
  <si>
    <t>O017481</t>
  </si>
  <si>
    <t>O017482</t>
  </si>
  <si>
    <t>O017483</t>
  </si>
  <si>
    <t>O017484</t>
  </si>
  <si>
    <t>O017485</t>
  </si>
  <si>
    <t>O017486</t>
  </si>
  <si>
    <t>O017487</t>
  </si>
  <si>
    <t>O017489</t>
  </si>
  <si>
    <t>O017491</t>
  </si>
  <si>
    <t>O017492</t>
  </si>
  <si>
    <t>O017493</t>
  </si>
  <si>
    <t>O017494</t>
  </si>
  <si>
    <t>O017495</t>
  </si>
  <si>
    <t>O017496</t>
  </si>
  <si>
    <t>O017497</t>
  </si>
  <si>
    <t>O017498</t>
  </si>
  <si>
    <t>O017500</t>
  </si>
  <si>
    <t>O017501</t>
  </si>
  <si>
    <t>O017502</t>
  </si>
  <si>
    <t>O017503</t>
  </si>
  <si>
    <t>O017504</t>
  </si>
  <si>
    <t>O017505</t>
  </si>
  <si>
    <t>O017506</t>
  </si>
  <si>
    <t>O017507</t>
  </si>
  <si>
    <t>O017508</t>
  </si>
  <si>
    <t>O017510</t>
  </si>
  <si>
    <t>O017511</t>
  </si>
  <si>
    <t>O017512</t>
  </si>
  <si>
    <t>O017515</t>
  </si>
  <si>
    <t>O017516</t>
  </si>
  <si>
    <t>O017517</t>
  </si>
  <si>
    <t>O017519</t>
  </si>
  <si>
    <t>O017520</t>
  </si>
  <si>
    <t>O017521</t>
  </si>
  <si>
    <t>O017522</t>
  </si>
  <si>
    <t>O017523</t>
  </si>
  <si>
    <t>O017524</t>
  </si>
  <si>
    <t>O017526</t>
  </si>
  <si>
    <t>O017527</t>
  </si>
  <si>
    <t>O017528</t>
  </si>
  <si>
    <t>O017529</t>
  </si>
  <si>
    <t>O017530</t>
  </si>
  <si>
    <t>O017532</t>
  </si>
  <si>
    <t>O017533</t>
  </si>
  <si>
    <t>O017535</t>
  </si>
  <si>
    <t>O017536</t>
  </si>
  <si>
    <t>O017537</t>
  </si>
  <si>
    <t>O017538</t>
  </si>
  <si>
    <t>O017539</t>
  </si>
  <si>
    <t>O017540</t>
  </si>
  <si>
    <t>O017541</t>
  </si>
  <si>
    <t>O017543</t>
  </si>
  <si>
    <t>O017544</t>
  </si>
  <si>
    <t>O017545</t>
  </si>
  <si>
    <t>O017546</t>
  </si>
  <si>
    <t>O017547</t>
  </si>
  <si>
    <t>O017549</t>
  </si>
  <si>
    <t>O017550</t>
  </si>
  <si>
    <t>O017551</t>
  </si>
  <si>
    <t>O017552</t>
  </si>
  <si>
    <t>O017553</t>
  </si>
  <si>
    <t>O017554</t>
  </si>
  <si>
    <t>O017556</t>
  </si>
  <si>
    <t>O017557</t>
  </si>
  <si>
    <t>O017558</t>
  </si>
  <si>
    <t>O017559</t>
  </si>
  <si>
    <t>O017560</t>
  </si>
  <si>
    <t>O017562</t>
  </si>
  <si>
    <t>O017563</t>
  </si>
  <si>
    <t>O017564</t>
  </si>
  <si>
    <t>O017565</t>
  </si>
  <si>
    <t>O017566</t>
  </si>
  <si>
    <t>O017567</t>
  </si>
  <si>
    <t>O017568</t>
  </si>
  <si>
    <t>O017569</t>
  </si>
  <si>
    <t>O017570</t>
  </si>
  <si>
    <t>O017571</t>
  </si>
  <si>
    <t>O017572</t>
  </si>
  <si>
    <t>O017573</t>
  </si>
  <si>
    <t>O017574</t>
  </si>
  <si>
    <t>O017576</t>
  </si>
  <si>
    <t>O017577</t>
  </si>
  <si>
    <t>O017578</t>
  </si>
  <si>
    <t>O017579</t>
  </si>
  <si>
    <t>O017580</t>
  </si>
  <si>
    <t>O017582</t>
  </si>
  <si>
    <t>O017583</t>
  </si>
  <si>
    <t>O017585</t>
  </si>
  <si>
    <t>O017586</t>
  </si>
  <si>
    <t>O017587</t>
  </si>
  <si>
    <t>O017588</t>
  </si>
  <si>
    <t>O017589</t>
  </si>
  <si>
    <t>O017590</t>
  </si>
  <si>
    <t>O017591</t>
  </si>
  <si>
    <t>O017592</t>
  </si>
  <si>
    <t>O017593</t>
  </si>
  <si>
    <t>O017594</t>
  </si>
  <si>
    <t>O017595</t>
  </si>
  <si>
    <t>O017596</t>
  </si>
  <si>
    <t>O017597</t>
  </si>
  <si>
    <t>O017599</t>
  </si>
  <si>
    <t>O017601</t>
  </si>
  <si>
    <t>O017602</t>
  </si>
  <si>
    <t>O017603</t>
  </si>
  <si>
    <t>O017604</t>
  </si>
  <si>
    <t>O017605</t>
  </si>
  <si>
    <t>O017606</t>
  </si>
  <si>
    <t>O017607</t>
  </si>
  <si>
    <t>O017608</t>
  </si>
  <si>
    <t>O017609</t>
  </si>
  <si>
    <t>O017610</t>
  </si>
  <si>
    <t>O017611</t>
  </si>
  <si>
    <t>O017612</t>
  </si>
  <si>
    <t>O017614</t>
  </si>
  <si>
    <t>O017615</t>
  </si>
  <si>
    <t>O017616</t>
  </si>
  <si>
    <t>O017617</t>
  </si>
  <si>
    <t>O017618</t>
  </si>
  <si>
    <t>O017619</t>
  </si>
  <si>
    <t>O017620</t>
  </si>
  <si>
    <t>O017621</t>
  </si>
  <si>
    <t>O017623</t>
  </si>
  <si>
    <t>O017624</t>
  </si>
  <si>
    <t>O017626</t>
  </si>
  <si>
    <t>O017627</t>
  </si>
  <si>
    <t>O017628</t>
  </si>
  <si>
    <t>O017629</t>
  </si>
  <si>
    <t>O017631</t>
  </si>
  <si>
    <t>O017632</t>
  </si>
  <si>
    <t>O017633</t>
  </si>
  <si>
    <t>O017634</t>
  </si>
  <si>
    <t>O017635</t>
  </si>
  <si>
    <t>O017636</t>
  </si>
  <si>
    <t>O017637</t>
  </si>
  <si>
    <t>O017638</t>
  </si>
  <si>
    <t>O017639</t>
  </si>
  <si>
    <t>O017640</t>
  </si>
  <si>
    <t>O017641</t>
  </si>
  <si>
    <t>O017642</t>
  </si>
  <si>
    <t>O017643</t>
  </si>
  <si>
    <t>O017644</t>
  </si>
  <si>
    <t>O017645</t>
  </si>
  <si>
    <t>O017646</t>
  </si>
  <si>
    <t>O017647</t>
  </si>
  <si>
    <t>O017648</t>
  </si>
  <si>
    <t>O017651</t>
  </si>
  <si>
    <t>O017652</t>
  </si>
  <si>
    <t>O017653</t>
  </si>
  <si>
    <t>O017654</t>
  </si>
  <si>
    <t>O017657</t>
  </si>
  <si>
    <t>P00663</t>
  </si>
  <si>
    <t>O017658</t>
  </si>
  <si>
    <t>O017661</t>
  </si>
  <si>
    <t>O017663</t>
  </si>
  <si>
    <t>O017664</t>
  </si>
  <si>
    <t>O017665</t>
  </si>
  <si>
    <t>O017667</t>
  </si>
  <si>
    <t>O017668</t>
  </si>
  <si>
    <t>O017669</t>
  </si>
  <si>
    <t>O017670</t>
  </si>
  <si>
    <t>O017671</t>
  </si>
  <si>
    <t>O017672</t>
  </si>
  <si>
    <t>O017673</t>
  </si>
  <si>
    <t>O017674</t>
  </si>
  <si>
    <t>O017676</t>
  </si>
  <si>
    <t>O017677</t>
  </si>
  <si>
    <t>O017679</t>
  </si>
  <si>
    <t>O017680</t>
  </si>
  <si>
    <t>O017681</t>
  </si>
  <si>
    <t>O017684</t>
  </si>
  <si>
    <t>O017685</t>
  </si>
  <si>
    <t>O017687</t>
  </si>
  <si>
    <t>O017688</t>
  </si>
  <si>
    <t>O017689</t>
  </si>
  <si>
    <t>O017690</t>
  </si>
  <si>
    <t>O017691</t>
  </si>
  <si>
    <t>O017692</t>
  </si>
  <si>
    <t>O017693</t>
  </si>
  <si>
    <t>O017694</t>
  </si>
  <si>
    <t>O017695</t>
  </si>
  <si>
    <t>O017696</t>
  </si>
  <si>
    <t>O017697</t>
  </si>
  <si>
    <t>O017698</t>
  </si>
  <si>
    <t>O017699</t>
  </si>
  <si>
    <t>O017700</t>
  </si>
  <si>
    <t>O017701</t>
  </si>
  <si>
    <t>O017702</t>
  </si>
  <si>
    <t>O017703</t>
  </si>
  <si>
    <t>O017705</t>
  </si>
  <si>
    <t>O017708</t>
  </si>
  <si>
    <t>O017709</t>
  </si>
  <si>
    <t>O017710</t>
  </si>
  <si>
    <t>O017711</t>
  </si>
  <si>
    <t>O017712</t>
  </si>
  <si>
    <t>O017714</t>
  </si>
  <si>
    <t>O017715</t>
  </si>
  <si>
    <t>O017717</t>
  </si>
  <si>
    <t>O017718</t>
  </si>
  <si>
    <t>O017719</t>
  </si>
  <si>
    <t>O017720</t>
  </si>
  <si>
    <t>O017721</t>
  </si>
  <si>
    <t>O017722</t>
  </si>
  <si>
    <t>O017723</t>
  </si>
  <si>
    <t>O017724</t>
  </si>
  <si>
    <t>O017725</t>
  </si>
  <si>
    <t>O017727</t>
  </si>
  <si>
    <t>O017728</t>
  </si>
  <si>
    <t>O017729</t>
  </si>
  <si>
    <t>O017730</t>
  </si>
  <si>
    <t>O017731</t>
  </si>
  <si>
    <t>O017732</t>
  </si>
  <si>
    <t>O017733</t>
  </si>
  <si>
    <t>O017734</t>
  </si>
  <si>
    <t>O017735</t>
  </si>
  <si>
    <t>O017736</t>
  </si>
  <si>
    <t>O017737</t>
  </si>
  <si>
    <t>O017738</t>
  </si>
  <si>
    <t>O017739</t>
  </si>
  <si>
    <t>O017740</t>
  </si>
  <si>
    <t>O017741</t>
  </si>
  <si>
    <t>O017742</t>
  </si>
  <si>
    <t>O017744</t>
  </si>
  <si>
    <t>O017745</t>
  </si>
  <si>
    <t>O017746</t>
  </si>
  <si>
    <t>O017747</t>
  </si>
  <si>
    <t>O017749</t>
  </si>
  <si>
    <t>O017750</t>
  </si>
  <si>
    <t>O017751</t>
  </si>
  <si>
    <t>O017752</t>
  </si>
  <si>
    <t>O017753</t>
  </si>
  <si>
    <t>O017754</t>
  </si>
  <si>
    <t>O017755</t>
  </si>
  <si>
    <t>O017756</t>
  </si>
  <si>
    <t>O017757</t>
  </si>
  <si>
    <t>O017758</t>
  </si>
  <si>
    <t>O017759</t>
  </si>
  <si>
    <t>O017760</t>
  </si>
  <si>
    <t>O017761</t>
  </si>
  <si>
    <t>O017762</t>
  </si>
  <si>
    <t>O017763</t>
  </si>
  <si>
    <t>O017764</t>
  </si>
  <si>
    <t>O017765</t>
  </si>
  <si>
    <t>O017766</t>
  </si>
  <si>
    <t>O017768</t>
  </si>
  <si>
    <t>O017769</t>
  </si>
  <si>
    <t>O017770</t>
  </si>
  <si>
    <t>O017772</t>
  </si>
  <si>
    <t>O017773</t>
  </si>
  <si>
    <t>O017774</t>
  </si>
  <si>
    <t>O017775</t>
  </si>
  <si>
    <t>O017776</t>
  </si>
  <si>
    <t>O017778</t>
  </si>
  <si>
    <t>O017779</t>
  </si>
  <si>
    <t>O017780</t>
  </si>
  <si>
    <t>O017781</t>
  </si>
  <si>
    <t>O017782</t>
  </si>
  <si>
    <t>O017783</t>
  </si>
  <si>
    <t>O017784</t>
  </si>
  <si>
    <t>O017785</t>
  </si>
  <si>
    <t>O017786</t>
  </si>
  <si>
    <t>O017787</t>
  </si>
  <si>
    <t>O017788</t>
  </si>
  <si>
    <t>O017789</t>
  </si>
  <si>
    <t>O017791</t>
  </si>
  <si>
    <t>O017793</t>
  </si>
  <si>
    <t>O017795</t>
  </si>
  <si>
    <t>O017796</t>
  </si>
  <si>
    <t>O017797</t>
  </si>
  <si>
    <t>O017798</t>
  </si>
  <si>
    <t>O017800</t>
  </si>
  <si>
    <t>O017801</t>
  </si>
  <si>
    <t>O017802</t>
  </si>
  <si>
    <t>O017804</t>
  </si>
  <si>
    <t>O017805</t>
  </si>
  <si>
    <t>O017806</t>
  </si>
  <si>
    <t>O017807</t>
  </si>
  <si>
    <t>O017808</t>
  </si>
  <si>
    <t>O017809</t>
  </si>
  <si>
    <t>O017810</t>
  </si>
  <si>
    <t>O017812</t>
  </si>
  <si>
    <t>O017813</t>
  </si>
  <si>
    <t>O017814</t>
  </si>
  <si>
    <t>O017815</t>
  </si>
  <si>
    <t>O017816</t>
  </si>
  <si>
    <t>O017817</t>
  </si>
  <si>
    <t>O017818</t>
  </si>
  <si>
    <t>O017819</t>
  </si>
  <si>
    <t>O017820</t>
  </si>
  <si>
    <t>O017822</t>
  </si>
  <si>
    <t>O017823</t>
  </si>
  <si>
    <t>O017824</t>
  </si>
  <si>
    <t>O017825</t>
  </si>
  <si>
    <t>O017827</t>
  </si>
  <si>
    <t>O017829</t>
  </si>
  <si>
    <t>O017830</t>
  </si>
  <si>
    <t>O017831</t>
  </si>
  <si>
    <t>O017832</t>
  </si>
  <si>
    <t>O017833</t>
  </si>
  <si>
    <t>O017834</t>
  </si>
  <si>
    <t>O017835</t>
  </si>
  <si>
    <t>O017836</t>
  </si>
  <si>
    <t>O017837</t>
  </si>
  <si>
    <t>O017838</t>
  </si>
  <si>
    <t>O017839</t>
  </si>
  <si>
    <t>O017844</t>
  </si>
  <si>
    <t>O017845</t>
  </si>
  <si>
    <t>O017846</t>
  </si>
  <si>
    <t>O017847</t>
  </si>
  <si>
    <t>O017848</t>
  </si>
  <si>
    <t>O017849</t>
  </si>
  <si>
    <t>O017850</t>
  </si>
  <si>
    <t>O017851</t>
  </si>
  <si>
    <t>O017853</t>
  </si>
  <si>
    <t>O017854</t>
  </si>
  <si>
    <t>O017855</t>
  </si>
  <si>
    <t>O017856</t>
  </si>
  <si>
    <t>O017858</t>
  </si>
  <si>
    <t>O017859</t>
  </si>
  <si>
    <t>O017861</t>
  </si>
  <si>
    <t>O017862</t>
  </si>
  <si>
    <t>O017863</t>
  </si>
  <si>
    <t>O017864</t>
  </si>
  <si>
    <t>O017865</t>
  </si>
  <si>
    <t>O017867</t>
  </si>
  <si>
    <t>O017868</t>
  </si>
  <si>
    <t>O017869</t>
  </si>
  <si>
    <t>O017870</t>
  </si>
  <si>
    <t>O017871</t>
  </si>
  <si>
    <t>O017872</t>
  </si>
  <si>
    <t>O017873</t>
  </si>
  <si>
    <t>O017874</t>
  </si>
  <si>
    <t>O017875</t>
  </si>
  <si>
    <t>O017877</t>
  </si>
  <si>
    <t>O017878</t>
  </si>
  <si>
    <t>O017879</t>
  </si>
  <si>
    <t>O017880</t>
  </si>
  <si>
    <t>O017881</t>
  </si>
  <si>
    <t>O017882</t>
  </si>
  <si>
    <t>O017883</t>
  </si>
  <si>
    <t>O017884</t>
  </si>
  <si>
    <t>O017885</t>
  </si>
  <si>
    <t>O017886</t>
  </si>
  <si>
    <t>O017887</t>
  </si>
  <si>
    <t>O017888</t>
  </si>
  <si>
    <t>O017889</t>
  </si>
  <si>
    <t>O017890</t>
  </si>
  <si>
    <t>O017891</t>
  </si>
  <si>
    <t>O017892</t>
  </si>
  <si>
    <t>O017893</t>
  </si>
  <si>
    <t>O017894</t>
  </si>
  <si>
    <t>O017895</t>
  </si>
  <si>
    <t>O017896</t>
  </si>
  <si>
    <t>O017897</t>
  </si>
  <si>
    <t>O017898</t>
  </si>
  <si>
    <t>O017899</t>
  </si>
  <si>
    <t>O017900</t>
  </si>
  <si>
    <t>O017901</t>
  </si>
  <si>
    <t>O017902</t>
  </si>
  <si>
    <t>O017903</t>
  </si>
  <si>
    <t>O017904</t>
  </si>
  <si>
    <t>O017905</t>
  </si>
  <si>
    <t>O017906</t>
  </si>
  <si>
    <t>O017907</t>
  </si>
  <si>
    <t>O017908</t>
  </si>
  <si>
    <t>O017909</t>
  </si>
  <si>
    <t>O017911</t>
  </si>
  <si>
    <t>O017912</t>
  </si>
  <si>
    <t>O017913</t>
  </si>
  <si>
    <t>O017914</t>
  </si>
  <si>
    <t>O017915</t>
  </si>
  <si>
    <t>O017916</t>
  </si>
  <si>
    <t>O017917</t>
  </si>
  <si>
    <t>O017918</t>
  </si>
  <si>
    <t>O017919</t>
  </si>
  <si>
    <t>O017920</t>
  </si>
  <si>
    <t>O017921</t>
  </si>
  <si>
    <t>O017922</t>
  </si>
  <si>
    <t>O017923</t>
  </si>
  <si>
    <t>O017925</t>
  </si>
  <si>
    <t>O017926</t>
  </si>
  <si>
    <t>O017927</t>
  </si>
  <si>
    <t>O017928</t>
  </si>
  <si>
    <t>O017929</t>
  </si>
  <si>
    <t>O017931</t>
  </si>
  <si>
    <t>O017932</t>
  </si>
  <si>
    <t>O017934</t>
  </si>
  <si>
    <t>O017935</t>
  </si>
  <si>
    <t>O017936</t>
  </si>
  <si>
    <t>O017938</t>
  </si>
  <si>
    <t>O017939</t>
  </si>
  <si>
    <t>O017940</t>
  </si>
  <si>
    <t>O017941</t>
  </si>
  <si>
    <t>O017942</t>
  </si>
  <si>
    <t>O017943</t>
  </si>
  <si>
    <t>O017944</t>
  </si>
  <si>
    <t>O017945</t>
  </si>
  <si>
    <t>O017946</t>
  </si>
  <si>
    <t>O017947</t>
  </si>
  <si>
    <t>O017948</t>
  </si>
  <si>
    <t>O017949</t>
  </si>
  <si>
    <t>O017950</t>
  </si>
  <si>
    <t>O017951</t>
  </si>
  <si>
    <t>O017952</t>
  </si>
  <si>
    <t>O017953</t>
  </si>
  <si>
    <t>O017954</t>
  </si>
  <si>
    <t>O017956</t>
  </si>
  <si>
    <t>O017957</t>
  </si>
  <si>
    <t>O017958</t>
  </si>
  <si>
    <t>O017960</t>
  </si>
  <si>
    <t>O017961</t>
  </si>
  <si>
    <t>O017962</t>
  </si>
  <si>
    <t>O017963</t>
  </si>
  <si>
    <t>O017964</t>
  </si>
  <si>
    <t>O017965</t>
  </si>
  <si>
    <t>O017966</t>
  </si>
  <si>
    <t>O017967</t>
  </si>
  <si>
    <t>O017968</t>
  </si>
  <si>
    <t>O017969</t>
  </si>
  <si>
    <t>O017970</t>
  </si>
  <si>
    <t>O017973</t>
  </si>
  <si>
    <t>O017974</t>
  </si>
  <si>
    <t>O017975</t>
  </si>
  <si>
    <t>O017977</t>
  </si>
  <si>
    <t>O017978</t>
  </si>
  <si>
    <t>O017979</t>
  </si>
  <si>
    <t>O017980</t>
  </si>
  <si>
    <t>O017981</t>
  </si>
  <si>
    <t>O017983</t>
  </si>
  <si>
    <t>O017984</t>
  </si>
  <si>
    <t>O017985</t>
  </si>
  <si>
    <t>O017986</t>
  </si>
  <si>
    <t>O017987</t>
  </si>
  <si>
    <t>O017988</t>
  </si>
  <si>
    <t>O017989</t>
  </si>
  <si>
    <t>O017990</t>
  </si>
  <si>
    <t>O017991</t>
  </si>
  <si>
    <t>O017992</t>
  </si>
  <si>
    <t>O017993</t>
  </si>
  <si>
    <t>O017994</t>
  </si>
  <si>
    <t>O017995</t>
  </si>
  <si>
    <t>O017996</t>
  </si>
  <si>
    <t>O017998</t>
  </si>
  <si>
    <t>O017999</t>
  </si>
  <si>
    <t>O018001</t>
  </si>
  <si>
    <t>O018002</t>
  </si>
  <si>
    <t>O018003</t>
  </si>
  <si>
    <t>O018004</t>
  </si>
  <si>
    <t>O018005</t>
  </si>
  <si>
    <t>O018006</t>
  </si>
  <si>
    <t>O018007</t>
  </si>
  <si>
    <t>O018008</t>
  </si>
  <si>
    <t>O018009</t>
  </si>
  <si>
    <t>O018010</t>
  </si>
  <si>
    <t>O018011</t>
  </si>
  <si>
    <t>O018012</t>
  </si>
  <si>
    <t>O018013</t>
  </si>
  <si>
    <t>O018014</t>
  </si>
  <si>
    <t>O018015</t>
  </si>
  <si>
    <t>O018016</t>
  </si>
  <si>
    <t>O018017</t>
  </si>
  <si>
    <t>O018018</t>
  </si>
  <si>
    <t>O018019</t>
  </si>
  <si>
    <t>O018020</t>
  </si>
  <si>
    <t>O018021</t>
  </si>
  <si>
    <t>O018022</t>
  </si>
  <si>
    <t>O018023</t>
  </si>
  <si>
    <t>O018024</t>
  </si>
  <si>
    <t>O018026</t>
  </si>
  <si>
    <t>O018027</t>
  </si>
  <si>
    <t>O018029</t>
  </si>
  <si>
    <t>O018030</t>
  </si>
  <si>
    <t>O018031</t>
  </si>
  <si>
    <t>O018032</t>
  </si>
  <si>
    <t>O018033</t>
  </si>
  <si>
    <t>O018034</t>
  </si>
  <si>
    <t>O018035</t>
  </si>
  <si>
    <t>O018036</t>
  </si>
  <si>
    <t>O018037</t>
  </si>
  <si>
    <t>O018038</t>
  </si>
  <si>
    <t>O018039</t>
  </si>
  <si>
    <t>O018040</t>
  </si>
  <si>
    <t>O018041</t>
  </si>
  <si>
    <t>O018042</t>
  </si>
  <si>
    <t>O018043</t>
  </si>
  <si>
    <t>O018044</t>
  </si>
  <si>
    <t>O018045</t>
  </si>
  <si>
    <t>O018046</t>
  </si>
  <si>
    <t>O018047</t>
  </si>
  <si>
    <t>O018048</t>
  </si>
  <si>
    <t>O018049</t>
  </si>
  <si>
    <t>O018051</t>
  </si>
  <si>
    <t>O018053</t>
  </si>
  <si>
    <t>O018054</t>
  </si>
  <si>
    <t>O018055</t>
  </si>
  <si>
    <t>O018056</t>
  </si>
  <si>
    <t>O018057</t>
  </si>
  <si>
    <t>O018058</t>
  </si>
  <si>
    <t>O018059</t>
  </si>
  <si>
    <t>O018060</t>
  </si>
  <si>
    <t>O018061</t>
  </si>
  <si>
    <t>O018062</t>
  </si>
  <si>
    <t>O018063</t>
  </si>
  <si>
    <t>O018064</t>
  </si>
  <si>
    <t>O018066</t>
  </si>
  <si>
    <t>O018067</t>
  </si>
  <si>
    <t>O018068</t>
  </si>
  <si>
    <t>O018069</t>
  </si>
  <si>
    <t>O018070</t>
  </si>
  <si>
    <t>O018071</t>
  </si>
  <si>
    <t>O018073</t>
  </si>
  <si>
    <t>O018074</t>
  </si>
  <si>
    <t>O018075</t>
  </si>
  <si>
    <t>O018076</t>
  </si>
  <si>
    <t>O018077</t>
  </si>
  <si>
    <t>O018078</t>
  </si>
  <si>
    <t>O018079</t>
  </si>
  <si>
    <t>O018080</t>
  </si>
  <si>
    <t>O018081</t>
  </si>
  <si>
    <t>O018082</t>
  </si>
  <si>
    <t>O018083</t>
  </si>
  <si>
    <t>O018084</t>
  </si>
  <si>
    <t>O018085</t>
  </si>
  <si>
    <t>O018086</t>
  </si>
  <si>
    <t>O018087</t>
  </si>
  <si>
    <t>O018088</t>
  </si>
  <si>
    <t>O018089</t>
  </si>
  <si>
    <t>O018090</t>
  </si>
  <si>
    <t>O018091</t>
  </si>
  <si>
    <t>O018092</t>
  </si>
  <si>
    <t>O018095</t>
  </si>
  <si>
    <t>O018096</t>
  </si>
  <si>
    <t>O018097</t>
  </si>
  <si>
    <t>O018099</t>
  </si>
  <si>
    <t>O018100</t>
  </si>
  <si>
    <t>O018101</t>
  </si>
  <si>
    <t>O018102</t>
  </si>
  <si>
    <t>O018103</t>
  </si>
  <si>
    <t>O018104</t>
  </si>
  <si>
    <t>O018105</t>
  </si>
  <si>
    <t>O018106</t>
  </si>
  <si>
    <t>O018107</t>
  </si>
  <si>
    <t>O018108</t>
  </si>
  <si>
    <t>O018109</t>
  </si>
  <si>
    <t>O018112</t>
  </si>
  <si>
    <t>O018113</t>
  </si>
  <si>
    <t>O018114</t>
  </si>
  <si>
    <t>O018116</t>
  </si>
  <si>
    <t>O018117</t>
  </si>
  <si>
    <t>O018118</t>
  </si>
  <si>
    <t>O018119</t>
  </si>
  <si>
    <t>O018120</t>
  </si>
  <si>
    <t>O018121</t>
  </si>
  <si>
    <t>O018122</t>
  </si>
  <si>
    <t>O018124</t>
  </si>
  <si>
    <t>O018125</t>
  </si>
  <si>
    <t>O018126</t>
  </si>
  <si>
    <t>O018127</t>
  </si>
  <si>
    <t>O018128</t>
  </si>
  <si>
    <t>O018129</t>
  </si>
  <si>
    <t>O018130</t>
  </si>
  <si>
    <t>O018131</t>
  </si>
  <si>
    <t>O018132</t>
  </si>
  <si>
    <t>O018133</t>
  </si>
  <si>
    <t>O018134</t>
  </si>
  <si>
    <t>O018135</t>
  </si>
  <si>
    <t>O018136</t>
  </si>
  <si>
    <t>O018137</t>
  </si>
  <si>
    <t>O018138</t>
  </si>
  <si>
    <t>O018140</t>
  </si>
  <si>
    <t>O018141</t>
  </si>
  <si>
    <t>O018142</t>
  </si>
  <si>
    <t>O018143</t>
  </si>
  <si>
    <t>O018144</t>
  </si>
  <si>
    <t>O018145</t>
  </si>
  <si>
    <t>O018146</t>
  </si>
  <si>
    <t>O018147</t>
  </si>
  <si>
    <t>O018148</t>
  </si>
  <si>
    <t>O018150</t>
  </si>
  <si>
    <t>O018151</t>
  </si>
  <si>
    <t>O018152</t>
  </si>
  <si>
    <t>O018154</t>
  </si>
  <si>
    <t>O018156</t>
  </si>
  <si>
    <t>O018157</t>
  </si>
  <si>
    <t>O018158</t>
  </si>
  <si>
    <t>O018159</t>
  </si>
  <si>
    <t>O018161</t>
  </si>
  <si>
    <t>O018164</t>
  </si>
  <si>
    <t>O018165</t>
  </si>
  <si>
    <t>O018166</t>
  </si>
  <si>
    <t>O018168</t>
  </si>
  <si>
    <t>O018171</t>
  </si>
  <si>
    <t>O018172</t>
  </si>
  <si>
    <t>O018174</t>
  </si>
  <si>
    <t>O018175</t>
  </si>
  <si>
    <t>O018176</t>
  </si>
  <si>
    <t>O018177</t>
  </si>
  <si>
    <t>O018178</t>
  </si>
  <si>
    <t>O018179</t>
  </si>
  <si>
    <t>O018180</t>
  </si>
  <si>
    <t>O018182</t>
  </si>
  <si>
    <t>O018183</t>
  </si>
  <si>
    <t>O018184</t>
  </si>
  <si>
    <t>O018185</t>
  </si>
  <si>
    <t>O018186</t>
  </si>
  <si>
    <t>O018187</t>
  </si>
  <si>
    <t>O018188</t>
  </si>
  <si>
    <t>O018189</t>
  </si>
  <si>
    <t>O018190</t>
  </si>
  <si>
    <t>O018191</t>
  </si>
  <si>
    <t>O018192</t>
  </si>
  <si>
    <t>O018193</t>
  </si>
  <si>
    <t>O018194</t>
  </si>
  <si>
    <t>O018195</t>
  </si>
  <si>
    <t>O018196</t>
  </si>
  <si>
    <t>O018198</t>
  </si>
  <si>
    <t>O018199</t>
  </si>
  <si>
    <t>O018201</t>
  </si>
  <si>
    <t>O018202</t>
  </si>
  <si>
    <t>O018204</t>
  </si>
  <si>
    <t>O018205</t>
  </si>
  <si>
    <t>O018206</t>
  </si>
  <si>
    <t>O018207</t>
  </si>
  <si>
    <t>O018208</t>
  </si>
  <si>
    <t>O018209</t>
  </si>
  <si>
    <t>O018210</t>
  </si>
  <si>
    <t>O018211</t>
  </si>
  <si>
    <t>O018212</t>
  </si>
  <si>
    <t>O018213</t>
  </si>
  <si>
    <t>O018214</t>
  </si>
  <si>
    <t>O018215</t>
  </si>
  <si>
    <t>O018216</t>
  </si>
  <si>
    <t>O018217</t>
  </si>
  <si>
    <t>O018218</t>
  </si>
  <si>
    <t>O018219</t>
  </si>
  <si>
    <t>O018220</t>
  </si>
  <si>
    <t>O018221</t>
  </si>
  <si>
    <t>O018222</t>
  </si>
  <si>
    <t>O018223</t>
  </si>
  <si>
    <t>O018224</t>
  </si>
  <si>
    <t>O018225</t>
  </si>
  <si>
    <t>O018226</t>
  </si>
  <si>
    <t>O018227</t>
  </si>
  <si>
    <t>O018228</t>
  </si>
  <si>
    <t>O018229</t>
  </si>
  <si>
    <t>O018230</t>
  </si>
  <si>
    <t>O018231</t>
  </si>
  <si>
    <t>O018232</t>
  </si>
  <si>
    <t>O018233</t>
  </si>
  <si>
    <t>O018235</t>
  </si>
  <si>
    <t>O018236</t>
  </si>
  <si>
    <t>O018237</t>
  </si>
  <si>
    <t>O018238</t>
  </si>
  <si>
    <t>O018239</t>
  </si>
  <si>
    <t>O018240</t>
  </si>
  <si>
    <t>O018241</t>
  </si>
  <si>
    <t>O018243</t>
  </si>
  <si>
    <t>O018244</t>
  </si>
  <si>
    <t>O018245</t>
  </si>
  <si>
    <t>O018247</t>
  </si>
  <si>
    <t>O018248</t>
  </si>
  <si>
    <t>O018251</t>
  </si>
  <si>
    <t>O018252</t>
  </si>
  <si>
    <t>O018253</t>
  </si>
  <si>
    <t>O018254</t>
  </si>
  <si>
    <t>O018255</t>
  </si>
  <si>
    <t>O018258</t>
  </si>
  <si>
    <t>O018259</t>
  </si>
  <si>
    <t>O018260</t>
  </si>
  <si>
    <t>O018261</t>
  </si>
  <si>
    <t>O018263</t>
  </si>
  <si>
    <t>O018264</t>
  </si>
  <si>
    <t>O018266</t>
  </si>
  <si>
    <t>O018267</t>
  </si>
  <si>
    <t>O018268</t>
  </si>
  <si>
    <t>O018269</t>
  </si>
  <si>
    <t>O018271</t>
  </si>
  <si>
    <t>O018273</t>
  </si>
  <si>
    <t>O018274</t>
  </si>
  <si>
    <t>O018275</t>
  </si>
  <si>
    <t>O018278</t>
  </si>
  <si>
    <t>O018279</t>
  </si>
  <si>
    <t>O018280</t>
  </si>
  <si>
    <t>O018281</t>
  </si>
  <si>
    <t>O018282</t>
  </si>
  <si>
    <t>O018283</t>
  </si>
  <si>
    <t>O018284</t>
  </si>
  <si>
    <t>O018286</t>
  </si>
  <si>
    <t>O018287</t>
  </si>
  <si>
    <t>O018288</t>
  </si>
  <si>
    <t>O018289</t>
  </si>
  <si>
    <t>O018291</t>
  </si>
  <si>
    <t>O018292</t>
  </si>
  <si>
    <t>O018294</t>
  </si>
  <si>
    <t>O018295</t>
  </si>
  <si>
    <t>O018297</t>
  </si>
  <si>
    <t>O018298</t>
  </si>
  <si>
    <t>O018299</t>
  </si>
  <si>
    <t>O018301</t>
  </si>
  <si>
    <t>O018302</t>
  </si>
  <si>
    <t>O018305</t>
  </si>
  <si>
    <t>O018307</t>
  </si>
  <si>
    <t>O018308</t>
  </si>
  <si>
    <t>O018309</t>
  </si>
  <si>
    <t>O018310</t>
  </si>
  <si>
    <t>O018311</t>
  </si>
  <si>
    <t>O018312</t>
  </si>
  <si>
    <t>O018313</t>
  </si>
  <si>
    <t>O018314</t>
  </si>
  <si>
    <t>O018316</t>
  </si>
  <si>
    <t>O018317</t>
  </si>
  <si>
    <t>O018318</t>
  </si>
  <si>
    <t>O018319</t>
  </si>
  <si>
    <t>O018320</t>
  </si>
  <si>
    <t>O018321</t>
  </si>
  <si>
    <t>O018322</t>
  </si>
  <si>
    <t>O018323</t>
  </si>
  <si>
    <t>O018324</t>
  </si>
  <si>
    <t>O018325</t>
  </si>
  <si>
    <t>O018326</t>
  </si>
  <si>
    <t>O018327</t>
  </si>
  <si>
    <t>O018328</t>
  </si>
  <si>
    <t>O018329</t>
  </si>
  <si>
    <t>O018330</t>
  </si>
  <si>
    <t>O018331</t>
  </si>
  <si>
    <t>O018333</t>
  </si>
  <si>
    <t>O018334</t>
  </si>
  <si>
    <t>O018335</t>
  </si>
  <si>
    <t>O018336</t>
  </si>
  <si>
    <t>O018337</t>
  </si>
  <si>
    <t>O018338</t>
  </si>
  <si>
    <t>O018339</t>
  </si>
  <si>
    <t>O018340</t>
  </si>
  <si>
    <t>O018341</t>
  </si>
  <si>
    <t>O018342</t>
  </si>
  <si>
    <t>O018344</t>
  </si>
  <si>
    <t>O018345</t>
  </si>
  <si>
    <t>O018346</t>
  </si>
  <si>
    <t>O018347</t>
  </si>
  <si>
    <t>O018348</t>
  </si>
  <si>
    <t>O018349</t>
  </si>
  <si>
    <t>O018350</t>
  </si>
  <si>
    <t>O018351</t>
  </si>
  <si>
    <t>O018354</t>
  </si>
  <si>
    <t>O018355</t>
  </si>
  <si>
    <t>O018356</t>
  </si>
  <si>
    <t>O018357</t>
  </si>
  <si>
    <t>O018360</t>
  </si>
  <si>
    <t>O018361</t>
  </si>
  <si>
    <t>O018362</t>
  </si>
  <si>
    <t>O018363</t>
  </si>
  <si>
    <t>O018364</t>
  </si>
  <si>
    <t>O018366</t>
  </si>
  <si>
    <t>O018367</t>
  </si>
  <si>
    <t>O018369</t>
  </si>
  <si>
    <t>O018370</t>
  </si>
  <si>
    <t>O018371</t>
  </si>
  <si>
    <t>O018372</t>
  </si>
  <si>
    <t>O018373</t>
  </si>
  <si>
    <t>O018375</t>
  </si>
  <si>
    <t>O018376</t>
  </si>
  <si>
    <t>O018377</t>
  </si>
  <si>
    <t>O018378</t>
  </si>
  <si>
    <t>O018379</t>
  </si>
  <si>
    <t>O018380</t>
  </si>
  <si>
    <t>O018381</t>
  </si>
  <si>
    <t>O018382</t>
  </si>
  <si>
    <t>O018383</t>
  </si>
  <si>
    <t>O018384</t>
  </si>
  <si>
    <t>O018385</t>
  </si>
  <si>
    <t>O018387</t>
  </si>
  <si>
    <t>O018388</t>
  </si>
  <si>
    <t>O018389</t>
  </si>
  <si>
    <t>O018390</t>
  </si>
  <si>
    <t>O018393</t>
  </si>
  <si>
    <t>O018394</t>
  </si>
  <si>
    <t>O018395</t>
  </si>
  <si>
    <t>O018396</t>
  </si>
  <si>
    <t>O018397</t>
  </si>
  <si>
    <t>O018398</t>
  </si>
  <si>
    <t>O018399</t>
  </si>
  <si>
    <t>O018400</t>
  </si>
  <si>
    <t>O018401</t>
  </si>
  <si>
    <t>O018402</t>
  </si>
  <si>
    <t>O018404</t>
  </si>
  <si>
    <t>O018405</t>
  </si>
  <si>
    <t>O018406</t>
  </si>
  <si>
    <t>O018407</t>
  </si>
  <si>
    <t>O018408</t>
  </si>
  <si>
    <t>O018409</t>
  </si>
  <si>
    <t>O018410</t>
  </si>
  <si>
    <t>O018411</t>
  </si>
  <si>
    <t>O018414</t>
  </si>
  <si>
    <t>O018415</t>
  </si>
  <si>
    <t>O018416</t>
  </si>
  <si>
    <t>O018417</t>
  </si>
  <si>
    <t>O018418</t>
  </si>
  <si>
    <t>O018419</t>
  </si>
  <si>
    <t>O018420</t>
  </si>
  <si>
    <t>O018421</t>
  </si>
  <si>
    <t>O018422</t>
  </si>
  <si>
    <t>O018423</t>
  </si>
  <si>
    <t>O018424</t>
  </si>
  <si>
    <t>O018425</t>
  </si>
  <si>
    <t>O018426</t>
  </si>
  <si>
    <t>O018427</t>
  </si>
  <si>
    <t>O018428</t>
  </si>
  <si>
    <t>O018429</t>
  </si>
  <si>
    <t>O018430</t>
  </si>
  <si>
    <t>O018431</t>
  </si>
  <si>
    <t>O018432</t>
  </si>
  <si>
    <t>O018434</t>
  </si>
  <si>
    <t>O018436</t>
  </si>
  <si>
    <t>O018437</t>
  </si>
  <si>
    <t>O018438</t>
  </si>
  <si>
    <t>O018439</t>
  </si>
  <si>
    <t>O018440</t>
  </si>
  <si>
    <t>O018441</t>
  </si>
  <si>
    <t>O018442</t>
  </si>
  <si>
    <t>O018443</t>
  </si>
  <si>
    <t>O018444</t>
  </si>
  <si>
    <t>O018445</t>
  </si>
  <si>
    <t>O018446</t>
  </si>
  <si>
    <t>O018447</t>
  </si>
  <si>
    <t>O018448</t>
  </si>
  <si>
    <t>O018449</t>
  </si>
  <si>
    <t>O018450</t>
  </si>
  <si>
    <t>O018451</t>
  </si>
  <si>
    <t>O018452</t>
  </si>
  <si>
    <t>O018453</t>
  </si>
  <si>
    <t>O018454</t>
  </si>
  <si>
    <t>O018455</t>
  </si>
  <si>
    <t>O018456</t>
  </si>
  <si>
    <t>O018458</t>
  </si>
  <si>
    <t>O018459</t>
  </si>
  <si>
    <t>O018461</t>
  </si>
  <si>
    <t>O018462</t>
  </si>
  <si>
    <t>O018463</t>
  </si>
  <si>
    <t>O018465</t>
  </si>
  <si>
    <t>O018466</t>
  </si>
  <si>
    <t>O018468</t>
  </si>
  <si>
    <t>O018470</t>
  </si>
  <si>
    <t>O018471</t>
  </si>
  <si>
    <t>O018472</t>
  </si>
  <si>
    <t>O018473</t>
  </si>
  <si>
    <t>O018474</t>
  </si>
  <si>
    <t>O018475</t>
  </si>
  <si>
    <t>O018476</t>
  </si>
  <si>
    <t>O018478</t>
  </si>
  <si>
    <t>O018479</t>
  </si>
  <si>
    <t>O018480</t>
  </si>
  <si>
    <t>O018481</t>
  </si>
  <si>
    <t>O018484</t>
  </si>
  <si>
    <t>O018485</t>
  </si>
  <si>
    <t>O018486</t>
  </si>
  <si>
    <t>O018487</t>
  </si>
  <si>
    <t>O018488</t>
  </si>
  <si>
    <t>O018489</t>
  </si>
  <si>
    <t>O018490</t>
  </si>
  <si>
    <t>O018491</t>
  </si>
  <si>
    <t>O018492</t>
  </si>
  <si>
    <t>O018493</t>
  </si>
  <si>
    <t>O018494</t>
  </si>
  <si>
    <t>O018495</t>
  </si>
  <si>
    <t>O018497</t>
  </si>
  <si>
    <t>O018498</t>
  </si>
  <si>
    <t>O018499</t>
  </si>
  <si>
    <t>O018500</t>
  </si>
  <si>
    <t>O018501</t>
  </si>
  <si>
    <t>O018502</t>
  </si>
  <si>
    <t>O018503</t>
  </si>
  <si>
    <t>O018504</t>
  </si>
  <si>
    <t>O018505</t>
  </si>
  <si>
    <t>O018507</t>
  </si>
  <si>
    <t>O018508</t>
  </si>
  <si>
    <t>O018509</t>
  </si>
  <si>
    <t>O018510</t>
  </si>
  <si>
    <t>O018511</t>
  </si>
  <si>
    <t>O018513</t>
  </si>
  <si>
    <t>O018514</t>
  </si>
  <si>
    <t>O018516</t>
  </si>
  <si>
    <t>O018517</t>
  </si>
  <si>
    <t>O018518</t>
  </si>
  <si>
    <t>O018519</t>
  </si>
  <si>
    <t>O018520</t>
  </si>
  <si>
    <t>O018522</t>
  </si>
  <si>
    <t>O018523</t>
  </si>
  <si>
    <t>O018525</t>
  </si>
  <si>
    <t>O018527</t>
  </si>
  <si>
    <t>O018528</t>
  </si>
  <si>
    <t>O018529</t>
  </si>
  <si>
    <t>O018531</t>
  </si>
  <si>
    <t>O018532</t>
  </si>
  <si>
    <t>O018533</t>
  </si>
  <si>
    <t>O018535</t>
  </si>
  <si>
    <t>O018536</t>
  </si>
  <si>
    <t>O018537</t>
  </si>
  <si>
    <t>O018539</t>
  </si>
  <si>
    <t>O018541</t>
  </si>
  <si>
    <t>O018542</t>
  </si>
  <si>
    <t>O018543</t>
  </si>
  <si>
    <t>O018544</t>
  </si>
  <si>
    <t>O018545</t>
  </si>
  <si>
    <t>O018546</t>
  </si>
  <si>
    <t>O018547</t>
  </si>
  <si>
    <t>O018548</t>
  </si>
  <si>
    <t>O018549</t>
  </si>
  <si>
    <t>O018550</t>
  </si>
  <si>
    <t>O018551</t>
  </si>
  <si>
    <t>O018553</t>
  </si>
  <si>
    <t>O018555</t>
  </si>
  <si>
    <t>O018556</t>
  </si>
  <si>
    <t>O018557</t>
  </si>
  <si>
    <t>O018558</t>
  </si>
  <si>
    <t>O018559</t>
  </si>
  <si>
    <t>O018560</t>
  </si>
  <si>
    <t>O018561</t>
  </si>
  <si>
    <t>O018562</t>
  </si>
  <si>
    <t>O018563</t>
  </si>
  <si>
    <t>O018564</t>
  </si>
  <si>
    <t>O018565</t>
  </si>
  <si>
    <t>O018566</t>
  </si>
  <si>
    <t>O018567</t>
  </si>
  <si>
    <t>O018568</t>
  </si>
  <si>
    <t>O018569</t>
  </si>
  <si>
    <t>O018571</t>
  </si>
  <si>
    <t>O018572</t>
  </si>
  <si>
    <t>O018573</t>
  </si>
  <si>
    <t>P00196</t>
  </si>
  <si>
    <t>O018574</t>
  </si>
  <si>
    <t>O018575</t>
  </si>
  <si>
    <t>O018576</t>
  </si>
  <si>
    <t>O018577</t>
  </si>
  <si>
    <t>O018578</t>
  </si>
  <si>
    <t>O018579</t>
  </si>
  <si>
    <t>O018580</t>
  </si>
  <si>
    <t>O018581</t>
  </si>
  <si>
    <t>O018582</t>
  </si>
  <si>
    <t>O018583</t>
  </si>
  <si>
    <t>O018584</t>
  </si>
  <si>
    <t>O018585</t>
  </si>
  <si>
    <t>O018586</t>
  </si>
  <si>
    <t>O018587</t>
  </si>
  <si>
    <t>O018588</t>
  </si>
  <si>
    <t>O018590</t>
  </si>
  <si>
    <t>O018591</t>
  </si>
  <si>
    <t>O018592</t>
  </si>
  <si>
    <t>O018593</t>
  </si>
  <si>
    <t>O018594</t>
  </si>
  <si>
    <t>O018595</t>
  </si>
  <si>
    <t>O018596</t>
  </si>
  <si>
    <t>O018597</t>
  </si>
  <si>
    <t>O018598</t>
  </si>
  <si>
    <t>O018599</t>
  </si>
  <si>
    <t>O018600</t>
  </si>
  <si>
    <t>O018601</t>
  </si>
  <si>
    <t>O018603</t>
  </si>
  <si>
    <t>O018604</t>
  </si>
  <si>
    <t>O018605</t>
  </si>
  <si>
    <t>O018606</t>
  </si>
  <si>
    <t>O018608</t>
  </si>
  <si>
    <t>O018609</t>
  </si>
  <si>
    <t>O018610</t>
  </si>
  <si>
    <t>O018611</t>
  </si>
  <si>
    <t>O018612</t>
  </si>
  <si>
    <t>O018613</t>
  </si>
  <si>
    <t>O018614</t>
  </si>
  <si>
    <t>O018616</t>
  </si>
  <si>
    <t>O018617</t>
  </si>
  <si>
    <t>O018619</t>
  </si>
  <si>
    <t>O018620</t>
  </si>
  <si>
    <t>O018621</t>
  </si>
  <si>
    <t>O018622</t>
  </si>
  <si>
    <t>O018623</t>
  </si>
  <si>
    <t>O018625</t>
  </si>
  <si>
    <t>O018626</t>
  </si>
  <si>
    <t>O018628</t>
  </si>
  <si>
    <t>O018629</t>
  </si>
  <si>
    <t>O018630</t>
  </si>
  <si>
    <t>O018631</t>
  </si>
  <si>
    <t>O018632</t>
  </si>
  <si>
    <t>O018633</t>
  </si>
  <si>
    <t>O018634</t>
  </si>
  <si>
    <t>O018635</t>
  </si>
  <si>
    <t>O018636</t>
  </si>
  <si>
    <t>O018637</t>
  </si>
  <si>
    <t>O018638</t>
  </si>
  <si>
    <t>O018639</t>
  </si>
  <si>
    <t>O018640</t>
  </si>
  <si>
    <t>O018641</t>
  </si>
  <si>
    <t>O018642</t>
  </si>
  <si>
    <t>O018643</t>
  </si>
  <si>
    <t>O018646</t>
  </si>
  <si>
    <t>O018647</t>
  </si>
  <si>
    <t>O018648</t>
  </si>
  <si>
    <t>O018651</t>
  </si>
  <si>
    <t>O018652</t>
  </si>
  <si>
    <t>O018653</t>
  </si>
  <si>
    <t>O018654</t>
  </si>
  <si>
    <t>O018655</t>
  </si>
  <si>
    <t>O018656</t>
  </si>
  <si>
    <t>O018657</t>
  </si>
  <si>
    <t>O018658</t>
  </si>
  <si>
    <t>O018659</t>
  </si>
  <si>
    <t>O018660</t>
  </si>
  <si>
    <t>O018661</t>
  </si>
  <si>
    <t>O018662</t>
  </si>
  <si>
    <t>O018663</t>
  </si>
  <si>
    <t>O018665</t>
  </si>
  <si>
    <t>O018666</t>
  </si>
  <si>
    <t>O018667</t>
  </si>
  <si>
    <t>O018668</t>
  </si>
  <si>
    <t>O018669</t>
  </si>
  <si>
    <t>O018670</t>
  </si>
  <si>
    <t>O018671</t>
  </si>
  <si>
    <t>O018672</t>
  </si>
  <si>
    <t>O018673</t>
  </si>
  <si>
    <t>O018674</t>
  </si>
  <si>
    <t>O018675</t>
  </si>
  <si>
    <t>O018676</t>
  </si>
  <si>
    <t>O018678</t>
  </si>
  <si>
    <t>O018679</t>
  </si>
  <si>
    <t>O018680</t>
  </si>
  <si>
    <t>O018681</t>
  </si>
  <si>
    <t>O018682</t>
  </si>
  <si>
    <t>O018683</t>
  </si>
  <si>
    <t>O018684</t>
  </si>
  <si>
    <t>O018685</t>
  </si>
  <si>
    <t>O018686</t>
  </si>
  <si>
    <t>O018687</t>
  </si>
  <si>
    <t>O018688</t>
  </si>
  <si>
    <t>O018689</t>
  </si>
  <si>
    <t>O018690</t>
  </si>
  <si>
    <t>O018691</t>
  </si>
  <si>
    <t>O018692</t>
  </si>
  <si>
    <t>O018693</t>
  </si>
  <si>
    <t>O018694</t>
  </si>
  <si>
    <t>O018695</t>
  </si>
  <si>
    <t>O018696</t>
  </si>
  <si>
    <t>O018697</t>
  </si>
  <si>
    <t>O018698</t>
  </si>
  <si>
    <t>O018699</t>
  </si>
  <si>
    <t>O018700</t>
  </si>
  <si>
    <t>O018701</t>
  </si>
  <si>
    <t>O018702</t>
  </si>
  <si>
    <t>O018703</t>
  </si>
  <si>
    <t>O018704</t>
  </si>
  <si>
    <t>O018705</t>
  </si>
  <si>
    <t>O018706</t>
  </si>
  <si>
    <t>O018707</t>
  </si>
  <si>
    <t>O018708</t>
  </si>
  <si>
    <t>O018709</t>
  </si>
  <si>
    <t>O018710</t>
  </si>
  <si>
    <t>O018711</t>
  </si>
  <si>
    <t>O018712</t>
  </si>
  <si>
    <t>O018713</t>
  </si>
  <si>
    <t>O018714</t>
  </si>
  <si>
    <t>O018715</t>
  </si>
  <si>
    <t>O018716</t>
  </si>
  <si>
    <t>O018717</t>
  </si>
  <si>
    <t>O018718</t>
  </si>
  <si>
    <t>O018719</t>
  </si>
  <si>
    <t>O018720</t>
  </si>
  <si>
    <t>O018721</t>
  </si>
  <si>
    <t>O018722</t>
  </si>
  <si>
    <t>O018723</t>
  </si>
  <si>
    <t>O018724</t>
  </si>
  <si>
    <t>O018726</t>
  </si>
  <si>
    <t>O018727</t>
  </si>
  <si>
    <t>O018728</t>
  </si>
  <si>
    <t>O018729</t>
  </si>
  <si>
    <t>O018730</t>
  </si>
  <si>
    <t>O018731</t>
  </si>
  <si>
    <t>O018733</t>
  </si>
  <si>
    <t>O018734</t>
  </si>
  <si>
    <t>O018735</t>
  </si>
  <si>
    <t>O018737</t>
  </si>
  <si>
    <t>O018738</t>
  </si>
  <si>
    <t>O018739</t>
  </si>
  <si>
    <t>O018740</t>
  </si>
  <si>
    <t>O018741</t>
  </si>
  <si>
    <t>O018742</t>
  </si>
  <si>
    <t>O018743</t>
  </si>
  <si>
    <t>O018744</t>
  </si>
  <si>
    <t>O018745</t>
  </si>
  <si>
    <t>O018746</t>
  </si>
  <si>
    <t>O018747</t>
  </si>
  <si>
    <t>O018748</t>
  </si>
  <si>
    <t>O018749</t>
  </si>
  <si>
    <t>O018750</t>
  </si>
  <si>
    <t>O018751</t>
  </si>
  <si>
    <t>O018752</t>
  </si>
  <si>
    <t>O018754</t>
  </si>
  <si>
    <t>O018755</t>
  </si>
  <si>
    <t>O018756</t>
  </si>
  <si>
    <t>O018757</t>
  </si>
  <si>
    <t>O018758</t>
  </si>
  <si>
    <t>O018759</t>
  </si>
  <si>
    <t>O018760</t>
  </si>
  <si>
    <t>O018761</t>
  </si>
  <si>
    <t>O018762</t>
  </si>
  <si>
    <t>O018763</t>
  </si>
  <si>
    <t>O018765</t>
  </si>
  <si>
    <t>O018766</t>
  </si>
  <si>
    <t>O018767</t>
  </si>
  <si>
    <t>O018768</t>
  </si>
  <si>
    <t>O018769</t>
  </si>
  <si>
    <t>O018770</t>
  </si>
  <si>
    <t>O018772</t>
  </si>
  <si>
    <t>O018773</t>
  </si>
  <si>
    <t>O018774</t>
  </si>
  <si>
    <t>O018776</t>
  </si>
  <si>
    <t>O018777</t>
  </si>
  <si>
    <t>O018779</t>
  </si>
  <si>
    <t>O018780</t>
  </si>
  <si>
    <t>O018781</t>
  </si>
  <si>
    <t>O018782</t>
  </si>
  <si>
    <t>O018783</t>
  </si>
  <si>
    <t>O018784</t>
  </si>
  <si>
    <t>O018785</t>
  </si>
  <si>
    <t>O018786</t>
  </si>
  <si>
    <t>O018787</t>
  </si>
  <si>
    <t>P00425</t>
  </si>
  <si>
    <t>O018788</t>
  </si>
  <si>
    <t>O018789</t>
  </si>
  <si>
    <t>O018790</t>
  </si>
  <si>
    <t>O018791</t>
  </si>
  <si>
    <t>O018792</t>
  </si>
  <si>
    <t>O018793</t>
  </si>
  <si>
    <t>O018794</t>
  </si>
  <si>
    <t>O018795</t>
  </si>
  <si>
    <t>O018796</t>
  </si>
  <si>
    <t>O018797</t>
  </si>
  <si>
    <t>O018798</t>
  </si>
  <si>
    <t>O018799</t>
  </si>
  <si>
    <t>O018800</t>
  </si>
  <si>
    <t>O018802</t>
  </si>
  <si>
    <t>O018803</t>
  </si>
  <si>
    <t>O018804</t>
  </si>
  <si>
    <t>O018805</t>
  </si>
  <si>
    <t>O018806</t>
  </si>
  <si>
    <t>O018809</t>
  </si>
  <si>
    <t>O018811</t>
  </si>
  <si>
    <t>O018812</t>
  </si>
  <si>
    <t>O018814</t>
  </si>
  <si>
    <t>O018816</t>
  </si>
  <si>
    <t>O018817</t>
  </si>
  <si>
    <t>O018818</t>
  </si>
  <si>
    <t>O018819</t>
  </si>
  <si>
    <t>O018820</t>
  </si>
  <si>
    <t>O018821</t>
  </si>
  <si>
    <t>O018822</t>
  </si>
  <si>
    <t>O018823</t>
  </si>
  <si>
    <t>O018825</t>
  </si>
  <si>
    <t>O018826</t>
  </si>
  <si>
    <t>O018827</t>
  </si>
  <si>
    <t>O018829</t>
  </si>
  <si>
    <t>O018830</t>
  </si>
  <si>
    <t>O018831</t>
  </si>
  <si>
    <t>O018832</t>
  </si>
  <si>
    <t>O018833</t>
  </si>
  <si>
    <t>O018834</t>
  </si>
  <si>
    <t>O018835</t>
  </si>
  <si>
    <t>O018836</t>
  </si>
  <si>
    <t>O018837</t>
  </si>
  <si>
    <t>O018839</t>
  </si>
  <si>
    <t>O018841</t>
  </si>
  <si>
    <t>O018842</t>
  </si>
  <si>
    <t>O018843</t>
  </si>
  <si>
    <t>O018844</t>
  </si>
  <si>
    <t>O018845</t>
  </si>
  <si>
    <t>O018846</t>
  </si>
  <si>
    <t>O018848</t>
  </si>
  <si>
    <t>O018849</t>
  </si>
  <si>
    <t>O018850</t>
  </si>
  <si>
    <t>O018852</t>
  </si>
  <si>
    <t>O018853</t>
  </si>
  <si>
    <t>O018854</t>
  </si>
  <si>
    <t>O018855</t>
  </si>
  <si>
    <t>O018857</t>
  </si>
  <si>
    <t>O018858</t>
  </si>
  <si>
    <t>O018859</t>
  </si>
  <si>
    <t>O018860</t>
  </si>
  <si>
    <t>O018861</t>
  </si>
  <si>
    <t>O018862</t>
  </si>
  <si>
    <t>O018863</t>
  </si>
  <si>
    <t>O018864</t>
  </si>
  <si>
    <t>O018865</t>
  </si>
  <si>
    <t>O018866</t>
  </si>
  <si>
    <t>O018867</t>
  </si>
  <si>
    <t>O018868</t>
  </si>
  <si>
    <t>O018869</t>
  </si>
  <si>
    <t>O018870</t>
  </si>
  <si>
    <t>O018871</t>
  </si>
  <si>
    <t>O018872</t>
  </si>
  <si>
    <t>O018873</t>
  </si>
  <si>
    <t>O018874</t>
  </si>
  <si>
    <t>O018875</t>
  </si>
  <si>
    <t>O018876</t>
  </si>
  <si>
    <t>O018878</t>
  </si>
  <si>
    <t>O018879</t>
  </si>
  <si>
    <t>O018881</t>
  </si>
  <si>
    <t>O018882</t>
  </si>
  <si>
    <t>O018883</t>
  </si>
  <si>
    <t>O018884</t>
  </si>
  <si>
    <t>O018885</t>
  </si>
  <si>
    <t>O018886</t>
  </si>
  <si>
    <t>O018887</t>
  </si>
  <si>
    <t>O018889</t>
  </si>
  <si>
    <t>O018890</t>
  </si>
  <si>
    <t>O018891</t>
  </si>
  <si>
    <t>O018892</t>
  </si>
  <si>
    <t>O018893</t>
  </si>
  <si>
    <t>O018894</t>
  </si>
  <si>
    <t>O018895</t>
  </si>
  <si>
    <t>O018896</t>
  </si>
  <si>
    <t>O018897</t>
  </si>
  <si>
    <t>O018898</t>
  </si>
  <si>
    <t>O018899</t>
  </si>
  <si>
    <t>O018900</t>
  </si>
  <si>
    <t>O018901</t>
  </si>
  <si>
    <t>O018902</t>
  </si>
  <si>
    <t>O018903</t>
  </si>
  <si>
    <t>O018904</t>
  </si>
  <si>
    <t>O018906</t>
  </si>
  <si>
    <t>O018907</t>
  </si>
  <si>
    <t>O018908</t>
  </si>
  <si>
    <t>O018909</t>
  </si>
  <si>
    <t>O018910</t>
  </si>
  <si>
    <t>O018912</t>
  </si>
  <si>
    <t>O018913</t>
  </si>
  <si>
    <t>O018914</t>
  </si>
  <si>
    <t>O018915</t>
  </si>
  <si>
    <t>O018916</t>
  </si>
  <si>
    <t>O018918</t>
  </si>
  <si>
    <t>O018919</t>
  </si>
  <si>
    <t>O018920</t>
  </si>
  <si>
    <t>O018921</t>
  </si>
  <si>
    <t>O018922</t>
  </si>
  <si>
    <t>O018924</t>
  </si>
  <si>
    <t>O018925</t>
  </si>
  <si>
    <t>O018926</t>
  </si>
  <si>
    <t>O018930</t>
  </si>
  <si>
    <t>O018931</t>
  </si>
  <si>
    <t>O018932</t>
  </si>
  <si>
    <t>O018933</t>
  </si>
  <si>
    <t>O018934</t>
  </si>
  <si>
    <t>O018935</t>
  </si>
  <si>
    <t>O018936</t>
  </si>
  <si>
    <t>P00525</t>
  </si>
  <si>
    <t>O018938</t>
  </si>
  <si>
    <t>O018939</t>
  </si>
  <si>
    <t>O018940</t>
  </si>
  <si>
    <t>O018941</t>
  </si>
  <si>
    <t>O018942</t>
  </si>
  <si>
    <t>O018943</t>
  </si>
  <si>
    <t>O018944</t>
  </si>
  <si>
    <t>O018946</t>
  </si>
  <si>
    <t>O018947</t>
  </si>
  <si>
    <t>O018949</t>
  </si>
  <si>
    <t>O018950</t>
  </si>
  <si>
    <t>O018951</t>
  </si>
  <si>
    <t>O018952</t>
  </si>
  <si>
    <t>O018953</t>
  </si>
  <si>
    <t>O018954</t>
  </si>
  <si>
    <t>O018955</t>
  </si>
  <si>
    <t>O018956</t>
  </si>
  <si>
    <t>O018959</t>
  </si>
  <si>
    <t>O018960</t>
  </si>
  <si>
    <t>O018961</t>
  </si>
  <si>
    <t>O018962</t>
  </si>
  <si>
    <t>O018964</t>
  </si>
  <si>
    <t>O018965</t>
  </si>
  <si>
    <t>O018966</t>
  </si>
  <si>
    <t>O018967</t>
  </si>
  <si>
    <t>O018968</t>
  </si>
  <si>
    <t>O018969</t>
  </si>
  <si>
    <t>O018971</t>
  </si>
  <si>
    <t>O018972</t>
  </si>
  <si>
    <t>O018973</t>
  </si>
  <si>
    <t>O018975</t>
  </si>
  <si>
    <t>O018976</t>
  </si>
  <si>
    <t>O018977</t>
  </si>
  <si>
    <t>O018978</t>
  </si>
  <si>
    <t>O018979</t>
  </si>
  <si>
    <t>O018980</t>
  </si>
  <si>
    <t>O018981</t>
  </si>
  <si>
    <t>O018982</t>
  </si>
  <si>
    <t>O018984</t>
  </si>
  <si>
    <t>O018985</t>
  </si>
  <si>
    <t>O018986</t>
  </si>
  <si>
    <t>O018987</t>
  </si>
  <si>
    <t>O018988</t>
  </si>
  <si>
    <t>O018989</t>
  </si>
  <si>
    <t>O018990</t>
  </si>
  <si>
    <t>O018991</t>
  </si>
  <si>
    <t>O018992</t>
  </si>
  <si>
    <t>O018993</t>
  </si>
  <si>
    <t>O018994</t>
  </si>
  <si>
    <t>O018995</t>
  </si>
  <si>
    <t>O018996</t>
  </si>
  <si>
    <t>O018997</t>
  </si>
  <si>
    <t>O018998</t>
  </si>
  <si>
    <t>O019001</t>
  </si>
  <si>
    <t>O019002</t>
  </si>
  <si>
    <t>O019003</t>
  </si>
  <si>
    <t>O019004</t>
  </si>
  <si>
    <t>O019006</t>
  </si>
  <si>
    <t>O019009</t>
  </si>
  <si>
    <t>O019010</t>
  </si>
  <si>
    <t>O019011</t>
  </si>
  <si>
    <t>O019012</t>
  </si>
  <si>
    <t>O019013</t>
  </si>
  <si>
    <t>O019014</t>
  </si>
  <si>
    <t>O019015</t>
  </si>
  <si>
    <t>O019016</t>
  </si>
  <si>
    <t>O019017</t>
  </si>
  <si>
    <t>O019021</t>
  </si>
  <si>
    <t>O019023</t>
  </si>
  <si>
    <t>O019025</t>
  </si>
  <si>
    <t>O019026</t>
  </si>
  <si>
    <t>O019027</t>
  </si>
  <si>
    <t>O019028</t>
  </si>
  <si>
    <t>O019029</t>
  </si>
  <si>
    <t>O019030</t>
  </si>
  <si>
    <t>O019032</t>
  </si>
  <si>
    <t>O019033</t>
  </si>
  <si>
    <t>O019034</t>
  </si>
  <si>
    <t>O019035</t>
  </si>
  <si>
    <t>O019036</t>
  </si>
  <si>
    <t>O019037</t>
  </si>
  <si>
    <t>O019038</t>
  </si>
  <si>
    <t>O019040</t>
  </si>
  <si>
    <t>O019041</t>
  </si>
  <si>
    <t>O019042</t>
  </si>
  <si>
    <t>O019043</t>
  </si>
  <si>
    <t>O019044</t>
  </si>
  <si>
    <t>O019045</t>
  </si>
  <si>
    <t>O019046</t>
  </si>
  <si>
    <t>O019047</t>
  </si>
  <si>
    <t>O019048</t>
  </si>
  <si>
    <t>O019049</t>
  </si>
  <si>
    <t>O019050</t>
  </si>
  <si>
    <t>O019051</t>
  </si>
  <si>
    <t>O019053</t>
  </si>
  <si>
    <t>O019054</t>
  </si>
  <si>
    <t>O019055</t>
  </si>
  <si>
    <t>O019056</t>
  </si>
  <si>
    <t>O019057</t>
  </si>
  <si>
    <t>O019058</t>
  </si>
  <si>
    <t>O019059</t>
  </si>
  <si>
    <t>O019060</t>
  </si>
  <si>
    <t>O019061</t>
  </si>
  <si>
    <t>O019064</t>
  </si>
  <si>
    <t>O019065</t>
  </si>
  <si>
    <t>O019066</t>
  </si>
  <si>
    <t>O019068</t>
  </si>
  <si>
    <t>O019069</t>
  </si>
  <si>
    <t>O019073</t>
  </si>
  <si>
    <t>O019074</t>
  </si>
  <si>
    <t>O019075</t>
  </si>
  <si>
    <t>O019076</t>
  </si>
  <si>
    <t>O019077</t>
  </si>
  <si>
    <t>O019078</t>
  </si>
  <si>
    <t>O019080</t>
  </si>
  <si>
    <t>O019081</t>
  </si>
  <si>
    <t>O019082</t>
  </si>
  <si>
    <t>O019084</t>
  </si>
  <si>
    <t>O019085</t>
  </si>
  <si>
    <t>O019086</t>
  </si>
  <si>
    <t>O019087</t>
  </si>
  <si>
    <t>O019088</t>
  </si>
  <si>
    <t>O019089</t>
  </si>
  <si>
    <t>P00848</t>
  </si>
  <si>
    <t>O019090</t>
  </si>
  <si>
    <t>O019092</t>
  </si>
  <si>
    <t>O019093</t>
  </si>
  <si>
    <t>O019094</t>
  </si>
  <si>
    <t>O019096</t>
  </si>
  <si>
    <t>O019098</t>
  </si>
  <si>
    <t>O019099</t>
  </si>
  <si>
    <t>O019100</t>
  </si>
  <si>
    <t>O019101</t>
  </si>
  <si>
    <t>O019102</t>
  </si>
  <si>
    <t>O019103</t>
  </si>
  <si>
    <t>O019104</t>
  </si>
  <si>
    <t>O019105</t>
  </si>
  <si>
    <t>O019106</t>
  </si>
  <si>
    <t>O019108</t>
  </si>
  <si>
    <t>O019109</t>
  </si>
  <si>
    <t>O019110</t>
  </si>
  <si>
    <t>O019111</t>
  </si>
  <si>
    <t>O019114</t>
  </si>
  <si>
    <t>O019116</t>
  </si>
  <si>
    <t>O019117</t>
  </si>
  <si>
    <t>O019118</t>
  </si>
  <si>
    <t>O019119</t>
  </si>
  <si>
    <t>O019120</t>
  </si>
  <si>
    <t>O019121</t>
  </si>
  <si>
    <t>O019123</t>
  </si>
  <si>
    <t>O019124</t>
  </si>
  <si>
    <t>O019125</t>
  </si>
  <si>
    <t>O019126</t>
  </si>
  <si>
    <t>O019127</t>
  </si>
  <si>
    <t>O019129</t>
  </si>
  <si>
    <t>O019130</t>
  </si>
  <si>
    <t>O019132</t>
  </si>
  <si>
    <t>O019133</t>
  </si>
  <si>
    <t>O019134</t>
  </si>
  <si>
    <t>O019135</t>
  </si>
  <si>
    <t>O019136</t>
  </si>
  <si>
    <t>O019138</t>
  </si>
  <si>
    <t>O019139</t>
  </si>
  <si>
    <t>O019140</t>
  </si>
  <si>
    <t>O019141</t>
  </si>
  <si>
    <t>O019142</t>
  </si>
  <si>
    <t>O019143</t>
  </si>
  <si>
    <t>O019144</t>
  </si>
  <si>
    <t>O019145</t>
  </si>
  <si>
    <t>O019147</t>
  </si>
  <si>
    <t>O019148</t>
  </si>
  <si>
    <t>O019149</t>
  </si>
  <si>
    <t>O019150</t>
  </si>
  <si>
    <t>O019151</t>
  </si>
  <si>
    <t>O019152</t>
  </si>
  <si>
    <t>O019153</t>
  </si>
  <si>
    <t>O019155</t>
  </si>
  <si>
    <t>O019158</t>
  </si>
  <si>
    <t>O019159</t>
  </si>
  <si>
    <t>O019160</t>
  </si>
  <si>
    <t>O019161</t>
  </si>
  <si>
    <t>O019162</t>
  </si>
  <si>
    <t>O019163</t>
  </si>
  <si>
    <t>O019164</t>
  </si>
  <si>
    <t>O019165</t>
  </si>
  <si>
    <t>O019167</t>
  </si>
  <si>
    <t>O019168</t>
  </si>
  <si>
    <t>O019170</t>
  </si>
  <si>
    <t>O019171</t>
  </si>
  <si>
    <t>O019172</t>
  </si>
  <si>
    <t>O019173</t>
  </si>
  <si>
    <t>O019174</t>
  </si>
  <si>
    <t>O019175</t>
  </si>
  <si>
    <t>O019176</t>
  </si>
  <si>
    <t>O019177</t>
  </si>
  <si>
    <t>O019178</t>
  </si>
  <si>
    <t>O019180</t>
  </si>
  <si>
    <t>O019181</t>
  </si>
  <si>
    <t>O019182</t>
  </si>
  <si>
    <t>O019183</t>
  </si>
  <si>
    <t>O019184</t>
  </si>
  <si>
    <t>O019185</t>
  </si>
  <si>
    <t>O019187</t>
  </si>
  <si>
    <t>O019188</t>
  </si>
  <si>
    <t>O019189</t>
  </si>
  <si>
    <t>O019191</t>
  </si>
  <si>
    <t>O019192</t>
  </si>
  <si>
    <t>O019193</t>
  </si>
  <si>
    <t>O019194</t>
  </si>
  <si>
    <t>O019195</t>
  </si>
  <si>
    <t>O019196</t>
  </si>
  <si>
    <t>O019197</t>
  </si>
  <si>
    <t>O019198</t>
  </si>
  <si>
    <t>O019199</t>
  </si>
  <si>
    <t>O019201</t>
  </si>
  <si>
    <t>O019202</t>
  </si>
  <si>
    <t>O019203</t>
  </si>
  <si>
    <t>O019204</t>
  </si>
  <si>
    <t>O019205</t>
  </si>
  <si>
    <t>O019208</t>
  </si>
  <si>
    <t>O019209</t>
  </si>
  <si>
    <t>O019210</t>
  </si>
  <si>
    <t>O019211</t>
  </si>
  <si>
    <t>O019212</t>
  </si>
  <si>
    <t>O019213</t>
  </si>
  <si>
    <t>O019214</t>
  </si>
  <si>
    <t>O019216</t>
  </si>
  <si>
    <t>O019217</t>
  </si>
  <si>
    <t>O019218</t>
  </si>
  <si>
    <t>O019219</t>
  </si>
  <si>
    <t>O019220</t>
  </si>
  <si>
    <t>O019221</t>
  </si>
  <si>
    <t>O019222</t>
  </si>
  <si>
    <t>O019223</t>
  </si>
  <si>
    <t>O019224</t>
  </si>
  <si>
    <t>O019225</t>
  </si>
  <si>
    <t>O019226</t>
  </si>
  <si>
    <t>O019227</t>
  </si>
  <si>
    <t>O019228</t>
  </si>
  <si>
    <t>O019229</t>
  </si>
  <si>
    <t>O019231</t>
  </si>
  <si>
    <t>O019233</t>
  </si>
  <si>
    <t>O019234</t>
  </si>
  <si>
    <t>O019235</t>
  </si>
  <si>
    <t>O019236</t>
  </si>
  <si>
    <t>O019237</t>
  </si>
  <si>
    <t>O019238</t>
  </si>
  <si>
    <t>O019239</t>
  </si>
  <si>
    <t>O019240</t>
  </si>
  <si>
    <t>O019241</t>
  </si>
  <si>
    <t>O019242</t>
  </si>
  <si>
    <t>O019243</t>
  </si>
  <si>
    <t>O019244</t>
  </si>
  <si>
    <t>O019245</t>
  </si>
  <si>
    <t>O019246</t>
  </si>
  <si>
    <t>O019247</t>
  </si>
  <si>
    <t>O019248</t>
  </si>
  <si>
    <t>O019249</t>
  </si>
  <si>
    <t>O019250</t>
  </si>
  <si>
    <t>O019251</t>
  </si>
  <si>
    <t>O019252</t>
  </si>
  <si>
    <t>O019253</t>
  </si>
  <si>
    <t>O019254</t>
  </si>
  <si>
    <t>O019255</t>
  </si>
  <si>
    <t>O019256</t>
  </si>
  <si>
    <t>O019257</t>
  </si>
  <si>
    <t>O019258</t>
  </si>
  <si>
    <t>O019259</t>
  </si>
  <si>
    <t>O019260</t>
  </si>
  <si>
    <t>O019261</t>
  </si>
  <si>
    <t>O019262</t>
  </si>
  <si>
    <t>O019264</t>
  </si>
  <si>
    <t>O019265</t>
  </si>
  <si>
    <t>O019266</t>
  </si>
  <si>
    <t>O019267</t>
  </si>
  <si>
    <t>O019268</t>
  </si>
  <si>
    <t>O019269</t>
  </si>
  <si>
    <t>O019270</t>
  </si>
  <si>
    <t>O019271</t>
  </si>
  <si>
    <t>O019272</t>
  </si>
  <si>
    <t>O019273</t>
  </si>
  <si>
    <t>O019274</t>
  </si>
  <si>
    <t>O019276</t>
  </si>
  <si>
    <t>O019277</t>
  </si>
  <si>
    <t>O019278</t>
  </si>
  <si>
    <t>O019279</t>
  </si>
  <si>
    <t>P00422</t>
  </si>
  <si>
    <t>O019280</t>
  </si>
  <si>
    <t>O019281</t>
  </si>
  <si>
    <t>O019282</t>
  </si>
  <si>
    <t>O019283</t>
  </si>
  <si>
    <t>O019284</t>
  </si>
  <si>
    <t>O019285</t>
  </si>
  <si>
    <t>O019286</t>
  </si>
  <si>
    <t>O019287</t>
  </si>
  <si>
    <t>O019288</t>
  </si>
  <si>
    <t>O019289</t>
  </si>
  <si>
    <t>O019290</t>
  </si>
  <si>
    <t>O019292</t>
  </si>
  <si>
    <t>O019294</t>
  </si>
  <si>
    <t>O019295</t>
  </si>
  <si>
    <t>O019296</t>
  </si>
  <si>
    <t>O019297</t>
  </si>
  <si>
    <t>O019298</t>
  </si>
  <si>
    <t>O019299</t>
  </si>
  <si>
    <t>O019301</t>
  </si>
  <si>
    <t>O019302</t>
  </si>
  <si>
    <t>O019304</t>
  </si>
  <si>
    <t>O019305</t>
  </si>
  <si>
    <t>O019306</t>
  </si>
  <si>
    <t>O019307</t>
  </si>
  <si>
    <t>O019308</t>
  </si>
  <si>
    <t>O019309</t>
  </si>
  <si>
    <t>O019311</t>
  </si>
  <si>
    <t>O019312</t>
  </si>
  <si>
    <t>O019313</t>
  </si>
  <si>
    <t>O019314</t>
  </si>
  <si>
    <t>O019316</t>
  </si>
  <si>
    <t>O019317</t>
  </si>
  <si>
    <t>O019318</t>
  </si>
  <si>
    <t>O019319</t>
  </si>
  <si>
    <t>O019320</t>
  </si>
  <si>
    <t>O019322</t>
  </si>
  <si>
    <t>O019323</t>
  </si>
  <si>
    <t>O019324</t>
  </si>
  <si>
    <t>O019325</t>
  </si>
  <si>
    <t>O019326</t>
  </si>
  <si>
    <t>O019327</t>
  </si>
  <si>
    <t>O019329</t>
  </si>
  <si>
    <t>O019330</t>
  </si>
  <si>
    <t>O019331</t>
  </si>
  <si>
    <t>O019332</t>
  </si>
  <si>
    <t>O019334</t>
  </si>
  <si>
    <t>O019335</t>
  </si>
  <si>
    <t>O019336</t>
  </si>
  <si>
    <t>O019337</t>
  </si>
  <si>
    <t>O019338</t>
  </si>
  <si>
    <t>O019339</t>
  </si>
  <si>
    <t>O019340</t>
  </si>
  <si>
    <t>O019341</t>
  </si>
  <si>
    <t>O019342</t>
  </si>
  <si>
    <t>O019343</t>
  </si>
  <si>
    <t>O019344</t>
  </si>
  <si>
    <t>O019345</t>
  </si>
  <si>
    <t>O019346</t>
  </si>
  <si>
    <t>O019347</t>
  </si>
  <si>
    <t>O019349</t>
  </si>
  <si>
    <t>O019350</t>
  </si>
  <si>
    <t>O019351</t>
  </si>
  <si>
    <t>O019353</t>
  </si>
  <si>
    <t>O019354</t>
  </si>
  <si>
    <t>O019355</t>
  </si>
  <si>
    <t>O019356</t>
  </si>
  <si>
    <t>O019358</t>
  </si>
  <si>
    <t>O019359</t>
  </si>
  <si>
    <t>O019360</t>
  </si>
  <si>
    <t>O019361</t>
  </si>
  <si>
    <t>O019362</t>
  </si>
  <si>
    <t>O019363</t>
  </si>
  <si>
    <t>O019364</t>
  </si>
  <si>
    <t>O019365</t>
  </si>
  <si>
    <t>O019366</t>
  </si>
  <si>
    <t>O019367</t>
  </si>
  <si>
    <t>O019368</t>
  </si>
  <si>
    <t>O019370</t>
  </si>
  <si>
    <t>O019371</t>
  </si>
  <si>
    <t>O019373</t>
  </si>
  <si>
    <t>O019374</t>
  </si>
  <si>
    <t>O019375</t>
  </si>
  <si>
    <t>O019376</t>
  </si>
  <si>
    <t>O019377</t>
  </si>
  <si>
    <t>O019378</t>
  </si>
  <si>
    <t>O019379</t>
  </si>
  <si>
    <t>O019380</t>
  </si>
  <si>
    <t>O019381</t>
  </si>
  <si>
    <t>O019382</t>
  </si>
  <si>
    <t>O019383</t>
  </si>
  <si>
    <t>O019384</t>
  </si>
  <si>
    <t>O019385</t>
  </si>
  <si>
    <t>O019386</t>
  </si>
  <si>
    <t>O019388</t>
  </si>
  <si>
    <t>O019389</t>
  </si>
  <si>
    <t>P00098</t>
  </si>
  <si>
    <t>O019390</t>
  </si>
  <si>
    <t>O019391</t>
  </si>
  <si>
    <t>O019392</t>
  </si>
  <si>
    <t>O019393</t>
  </si>
  <si>
    <t>O019394</t>
  </si>
  <si>
    <t>O019395</t>
  </si>
  <si>
    <t>O019396</t>
  </si>
  <si>
    <t>O019397</t>
  </si>
  <si>
    <t>O019398</t>
  </si>
  <si>
    <t>O019399</t>
  </si>
  <si>
    <t>O019400</t>
  </si>
  <si>
    <t>O019401</t>
  </si>
  <si>
    <t>O019402</t>
  </si>
  <si>
    <t>O019403</t>
  </si>
  <si>
    <t>O019404</t>
  </si>
  <si>
    <t>O019405</t>
  </si>
  <si>
    <t>O019406</t>
  </si>
  <si>
    <t>O019407</t>
  </si>
  <si>
    <t>O019408</t>
  </si>
  <si>
    <t>O019409</t>
  </si>
  <si>
    <t>O019410</t>
  </si>
  <si>
    <t>O019411</t>
  </si>
  <si>
    <t>O019412</t>
  </si>
  <si>
    <t>O019413</t>
  </si>
  <si>
    <t>O019414</t>
  </si>
  <si>
    <t>O019415</t>
  </si>
  <si>
    <t>O019416</t>
  </si>
  <si>
    <t>O019417</t>
  </si>
  <si>
    <t>O019418</t>
  </si>
  <si>
    <t>O019419</t>
  </si>
  <si>
    <t>O019420</t>
  </si>
  <si>
    <t>O019421</t>
  </si>
  <si>
    <t>O019422</t>
  </si>
  <si>
    <t>O019423</t>
  </si>
  <si>
    <t>O019424</t>
  </si>
  <si>
    <t>O019425</t>
  </si>
  <si>
    <t>O019426</t>
  </si>
  <si>
    <t>O019427</t>
  </si>
  <si>
    <t>O019428</t>
  </si>
  <si>
    <t>O019429</t>
  </si>
  <si>
    <t>O019430</t>
  </si>
  <si>
    <t>O019431</t>
  </si>
  <si>
    <t>O019433</t>
  </si>
  <si>
    <t>O019434</t>
  </si>
  <si>
    <t>O019435</t>
  </si>
  <si>
    <t>O019436</t>
  </si>
  <si>
    <t>O019437</t>
  </si>
  <si>
    <t>O019438</t>
  </si>
  <si>
    <t>O019439</t>
  </si>
  <si>
    <t>O019440</t>
  </si>
  <si>
    <t>O019441</t>
  </si>
  <si>
    <t>O019442</t>
  </si>
  <si>
    <t>O019443</t>
  </si>
  <si>
    <t>O019444</t>
  </si>
  <si>
    <t>O019445</t>
  </si>
  <si>
    <t>O019447</t>
  </si>
  <si>
    <t>O019448</t>
  </si>
  <si>
    <t>O019449</t>
  </si>
  <si>
    <t>O019450</t>
  </si>
  <si>
    <t>O019451</t>
  </si>
  <si>
    <t>O019452</t>
  </si>
  <si>
    <t>O019453</t>
  </si>
  <si>
    <t>O019454</t>
  </si>
  <si>
    <t>O019455</t>
  </si>
  <si>
    <t>O019456</t>
  </si>
  <si>
    <t>O019457</t>
  </si>
  <si>
    <t>O019458</t>
  </si>
  <si>
    <t>O019459</t>
  </si>
  <si>
    <t>O019460</t>
  </si>
  <si>
    <t>O019461</t>
  </si>
  <si>
    <t>O019464</t>
  </si>
  <si>
    <t>O019466</t>
  </si>
  <si>
    <t>O019467</t>
  </si>
  <si>
    <t>O019468</t>
  </si>
  <si>
    <t>O019469</t>
  </si>
  <si>
    <t>O019470</t>
  </si>
  <si>
    <t>O019471</t>
  </si>
  <si>
    <t>O019472</t>
  </si>
  <si>
    <t>O019473</t>
  </si>
  <si>
    <t>O019474</t>
  </si>
  <si>
    <t>O019475</t>
  </si>
  <si>
    <t>O019476</t>
  </si>
  <si>
    <t>O019477</t>
  </si>
  <si>
    <t>O019478</t>
  </si>
  <si>
    <t>O019479</t>
  </si>
  <si>
    <t>O019481</t>
  </si>
  <si>
    <t>O019483</t>
  </si>
  <si>
    <t>O019484</t>
  </si>
  <si>
    <t>O019485</t>
  </si>
  <si>
    <t>O019486</t>
  </si>
  <si>
    <t>O019487</t>
  </si>
  <si>
    <t>O019488</t>
  </si>
  <si>
    <t>O019489</t>
  </si>
  <si>
    <t>O019490</t>
  </si>
  <si>
    <t>O019491</t>
  </si>
  <si>
    <t>O019492</t>
  </si>
  <si>
    <t>O019493</t>
  </si>
  <si>
    <t>O019495</t>
  </si>
  <si>
    <t>O019496</t>
  </si>
  <si>
    <t>O019498</t>
  </si>
  <si>
    <t>O019499</t>
  </si>
  <si>
    <t>O019500</t>
  </si>
  <si>
    <t>O019501</t>
  </si>
  <si>
    <t>O019502</t>
  </si>
  <si>
    <t>O019503</t>
  </si>
  <si>
    <t>O019504</t>
  </si>
  <si>
    <t>O019506</t>
  </si>
  <si>
    <t>O019507</t>
  </si>
  <si>
    <t>O019508</t>
  </si>
  <si>
    <t>O019512</t>
  </si>
  <si>
    <t>O019513</t>
  </si>
  <si>
    <t>O019514</t>
  </si>
  <si>
    <t>O019515</t>
  </si>
  <si>
    <t>O019516</t>
  </si>
  <si>
    <t>O019517</t>
  </si>
  <si>
    <t>O019518</t>
  </si>
  <si>
    <t>O019520</t>
  </si>
  <si>
    <t>O019521</t>
  </si>
  <si>
    <t>O019522</t>
  </si>
  <si>
    <t>O019523</t>
  </si>
  <si>
    <t>O019524</t>
  </si>
  <si>
    <t>O019525</t>
  </si>
  <si>
    <t>O019526</t>
  </si>
  <si>
    <t>O019528</t>
  </si>
  <si>
    <t>O019529</t>
  </si>
  <si>
    <t>O019530</t>
  </si>
  <si>
    <t>O019531</t>
  </si>
  <si>
    <t>O019532</t>
  </si>
  <si>
    <t>O019533</t>
  </si>
  <si>
    <t>O019535</t>
  </si>
  <si>
    <t>O019536</t>
  </si>
  <si>
    <t>O019537</t>
  </si>
  <si>
    <t>O019538</t>
  </si>
  <si>
    <t>O019539</t>
  </si>
  <si>
    <t>O019540</t>
  </si>
  <si>
    <t>O019542</t>
  </si>
  <si>
    <t>O019543</t>
  </si>
  <si>
    <t>P00177</t>
  </si>
  <si>
    <t>O019544</t>
  </si>
  <si>
    <t>O019545</t>
  </si>
  <si>
    <t>O019546</t>
  </si>
  <si>
    <t>O019547</t>
  </si>
  <si>
    <t>O019548</t>
  </si>
  <si>
    <t>O019551</t>
  </si>
  <si>
    <t>O019552</t>
  </si>
  <si>
    <t>O019553</t>
  </si>
  <si>
    <t>O019554</t>
  </si>
  <si>
    <t>O019555</t>
  </si>
  <si>
    <t>O019556</t>
  </si>
  <si>
    <t>O019557</t>
  </si>
  <si>
    <t>O019558</t>
  </si>
  <si>
    <t>O019559</t>
  </si>
  <si>
    <t>O019560</t>
  </si>
  <si>
    <t>O019561</t>
  </si>
  <si>
    <t>O019563</t>
  </si>
  <si>
    <t>O019564</t>
  </si>
  <si>
    <t>O019565</t>
  </si>
  <si>
    <t>O019566</t>
  </si>
  <si>
    <t>O019567</t>
  </si>
  <si>
    <t>O019571</t>
  </si>
  <si>
    <t>O019572</t>
  </si>
  <si>
    <t>O019573</t>
  </si>
  <si>
    <t>O019574</t>
  </si>
  <si>
    <t>O019575</t>
  </si>
  <si>
    <t>O019576</t>
  </si>
  <si>
    <t>O019577</t>
  </si>
  <si>
    <t>O019578</t>
  </si>
  <si>
    <t>O019580</t>
  </si>
  <si>
    <t>O019581</t>
  </si>
  <si>
    <t>O019582</t>
  </si>
  <si>
    <t>O019583</t>
  </si>
  <si>
    <t>O019584</t>
  </si>
  <si>
    <t>O019585</t>
  </si>
  <si>
    <t>O019586</t>
  </si>
  <si>
    <t>O019587</t>
  </si>
  <si>
    <t>O019588</t>
  </si>
  <si>
    <t>O019589</t>
  </si>
  <si>
    <t>O019590</t>
  </si>
  <si>
    <t>O019591</t>
  </si>
  <si>
    <t>O019592</t>
  </si>
  <si>
    <t>O019593</t>
  </si>
  <si>
    <t>O019594</t>
  </si>
  <si>
    <t>O019595</t>
  </si>
  <si>
    <t>O019597</t>
  </si>
  <si>
    <t>O019598</t>
  </si>
  <si>
    <t>O019599</t>
  </si>
  <si>
    <t>O019600</t>
  </si>
  <si>
    <t>O019601</t>
  </si>
  <si>
    <t>O019602</t>
  </si>
  <si>
    <t>O019603</t>
  </si>
  <si>
    <t>O019604</t>
  </si>
  <si>
    <t>O019605</t>
  </si>
  <si>
    <t>O019606</t>
  </si>
  <si>
    <t>O019607</t>
  </si>
  <si>
    <t>O019608</t>
  </si>
  <si>
    <t>O019609</t>
  </si>
  <si>
    <t>O019610</t>
  </si>
  <si>
    <t>O019611</t>
  </si>
  <si>
    <t>O019612</t>
  </si>
  <si>
    <t>O019613</t>
  </si>
  <si>
    <t>O019614</t>
  </si>
  <si>
    <t>O019615</t>
  </si>
  <si>
    <t>O019616</t>
  </si>
  <si>
    <t>O019617</t>
  </si>
  <si>
    <t>O019618</t>
  </si>
  <si>
    <t>O019619</t>
  </si>
  <si>
    <t>O019620</t>
  </si>
  <si>
    <t>O019621</t>
  </si>
  <si>
    <t>O019624</t>
  </si>
  <si>
    <t>O019625</t>
  </si>
  <si>
    <t>O019626</t>
  </si>
  <si>
    <t>O019627</t>
  </si>
  <si>
    <t>O019628</t>
  </si>
  <si>
    <t>O019629</t>
  </si>
  <si>
    <t>O019630</t>
  </si>
  <si>
    <t>O019631</t>
  </si>
  <si>
    <t>O019632</t>
  </si>
  <si>
    <t>O019633</t>
  </si>
  <si>
    <t>O019634</t>
  </si>
  <si>
    <t>O019635</t>
  </si>
  <si>
    <t>O019636</t>
  </si>
  <si>
    <t>O019638</t>
  </si>
  <si>
    <t>O019639</t>
  </si>
  <si>
    <t>O019640</t>
  </si>
  <si>
    <t>O019641</t>
  </si>
  <si>
    <t>O019642</t>
  </si>
  <si>
    <t>O019643</t>
  </si>
  <si>
    <t>O019644</t>
  </si>
  <si>
    <t>O019645</t>
  </si>
  <si>
    <t>O019646</t>
  </si>
  <si>
    <t>O019647</t>
  </si>
  <si>
    <t>O019648</t>
  </si>
  <si>
    <t>O019649</t>
  </si>
  <si>
    <t>O019650</t>
  </si>
  <si>
    <t>O019651</t>
  </si>
  <si>
    <t>O019652</t>
  </si>
  <si>
    <t>O019653</t>
  </si>
  <si>
    <t>O019654</t>
  </si>
  <si>
    <t>O019655</t>
  </si>
  <si>
    <t>O019656</t>
  </si>
  <si>
    <t>O019657</t>
  </si>
  <si>
    <t>O019658</t>
  </si>
  <si>
    <t>O019659</t>
  </si>
  <si>
    <t>O019660</t>
  </si>
  <si>
    <t>O019661</t>
  </si>
  <si>
    <t>O019662</t>
  </si>
  <si>
    <t>O019663</t>
  </si>
  <si>
    <t>O019664</t>
  </si>
  <si>
    <t>O019665</t>
  </si>
  <si>
    <t>O019666</t>
  </si>
  <si>
    <t>O019667</t>
  </si>
  <si>
    <t>O019668</t>
  </si>
  <si>
    <t>O019669</t>
  </si>
  <si>
    <t>O019670</t>
  </si>
  <si>
    <t>O019671</t>
  </si>
  <si>
    <t>O019672</t>
  </si>
  <si>
    <t>O019673</t>
  </si>
  <si>
    <t>O019674</t>
  </si>
  <si>
    <t>O019675</t>
  </si>
  <si>
    <t>O019677</t>
  </si>
  <si>
    <t>O019678</t>
  </si>
  <si>
    <t>O019679</t>
  </si>
  <si>
    <t>O019681</t>
  </si>
  <si>
    <t>O019682</t>
  </si>
  <si>
    <t>O019683</t>
  </si>
  <si>
    <t>O019684</t>
  </si>
  <si>
    <t>O019685</t>
  </si>
  <si>
    <t>O019686</t>
  </si>
  <si>
    <t>O019687</t>
  </si>
  <si>
    <t>O019688</t>
  </si>
  <si>
    <t>O019689</t>
  </si>
  <si>
    <t>O019690</t>
  </si>
  <si>
    <t>O019691</t>
  </si>
  <si>
    <t>O019692</t>
  </si>
  <si>
    <t>O019693</t>
  </si>
  <si>
    <t>O019696</t>
  </si>
  <si>
    <t>O019697</t>
  </si>
  <si>
    <t>O019698</t>
  </si>
  <si>
    <t>O019699</t>
  </si>
  <si>
    <t>O019700</t>
  </si>
  <si>
    <t>O019702</t>
  </si>
  <si>
    <t>O019703</t>
  </si>
  <si>
    <t>O019704</t>
  </si>
  <si>
    <t>O019705</t>
  </si>
  <si>
    <t>O019706</t>
  </si>
  <si>
    <t>O019707</t>
  </si>
  <si>
    <t>O019709</t>
  </si>
  <si>
    <t>O019710</t>
  </si>
  <si>
    <t>O019711</t>
  </si>
  <si>
    <t>O019712</t>
  </si>
  <si>
    <t>O019713</t>
  </si>
  <si>
    <t>O019714</t>
  </si>
  <si>
    <t>O019715</t>
  </si>
  <si>
    <t>O019716</t>
  </si>
  <si>
    <t>O019717</t>
  </si>
  <si>
    <t>O019719</t>
  </si>
  <si>
    <t>O019720</t>
  </si>
  <si>
    <t>O019721</t>
  </si>
  <si>
    <t>O019722</t>
  </si>
  <si>
    <t>O019723</t>
  </si>
  <si>
    <t>O019724</t>
  </si>
  <si>
    <t>O019725</t>
  </si>
  <si>
    <t>O019726</t>
  </si>
  <si>
    <t>O019727</t>
  </si>
  <si>
    <t>O019728</t>
  </si>
  <si>
    <t>O019729</t>
  </si>
  <si>
    <t>O019731</t>
  </si>
  <si>
    <t>O019732</t>
  </si>
  <si>
    <t>O019733</t>
  </si>
  <si>
    <t>O019735</t>
  </si>
  <si>
    <t>O019738</t>
  </si>
  <si>
    <t>O019739</t>
  </si>
  <si>
    <t>O019740</t>
  </si>
  <si>
    <t>O019742</t>
  </si>
  <si>
    <t>O019743</t>
  </si>
  <si>
    <t>O019745</t>
  </si>
  <si>
    <t>O019746</t>
  </si>
  <si>
    <t>O019747</t>
  </si>
  <si>
    <t>O019748</t>
  </si>
  <si>
    <t>O019749</t>
  </si>
  <si>
    <t>O019750</t>
  </si>
  <si>
    <t>O019751</t>
  </si>
  <si>
    <t>O019752</t>
  </si>
  <si>
    <t>O019753</t>
  </si>
  <si>
    <t>O019754</t>
  </si>
  <si>
    <t>O019755</t>
  </si>
  <si>
    <t>O019756</t>
  </si>
  <si>
    <t>O019757</t>
  </si>
  <si>
    <t>O019759</t>
  </si>
  <si>
    <t>O019761</t>
  </si>
  <si>
    <t>O019762</t>
  </si>
  <si>
    <t>O019763</t>
  </si>
  <si>
    <t>O019764</t>
  </si>
  <si>
    <t>O019765</t>
  </si>
  <si>
    <t>O019766</t>
  </si>
  <si>
    <t>O019767</t>
  </si>
  <si>
    <t>O019768</t>
  </si>
  <si>
    <t>O019771</t>
  </si>
  <si>
    <t>O019772</t>
  </si>
  <si>
    <t>O019773</t>
  </si>
  <si>
    <t>O019774</t>
  </si>
  <si>
    <t>O019775</t>
  </si>
  <si>
    <t>O019776</t>
  </si>
  <si>
    <t>O019778</t>
  </si>
  <si>
    <t>O019779</t>
  </si>
  <si>
    <t>O019780</t>
  </si>
  <si>
    <t>O019783</t>
  </si>
  <si>
    <t>O019785</t>
  </si>
  <si>
    <t>O019786</t>
  </si>
  <si>
    <t>O019787</t>
  </si>
  <si>
    <t>O019788</t>
  </si>
  <si>
    <t>O019790</t>
  </si>
  <si>
    <t>O019791</t>
  </si>
  <si>
    <t>O019792</t>
  </si>
  <si>
    <t>O019794</t>
  </si>
  <si>
    <t>O019795</t>
  </si>
  <si>
    <t>O019796</t>
  </si>
  <si>
    <t>O019797</t>
  </si>
  <si>
    <t>O019798</t>
  </si>
  <si>
    <t>O019799</t>
  </si>
  <si>
    <t>O019801</t>
  </si>
  <si>
    <t>O019802</t>
  </si>
  <si>
    <t>O019803</t>
  </si>
  <si>
    <t>O019804</t>
  </si>
  <si>
    <t>O019805</t>
  </si>
  <si>
    <t>O019806</t>
  </si>
  <si>
    <t>P00197</t>
  </si>
  <si>
    <t>O019807</t>
  </si>
  <si>
    <t>O019809</t>
  </si>
  <si>
    <t>O019810</t>
  </si>
  <si>
    <t>O019811</t>
  </si>
  <si>
    <t>O019812</t>
  </si>
  <si>
    <t>O019813</t>
  </si>
  <si>
    <t>O019814</t>
  </si>
  <si>
    <t>O019815</t>
  </si>
  <si>
    <t>O019816</t>
  </si>
  <si>
    <t>O019819</t>
  </si>
  <si>
    <t>O019820</t>
  </si>
  <si>
    <t>O019822</t>
  </si>
  <si>
    <t>O019824</t>
  </si>
  <si>
    <t>O019826</t>
  </si>
  <si>
    <t>O019827</t>
  </si>
  <si>
    <t>O019828</t>
  </si>
  <si>
    <t>O019829</t>
  </si>
  <si>
    <t>O019832</t>
  </si>
  <si>
    <t>O019833</t>
  </si>
  <si>
    <t>O019834</t>
  </si>
  <si>
    <t>O019837</t>
  </si>
  <si>
    <t>O019838</t>
  </si>
  <si>
    <t>O019839</t>
  </si>
  <si>
    <t>O019840</t>
  </si>
  <si>
    <t>O019841</t>
  </si>
  <si>
    <t>O019842</t>
  </si>
  <si>
    <t>O019843</t>
  </si>
  <si>
    <t>O019844</t>
  </si>
  <si>
    <t>O019845</t>
  </si>
  <si>
    <t>O019847</t>
  </si>
  <si>
    <t>O019848</t>
  </si>
  <si>
    <t>O019849</t>
  </si>
  <si>
    <t>O019850</t>
  </si>
  <si>
    <t>O019851</t>
  </si>
  <si>
    <t>O019852</t>
  </si>
  <si>
    <t>O019853</t>
  </si>
  <si>
    <t>O019854</t>
  </si>
  <si>
    <t>O019855</t>
  </si>
  <si>
    <t>O019856</t>
  </si>
  <si>
    <t>O019857</t>
  </si>
  <si>
    <t>O019858</t>
  </si>
  <si>
    <t>O019859</t>
  </si>
  <si>
    <t>O019860</t>
  </si>
  <si>
    <t>O019861</t>
  </si>
  <si>
    <t>O019862</t>
  </si>
  <si>
    <t>O019863</t>
  </si>
  <si>
    <t>O019864</t>
  </si>
  <si>
    <t>O019865</t>
  </si>
  <si>
    <t>O019866</t>
  </si>
  <si>
    <t>O019867</t>
  </si>
  <si>
    <t>O019868</t>
  </si>
  <si>
    <t>O019869</t>
  </si>
  <si>
    <t>O019870</t>
  </si>
  <si>
    <t>O019871</t>
  </si>
  <si>
    <t>O019872</t>
  </si>
  <si>
    <t>O019874</t>
  </si>
  <si>
    <t>O019875</t>
  </si>
  <si>
    <t>O019876</t>
  </si>
  <si>
    <t>O019877</t>
  </si>
  <si>
    <t>O019878</t>
  </si>
  <si>
    <t>O019879</t>
  </si>
  <si>
    <t>O019880</t>
  </si>
  <si>
    <t>O019881</t>
  </si>
  <si>
    <t>O019882</t>
  </si>
  <si>
    <t>O019883</t>
  </si>
  <si>
    <t>O019884</t>
  </si>
  <si>
    <t>O019886</t>
  </si>
  <si>
    <t>O019890</t>
  </si>
  <si>
    <t>O019891</t>
  </si>
  <si>
    <t>O019892</t>
  </si>
  <si>
    <t>O019893</t>
  </si>
  <si>
    <t>O019896</t>
  </si>
  <si>
    <t>O019897</t>
  </si>
  <si>
    <t>O019898</t>
  </si>
  <si>
    <t>O019899</t>
  </si>
  <si>
    <t>O019901</t>
  </si>
  <si>
    <t>O019902</t>
  </si>
  <si>
    <t>O019903</t>
  </si>
  <si>
    <t>O019904</t>
  </si>
  <si>
    <t>O019905</t>
  </si>
  <si>
    <t>O019906</t>
  </si>
  <si>
    <t>O019907</t>
  </si>
  <si>
    <t>O019908</t>
  </si>
  <si>
    <t>O019909</t>
  </si>
  <si>
    <t>O019910</t>
  </si>
  <si>
    <t>O019912</t>
  </si>
  <si>
    <t>O019913</t>
  </si>
  <si>
    <t>O019914</t>
  </si>
  <si>
    <t>O019915</t>
  </si>
  <si>
    <t>O019916</t>
  </si>
  <si>
    <t>O019917</t>
  </si>
  <si>
    <t>O019918</t>
  </si>
  <si>
    <t>O019919</t>
  </si>
  <si>
    <t>O019920</t>
  </si>
  <si>
    <t>O019922</t>
  </si>
  <si>
    <t>O019924</t>
  </si>
  <si>
    <t>O019925</t>
  </si>
  <si>
    <t>O019926</t>
  </si>
  <si>
    <t>O019927</t>
  </si>
  <si>
    <t>O019928</t>
  </si>
  <si>
    <t>O019929</t>
  </si>
  <si>
    <t>O019930</t>
  </si>
  <si>
    <t>O019932</t>
  </si>
  <si>
    <t>O019934</t>
  </si>
  <si>
    <t>O019936</t>
  </si>
  <si>
    <t>O019937</t>
  </si>
  <si>
    <t>O019938</t>
  </si>
  <si>
    <t>O019941</t>
  </si>
  <si>
    <t>O019942</t>
  </si>
  <si>
    <t>O019943</t>
  </si>
  <si>
    <t>O019944</t>
  </si>
  <si>
    <t>O019945</t>
  </si>
  <si>
    <t>O019946</t>
  </si>
  <si>
    <t>O019947</t>
  </si>
  <si>
    <t>O019949</t>
  </si>
  <si>
    <t>O019950</t>
  </si>
  <si>
    <t>O019951</t>
  </si>
  <si>
    <t>O019952</t>
  </si>
  <si>
    <t>O019954</t>
  </si>
  <si>
    <t>O019955</t>
  </si>
  <si>
    <t>O019956</t>
  </si>
  <si>
    <t>O019957</t>
  </si>
  <si>
    <t>O019958</t>
  </si>
  <si>
    <t>O019959</t>
  </si>
  <si>
    <t>O019960</t>
  </si>
  <si>
    <t>O019962</t>
  </si>
  <si>
    <t>O019963</t>
  </si>
  <si>
    <t>O019964</t>
  </si>
  <si>
    <t>O019965</t>
  </si>
  <si>
    <t>O019968</t>
  </si>
  <si>
    <t>O019969</t>
  </si>
  <si>
    <t>O019970</t>
  </si>
  <si>
    <t>O019971</t>
  </si>
  <si>
    <t>O019972</t>
  </si>
  <si>
    <t>O019973</t>
  </si>
  <si>
    <t>O019974</t>
  </si>
  <si>
    <t>O019975</t>
  </si>
  <si>
    <t>O019979</t>
  </si>
  <si>
    <t>O019980</t>
  </si>
  <si>
    <t>O019982</t>
  </si>
  <si>
    <t>O019983</t>
  </si>
  <si>
    <t>O019984</t>
  </si>
  <si>
    <t>O019985</t>
  </si>
  <si>
    <t>O019986</t>
  </si>
  <si>
    <t>O019988</t>
  </si>
  <si>
    <t>O019990</t>
  </si>
  <si>
    <t>O019991</t>
  </si>
  <si>
    <t>O019992</t>
  </si>
  <si>
    <t>O019993</t>
  </si>
  <si>
    <t>O019995</t>
  </si>
  <si>
    <t>O019996</t>
  </si>
  <si>
    <t>O019998</t>
  </si>
  <si>
    <t>O019999</t>
  </si>
  <si>
    <t>O020000</t>
  </si>
  <si>
    <t>O020001</t>
  </si>
  <si>
    <t>O020002</t>
  </si>
  <si>
    <t>O020003</t>
  </si>
  <si>
    <t>O020005</t>
  </si>
  <si>
    <t>O020006</t>
  </si>
  <si>
    <t>O020007</t>
  </si>
  <si>
    <t>O020008</t>
  </si>
  <si>
    <t>O020009</t>
  </si>
  <si>
    <t>O020010</t>
  </si>
  <si>
    <t>O020011</t>
  </si>
  <si>
    <t>O020012</t>
  </si>
  <si>
    <t>O020013</t>
  </si>
  <si>
    <t>O020014</t>
  </si>
  <si>
    <t>O020017</t>
  </si>
  <si>
    <t>O020018</t>
  </si>
  <si>
    <t>O020020</t>
  </si>
  <si>
    <t>O020021</t>
  </si>
  <si>
    <t>O020022</t>
  </si>
  <si>
    <t>O020023</t>
  </si>
  <si>
    <t>O020024</t>
  </si>
  <si>
    <t>O020026</t>
  </si>
  <si>
    <t>O020027</t>
  </si>
  <si>
    <t>O020028</t>
  </si>
  <si>
    <t>O020029</t>
  </si>
  <si>
    <t>O020030</t>
  </si>
  <si>
    <t>O020031</t>
  </si>
  <si>
    <t>O020032</t>
  </si>
  <si>
    <t>O020034</t>
  </si>
  <si>
    <t>O020035</t>
  </si>
  <si>
    <t>O020036</t>
  </si>
  <si>
    <t>O020038</t>
  </si>
  <si>
    <t>O020039</t>
  </si>
  <si>
    <t>O020041</t>
  </si>
  <si>
    <t>O020042</t>
  </si>
  <si>
    <t>O020043</t>
  </si>
  <si>
    <t>O020044</t>
  </si>
  <si>
    <t>O020045</t>
  </si>
  <si>
    <t>O020046</t>
  </si>
  <si>
    <t>O020047</t>
  </si>
  <si>
    <t>O020048</t>
  </si>
  <si>
    <t>O020050</t>
  </si>
  <si>
    <t>O020051</t>
  </si>
  <si>
    <t>O020052</t>
  </si>
  <si>
    <t>O020053</t>
  </si>
  <si>
    <t>O020054</t>
  </si>
  <si>
    <t>O020055</t>
  </si>
  <si>
    <t>O020056</t>
  </si>
  <si>
    <t>O020057</t>
  </si>
  <si>
    <t>O020058</t>
  </si>
  <si>
    <t>O020059</t>
  </si>
  <si>
    <t>O020060</t>
  </si>
  <si>
    <t>O020061</t>
  </si>
  <si>
    <t>O020062</t>
  </si>
  <si>
    <t>O020063</t>
  </si>
  <si>
    <t>O020064</t>
  </si>
  <si>
    <t>O020066</t>
  </si>
  <si>
    <t>O020067</t>
  </si>
  <si>
    <t>O020068</t>
  </si>
  <si>
    <t>O020069</t>
  </si>
  <si>
    <t>O020070</t>
  </si>
  <si>
    <t>O020071</t>
  </si>
  <si>
    <t>O020072</t>
  </si>
  <si>
    <t>O020074</t>
  </si>
  <si>
    <t>O020075</t>
  </si>
  <si>
    <t>O020076</t>
  </si>
  <si>
    <t>O020077</t>
  </si>
  <si>
    <t>O020078</t>
  </si>
  <si>
    <t>O020079</t>
  </si>
  <si>
    <t>O020080</t>
  </si>
  <si>
    <t>O020082</t>
  </si>
  <si>
    <t>O020083</t>
  </si>
  <si>
    <t>O020084</t>
  </si>
  <si>
    <t>O020086</t>
  </si>
  <si>
    <t>O020087</t>
  </si>
  <si>
    <t>P00744</t>
  </si>
  <si>
    <t>O020088</t>
  </si>
  <si>
    <t>O020089</t>
  </si>
  <si>
    <t>O020090</t>
  </si>
  <si>
    <t>O020091</t>
  </si>
  <si>
    <t>O020092</t>
  </si>
  <si>
    <t>O020093</t>
  </si>
  <si>
    <t>O020094</t>
  </si>
  <si>
    <t>O020095</t>
  </si>
  <si>
    <t>O020096</t>
  </si>
  <si>
    <t>O020097</t>
  </si>
  <si>
    <t>O020099</t>
  </si>
  <si>
    <t>O020100</t>
  </si>
  <si>
    <t>O020101</t>
  </si>
  <si>
    <t>O020102</t>
  </si>
  <si>
    <t>O020103</t>
  </si>
  <si>
    <t>O020104</t>
  </si>
  <si>
    <t>O020105</t>
  </si>
  <si>
    <t>O020106</t>
  </si>
  <si>
    <t>O020107</t>
  </si>
  <si>
    <t>O020108</t>
  </si>
  <si>
    <t>O020109</t>
  </si>
  <si>
    <t>O020112</t>
  </si>
  <si>
    <t>O020113</t>
  </si>
  <si>
    <t>O020114</t>
  </si>
  <si>
    <t>O020115</t>
  </si>
  <si>
    <t>O020116</t>
  </si>
  <si>
    <t>O020117</t>
  </si>
  <si>
    <t>O020118</t>
  </si>
  <si>
    <t>O020119</t>
  </si>
  <si>
    <t>O020120</t>
  </si>
  <si>
    <t>O020121</t>
  </si>
  <si>
    <t>O020122</t>
  </si>
  <si>
    <t>O020123</t>
  </si>
  <si>
    <t>O020124</t>
  </si>
  <si>
    <t>O020125</t>
  </si>
  <si>
    <t>O020126</t>
  </si>
  <si>
    <t>O020127</t>
  </si>
  <si>
    <t>O020128</t>
  </si>
  <si>
    <t>O020129</t>
  </si>
  <si>
    <t>O020130</t>
  </si>
  <si>
    <t>O020131</t>
  </si>
  <si>
    <t>O020132</t>
  </si>
  <si>
    <t>O020133</t>
  </si>
  <si>
    <t>O020134</t>
  </si>
  <si>
    <t>O020135</t>
  </si>
  <si>
    <t>O020136</t>
  </si>
  <si>
    <t>O020137</t>
  </si>
  <si>
    <t>O020138</t>
  </si>
  <si>
    <t>O020139</t>
  </si>
  <si>
    <t>O020140</t>
  </si>
  <si>
    <t>O020141</t>
  </si>
  <si>
    <t>O020143</t>
  </si>
  <si>
    <t>O020144</t>
  </si>
  <si>
    <t>O020145</t>
  </si>
  <si>
    <t>O020146</t>
  </si>
  <si>
    <t>O020147</t>
  </si>
  <si>
    <t>O020148</t>
  </si>
  <si>
    <t>O020149</t>
  </si>
  <si>
    <t>O020150</t>
  </si>
  <si>
    <t>O020151</t>
  </si>
  <si>
    <t>O020152</t>
  </si>
  <si>
    <t>O020153</t>
  </si>
  <si>
    <t>O020154</t>
  </si>
  <si>
    <t>O020155</t>
  </si>
  <si>
    <t>O020156</t>
  </si>
  <si>
    <t>O020158</t>
  </si>
  <si>
    <t>O020159</t>
  </si>
  <si>
    <t>O020160</t>
  </si>
  <si>
    <t>O020161</t>
  </si>
  <si>
    <t>O020162</t>
  </si>
  <si>
    <t>O020163</t>
  </si>
  <si>
    <t>O020164</t>
  </si>
  <si>
    <t>O020165</t>
  </si>
  <si>
    <t>O020166</t>
  </si>
  <si>
    <t>O020167</t>
  </si>
  <si>
    <t>O020168</t>
  </si>
  <si>
    <t>O020169</t>
  </si>
  <si>
    <t>O020171</t>
  </si>
  <si>
    <t>O020172</t>
  </si>
  <si>
    <t>O020173</t>
  </si>
  <si>
    <t>O020174</t>
  </si>
  <si>
    <t>O020175</t>
  </si>
  <si>
    <t>O020176</t>
  </si>
  <si>
    <t>O020177</t>
  </si>
  <si>
    <t>O020178</t>
  </si>
  <si>
    <t>O020179</t>
  </si>
  <si>
    <t>O020182</t>
  </si>
  <si>
    <t>O020183</t>
  </si>
  <si>
    <t>O020184</t>
  </si>
  <si>
    <t>O020185</t>
  </si>
  <si>
    <t>O020186</t>
  </si>
  <si>
    <t>O020187</t>
  </si>
  <si>
    <t>O020188</t>
  </si>
  <si>
    <t>O020189</t>
  </si>
  <si>
    <t>O020190</t>
  </si>
  <si>
    <t>O020191</t>
  </si>
  <si>
    <t>O020192</t>
  </si>
  <si>
    <t>O020195</t>
  </si>
  <si>
    <t>O020196</t>
  </si>
  <si>
    <t>O020197</t>
  </si>
  <si>
    <t>O020198</t>
  </si>
  <si>
    <t>O020199</t>
  </si>
  <si>
    <t>O020200</t>
  </si>
  <si>
    <t>O020201</t>
  </si>
  <si>
    <t>O020202</t>
  </si>
  <si>
    <t>O020203</t>
  </si>
  <si>
    <t>O020206</t>
  </si>
  <si>
    <t>O020207</t>
  </si>
  <si>
    <t>O020208</t>
  </si>
  <si>
    <t>O020211</t>
  </si>
  <si>
    <t>O020213</t>
  </si>
  <si>
    <t>O020214</t>
  </si>
  <si>
    <t>O020215</t>
  </si>
  <si>
    <t>O020216</t>
  </si>
  <si>
    <t>O020217</t>
  </si>
  <si>
    <t>O020218</t>
  </si>
  <si>
    <t>O020219</t>
  </si>
  <si>
    <t>O020220</t>
  </si>
  <si>
    <t>O020221</t>
  </si>
  <si>
    <t>O020223</t>
  </si>
  <si>
    <t>O020224</t>
  </si>
  <si>
    <t>O020225</t>
  </si>
  <si>
    <t>O020226</t>
  </si>
  <si>
    <t>O020227</t>
  </si>
  <si>
    <t>O020228</t>
  </si>
  <si>
    <t>O020229</t>
  </si>
  <si>
    <t>O020231</t>
  </si>
  <si>
    <t>O020232</t>
  </si>
  <si>
    <t>O020234</t>
  </si>
  <si>
    <t>O020235</t>
  </si>
  <si>
    <t>O020236</t>
  </si>
  <si>
    <t>O020237</t>
  </si>
  <si>
    <t>O020238</t>
  </si>
  <si>
    <t>O020239</t>
  </si>
  <si>
    <t>O020240</t>
  </si>
  <si>
    <t>O020241</t>
  </si>
  <si>
    <t>O020242</t>
  </si>
  <si>
    <t>O020243</t>
  </si>
  <si>
    <t>O020244</t>
  </si>
  <si>
    <t>O020245</t>
  </si>
  <si>
    <t>O020246</t>
  </si>
  <si>
    <t>O020247</t>
  </si>
  <si>
    <t>O020248</t>
  </si>
  <si>
    <t>O020249</t>
  </si>
  <si>
    <t>O020251</t>
  </si>
  <si>
    <t>O020252</t>
  </si>
  <si>
    <t>O020253</t>
  </si>
  <si>
    <t>O020254</t>
  </si>
  <si>
    <t>O020255</t>
  </si>
  <si>
    <t>O020256</t>
  </si>
  <si>
    <t>O020257</t>
  </si>
  <si>
    <t>O020261</t>
  </si>
  <si>
    <t>O020262</t>
  </si>
  <si>
    <t>O020263</t>
  </si>
  <si>
    <t>O020264</t>
  </si>
  <si>
    <t>O020265</t>
  </si>
  <si>
    <t>O020266</t>
  </si>
  <si>
    <t>O020267</t>
  </si>
  <si>
    <t>O020268</t>
  </si>
  <si>
    <t>O020270</t>
  </si>
  <si>
    <t>O020271</t>
  </si>
  <si>
    <t>O020272</t>
  </si>
  <si>
    <t>O020273</t>
  </si>
  <si>
    <t>O020275</t>
  </si>
  <si>
    <t>O020276</t>
  </si>
  <si>
    <t>O020277</t>
  </si>
  <si>
    <t>O020278</t>
  </si>
  <si>
    <t>O020279</t>
  </si>
  <si>
    <t>O020280</t>
  </si>
  <si>
    <t>O020281</t>
  </si>
  <si>
    <t>O020282</t>
  </si>
  <si>
    <t>O020284</t>
  </si>
  <si>
    <t>O020285</t>
  </si>
  <si>
    <t>O020286</t>
  </si>
  <si>
    <t>O020287</t>
  </si>
  <si>
    <t>O020289</t>
  </si>
  <si>
    <t>O020292</t>
  </si>
  <si>
    <t>O020293</t>
  </si>
  <si>
    <t>O020294</t>
  </si>
  <si>
    <t>O020295</t>
  </si>
  <si>
    <t>O020296</t>
  </si>
  <si>
    <t>O020297</t>
  </si>
  <si>
    <t>O020298</t>
  </si>
  <si>
    <t>O020299</t>
  </si>
  <si>
    <t>O020300</t>
  </si>
  <si>
    <t>O020301</t>
  </si>
  <si>
    <t>O020302</t>
  </si>
  <si>
    <t>O020303</t>
  </si>
  <si>
    <t>O020304</t>
  </si>
  <si>
    <t>O020305</t>
  </si>
  <si>
    <t>O020306</t>
  </si>
  <si>
    <t>O020307</t>
  </si>
  <si>
    <t>O020308</t>
  </si>
  <si>
    <t>O020309</t>
  </si>
  <si>
    <t>O020310</t>
  </si>
  <si>
    <t>O020311</t>
  </si>
  <si>
    <t>O020312</t>
  </si>
  <si>
    <t>O020313</t>
  </si>
  <si>
    <t>O020314</t>
  </si>
  <si>
    <t>O020315</t>
  </si>
  <si>
    <t>O020316</t>
  </si>
  <si>
    <t>O020317</t>
  </si>
  <si>
    <t>O020318</t>
  </si>
  <si>
    <t>O020319</t>
  </si>
  <si>
    <t>O020320</t>
  </si>
  <si>
    <t>O020321</t>
  </si>
  <si>
    <t>O020322</t>
  </si>
  <si>
    <t>O020323</t>
  </si>
  <si>
    <t>O020324</t>
  </si>
  <si>
    <t>O020325</t>
  </si>
  <si>
    <t>O020326</t>
  </si>
  <si>
    <t>O020327</t>
  </si>
  <si>
    <t>O020328</t>
  </si>
  <si>
    <t>O020329</t>
  </si>
  <si>
    <t>O020330</t>
  </si>
  <si>
    <t>O020331</t>
  </si>
  <si>
    <t>O020332</t>
  </si>
  <si>
    <t>O020333</t>
  </si>
  <si>
    <t>O020334</t>
  </si>
  <si>
    <t>O020335</t>
  </si>
  <si>
    <t>O020336</t>
  </si>
  <si>
    <t>O020337</t>
  </si>
  <si>
    <t>O020339</t>
  </si>
  <si>
    <t>O020340</t>
  </si>
  <si>
    <t>O020341</t>
  </si>
  <si>
    <t>O020343</t>
  </si>
  <si>
    <t>O020345</t>
  </si>
  <si>
    <t>O020347</t>
  </si>
  <si>
    <t>O020348</t>
  </si>
  <si>
    <t>O020349</t>
  </si>
  <si>
    <t>O020350</t>
  </si>
  <si>
    <t>O020351</t>
  </si>
  <si>
    <t>O020352</t>
  </si>
  <si>
    <t>O020353</t>
  </si>
  <si>
    <t>O020354</t>
  </si>
  <si>
    <t>O020355</t>
  </si>
  <si>
    <t>O020356</t>
  </si>
  <si>
    <t>O020357</t>
  </si>
  <si>
    <t>O020359</t>
  </si>
  <si>
    <t>O020361</t>
  </si>
  <si>
    <t>O020362</t>
  </si>
  <si>
    <t>O020364</t>
  </si>
  <si>
    <t>O020365</t>
  </si>
  <si>
    <t>O020367</t>
  </si>
  <si>
    <t>O020368</t>
  </si>
  <si>
    <t>O020369</t>
  </si>
  <si>
    <t>O020371</t>
  </si>
  <si>
    <t>O020374</t>
  </si>
  <si>
    <t>O020376</t>
  </si>
  <si>
    <t>O020377</t>
  </si>
  <si>
    <t>O020378</t>
  </si>
  <si>
    <t>O020379</t>
  </si>
  <si>
    <t>O020380</t>
  </si>
  <si>
    <t>O020381</t>
  </si>
  <si>
    <t>O020382</t>
  </si>
  <si>
    <t>O020383</t>
  </si>
  <si>
    <t>O020384</t>
  </si>
  <si>
    <t>O020385</t>
  </si>
  <si>
    <t>O020386</t>
  </si>
  <si>
    <t>O020387</t>
  </si>
  <si>
    <t>O020388</t>
  </si>
  <si>
    <t>O020389</t>
  </si>
  <si>
    <t>O020390</t>
  </si>
  <si>
    <t>O020391</t>
  </si>
  <si>
    <t>O020392</t>
  </si>
  <si>
    <t>O020393</t>
  </si>
  <si>
    <t>O020394</t>
  </si>
  <si>
    <t>O020396</t>
  </si>
  <si>
    <t>O020397</t>
  </si>
  <si>
    <t>O020398</t>
  </si>
  <si>
    <t>O020399</t>
  </si>
  <si>
    <t>O020400</t>
  </si>
  <si>
    <t>O020401</t>
  </si>
  <si>
    <t>O020402</t>
  </si>
  <si>
    <t>O020403</t>
  </si>
  <si>
    <t>O020404</t>
  </si>
  <si>
    <t>O020405</t>
  </si>
  <si>
    <t>O020406</t>
  </si>
  <si>
    <t>O020407</t>
  </si>
  <si>
    <t>O020408</t>
  </si>
  <si>
    <t>O020409</t>
  </si>
  <si>
    <t>O020410</t>
  </si>
  <si>
    <t>O020411</t>
  </si>
  <si>
    <t>O020412</t>
  </si>
  <si>
    <t>O020413</t>
  </si>
  <si>
    <t>O020414</t>
  </si>
  <si>
    <t>O020416</t>
  </si>
  <si>
    <t>O020417</t>
  </si>
  <si>
    <t>O020419</t>
  </si>
  <si>
    <t>O020420</t>
  </si>
  <si>
    <t>O020421</t>
  </si>
  <si>
    <t>O020422</t>
  </si>
  <si>
    <t>O020423</t>
  </si>
  <si>
    <t>O020426</t>
  </si>
  <si>
    <t>O020427</t>
  </si>
  <si>
    <t>O020428</t>
  </si>
  <si>
    <t>O020430</t>
  </si>
  <si>
    <t>O020431</t>
  </si>
  <si>
    <t>O020432</t>
  </si>
  <si>
    <t>O020433</t>
  </si>
  <si>
    <t>O020434</t>
  </si>
  <si>
    <t>O020435</t>
  </si>
  <si>
    <t>O020436</t>
  </si>
  <si>
    <t>O020437</t>
  </si>
  <si>
    <t>O020439</t>
  </si>
  <si>
    <t>O020440</t>
  </si>
  <si>
    <t>O020442</t>
  </si>
  <si>
    <t>O020443</t>
  </si>
  <si>
    <t>O020444</t>
  </si>
  <si>
    <t>O020445</t>
  </si>
  <si>
    <t>O020446</t>
  </si>
  <si>
    <t>O020447</t>
  </si>
  <si>
    <t>O020448</t>
  </si>
  <si>
    <t>O020450</t>
  </si>
  <si>
    <t>O020451</t>
  </si>
  <si>
    <t>O020452</t>
  </si>
  <si>
    <t>O020454</t>
  </si>
  <si>
    <t>O020455</t>
  </si>
  <si>
    <t>O020456</t>
  </si>
  <si>
    <t>O020457</t>
  </si>
  <si>
    <t>O020458</t>
  </si>
  <si>
    <t>O020460</t>
  </si>
  <si>
    <t>O020461</t>
  </si>
  <si>
    <t>O020463</t>
  </si>
  <si>
    <t>O020464</t>
  </si>
  <si>
    <t>O020465</t>
  </si>
  <si>
    <t>O020466</t>
  </si>
  <si>
    <t>O020467</t>
  </si>
  <si>
    <t>O020468</t>
  </si>
  <si>
    <t>O020469</t>
  </si>
  <si>
    <t>O020470</t>
  </si>
  <si>
    <t>O020471</t>
  </si>
  <si>
    <t>O020472</t>
  </si>
  <si>
    <t>O020473</t>
  </si>
  <si>
    <t>O020474</t>
  </si>
  <si>
    <t>O020475</t>
  </si>
  <si>
    <t>O020476</t>
  </si>
  <si>
    <t>O020477</t>
  </si>
  <si>
    <t>O020478</t>
  </si>
  <si>
    <t>O020479</t>
  </si>
  <si>
    <t>O020480</t>
  </si>
  <si>
    <t>O020481</t>
  </si>
  <si>
    <t>O020482</t>
  </si>
  <si>
    <t>O020483</t>
  </si>
  <si>
    <t>O020484</t>
  </si>
  <si>
    <t>O020485</t>
  </si>
  <si>
    <t>O020486</t>
  </si>
  <si>
    <t>O020487</t>
  </si>
  <si>
    <t>O020488</t>
  </si>
  <si>
    <t>O020489</t>
  </si>
  <si>
    <t>O020490</t>
  </si>
  <si>
    <t>O020491</t>
  </si>
  <si>
    <t>O020492</t>
  </si>
  <si>
    <t>O020493</t>
  </si>
  <si>
    <t>O020494</t>
  </si>
  <si>
    <t>O020495</t>
  </si>
  <si>
    <t>O020496</t>
  </si>
  <si>
    <t>O020497</t>
  </si>
  <si>
    <t>O020498</t>
  </si>
  <si>
    <t>O020499</t>
  </si>
  <si>
    <t>O020501</t>
  </si>
  <si>
    <t>O020502</t>
  </si>
  <si>
    <t>O020503</t>
  </si>
  <si>
    <t>O020504</t>
  </si>
  <si>
    <t>O020505</t>
  </si>
  <si>
    <t>O020507</t>
  </si>
  <si>
    <t>O020508</t>
  </si>
  <si>
    <t>O020511</t>
  </si>
  <si>
    <t>O020512</t>
  </si>
  <si>
    <t>O020513</t>
  </si>
  <si>
    <t>O020515</t>
  </si>
  <si>
    <t>O020516</t>
  </si>
  <si>
    <t>O020517</t>
  </si>
  <si>
    <t>O020518</t>
  </si>
  <si>
    <t>O020519</t>
  </si>
  <si>
    <t>O020520</t>
  </si>
  <si>
    <t>O020522</t>
  </si>
  <si>
    <t>O020523</t>
  </si>
  <si>
    <t>O020524</t>
  </si>
  <si>
    <t>O020526</t>
  </si>
  <si>
    <t>O020527</t>
  </si>
  <si>
    <t>O020528</t>
  </si>
  <si>
    <t>O020529</t>
  </si>
  <si>
    <t>O020530</t>
  </si>
  <si>
    <t>O020531</t>
  </si>
  <si>
    <t>O020532</t>
  </si>
  <si>
    <t>O020533</t>
  </si>
  <si>
    <t>O020534</t>
  </si>
  <si>
    <t>O020535</t>
  </si>
  <si>
    <t>O020536</t>
  </si>
  <si>
    <t>O020538</t>
  </si>
  <si>
    <t>O020540</t>
  </si>
  <si>
    <t>O020541</t>
  </si>
  <si>
    <t>O020542</t>
  </si>
  <si>
    <t>O020543</t>
  </si>
  <si>
    <t>O020545</t>
  </si>
  <si>
    <t>O020546</t>
  </si>
  <si>
    <t>O020547</t>
  </si>
  <si>
    <t>O020548</t>
  </si>
  <si>
    <t>O020549</t>
  </si>
  <si>
    <t>O020550</t>
  </si>
  <si>
    <t>O020551</t>
  </si>
  <si>
    <t>O020552</t>
  </si>
  <si>
    <t>O020553</t>
  </si>
  <si>
    <t>O020554</t>
  </si>
  <si>
    <t>O020556</t>
  </si>
  <si>
    <t>O020557</t>
  </si>
  <si>
    <t>O020558</t>
  </si>
  <si>
    <t>O020559</t>
  </si>
  <si>
    <t>O020560</t>
  </si>
  <si>
    <t>O020561</t>
  </si>
  <si>
    <t>O020562</t>
  </si>
  <si>
    <t>O020563</t>
  </si>
  <si>
    <t>O020565</t>
  </si>
  <si>
    <t>O020567</t>
  </si>
  <si>
    <t>O020568</t>
  </si>
  <si>
    <t>O020569</t>
  </si>
  <si>
    <t>O020570</t>
  </si>
  <si>
    <t>O020571</t>
  </si>
  <si>
    <t>O020572</t>
  </si>
  <si>
    <t>O020573</t>
  </si>
  <si>
    <t>O020575</t>
  </si>
  <si>
    <t>O020578</t>
  </si>
  <si>
    <t>O020579</t>
  </si>
  <si>
    <t>P00272</t>
  </si>
  <si>
    <t>O020581</t>
  </si>
  <si>
    <t>O020582</t>
  </si>
  <si>
    <t>O020583</t>
  </si>
  <si>
    <t>O020584</t>
  </si>
  <si>
    <t>O020585</t>
  </si>
  <si>
    <t>O020586</t>
  </si>
  <si>
    <t>O020587</t>
  </si>
  <si>
    <t>O020588</t>
  </si>
  <si>
    <t>O020589</t>
  </si>
  <si>
    <t>O020590</t>
  </si>
  <si>
    <t>O020591</t>
  </si>
  <si>
    <t>O020592</t>
  </si>
  <si>
    <t>O020594</t>
  </si>
  <si>
    <t>O020595</t>
  </si>
  <si>
    <t>O020596</t>
  </si>
  <si>
    <t>O020597</t>
  </si>
  <si>
    <t>O020598</t>
  </si>
  <si>
    <t>O020599</t>
  </si>
  <si>
    <t>O020601</t>
  </si>
  <si>
    <t>O020602</t>
  </si>
  <si>
    <t>O020603</t>
  </si>
  <si>
    <t>O020604</t>
  </si>
  <si>
    <t>O020605</t>
  </si>
  <si>
    <t>O020606</t>
  </si>
  <si>
    <t>O020608</t>
  </si>
  <si>
    <t>O020610</t>
  </si>
  <si>
    <t>O020611</t>
  </si>
  <si>
    <t>O020612</t>
  </si>
  <si>
    <t>O020613</t>
  </si>
  <si>
    <t>O020614</t>
  </si>
  <si>
    <t>O020615</t>
  </si>
  <si>
    <t>O020616</t>
  </si>
  <si>
    <t>O020618</t>
  </si>
  <si>
    <t>O020619</t>
  </si>
  <si>
    <t>O020620</t>
  </si>
  <si>
    <t>O020621</t>
  </si>
  <si>
    <t>O020622</t>
  </si>
  <si>
    <t>O020623</t>
  </si>
  <si>
    <t>O020624</t>
  </si>
  <si>
    <t>O020625</t>
  </si>
  <si>
    <t>O020626</t>
  </si>
  <si>
    <t>O020628</t>
  </si>
  <si>
    <t>O020629</t>
  </si>
  <si>
    <t>O020631</t>
  </si>
  <si>
    <t>O020632</t>
  </si>
  <si>
    <t>O020633</t>
  </si>
  <si>
    <t>O020634</t>
  </si>
  <si>
    <t>O020635</t>
  </si>
  <si>
    <t>O020636</t>
  </si>
  <si>
    <t>O020637</t>
  </si>
  <si>
    <t>O020638</t>
  </si>
  <si>
    <t>O020639</t>
  </si>
  <si>
    <t>O020640</t>
  </si>
  <si>
    <t>O020641</t>
  </si>
  <si>
    <t>O020642</t>
  </si>
  <si>
    <t>O020643</t>
  </si>
  <si>
    <t>O020644</t>
  </si>
  <si>
    <t>O020645</t>
  </si>
  <si>
    <t>O020646</t>
  </si>
  <si>
    <t>O020647</t>
  </si>
  <si>
    <t>O020648</t>
  </si>
  <si>
    <t>O020649</t>
  </si>
  <si>
    <t>O020650</t>
  </si>
  <si>
    <t>O020651</t>
  </si>
  <si>
    <t>O020653</t>
  </si>
  <si>
    <t>O020654</t>
  </si>
  <si>
    <t>O020655</t>
  </si>
  <si>
    <t>O020656</t>
  </si>
  <si>
    <t>O020658</t>
  </si>
  <si>
    <t>O020659</t>
  </si>
  <si>
    <t>O020660</t>
  </si>
  <si>
    <t>O020661</t>
  </si>
  <si>
    <t>O020662</t>
  </si>
  <si>
    <t>O020663</t>
  </si>
  <si>
    <t>O020664</t>
  </si>
  <si>
    <t>O020665</t>
  </si>
  <si>
    <t>O020666</t>
  </si>
  <si>
    <t>O020667</t>
  </si>
  <si>
    <t>O020668</t>
  </si>
  <si>
    <t>O020669</t>
  </si>
  <si>
    <t>O020670</t>
  </si>
  <si>
    <t>O020671</t>
  </si>
  <si>
    <t>O020672</t>
  </si>
  <si>
    <t>O020673</t>
  </si>
  <si>
    <t>O020674</t>
  </si>
  <si>
    <t>O020675</t>
  </si>
  <si>
    <t>O020677</t>
  </si>
  <si>
    <t>O020678</t>
  </si>
  <si>
    <t>O020679</t>
  </si>
  <si>
    <t>O020680</t>
  </si>
  <si>
    <t>O020681</t>
  </si>
  <si>
    <t>O020682</t>
  </si>
  <si>
    <t>O020684</t>
  </si>
  <si>
    <t>O020685</t>
  </si>
  <si>
    <t>O020686</t>
  </si>
  <si>
    <t>O020687</t>
  </si>
  <si>
    <t>O020688</t>
  </si>
  <si>
    <t>O020689</t>
  </si>
  <si>
    <t>O020690</t>
  </si>
  <si>
    <t>O020691</t>
  </si>
  <si>
    <t>O020692</t>
  </si>
  <si>
    <t>O020693</t>
  </si>
  <si>
    <t>O020694</t>
  </si>
  <si>
    <t>O020695</t>
  </si>
  <si>
    <t>O020696</t>
  </si>
  <si>
    <t>O020697</t>
  </si>
  <si>
    <t>O020699</t>
  </si>
  <si>
    <t>O020702</t>
  </si>
  <si>
    <t>O020703</t>
  </si>
  <si>
    <t>O020704</t>
  </si>
  <si>
    <t>O020706</t>
  </si>
  <si>
    <t>O020707</t>
  </si>
  <si>
    <t>O020708</t>
  </si>
  <si>
    <t>O020709</t>
  </si>
  <si>
    <t>O020710</t>
  </si>
  <si>
    <t>O020711</t>
  </si>
  <si>
    <t>O020712</t>
  </si>
  <si>
    <t>O020713</t>
  </si>
  <si>
    <t>O020714</t>
  </si>
  <si>
    <t>O020715</t>
  </si>
  <si>
    <t>O020716</t>
  </si>
  <si>
    <t>O020717</t>
  </si>
  <si>
    <t>O020718</t>
  </si>
  <si>
    <t>O020719</t>
  </si>
  <si>
    <t>O020720</t>
  </si>
  <si>
    <t>O020721</t>
  </si>
  <si>
    <t>O020722</t>
  </si>
  <si>
    <t>O020723</t>
  </si>
  <si>
    <t>O020725</t>
  </si>
  <si>
    <t>P00454</t>
  </si>
  <si>
    <t>O020726</t>
  </si>
  <si>
    <t>O020727</t>
  </si>
  <si>
    <t>O020728</t>
  </si>
  <si>
    <t>O020729</t>
  </si>
  <si>
    <t>O020730</t>
  </si>
  <si>
    <t>O020732</t>
  </si>
  <si>
    <t>O020734</t>
  </si>
  <si>
    <t>O020735</t>
  </si>
  <si>
    <t>O020737</t>
  </si>
  <si>
    <t>O020738</t>
  </si>
  <si>
    <t>O020740</t>
  </si>
  <si>
    <t>O020741</t>
  </si>
  <si>
    <t>O020742</t>
  </si>
  <si>
    <t>O020743</t>
  </si>
  <si>
    <t>O020744</t>
  </si>
  <si>
    <t>O020746</t>
  </si>
  <si>
    <t>O020747</t>
  </si>
  <si>
    <t>O020749</t>
  </si>
  <si>
    <t>O020751</t>
  </si>
  <si>
    <t>O020752</t>
  </si>
  <si>
    <t>O020753</t>
  </si>
  <si>
    <t>O020754</t>
  </si>
  <si>
    <t>O020755</t>
  </si>
  <si>
    <t>O020757</t>
  </si>
  <si>
    <t>O020758</t>
  </si>
  <si>
    <t>O020759</t>
  </si>
  <si>
    <t>O020760</t>
  </si>
  <si>
    <t>O020761</t>
  </si>
  <si>
    <t>O020762</t>
  </si>
  <si>
    <t>O020763</t>
  </si>
  <si>
    <t>O020765</t>
  </si>
  <si>
    <t>O020767</t>
  </si>
  <si>
    <t>O020768</t>
  </si>
  <si>
    <t>O020769</t>
  </si>
  <si>
    <t>O020770</t>
  </si>
  <si>
    <t>O020772</t>
  </si>
  <si>
    <t>O020773</t>
  </si>
  <si>
    <t>O020774</t>
  </si>
  <si>
    <t>O020775</t>
  </si>
  <si>
    <t>O020776</t>
  </si>
  <si>
    <t>O020777</t>
  </si>
  <si>
    <t>O020778</t>
  </si>
  <si>
    <t>O020779</t>
  </si>
  <si>
    <t>O020780</t>
  </si>
  <si>
    <t>O020781</t>
  </si>
  <si>
    <t>O020782</t>
  </si>
  <si>
    <t>O020784</t>
  </si>
  <si>
    <t>O020786</t>
  </si>
  <si>
    <t>O020787</t>
  </si>
  <si>
    <t>O020788</t>
  </si>
  <si>
    <t>O020789</t>
  </si>
  <si>
    <t>O020790</t>
  </si>
  <si>
    <t>O020791</t>
  </si>
  <si>
    <t>O020793</t>
  </si>
  <si>
    <t>O020794</t>
  </si>
  <si>
    <t>O020797</t>
  </si>
  <si>
    <t>O020799</t>
  </si>
  <si>
    <t>O020800</t>
  </si>
  <si>
    <t>O020801</t>
  </si>
  <si>
    <t>O020802</t>
  </si>
  <si>
    <t>O020803</t>
  </si>
  <si>
    <t>O020804</t>
  </si>
  <si>
    <t>O020807</t>
  </si>
  <si>
    <t>O020808</t>
  </si>
  <si>
    <t>O020810</t>
  </si>
  <si>
    <t>O020812</t>
  </si>
  <si>
    <t>O020814</t>
  </si>
  <si>
    <t>O020815</t>
  </si>
  <si>
    <t>O020816</t>
  </si>
  <si>
    <t>O020817</t>
  </si>
  <si>
    <t>O020818</t>
  </si>
  <si>
    <t>O020819</t>
  </si>
  <si>
    <t>O020820</t>
  </si>
  <si>
    <t>O020821</t>
  </si>
  <si>
    <t>O020822</t>
  </si>
  <si>
    <t>O020823</t>
  </si>
  <si>
    <t>O020824</t>
  </si>
  <si>
    <t>O020825</t>
  </si>
  <si>
    <t>O020826</t>
  </si>
  <si>
    <t>O020827</t>
  </si>
  <si>
    <t>O020828</t>
  </si>
  <si>
    <t>O020829</t>
  </si>
  <si>
    <t>O020830</t>
  </si>
  <si>
    <t>O020831</t>
  </si>
  <si>
    <t>O020832</t>
  </si>
  <si>
    <t>O020833</t>
  </si>
  <si>
    <t>O020834</t>
  </si>
  <si>
    <t>O020835</t>
  </si>
  <si>
    <t>O020836</t>
  </si>
  <si>
    <t>O020839</t>
  </si>
  <si>
    <t>O020840</t>
  </si>
  <si>
    <t>O020842</t>
  </si>
  <si>
    <t>O020843</t>
  </si>
  <si>
    <t>O020844</t>
  </si>
  <si>
    <t>O020845</t>
  </si>
  <si>
    <t>O020846</t>
  </si>
  <si>
    <t>O020847</t>
  </si>
  <si>
    <t>O020849</t>
  </si>
  <si>
    <t>O020850</t>
  </si>
  <si>
    <t>O020851</t>
  </si>
  <si>
    <t>O020852</t>
  </si>
  <si>
    <t>O020853</t>
  </si>
  <si>
    <t>O020854</t>
  </si>
  <si>
    <t>O020855</t>
  </si>
  <si>
    <t>O020856</t>
  </si>
  <si>
    <t>O020857</t>
  </si>
  <si>
    <t>O020859</t>
  </si>
  <si>
    <t>O020860</t>
  </si>
  <si>
    <t>O020861</t>
  </si>
  <si>
    <t>O020862</t>
  </si>
  <si>
    <t>O020863</t>
  </si>
  <si>
    <t>O020864</t>
  </si>
  <si>
    <t>O020866</t>
  </si>
  <si>
    <t>O020867</t>
  </si>
  <si>
    <t>O020868</t>
  </si>
  <si>
    <t>O020869</t>
  </si>
  <si>
    <t>O020871</t>
  </si>
  <si>
    <t>O020873</t>
  </si>
  <si>
    <t>O020874</t>
  </si>
  <si>
    <t>O020875</t>
  </si>
  <si>
    <t>O020876</t>
  </si>
  <si>
    <t>P00056</t>
  </si>
  <si>
    <t>O020877</t>
  </si>
  <si>
    <t>O020878</t>
  </si>
  <si>
    <t>O020879</t>
  </si>
  <si>
    <t>O020880</t>
  </si>
  <si>
    <t>O020881</t>
  </si>
  <si>
    <t>O020883</t>
  </si>
  <si>
    <t>O020884</t>
  </si>
  <si>
    <t>O020885</t>
  </si>
  <si>
    <t>O020886</t>
  </si>
  <si>
    <t>O020887</t>
  </si>
  <si>
    <t>O020888</t>
  </si>
  <si>
    <t>O020889</t>
  </si>
  <si>
    <t>O020890</t>
  </si>
  <si>
    <t>O020891</t>
  </si>
  <si>
    <t>O020892</t>
  </si>
  <si>
    <t>O020893</t>
  </si>
  <si>
    <t>O020894</t>
  </si>
  <si>
    <t>O020895</t>
  </si>
  <si>
    <t>O020898</t>
  </si>
  <si>
    <t>O020901</t>
  </si>
  <si>
    <t>O020902</t>
  </si>
  <si>
    <t>O020904</t>
  </si>
  <si>
    <t>O020905</t>
  </si>
  <si>
    <t>O020908</t>
  </si>
  <si>
    <t>O020912</t>
  </si>
  <si>
    <t>O020913</t>
  </si>
  <si>
    <t>O020914</t>
  </si>
  <si>
    <t>O020915</t>
  </si>
  <si>
    <t>O020916</t>
  </si>
  <si>
    <t>O020917</t>
  </si>
  <si>
    <t>O020918</t>
  </si>
  <si>
    <t>O020920</t>
  </si>
  <si>
    <t>O020923</t>
  </si>
  <si>
    <t>O020924</t>
  </si>
  <si>
    <t>O020928</t>
  </si>
  <si>
    <t>O020929</t>
  </si>
  <si>
    <t>O020930</t>
  </si>
  <si>
    <t>O020931</t>
  </si>
  <si>
    <t>O020932</t>
  </si>
  <si>
    <t>O020933</t>
  </si>
  <si>
    <t>O020934</t>
  </si>
  <si>
    <t>O020935</t>
  </si>
  <si>
    <t>O020936</t>
  </si>
  <si>
    <t>O020937</t>
  </si>
  <si>
    <t>O020939</t>
  </si>
  <si>
    <t>O020940</t>
  </si>
  <si>
    <t>O020941</t>
  </si>
  <si>
    <t>O020942</t>
  </si>
  <si>
    <t>O020943</t>
  </si>
  <si>
    <t>O020944</t>
  </si>
  <si>
    <t>O020946</t>
  </si>
  <si>
    <t>O020947</t>
  </si>
  <si>
    <t>O020948</t>
  </si>
  <si>
    <t>O020949</t>
  </si>
  <si>
    <t>O020950</t>
  </si>
  <si>
    <t>O020951</t>
  </si>
  <si>
    <t>O020952</t>
  </si>
  <si>
    <t>O020953</t>
  </si>
  <si>
    <t>O020954</t>
  </si>
  <si>
    <t>O020957</t>
  </si>
  <si>
    <t>O020958</t>
  </si>
  <si>
    <t>O020959</t>
  </si>
  <si>
    <t>O020961</t>
  </si>
  <si>
    <t>O020962</t>
  </si>
  <si>
    <t>O020963</t>
  </si>
  <si>
    <t>O020964</t>
  </si>
  <si>
    <t>O020965</t>
  </si>
  <si>
    <t>O020966</t>
  </si>
  <si>
    <t>O020967</t>
  </si>
  <si>
    <t>O020968</t>
  </si>
  <si>
    <t>O020969</t>
  </si>
  <si>
    <t>O020970</t>
  </si>
  <si>
    <t>O020971</t>
  </si>
  <si>
    <t>O020972</t>
  </si>
  <si>
    <t>O020973</t>
  </si>
  <si>
    <t>O020974</t>
  </si>
  <si>
    <t>O020976</t>
  </si>
  <si>
    <t>O020977</t>
  </si>
  <si>
    <t>O020978</t>
  </si>
  <si>
    <t>O020979</t>
  </si>
  <si>
    <t>O020980</t>
  </si>
  <si>
    <t>O020981</t>
  </si>
  <si>
    <t>O020982</t>
  </si>
  <si>
    <t>O020984</t>
  </si>
  <si>
    <t>O020985</t>
  </si>
  <si>
    <t>O020986</t>
  </si>
  <si>
    <t>O020987</t>
  </si>
  <si>
    <t>O020988</t>
  </si>
  <si>
    <t>O020989</t>
  </si>
  <si>
    <t>O020990</t>
  </si>
  <si>
    <t>O020991</t>
  </si>
  <si>
    <t>O020992</t>
  </si>
  <si>
    <t>O020993</t>
  </si>
  <si>
    <t>O020994</t>
  </si>
  <si>
    <t>O020995</t>
  </si>
  <si>
    <t>O020996</t>
  </si>
  <si>
    <t>O020997</t>
  </si>
  <si>
    <t>O020998</t>
  </si>
  <si>
    <t>O020999</t>
  </si>
  <si>
    <t>O021000</t>
  </si>
  <si>
    <t>O021002</t>
  </si>
  <si>
    <t>O021003</t>
  </si>
  <si>
    <t>O021004</t>
  </si>
  <si>
    <t>O021005</t>
  </si>
  <si>
    <t>O021006</t>
  </si>
  <si>
    <t>O021007</t>
  </si>
  <si>
    <t>O021008</t>
  </si>
  <si>
    <t>O021009</t>
  </si>
  <si>
    <t>O021010</t>
  </si>
  <si>
    <t>O021012</t>
  </si>
  <si>
    <t>O021013</t>
  </si>
  <si>
    <t>O021014</t>
  </si>
  <si>
    <t>O021015</t>
  </si>
  <si>
    <t>O021016</t>
  </si>
  <si>
    <t>O021017</t>
  </si>
  <si>
    <t>O021018</t>
  </si>
  <si>
    <t>O021019</t>
  </si>
  <si>
    <t>O021020</t>
  </si>
  <si>
    <t>O021022</t>
  </si>
  <si>
    <t>O021023</t>
  </si>
  <si>
    <t>O021024</t>
  </si>
  <si>
    <t>O021025</t>
  </si>
  <si>
    <t>O021026</t>
  </si>
  <si>
    <t>O021027</t>
  </si>
  <si>
    <t>O021028</t>
  </si>
  <si>
    <t>O021029</t>
  </si>
  <si>
    <t>O021030</t>
  </si>
  <si>
    <t>O021031</t>
  </si>
  <si>
    <t>O021032</t>
  </si>
  <si>
    <t>O021033</t>
  </si>
  <si>
    <t>O021034</t>
  </si>
  <si>
    <t>O021035</t>
  </si>
  <si>
    <t>O021036</t>
  </si>
  <si>
    <t>O021037</t>
  </si>
  <si>
    <t>O021039</t>
  </si>
  <si>
    <t>O021040</t>
  </si>
  <si>
    <t>O021041</t>
  </si>
  <si>
    <t>O021042</t>
  </si>
  <si>
    <t>O021043</t>
  </si>
  <si>
    <t>O021044</t>
  </si>
  <si>
    <t>O021045</t>
  </si>
  <si>
    <t>O021046</t>
  </si>
  <si>
    <t>O021047</t>
  </si>
  <si>
    <t>O021048</t>
  </si>
  <si>
    <t>O021049</t>
  </si>
  <si>
    <t>O021050</t>
  </si>
  <si>
    <t>O021051</t>
  </si>
  <si>
    <t>O021052</t>
  </si>
  <si>
    <t>O021054</t>
  </si>
  <si>
    <t>O021055</t>
  </si>
  <si>
    <t>O021056</t>
  </si>
  <si>
    <t>O021057</t>
  </si>
  <si>
    <t>O021058</t>
  </si>
  <si>
    <t>O021059</t>
  </si>
  <si>
    <t>O021060</t>
  </si>
  <si>
    <t>O021061</t>
  </si>
  <si>
    <t>O021062</t>
  </si>
  <si>
    <t>O021063</t>
  </si>
  <si>
    <t>O021064</t>
  </si>
  <si>
    <t>O021065</t>
  </si>
  <si>
    <t>O021069</t>
  </si>
  <si>
    <t>O021071</t>
  </si>
  <si>
    <t>O021072</t>
  </si>
  <si>
    <t>O021074</t>
  </si>
  <si>
    <t>O021075</t>
  </si>
  <si>
    <t>O021076</t>
  </si>
  <si>
    <t>O021077</t>
  </si>
  <si>
    <t>O021079</t>
  </si>
  <si>
    <t>O021080</t>
  </si>
  <si>
    <t>O021081</t>
  </si>
  <si>
    <t>O021082</t>
  </si>
  <si>
    <t>O021083</t>
  </si>
  <si>
    <t>O021084</t>
  </si>
  <si>
    <t>O021085</t>
  </si>
  <si>
    <t>O021086</t>
  </si>
  <si>
    <t>O021087</t>
  </si>
  <si>
    <t>O021088</t>
  </si>
  <si>
    <t>O021089</t>
  </si>
  <si>
    <t>O021090</t>
  </si>
  <si>
    <t>O021092</t>
  </si>
  <si>
    <t>O021093</t>
  </si>
  <si>
    <t>O021094</t>
  </si>
  <si>
    <t>O021095</t>
  </si>
  <si>
    <t>O021096</t>
  </si>
  <si>
    <t>O021097</t>
  </si>
  <si>
    <t>O021098</t>
  </si>
  <si>
    <t>O021099</t>
  </si>
  <si>
    <t>O021100</t>
  </si>
  <si>
    <t>O021102</t>
  </si>
  <si>
    <t>O021103</t>
  </si>
  <si>
    <t>O021104</t>
  </si>
  <si>
    <t>O021105</t>
  </si>
  <si>
    <t>O021106</t>
  </si>
  <si>
    <t>O021107</t>
  </si>
  <si>
    <t>O021108</t>
  </si>
  <si>
    <t>O021109</t>
  </si>
  <si>
    <t>O021112</t>
  </si>
  <si>
    <t>O021115</t>
  </si>
  <si>
    <t>O021116</t>
  </si>
  <si>
    <t>O021118</t>
  </si>
  <si>
    <t>O021119</t>
  </si>
  <si>
    <t>O021121</t>
  </si>
  <si>
    <t>O021122</t>
  </si>
  <si>
    <t>O021123</t>
  </si>
  <si>
    <t>O021124</t>
  </si>
  <si>
    <t>O021125</t>
  </si>
  <si>
    <t>O021126</t>
  </si>
  <si>
    <t>O021127</t>
  </si>
  <si>
    <t>O021129</t>
  </si>
  <si>
    <t>O021130</t>
  </si>
  <si>
    <t>O021131</t>
  </si>
  <si>
    <t>O021132</t>
  </si>
  <si>
    <t>O021134</t>
  </si>
  <si>
    <t>O021135</t>
  </si>
  <si>
    <t>O021136</t>
  </si>
  <si>
    <t>O021137</t>
  </si>
  <si>
    <t>O021138</t>
  </si>
  <si>
    <t>O021139</t>
  </si>
  <si>
    <t>O021141</t>
  </si>
  <si>
    <t>O021142</t>
  </si>
  <si>
    <t>O021143</t>
  </si>
  <si>
    <t>O021144</t>
  </si>
  <si>
    <t>O021145</t>
  </si>
  <si>
    <t>O021146</t>
  </si>
  <si>
    <t>O021147</t>
  </si>
  <si>
    <t>O021148</t>
  </si>
  <si>
    <t>O021149</t>
  </si>
  <si>
    <t>O021150</t>
  </si>
  <si>
    <t>O021153</t>
  </si>
  <si>
    <t>O021154</t>
  </si>
  <si>
    <t>O021155</t>
  </si>
  <si>
    <t>O021157</t>
  </si>
  <si>
    <t>O021158</t>
  </si>
  <si>
    <t>O021159</t>
  </si>
  <si>
    <t>O021160</t>
  </si>
  <si>
    <t>O021161</t>
  </si>
  <si>
    <t>O021162</t>
  </si>
  <si>
    <t>O021163</t>
  </si>
  <si>
    <t>O021165</t>
  </si>
  <si>
    <t>O021166</t>
  </si>
  <si>
    <t>O021167</t>
  </si>
  <si>
    <t>O021168</t>
  </si>
  <si>
    <t>O021169</t>
  </si>
  <si>
    <t>O021170</t>
  </si>
  <si>
    <t>O021171</t>
  </si>
  <si>
    <t>O021172</t>
  </si>
  <si>
    <t>O021173</t>
  </si>
  <si>
    <t>O021174</t>
  </si>
  <si>
    <t>O021175</t>
  </si>
  <si>
    <t>O021176</t>
  </si>
  <si>
    <t>O021177</t>
  </si>
  <si>
    <t>O021178</t>
  </si>
  <si>
    <t>O021179</t>
  </si>
  <si>
    <t>O021180</t>
  </si>
  <si>
    <t>O021182</t>
  </si>
  <si>
    <t>O021185</t>
  </si>
  <si>
    <t>O021186</t>
  </si>
  <si>
    <t>O021187</t>
  </si>
  <si>
    <t>O021189</t>
  </si>
  <si>
    <t>P00437</t>
  </si>
  <si>
    <t>O021191</t>
  </si>
  <si>
    <t>O021192</t>
  </si>
  <si>
    <t>O021193</t>
  </si>
  <si>
    <t>O021195</t>
  </si>
  <si>
    <t>O021196</t>
  </si>
  <si>
    <t>O021197</t>
  </si>
  <si>
    <t>O021200</t>
  </si>
  <si>
    <t>O021201</t>
  </si>
  <si>
    <t>O021202</t>
  </si>
  <si>
    <t>O021203</t>
  </si>
  <si>
    <t>O021204</t>
  </si>
  <si>
    <t>O021205</t>
  </si>
  <si>
    <t>O021207</t>
  </si>
  <si>
    <t>O021208</t>
  </si>
  <si>
    <t>O021209</t>
  </si>
  <si>
    <t>O021210</t>
  </si>
  <si>
    <t>O021211</t>
  </si>
  <si>
    <t>O021212</t>
  </si>
  <si>
    <t>O021214</t>
  </si>
  <si>
    <t>O021215</t>
  </si>
  <si>
    <t>O021217</t>
  </si>
  <si>
    <t>O021218</t>
  </si>
  <si>
    <t>O021219</t>
  </si>
  <si>
    <t>O021220</t>
  </si>
  <si>
    <t>O021221</t>
  </si>
  <si>
    <t>O021223</t>
  </si>
  <si>
    <t>O021224</t>
  </si>
  <si>
    <t>O021225</t>
  </si>
  <si>
    <t>O021227</t>
  </si>
  <si>
    <t>O021230</t>
  </si>
  <si>
    <t>O021231</t>
  </si>
  <si>
    <t>O021232</t>
  </si>
  <si>
    <t>O021233</t>
  </si>
  <si>
    <t>O021234</t>
  </si>
  <si>
    <t>O021235</t>
  </si>
  <si>
    <t>O021236</t>
  </si>
  <si>
    <t>O021238</t>
  </si>
  <si>
    <t>O021239</t>
  </si>
  <si>
    <t>O021240</t>
  </si>
  <si>
    <t>O021241</t>
  </si>
  <si>
    <t>O021242</t>
  </si>
  <si>
    <t>O021244</t>
  </si>
  <si>
    <t>O021245</t>
  </si>
  <si>
    <t>O021246</t>
  </si>
  <si>
    <t>O021247</t>
  </si>
  <si>
    <t>O021248</t>
  </si>
  <si>
    <t>O021249</t>
  </si>
  <si>
    <t>O021251</t>
  </si>
  <si>
    <t>O021252</t>
  </si>
  <si>
    <t>O021253</t>
  </si>
  <si>
    <t>O021254</t>
  </si>
  <si>
    <t>O021255</t>
  </si>
  <si>
    <t>O021257</t>
  </si>
  <si>
    <t>O021258</t>
  </si>
  <si>
    <t>O021259</t>
  </si>
  <si>
    <t>O021261</t>
  </si>
  <si>
    <t>O021263</t>
  </si>
  <si>
    <t>O021264</t>
  </si>
  <si>
    <t>O021265</t>
  </si>
  <si>
    <t>O021266</t>
  </si>
  <si>
    <t>O021270</t>
  </si>
  <si>
    <t>O021271</t>
  </si>
  <si>
    <t>O021272</t>
  </si>
  <si>
    <t>O021273</t>
  </si>
  <si>
    <t>O021274</t>
  </si>
  <si>
    <t>O021275</t>
  </si>
  <si>
    <t>O021276</t>
  </si>
  <si>
    <t>O021277</t>
  </si>
  <si>
    <t>O021278</t>
  </si>
  <si>
    <t>O021279</t>
  </si>
  <si>
    <t>O021280</t>
  </si>
  <si>
    <t>O021282</t>
  </si>
  <si>
    <t>O021283</t>
  </si>
  <si>
    <t>O021284</t>
  </si>
  <si>
    <t>O021285</t>
  </si>
  <si>
    <t>O021286</t>
  </si>
  <si>
    <t>O021287</t>
  </si>
  <si>
    <t>O021288</t>
  </si>
  <si>
    <t>O021289</t>
  </si>
  <si>
    <t>O021290</t>
  </si>
  <si>
    <t>O021291</t>
  </si>
  <si>
    <t>O021292</t>
  </si>
  <si>
    <t>O021293</t>
  </si>
  <si>
    <t>O021294</t>
  </si>
  <si>
    <t>O021295</t>
  </si>
  <si>
    <t>O021296</t>
  </si>
  <si>
    <t>O021297</t>
  </si>
  <si>
    <t>O021298</t>
  </si>
  <si>
    <t>O021300</t>
  </si>
  <si>
    <t>O021301</t>
  </si>
  <si>
    <t>O021303</t>
  </si>
  <si>
    <t>O021304</t>
  </si>
  <si>
    <t>O021305</t>
  </si>
  <si>
    <t>O021306</t>
  </si>
  <si>
    <t>O021307</t>
  </si>
  <si>
    <t>O021308</t>
  </si>
  <si>
    <t>O021309</t>
  </si>
  <si>
    <t>O021310</t>
  </si>
  <si>
    <t>O021311</t>
  </si>
  <si>
    <t>O021312</t>
  </si>
  <si>
    <t>O021313</t>
  </si>
  <si>
    <t>O021314</t>
  </si>
  <si>
    <t>O021315</t>
  </si>
  <si>
    <t>O021316</t>
  </si>
  <si>
    <t>O021317</t>
  </si>
  <si>
    <t>O021318</t>
  </si>
  <si>
    <t>O021319</t>
  </si>
  <si>
    <t>O021320</t>
  </si>
  <si>
    <t>O021321</t>
  </si>
  <si>
    <t>O021322</t>
  </si>
  <si>
    <t>O021324</t>
  </si>
  <si>
    <t>O021325</t>
  </si>
  <si>
    <t>O021326</t>
  </si>
  <si>
    <t>O021328</t>
  </si>
  <si>
    <t>O021329</t>
  </si>
  <si>
    <t>O021330</t>
  </si>
  <si>
    <t>O021331</t>
  </si>
  <si>
    <t>O021332</t>
  </si>
  <si>
    <t>O021333</t>
  </si>
  <si>
    <t>O021334</t>
  </si>
  <si>
    <t>O021336</t>
  </si>
  <si>
    <t>O021337</t>
  </si>
  <si>
    <t>O021338</t>
  </si>
  <si>
    <t>O021339</t>
  </si>
  <si>
    <t>O021340</t>
  </si>
  <si>
    <t>O021342</t>
  </si>
  <si>
    <t>O021343</t>
  </si>
  <si>
    <t>O021344</t>
  </si>
  <si>
    <t>O021345</t>
  </si>
  <si>
    <t>O021346</t>
  </si>
  <si>
    <t>O021348</t>
  </si>
  <si>
    <t>O021350</t>
  </si>
  <si>
    <t>O021351</t>
  </si>
  <si>
    <t>O021352</t>
  </si>
  <si>
    <t>O021353</t>
  </si>
  <si>
    <t>O021354</t>
  </si>
  <si>
    <t>O021355</t>
  </si>
  <si>
    <t>O021356</t>
  </si>
  <si>
    <t>O021357</t>
  </si>
  <si>
    <t>O021359</t>
  </si>
  <si>
    <t>O021360</t>
  </si>
  <si>
    <t>O021361</t>
  </si>
  <si>
    <t>O021362</t>
  </si>
  <si>
    <t>O021364</t>
  </si>
  <si>
    <t>O021365</t>
  </si>
  <si>
    <t>O021366</t>
  </si>
  <si>
    <t>O021367</t>
  </si>
  <si>
    <t>O021368</t>
  </si>
  <si>
    <t>O021369</t>
  </si>
  <si>
    <t>O021371</t>
  </si>
  <si>
    <t>O021372</t>
  </si>
  <si>
    <t>O021373</t>
  </si>
  <si>
    <t>O021376</t>
  </si>
  <si>
    <t>O021378</t>
  </si>
  <si>
    <t>O021379</t>
  </si>
  <si>
    <t>O021380</t>
  </si>
  <si>
    <t>O021382</t>
  </si>
  <si>
    <t>O021385</t>
  </si>
  <si>
    <t>O021386</t>
  </si>
  <si>
    <t>O021388</t>
  </si>
  <si>
    <t>O021390</t>
  </si>
  <si>
    <t>O021391</t>
  </si>
  <si>
    <t>O021392</t>
  </si>
  <si>
    <t>O021393</t>
  </si>
  <si>
    <t>O021394</t>
  </si>
  <si>
    <t>O021395</t>
  </si>
  <si>
    <t>O021396</t>
  </si>
  <si>
    <t>O021398</t>
  </si>
  <si>
    <t>O021399</t>
  </si>
  <si>
    <t>O021400</t>
  </si>
  <si>
    <t>O021401</t>
  </si>
  <si>
    <t>O021403</t>
  </si>
  <si>
    <t>O021404</t>
  </si>
  <si>
    <t>O021405</t>
  </si>
  <si>
    <t>O021406</t>
  </si>
  <si>
    <t>O021407</t>
  </si>
  <si>
    <t>O021408</t>
  </si>
  <si>
    <t>P00216</t>
  </si>
  <si>
    <t>O021409</t>
  </si>
  <si>
    <t>O021410</t>
  </si>
  <si>
    <t>O021411</t>
  </si>
  <si>
    <t>O021412</t>
  </si>
  <si>
    <t>O021413</t>
  </si>
  <si>
    <t>O021414</t>
  </si>
  <si>
    <t>O021415</t>
  </si>
  <si>
    <t>O021416</t>
  </si>
  <si>
    <t>O021417</t>
  </si>
  <si>
    <t>O021418</t>
  </si>
  <si>
    <t>O021419</t>
  </si>
  <si>
    <t>O021420</t>
  </si>
  <si>
    <t>O021421</t>
  </si>
  <si>
    <t>O021422</t>
  </si>
  <si>
    <t>O021423</t>
  </si>
  <si>
    <t>O021424</t>
  </si>
  <si>
    <t>O021425</t>
  </si>
  <si>
    <t>O021426</t>
  </si>
  <si>
    <t>O021427</t>
  </si>
  <si>
    <t>O021428</t>
  </si>
  <si>
    <t>O021429</t>
  </si>
  <si>
    <t>O021430</t>
  </si>
  <si>
    <t>O021432</t>
  </si>
  <si>
    <t>O021433</t>
  </si>
  <si>
    <t>O021434</t>
  </si>
  <si>
    <t>O021436</t>
  </si>
  <si>
    <t>O021437</t>
  </si>
  <si>
    <t>O021438</t>
  </si>
  <si>
    <t>O021439</t>
  </si>
  <si>
    <t>O021441</t>
  </si>
  <si>
    <t>O021442</t>
  </si>
  <si>
    <t>O021443</t>
  </si>
  <si>
    <t>O021444</t>
  </si>
  <si>
    <t>O021445</t>
  </si>
  <si>
    <t>O021446</t>
  </si>
  <si>
    <t>O021447</t>
  </si>
  <si>
    <t>O021448</t>
  </si>
  <si>
    <t>O021449</t>
  </si>
  <si>
    <t>O021450</t>
  </si>
  <si>
    <t>O021451</t>
  </si>
  <si>
    <t>O021452</t>
  </si>
  <si>
    <t>O021453</t>
  </si>
  <si>
    <t>O021454</t>
  </si>
  <si>
    <t>O021455</t>
  </si>
  <si>
    <t>O021456</t>
  </si>
  <si>
    <t>O021457</t>
  </si>
  <si>
    <t>O021458</t>
  </si>
  <si>
    <t>O021459</t>
  </si>
  <si>
    <t>O021461</t>
  </si>
  <si>
    <t>O021462</t>
  </si>
  <si>
    <t>O021463</t>
  </si>
  <si>
    <t>O021464</t>
  </si>
  <si>
    <t>O021465</t>
  </si>
  <si>
    <t>O021467</t>
  </si>
  <si>
    <t>O021468</t>
  </si>
  <si>
    <t>O021469</t>
  </si>
  <si>
    <t>O021470</t>
  </si>
  <si>
    <t>O021471</t>
  </si>
  <si>
    <t>O021472</t>
  </si>
  <si>
    <t>O021474</t>
  </si>
  <si>
    <t>O021475</t>
  </si>
  <si>
    <t>O021477</t>
  </si>
  <si>
    <t>O021478</t>
  </si>
  <si>
    <t>O021479</t>
  </si>
  <si>
    <t>O021480</t>
  </si>
  <si>
    <t>O021481</t>
  </si>
  <si>
    <t>O021482</t>
  </si>
  <si>
    <t>O021483</t>
  </si>
  <si>
    <t>O021484</t>
  </si>
  <si>
    <t>O021485</t>
  </si>
  <si>
    <t>O021486</t>
  </si>
  <si>
    <t>O021487</t>
  </si>
  <si>
    <t>O021489</t>
  </si>
  <si>
    <t>O021492</t>
  </si>
  <si>
    <t>O021493</t>
  </si>
  <si>
    <t>O021494</t>
  </si>
  <si>
    <t>O021495</t>
  </si>
  <si>
    <t>O021496</t>
  </si>
  <si>
    <t>O021497</t>
  </si>
  <si>
    <t>O021498</t>
  </si>
  <si>
    <t>O021499</t>
  </si>
  <si>
    <t>O021500</t>
  </si>
  <si>
    <t>O021501</t>
  </si>
  <si>
    <t>O021502</t>
  </si>
  <si>
    <t>O021503</t>
  </si>
  <si>
    <t>O021504</t>
  </si>
  <si>
    <t>O021505</t>
  </si>
  <si>
    <t>O021506</t>
  </si>
  <si>
    <t>O021507</t>
  </si>
  <si>
    <t>O021508</t>
  </si>
  <si>
    <t>O021509</t>
  </si>
  <si>
    <t>O021510</t>
  </si>
  <si>
    <t>O021511</t>
  </si>
  <si>
    <t>O021512</t>
  </si>
  <si>
    <t>O021514</t>
  </si>
  <si>
    <t>O021515</t>
  </si>
  <si>
    <t>O021516</t>
  </si>
  <si>
    <t>O021517</t>
  </si>
  <si>
    <t>O021518</t>
  </si>
  <si>
    <t>O021519</t>
  </si>
  <si>
    <t>O021520</t>
  </si>
  <si>
    <t>O021522</t>
  </si>
  <si>
    <t>O021523</t>
  </si>
  <si>
    <t>O021525</t>
  </si>
  <si>
    <t>O021526</t>
  </si>
  <si>
    <t>O021527</t>
  </si>
  <si>
    <t>O021528</t>
  </si>
  <si>
    <t>O021529</t>
  </si>
  <si>
    <t>O021530</t>
  </si>
  <si>
    <t>O021531</t>
  </si>
  <si>
    <t>O021532</t>
  </si>
  <si>
    <t>O021533</t>
  </si>
  <si>
    <t>O021534</t>
  </si>
  <si>
    <t>O021535</t>
  </si>
  <si>
    <t>O021536</t>
  </si>
  <si>
    <t>O021538</t>
  </si>
  <si>
    <t>O021539</t>
  </si>
  <si>
    <t>O021540</t>
  </si>
  <si>
    <t>O021541</t>
  </si>
  <si>
    <t>O021542</t>
  </si>
  <si>
    <t>O021544</t>
  </si>
  <si>
    <t>O021545</t>
  </si>
  <si>
    <t>O021546</t>
  </si>
  <si>
    <t>O021547</t>
  </si>
  <si>
    <t>O021548</t>
  </si>
  <si>
    <t>O021549</t>
  </si>
  <si>
    <t>O021550</t>
  </si>
  <si>
    <t>O021551</t>
  </si>
  <si>
    <t>O021552</t>
  </si>
  <si>
    <t>O021553</t>
  </si>
  <si>
    <t>O021554</t>
  </si>
  <si>
    <t>O021556</t>
  </si>
  <si>
    <t>O021557</t>
  </si>
  <si>
    <t>O021558</t>
  </si>
  <si>
    <t>O021559</t>
  </si>
  <si>
    <t>O021561</t>
  </si>
  <si>
    <t>O021562</t>
  </si>
  <si>
    <t>O021563</t>
  </si>
  <si>
    <t>O021564</t>
  </si>
  <si>
    <t>O021565</t>
  </si>
  <si>
    <t>O021567</t>
  </si>
  <si>
    <t>O021568</t>
  </si>
  <si>
    <t>O021570</t>
  </si>
  <si>
    <t>O021571</t>
  </si>
  <si>
    <t>O021572</t>
  </si>
  <si>
    <t>O021573</t>
  </si>
  <si>
    <t>O021574</t>
  </si>
  <si>
    <t>O021576</t>
  </si>
  <si>
    <t>O021577</t>
  </si>
  <si>
    <t>O021578</t>
  </si>
  <si>
    <t>O021579</t>
  </si>
  <si>
    <t>O021580</t>
  </si>
  <si>
    <t>O021581</t>
  </si>
  <si>
    <t>O021582</t>
  </si>
  <si>
    <t>O021583</t>
  </si>
  <si>
    <t>O021585</t>
  </si>
  <si>
    <t>O021586</t>
  </si>
  <si>
    <t>O021587</t>
  </si>
  <si>
    <t>O021588</t>
  </si>
  <si>
    <t>O021589</t>
  </si>
  <si>
    <t>O021590</t>
  </si>
  <si>
    <t>O021591</t>
  </si>
  <si>
    <t>O021592</t>
  </si>
  <si>
    <t>O021593</t>
  </si>
  <si>
    <t>O021594</t>
  </si>
  <si>
    <t>O021595</t>
  </si>
  <si>
    <t>O021596</t>
  </si>
  <si>
    <t>O021597</t>
  </si>
  <si>
    <t>O021598</t>
  </si>
  <si>
    <t>O021599</t>
  </si>
  <si>
    <t>O021600</t>
  </si>
  <si>
    <t>O021601</t>
  </si>
  <si>
    <t>O021602</t>
  </si>
  <si>
    <t>O021603</t>
  </si>
  <si>
    <t>O021604</t>
  </si>
  <si>
    <t>O021605</t>
  </si>
  <si>
    <t>O021606</t>
  </si>
  <si>
    <t>O021607</t>
  </si>
  <si>
    <t>O021609</t>
  </si>
  <si>
    <t>O021610</t>
  </si>
  <si>
    <t>O021611</t>
  </si>
  <si>
    <t>O021612</t>
  </si>
  <si>
    <t>O021613</t>
  </si>
  <si>
    <t>O021614</t>
  </si>
  <si>
    <t>O021615</t>
  </si>
  <si>
    <t>O021616</t>
  </si>
  <si>
    <t>O021617</t>
  </si>
  <si>
    <t>O021618</t>
  </si>
  <si>
    <t>O021619</t>
  </si>
  <si>
    <t>O021620</t>
  </si>
  <si>
    <t>O021621</t>
  </si>
  <si>
    <t>O021622</t>
  </si>
  <si>
    <t>O021623</t>
  </si>
  <si>
    <t>O021624</t>
  </si>
  <si>
    <t>O021625</t>
  </si>
  <si>
    <t>O021626</t>
  </si>
  <si>
    <t>O021627</t>
  </si>
  <si>
    <t>O021628</t>
  </si>
  <si>
    <t>O021630</t>
  </si>
  <si>
    <t>O021631</t>
  </si>
  <si>
    <t>O021632</t>
  </si>
  <si>
    <t>O021633</t>
  </si>
  <si>
    <t>O021635</t>
  </si>
  <si>
    <t>O021637</t>
  </si>
  <si>
    <t>O021638</t>
  </si>
  <si>
    <t>O021639</t>
  </si>
  <si>
    <t>O021641</t>
  </si>
  <si>
    <t>O021642</t>
  </si>
  <si>
    <t>O021643</t>
  </si>
  <si>
    <t>O021644</t>
  </si>
  <si>
    <t>O021645</t>
  </si>
  <si>
    <t>O021646</t>
  </si>
  <si>
    <t>O021647</t>
  </si>
  <si>
    <t>O021648</t>
  </si>
  <si>
    <t>O021649</t>
  </si>
  <si>
    <t>O021650</t>
  </si>
  <si>
    <t>O021651</t>
  </si>
  <si>
    <t>O021652</t>
  </si>
  <si>
    <t>O021653</t>
  </si>
  <si>
    <t>O021654</t>
  </si>
  <si>
    <t>O021655</t>
  </si>
  <si>
    <t>O021656</t>
  </si>
  <si>
    <t>O021657</t>
  </si>
  <si>
    <t>O021658</t>
  </si>
  <si>
    <t>O021659</t>
  </si>
  <si>
    <t>O021660</t>
  </si>
  <si>
    <t>O021661</t>
  </si>
  <si>
    <t>O021662</t>
  </si>
  <si>
    <t>O021663</t>
  </si>
  <si>
    <t>O021664</t>
  </si>
  <si>
    <t>O021665</t>
  </si>
  <si>
    <t>O021666</t>
  </si>
  <si>
    <t>O021668</t>
  </si>
  <si>
    <t>O021669</t>
  </si>
  <si>
    <t>O021670</t>
  </si>
  <si>
    <t>O021671</t>
  </si>
  <si>
    <t>O021672</t>
  </si>
  <si>
    <t>O021673</t>
  </si>
  <si>
    <t>O021674</t>
  </si>
  <si>
    <t>O021675</t>
  </si>
  <si>
    <t>O021676</t>
  </si>
  <si>
    <t>O021677</t>
  </si>
  <si>
    <t>O021678</t>
  </si>
  <si>
    <t>O021679</t>
  </si>
  <si>
    <t>O021680</t>
  </si>
  <si>
    <t>O021681</t>
  </si>
  <si>
    <t>O021682</t>
  </si>
  <si>
    <t>O021683</t>
  </si>
  <si>
    <t>O021684</t>
  </si>
  <si>
    <t>O021685</t>
  </si>
  <si>
    <t>O021686</t>
  </si>
  <si>
    <t>O021687</t>
  </si>
  <si>
    <t>O021688</t>
  </si>
  <si>
    <t>O021689</t>
  </si>
  <si>
    <t>O021690</t>
  </si>
  <si>
    <t>O021691</t>
  </si>
  <si>
    <t>O021692</t>
  </si>
  <si>
    <t>O021693</t>
  </si>
  <si>
    <t>O021694</t>
  </si>
  <si>
    <t>O021695</t>
  </si>
  <si>
    <t>O021697</t>
  </si>
  <si>
    <t>O021698</t>
  </si>
  <si>
    <t>O021699</t>
  </si>
  <si>
    <t>O021700</t>
  </si>
  <si>
    <t>O021701</t>
  </si>
  <si>
    <t>O021702</t>
  </si>
  <si>
    <t>O021703</t>
  </si>
  <si>
    <t>O021704</t>
  </si>
  <si>
    <t>O021705</t>
  </si>
  <si>
    <t>O021706</t>
  </si>
  <si>
    <t>O021707</t>
  </si>
  <si>
    <t>O021708</t>
  </si>
  <si>
    <t>O021709</t>
  </si>
  <si>
    <t>O021710</t>
  </si>
  <si>
    <t>O021711</t>
  </si>
  <si>
    <t>O021712</t>
  </si>
  <si>
    <t>O021713</t>
  </si>
  <si>
    <t>O021714</t>
  </si>
  <si>
    <t>O021715</t>
  </si>
  <si>
    <t>O021716</t>
  </si>
  <si>
    <t>O021717</t>
  </si>
  <si>
    <t>O021718</t>
  </si>
  <si>
    <t>O021719</t>
  </si>
  <si>
    <t>O021720</t>
  </si>
  <si>
    <t>O021722</t>
  </si>
  <si>
    <t>O021723</t>
  </si>
  <si>
    <t>O021725</t>
  </si>
  <si>
    <t>O021726</t>
  </si>
  <si>
    <t>O021727</t>
  </si>
  <si>
    <t>O021729</t>
  </si>
  <si>
    <t>O021730</t>
  </si>
  <si>
    <t>O021731</t>
  </si>
  <si>
    <t>O021732</t>
  </si>
  <si>
    <t>O021733</t>
  </si>
  <si>
    <t>O021734</t>
  </si>
  <si>
    <t>O021735</t>
  </si>
  <si>
    <t>O021736</t>
  </si>
  <si>
    <t>O021737</t>
  </si>
  <si>
    <t>O021738</t>
  </si>
  <si>
    <t>O021740</t>
  </si>
  <si>
    <t>O021741</t>
  </si>
  <si>
    <t>O021742</t>
  </si>
  <si>
    <t>O021744</t>
  </si>
  <si>
    <t>O021745</t>
  </si>
  <si>
    <t>O021746</t>
  </si>
  <si>
    <t>O021747</t>
  </si>
  <si>
    <t>O021748</t>
  </si>
  <si>
    <t>O021749</t>
  </si>
  <si>
    <t>O021750</t>
  </si>
  <si>
    <t>O021752</t>
  </si>
  <si>
    <t>O021753</t>
  </si>
  <si>
    <t>O021754</t>
  </si>
  <si>
    <t>O021755</t>
  </si>
  <si>
    <t>O021757</t>
  </si>
  <si>
    <t>O021758</t>
  </si>
  <si>
    <t>O021759</t>
  </si>
  <si>
    <t>O021760</t>
  </si>
  <si>
    <t>O021761</t>
  </si>
  <si>
    <t>O021762</t>
  </si>
  <si>
    <t>O021763</t>
  </si>
  <si>
    <t>O021766</t>
  </si>
  <si>
    <t>O021767</t>
  </si>
  <si>
    <t>O021768</t>
  </si>
  <si>
    <t>O021769</t>
  </si>
  <si>
    <t>O021770</t>
  </si>
  <si>
    <t>O021771</t>
  </si>
  <si>
    <t>O021772</t>
  </si>
  <si>
    <t>O021773</t>
  </si>
  <si>
    <t>O021774</t>
  </si>
  <si>
    <t>O021775</t>
  </si>
  <si>
    <t>O021776</t>
  </si>
  <si>
    <t>O021777</t>
  </si>
  <si>
    <t>O021778</t>
  </si>
  <si>
    <t>O021779</t>
  </si>
  <si>
    <t>O021780</t>
  </si>
  <si>
    <t>O021781</t>
  </si>
  <si>
    <t>O021782</t>
  </si>
  <si>
    <t>O021783</t>
  </si>
  <si>
    <t>O021784</t>
  </si>
  <si>
    <t>O021786</t>
  </si>
  <si>
    <t>O021787</t>
  </si>
  <si>
    <t>O021788</t>
  </si>
  <si>
    <t>O021789</t>
  </si>
  <si>
    <t>O021790</t>
  </si>
  <si>
    <t>O021791</t>
  </si>
  <si>
    <t>O021792</t>
  </si>
  <si>
    <t>O021793</t>
  </si>
  <si>
    <t>O021795</t>
  </si>
  <si>
    <t>O021796</t>
  </si>
  <si>
    <t>O021797</t>
  </si>
  <si>
    <t>O021798</t>
  </si>
  <si>
    <t>O021799</t>
  </si>
  <si>
    <t>O021800</t>
  </si>
  <si>
    <t>O021801</t>
  </si>
  <si>
    <t>O021803</t>
  </si>
  <si>
    <t>O021804</t>
  </si>
  <si>
    <t>O021807</t>
  </si>
  <si>
    <t>O021809</t>
  </si>
  <si>
    <t>O021810</t>
  </si>
  <si>
    <t>O021811</t>
  </si>
  <si>
    <t>O021812</t>
  </si>
  <si>
    <t>O021813</t>
  </si>
  <si>
    <t>O021814</t>
  </si>
  <si>
    <t>O021815</t>
  </si>
  <si>
    <t>O021816</t>
  </si>
  <si>
    <t>O021818</t>
  </si>
  <si>
    <t>O021819</t>
  </si>
  <si>
    <t>O021820</t>
  </si>
  <si>
    <t>O021821</t>
  </si>
  <si>
    <t>O021822</t>
  </si>
  <si>
    <t>O021823</t>
  </si>
  <si>
    <t>O021824</t>
  </si>
  <si>
    <t>O021825</t>
  </si>
  <si>
    <t>O021826</t>
  </si>
  <si>
    <t>O021827</t>
  </si>
  <si>
    <t>O021828</t>
  </si>
  <si>
    <t>O021829</t>
  </si>
  <si>
    <t>O021830</t>
  </si>
  <si>
    <t>O021831</t>
  </si>
  <si>
    <t>O021832</t>
  </si>
  <si>
    <t>O021833</t>
  </si>
  <si>
    <t>O021834</t>
  </si>
  <si>
    <t>O021835</t>
  </si>
  <si>
    <t>O021836</t>
  </si>
  <si>
    <t>O021837</t>
  </si>
  <si>
    <t>O021838</t>
  </si>
  <si>
    <t>O021839</t>
  </si>
  <si>
    <t>O021840</t>
  </si>
  <si>
    <t>O021841</t>
  </si>
  <si>
    <t>O021842</t>
  </si>
  <si>
    <t>O021843</t>
  </si>
  <si>
    <t>O021844</t>
  </si>
  <si>
    <t>O021845</t>
  </si>
  <si>
    <t>O021847</t>
  </si>
  <si>
    <t>O021848</t>
  </si>
  <si>
    <t>O021849</t>
  </si>
  <si>
    <t>O021850</t>
  </si>
  <si>
    <t>O021852</t>
  </si>
  <si>
    <t>O021853</t>
  </si>
  <si>
    <t>O021854</t>
  </si>
  <si>
    <t>O021855</t>
  </si>
  <si>
    <t>O021856</t>
  </si>
  <si>
    <t>O021858</t>
  </si>
  <si>
    <t>O021862</t>
  </si>
  <si>
    <t>O021863</t>
  </si>
  <si>
    <t>O021864</t>
  </si>
  <si>
    <t>O021865</t>
  </si>
  <si>
    <t>O021866</t>
  </si>
  <si>
    <t>O021868</t>
  </si>
  <si>
    <t>O021869</t>
  </si>
  <si>
    <t>O021870</t>
  </si>
  <si>
    <t>O021871</t>
  </si>
  <si>
    <t>O021872</t>
  </si>
  <si>
    <t>O021873</t>
  </si>
  <si>
    <t>O021874</t>
  </si>
  <si>
    <t>O021876</t>
  </si>
  <si>
    <t>O021877</t>
  </si>
  <si>
    <t>O021879</t>
  </si>
  <si>
    <t>O021880</t>
  </si>
  <si>
    <t>O021882</t>
  </si>
  <si>
    <t>O021883</t>
  </si>
  <si>
    <t>O021884</t>
  </si>
  <si>
    <t>O021885</t>
  </si>
  <si>
    <t>O021887</t>
  </si>
  <si>
    <t>O021888</t>
  </si>
  <si>
    <t>O021890</t>
  </si>
  <si>
    <t>O021891</t>
  </si>
  <si>
    <t>O021892</t>
  </si>
  <si>
    <t>O021893</t>
  </si>
  <si>
    <t>O021894</t>
  </si>
  <si>
    <t>O021895</t>
  </si>
  <si>
    <t>O021896</t>
  </si>
  <si>
    <t>O021897</t>
  </si>
  <si>
    <t>O021899</t>
  </si>
  <si>
    <t>O021900</t>
  </si>
  <si>
    <t>O021901</t>
  </si>
  <si>
    <t>O021902</t>
  </si>
  <si>
    <t>O021903</t>
  </si>
  <si>
    <t>O021904</t>
  </si>
  <si>
    <t>O021905</t>
  </si>
  <si>
    <t>O021906</t>
  </si>
  <si>
    <t>O021907</t>
  </si>
  <si>
    <t>O021909</t>
  </si>
  <si>
    <t>O021910</t>
  </si>
  <si>
    <t>O021911</t>
  </si>
  <si>
    <t>O021912</t>
  </si>
  <si>
    <t>O021913</t>
  </si>
  <si>
    <t>O021914</t>
  </si>
  <si>
    <t>O021915</t>
  </si>
  <si>
    <t>O021916</t>
  </si>
  <si>
    <t>O021917</t>
  </si>
  <si>
    <t>O021918</t>
  </si>
  <si>
    <t>O021919</t>
  </si>
  <si>
    <t>O021920</t>
  </si>
  <si>
    <t>O021921</t>
  </si>
  <si>
    <t>O021925</t>
  </si>
  <si>
    <t>O021926</t>
  </si>
  <si>
    <t>O021929</t>
  </si>
  <si>
    <t>O021930</t>
  </si>
  <si>
    <t>O021931</t>
  </si>
  <si>
    <t>O021932</t>
  </si>
  <si>
    <t>O021933</t>
  </si>
  <si>
    <t>O021934</t>
  </si>
  <si>
    <t>O021935</t>
  </si>
  <si>
    <t>O021936</t>
  </si>
  <si>
    <t>O021937</t>
  </si>
  <si>
    <t>O021938</t>
  </si>
  <si>
    <t>O021939</t>
  </si>
  <si>
    <t>O021940</t>
  </si>
  <si>
    <t>O021941</t>
  </si>
  <si>
    <t>O021942</t>
  </si>
  <si>
    <t>O021944</t>
  </si>
  <si>
    <t>O021946</t>
  </si>
  <si>
    <t>O021947</t>
  </si>
  <si>
    <t>O021948</t>
  </si>
  <si>
    <t>O021949</t>
  </si>
  <si>
    <t>O021950</t>
  </si>
  <si>
    <t>O021951</t>
  </si>
  <si>
    <t>O021952</t>
  </si>
  <si>
    <t>O021953</t>
  </si>
  <si>
    <t>O021954</t>
  </si>
  <si>
    <t>O021955</t>
  </si>
  <si>
    <t>O021956</t>
  </si>
  <si>
    <t>O021957</t>
  </si>
  <si>
    <t>O021958</t>
  </si>
  <si>
    <t>O021959</t>
  </si>
  <si>
    <t>O021960</t>
  </si>
  <si>
    <t>O021963</t>
  </si>
  <si>
    <t>O021964</t>
  </si>
  <si>
    <t>O021965</t>
  </si>
  <si>
    <t>O021967</t>
  </si>
  <si>
    <t>O021968</t>
  </si>
  <si>
    <t>O021969</t>
  </si>
  <si>
    <t>O021970</t>
  </si>
  <si>
    <t>O021971</t>
  </si>
  <si>
    <t>O021972</t>
  </si>
  <si>
    <t>O021973</t>
  </si>
  <si>
    <t>O021974</t>
  </si>
  <si>
    <t>O021976</t>
  </si>
  <si>
    <t>O021977</t>
  </si>
  <si>
    <t>O021978</t>
  </si>
  <si>
    <t>O021979</t>
  </si>
  <si>
    <t>O021981</t>
  </si>
  <si>
    <t>O021982</t>
  </si>
  <si>
    <t>O021983</t>
  </si>
  <si>
    <t>O021987</t>
  </si>
  <si>
    <t>O021988</t>
  </si>
  <si>
    <t>O021989</t>
  </si>
  <si>
    <t>O021990</t>
  </si>
  <si>
    <t>O021991</t>
  </si>
  <si>
    <t>O021992</t>
  </si>
  <si>
    <t>O021994</t>
  </si>
  <si>
    <t>O021995</t>
  </si>
  <si>
    <t>O021996</t>
  </si>
  <si>
    <t>O021997</t>
  </si>
  <si>
    <t>O021998</t>
  </si>
  <si>
    <t>O021999</t>
  </si>
  <si>
    <t>O022000</t>
  </si>
  <si>
    <t>O022001</t>
  </si>
  <si>
    <t>O022002</t>
  </si>
  <si>
    <t>O022003</t>
  </si>
  <si>
    <t>O022004</t>
  </si>
  <si>
    <t>O022005</t>
  </si>
  <si>
    <t>O022007</t>
  </si>
  <si>
    <t>O022008</t>
  </si>
  <si>
    <t>O022009</t>
  </si>
  <si>
    <t>O022010</t>
  </si>
  <si>
    <t>O022011</t>
  </si>
  <si>
    <t>O022012</t>
  </si>
  <si>
    <t>O022013</t>
  </si>
  <si>
    <t>O022014</t>
  </si>
  <si>
    <t>O022015</t>
  </si>
  <si>
    <t>O022016</t>
  </si>
  <si>
    <t>O022017</t>
  </si>
  <si>
    <t>O022018</t>
  </si>
  <si>
    <t>O022019</t>
  </si>
  <si>
    <t>O022020</t>
  </si>
  <si>
    <t>O022021</t>
  </si>
  <si>
    <t>O022022</t>
  </si>
  <si>
    <t>O022023</t>
  </si>
  <si>
    <t>O022024</t>
  </si>
  <si>
    <t>O022025</t>
  </si>
  <si>
    <t>O022026</t>
  </si>
  <si>
    <t>O022028</t>
  </si>
  <si>
    <t>O022029</t>
  </si>
  <si>
    <t>O022030</t>
  </si>
  <si>
    <t>O022031</t>
  </si>
  <si>
    <t>O022032</t>
  </si>
  <si>
    <t>O022033</t>
  </si>
  <si>
    <t>O022034</t>
  </si>
  <si>
    <t>O022035</t>
  </si>
  <si>
    <t>O022038</t>
  </si>
  <si>
    <t>O022040</t>
  </si>
  <si>
    <t>O022041</t>
  </si>
  <si>
    <t>O022042</t>
  </si>
  <si>
    <t>O022043</t>
  </si>
  <si>
    <t>O022044</t>
  </si>
  <si>
    <t>O022045</t>
  </si>
  <si>
    <t>O022048</t>
  </si>
  <si>
    <t>O022049</t>
  </si>
  <si>
    <t>O022050</t>
  </si>
  <si>
    <t>O022051</t>
  </si>
  <si>
    <t>O022052</t>
  </si>
  <si>
    <t>O022053</t>
  </si>
  <si>
    <t>O022054</t>
  </si>
  <si>
    <t>O022055</t>
  </si>
  <si>
    <t>O022056</t>
  </si>
  <si>
    <t>O022057</t>
  </si>
  <si>
    <t>O022058</t>
  </si>
  <si>
    <t>O022059</t>
  </si>
  <si>
    <t>O022062</t>
  </si>
  <si>
    <t>O022063</t>
  </si>
  <si>
    <t>O022064</t>
  </si>
  <si>
    <t>O022066</t>
  </si>
  <si>
    <t>O022067</t>
  </si>
  <si>
    <t>O022068</t>
  </si>
  <si>
    <t>O022069</t>
  </si>
  <si>
    <t>O022071</t>
  </si>
  <si>
    <t>O022072</t>
  </si>
  <si>
    <t>O022074</t>
  </si>
  <si>
    <t>O022075</t>
  </si>
  <si>
    <t>O022076</t>
  </si>
  <si>
    <t>O022077</t>
  </si>
  <si>
    <t>O022078</t>
  </si>
  <si>
    <t>O022079</t>
  </si>
  <si>
    <t>O022081</t>
  </si>
  <si>
    <t>O022082</t>
  </si>
  <si>
    <t>O022083</t>
  </si>
  <si>
    <t>O022084</t>
  </si>
  <si>
    <t>O022085</t>
  </si>
  <si>
    <t>O022086</t>
  </si>
  <si>
    <t>O022087</t>
  </si>
  <si>
    <t>O022088</t>
  </si>
  <si>
    <t>O022089</t>
  </si>
  <si>
    <t>O022090</t>
  </si>
  <si>
    <t>O022091</t>
  </si>
  <si>
    <t>O022092</t>
  </si>
  <si>
    <t>O022093</t>
  </si>
  <si>
    <t>O022094</t>
  </si>
  <si>
    <t>O022095</t>
  </si>
  <si>
    <t>O022096</t>
  </si>
  <si>
    <t>O022099</t>
  </si>
  <si>
    <t>O022100</t>
  </si>
  <si>
    <t>O022102</t>
  </si>
  <si>
    <t>O022103</t>
  </si>
  <si>
    <t>O022104</t>
  </si>
  <si>
    <t>O022105</t>
  </si>
  <si>
    <t>O022106</t>
  </si>
  <si>
    <t>O022107</t>
  </si>
  <si>
    <t>O022108</t>
  </si>
  <si>
    <t>O022109</t>
  </si>
  <si>
    <t>O022110</t>
  </si>
  <si>
    <t>O022111</t>
  </si>
  <si>
    <t>O022112</t>
  </si>
  <si>
    <t>O022114</t>
  </si>
  <si>
    <t>O022115</t>
  </si>
  <si>
    <t>O022116</t>
  </si>
  <si>
    <t>O022117</t>
  </si>
  <si>
    <t>O022118</t>
  </si>
  <si>
    <t>O022119</t>
  </si>
  <si>
    <t>O022120</t>
  </si>
  <si>
    <t>O022121</t>
  </si>
  <si>
    <t>O022123</t>
  </si>
  <si>
    <t>O022124</t>
  </si>
  <si>
    <t>O022125</t>
  </si>
  <si>
    <t>O022126</t>
  </si>
  <si>
    <t>O022127</t>
  </si>
  <si>
    <t>O022128</t>
  </si>
  <si>
    <t>O022129</t>
  </si>
  <si>
    <t>O022130</t>
  </si>
  <si>
    <t>O022131</t>
  </si>
  <si>
    <t>O022132</t>
  </si>
  <si>
    <t>O022133</t>
  </si>
  <si>
    <t>O022134</t>
  </si>
  <si>
    <t>O022135</t>
  </si>
  <si>
    <t>O022136</t>
  </si>
  <si>
    <t>O022137</t>
  </si>
  <si>
    <t>O022138</t>
  </si>
  <si>
    <t>O022139</t>
  </si>
  <si>
    <t>O022140</t>
  </si>
  <si>
    <t>O022141</t>
  </si>
  <si>
    <t>O022142</t>
  </si>
  <si>
    <t>O022143</t>
  </si>
  <si>
    <t>O022144</t>
  </si>
  <si>
    <t>O022145</t>
  </si>
  <si>
    <t>O022146</t>
  </si>
  <si>
    <t>O022147</t>
  </si>
  <si>
    <t>O022149</t>
  </si>
  <si>
    <t>O022150</t>
  </si>
  <si>
    <t>O022151</t>
  </si>
  <si>
    <t>O022152</t>
  </si>
  <si>
    <t>O022153</t>
  </si>
  <si>
    <t>O022154</t>
  </si>
  <si>
    <t>O022156</t>
  </si>
  <si>
    <t>O022157</t>
  </si>
  <si>
    <t>O022158</t>
  </si>
  <si>
    <t>O022159</t>
  </si>
  <si>
    <t>O022160</t>
  </si>
  <si>
    <t>O022161</t>
  </si>
  <si>
    <t>O022162</t>
  </si>
  <si>
    <t>O022163</t>
  </si>
  <si>
    <t>O022164</t>
  </si>
  <si>
    <t>O022165</t>
  </si>
  <si>
    <t>O022166</t>
  </si>
  <si>
    <t>O022167</t>
  </si>
  <si>
    <t>O022168</t>
  </si>
  <si>
    <t>O022169</t>
  </si>
  <si>
    <t>O022170</t>
  </si>
  <si>
    <t>O022171</t>
  </si>
  <si>
    <t>O022172</t>
  </si>
  <si>
    <t>O022173</t>
  </si>
  <si>
    <t>O022174</t>
  </si>
  <si>
    <t>O022175</t>
  </si>
  <si>
    <t>O022176</t>
  </si>
  <si>
    <t>O022178</t>
  </si>
  <si>
    <t>O022179</t>
  </si>
  <si>
    <t>O022180</t>
  </si>
  <si>
    <t>O022181</t>
  </si>
  <si>
    <t>O022183</t>
  </si>
  <si>
    <t>O022184</t>
  </si>
  <si>
    <t>O022185</t>
  </si>
  <si>
    <t>O022187</t>
  </si>
  <si>
    <t>O022189</t>
  </si>
  <si>
    <t>O022190</t>
  </si>
  <si>
    <t>O022191</t>
  </si>
  <si>
    <t>O022192</t>
  </si>
  <si>
    <t>O022193</t>
  </si>
  <si>
    <t>O022194</t>
  </si>
  <si>
    <t>O022196</t>
  </si>
  <si>
    <t>O022197</t>
  </si>
  <si>
    <t>O022198</t>
  </si>
  <si>
    <t>O022199</t>
  </si>
  <si>
    <t>O022200</t>
  </si>
  <si>
    <t>O022201</t>
  </si>
  <si>
    <t>O022202</t>
  </si>
  <si>
    <t>O022203</t>
  </si>
  <si>
    <t>O022206</t>
  </si>
  <si>
    <t>O022207</t>
  </si>
  <si>
    <t>O022208</t>
  </si>
  <si>
    <t>O022209</t>
  </si>
  <si>
    <t>O022210</t>
  </si>
  <si>
    <t>O022211</t>
  </si>
  <si>
    <t>O022212</t>
  </si>
  <si>
    <t>O022213</t>
  </si>
  <si>
    <t>O022214</t>
  </si>
  <si>
    <t>O022215</t>
  </si>
  <si>
    <t>O022216</t>
  </si>
  <si>
    <t>O022217</t>
  </si>
  <si>
    <t>O022218</t>
  </si>
  <si>
    <t>O022219</t>
  </si>
  <si>
    <t>O022220</t>
  </si>
  <si>
    <t>O022221</t>
  </si>
  <si>
    <t>O022222</t>
  </si>
  <si>
    <t>O022223</t>
  </si>
  <si>
    <t>O022224</t>
  </si>
  <si>
    <t>O022225</t>
  </si>
  <si>
    <t>O022227</t>
  </si>
  <si>
    <t>O022228</t>
  </si>
  <si>
    <t>O022230</t>
  </si>
  <si>
    <t>O022232</t>
  </si>
  <si>
    <t>O022233</t>
  </si>
  <si>
    <t>O022235</t>
  </si>
  <si>
    <t>O022236</t>
  </si>
  <si>
    <t>O022238</t>
  </si>
  <si>
    <t>O022239</t>
  </si>
  <si>
    <t>O022240</t>
  </si>
  <si>
    <t>O022241</t>
  </si>
  <si>
    <t>O022242</t>
  </si>
  <si>
    <t>O022243</t>
  </si>
  <si>
    <t>O022244</t>
  </si>
  <si>
    <t>O022245</t>
  </si>
  <si>
    <t>O022246</t>
  </si>
  <si>
    <t>O022247</t>
  </si>
  <si>
    <t>O022249</t>
  </si>
  <si>
    <t>O022251</t>
  </si>
  <si>
    <t>O022252</t>
  </si>
  <si>
    <t>O022254</t>
  </si>
  <si>
    <t>O022255</t>
  </si>
  <si>
    <t>O022256</t>
  </si>
  <si>
    <t>O022257</t>
  </si>
  <si>
    <t>O022258</t>
  </si>
  <si>
    <t>O022259</t>
  </si>
  <si>
    <t>O022262</t>
  </si>
  <si>
    <t>O022263</t>
  </si>
  <si>
    <t>O022265</t>
  </si>
  <si>
    <t>O022266</t>
  </si>
  <si>
    <t>O022267</t>
  </si>
  <si>
    <t>O022268</t>
  </si>
  <si>
    <t>O022269</t>
  </si>
  <si>
    <t>O022270</t>
  </si>
  <si>
    <t>O022271</t>
  </si>
  <si>
    <t>O022272</t>
  </si>
  <si>
    <t>O022274</t>
  </si>
  <si>
    <t>O022275</t>
  </si>
  <si>
    <t>O022276</t>
  </si>
  <si>
    <t>O022277</t>
  </si>
  <si>
    <t>O022280</t>
  </si>
  <si>
    <t>O022281</t>
  </si>
  <si>
    <t>O022282</t>
  </si>
  <si>
    <t>O022283</t>
  </si>
  <si>
    <t>O022284</t>
  </si>
  <si>
    <t>O022285</t>
  </si>
  <si>
    <t>O022286</t>
  </si>
  <si>
    <t>O022287</t>
  </si>
  <si>
    <t>O022288</t>
  </si>
  <si>
    <t>O022289</t>
  </si>
  <si>
    <t>O022290</t>
  </si>
  <si>
    <t>O022291</t>
  </si>
  <si>
    <t>O022292</t>
  </si>
  <si>
    <t>O022293</t>
  </si>
  <si>
    <t>O022294</t>
  </si>
  <si>
    <t>O022295</t>
  </si>
  <si>
    <t>O022297</t>
  </si>
  <si>
    <t>O022298</t>
  </si>
  <si>
    <t>O022299</t>
  </si>
  <si>
    <t>O022300</t>
  </si>
  <si>
    <t>O022301</t>
  </si>
  <si>
    <t>O022302</t>
  </si>
  <si>
    <t>O022303</t>
  </si>
  <si>
    <t>O022304</t>
  </si>
  <si>
    <t>O022305</t>
  </si>
  <si>
    <t>O022306</t>
  </si>
  <si>
    <t>O022307</t>
  </si>
  <si>
    <t>O022309</t>
  </si>
  <si>
    <t>O022310</t>
  </si>
  <si>
    <t>O022311</t>
  </si>
  <si>
    <t>O022312</t>
  </si>
  <si>
    <t>O022313</t>
  </si>
  <si>
    <t>O022314</t>
  </si>
  <si>
    <t>O022315</t>
  </si>
  <si>
    <t>O022316</t>
  </si>
  <si>
    <t>O022317</t>
  </si>
  <si>
    <t>O022318</t>
  </si>
  <si>
    <t>O022319</t>
  </si>
  <si>
    <t>O022322</t>
  </si>
  <si>
    <t>O022323</t>
  </si>
  <si>
    <t>O022325</t>
  </si>
  <si>
    <t>O022327</t>
  </si>
  <si>
    <t>O022328</t>
  </si>
  <si>
    <t>O022329</t>
  </si>
  <si>
    <t>O022330</t>
  </si>
  <si>
    <t>O022331</t>
  </si>
  <si>
    <t>O022332</t>
  </si>
  <si>
    <t>O022333</t>
  </si>
  <si>
    <t>O022335</t>
  </si>
  <si>
    <t>O022336</t>
  </si>
  <si>
    <t>O022337</t>
  </si>
  <si>
    <t>O022338</t>
  </si>
  <si>
    <t>O022339</t>
  </si>
  <si>
    <t>O022340</t>
  </si>
  <si>
    <t>O022341</t>
  </si>
  <si>
    <t>O022342</t>
  </si>
  <si>
    <t>O022343</t>
  </si>
  <si>
    <t>O022344</t>
  </si>
  <si>
    <t>O022345</t>
  </si>
  <si>
    <t>O022346</t>
  </si>
  <si>
    <t>O022347</t>
  </si>
  <si>
    <t>O022348</t>
  </si>
  <si>
    <t>O022349</t>
  </si>
  <si>
    <t>O022350</t>
  </si>
  <si>
    <t>O022353</t>
  </si>
  <si>
    <t>O022355</t>
  </si>
  <si>
    <t>O022356</t>
  </si>
  <si>
    <t>O022357</t>
  </si>
  <si>
    <t>O022358</t>
  </si>
  <si>
    <t>O022359</t>
  </si>
  <si>
    <t>O022360</t>
  </si>
  <si>
    <t>O022361</t>
  </si>
  <si>
    <t>O022362</t>
  </si>
  <si>
    <t>O022363</t>
  </si>
  <si>
    <t>O022364</t>
  </si>
  <si>
    <t>O022365</t>
  </si>
  <si>
    <t>O022367</t>
  </si>
  <si>
    <t>O022368</t>
  </si>
  <si>
    <t>O022369</t>
  </si>
  <si>
    <t>O022370</t>
  </si>
  <si>
    <t>O022371</t>
  </si>
  <si>
    <t>O022372</t>
  </si>
  <si>
    <t>O022373</t>
  </si>
  <si>
    <t>O022374</t>
  </si>
  <si>
    <t>O022375</t>
  </si>
  <si>
    <t>O022376</t>
  </si>
  <si>
    <t>O022377</t>
  </si>
  <si>
    <t>O022378</t>
  </si>
  <si>
    <t>O022379</t>
  </si>
  <si>
    <t>O022380</t>
  </si>
  <si>
    <t>O022381</t>
  </si>
  <si>
    <t>O022383</t>
  </si>
  <si>
    <t>O022385</t>
  </si>
  <si>
    <t>O022386</t>
  </si>
  <si>
    <t>O022387</t>
  </si>
  <si>
    <t>O022388</t>
  </si>
  <si>
    <t>O022389</t>
  </si>
  <si>
    <t>O022390</t>
  </si>
  <si>
    <t>O022391</t>
  </si>
  <si>
    <t>O022392</t>
  </si>
  <si>
    <t>O022393</t>
  </si>
  <si>
    <t>O022394</t>
  </si>
  <si>
    <t>O022396</t>
  </si>
  <si>
    <t>O022397</t>
  </si>
  <si>
    <t>O022398</t>
  </si>
  <si>
    <t>O022400</t>
  </si>
  <si>
    <t>O022401</t>
  </si>
  <si>
    <t>O022402</t>
  </si>
  <si>
    <t>O022403</t>
  </si>
  <si>
    <t>O022404</t>
  </si>
  <si>
    <t>O022405</t>
  </si>
  <si>
    <t>O022406</t>
  </si>
  <si>
    <t>O022408</t>
  </si>
  <si>
    <t>O022409</t>
  </si>
  <si>
    <t>O022410</t>
  </si>
  <si>
    <t>O022411</t>
  </si>
  <si>
    <t>O022413</t>
  </si>
  <si>
    <t>O022414</t>
  </si>
  <si>
    <t>O022415</t>
  </si>
  <si>
    <t>O022416</t>
  </si>
  <si>
    <t>O022417</t>
  </si>
  <si>
    <t>O022418</t>
  </si>
  <si>
    <t>O022419</t>
  </si>
  <si>
    <t>O022420</t>
  </si>
  <si>
    <t>O022421</t>
  </si>
  <si>
    <t>O022422</t>
  </si>
  <si>
    <t>O022423</t>
  </si>
  <si>
    <t>O022424</t>
  </si>
  <si>
    <t>O022425</t>
  </si>
  <si>
    <t>O022426</t>
  </si>
  <si>
    <t>O022428</t>
  </si>
  <si>
    <t>O022429</t>
  </si>
  <si>
    <t>O022430</t>
  </si>
  <si>
    <t>O022431</t>
  </si>
  <si>
    <t>O022432</t>
  </si>
  <si>
    <t>O022433</t>
  </si>
  <si>
    <t>O022434</t>
  </si>
  <si>
    <t>O022437</t>
  </si>
  <si>
    <t>O022438</t>
  </si>
  <si>
    <t>O022439</t>
  </si>
  <si>
    <t>O022440</t>
  </si>
  <si>
    <t>O022441</t>
  </si>
  <si>
    <t>O022442</t>
  </si>
  <si>
    <t>O022443</t>
  </si>
  <si>
    <t>O022444</t>
  </si>
  <si>
    <t>O022445</t>
  </si>
  <si>
    <t>O022446</t>
  </si>
  <si>
    <t>O022447</t>
  </si>
  <si>
    <t>O022448</t>
  </si>
  <si>
    <t>O022449</t>
  </si>
  <si>
    <t>O022450</t>
  </si>
  <si>
    <t>O022451</t>
  </si>
  <si>
    <t>O022454</t>
  </si>
  <si>
    <t>O022455</t>
  </si>
  <si>
    <t>O022456</t>
  </si>
  <si>
    <t>O022457</t>
  </si>
  <si>
    <t>O022458</t>
  </si>
  <si>
    <t>O022459</t>
  </si>
  <si>
    <t>O022460</t>
  </si>
  <si>
    <t>O022461</t>
  </si>
  <si>
    <t>O022462</t>
  </si>
  <si>
    <t>O022463</t>
  </si>
  <si>
    <t>O022465</t>
  </si>
  <si>
    <t>O022466</t>
  </si>
  <si>
    <t>O022467</t>
  </si>
  <si>
    <t>O022468</t>
  </si>
  <si>
    <t>O022469</t>
  </si>
  <si>
    <t>O022470</t>
  </si>
  <si>
    <t>O022471</t>
  </si>
  <si>
    <t>O022472</t>
  </si>
  <si>
    <t>O022473</t>
  </si>
  <si>
    <t>O022474</t>
  </si>
  <si>
    <t>O022475</t>
  </si>
  <si>
    <t>O022476</t>
  </si>
  <si>
    <t>O022477</t>
  </si>
  <si>
    <t>O022478</t>
  </si>
  <si>
    <t>O022479</t>
  </si>
  <si>
    <t>O022480</t>
  </si>
  <si>
    <t>O022481</t>
  </si>
  <si>
    <t>O022484</t>
  </si>
  <si>
    <t>O022486</t>
  </si>
  <si>
    <t>O022488</t>
  </si>
  <si>
    <t>O022492</t>
  </si>
  <si>
    <t>O022493</t>
  </si>
  <si>
    <t>O022494</t>
  </si>
  <si>
    <t>O022495</t>
  </si>
  <si>
    <t>O022497</t>
  </si>
  <si>
    <t>O022498</t>
  </si>
  <si>
    <t>O022499</t>
  </si>
  <si>
    <t>O022500</t>
  </si>
  <si>
    <t>O022501</t>
  </si>
  <si>
    <t>O022502</t>
  </si>
  <si>
    <t>O022504</t>
  </si>
  <si>
    <t>O022505</t>
  </si>
  <si>
    <t>O022506</t>
  </si>
  <si>
    <t>O022507</t>
  </si>
  <si>
    <t>O022508</t>
  </si>
  <si>
    <t>O022509</t>
  </si>
  <si>
    <t>O022510</t>
  </si>
  <si>
    <t>O022511</t>
  </si>
  <si>
    <t>O022512</t>
  </si>
  <si>
    <t>O022513</t>
  </si>
  <si>
    <t>O022514</t>
  </si>
  <si>
    <t>O022515</t>
  </si>
  <si>
    <t>O022516</t>
  </si>
  <si>
    <t>O022517</t>
  </si>
  <si>
    <t>O022518</t>
  </si>
  <si>
    <t>O022519</t>
  </si>
  <si>
    <t>O022520</t>
  </si>
  <si>
    <t>O022521</t>
  </si>
  <si>
    <t>O022522</t>
  </si>
  <si>
    <t>O022523</t>
  </si>
  <si>
    <t>O022524</t>
  </si>
  <si>
    <t>O022525</t>
  </si>
  <si>
    <t>O022526</t>
  </si>
  <si>
    <t>O022527</t>
  </si>
  <si>
    <t>O022528</t>
  </si>
  <si>
    <t>O022529</t>
  </si>
  <si>
    <t>O022530</t>
  </si>
  <si>
    <t>O022531</t>
  </si>
  <si>
    <t>O022532</t>
  </si>
  <si>
    <t>O022533</t>
  </si>
  <si>
    <t>O022535</t>
  </si>
  <si>
    <t>O022536</t>
  </si>
  <si>
    <t>O022537</t>
  </si>
  <si>
    <t>O022538</t>
  </si>
  <si>
    <t>O022539</t>
  </si>
  <si>
    <t>O022540</t>
  </si>
  <si>
    <t>O022541</t>
  </si>
  <si>
    <t>O022542</t>
  </si>
  <si>
    <t>O022544</t>
  </si>
  <si>
    <t>O022545</t>
  </si>
  <si>
    <t>O022546</t>
  </si>
  <si>
    <t>O022547</t>
  </si>
  <si>
    <t>O022548</t>
  </si>
  <si>
    <t>O022549</t>
  </si>
  <si>
    <t>O022550</t>
  </si>
  <si>
    <t>O022552</t>
  </si>
  <si>
    <t>O022553</t>
  </si>
  <si>
    <t>O022554</t>
  </si>
  <si>
    <t>O022556</t>
  </si>
  <si>
    <t>O022559</t>
  </si>
  <si>
    <t>O022560</t>
  </si>
  <si>
    <t>O022561</t>
  </si>
  <si>
    <t>O022562</t>
  </si>
  <si>
    <t>O022563</t>
  </si>
  <si>
    <t>O022564</t>
  </si>
  <si>
    <t>O022565</t>
  </si>
  <si>
    <t>O022566</t>
  </si>
  <si>
    <t>O022567</t>
  </si>
  <si>
    <t>O022568</t>
  </si>
  <si>
    <t>O022570</t>
  </si>
  <si>
    <t>O022571</t>
  </si>
  <si>
    <t>O022572</t>
  </si>
  <si>
    <t>O022573</t>
  </si>
  <si>
    <t>O022574</t>
  </si>
  <si>
    <t>O022575</t>
  </si>
  <si>
    <t>O022576</t>
  </si>
  <si>
    <t>O022577</t>
  </si>
  <si>
    <t>O022578</t>
  </si>
  <si>
    <t>O022579</t>
  </si>
  <si>
    <t>O022580</t>
  </si>
  <si>
    <t>O022581</t>
  </si>
  <si>
    <t>O022582</t>
  </si>
  <si>
    <t>O022584</t>
  </si>
  <si>
    <t>O022585</t>
  </si>
  <si>
    <t>O022586</t>
  </si>
  <si>
    <t>O022587</t>
  </si>
  <si>
    <t>O022589</t>
  </si>
  <si>
    <t>O022591</t>
  </si>
  <si>
    <t>O022594</t>
  </si>
  <si>
    <t>O022595</t>
  </si>
  <si>
    <t>O022596</t>
  </si>
  <si>
    <t>O022597</t>
  </si>
  <si>
    <t>O022598</t>
  </si>
  <si>
    <t>O022599</t>
  </si>
  <si>
    <t>O022600</t>
  </si>
  <si>
    <t>O022601</t>
  </si>
  <si>
    <t>O022603</t>
  </si>
  <si>
    <t>O022604</t>
  </si>
  <si>
    <t>O022605</t>
  </si>
  <si>
    <t>O022606</t>
  </si>
  <si>
    <t>O022607</t>
  </si>
  <si>
    <t>O022608</t>
  </si>
  <si>
    <t>O022609</t>
  </si>
  <si>
    <t>O022611</t>
  </si>
  <si>
    <t>O022612</t>
  </si>
  <si>
    <t>O022613</t>
  </si>
  <si>
    <t>O022614</t>
  </si>
  <si>
    <t>O022615</t>
  </si>
  <si>
    <t>O022616</t>
  </si>
  <si>
    <t>O022617</t>
  </si>
  <si>
    <t>O022618</t>
  </si>
  <si>
    <t>O022619</t>
  </si>
  <si>
    <t>O022620</t>
  </si>
  <si>
    <t>O022621</t>
  </si>
  <si>
    <t>O022622</t>
  </si>
  <si>
    <t>O022623</t>
  </si>
  <si>
    <t>O022624</t>
  </si>
  <si>
    <t>O022625</t>
  </si>
  <si>
    <t>O022626</t>
  </si>
  <si>
    <t>O022627</t>
  </si>
  <si>
    <t>O022628</t>
  </si>
  <si>
    <t>O022629</t>
  </si>
  <si>
    <t>O022630</t>
  </si>
  <si>
    <t>O022631</t>
  </si>
  <si>
    <t>O022633</t>
  </si>
  <si>
    <t>O022634</t>
  </si>
  <si>
    <t>O022636</t>
  </si>
  <si>
    <t>O022637</t>
  </si>
  <si>
    <t>O022638</t>
  </si>
  <si>
    <t>O022639</t>
  </si>
  <si>
    <t>O022640</t>
  </si>
  <si>
    <t>O022641</t>
  </si>
  <si>
    <t>O022642</t>
  </si>
  <si>
    <t>O022643</t>
  </si>
  <si>
    <t>O022644</t>
  </si>
  <si>
    <t>O022645</t>
  </si>
  <si>
    <t>O022647</t>
  </si>
  <si>
    <t>O022648</t>
  </si>
  <si>
    <t>O022649</t>
  </si>
  <si>
    <t>O022650</t>
  </si>
  <si>
    <t>O022651</t>
  </si>
  <si>
    <t>O022652</t>
  </si>
  <si>
    <t>O022653</t>
  </si>
  <si>
    <t>O022654</t>
  </si>
  <si>
    <t>O022655</t>
  </si>
  <si>
    <t>O022656</t>
  </si>
  <si>
    <t>O022657</t>
  </si>
  <si>
    <t>O022658</t>
  </si>
  <si>
    <t>O022659</t>
  </si>
  <si>
    <t>O022660</t>
  </si>
  <si>
    <t>O022661</t>
  </si>
  <si>
    <t>O022662</t>
  </si>
  <si>
    <t>O022663</t>
  </si>
  <si>
    <t>O022664</t>
  </si>
  <si>
    <t>O022665</t>
  </si>
  <si>
    <t>O022667</t>
  </si>
  <si>
    <t>O022668</t>
  </si>
  <si>
    <t>O022669</t>
  </si>
  <si>
    <t>O022670</t>
  </si>
  <si>
    <t>O022671</t>
  </si>
  <si>
    <t>O022672</t>
  </si>
  <si>
    <t>O022673</t>
  </si>
  <si>
    <t>O022674</t>
  </si>
  <si>
    <t>O022675</t>
  </si>
  <si>
    <t>O022676</t>
  </si>
  <si>
    <t>O022677</t>
  </si>
  <si>
    <t>O022679</t>
  </si>
  <si>
    <t>O022680</t>
  </si>
  <si>
    <t>O022681</t>
  </si>
  <si>
    <t>O022683</t>
  </si>
  <si>
    <t>O022684</t>
  </si>
  <si>
    <t>O022685</t>
  </si>
  <si>
    <t>O022686</t>
  </si>
  <si>
    <t>O022687</t>
  </si>
  <si>
    <t>O022688</t>
  </si>
  <si>
    <t>O022690</t>
  </si>
  <si>
    <t>O022691</t>
  </si>
  <si>
    <t>O022692</t>
  </si>
  <si>
    <t>O022693</t>
  </si>
  <si>
    <t>O022694</t>
  </si>
  <si>
    <t>O022695</t>
  </si>
  <si>
    <t>O022696</t>
  </si>
  <si>
    <t>O022698</t>
  </si>
  <si>
    <t>O022699</t>
  </si>
  <si>
    <t>O022700</t>
  </si>
  <si>
    <t>O022701</t>
  </si>
  <si>
    <t>O022702</t>
  </si>
  <si>
    <t>O022703</t>
  </si>
  <si>
    <t>O022704</t>
  </si>
  <si>
    <t>O022706</t>
  </si>
  <si>
    <t>O022707</t>
  </si>
  <si>
    <t>O022708</t>
  </si>
  <si>
    <t>O022709</t>
  </si>
  <si>
    <t>O022710</t>
  </si>
  <si>
    <t>O022711</t>
  </si>
  <si>
    <t>O022712</t>
  </si>
  <si>
    <t>O022713</t>
  </si>
  <si>
    <t>O022715</t>
  </si>
  <si>
    <t>O022716</t>
  </si>
  <si>
    <t>O022719</t>
  </si>
  <si>
    <t>O022720</t>
  </si>
  <si>
    <t>O022721</t>
  </si>
  <si>
    <t>O022722</t>
  </si>
  <si>
    <t>O022723</t>
  </si>
  <si>
    <t>O022724</t>
  </si>
  <si>
    <t>O022725</t>
  </si>
  <si>
    <t>O022726</t>
  </si>
  <si>
    <t>O022727</t>
  </si>
  <si>
    <t>O022728</t>
  </si>
  <si>
    <t>O022729</t>
  </si>
  <si>
    <t>O022730</t>
  </si>
  <si>
    <t>O022731</t>
  </si>
  <si>
    <t>O022732</t>
  </si>
  <si>
    <t>O022733</t>
  </si>
  <si>
    <t>O022734</t>
  </si>
  <si>
    <t>O022735</t>
  </si>
  <si>
    <t>O022736</t>
  </si>
  <si>
    <t>O022737</t>
  </si>
  <si>
    <t>O022738</t>
  </si>
  <si>
    <t>O022740</t>
  </si>
  <si>
    <t>O022741</t>
  </si>
  <si>
    <t>O022742</t>
  </si>
  <si>
    <t>O022743</t>
  </si>
  <si>
    <t>O022746</t>
  </si>
  <si>
    <t>O022748</t>
  </si>
  <si>
    <t>O022749</t>
  </si>
  <si>
    <t>O022750</t>
  </si>
  <si>
    <t>O022751</t>
  </si>
  <si>
    <t>O022752</t>
  </si>
  <si>
    <t>O022753</t>
  </si>
  <si>
    <t>O022754</t>
  </si>
  <si>
    <t>O022756</t>
  </si>
  <si>
    <t>O022757</t>
  </si>
  <si>
    <t>O022758</t>
  </si>
  <si>
    <t>O022759</t>
  </si>
  <si>
    <t>O022760</t>
  </si>
  <si>
    <t>O022761</t>
  </si>
  <si>
    <t>O022762</t>
  </si>
  <si>
    <t>O022763</t>
  </si>
  <si>
    <t>O022764</t>
  </si>
  <si>
    <t>O022766</t>
  </si>
  <si>
    <t>O022768</t>
  </si>
  <si>
    <t>O022769</t>
  </si>
  <si>
    <t>O022770</t>
  </si>
  <si>
    <t>O022771</t>
  </si>
  <si>
    <t>O022773</t>
  </si>
  <si>
    <t>O022776</t>
  </si>
  <si>
    <t>O022777</t>
  </si>
  <si>
    <t>O022779</t>
  </si>
  <si>
    <t>O022780</t>
  </si>
  <si>
    <t>O022781</t>
  </si>
  <si>
    <t>O022782</t>
  </si>
  <si>
    <t>O022783</t>
  </si>
  <si>
    <t>O022784</t>
  </si>
  <si>
    <t>O022785</t>
  </si>
  <si>
    <t>O022788</t>
  </si>
  <si>
    <t>O022790</t>
  </si>
  <si>
    <t>O022791</t>
  </si>
  <si>
    <t>O022792</t>
  </si>
  <si>
    <t>O022793</t>
  </si>
  <si>
    <t>O022795</t>
  </si>
  <si>
    <t>O022796</t>
  </si>
  <si>
    <t>O022798</t>
  </si>
  <si>
    <t>O022800</t>
  </si>
  <si>
    <t>O022802</t>
  </si>
  <si>
    <t>O022805</t>
  </si>
  <si>
    <t>O022806</t>
  </si>
  <si>
    <t>O022807</t>
  </si>
  <si>
    <t>O022808</t>
  </si>
  <si>
    <t>O022809</t>
  </si>
  <si>
    <t>O022811</t>
  </si>
  <si>
    <t>O022812</t>
  </si>
  <si>
    <t>O022813</t>
  </si>
  <si>
    <t>O022814</t>
  </si>
  <si>
    <t>O022815</t>
  </si>
  <si>
    <t>O022816</t>
  </si>
  <si>
    <t>O022817</t>
  </si>
  <si>
    <t>O022818</t>
  </si>
  <si>
    <t>O022819</t>
  </si>
  <si>
    <t>O022820</t>
  </si>
  <si>
    <t>O022821</t>
  </si>
  <si>
    <t>O022822</t>
  </si>
  <si>
    <t>O022823</t>
  </si>
  <si>
    <t>O022824</t>
  </si>
  <si>
    <t>O022825</t>
  </si>
  <si>
    <t>O022826</t>
  </si>
  <si>
    <t>O022827</t>
  </si>
  <si>
    <t>O022828</t>
  </si>
  <si>
    <t>O022831</t>
  </si>
  <si>
    <t>O022832</t>
  </si>
  <si>
    <t>O022833</t>
  </si>
  <si>
    <t>O022835</t>
  </si>
  <si>
    <t>O022836</t>
  </si>
  <si>
    <t>O022837</t>
  </si>
  <si>
    <t>O022838</t>
  </si>
  <si>
    <t>O022839</t>
  </si>
  <si>
    <t>O022840</t>
  </si>
  <si>
    <t>O022841</t>
  </si>
  <si>
    <t>O022842</t>
  </si>
  <si>
    <t>O022844</t>
  </si>
  <si>
    <t>O022846</t>
  </si>
  <si>
    <t>O022847</t>
  </si>
  <si>
    <t>O022848</t>
  </si>
  <si>
    <t>O022849</t>
  </si>
  <si>
    <t>O022851</t>
  </si>
  <si>
    <t>O022852</t>
  </si>
  <si>
    <t>O022853</t>
  </si>
  <si>
    <t>O022854</t>
  </si>
  <si>
    <t>O022855</t>
  </si>
  <si>
    <t>O022856</t>
  </si>
  <si>
    <t>O022857</t>
  </si>
  <si>
    <t>O022858</t>
  </si>
  <si>
    <t>O022859</t>
  </si>
  <si>
    <t>O022861</t>
  </si>
  <si>
    <t>O022862</t>
  </si>
  <si>
    <t>O022863</t>
  </si>
  <si>
    <t>O022864</t>
  </si>
  <si>
    <t>O022865</t>
  </si>
  <si>
    <t>O022866</t>
  </si>
  <si>
    <t>O022867</t>
  </si>
  <si>
    <t>O022868</t>
  </si>
  <si>
    <t>O022869</t>
  </si>
  <si>
    <t>O022871</t>
  </si>
  <si>
    <t>O022872</t>
  </si>
  <si>
    <t>O022873</t>
  </si>
  <si>
    <t>O022874</t>
  </si>
  <si>
    <t>O022876</t>
  </si>
  <si>
    <t>O022877</t>
  </si>
  <si>
    <t>O022878</t>
  </si>
  <si>
    <t>O022879</t>
  </si>
  <si>
    <t>O022880</t>
  </si>
  <si>
    <t>O022881</t>
  </si>
  <si>
    <t>O022882</t>
  </si>
  <si>
    <t>O022883</t>
  </si>
  <si>
    <t>O022885</t>
  </si>
  <si>
    <t>O022887</t>
  </si>
  <si>
    <t>O022888</t>
  </si>
  <si>
    <t>O022890</t>
  </si>
  <si>
    <t>O022891</t>
  </si>
  <si>
    <t>O022892</t>
  </si>
  <si>
    <t>O022893</t>
  </si>
  <si>
    <t>O022895</t>
  </si>
  <si>
    <t>O022897</t>
  </si>
  <si>
    <t>O022898</t>
  </si>
  <si>
    <t>O022899</t>
  </si>
  <si>
    <t>O022901</t>
  </si>
  <si>
    <t>O022902</t>
  </si>
  <si>
    <t>O022903</t>
  </si>
  <si>
    <t>O022905</t>
  </si>
  <si>
    <t>O022907</t>
  </si>
  <si>
    <t>O022908</t>
  </si>
  <si>
    <t>O022909</t>
  </si>
  <si>
    <t>O022911</t>
  </si>
  <si>
    <t>O022912</t>
  </si>
  <si>
    <t>O022914</t>
  </si>
  <si>
    <t>O022916</t>
  </si>
  <si>
    <t>O022917</t>
  </si>
  <si>
    <t>O022918</t>
  </si>
  <si>
    <t>O022919</t>
  </si>
  <si>
    <t>O022920</t>
  </si>
  <si>
    <t>O022921</t>
  </si>
  <si>
    <t>O022922</t>
  </si>
  <si>
    <t>O022923</t>
  </si>
  <si>
    <t>O022927</t>
  </si>
  <si>
    <t>O022929</t>
  </si>
  <si>
    <t>O022930</t>
  </si>
  <si>
    <t>O022931</t>
  </si>
  <si>
    <t>O022933</t>
  </si>
  <si>
    <t>O022936</t>
  </si>
  <si>
    <t>O022937</t>
  </si>
  <si>
    <t>O022938</t>
  </si>
  <si>
    <t>O022939</t>
  </si>
  <si>
    <t>O022940</t>
  </si>
  <si>
    <t>O022941</t>
  </si>
  <si>
    <t>O022942</t>
  </si>
  <si>
    <t>O022943</t>
  </si>
  <si>
    <t>O022944</t>
  </si>
  <si>
    <t>O022946</t>
  </si>
  <si>
    <t>O022947</t>
  </si>
  <si>
    <t>O022948</t>
  </si>
  <si>
    <t>O022949</t>
  </si>
  <si>
    <t>O022950</t>
  </si>
  <si>
    <t>O022951</t>
  </si>
  <si>
    <t>O022952</t>
  </si>
  <si>
    <t>O022953</t>
  </si>
  <si>
    <t>O022954</t>
  </si>
  <si>
    <t>O022955</t>
  </si>
  <si>
    <t>O022956</t>
  </si>
  <si>
    <t>O022957</t>
  </si>
  <si>
    <t>O022959</t>
  </si>
  <si>
    <t>O022960</t>
  </si>
  <si>
    <t>O022962</t>
  </si>
  <si>
    <t>O022963</t>
  </si>
  <si>
    <t>O022965</t>
  </si>
  <si>
    <t>O022966</t>
  </si>
  <si>
    <t>O022967</t>
  </si>
  <si>
    <t>O022968</t>
  </si>
  <si>
    <t>O022969</t>
  </si>
  <si>
    <t>O022970</t>
  </si>
  <si>
    <t>O022971</t>
  </si>
  <si>
    <t>O022972</t>
  </si>
  <si>
    <t>O022973</t>
  </si>
  <si>
    <t>O022974</t>
  </si>
  <si>
    <t>O022975</t>
  </si>
  <si>
    <t>O022976</t>
  </si>
  <si>
    <t>O022977</t>
  </si>
  <si>
    <t>O022978</t>
  </si>
  <si>
    <t>O022979</t>
  </si>
  <si>
    <t>O022980</t>
  </si>
  <si>
    <t>O022981</t>
  </si>
  <si>
    <t>O022983</t>
  </si>
  <si>
    <t>O022984</t>
  </si>
  <si>
    <t>O022985</t>
  </si>
  <si>
    <t>O022986</t>
  </si>
  <si>
    <t>O022987</t>
  </si>
  <si>
    <t>O022988</t>
  </si>
  <si>
    <t>O022989</t>
  </si>
  <si>
    <t>O022991</t>
  </si>
  <si>
    <t>O022992</t>
  </si>
  <si>
    <t>O022993</t>
  </si>
  <si>
    <t>O022994</t>
  </si>
  <si>
    <t>O022995</t>
  </si>
  <si>
    <t>O022996</t>
  </si>
  <si>
    <t>O022997</t>
  </si>
  <si>
    <t>O022998</t>
  </si>
  <si>
    <t>O022999</t>
  </si>
  <si>
    <t>O023000</t>
  </si>
  <si>
    <t>O023003</t>
  </si>
  <si>
    <t>O023004</t>
  </si>
  <si>
    <t>O023005</t>
  </si>
  <si>
    <t>O023006</t>
  </si>
  <si>
    <t>O023008</t>
  </si>
  <si>
    <t>O023009</t>
  </si>
  <si>
    <t>O023010</t>
  </si>
  <si>
    <t>O023011</t>
  </si>
  <si>
    <t>O023012</t>
  </si>
  <si>
    <t>O023013</t>
  </si>
  <si>
    <t>O023014</t>
  </si>
  <si>
    <t>O023015</t>
  </si>
  <si>
    <t>O023016</t>
  </si>
  <si>
    <t>O023017</t>
  </si>
  <si>
    <t>O023018</t>
  </si>
  <si>
    <t>O023019</t>
  </si>
  <si>
    <t>O023020</t>
  </si>
  <si>
    <t>O023022</t>
  </si>
  <si>
    <t>O023023</t>
  </si>
  <si>
    <t>O023024</t>
  </si>
  <si>
    <t>O023025</t>
  </si>
  <si>
    <t>O023027</t>
  </si>
  <si>
    <t>O023028</t>
  </si>
  <si>
    <t>O023029</t>
  </si>
  <si>
    <t>O023030</t>
  </si>
  <si>
    <t>O023031</t>
  </si>
  <si>
    <t>O023032</t>
  </si>
  <si>
    <t>O023033</t>
  </si>
  <si>
    <t>O023034</t>
  </si>
  <si>
    <t>O023035</t>
  </si>
  <si>
    <t>O023038</t>
  </si>
  <si>
    <t>O023039</t>
  </si>
  <si>
    <t>O023041</t>
  </si>
  <si>
    <t>O023043</t>
  </si>
  <si>
    <t>O023045</t>
  </si>
  <si>
    <t>O023046</t>
  </si>
  <si>
    <t>O023047</t>
  </si>
  <si>
    <t>O023049</t>
  </si>
  <si>
    <t>O023050</t>
  </si>
  <si>
    <t>O023051</t>
  </si>
  <si>
    <t>O023053</t>
  </si>
  <si>
    <t>O023054</t>
  </si>
  <si>
    <t>O023056</t>
  </si>
  <si>
    <t>O023057</t>
  </si>
  <si>
    <t>O023058</t>
  </si>
  <si>
    <t>O023059</t>
  </si>
  <si>
    <t>O023060</t>
  </si>
  <si>
    <t>O023061</t>
  </si>
  <si>
    <t>O023062</t>
  </si>
  <si>
    <t>O023063</t>
  </si>
  <si>
    <t>O023065</t>
  </si>
  <si>
    <t>O023066</t>
  </si>
  <si>
    <t>O023067</t>
  </si>
  <si>
    <t>O023068</t>
  </si>
  <si>
    <t>O023069</t>
  </si>
  <si>
    <t>O023071</t>
  </si>
  <si>
    <t>O023072</t>
  </si>
  <si>
    <t>O023073</t>
  </si>
  <si>
    <t>O023074</t>
  </si>
  <si>
    <t>O023075</t>
  </si>
  <si>
    <t>O023076</t>
  </si>
  <si>
    <t>O023077</t>
  </si>
  <si>
    <t>O023078</t>
  </si>
  <si>
    <t>O023079</t>
  </si>
  <si>
    <t>O023080</t>
  </si>
  <si>
    <t>O023081</t>
  </si>
  <si>
    <t>O023082</t>
  </si>
  <si>
    <t>O023083</t>
  </si>
  <si>
    <t>O023084</t>
  </si>
  <si>
    <t>O023085</t>
  </si>
  <si>
    <t>O023086</t>
  </si>
  <si>
    <t>O023087</t>
  </si>
  <si>
    <t>O023088</t>
  </si>
  <si>
    <t>O023089</t>
  </si>
  <si>
    <t>O023090</t>
  </si>
  <si>
    <t>O023091</t>
  </si>
  <si>
    <t>O023092</t>
  </si>
  <si>
    <t>O023094</t>
  </si>
  <si>
    <t>O023098</t>
  </si>
  <si>
    <t>O023099</t>
  </si>
  <si>
    <t>O023100</t>
  </si>
  <si>
    <t>O023101</t>
  </si>
  <si>
    <t>O023102</t>
  </si>
  <si>
    <t>O023103</t>
  </si>
  <si>
    <t>O023104</t>
  </si>
  <si>
    <t>O023105</t>
  </si>
  <si>
    <t>O023106</t>
  </si>
  <si>
    <t>O023107</t>
  </si>
  <si>
    <t>O023108</t>
  </si>
  <si>
    <t>O023109</t>
  </si>
  <si>
    <t>O023110</t>
  </si>
  <si>
    <t>O023111</t>
  </si>
  <si>
    <t>O023112</t>
  </si>
  <si>
    <t>O023113</t>
  </si>
  <si>
    <t>O023115</t>
  </si>
  <si>
    <t>O023116</t>
  </si>
  <si>
    <t>O023117</t>
  </si>
  <si>
    <t>O023118</t>
  </si>
  <si>
    <t>O023119</t>
  </si>
  <si>
    <t>O023120</t>
  </si>
  <si>
    <t>O023121</t>
  </si>
  <si>
    <t>O023122</t>
  </si>
  <si>
    <t>O023123</t>
  </si>
  <si>
    <t>O023124</t>
  </si>
  <si>
    <t>O023125</t>
  </si>
  <si>
    <t>O023126</t>
  </si>
  <si>
    <t>O023128</t>
  </si>
  <si>
    <t>O023129</t>
  </si>
  <si>
    <t>O023130</t>
  </si>
  <si>
    <t>O023131</t>
  </si>
  <si>
    <t>O023132</t>
  </si>
  <si>
    <t>O023133</t>
  </si>
  <si>
    <t>O023137</t>
  </si>
  <si>
    <t>O023138</t>
  </si>
  <si>
    <t>O023140</t>
  </si>
  <si>
    <t>O023142</t>
  </si>
  <si>
    <t>O023143</t>
  </si>
  <si>
    <t>O023144</t>
  </si>
  <si>
    <t>O023146</t>
  </si>
  <si>
    <t>O023147</t>
  </si>
  <si>
    <t>O023148</t>
  </si>
  <si>
    <t>O023149</t>
  </si>
  <si>
    <t>O023150</t>
  </si>
  <si>
    <t>O023151</t>
  </si>
  <si>
    <t>O023152</t>
  </si>
  <si>
    <t>O023153</t>
  </si>
  <si>
    <t>O023154</t>
  </si>
  <si>
    <t>O023155</t>
  </si>
  <si>
    <t>O023156</t>
  </si>
  <si>
    <t>O023157</t>
  </si>
  <si>
    <t>O023159</t>
  </si>
  <si>
    <t>O023160</t>
  </si>
  <si>
    <t>O023161</t>
  </si>
  <si>
    <t>O023162</t>
  </si>
  <si>
    <t>O023163</t>
  </si>
  <si>
    <t>O023164</t>
  </si>
  <si>
    <t>O023165</t>
  </si>
  <si>
    <t>O023166</t>
  </si>
  <si>
    <t>O023167</t>
  </si>
  <si>
    <t>O023168</t>
  </si>
  <si>
    <t>O023169</t>
  </si>
  <si>
    <t>O023170</t>
  </si>
  <si>
    <t>O023171</t>
  </si>
  <si>
    <t>O023172</t>
  </si>
  <si>
    <t>O023173</t>
  </si>
  <si>
    <t>O023174</t>
  </si>
  <si>
    <t>O023175</t>
  </si>
  <si>
    <t>O023176</t>
  </si>
  <si>
    <t>O023177</t>
  </si>
  <si>
    <t>O023178</t>
  </si>
  <si>
    <t>O023181</t>
  </si>
  <si>
    <t>O023183</t>
  </si>
  <si>
    <t>O023184</t>
  </si>
  <si>
    <t>O023185</t>
  </si>
  <si>
    <t>O023187</t>
  </si>
  <si>
    <t>O023188</t>
  </si>
  <si>
    <t>O023189</t>
  </si>
  <si>
    <t>O023190</t>
  </si>
  <si>
    <t>O023192</t>
  </si>
  <si>
    <t>O023194</t>
  </si>
  <si>
    <t>O023195</t>
  </si>
  <si>
    <t>O023196</t>
  </si>
  <si>
    <t>O023197</t>
  </si>
  <si>
    <t>O023200</t>
  </si>
  <si>
    <t>O023201</t>
  </si>
  <si>
    <t>O023203</t>
  </si>
  <si>
    <t>O023205</t>
  </si>
  <si>
    <t>O023206</t>
  </si>
  <si>
    <t>O023207</t>
  </si>
  <si>
    <t>P00320</t>
  </si>
  <si>
    <t>O023208</t>
  </si>
  <si>
    <t>O023209</t>
  </si>
  <si>
    <t>O023211</t>
  </si>
  <si>
    <t>O023212</t>
  </si>
  <si>
    <t>O023213</t>
  </si>
  <si>
    <t>O023214</t>
  </si>
  <si>
    <t>O023215</t>
  </si>
  <si>
    <t>O023216</t>
  </si>
  <si>
    <t>O023217</t>
  </si>
  <si>
    <t>O023218</t>
  </si>
  <si>
    <t>O023219</t>
  </si>
  <si>
    <t>O023220</t>
  </si>
  <si>
    <t>O023221</t>
  </si>
  <si>
    <t>O023222</t>
  </si>
  <si>
    <t>O023223</t>
  </si>
  <si>
    <t>O023224</t>
  </si>
  <si>
    <t>O023225</t>
  </si>
  <si>
    <t>O023226</t>
  </si>
  <si>
    <t>O023227</t>
  </si>
  <si>
    <t>O023228</t>
  </si>
  <si>
    <t>O023229</t>
  </si>
  <si>
    <t>O023230</t>
  </si>
  <si>
    <t>O023231</t>
  </si>
  <si>
    <t>O023232</t>
  </si>
  <si>
    <t>O023233</t>
  </si>
  <si>
    <t>O023234</t>
  </si>
  <si>
    <t>O023235</t>
  </si>
  <si>
    <t>O023236</t>
  </si>
  <si>
    <t>O023237</t>
  </si>
  <si>
    <t>O023238</t>
  </si>
  <si>
    <t>O023239</t>
  </si>
  <si>
    <t>O023240</t>
  </si>
  <si>
    <t>O023241</t>
  </si>
  <si>
    <t>O023242</t>
  </si>
  <si>
    <t>O023243</t>
  </si>
  <si>
    <t>O023244</t>
  </si>
  <si>
    <t>O023245</t>
  </si>
  <si>
    <t>O023246</t>
  </si>
  <si>
    <t>O023247</t>
  </si>
  <si>
    <t>O023248</t>
  </si>
  <si>
    <t>O023250</t>
  </si>
  <si>
    <t>O023251</t>
  </si>
  <si>
    <t>O023252</t>
  </si>
  <si>
    <t>O023253</t>
  </si>
  <si>
    <t>O023254</t>
  </si>
  <si>
    <t>O023255</t>
  </si>
  <si>
    <t>O023256</t>
  </si>
  <si>
    <t>O023257</t>
  </si>
  <si>
    <t>O023258</t>
  </si>
  <si>
    <t>O023259</t>
  </si>
  <si>
    <t>O023260</t>
  </si>
  <si>
    <t>O023261</t>
  </si>
  <si>
    <t>O023262</t>
  </si>
  <si>
    <t>O023263</t>
  </si>
  <si>
    <t>O023265</t>
  </si>
  <si>
    <t>O023266</t>
  </si>
  <si>
    <t>O023268</t>
  </si>
  <si>
    <t>O023269</t>
  </si>
  <si>
    <t>O023270</t>
  </si>
  <si>
    <t>O023271</t>
  </si>
  <si>
    <t>O023272</t>
  </si>
  <si>
    <t>O023273</t>
  </si>
  <si>
    <t>O023274</t>
  </si>
  <si>
    <t>O023275</t>
  </si>
  <si>
    <t>O023276</t>
  </si>
  <si>
    <t>O023277</t>
  </si>
  <si>
    <t>O023278</t>
  </si>
  <si>
    <t>O023279</t>
  </si>
  <si>
    <t>O023280</t>
  </si>
  <si>
    <t>O023281</t>
  </si>
  <si>
    <t>O023283</t>
  </si>
  <si>
    <t>O023284</t>
  </si>
  <si>
    <t>O023285</t>
  </si>
  <si>
    <t>O023286</t>
  </si>
  <si>
    <t>O023287</t>
  </si>
  <si>
    <t>O023289</t>
  </si>
  <si>
    <t>O023290</t>
  </si>
  <si>
    <t>O023291</t>
  </si>
  <si>
    <t>O023293</t>
  </si>
  <si>
    <t>O023294</t>
  </si>
  <si>
    <t>O023295</t>
  </si>
  <si>
    <t>O023296</t>
  </si>
  <si>
    <t>O023297</t>
  </si>
  <si>
    <t>O023300</t>
  </si>
  <si>
    <t>O023301</t>
  </si>
  <si>
    <t>O023303</t>
  </si>
  <si>
    <t>O023304</t>
  </si>
  <si>
    <t>O023305</t>
  </si>
  <si>
    <t>O023307</t>
  </si>
  <si>
    <t>O023308</t>
  </si>
  <si>
    <t>O023309</t>
  </si>
  <si>
    <t>O023310</t>
  </si>
  <si>
    <t>O023311</t>
  </si>
  <si>
    <t>O023312</t>
  </si>
  <si>
    <t>O023313</t>
  </si>
  <si>
    <t>O023314</t>
  </si>
  <si>
    <t>O023315</t>
  </si>
  <si>
    <t>O023316</t>
  </si>
  <si>
    <t>O023317</t>
  </si>
  <si>
    <t>O023318</t>
  </si>
  <si>
    <t>O023319</t>
  </si>
  <si>
    <t>O023320</t>
  </si>
  <si>
    <t>O023321</t>
  </si>
  <si>
    <t>O023322</t>
  </si>
  <si>
    <t>O023323</t>
  </si>
  <si>
    <t>O023324</t>
  </si>
  <si>
    <t>O023326</t>
  </si>
  <si>
    <t>O023327</t>
  </si>
  <si>
    <t>O023328</t>
  </si>
  <si>
    <t>O023329</t>
  </si>
  <si>
    <t>O023330</t>
  </si>
  <si>
    <t>O023331</t>
  </si>
  <si>
    <t>O023332</t>
  </si>
  <si>
    <t>O023334</t>
  </si>
  <si>
    <t>O023335</t>
  </si>
  <si>
    <t>O023336</t>
  </si>
  <si>
    <t>O023337</t>
  </si>
  <si>
    <t>O023338</t>
  </si>
  <si>
    <t>O023339</t>
  </si>
  <si>
    <t>O023340</t>
  </si>
  <si>
    <t>O023341</t>
  </si>
  <si>
    <t>O023343</t>
  </si>
  <si>
    <t>O023344</t>
  </si>
  <si>
    <t>O023345</t>
  </si>
  <si>
    <t>O023346</t>
  </si>
  <si>
    <t>O023347</t>
  </si>
  <si>
    <t>O023348</t>
  </si>
  <si>
    <t>O023349</t>
  </si>
  <si>
    <t>O023350</t>
  </si>
  <si>
    <t>O023351</t>
  </si>
  <si>
    <t>O023352</t>
  </si>
  <si>
    <t>O023353</t>
  </si>
  <si>
    <t>O023354</t>
  </si>
  <si>
    <t>O023355</t>
  </si>
  <si>
    <t>O023357</t>
  </si>
  <si>
    <t>O023359</t>
  </si>
  <si>
    <t>O023360</t>
  </si>
  <si>
    <t>O023361</t>
  </si>
  <si>
    <t>O023362</t>
  </si>
  <si>
    <t>O023363</t>
  </si>
  <si>
    <t>O023364</t>
  </si>
  <si>
    <t>O023365</t>
  </si>
  <si>
    <t>O023366</t>
  </si>
  <si>
    <t>O023367</t>
  </si>
  <si>
    <t>O023368</t>
  </si>
  <si>
    <t>O023369</t>
  </si>
  <si>
    <t>O023370</t>
  </si>
  <si>
    <t>O023371</t>
  </si>
  <si>
    <t>O023372</t>
  </si>
  <si>
    <t>O023373</t>
  </si>
  <si>
    <t>O023374</t>
  </si>
  <si>
    <t>O023375</t>
  </si>
  <si>
    <t>O023376</t>
  </si>
  <si>
    <t>O023378</t>
  </si>
  <si>
    <t>O023380</t>
  </si>
  <si>
    <t>O023381</t>
  </si>
  <si>
    <t>O023382</t>
  </si>
  <si>
    <t>O023383</t>
  </si>
  <si>
    <t>O023384</t>
  </si>
  <si>
    <t>O023385</t>
  </si>
  <si>
    <t>O023386</t>
  </si>
  <si>
    <t>O023387</t>
  </si>
  <si>
    <t>O023388</t>
  </si>
  <si>
    <t>O023389</t>
  </si>
  <si>
    <t>O023390</t>
  </si>
  <si>
    <t>O023391</t>
  </si>
  <si>
    <t>O023392</t>
  </si>
  <si>
    <t>O023393</t>
  </si>
  <si>
    <t>O023394</t>
  </si>
  <si>
    <t>O023395</t>
  </si>
  <si>
    <t>O023396</t>
  </si>
  <si>
    <t>O023397</t>
  </si>
  <si>
    <t>O023400</t>
  </si>
  <si>
    <t>O023401</t>
  </si>
  <si>
    <t>O023403</t>
  </si>
  <si>
    <t>O023404</t>
  </si>
  <si>
    <t>O023406</t>
  </si>
  <si>
    <t>O023407</t>
  </si>
  <si>
    <t>O023408</t>
  </si>
  <si>
    <t>O023409</t>
  </si>
  <si>
    <t>O023410</t>
  </si>
  <si>
    <t>O023411</t>
  </si>
  <si>
    <t>O023412</t>
  </si>
  <si>
    <t>O023413</t>
  </si>
  <si>
    <t>O023414</t>
  </si>
  <si>
    <t>O023415</t>
  </si>
  <si>
    <t>O023416</t>
  </si>
  <si>
    <t>O023417</t>
  </si>
  <si>
    <t>O023418</t>
  </si>
  <si>
    <t>O023419</t>
  </si>
  <si>
    <t>O023420</t>
  </si>
  <si>
    <t>O023422</t>
  </si>
  <si>
    <t>O023424</t>
  </si>
  <si>
    <t>O023425</t>
  </si>
  <si>
    <t>O023426</t>
  </si>
  <si>
    <t>O023427</t>
  </si>
  <si>
    <t>O023428</t>
  </si>
  <si>
    <t>O023429</t>
  </si>
  <si>
    <t>O023430</t>
  </si>
  <si>
    <t>O023431</t>
  </si>
  <si>
    <t>O023433</t>
  </si>
  <si>
    <t>O023434</t>
  </si>
  <si>
    <t>O023435</t>
  </si>
  <si>
    <t>O023436</t>
  </si>
  <si>
    <t>O023438</t>
  </si>
  <si>
    <t>O023439</t>
  </si>
  <si>
    <t>O023440</t>
  </si>
  <si>
    <t>O023441</t>
  </si>
  <si>
    <t>O023442</t>
  </si>
  <si>
    <t>O023443</t>
  </si>
  <si>
    <t>O023444</t>
  </si>
  <si>
    <t>O023445</t>
  </si>
  <si>
    <t>O023446</t>
  </si>
  <si>
    <t>O023447</t>
  </si>
  <si>
    <t>O023450</t>
  </si>
  <si>
    <t>O023451</t>
  </si>
  <si>
    <t>O023452</t>
  </si>
  <si>
    <t>O023453</t>
  </si>
  <si>
    <t>O023454</t>
  </si>
  <si>
    <t>O023456</t>
  </si>
  <si>
    <t>O023457</t>
  </si>
  <si>
    <t>O023458</t>
  </si>
  <si>
    <t>O023460</t>
  </si>
  <si>
    <t>O023461</t>
  </si>
  <si>
    <t>O023462</t>
  </si>
  <si>
    <t>O023463</t>
  </si>
  <si>
    <t>O023464</t>
  </si>
  <si>
    <t>O023465</t>
  </si>
  <si>
    <t>O023466</t>
  </si>
  <si>
    <t>O023467</t>
  </si>
  <si>
    <t>O023469</t>
  </si>
  <si>
    <t>O023470</t>
  </si>
  <si>
    <t>O023471</t>
  </si>
  <si>
    <t>O023472</t>
  </si>
  <si>
    <t>O023473</t>
  </si>
  <si>
    <t>O023474</t>
  </si>
  <si>
    <t>O023475</t>
  </si>
  <si>
    <t>O023476</t>
  </si>
  <si>
    <t>O023477</t>
  </si>
  <si>
    <t>O023478</t>
  </si>
  <si>
    <t>O023479</t>
  </si>
  <si>
    <t>O023480</t>
  </si>
  <si>
    <t>O023481</t>
  </si>
  <si>
    <t>O023482</t>
  </si>
  <si>
    <t>O023483</t>
  </si>
  <si>
    <t>O023484</t>
  </si>
  <si>
    <t>O023485</t>
  </si>
  <si>
    <t>O023486</t>
  </si>
  <si>
    <t>O023487</t>
  </si>
  <si>
    <t>O023488</t>
  </si>
  <si>
    <t>O023489</t>
  </si>
  <si>
    <t>O023490</t>
  </si>
  <si>
    <t>O023491</t>
  </si>
  <si>
    <t>O023492</t>
  </si>
  <si>
    <t>O023493</t>
  </si>
  <si>
    <t>O023494</t>
  </si>
  <si>
    <t>O023496</t>
  </si>
  <si>
    <t>O023497</t>
  </si>
  <si>
    <t>O023498</t>
  </si>
  <si>
    <t>O023499</t>
  </si>
  <si>
    <t>O023500</t>
  </si>
  <si>
    <t>O023502</t>
  </si>
  <si>
    <t>O023503</t>
  </si>
  <si>
    <t>O023504</t>
  </si>
  <si>
    <t>O023505</t>
  </si>
  <si>
    <t>O023506</t>
  </si>
  <si>
    <t>O023507</t>
  </si>
  <si>
    <t>O023508</t>
  </si>
  <si>
    <t>O023510</t>
  </si>
  <si>
    <t>O023512</t>
  </si>
  <si>
    <t>O023514</t>
  </si>
  <si>
    <t>O023515</t>
  </si>
  <si>
    <t>O023516</t>
  </si>
  <si>
    <t>O023517</t>
  </si>
  <si>
    <t>O023518</t>
  </si>
  <si>
    <t>O023519</t>
  </si>
  <si>
    <t>O023521</t>
  </si>
  <si>
    <t>O023522</t>
  </si>
  <si>
    <t>O023524</t>
  </si>
  <si>
    <t>O023525</t>
  </si>
  <si>
    <t>O023526</t>
  </si>
  <si>
    <t>O023527</t>
  </si>
  <si>
    <t>O023528</t>
  </si>
  <si>
    <t>O023529</t>
  </si>
  <si>
    <t>O023530</t>
  </si>
  <si>
    <t>O023532</t>
  </si>
  <si>
    <t>O023533</t>
  </si>
  <si>
    <t>O023534</t>
  </si>
  <si>
    <t>O023535</t>
  </si>
  <si>
    <t>O023536</t>
  </si>
  <si>
    <t>O023540</t>
  </si>
  <si>
    <t>O023541</t>
  </si>
  <si>
    <t>O023542</t>
  </si>
  <si>
    <t>O023543</t>
  </si>
  <si>
    <t>O023545</t>
  </si>
  <si>
    <t>O023547</t>
  </si>
  <si>
    <t>O023548</t>
  </si>
  <si>
    <t>O023549</t>
  </si>
  <si>
    <t>O023550</t>
  </si>
  <si>
    <t>O023551</t>
  </si>
  <si>
    <t>O023552</t>
  </si>
  <si>
    <t>O023553</t>
  </si>
  <si>
    <t>O023554</t>
  </si>
  <si>
    <t>O023555</t>
  </si>
  <si>
    <t>O023559</t>
  </si>
  <si>
    <t>O023560</t>
  </si>
  <si>
    <t>O023561</t>
  </si>
  <si>
    <t>O023562</t>
  </si>
  <si>
    <t>O023563</t>
  </si>
  <si>
    <t>O023564</t>
  </si>
  <si>
    <t>O023565</t>
  </si>
  <si>
    <t>O023566</t>
  </si>
  <si>
    <t>O023567</t>
  </si>
  <si>
    <t>O023568</t>
  </si>
  <si>
    <t>O023569</t>
  </si>
  <si>
    <t>O023570</t>
  </si>
  <si>
    <t>O023571</t>
  </si>
  <si>
    <t>O023572</t>
  </si>
  <si>
    <t>O023573</t>
  </si>
  <si>
    <t>O023574</t>
  </si>
  <si>
    <t>O023575</t>
  </si>
  <si>
    <t>O023576</t>
  </si>
  <si>
    <t>O023577</t>
  </si>
  <si>
    <t>O023578</t>
  </si>
  <si>
    <t>O023579</t>
  </si>
  <si>
    <t>O023580</t>
  </si>
  <si>
    <t>O023581</t>
  </si>
  <si>
    <t>O023582</t>
  </si>
  <si>
    <t>O023583</t>
  </si>
  <si>
    <t>O023584</t>
  </si>
  <si>
    <t>O023586</t>
  </si>
  <si>
    <t>O023587</t>
  </si>
  <si>
    <t>O023588</t>
  </si>
  <si>
    <t>O023589</t>
  </si>
  <si>
    <t>O023590</t>
  </si>
  <si>
    <t>O023591</t>
  </si>
  <si>
    <t>O023592</t>
  </si>
  <si>
    <t>O023593</t>
  </si>
  <si>
    <t>O023594</t>
  </si>
  <si>
    <t>O023595</t>
  </si>
  <si>
    <t>O023597</t>
  </si>
  <si>
    <t>O023599</t>
  </si>
  <si>
    <t>O023600</t>
  </si>
  <si>
    <t>O023601</t>
  </si>
  <si>
    <t>O023603</t>
  </si>
  <si>
    <t>O023605</t>
  </si>
  <si>
    <t>O023606</t>
  </si>
  <si>
    <t>O023607</t>
  </si>
  <si>
    <t>O023608</t>
  </si>
  <si>
    <t>O023609</t>
  </si>
  <si>
    <t>O023610</t>
  </si>
  <si>
    <t>O023611</t>
  </si>
  <si>
    <t>O023612</t>
  </si>
  <si>
    <t>O023613</t>
  </si>
  <si>
    <t>O023614</t>
  </si>
  <si>
    <t>O023615</t>
  </si>
  <si>
    <t>O023616</t>
  </si>
  <si>
    <t>O023617</t>
  </si>
  <si>
    <t>O023619</t>
  </si>
  <si>
    <t>O023620</t>
  </si>
  <si>
    <t>O023621</t>
  </si>
  <si>
    <t>O023622</t>
  </si>
  <si>
    <t>O023623</t>
  </si>
  <si>
    <t>O023625</t>
  </si>
  <si>
    <t>O023626</t>
  </si>
  <si>
    <t>O023627</t>
  </si>
  <si>
    <t>O023628</t>
  </si>
  <si>
    <t>O023629</t>
  </si>
  <si>
    <t>O023632</t>
  </si>
  <si>
    <t>O023633</t>
  </si>
  <si>
    <t>O023634</t>
  </si>
  <si>
    <t>O023635</t>
  </si>
  <si>
    <t>O023637</t>
  </si>
  <si>
    <t>O023638</t>
  </si>
  <si>
    <t>O023639</t>
  </si>
  <si>
    <t>O023640</t>
  </si>
  <si>
    <t>O023641</t>
  </si>
  <si>
    <t>O023642</t>
  </si>
  <si>
    <t>O023643</t>
  </si>
  <si>
    <t>O023644</t>
  </si>
  <si>
    <t>O023645</t>
  </si>
  <si>
    <t>O023646</t>
  </si>
  <si>
    <t>O023647</t>
  </si>
  <si>
    <t>O023648</t>
  </si>
  <si>
    <t>O023650</t>
  </si>
  <si>
    <t>O023651</t>
  </si>
  <si>
    <t>O023652</t>
  </si>
  <si>
    <t>O023653</t>
  </si>
  <si>
    <t>O023654</t>
  </si>
  <si>
    <t>O023655</t>
  </si>
  <si>
    <t>O023658</t>
  </si>
  <si>
    <t>O023659</t>
  </si>
  <si>
    <t>O023660</t>
  </si>
  <si>
    <t>O023661</t>
  </si>
  <si>
    <t>O023662</t>
  </si>
  <si>
    <t>O023664</t>
  </si>
  <si>
    <t>O023665</t>
  </si>
  <si>
    <t>O023666</t>
  </si>
  <si>
    <t>O023667</t>
  </si>
  <si>
    <t>O023668</t>
  </si>
  <si>
    <t>O023669</t>
  </si>
  <si>
    <t>O023672</t>
  </si>
  <si>
    <t>O023673</t>
  </si>
  <si>
    <t>O023674</t>
  </si>
  <si>
    <t>O023675</t>
  </si>
  <si>
    <t>O023676</t>
  </si>
  <si>
    <t>O023679</t>
  </si>
  <si>
    <t>O023680</t>
  </si>
  <si>
    <t>O023681</t>
  </si>
  <si>
    <t>O023682</t>
  </si>
  <si>
    <t>O023683</t>
  </si>
  <si>
    <t>O023684</t>
  </si>
  <si>
    <t>O023686</t>
  </si>
  <si>
    <t>O023687</t>
  </si>
  <si>
    <t>O023688</t>
  </si>
  <si>
    <t>O023689</t>
  </si>
  <si>
    <t>O023690</t>
  </si>
  <si>
    <t>O023692</t>
  </si>
  <si>
    <t>O023693</t>
  </si>
  <si>
    <t>O023694</t>
  </si>
  <si>
    <t>O023695</t>
  </si>
  <si>
    <t>O023696</t>
  </si>
  <si>
    <t>O023697</t>
  </si>
  <si>
    <t>O023698</t>
  </si>
  <si>
    <t>O023699</t>
  </si>
  <si>
    <t>O023700</t>
  </si>
  <si>
    <t>O023701</t>
  </si>
  <si>
    <t>O023702</t>
  </si>
  <si>
    <t>O023703</t>
  </si>
  <si>
    <t>O023704</t>
  </si>
  <si>
    <t>O023705</t>
  </si>
  <si>
    <t>O023706</t>
  </si>
  <si>
    <t>O023707</t>
  </si>
  <si>
    <t>O023709</t>
  </si>
  <si>
    <t>O023710</t>
  </si>
  <si>
    <t>O023711</t>
  </si>
  <si>
    <t>O023712</t>
  </si>
  <si>
    <t>O023714</t>
  </si>
  <si>
    <t>O023715</t>
  </si>
  <si>
    <t>O023716</t>
  </si>
  <si>
    <t>O023717</t>
  </si>
  <si>
    <t>O023718</t>
  </si>
  <si>
    <t>O023720</t>
  </si>
  <si>
    <t>O023722</t>
  </si>
  <si>
    <t>O023723</t>
  </si>
  <si>
    <t>O023724</t>
  </si>
  <si>
    <t>O023725</t>
  </si>
  <si>
    <t>O023726</t>
  </si>
  <si>
    <t>O023727</t>
  </si>
  <si>
    <t>O023730</t>
  </si>
  <si>
    <t>O023731</t>
  </si>
  <si>
    <t>O023732</t>
  </si>
  <si>
    <t>O023733</t>
  </si>
  <si>
    <t>O023734</t>
  </si>
  <si>
    <t>O023736</t>
  </si>
  <si>
    <t>O023737</t>
  </si>
  <si>
    <t>O023738</t>
  </si>
  <si>
    <t>O023739</t>
  </si>
  <si>
    <t>O023740</t>
  </si>
  <si>
    <t>O023741</t>
  </si>
  <si>
    <t>O023742</t>
  </si>
  <si>
    <t>O023743</t>
  </si>
  <si>
    <t>O023744</t>
  </si>
  <si>
    <t>O023745</t>
  </si>
  <si>
    <t>O023747</t>
  </si>
  <si>
    <t>O023748</t>
  </si>
  <si>
    <t>O023749</t>
  </si>
  <si>
    <t>O023750</t>
  </si>
  <si>
    <t>O023751</t>
  </si>
  <si>
    <t>O023752</t>
  </si>
  <si>
    <t>O023753</t>
  </si>
  <si>
    <t>O023754</t>
  </si>
  <si>
    <t>O023755</t>
  </si>
  <si>
    <t>O023756</t>
  </si>
  <si>
    <t>O023757</t>
  </si>
  <si>
    <t>O023758</t>
  </si>
  <si>
    <t>O023759</t>
  </si>
  <si>
    <t>O023760</t>
  </si>
  <si>
    <t>O023761</t>
  </si>
  <si>
    <t>O023762</t>
  </si>
  <si>
    <t>O023763</t>
  </si>
  <si>
    <t>O023764</t>
  </si>
  <si>
    <t>O023765</t>
  </si>
  <si>
    <t>O023766</t>
  </si>
  <si>
    <t>O023767</t>
  </si>
  <si>
    <t>O023771</t>
  </si>
  <si>
    <t>O023772</t>
  </si>
  <si>
    <t>O023775</t>
  </si>
  <si>
    <t>O023776</t>
  </si>
  <si>
    <t>O023777</t>
  </si>
  <si>
    <t>O023778</t>
  </si>
  <si>
    <t>O023779</t>
  </si>
  <si>
    <t>O023780</t>
  </si>
  <si>
    <t>O023781</t>
  </si>
  <si>
    <t>O023782</t>
  </si>
  <si>
    <t>O023783</t>
  </si>
  <si>
    <t>O023785</t>
  </si>
  <si>
    <t>O023786</t>
  </si>
  <si>
    <t>O023787</t>
  </si>
  <si>
    <t>O023788</t>
  </si>
  <si>
    <t>O023789</t>
  </si>
  <si>
    <t>O023791</t>
  </si>
  <si>
    <t>O023792</t>
  </si>
  <si>
    <t>O023793</t>
  </si>
  <si>
    <t>O023794</t>
  </si>
  <si>
    <t>O023795</t>
  </si>
  <si>
    <t>O023796</t>
  </si>
  <si>
    <t>O023797</t>
  </si>
  <si>
    <t>O023798</t>
  </si>
  <si>
    <t>O023799</t>
  </si>
  <si>
    <t>O023801</t>
  </si>
  <si>
    <t>O023802</t>
  </si>
  <si>
    <t>O023803</t>
  </si>
  <si>
    <t>O023804</t>
  </si>
  <si>
    <t>O023805</t>
  </si>
  <si>
    <t>O023806</t>
  </si>
  <si>
    <t>O023807</t>
  </si>
  <si>
    <t>O023808</t>
  </si>
  <si>
    <t>O023810</t>
  </si>
  <si>
    <t>O023811</t>
  </si>
  <si>
    <t>O023812</t>
  </si>
  <si>
    <t>O023813</t>
  </si>
  <si>
    <t>O023816</t>
  </si>
  <si>
    <t>O023817</t>
  </si>
  <si>
    <t>O023818</t>
  </si>
  <si>
    <t>O023819</t>
  </si>
  <si>
    <t>O023820</t>
  </si>
  <si>
    <t>O023821</t>
  </si>
  <si>
    <t>O023822</t>
  </si>
  <si>
    <t>O023823</t>
  </si>
  <si>
    <t>O023824</t>
  </si>
  <si>
    <t>O023825</t>
  </si>
  <si>
    <t>O023826</t>
  </si>
  <si>
    <t>O023827</t>
  </si>
  <si>
    <t>O023829</t>
  </si>
  <si>
    <t>O023831</t>
  </si>
  <si>
    <t>O023832</t>
  </si>
  <si>
    <t>O023834</t>
  </si>
  <si>
    <t>O023835</t>
  </si>
  <si>
    <t>O023837</t>
  </si>
  <si>
    <t>O023838</t>
  </si>
  <si>
    <t>O023839</t>
  </si>
  <si>
    <t>O023840</t>
  </si>
  <si>
    <t>O023841</t>
  </si>
  <si>
    <t>O023842</t>
  </si>
  <si>
    <t>O023844</t>
  </si>
  <si>
    <t>O023845</t>
  </si>
  <si>
    <t>O023846</t>
  </si>
  <si>
    <t>O023847</t>
  </si>
  <si>
    <t>O023848</t>
  </si>
  <si>
    <t>O023849</t>
  </si>
  <si>
    <t>O023850</t>
  </si>
  <si>
    <t>O023853</t>
  </si>
  <si>
    <t>O023854</t>
  </si>
  <si>
    <t>O023855</t>
  </si>
  <si>
    <t>O023856</t>
  </si>
  <si>
    <t>O023857</t>
  </si>
  <si>
    <t>O023858</t>
  </si>
  <si>
    <t>O023859</t>
  </si>
  <si>
    <t>O023860</t>
  </si>
  <si>
    <t>O023863</t>
  </si>
  <si>
    <t>O023864</t>
  </si>
  <si>
    <t>O023865</t>
  </si>
  <si>
    <t>O023866</t>
  </si>
  <si>
    <t>O023868</t>
  </si>
  <si>
    <t>O023869</t>
  </si>
  <si>
    <t>O023873</t>
  </si>
  <si>
    <t>O023875</t>
  </si>
  <si>
    <t>O023876</t>
  </si>
  <si>
    <t>O023877</t>
  </si>
  <si>
    <t>O023878</t>
  </si>
  <si>
    <t>O023879</t>
  </si>
  <si>
    <t>O023881</t>
  </si>
  <si>
    <t>O023882</t>
  </si>
  <si>
    <t>O023883</t>
  </si>
  <si>
    <t>O023884</t>
  </si>
  <si>
    <t>O023885</t>
  </si>
  <si>
    <t>O023886</t>
  </si>
  <si>
    <t>O023888</t>
  </si>
  <si>
    <t>O023889</t>
  </si>
  <si>
    <t>O023890</t>
  </si>
  <si>
    <t>O023891</t>
  </si>
  <si>
    <t>O023892</t>
  </si>
  <si>
    <t>O023893</t>
  </si>
  <si>
    <t>O023894</t>
  </si>
  <si>
    <t>O023895</t>
  </si>
  <si>
    <t>O023896</t>
  </si>
  <si>
    <t>O023897</t>
  </si>
  <si>
    <t>O023898</t>
  </si>
  <si>
    <t>O023899</t>
  </si>
  <si>
    <t>O023900</t>
  </si>
  <si>
    <t>O023901</t>
  </si>
  <si>
    <t>O023902</t>
  </si>
  <si>
    <t>O023903</t>
  </si>
  <si>
    <t>O023904</t>
  </si>
  <si>
    <t>O023905</t>
  </si>
  <si>
    <t>O023906</t>
  </si>
  <si>
    <t>O023907</t>
  </si>
  <si>
    <t>O023908</t>
  </si>
  <si>
    <t>O023910</t>
  </si>
  <si>
    <t>O023911</t>
  </si>
  <si>
    <t>O023912</t>
  </si>
  <si>
    <t>O023913</t>
  </si>
  <si>
    <t>P00427</t>
  </si>
  <si>
    <t>O023914</t>
  </si>
  <si>
    <t>O023915</t>
  </si>
  <si>
    <t>O023916</t>
  </si>
  <si>
    <t>O023918</t>
  </si>
  <si>
    <t>O023919</t>
  </si>
  <si>
    <t>O023921</t>
  </si>
  <si>
    <t>O023922</t>
  </si>
  <si>
    <t>O023923</t>
  </si>
  <si>
    <t>O023925</t>
  </si>
  <si>
    <t>O023927</t>
  </si>
  <si>
    <t>O023928</t>
  </si>
  <si>
    <t>O023929</t>
  </si>
  <si>
    <t>O023930</t>
  </si>
  <si>
    <t>O023931</t>
  </si>
  <si>
    <t>O023932</t>
  </si>
  <si>
    <t>O023934</t>
  </si>
  <si>
    <t>O023935</t>
  </si>
  <si>
    <t>O023937</t>
  </si>
  <si>
    <t>O023938</t>
  </si>
  <si>
    <t>O023940</t>
  </si>
  <si>
    <t>O023941</t>
  </si>
  <si>
    <t>O023942</t>
  </si>
  <si>
    <t>O023944</t>
  </si>
  <si>
    <t>O023945</t>
  </si>
  <si>
    <t>O023946</t>
  </si>
  <si>
    <t>O023948</t>
  </si>
  <si>
    <t>O023949</t>
  </si>
  <si>
    <t>O023951</t>
  </si>
  <si>
    <t>O023952</t>
  </si>
  <si>
    <t>O023953</t>
  </si>
  <si>
    <t>O023954</t>
  </si>
  <si>
    <t>O023955</t>
  </si>
  <si>
    <t>O023956</t>
  </si>
  <si>
    <t>O023957</t>
  </si>
  <si>
    <t>O023958</t>
  </si>
  <si>
    <t>O023959</t>
  </si>
  <si>
    <t>O023960</t>
  </si>
  <si>
    <t>O023961</t>
  </si>
  <si>
    <t>O023962</t>
  </si>
  <si>
    <t>O023963</t>
  </si>
  <si>
    <t>O023964</t>
  </si>
  <si>
    <t>O023965</t>
  </si>
  <si>
    <t>O023966</t>
  </si>
  <si>
    <t>O023967</t>
  </si>
  <si>
    <t>O023968</t>
  </si>
  <si>
    <t>O023969</t>
  </si>
  <si>
    <t>O023970</t>
  </si>
  <si>
    <t>O023971</t>
  </si>
  <si>
    <t>O023972</t>
  </si>
  <si>
    <t>O023973</t>
  </si>
  <si>
    <t>O023977</t>
  </si>
  <si>
    <t>O023978</t>
  </si>
  <si>
    <t>O023980</t>
  </si>
  <si>
    <t>O023981</t>
  </si>
  <si>
    <t>O023982</t>
  </si>
  <si>
    <t>O023983</t>
  </si>
  <si>
    <t>O023984</t>
  </si>
  <si>
    <t>O023985</t>
  </si>
  <si>
    <t>O023986</t>
  </si>
  <si>
    <t>O023987</t>
  </si>
  <si>
    <t>O023988</t>
  </si>
  <si>
    <t>O023989</t>
  </si>
  <si>
    <t>O023991</t>
  </si>
  <si>
    <t>O023992</t>
  </si>
  <si>
    <t>O023993</t>
  </si>
  <si>
    <t>O023994</t>
  </si>
  <si>
    <t>O023995</t>
  </si>
  <si>
    <t>O023997</t>
  </si>
  <si>
    <t>O023998</t>
  </si>
  <si>
    <t>O023999</t>
  </si>
  <si>
    <t>O024002</t>
  </si>
  <si>
    <t>O024003</t>
  </si>
  <si>
    <t>O024004</t>
  </si>
  <si>
    <t>O024005</t>
  </si>
  <si>
    <t>O024007</t>
  </si>
  <si>
    <t>O024008</t>
  </si>
  <si>
    <t>O024009</t>
  </si>
  <si>
    <t>O024011</t>
  </si>
  <si>
    <t>O024012</t>
  </si>
  <si>
    <t>O024013</t>
  </si>
  <si>
    <t>O024014</t>
  </si>
  <si>
    <t>O024015</t>
  </si>
  <si>
    <t>O024016</t>
  </si>
  <si>
    <t>O024017</t>
  </si>
  <si>
    <t>O024018</t>
  </si>
  <si>
    <t>O024019</t>
  </si>
  <si>
    <t>O024021</t>
  </si>
  <si>
    <t>O024022</t>
  </si>
  <si>
    <t>O024026</t>
  </si>
  <si>
    <t>O024027</t>
  </si>
  <si>
    <t>O024028</t>
  </si>
  <si>
    <t>O024029</t>
  </si>
  <si>
    <t>O024030</t>
  </si>
  <si>
    <t>O024031</t>
  </si>
  <si>
    <t>O024032</t>
  </si>
  <si>
    <t>O024033</t>
  </si>
  <si>
    <t>O024034</t>
  </si>
  <si>
    <t>O024035</t>
  </si>
  <si>
    <t>O024037</t>
  </si>
  <si>
    <t>O024038</t>
  </si>
  <si>
    <t>O024039</t>
  </si>
  <si>
    <t>O024040</t>
  </si>
  <si>
    <t>O024041</t>
  </si>
  <si>
    <t>O024042</t>
  </si>
  <si>
    <t>O024043</t>
  </si>
  <si>
    <t>O024044</t>
  </si>
  <si>
    <t>O024045</t>
  </si>
  <si>
    <t>O024046</t>
  </si>
  <si>
    <t>O024047</t>
  </si>
  <si>
    <t>O024048</t>
  </si>
  <si>
    <t>O024049</t>
  </si>
  <si>
    <t>O024050</t>
  </si>
  <si>
    <t>O024051</t>
  </si>
  <si>
    <t>O024052</t>
  </si>
  <si>
    <t>O024054</t>
  </si>
  <si>
    <t>O024055</t>
  </si>
  <si>
    <t>O024056</t>
  </si>
  <si>
    <t>O024057</t>
  </si>
  <si>
    <t>O024058</t>
  </si>
  <si>
    <t>O024059</t>
  </si>
  <si>
    <t>O024060</t>
  </si>
  <si>
    <t>O024061</t>
  </si>
  <si>
    <t>O024063</t>
  </si>
  <si>
    <t>O024064</t>
  </si>
  <si>
    <t>O024065</t>
  </si>
  <si>
    <t>O024066</t>
  </si>
  <si>
    <t>O024067</t>
  </si>
  <si>
    <t>O024068</t>
  </si>
  <si>
    <t>O024069</t>
  </si>
  <si>
    <t>O024070</t>
  </si>
  <si>
    <t>O024073</t>
  </si>
  <si>
    <t>O024075</t>
  </si>
  <si>
    <t>O024076</t>
  </si>
  <si>
    <t>O024077</t>
  </si>
  <si>
    <t>O024078</t>
  </si>
  <si>
    <t>O024079</t>
  </si>
  <si>
    <t>O024080</t>
  </si>
  <si>
    <t>O024081</t>
  </si>
  <si>
    <t>O024082</t>
  </si>
  <si>
    <t>O024083</t>
  </si>
  <si>
    <t>O024084</t>
  </si>
  <si>
    <t>O024085</t>
  </si>
  <si>
    <t>O024086</t>
  </si>
  <si>
    <t>O024087</t>
  </si>
  <si>
    <t>O024088</t>
  </si>
  <si>
    <t>O024089</t>
  </si>
  <si>
    <t>O024090</t>
  </si>
  <si>
    <t>O024091</t>
  </si>
  <si>
    <t>P00577</t>
  </si>
  <si>
    <t>O024092</t>
  </si>
  <si>
    <t>O024093</t>
  </si>
  <si>
    <t>O024094</t>
  </si>
  <si>
    <t>O024095</t>
  </si>
  <si>
    <t>O024096</t>
  </si>
  <si>
    <t>O024097</t>
  </si>
  <si>
    <t>O024098</t>
  </si>
  <si>
    <t>O024099</t>
  </si>
  <si>
    <t>O024100</t>
  </si>
  <si>
    <t>O024101</t>
  </si>
  <si>
    <t>O024102</t>
  </si>
  <si>
    <t>O024103</t>
  </si>
  <si>
    <t>O024104</t>
  </si>
  <si>
    <t>O024109</t>
  </si>
  <si>
    <t>O024110</t>
  </si>
  <si>
    <t>O024111</t>
  </si>
  <si>
    <t>O024112</t>
  </si>
  <si>
    <t>O024114</t>
  </si>
  <si>
    <t>O024115</t>
  </si>
  <si>
    <t>O024116</t>
  </si>
  <si>
    <t>O024117</t>
  </si>
  <si>
    <t>O024118</t>
  </si>
  <si>
    <t>O024119</t>
  </si>
  <si>
    <t>O024120</t>
  </si>
  <si>
    <t>O024121</t>
  </si>
  <si>
    <t>O024122</t>
  </si>
  <si>
    <t>O024124</t>
  </si>
  <si>
    <t>O024125</t>
  </si>
  <si>
    <t>O024126</t>
  </si>
  <si>
    <t>O024127</t>
  </si>
  <si>
    <t>O024128</t>
  </si>
  <si>
    <t>O024129</t>
  </si>
  <si>
    <t>O024131</t>
  </si>
  <si>
    <t>O024132</t>
  </si>
  <si>
    <t>O024133</t>
  </si>
  <si>
    <t>O024136</t>
  </si>
  <si>
    <t>O024138</t>
  </si>
  <si>
    <t>O024139</t>
  </si>
  <si>
    <t>O024140</t>
  </si>
  <si>
    <t>O024141</t>
  </si>
  <si>
    <t>O024142</t>
  </si>
  <si>
    <t>O024144</t>
  </si>
  <si>
    <t>O024145</t>
  </si>
  <si>
    <t>O024146</t>
  </si>
  <si>
    <t>O024147</t>
  </si>
  <si>
    <t>O024148</t>
  </si>
  <si>
    <t>O024149</t>
  </si>
  <si>
    <t>O024150</t>
  </si>
  <si>
    <t>O024151</t>
  </si>
  <si>
    <t>O024152</t>
  </si>
  <si>
    <t>O024154</t>
  </si>
  <si>
    <t>O024155</t>
  </si>
  <si>
    <t>O024158</t>
  </si>
  <si>
    <t>O024160</t>
  </si>
  <si>
    <t>O024161</t>
  </si>
  <si>
    <t>O024162</t>
  </si>
  <si>
    <t>O024163</t>
  </si>
  <si>
    <t>O024164</t>
  </si>
  <si>
    <t>O024165</t>
  </si>
  <si>
    <t>O024166</t>
  </si>
  <si>
    <t>O024168</t>
  </si>
  <si>
    <t>O024169</t>
  </si>
  <si>
    <t>O024171</t>
  </si>
  <si>
    <t>O024172</t>
  </si>
  <si>
    <t>O024174</t>
  </si>
  <si>
    <t>O024175</t>
  </si>
  <si>
    <t>O024176</t>
  </si>
  <si>
    <t>O024177</t>
  </si>
  <si>
    <t>O024178</t>
  </si>
  <si>
    <t>O024179</t>
  </si>
  <si>
    <t>O024180</t>
  </si>
  <si>
    <t>O024181</t>
  </si>
  <si>
    <t>O024182</t>
  </si>
  <si>
    <t>O024183</t>
  </si>
  <si>
    <t>O024184</t>
  </si>
  <si>
    <t>O024185</t>
  </si>
  <si>
    <t>O024186</t>
  </si>
  <si>
    <t>O024187</t>
  </si>
  <si>
    <t>O024188</t>
  </si>
  <si>
    <t>O024189</t>
  </si>
  <si>
    <t>O024190</t>
  </si>
  <si>
    <t>O024191</t>
  </si>
  <si>
    <t>O024192</t>
  </si>
  <si>
    <t>O024193</t>
  </si>
  <si>
    <t>O024194</t>
  </si>
  <si>
    <t>O024195</t>
  </si>
  <si>
    <t>O024196</t>
  </si>
  <si>
    <t>O024197</t>
  </si>
  <si>
    <t>O024199</t>
  </si>
  <si>
    <t>O024200</t>
  </si>
  <si>
    <t>O024202</t>
  </si>
  <si>
    <t>O024204</t>
  </si>
  <si>
    <t>O024205</t>
  </si>
  <si>
    <t>O024206</t>
  </si>
  <si>
    <t>O024207</t>
  </si>
  <si>
    <t>O024208</t>
  </si>
  <si>
    <t>O024209</t>
  </si>
  <si>
    <t>O024210</t>
  </si>
  <si>
    <t>O024212</t>
  </si>
  <si>
    <t>O024213</t>
  </si>
  <si>
    <t>O024214</t>
  </si>
  <si>
    <t>O024216</t>
  </si>
  <si>
    <t>O024217</t>
  </si>
  <si>
    <t>O024218</t>
  </si>
  <si>
    <t>O024219</t>
  </si>
  <si>
    <t>O024220</t>
  </si>
  <si>
    <t>O024221</t>
  </si>
  <si>
    <t>O024222</t>
  </si>
  <si>
    <t>O024225</t>
  </si>
  <si>
    <t>O024227</t>
  </si>
  <si>
    <t>O024228</t>
  </si>
  <si>
    <t>O024229</t>
  </si>
  <si>
    <t>O024230</t>
  </si>
  <si>
    <t>O024231</t>
  </si>
  <si>
    <t>O024233</t>
  </si>
  <si>
    <t>O024234</t>
  </si>
  <si>
    <t>O024235</t>
  </si>
  <si>
    <t>O024236</t>
  </si>
  <si>
    <t>O024237</t>
  </si>
  <si>
    <t>O024238</t>
  </si>
  <si>
    <t>O024239</t>
  </si>
  <si>
    <t>O024240</t>
  </si>
  <si>
    <t>O024241</t>
  </si>
  <si>
    <t>O024242</t>
  </si>
  <si>
    <t>O024244</t>
  </si>
  <si>
    <t>O024245</t>
  </si>
  <si>
    <t>O024246</t>
  </si>
  <si>
    <t>O024247</t>
  </si>
  <si>
    <t>O024248</t>
  </si>
  <si>
    <t>O024249</t>
  </si>
  <si>
    <t>O024250</t>
  </si>
  <si>
    <t>O024251</t>
  </si>
  <si>
    <t>O024252</t>
  </si>
  <si>
    <t>O024253</t>
  </si>
  <si>
    <t>O024257</t>
  </si>
  <si>
    <t>O024259</t>
  </si>
  <si>
    <t>O024260</t>
  </si>
  <si>
    <t>O024261</t>
  </si>
  <si>
    <t>O024262</t>
  </si>
  <si>
    <t>O024263</t>
  </si>
  <si>
    <t>O024264</t>
  </si>
  <si>
    <t>O024265</t>
  </si>
  <si>
    <t>O024266</t>
  </si>
  <si>
    <t>O024268</t>
  </si>
  <si>
    <t>O024269</t>
  </si>
  <si>
    <t>O024270</t>
  </si>
  <si>
    <t>O024271</t>
  </si>
  <si>
    <t>O024272</t>
  </si>
  <si>
    <t>O024273</t>
  </si>
  <si>
    <t>O024274</t>
  </si>
  <si>
    <t>O024275</t>
  </si>
  <si>
    <t>O024276</t>
  </si>
  <si>
    <t>O024278</t>
  </si>
  <si>
    <t>O024279</t>
  </si>
  <si>
    <t>O024280</t>
  </si>
  <si>
    <t>O024281</t>
  </si>
  <si>
    <t>O024282</t>
  </si>
  <si>
    <t>O024283</t>
  </si>
  <si>
    <t>O024285</t>
  </si>
  <si>
    <t>O024286</t>
  </si>
  <si>
    <t>O024287</t>
  </si>
  <si>
    <t>O024288</t>
  </si>
  <si>
    <t>O024289</t>
  </si>
  <si>
    <t>O024290</t>
  </si>
  <si>
    <t>O024291</t>
  </si>
  <si>
    <t>O024292</t>
  </si>
  <si>
    <t>O024293</t>
  </si>
  <si>
    <t>O024294</t>
  </si>
  <si>
    <t>O024295</t>
  </si>
  <si>
    <t>O024296</t>
  </si>
  <si>
    <t>O024298</t>
  </si>
  <si>
    <t>O024299</t>
  </si>
  <si>
    <t>O024300</t>
  </si>
  <si>
    <t>O024301</t>
  </si>
  <si>
    <t>O024302</t>
  </si>
  <si>
    <t>O024303</t>
  </si>
  <si>
    <t>O024304</t>
  </si>
  <si>
    <t>O024305</t>
  </si>
  <si>
    <t>O024306</t>
  </si>
  <si>
    <t>O024307</t>
  </si>
  <si>
    <t>O024308</t>
  </si>
  <si>
    <t>O024309</t>
  </si>
  <si>
    <t>O024312</t>
  </si>
  <si>
    <t>O024313</t>
  </si>
  <si>
    <t>O024314</t>
  </si>
  <si>
    <t>O024315</t>
  </si>
  <si>
    <t>O024316</t>
  </si>
  <si>
    <t>O024317</t>
  </si>
  <si>
    <t>O024319</t>
  </si>
  <si>
    <t>O024320</t>
  </si>
  <si>
    <t>O024321</t>
  </si>
  <si>
    <t>O024322</t>
  </si>
  <si>
    <t>O024323</t>
  </si>
  <si>
    <t>O024324</t>
  </si>
  <si>
    <t>O024325</t>
  </si>
  <si>
    <t>O024327</t>
  </si>
  <si>
    <t>O024328</t>
  </si>
  <si>
    <t>O024329</t>
  </si>
  <si>
    <t>O024330</t>
  </si>
  <si>
    <t>O024331</t>
  </si>
  <si>
    <t>O024332</t>
  </si>
  <si>
    <t>O024333</t>
  </si>
  <si>
    <t>O024334</t>
  </si>
  <si>
    <t>O024335</t>
  </si>
  <si>
    <t>O024336</t>
  </si>
  <si>
    <t>O024337</t>
  </si>
  <si>
    <t>O024339</t>
  </si>
  <si>
    <t>O024340</t>
  </si>
  <si>
    <t>O024341</t>
  </si>
  <si>
    <t>O024342</t>
  </si>
  <si>
    <t>O024343</t>
  </si>
  <si>
    <t>O024344</t>
  </si>
  <si>
    <t>O024346</t>
  </si>
  <si>
    <t>O024347</t>
  </si>
  <si>
    <t>O024349</t>
  </si>
  <si>
    <t>O024350</t>
  </si>
  <si>
    <t>O024353</t>
  </si>
  <si>
    <t>O024356</t>
  </si>
  <si>
    <t>O024357</t>
  </si>
  <si>
    <t>O024359</t>
  </si>
  <si>
    <t>O024361</t>
  </si>
  <si>
    <t>O024362</t>
  </si>
  <si>
    <t>O024363</t>
  </si>
  <si>
    <t>O024365</t>
  </si>
  <si>
    <t>O024366</t>
  </si>
  <si>
    <t>O024367</t>
  </si>
  <si>
    <t>O024368</t>
  </si>
  <si>
    <t>O024370</t>
  </si>
  <si>
    <t>O024371</t>
  </si>
  <si>
    <t>O024372</t>
  </si>
  <si>
    <t>O024373</t>
  </si>
  <si>
    <t>O024374</t>
  </si>
  <si>
    <t>O024376</t>
  </si>
  <si>
    <t>O024377</t>
  </si>
  <si>
    <t>O024378</t>
  </si>
  <si>
    <t>O024379</t>
  </si>
  <si>
    <t>O024380</t>
  </si>
  <si>
    <t>O024381</t>
  </si>
  <si>
    <t>O024382</t>
  </si>
  <si>
    <t>O024383</t>
  </si>
  <si>
    <t>O024385</t>
  </si>
  <si>
    <t>O024386</t>
  </si>
  <si>
    <t>O024387</t>
  </si>
  <si>
    <t>O024389</t>
  </si>
  <si>
    <t>O024390</t>
  </si>
  <si>
    <t>O024392</t>
  </si>
  <si>
    <t>O024393</t>
  </si>
  <si>
    <t>O024394</t>
  </si>
  <si>
    <t>O024395</t>
  </si>
  <si>
    <t>O024396</t>
  </si>
  <si>
    <t>O024397</t>
  </si>
  <si>
    <t>O024399</t>
  </si>
  <si>
    <t>O024400</t>
  </si>
  <si>
    <t>O024401</t>
  </si>
  <si>
    <t>O024402</t>
  </si>
  <si>
    <t>O024403</t>
  </si>
  <si>
    <t>O024404</t>
  </si>
  <si>
    <t>O024406</t>
  </si>
  <si>
    <t>O024407</t>
  </si>
  <si>
    <t>O024408</t>
  </si>
  <si>
    <t>O024409</t>
  </si>
  <si>
    <t>O024411</t>
  </si>
  <si>
    <t>O024412</t>
  </si>
  <si>
    <t>O024413</t>
  </si>
  <si>
    <t>O024414</t>
  </si>
  <si>
    <t>O024415</t>
  </si>
  <si>
    <t>O024416</t>
  </si>
  <si>
    <t>O024417</t>
  </si>
  <si>
    <t>O024418</t>
  </si>
  <si>
    <t>O024420</t>
  </si>
  <si>
    <t>O024421</t>
  </si>
  <si>
    <t>O024422</t>
  </si>
  <si>
    <t>O024423</t>
  </si>
  <si>
    <t>O024424</t>
  </si>
  <si>
    <t>O024425</t>
  </si>
  <si>
    <t>O024426</t>
  </si>
  <si>
    <t>O024427</t>
  </si>
  <si>
    <t>O024428</t>
  </si>
  <si>
    <t>O024430</t>
  </si>
  <si>
    <t>O024431</t>
  </si>
  <si>
    <t>O024432</t>
  </si>
  <si>
    <t>O024433</t>
  </si>
  <si>
    <t>O024434</t>
  </si>
  <si>
    <t>O024435</t>
  </si>
  <si>
    <t>O024436</t>
  </si>
  <si>
    <t>O024438</t>
  </si>
  <si>
    <t>O024439</t>
  </si>
  <si>
    <t>O024440</t>
  </si>
  <si>
    <t>O024441</t>
  </si>
  <si>
    <t>O024442</t>
  </si>
  <si>
    <t>O024443</t>
  </si>
  <si>
    <t>O024444</t>
  </si>
  <si>
    <t>O024445</t>
  </si>
  <si>
    <t>O024446</t>
  </si>
  <si>
    <t>O024447</t>
  </si>
  <si>
    <t>O024448</t>
  </si>
  <si>
    <t>O024449</t>
  </si>
  <si>
    <t>O024450</t>
  </si>
  <si>
    <t>O024451</t>
  </si>
  <si>
    <t>O024452</t>
  </si>
  <si>
    <t>O024453</t>
  </si>
  <si>
    <t>O024454</t>
  </si>
  <si>
    <t>O024455</t>
  </si>
  <si>
    <t>O024456</t>
  </si>
  <si>
    <t>O024457</t>
  </si>
  <si>
    <t>O024458</t>
  </si>
  <si>
    <t>O024459</t>
  </si>
  <si>
    <t>O024461</t>
  </si>
  <si>
    <t>O024462</t>
  </si>
  <si>
    <t>O024463</t>
  </si>
  <si>
    <t>O024464</t>
  </si>
  <si>
    <t>O024465</t>
  </si>
  <si>
    <t>O024467</t>
  </si>
  <si>
    <t>O024468</t>
  </si>
  <si>
    <t>O024469</t>
  </si>
  <si>
    <t>O024470</t>
  </si>
  <si>
    <t>O024471</t>
  </si>
  <si>
    <t>O024473</t>
  </si>
  <si>
    <t>O024476</t>
  </si>
  <si>
    <t>O024478</t>
  </si>
  <si>
    <t>O024479</t>
  </si>
  <si>
    <t>O024480</t>
  </si>
  <si>
    <t>O024481</t>
  </si>
  <si>
    <t>O024482</t>
  </si>
  <si>
    <t>O024483</t>
  </si>
  <si>
    <t>O024484</t>
  </si>
  <si>
    <t>O024485</t>
  </si>
  <si>
    <t>O024486</t>
  </si>
  <si>
    <t>O024487</t>
  </si>
  <si>
    <t>O024489</t>
  </si>
  <si>
    <t>O024490</t>
  </si>
  <si>
    <t>O024491</t>
  </si>
  <si>
    <t>O024492</t>
  </si>
  <si>
    <t>O024493</t>
  </si>
  <si>
    <t>O024494</t>
  </si>
  <si>
    <t>O024495</t>
  </si>
  <si>
    <t>O024497</t>
  </si>
  <si>
    <t>O024498</t>
  </si>
  <si>
    <t>O024500</t>
  </si>
  <si>
    <t>O024501</t>
  </si>
  <si>
    <t>O024502</t>
  </si>
  <si>
    <t>O024503</t>
  </si>
  <si>
    <t>O024504</t>
  </si>
  <si>
    <t>O024505</t>
  </si>
  <si>
    <t>O024506</t>
  </si>
  <si>
    <t>O024507</t>
  </si>
  <si>
    <t>O024508</t>
  </si>
  <si>
    <t>O024509</t>
  </si>
  <si>
    <t>O024510</t>
  </si>
  <si>
    <t>O024511</t>
  </si>
  <si>
    <t>O024512</t>
  </si>
  <si>
    <t>O024513</t>
  </si>
  <si>
    <t>O024514</t>
  </si>
  <si>
    <t>O024515</t>
  </si>
  <si>
    <t>O024516</t>
  </si>
  <si>
    <t>O024517</t>
  </si>
  <si>
    <t>O024518</t>
  </si>
  <si>
    <t>O024520</t>
  </si>
  <si>
    <t>O024521</t>
  </si>
  <si>
    <t>O024522</t>
  </si>
  <si>
    <t>O024523</t>
  </si>
  <si>
    <t>O024524</t>
  </si>
  <si>
    <t>O024525</t>
  </si>
  <si>
    <t>O024526</t>
  </si>
  <si>
    <t>O024527</t>
  </si>
  <si>
    <t>O024528</t>
  </si>
  <si>
    <t>O024529</t>
  </si>
  <si>
    <t>O024530</t>
  </si>
  <si>
    <t>O024531</t>
  </si>
  <si>
    <t>O024532</t>
  </si>
  <si>
    <t>O024534</t>
  </si>
  <si>
    <t>O024535</t>
  </si>
  <si>
    <t>O024537</t>
  </si>
  <si>
    <t>O024538</t>
  </si>
  <si>
    <t>O024539</t>
  </si>
  <si>
    <t>O024540</t>
  </si>
  <si>
    <t>O024541</t>
  </si>
  <si>
    <t>O024542</t>
  </si>
  <si>
    <t>O024543</t>
  </si>
  <si>
    <t>O024544</t>
  </si>
  <si>
    <t>O024545</t>
  </si>
  <si>
    <t>O024548</t>
  </si>
  <si>
    <t>O024549</t>
  </si>
  <si>
    <t>O024550</t>
  </si>
  <si>
    <t>O024551</t>
  </si>
  <si>
    <t>O024552</t>
  </si>
  <si>
    <t>O024553</t>
  </si>
  <si>
    <t>O024554</t>
  </si>
  <si>
    <t>O024555</t>
  </si>
  <si>
    <t>O024556</t>
  </si>
  <si>
    <t>O024557</t>
  </si>
  <si>
    <t>O024558</t>
  </si>
  <si>
    <t>O024559</t>
  </si>
  <si>
    <t>O024560</t>
  </si>
  <si>
    <t>O024561</t>
  </si>
  <si>
    <t>O024562</t>
  </si>
  <si>
    <t>O024563</t>
  </si>
  <si>
    <t>O024565</t>
  </si>
  <si>
    <t>O024566</t>
  </si>
  <si>
    <t>O024567</t>
  </si>
  <si>
    <t>O024569</t>
  </si>
  <si>
    <t>O024570</t>
  </si>
  <si>
    <t>O024572</t>
  </si>
  <si>
    <t>O024574</t>
  </si>
  <si>
    <t>O024575</t>
  </si>
  <si>
    <t>O024576</t>
  </si>
  <si>
    <t>O024577</t>
  </si>
  <si>
    <t>O024578</t>
  </si>
  <si>
    <t>O024579</t>
  </si>
  <si>
    <t>O024580</t>
  </si>
  <si>
    <t>O024581</t>
  </si>
  <si>
    <t>O024582</t>
  </si>
  <si>
    <t>O024583</t>
  </si>
  <si>
    <t>O024584</t>
  </si>
  <si>
    <t>O024586</t>
  </si>
  <si>
    <t>O024587</t>
  </si>
  <si>
    <t>O024588</t>
  </si>
  <si>
    <t>O024590</t>
  </si>
  <si>
    <t>O024591</t>
  </si>
  <si>
    <t>O024593</t>
  </si>
  <si>
    <t>O024594</t>
  </si>
  <si>
    <t>O024595</t>
  </si>
  <si>
    <t>O024597</t>
  </si>
  <si>
    <t>O024598</t>
  </si>
  <si>
    <t>O024599</t>
  </si>
  <si>
    <t>O024600</t>
  </si>
  <si>
    <t>O024601</t>
  </si>
  <si>
    <t>O024604</t>
  </si>
  <si>
    <t>O024605</t>
  </si>
  <si>
    <t>O024606</t>
  </si>
  <si>
    <t>O024607</t>
  </si>
  <si>
    <t>O024608</t>
  </si>
  <si>
    <t>O024609</t>
  </si>
  <si>
    <t>O024610</t>
  </si>
  <si>
    <t>O024611</t>
  </si>
  <si>
    <t>O024612</t>
  </si>
  <si>
    <t>O024613</t>
  </si>
  <si>
    <t>O024614</t>
  </si>
  <si>
    <t>O024615</t>
  </si>
  <si>
    <t>O024616</t>
  </si>
  <si>
    <t>O024617</t>
  </si>
  <si>
    <t>O024618</t>
  </si>
  <si>
    <t>O024619</t>
  </si>
  <si>
    <t>O024620</t>
  </si>
  <si>
    <t>O024621</t>
  </si>
  <si>
    <t>O024622</t>
  </si>
  <si>
    <t>O024624</t>
  </si>
  <si>
    <t>O024625</t>
  </si>
  <si>
    <t>O024627</t>
  </si>
  <si>
    <t>O024628</t>
  </si>
  <si>
    <t>O024629</t>
  </si>
  <si>
    <t>O024630</t>
  </si>
  <si>
    <t>O024631</t>
  </si>
  <si>
    <t>O024632</t>
  </si>
  <si>
    <t>O024634</t>
  </si>
  <si>
    <t>O024636</t>
  </si>
  <si>
    <t>O024637</t>
  </si>
  <si>
    <t>O024638</t>
  </si>
  <si>
    <t>O024639</t>
  </si>
  <si>
    <t>O024640</t>
  </si>
  <si>
    <t>O024641</t>
  </si>
  <si>
    <t>O024642</t>
  </si>
  <si>
    <t>O024644</t>
  </si>
  <si>
    <t>O024645</t>
  </si>
  <si>
    <t>O024646</t>
  </si>
  <si>
    <t>O024648</t>
  </si>
  <si>
    <t>O024649</t>
  </si>
  <si>
    <t>O024650</t>
  </si>
  <si>
    <t>O024651</t>
  </si>
  <si>
    <t>O024652</t>
  </si>
  <si>
    <t>O024654</t>
  </si>
  <si>
    <t>O024655</t>
  </si>
  <si>
    <t>O024656</t>
  </si>
  <si>
    <t>O024657</t>
  </si>
  <si>
    <t>O024658</t>
  </si>
  <si>
    <t>O024659</t>
  </si>
  <si>
    <t>O024660</t>
  </si>
  <si>
    <t>O024661</t>
  </si>
  <si>
    <t>O024662</t>
  </si>
  <si>
    <t>O024663</t>
  </si>
  <si>
    <t>O024664</t>
  </si>
  <si>
    <t>O024665</t>
  </si>
  <si>
    <t>O024666</t>
  </si>
  <si>
    <t>O024667</t>
  </si>
  <si>
    <t>O024668</t>
  </si>
  <si>
    <t>O024669</t>
  </si>
  <si>
    <t>O024670</t>
  </si>
  <si>
    <t>O024671</t>
  </si>
  <si>
    <t>O024672</t>
  </si>
  <si>
    <t>O024673</t>
  </si>
  <si>
    <t>O024674</t>
  </si>
  <si>
    <t>O024675</t>
  </si>
  <si>
    <t>O024676</t>
  </si>
  <si>
    <t>O024677</t>
  </si>
  <si>
    <t>O024678</t>
  </si>
  <si>
    <t>O024680</t>
  </si>
  <si>
    <t>O024682</t>
  </si>
  <si>
    <t>O024683</t>
  </si>
  <si>
    <t>O024684</t>
  </si>
  <si>
    <t>O024685</t>
  </si>
  <si>
    <t>O024686</t>
  </si>
  <si>
    <t>O024687</t>
  </si>
  <si>
    <t>O024688</t>
  </si>
  <si>
    <t>O024689</t>
  </si>
  <si>
    <t>O024691</t>
  </si>
  <si>
    <t>O024692</t>
  </si>
  <si>
    <t>O024693</t>
  </si>
  <si>
    <t>O024694</t>
  </si>
  <si>
    <t>O024695</t>
  </si>
  <si>
    <t>O024697</t>
  </si>
  <si>
    <t>O024699</t>
  </si>
  <si>
    <t>O024700</t>
  </si>
  <si>
    <t>O024701</t>
  </si>
  <si>
    <t>O024702</t>
  </si>
  <si>
    <t>O024703</t>
  </si>
  <si>
    <t>O024704</t>
  </si>
  <si>
    <t>O024705</t>
  </si>
  <si>
    <t>O024706</t>
  </si>
  <si>
    <t>O024707</t>
  </si>
  <si>
    <t>O024708</t>
  </si>
  <si>
    <t>O024709</t>
  </si>
  <si>
    <t>O024710</t>
  </si>
  <si>
    <t>O024712</t>
  </si>
  <si>
    <t>O024713</t>
  </si>
  <si>
    <t>O024714</t>
  </si>
  <si>
    <t>O024715</t>
  </si>
  <si>
    <t>O024716</t>
  </si>
  <si>
    <t>O024717</t>
  </si>
  <si>
    <t>O024718</t>
  </si>
  <si>
    <t>O024719</t>
  </si>
  <si>
    <t>O024720</t>
  </si>
  <si>
    <t>O024721</t>
  </si>
  <si>
    <t>O024722</t>
  </si>
  <si>
    <t>O024723</t>
  </si>
  <si>
    <t>O024724</t>
  </si>
  <si>
    <t>O024727</t>
  </si>
  <si>
    <t>O024728</t>
  </si>
  <si>
    <t>O024730</t>
  </si>
  <si>
    <t>O024731</t>
  </si>
  <si>
    <t>O024732</t>
  </si>
  <si>
    <t>O024736</t>
  </si>
  <si>
    <t>O024737</t>
  </si>
  <si>
    <t>O024739</t>
  </si>
  <si>
    <t>O024740</t>
  </si>
  <si>
    <t>O024743</t>
  </si>
  <si>
    <t>O024744</t>
  </si>
  <si>
    <t>O024745</t>
  </si>
  <si>
    <t>O024747</t>
  </si>
  <si>
    <t>O024748</t>
  </si>
  <si>
    <t>O024749</t>
  </si>
  <si>
    <t>O024750</t>
  </si>
  <si>
    <t>O024751</t>
  </si>
  <si>
    <t>O024752</t>
  </si>
  <si>
    <t>O024754</t>
  </si>
  <si>
    <t>O024755</t>
  </si>
  <si>
    <t>O024756</t>
  </si>
  <si>
    <t>O024757</t>
  </si>
  <si>
    <t>O024758</t>
  </si>
  <si>
    <t>O024759</t>
  </si>
  <si>
    <t>O024760</t>
  </si>
  <si>
    <t>O024761</t>
  </si>
  <si>
    <t>O024763</t>
  </si>
  <si>
    <t>O024764</t>
  </si>
  <si>
    <t>O024765</t>
  </si>
  <si>
    <t>O024766</t>
  </si>
  <si>
    <t>O024767</t>
  </si>
  <si>
    <t>O024768</t>
  </si>
  <si>
    <t>O024769</t>
  </si>
  <si>
    <t>O024770</t>
  </si>
  <si>
    <t>O024771</t>
  </si>
  <si>
    <t>O024772</t>
  </si>
  <si>
    <t>O024773</t>
  </si>
  <si>
    <t>O024774</t>
  </si>
  <si>
    <t>O024775</t>
  </si>
  <si>
    <t>O024777</t>
  </si>
  <si>
    <t>O024778</t>
  </si>
  <si>
    <t>O024780</t>
  </si>
  <si>
    <t>O024781</t>
  </si>
  <si>
    <t>O024782</t>
  </si>
  <si>
    <t>O024784</t>
  </si>
  <si>
    <t>O024786</t>
  </si>
  <si>
    <t>O024787</t>
  </si>
  <si>
    <t>O024788</t>
  </si>
  <si>
    <t>O024789</t>
  </si>
  <si>
    <t>O024790</t>
  </si>
  <si>
    <t>O024791</t>
  </si>
  <si>
    <t>O024793</t>
  </si>
  <si>
    <t>O024795</t>
  </si>
  <si>
    <t>O024796</t>
  </si>
  <si>
    <t>O024797</t>
  </si>
  <si>
    <t>O024798</t>
  </si>
  <si>
    <t>O024800</t>
  </si>
  <si>
    <t>O024801</t>
  </si>
  <si>
    <t>O024802</t>
  </si>
  <si>
    <t>O024803</t>
  </si>
  <si>
    <t>O024804</t>
  </si>
  <si>
    <t>O024805</t>
  </si>
  <si>
    <t>O024806</t>
  </si>
  <si>
    <t>O024807</t>
  </si>
  <si>
    <t>O024808</t>
  </si>
  <si>
    <t>O024809</t>
  </si>
  <si>
    <t>O024812</t>
  </si>
  <si>
    <t>O024813</t>
  </si>
  <si>
    <t>O024814</t>
  </si>
  <si>
    <t>O024815</t>
  </si>
  <si>
    <t>O024816</t>
  </si>
  <si>
    <t>O024818</t>
  </si>
  <si>
    <t>O024819</t>
  </si>
  <si>
    <t>O024820</t>
  </si>
  <si>
    <t>O024821</t>
  </si>
  <si>
    <t>O024822</t>
  </si>
  <si>
    <t>O024823</t>
  </si>
  <si>
    <t>O024824</t>
  </si>
  <si>
    <t>O024825</t>
  </si>
  <si>
    <t>O024826</t>
  </si>
  <si>
    <t>O024827</t>
  </si>
  <si>
    <t>O024829</t>
  </si>
  <si>
    <t>O024830</t>
  </si>
  <si>
    <t>O024831</t>
  </si>
  <si>
    <t>O024832</t>
  </si>
  <si>
    <t>O024833</t>
  </si>
  <si>
    <t>O024834</t>
  </si>
  <si>
    <t>O024835</t>
  </si>
  <si>
    <t>O024836</t>
  </si>
  <si>
    <t>O024837</t>
  </si>
  <si>
    <t>O024838</t>
  </si>
  <si>
    <t>O024839</t>
  </si>
  <si>
    <t>O024841</t>
  </si>
  <si>
    <t>O024842</t>
  </si>
  <si>
    <t>O024844</t>
  </si>
  <si>
    <t>O024845</t>
  </si>
  <si>
    <t>O024846</t>
  </si>
  <si>
    <t>O024847</t>
  </si>
  <si>
    <t>O024849</t>
  </si>
  <si>
    <t>O024850</t>
  </si>
  <si>
    <t>O024851</t>
  </si>
  <si>
    <t>O024852</t>
  </si>
  <si>
    <t>O024853</t>
  </si>
  <si>
    <t>O024854</t>
  </si>
  <si>
    <t>O024855</t>
  </si>
  <si>
    <t>O024856</t>
  </si>
  <si>
    <t>O024857</t>
  </si>
  <si>
    <t>O024858</t>
  </si>
  <si>
    <t>O024859</t>
  </si>
  <si>
    <t>O024860</t>
  </si>
  <si>
    <t>O024861</t>
  </si>
  <si>
    <t>O024862</t>
  </si>
  <si>
    <t>O024864</t>
  </si>
  <si>
    <t>O024866</t>
  </si>
  <si>
    <t>O024867</t>
  </si>
  <si>
    <t>O024868</t>
  </si>
  <si>
    <t>O024869</t>
  </si>
  <si>
    <t>O024870</t>
  </si>
  <si>
    <t>O024871</t>
  </si>
  <si>
    <t>O024872</t>
  </si>
  <si>
    <t>O024873</t>
  </si>
  <si>
    <t>O024874</t>
  </si>
  <si>
    <t>O024875</t>
  </si>
  <si>
    <t>O024876</t>
  </si>
  <si>
    <t>O024877</t>
  </si>
  <si>
    <t>O024878</t>
  </si>
  <si>
    <t>O024881</t>
  </si>
  <si>
    <t>O024882</t>
  </si>
  <si>
    <t>O024883</t>
  </si>
  <si>
    <t>O024884</t>
  </si>
  <si>
    <t>O024885</t>
  </si>
  <si>
    <t>O024886</t>
  </si>
  <si>
    <t>O024887</t>
  </si>
  <si>
    <t>O024888</t>
  </si>
  <si>
    <t>O024889</t>
  </si>
  <si>
    <t>O024890</t>
  </si>
  <si>
    <t>O024891</t>
  </si>
  <si>
    <t>O024892</t>
  </si>
  <si>
    <t>O024893</t>
  </si>
  <si>
    <t>O024894</t>
  </si>
  <si>
    <t>O024897</t>
  </si>
  <si>
    <t>O024898</t>
  </si>
  <si>
    <t>O024899</t>
  </si>
  <si>
    <t>O024902</t>
  </si>
  <si>
    <t>O024903</t>
  </si>
  <si>
    <t>O024904</t>
  </si>
  <si>
    <t>O024905</t>
  </si>
  <si>
    <t>O024906</t>
  </si>
  <si>
    <t>O024908</t>
  </si>
  <si>
    <t>O024909</t>
  </si>
  <si>
    <t>O024910</t>
  </si>
  <si>
    <t>O024912</t>
  </si>
  <si>
    <t>O024914</t>
  </si>
  <si>
    <t>O024915</t>
  </si>
  <si>
    <t>O024916</t>
  </si>
  <si>
    <t>O024917</t>
  </si>
  <si>
    <t>O024919</t>
  </si>
  <si>
    <t>O024920</t>
  </si>
  <si>
    <t>O024921</t>
  </si>
  <si>
    <t>O024924</t>
  </si>
  <si>
    <t>O024926</t>
  </si>
  <si>
    <t>O024928</t>
  </si>
  <si>
    <t>O024930</t>
  </si>
  <si>
    <t>O024931</t>
  </si>
  <si>
    <t>O024933</t>
  </si>
  <si>
    <t>O024934</t>
  </si>
  <si>
    <t>O024935</t>
  </si>
  <si>
    <t>O024936</t>
  </si>
  <si>
    <t>O024937</t>
  </si>
  <si>
    <t>O024938</t>
  </si>
  <si>
    <t>O024939</t>
  </si>
  <si>
    <t>O024940</t>
  </si>
  <si>
    <t>O024941</t>
  </si>
  <si>
    <t>O024942</t>
  </si>
  <si>
    <t>O024943</t>
  </si>
  <si>
    <t>O024944</t>
  </si>
  <si>
    <t>O024945</t>
  </si>
  <si>
    <t>O024946</t>
  </si>
  <si>
    <t>O024947</t>
  </si>
  <si>
    <t>O024948</t>
  </si>
  <si>
    <t>O024949</t>
  </si>
  <si>
    <t>O024950</t>
  </si>
  <si>
    <t>O024951</t>
  </si>
  <si>
    <t>O024952</t>
  </si>
  <si>
    <t>O024953</t>
  </si>
  <si>
    <t>O024954</t>
  </si>
  <si>
    <t>O024955</t>
  </si>
  <si>
    <t>O024956</t>
  </si>
  <si>
    <t>O024957</t>
  </si>
  <si>
    <t>O024958</t>
  </si>
  <si>
    <t>O024959</t>
  </si>
  <si>
    <t>O024960</t>
  </si>
  <si>
    <t>O024961</t>
  </si>
  <si>
    <t>O024962</t>
  </si>
  <si>
    <t>O024963</t>
  </si>
  <si>
    <t>O024964</t>
  </si>
  <si>
    <t>O024965</t>
  </si>
  <si>
    <t>O024966</t>
  </si>
  <si>
    <t>O024967</t>
  </si>
  <si>
    <t>O024968</t>
  </si>
  <si>
    <t>O024969</t>
  </si>
  <si>
    <t>O024970</t>
  </si>
  <si>
    <t>O024972</t>
  </si>
  <si>
    <t>O024973</t>
  </si>
  <si>
    <t>O024974</t>
  </si>
  <si>
    <t>O024975</t>
  </si>
  <si>
    <t>O024977</t>
  </si>
  <si>
    <t>O024978</t>
  </si>
  <si>
    <t>O024979</t>
  </si>
  <si>
    <t>O024980</t>
  </si>
  <si>
    <t>O024981</t>
  </si>
  <si>
    <t>O024982</t>
  </si>
  <si>
    <t>O024983</t>
  </si>
  <si>
    <t>O024984</t>
  </si>
  <si>
    <t>O024985</t>
  </si>
  <si>
    <t>O024987</t>
  </si>
  <si>
    <t>O024988</t>
  </si>
  <si>
    <t>O024989</t>
  </si>
  <si>
    <t>O024990</t>
  </si>
  <si>
    <t>O024991</t>
  </si>
  <si>
    <t>O024992</t>
  </si>
  <si>
    <t>O024994</t>
  </si>
  <si>
    <t>O024995</t>
  </si>
  <si>
    <t>O024996</t>
  </si>
  <si>
    <t>O024997</t>
  </si>
  <si>
    <t>O024998</t>
  </si>
  <si>
    <t>O024999</t>
  </si>
  <si>
    <t>O025000</t>
  </si>
  <si>
    <t>O025001</t>
  </si>
  <si>
    <t>O025002</t>
  </si>
  <si>
    <t>O025004</t>
  </si>
  <si>
    <t>O025005</t>
  </si>
  <si>
    <t>O025006</t>
  </si>
  <si>
    <t>O025007</t>
  </si>
  <si>
    <t>O025008</t>
  </si>
  <si>
    <t>O025009</t>
  </si>
  <si>
    <t>O025011</t>
  </si>
  <si>
    <t>O025012</t>
  </si>
  <si>
    <t>O025013</t>
  </si>
  <si>
    <t>O025014</t>
  </si>
  <si>
    <t>O025015</t>
  </si>
  <si>
    <t>O025016</t>
  </si>
  <si>
    <t>O025017</t>
  </si>
  <si>
    <t>O025018</t>
  </si>
  <si>
    <t>O025019</t>
  </si>
  <si>
    <t>O025020</t>
  </si>
  <si>
    <t>O025021</t>
  </si>
  <si>
    <t>O025022</t>
  </si>
  <si>
    <t>O025023</t>
  </si>
  <si>
    <t>O025024</t>
  </si>
  <si>
    <t>O025025</t>
  </si>
  <si>
    <t>O025026</t>
  </si>
  <si>
    <t>O025027</t>
  </si>
  <si>
    <t>O025031</t>
  </si>
  <si>
    <t>O025032</t>
  </si>
  <si>
    <t>O025033</t>
  </si>
  <si>
    <t>O025034</t>
  </si>
  <si>
    <t>O025035</t>
  </si>
  <si>
    <t>O025037</t>
  </si>
  <si>
    <t>O025038</t>
  </si>
  <si>
    <t>O025039</t>
  </si>
  <si>
    <t>O025040</t>
  </si>
  <si>
    <t>O025041</t>
  </si>
  <si>
    <t>O025042</t>
  </si>
  <si>
    <t>O025043</t>
  </si>
  <si>
    <t>O025044</t>
  </si>
  <si>
    <t>O025045</t>
  </si>
  <si>
    <t>O025047</t>
  </si>
  <si>
    <t>O025048</t>
  </si>
  <si>
    <t>O025049</t>
  </si>
  <si>
    <t>O025050</t>
  </si>
  <si>
    <t>O025051</t>
  </si>
  <si>
    <t>O025052</t>
  </si>
  <si>
    <t>O025053</t>
  </si>
  <si>
    <t>O025054</t>
  </si>
  <si>
    <t>O025055</t>
  </si>
  <si>
    <t>O025056</t>
  </si>
  <si>
    <t>O025057</t>
  </si>
  <si>
    <t>O025058</t>
  </si>
  <si>
    <t>O025059</t>
  </si>
  <si>
    <t>O025060</t>
  </si>
  <si>
    <t>O025061</t>
  </si>
  <si>
    <t>O025062</t>
  </si>
  <si>
    <t>O025064</t>
  </si>
  <si>
    <t>O025065</t>
  </si>
  <si>
    <t>O025066</t>
  </si>
  <si>
    <t>O025068</t>
  </si>
  <si>
    <t>O025069</t>
  </si>
  <si>
    <t>O025070</t>
  </si>
  <si>
    <t>O025071</t>
  </si>
  <si>
    <t>O025074</t>
  </si>
  <si>
    <t>O025075</t>
  </si>
  <si>
    <t>O025076</t>
  </si>
  <si>
    <t>O025077</t>
  </si>
  <si>
    <t>O025078</t>
  </si>
  <si>
    <t>O025080</t>
  </si>
  <si>
    <t>O025081</t>
  </si>
  <si>
    <t>O025082</t>
  </si>
  <si>
    <t>O025083</t>
  </si>
  <si>
    <t>O025084</t>
  </si>
  <si>
    <t>O025085</t>
  </si>
  <si>
    <t>O025086</t>
  </si>
  <si>
    <t>O025087</t>
  </si>
  <si>
    <t>O025088</t>
  </si>
  <si>
    <t>O025089</t>
  </si>
  <si>
    <t>O025090</t>
  </si>
  <si>
    <t>O025091</t>
  </si>
  <si>
    <t>O025092</t>
  </si>
  <si>
    <t>O025093</t>
  </si>
  <si>
    <t>O025094</t>
  </si>
  <si>
    <t>O025095</t>
  </si>
  <si>
    <t>O025096</t>
  </si>
  <si>
    <t>O025097</t>
  </si>
  <si>
    <t>O025099</t>
  </si>
  <si>
    <t>O025100</t>
  </si>
  <si>
    <t>O025101</t>
  </si>
  <si>
    <t>O025102</t>
  </si>
  <si>
    <t>O025103</t>
  </si>
  <si>
    <t>O025104</t>
  </si>
  <si>
    <t>O025106</t>
  </si>
  <si>
    <t>O025108</t>
  </si>
  <si>
    <t>O025109</t>
  </si>
  <si>
    <t>O025110</t>
  </si>
  <si>
    <t>O025111</t>
  </si>
  <si>
    <t>O025112</t>
  </si>
  <si>
    <t>O025113</t>
  </si>
  <si>
    <t>O025114</t>
  </si>
  <si>
    <t>O025115</t>
  </si>
  <si>
    <t>O025116</t>
  </si>
  <si>
    <t>O025117</t>
  </si>
  <si>
    <t>O025118</t>
  </si>
  <si>
    <t>O025119</t>
  </si>
  <si>
    <t>O025120</t>
  </si>
  <si>
    <t>O025121</t>
  </si>
  <si>
    <t>O025122</t>
  </si>
  <si>
    <t>O025123</t>
  </si>
  <si>
    <t>O025124</t>
  </si>
  <si>
    <t>O025126</t>
  </si>
  <si>
    <t>O025128</t>
  </si>
  <si>
    <t>O025129</t>
  </si>
  <si>
    <t>O025130</t>
  </si>
  <si>
    <t>O025132</t>
  </si>
  <si>
    <t>O025133</t>
  </si>
  <si>
    <t>O025134</t>
  </si>
  <si>
    <t>O025136</t>
  </si>
  <si>
    <t>O025137</t>
  </si>
  <si>
    <t>O025138</t>
  </si>
  <si>
    <t>O025139</t>
  </si>
  <si>
    <t>O025140</t>
  </si>
  <si>
    <t>O025142</t>
  </si>
  <si>
    <t>O025143</t>
  </si>
  <si>
    <t>O025145</t>
  </si>
  <si>
    <t>O025146</t>
  </si>
  <si>
    <t>O025147</t>
  </si>
  <si>
    <t>O025148</t>
  </si>
  <si>
    <t>O025149</t>
  </si>
  <si>
    <t>O025150</t>
  </si>
  <si>
    <t>O025151</t>
  </si>
  <si>
    <t>O025152</t>
  </si>
  <si>
    <t>O025153</t>
  </si>
  <si>
    <t>O025154</t>
  </si>
  <si>
    <t>O025156</t>
  </si>
  <si>
    <t>O025157</t>
  </si>
  <si>
    <t>O025158</t>
  </si>
  <si>
    <t>O025159</t>
  </si>
  <si>
    <t>O025160</t>
  </si>
  <si>
    <t>O025161</t>
  </si>
  <si>
    <t>O025162</t>
  </si>
  <si>
    <t>O025163</t>
  </si>
  <si>
    <t>O025164</t>
  </si>
  <si>
    <t>O025165</t>
  </si>
  <si>
    <t>O025166</t>
  </si>
  <si>
    <t>O025168</t>
  </si>
  <si>
    <t>O025170</t>
  </si>
  <si>
    <t>O025171</t>
  </si>
  <si>
    <t>O025172</t>
  </si>
  <si>
    <t>O025173</t>
  </si>
  <si>
    <t>O025174</t>
  </si>
  <si>
    <t>O025175</t>
  </si>
  <si>
    <t>O025176</t>
  </si>
  <si>
    <t>O025177</t>
  </si>
  <si>
    <t>O025178</t>
  </si>
  <si>
    <t>O025179</t>
  </si>
  <si>
    <t>O025180</t>
  </si>
  <si>
    <t>O025181</t>
  </si>
  <si>
    <t>O025182</t>
  </si>
  <si>
    <t>O025183</t>
  </si>
  <si>
    <t>O025184</t>
  </si>
  <si>
    <t>O025185</t>
  </si>
  <si>
    <t>O025186</t>
  </si>
  <si>
    <t>O025188</t>
  </si>
  <si>
    <t>O025189</t>
  </si>
  <si>
    <t>O025190</t>
  </si>
  <si>
    <t>O025191</t>
  </si>
  <si>
    <t>O025194</t>
  </si>
  <si>
    <t>O025195</t>
  </si>
  <si>
    <t>O025197</t>
  </si>
  <si>
    <t>O025198</t>
  </si>
  <si>
    <t>O025199</t>
  </si>
  <si>
    <t>O025200</t>
  </si>
  <si>
    <t>O025201</t>
  </si>
  <si>
    <t>O025202</t>
  </si>
  <si>
    <t>O025203</t>
  </si>
  <si>
    <t>O025204</t>
  </si>
  <si>
    <t>O025206</t>
  </si>
  <si>
    <t>O025207</t>
  </si>
  <si>
    <t>O025208</t>
  </si>
  <si>
    <t>O025209</t>
  </si>
  <si>
    <t>O025210</t>
  </si>
  <si>
    <t>O025211</t>
  </si>
  <si>
    <t>O025212</t>
  </si>
  <si>
    <t>O025213</t>
  </si>
  <si>
    <t>O025214</t>
  </si>
  <si>
    <t>O025215</t>
  </si>
  <si>
    <t>O025216</t>
  </si>
  <si>
    <t>O025217</t>
  </si>
  <si>
    <t>O025218</t>
  </si>
  <si>
    <t>O025219</t>
  </si>
  <si>
    <t>O025220</t>
  </si>
  <si>
    <t>O025221</t>
  </si>
  <si>
    <t>O025222</t>
  </si>
  <si>
    <t>O025223</t>
  </si>
  <si>
    <t>O025224</t>
  </si>
  <si>
    <t>O025225</t>
  </si>
  <si>
    <t>O025226</t>
  </si>
  <si>
    <t>O025228</t>
  </si>
  <si>
    <t>O025229</t>
  </si>
  <si>
    <t>O025230</t>
  </si>
  <si>
    <t>O025231</t>
  </si>
  <si>
    <t>O025232</t>
  </si>
  <si>
    <t>O025233</t>
  </si>
  <si>
    <t>O025234</t>
  </si>
  <si>
    <t>O025235</t>
  </si>
  <si>
    <t>O025236</t>
  </si>
  <si>
    <t>O025237</t>
  </si>
  <si>
    <t>O025239</t>
  </si>
  <si>
    <t>O025240</t>
  </si>
  <si>
    <t>O025241</t>
  </si>
  <si>
    <t>O025242</t>
  </si>
  <si>
    <t>O025243</t>
  </si>
  <si>
    <t>O025244</t>
  </si>
  <si>
    <t>O025246</t>
  </si>
  <si>
    <t>O025247</t>
  </si>
  <si>
    <t>O025249</t>
  </si>
  <si>
    <t>O025250</t>
  </si>
  <si>
    <t>O025251</t>
  </si>
  <si>
    <t>O025252</t>
  </si>
  <si>
    <t>O025253</t>
  </si>
  <si>
    <t>O025254</t>
  </si>
  <si>
    <t>O025255</t>
  </si>
  <si>
    <t>O025256</t>
  </si>
  <si>
    <t>O025258</t>
  </si>
  <si>
    <t>O025259</t>
  </si>
  <si>
    <t>O025261</t>
  </si>
  <si>
    <t>O025262</t>
  </si>
  <si>
    <t>O025263</t>
  </si>
  <si>
    <t>O025264</t>
  </si>
  <si>
    <t>O025265</t>
  </si>
  <si>
    <t>O025267</t>
  </si>
  <si>
    <t>O025268</t>
  </si>
  <si>
    <t>O025269</t>
  </si>
  <si>
    <t>O025270</t>
  </si>
  <si>
    <t>O025271</t>
  </si>
  <si>
    <t>O025272</t>
  </si>
  <si>
    <t>O025273</t>
  </si>
  <si>
    <t>O025274</t>
  </si>
  <si>
    <t>O025275</t>
  </si>
  <si>
    <t>O025276</t>
  </si>
  <si>
    <t>O025277</t>
  </si>
  <si>
    <t>O025278</t>
  </si>
  <si>
    <t>O025279</t>
  </si>
  <si>
    <t>O025280</t>
  </si>
  <si>
    <t>O025281</t>
  </si>
  <si>
    <t>O025282</t>
  </si>
  <si>
    <t>O025283</t>
  </si>
  <si>
    <t>O025284</t>
  </si>
  <si>
    <t>O025285</t>
  </si>
  <si>
    <t>O025286</t>
  </si>
  <si>
    <t>O025287</t>
  </si>
  <si>
    <t>O025288</t>
  </si>
  <si>
    <t>O025289</t>
  </si>
  <si>
    <t>O025290</t>
  </si>
  <si>
    <t>O025291</t>
  </si>
  <si>
    <t>O025293</t>
  </si>
  <si>
    <t>O025294</t>
  </si>
  <si>
    <t>O025295</t>
  </si>
  <si>
    <t>O025296</t>
  </si>
  <si>
    <t>O025297</t>
  </si>
  <si>
    <t>O025298</t>
  </si>
  <si>
    <t>O025299</t>
  </si>
  <si>
    <t>O025300</t>
  </si>
  <si>
    <t>O025301</t>
  </si>
  <si>
    <t>O025302</t>
  </si>
  <si>
    <t>O025303</t>
  </si>
  <si>
    <t>O025304</t>
  </si>
  <si>
    <t>O025305</t>
  </si>
  <si>
    <t>O025306</t>
  </si>
  <si>
    <t>O025307</t>
  </si>
  <si>
    <t>O025308</t>
  </si>
  <si>
    <t>O025309</t>
  </si>
  <si>
    <t>O025310</t>
  </si>
  <si>
    <t>O025311</t>
  </si>
  <si>
    <t>O025312</t>
  </si>
  <si>
    <t>O025314</t>
  </si>
  <si>
    <t>O025315</t>
  </si>
  <si>
    <t>O025316</t>
  </si>
  <si>
    <t>O025319</t>
  </si>
  <si>
    <t>O025321</t>
  </si>
  <si>
    <t>O025322</t>
  </si>
  <si>
    <t>O025323</t>
  </si>
  <si>
    <t>O025324</t>
  </si>
  <si>
    <t>O025325</t>
  </si>
  <si>
    <t>O025326</t>
  </si>
  <si>
    <t>O025327</t>
  </si>
  <si>
    <t>O025328</t>
  </si>
  <si>
    <t>O025330</t>
  </si>
  <si>
    <t>O025331</t>
  </si>
  <si>
    <t>O025333</t>
  </si>
  <si>
    <t>O025334</t>
  </si>
  <si>
    <t>O025335</t>
  </si>
  <si>
    <t>O025336</t>
  </si>
  <si>
    <t>O025337</t>
  </si>
  <si>
    <t>O025338</t>
  </si>
  <si>
    <t>O025339</t>
  </si>
  <si>
    <t>O025340</t>
  </si>
  <si>
    <t>O025341</t>
  </si>
  <si>
    <t>O025342</t>
  </si>
  <si>
    <t>O025343</t>
  </si>
  <si>
    <t>O025345</t>
  </si>
  <si>
    <t>O025346</t>
  </si>
  <si>
    <t>O025348</t>
  </si>
  <si>
    <t>O025349</t>
  </si>
  <si>
    <t>O025350</t>
  </si>
  <si>
    <t>O025351</t>
  </si>
  <si>
    <t>O025352</t>
  </si>
  <si>
    <t>O025353</t>
  </si>
  <si>
    <t>O025356</t>
  </si>
  <si>
    <t>O025357</t>
  </si>
  <si>
    <t>O025358</t>
  </si>
  <si>
    <t>O025359</t>
  </si>
  <si>
    <t>O025360</t>
  </si>
  <si>
    <t>O025361</t>
  </si>
  <si>
    <t>O025362</t>
  </si>
  <si>
    <t>O025363</t>
  </si>
  <si>
    <t>O025364</t>
  </si>
  <si>
    <t>O025365</t>
  </si>
  <si>
    <t>O025367</t>
  </si>
  <si>
    <t>O025368</t>
  </si>
  <si>
    <t>O025373</t>
  </si>
  <si>
    <t>O025374</t>
  </si>
  <si>
    <t>O025375</t>
  </si>
  <si>
    <t>O025376</t>
  </si>
  <si>
    <t>O025377</t>
  </si>
  <si>
    <t>O025378</t>
  </si>
  <si>
    <t>O025379</t>
  </si>
  <si>
    <t>O025380</t>
  </si>
  <si>
    <t>O025383</t>
  </si>
  <si>
    <t>O025387</t>
  </si>
  <si>
    <t>O025388</t>
  </si>
  <si>
    <t>O025389</t>
  </si>
  <si>
    <t>O025390</t>
  </si>
  <si>
    <t>O025391</t>
  </si>
  <si>
    <t>O025392</t>
  </si>
  <si>
    <t>O025393</t>
  </si>
  <si>
    <t>O025394</t>
  </si>
  <si>
    <t>O025395</t>
  </si>
  <si>
    <t>O025396</t>
  </si>
  <si>
    <t>O025397</t>
  </si>
  <si>
    <t>O025399</t>
  </si>
  <si>
    <t>O025400</t>
  </si>
  <si>
    <t>O025401</t>
  </si>
  <si>
    <t>O025402</t>
  </si>
  <si>
    <t>O025403</t>
  </si>
  <si>
    <t>O025404</t>
  </si>
  <si>
    <t>O025406</t>
  </si>
  <si>
    <t>O025407</t>
  </si>
  <si>
    <t>O025408</t>
  </si>
  <si>
    <t>O025409</t>
  </si>
  <si>
    <t>O025410</t>
  </si>
  <si>
    <t>O025411</t>
  </si>
  <si>
    <t>O025412</t>
  </si>
  <si>
    <t>O025413</t>
  </si>
  <si>
    <t>O025414</t>
  </si>
  <si>
    <t>O025416</t>
  </si>
  <si>
    <t>O025417</t>
  </si>
  <si>
    <t>O025418</t>
  </si>
  <si>
    <t>O025419</t>
  </si>
  <si>
    <t>O025421</t>
  </si>
  <si>
    <t>O025422</t>
  </si>
  <si>
    <t>O025424</t>
  </si>
  <si>
    <t>O025425</t>
  </si>
  <si>
    <t>O025426</t>
  </si>
  <si>
    <t>O025427</t>
  </si>
  <si>
    <t>O025428</t>
  </si>
  <si>
    <t>O025429</t>
  </si>
  <si>
    <t>O025430</t>
  </si>
  <si>
    <t>O025431</t>
  </si>
  <si>
    <t>O025432</t>
  </si>
  <si>
    <t>O025433</t>
  </si>
  <si>
    <t>O025434</t>
  </si>
  <si>
    <t>O025435</t>
  </si>
  <si>
    <t>O025436</t>
  </si>
  <si>
    <t>O025437</t>
  </si>
  <si>
    <t>O025438</t>
  </si>
  <si>
    <t>O025439</t>
  </si>
  <si>
    <t>O025442</t>
  </si>
  <si>
    <t>O025443</t>
  </si>
  <si>
    <t>O025444</t>
  </si>
  <si>
    <t>O025446</t>
  </si>
  <si>
    <t>O025447</t>
  </si>
  <si>
    <t>O025449</t>
  </si>
  <si>
    <t>O025451</t>
  </si>
  <si>
    <t>O025452</t>
  </si>
  <si>
    <t>O025453</t>
  </si>
  <si>
    <t>O025454</t>
  </si>
  <si>
    <t>O025455</t>
  </si>
  <si>
    <t>O025457</t>
  </si>
  <si>
    <t>O025458</t>
  </si>
  <si>
    <t>O025459</t>
  </si>
  <si>
    <t>O025461</t>
  </si>
  <si>
    <t>O025462</t>
  </si>
  <si>
    <t>O025463</t>
  </si>
  <si>
    <t>O025464</t>
  </si>
  <si>
    <t>O025465</t>
  </si>
  <si>
    <t>O025466</t>
  </si>
  <si>
    <t>O025467</t>
  </si>
  <si>
    <t>O025468</t>
  </si>
  <si>
    <t>O025469</t>
  </si>
  <si>
    <t>O025470</t>
  </si>
  <si>
    <t>O025471</t>
  </si>
  <si>
    <t>O025472</t>
  </si>
  <si>
    <t>O025473</t>
  </si>
  <si>
    <t>O025474</t>
  </si>
  <si>
    <t>O025475</t>
  </si>
  <si>
    <t>O025476</t>
  </si>
  <si>
    <t>O025477</t>
  </si>
  <si>
    <t>O025478</t>
  </si>
  <si>
    <t>O025479</t>
  </si>
  <si>
    <t>O025480</t>
  </si>
  <si>
    <t>O025481</t>
  </si>
  <si>
    <t>O025482</t>
  </si>
  <si>
    <t>O025483</t>
  </si>
  <si>
    <t>O025485</t>
  </si>
  <si>
    <t>O025486</t>
  </si>
  <si>
    <t>O025487</t>
  </si>
  <si>
    <t>O025488</t>
  </si>
  <si>
    <t>O025490</t>
  </si>
  <si>
    <t>O025491</t>
  </si>
  <si>
    <t>O025492</t>
  </si>
  <si>
    <t>O025493</t>
  </si>
  <si>
    <t>O025494</t>
  </si>
  <si>
    <t>O025495</t>
  </si>
  <si>
    <t>O025496</t>
  </si>
  <si>
    <t>O025497</t>
  </si>
  <si>
    <t>O025499</t>
  </si>
  <si>
    <t>O025500</t>
  </si>
  <si>
    <t>O025501</t>
  </si>
  <si>
    <t>O025502</t>
  </si>
  <si>
    <t>O025503</t>
  </si>
  <si>
    <t>O025504</t>
  </si>
  <si>
    <t>O025505</t>
  </si>
  <si>
    <t>O025506</t>
  </si>
  <si>
    <t>O025507</t>
  </si>
  <si>
    <t>O025508</t>
  </si>
  <si>
    <t>O025509</t>
  </si>
  <si>
    <t>O025510</t>
  </si>
  <si>
    <t>O025511</t>
  </si>
  <si>
    <t>O025512</t>
  </si>
  <si>
    <t>O025513</t>
  </si>
  <si>
    <t>O025514</t>
  </si>
  <si>
    <t>O025515</t>
  </si>
  <si>
    <t>O025516</t>
  </si>
  <si>
    <t>O025517</t>
  </si>
  <si>
    <t>O025518</t>
  </si>
  <si>
    <t>O025519</t>
  </si>
  <si>
    <t>O025521</t>
  </si>
  <si>
    <t>O025522</t>
  </si>
  <si>
    <t>O025524</t>
  </si>
  <si>
    <t>O025525</t>
  </si>
  <si>
    <t>O025526</t>
  </si>
  <si>
    <t>O025527</t>
  </si>
  <si>
    <t>O025528</t>
  </si>
  <si>
    <t>O025530</t>
  </si>
  <si>
    <t>O025531</t>
  </si>
  <si>
    <t>O025532</t>
  </si>
  <si>
    <t>O025533</t>
  </si>
  <si>
    <t>O025534</t>
  </si>
  <si>
    <t>O025535</t>
  </si>
  <si>
    <t>O025536</t>
  </si>
  <si>
    <t>O025537</t>
  </si>
  <si>
    <t>O025538</t>
  </si>
  <si>
    <t>O025539</t>
  </si>
  <si>
    <t>O025542</t>
  </si>
  <si>
    <t>O025543</t>
  </si>
  <si>
    <t>O025544</t>
  </si>
  <si>
    <t>O025545</t>
  </si>
  <si>
    <t>O025546</t>
  </si>
  <si>
    <t>O025547</t>
  </si>
  <si>
    <t>O025548</t>
  </si>
  <si>
    <t>O025549</t>
  </si>
  <si>
    <t>O025550</t>
  </si>
  <si>
    <t>O025551</t>
  </si>
  <si>
    <t>O025552</t>
  </si>
  <si>
    <t>O025553</t>
  </si>
  <si>
    <t>O025554</t>
  </si>
  <si>
    <t>O025556</t>
  </si>
  <si>
    <t>O025557</t>
  </si>
  <si>
    <t>O025558</t>
  </si>
  <si>
    <t>O025559</t>
  </si>
  <si>
    <t>O025560</t>
  </si>
  <si>
    <t>O025561</t>
  </si>
  <si>
    <t>O025562</t>
  </si>
  <si>
    <t>O025563</t>
  </si>
  <si>
    <t>O025564</t>
  </si>
  <si>
    <t>O025565</t>
  </si>
  <si>
    <t>O025566</t>
  </si>
  <si>
    <t>O025567</t>
  </si>
  <si>
    <t>O025568</t>
  </si>
  <si>
    <t>O025569</t>
  </si>
  <si>
    <t>O025570</t>
  </si>
  <si>
    <t>O025571</t>
  </si>
  <si>
    <t>O025572</t>
  </si>
  <si>
    <t>O025574</t>
  </si>
  <si>
    <t>O025575</t>
  </si>
  <si>
    <t>O025576</t>
  </si>
  <si>
    <t>O025577</t>
  </si>
  <si>
    <t>O025578</t>
  </si>
  <si>
    <t>O025579</t>
  </si>
  <si>
    <t>O025580</t>
  </si>
  <si>
    <t>O025581</t>
  </si>
  <si>
    <t>O025583</t>
  </si>
  <si>
    <t>O025584</t>
  </si>
  <si>
    <t>O025585</t>
  </si>
  <si>
    <t>O025586</t>
  </si>
  <si>
    <t>O025588</t>
  </si>
  <si>
    <t>O025589</t>
  </si>
  <si>
    <t>O025590</t>
  </si>
  <si>
    <t>O025592</t>
  </si>
  <si>
    <t>O025593</t>
  </si>
  <si>
    <t>O025594</t>
  </si>
  <si>
    <t>O025595</t>
  </si>
  <si>
    <t>O025596</t>
  </si>
  <si>
    <t>O025597</t>
  </si>
  <si>
    <t>O025598</t>
  </si>
  <si>
    <t>O025599</t>
  </si>
  <si>
    <t>O025600</t>
  </si>
  <si>
    <t>O025602</t>
  </si>
  <si>
    <t>O025603</t>
  </si>
  <si>
    <t>O025604</t>
  </si>
  <si>
    <t>O025605</t>
  </si>
  <si>
    <t>O025606</t>
  </si>
  <si>
    <t>O025607</t>
  </si>
  <si>
    <t>O025609</t>
  </si>
  <si>
    <t>O025610</t>
  </si>
  <si>
    <t>O025611</t>
  </si>
  <si>
    <t>O025612</t>
  </si>
  <si>
    <t>O025613</t>
  </si>
  <si>
    <t>O025614</t>
  </si>
  <si>
    <t>O025615</t>
  </si>
  <si>
    <t>O025616</t>
  </si>
  <si>
    <t>O025617</t>
  </si>
  <si>
    <t>O025618</t>
  </si>
  <si>
    <t>O025619</t>
  </si>
  <si>
    <t>O025620</t>
  </si>
  <si>
    <t>O025621</t>
  </si>
  <si>
    <t>O025622</t>
  </si>
  <si>
    <t>O025623</t>
  </si>
  <si>
    <t>O025624</t>
  </si>
  <si>
    <t>O025625</t>
  </si>
  <si>
    <t>O025626</t>
  </si>
  <si>
    <t>O025627</t>
  </si>
  <si>
    <t>O025628</t>
  </si>
  <si>
    <t>O025630</t>
  </si>
  <si>
    <t>O025631</t>
  </si>
  <si>
    <t>O025632</t>
  </si>
  <si>
    <t>O025633</t>
  </si>
  <si>
    <t>O025635</t>
  </si>
  <si>
    <t>O025636</t>
  </si>
  <si>
    <t>O025639</t>
  </si>
  <si>
    <t>O025640</t>
  </si>
  <si>
    <t>O025641</t>
  </si>
  <si>
    <t>O025642</t>
  </si>
  <si>
    <t>O025643</t>
  </si>
  <si>
    <t>O025644</t>
  </si>
  <si>
    <t>O025645</t>
  </si>
  <si>
    <t>O025646</t>
  </si>
  <si>
    <t>O025647</t>
  </si>
  <si>
    <t>O025648</t>
  </si>
  <si>
    <t>O025649</t>
  </si>
  <si>
    <t>O025650</t>
  </si>
  <si>
    <t>O025651</t>
  </si>
  <si>
    <t>O025652</t>
  </si>
  <si>
    <t>O025653</t>
  </si>
  <si>
    <t>O025654</t>
  </si>
  <si>
    <t>O025655</t>
  </si>
  <si>
    <t>O025656</t>
  </si>
  <si>
    <t>O025658</t>
  </si>
  <si>
    <t>O025659</t>
  </si>
  <si>
    <t>O025660</t>
  </si>
  <si>
    <t>O025661</t>
  </si>
  <si>
    <t>O025662</t>
  </si>
  <si>
    <t>O025663</t>
  </si>
  <si>
    <t>O025664</t>
  </si>
  <si>
    <t>O025666</t>
  </si>
  <si>
    <t>O025667</t>
  </si>
  <si>
    <t>O025669</t>
  </si>
  <si>
    <t>O025670</t>
  </si>
  <si>
    <t>O025671</t>
  </si>
  <si>
    <t>O025672</t>
  </si>
  <si>
    <t>O025673</t>
  </si>
  <si>
    <t>O025674</t>
  </si>
  <si>
    <t>O025675</t>
  </si>
  <si>
    <t>O025676</t>
  </si>
  <si>
    <t>O025677</t>
  </si>
  <si>
    <t>O025678</t>
  </si>
  <si>
    <t>O025680</t>
  </si>
  <si>
    <t>O025681</t>
  </si>
  <si>
    <t>O025682</t>
  </si>
  <si>
    <t>O025685</t>
  </si>
  <si>
    <t>O025686</t>
  </si>
  <si>
    <t>O025687</t>
  </si>
  <si>
    <t>O025688</t>
  </si>
  <si>
    <t>O025689</t>
  </si>
  <si>
    <t>O025690</t>
  </si>
  <si>
    <t>O025691</t>
  </si>
  <si>
    <t>O025692</t>
  </si>
  <si>
    <t>O025693</t>
  </si>
  <si>
    <t>O025694</t>
  </si>
  <si>
    <t>O025695</t>
  </si>
  <si>
    <t>O025696</t>
  </si>
  <si>
    <t>O025697</t>
  </si>
  <si>
    <t>O025699</t>
  </si>
  <si>
    <t>O025700</t>
  </si>
  <si>
    <t>O025702</t>
  </si>
  <si>
    <t>O025703</t>
  </si>
  <si>
    <t>O025704</t>
  </si>
  <si>
    <t>O025705</t>
  </si>
  <si>
    <t>O025706</t>
  </si>
  <si>
    <t>O025707</t>
  </si>
  <si>
    <t>O025708</t>
  </si>
  <si>
    <t>O025709</t>
  </si>
  <si>
    <t>O025710</t>
  </si>
  <si>
    <t>O025711</t>
  </si>
  <si>
    <t>O025713</t>
  </si>
  <si>
    <t>O025714</t>
  </si>
  <si>
    <t>O025715</t>
  </si>
  <si>
    <t>O025716</t>
  </si>
  <si>
    <t>O025717</t>
  </si>
  <si>
    <t>O025718</t>
  </si>
  <si>
    <t>O025719</t>
  </si>
  <si>
    <t>O025720</t>
  </si>
  <si>
    <t>O025721</t>
  </si>
  <si>
    <t>O025723</t>
  </si>
  <si>
    <t>O025724</t>
  </si>
  <si>
    <t>O025725</t>
  </si>
  <si>
    <t>O025726</t>
  </si>
  <si>
    <t>O025727</t>
  </si>
  <si>
    <t>O025728</t>
  </si>
  <si>
    <t>O025729</t>
  </si>
  <si>
    <t>O025730</t>
  </si>
  <si>
    <t>O025731</t>
  </si>
  <si>
    <t>O025733</t>
  </si>
  <si>
    <t>O025734</t>
  </si>
  <si>
    <t>O025736</t>
  </si>
  <si>
    <t>O025737</t>
  </si>
  <si>
    <t>O025738</t>
  </si>
  <si>
    <t>O025739</t>
  </si>
  <si>
    <t>O025740</t>
  </si>
  <si>
    <t>O025741</t>
  </si>
  <si>
    <t>O025742</t>
  </si>
  <si>
    <t>O025743</t>
  </si>
  <si>
    <t>O025745</t>
  </si>
  <si>
    <t>O025746</t>
  </si>
  <si>
    <t>O025747</t>
  </si>
  <si>
    <t>O025748</t>
  </si>
  <si>
    <t>O025750</t>
  </si>
  <si>
    <t>O025751</t>
  </si>
  <si>
    <t>O025753</t>
  </si>
  <si>
    <t>O025754</t>
  </si>
  <si>
    <t>O025755</t>
  </si>
  <si>
    <t>O025756</t>
  </si>
  <si>
    <t>O025757</t>
  </si>
  <si>
    <t>O025759</t>
  </si>
  <si>
    <t>O025760</t>
  </si>
  <si>
    <t>O025761</t>
  </si>
  <si>
    <t>O025762</t>
  </si>
  <si>
    <t>O025763</t>
  </si>
  <si>
    <t>O025765</t>
  </si>
  <si>
    <t>O025767</t>
  </si>
  <si>
    <t>O025769</t>
  </si>
  <si>
    <t>O025770</t>
  </si>
  <si>
    <t>O025772</t>
  </si>
  <si>
    <t>O025773</t>
  </si>
  <si>
    <t>O025774</t>
  </si>
  <si>
    <t>O025775</t>
  </si>
  <si>
    <t>O025776</t>
  </si>
  <si>
    <t>O025777</t>
  </si>
  <si>
    <t>O025778</t>
  </si>
  <si>
    <t>O025780</t>
  </si>
  <si>
    <t>O025781</t>
  </si>
  <si>
    <t>O025782</t>
  </si>
  <si>
    <t>O025783</t>
  </si>
  <si>
    <t>O025784</t>
  </si>
  <si>
    <t>O025786</t>
  </si>
  <si>
    <t>O025787</t>
  </si>
  <si>
    <t>O025788</t>
  </si>
  <si>
    <t>O025789</t>
  </si>
  <si>
    <t>O025790</t>
  </si>
  <si>
    <t>O025791</t>
  </si>
  <si>
    <t>O025792</t>
  </si>
  <si>
    <t>O025793</t>
  </si>
  <si>
    <t>O025794</t>
  </si>
  <si>
    <t>O025795</t>
  </si>
  <si>
    <t>O025798</t>
  </si>
  <si>
    <t>O025799</t>
  </si>
  <si>
    <t>O025800</t>
  </si>
  <si>
    <t>O025802</t>
  </si>
  <si>
    <t>O025804</t>
  </si>
  <si>
    <t>O025805</t>
  </si>
  <si>
    <t>O025806</t>
  </si>
  <si>
    <t>O025808</t>
  </si>
  <si>
    <t>O025809</t>
  </si>
  <si>
    <t>O025810</t>
  </si>
  <si>
    <t>O025811</t>
  </si>
  <si>
    <t>O025812</t>
  </si>
  <si>
    <t>O025813</t>
  </si>
  <si>
    <t>O025814</t>
  </si>
  <si>
    <t>O025815</t>
  </si>
  <si>
    <t>O025816</t>
  </si>
  <si>
    <t>O025817</t>
  </si>
  <si>
    <t>O025818</t>
  </si>
  <si>
    <t>O025819</t>
  </si>
  <si>
    <t>O025820</t>
  </si>
  <si>
    <t>O025821</t>
  </si>
  <si>
    <t>O025823</t>
  </si>
  <si>
    <t>O025824</t>
  </si>
  <si>
    <t>O025825</t>
  </si>
  <si>
    <t>O025826</t>
  </si>
  <si>
    <t>O025827</t>
  </si>
  <si>
    <t>O025829</t>
  </si>
  <si>
    <t>O025830</t>
  </si>
  <si>
    <t>O025831</t>
  </si>
  <si>
    <t>O025832</t>
  </si>
  <si>
    <t>O025833</t>
  </si>
  <si>
    <t>O025834</t>
  </si>
  <si>
    <t>O025835</t>
  </si>
  <si>
    <t>O025836</t>
  </si>
  <si>
    <t>O025837</t>
  </si>
  <si>
    <t>O025839</t>
  </si>
  <si>
    <t>O025841</t>
  </si>
  <si>
    <t>O025842</t>
  </si>
  <si>
    <t>O025843</t>
  </si>
  <si>
    <t>O025844</t>
  </si>
  <si>
    <t>O025845</t>
  </si>
  <si>
    <t>O025846</t>
  </si>
  <si>
    <t>O025847</t>
  </si>
  <si>
    <t>O025848</t>
  </si>
  <si>
    <t>O025849</t>
  </si>
  <si>
    <t>O025851</t>
  </si>
  <si>
    <t>O025852</t>
  </si>
  <si>
    <t>O025854</t>
  </si>
  <si>
    <t>O025855</t>
  </si>
  <si>
    <t>O025856</t>
  </si>
  <si>
    <t>O025857</t>
  </si>
  <si>
    <t>O025858</t>
  </si>
  <si>
    <t>O025860</t>
  </si>
  <si>
    <t>O025861</t>
  </si>
  <si>
    <t>O025862</t>
  </si>
  <si>
    <t>O025863</t>
  </si>
  <si>
    <t>O025864</t>
  </si>
  <si>
    <t>O025865</t>
  </si>
  <si>
    <t>O025866</t>
  </si>
  <si>
    <t>O025867</t>
  </si>
  <si>
    <t>O025868</t>
  </si>
  <si>
    <t>O025870</t>
  </si>
  <si>
    <t>O025871</t>
  </si>
  <si>
    <t>O025873</t>
  </si>
  <si>
    <t>O025875</t>
  </si>
  <si>
    <t>O025877</t>
  </si>
  <si>
    <t>O025878</t>
  </si>
  <si>
    <t>O025880</t>
  </si>
  <si>
    <t>O025881</t>
  </si>
  <si>
    <t>O025882</t>
  </si>
  <si>
    <t>O025884</t>
  </si>
  <si>
    <t>O025885</t>
  </si>
  <si>
    <t>O025886</t>
  </si>
  <si>
    <t>O025888</t>
  </si>
  <si>
    <t>O025889</t>
  </si>
  <si>
    <t>O025890</t>
  </si>
  <si>
    <t>O025891</t>
  </si>
  <si>
    <t>O025893</t>
  </si>
  <si>
    <t>O025894</t>
  </si>
  <si>
    <t>O025895</t>
  </si>
  <si>
    <t>O025896</t>
  </si>
  <si>
    <t>O025897</t>
  </si>
  <si>
    <t>O025898</t>
  </si>
  <si>
    <t>O025899</t>
  </si>
  <si>
    <t>O025901</t>
  </si>
  <si>
    <t>O025902</t>
  </si>
  <si>
    <t>O025903</t>
  </si>
  <si>
    <t>O025904</t>
  </si>
  <si>
    <t>O025905</t>
  </si>
  <si>
    <t>P00908</t>
  </si>
  <si>
    <t>O025907</t>
  </si>
  <si>
    <t>O025908</t>
  </si>
  <si>
    <t>O025909</t>
  </si>
  <si>
    <t>O025910</t>
  </si>
  <si>
    <t>O025912</t>
  </si>
  <si>
    <t>O025913</t>
  </si>
  <si>
    <t>O025914</t>
  </si>
  <si>
    <t>O025915</t>
  </si>
  <si>
    <t>O025916</t>
  </si>
  <si>
    <t>O025918</t>
  </si>
  <si>
    <t>O025919</t>
  </si>
  <si>
    <t>O025920</t>
  </si>
  <si>
    <t>O025921</t>
  </si>
  <si>
    <t>O025922</t>
  </si>
  <si>
    <t>O025923</t>
  </si>
  <si>
    <t>O025924</t>
  </si>
  <si>
    <t>O025925</t>
  </si>
  <si>
    <t>O025926</t>
  </si>
  <si>
    <t>O025928</t>
  </si>
  <si>
    <t>O025929</t>
  </si>
  <si>
    <t>O025930</t>
  </si>
  <si>
    <t>O025931</t>
  </si>
  <si>
    <t>O025932</t>
  </si>
  <si>
    <t>O025933</t>
  </si>
  <si>
    <t>O025934</t>
  </si>
  <si>
    <t>O025935</t>
  </si>
  <si>
    <t>O025936</t>
  </si>
  <si>
    <t>O025937</t>
  </si>
  <si>
    <t>O025938</t>
  </si>
  <si>
    <t>O025939</t>
  </si>
  <si>
    <t>O025940</t>
  </si>
  <si>
    <t>O025941</t>
  </si>
  <si>
    <t>O025942</t>
  </si>
  <si>
    <t>O025943</t>
  </si>
  <si>
    <t>O025944</t>
  </si>
  <si>
    <t>O025945</t>
  </si>
  <si>
    <t>O025946</t>
  </si>
  <si>
    <t>O025947</t>
  </si>
  <si>
    <t>O025948</t>
  </si>
  <si>
    <t>O025949</t>
  </si>
  <si>
    <t>O025950</t>
  </si>
  <si>
    <t>O025951</t>
  </si>
  <si>
    <t>O025952</t>
  </si>
  <si>
    <t>O025953</t>
  </si>
  <si>
    <t>O025954</t>
  </si>
  <si>
    <t>O025955</t>
  </si>
  <si>
    <t>O025956</t>
  </si>
  <si>
    <t>O025957</t>
  </si>
  <si>
    <t>O025958</t>
  </si>
  <si>
    <t>O025959</t>
  </si>
  <si>
    <t>O025962</t>
  </si>
  <si>
    <t>O025963</t>
  </si>
  <si>
    <t>O025964</t>
  </si>
  <si>
    <t>O025965</t>
  </si>
  <si>
    <t>O025966</t>
  </si>
  <si>
    <t>O025967</t>
  </si>
  <si>
    <t>O025968</t>
  </si>
  <si>
    <t>O025969</t>
  </si>
  <si>
    <t>O025970</t>
  </si>
  <si>
    <t>O025971</t>
  </si>
  <si>
    <t>O025972</t>
  </si>
  <si>
    <t>O025973</t>
  </si>
  <si>
    <t>O025974</t>
  </si>
  <si>
    <t>O025975</t>
  </si>
  <si>
    <t>O025976</t>
  </si>
  <si>
    <t>O025977</t>
  </si>
  <si>
    <t>O025978</t>
  </si>
  <si>
    <t>O025979</t>
  </si>
  <si>
    <t>O025980</t>
  </si>
  <si>
    <t>O025981</t>
  </si>
  <si>
    <t>O025983</t>
  </si>
  <si>
    <t>O025984</t>
  </si>
  <si>
    <t>O025985</t>
  </si>
  <si>
    <t>O025987</t>
  </si>
  <si>
    <t>O025988</t>
  </si>
  <si>
    <t>O025989</t>
  </si>
  <si>
    <t>O025990</t>
  </si>
  <si>
    <t>O025991</t>
  </si>
  <si>
    <t>O025993</t>
  </si>
  <si>
    <t>O025994</t>
  </si>
  <si>
    <t>O025995</t>
  </si>
  <si>
    <t>O025996</t>
  </si>
  <si>
    <t>O025998</t>
  </si>
  <si>
    <t>O025999</t>
  </si>
  <si>
    <t>O026000</t>
  </si>
  <si>
    <t>O026001</t>
  </si>
  <si>
    <t>O026002</t>
  </si>
  <si>
    <t>O026005</t>
  </si>
  <si>
    <t>O026007</t>
  </si>
  <si>
    <t>O026008</t>
  </si>
  <si>
    <t>O026011</t>
  </si>
  <si>
    <t>O026012</t>
  </si>
  <si>
    <t>O026013</t>
  </si>
  <si>
    <t>O026014</t>
  </si>
  <si>
    <t>O026015</t>
  </si>
  <si>
    <t>O026016</t>
  </si>
  <si>
    <t>O026017</t>
  </si>
  <si>
    <t>O026018</t>
  </si>
  <si>
    <t>O026019</t>
  </si>
  <si>
    <t>O026020</t>
  </si>
  <si>
    <t>O026021</t>
  </si>
  <si>
    <t>O026022</t>
  </si>
  <si>
    <t>O026023</t>
  </si>
  <si>
    <t>O026024</t>
  </si>
  <si>
    <t>O026025</t>
  </si>
  <si>
    <t>O026027</t>
  </si>
  <si>
    <t>O026028</t>
  </si>
  <si>
    <t>O026030</t>
  </si>
  <si>
    <t>O026031</t>
  </si>
  <si>
    <t>O026032</t>
  </si>
  <si>
    <t>O026034</t>
  </si>
  <si>
    <t>O026035</t>
  </si>
  <si>
    <t>O026036</t>
  </si>
  <si>
    <t>O026037</t>
  </si>
  <si>
    <t>O026039</t>
  </si>
  <si>
    <t>O026040</t>
  </si>
  <si>
    <t>O026041</t>
  </si>
  <si>
    <t>O026042</t>
  </si>
  <si>
    <t>O026044</t>
  </si>
  <si>
    <t>O026045</t>
  </si>
  <si>
    <t>O026046</t>
  </si>
  <si>
    <t>O026047</t>
  </si>
  <si>
    <t>O026048</t>
  </si>
  <si>
    <t>O026049</t>
  </si>
  <si>
    <t>O026050</t>
  </si>
  <si>
    <t>O026051</t>
  </si>
  <si>
    <t>O026053</t>
  </si>
  <si>
    <t>O026054</t>
  </si>
  <si>
    <t>O026056</t>
  </si>
  <si>
    <t>O026057</t>
  </si>
  <si>
    <t>O026058</t>
  </si>
  <si>
    <t>O026059</t>
  </si>
  <si>
    <t>O026060</t>
  </si>
  <si>
    <t>O026061</t>
  </si>
  <si>
    <t>O026062</t>
  </si>
  <si>
    <t>O026063</t>
  </si>
  <si>
    <t>O026064</t>
  </si>
  <si>
    <t>O026065</t>
  </si>
  <si>
    <t>O026066</t>
  </si>
  <si>
    <t>O026067</t>
  </si>
  <si>
    <t>O026068</t>
  </si>
  <si>
    <t>O026070</t>
  </si>
  <si>
    <t>O026071</t>
  </si>
  <si>
    <t>O026072</t>
  </si>
  <si>
    <t>O026075</t>
  </si>
  <si>
    <t>O026077</t>
  </si>
  <si>
    <t>O026078</t>
  </si>
  <si>
    <t>O026082</t>
  </si>
  <si>
    <t>O026083</t>
  </si>
  <si>
    <t>O026085</t>
  </si>
  <si>
    <t>O026086</t>
  </si>
  <si>
    <t>O026087</t>
  </si>
  <si>
    <t>O026088</t>
  </si>
  <si>
    <t>O026089</t>
  </si>
  <si>
    <t>O026091</t>
  </si>
  <si>
    <t>O026092</t>
  </si>
  <si>
    <t>O026093</t>
  </si>
  <si>
    <t>O026094</t>
  </si>
  <si>
    <t>O026096</t>
  </si>
  <si>
    <t>O026097</t>
  </si>
  <si>
    <t>O026098</t>
  </si>
  <si>
    <t>O026100</t>
  </si>
  <si>
    <t>O026101</t>
  </si>
  <si>
    <t>O026102</t>
  </si>
  <si>
    <t>O026103</t>
  </si>
  <si>
    <t>O026104</t>
  </si>
  <si>
    <t>O026105</t>
  </si>
  <si>
    <t>O026107</t>
  </si>
  <si>
    <t>O026108</t>
  </si>
  <si>
    <t>O026109</t>
  </si>
  <si>
    <t>O026110</t>
  </si>
  <si>
    <t>O026112</t>
  </si>
  <si>
    <t>O026113</t>
  </si>
  <si>
    <t>O026114</t>
  </si>
  <si>
    <t>O026116</t>
  </si>
  <si>
    <t>O026117</t>
  </si>
  <si>
    <t>O026118</t>
  </si>
  <si>
    <t>O026120</t>
  </si>
  <si>
    <t>O026121</t>
  </si>
  <si>
    <t>O026122</t>
  </si>
  <si>
    <t>O026123</t>
  </si>
  <si>
    <t>O026125</t>
  </si>
  <si>
    <t>O026126</t>
  </si>
  <si>
    <t>O026127</t>
  </si>
  <si>
    <t>O026128</t>
  </si>
  <si>
    <t>O026129</t>
  </si>
  <si>
    <t>O026130</t>
  </si>
  <si>
    <t>O026131</t>
  </si>
  <si>
    <t>O026132</t>
  </si>
  <si>
    <t>O026133</t>
  </si>
  <si>
    <t>O026134</t>
  </si>
  <si>
    <t>O026137</t>
  </si>
  <si>
    <t>O026138</t>
  </si>
  <si>
    <t>O026139</t>
  </si>
  <si>
    <t>O026140</t>
  </si>
  <si>
    <t>O026141</t>
  </si>
  <si>
    <t>O026142</t>
  </si>
  <si>
    <t>O026143</t>
  </si>
  <si>
    <t>O026144</t>
  </si>
  <si>
    <t>O026145</t>
  </si>
  <si>
    <t>O026146</t>
  </si>
  <si>
    <t>O026147</t>
  </si>
  <si>
    <t>O026148</t>
  </si>
  <si>
    <t>O026149</t>
  </si>
  <si>
    <t>O026150</t>
  </si>
  <si>
    <t>O026151</t>
  </si>
  <si>
    <t>O026152</t>
  </si>
  <si>
    <t>O026154</t>
  </si>
  <si>
    <t>O026155</t>
  </si>
  <si>
    <t>O026156</t>
  </si>
  <si>
    <t>O026157</t>
  </si>
  <si>
    <t>O026158</t>
  </si>
  <si>
    <t>O026159</t>
  </si>
  <si>
    <t>O026160</t>
  </si>
  <si>
    <t>O026161</t>
  </si>
  <si>
    <t>O026162</t>
  </si>
  <si>
    <t>O026163</t>
  </si>
  <si>
    <t>O026164</t>
  </si>
  <si>
    <t>O026165</t>
  </si>
  <si>
    <t>O026166</t>
  </si>
  <si>
    <t>O026170</t>
  </si>
  <si>
    <t>O026172</t>
  </si>
  <si>
    <t>O026173</t>
  </si>
  <si>
    <t>O026175</t>
  </si>
  <si>
    <t>O026176</t>
  </si>
  <si>
    <t>O026177</t>
  </si>
  <si>
    <t>O026179</t>
  </si>
  <si>
    <t>O026180</t>
  </si>
  <si>
    <t>O026182</t>
  </si>
  <si>
    <t>O026183</t>
  </si>
  <si>
    <t>O026184</t>
  </si>
  <si>
    <t>O026185</t>
  </si>
  <si>
    <t>O026187</t>
  </si>
  <si>
    <t>O026188</t>
  </si>
  <si>
    <t>O026189</t>
  </si>
  <si>
    <t>O026191</t>
  </si>
  <si>
    <t>O026192</t>
  </si>
  <si>
    <t>O026194</t>
  </si>
  <si>
    <t>O026195</t>
  </si>
  <si>
    <t>O026196</t>
  </si>
  <si>
    <t>O026197</t>
  </si>
  <si>
    <t>O026199</t>
  </si>
  <si>
    <t>O026200</t>
  </si>
  <si>
    <t>O026201</t>
  </si>
  <si>
    <t>O026202</t>
  </si>
  <si>
    <t>O026203</t>
  </si>
  <si>
    <t>O026204</t>
  </si>
  <si>
    <t>O026205</t>
  </si>
  <si>
    <t>O026206</t>
  </si>
  <si>
    <t>O026207</t>
  </si>
  <si>
    <t>O026208</t>
  </si>
  <si>
    <t>O026209</t>
  </si>
  <si>
    <t>O026210</t>
  </si>
  <si>
    <t>O026211</t>
  </si>
  <si>
    <t>O026212</t>
  </si>
  <si>
    <t>O026213</t>
  </si>
  <si>
    <t>O026214</t>
  </si>
  <si>
    <t>O026216</t>
  </si>
  <si>
    <t>O026217</t>
  </si>
  <si>
    <t>O026218</t>
  </si>
  <si>
    <t>O026219</t>
  </si>
  <si>
    <t>O026220</t>
  </si>
  <si>
    <t>O026222</t>
  </si>
  <si>
    <t>O026223</t>
  </si>
  <si>
    <t>O026224</t>
  </si>
  <si>
    <t>O026226</t>
  </si>
  <si>
    <t>O026227</t>
  </si>
  <si>
    <t>O026228</t>
  </si>
  <si>
    <t>O026229</t>
  </si>
  <si>
    <t>O026230</t>
  </si>
  <si>
    <t>O026231</t>
  </si>
  <si>
    <t>O026232</t>
  </si>
  <si>
    <t>O026233</t>
  </si>
  <si>
    <t>O026235</t>
  </si>
  <si>
    <t>O026236</t>
  </si>
  <si>
    <t>O026237</t>
  </si>
  <si>
    <t>O026238</t>
  </si>
  <si>
    <t>O026239</t>
  </si>
  <si>
    <t>O026240</t>
  </si>
  <si>
    <t>O026241</t>
  </si>
  <si>
    <t>O026242</t>
  </si>
  <si>
    <t>O026243</t>
  </si>
  <si>
    <t>O026244</t>
  </si>
  <si>
    <t>O026245</t>
  </si>
  <si>
    <t>O026246</t>
  </si>
  <si>
    <t>O026249</t>
  </si>
  <si>
    <t>O026250</t>
  </si>
  <si>
    <t>O026252</t>
  </si>
  <si>
    <t>O026254</t>
  </si>
  <si>
    <t>O026255</t>
  </si>
  <si>
    <t>O026256</t>
  </si>
  <si>
    <t>O026257</t>
  </si>
  <si>
    <t>O026258</t>
  </si>
  <si>
    <t>O026259</t>
  </si>
  <si>
    <t>O026260</t>
  </si>
  <si>
    <t>O026261</t>
  </si>
  <si>
    <t>O026262</t>
  </si>
  <si>
    <t>O026263</t>
  </si>
  <si>
    <t>O026264</t>
  </si>
  <si>
    <t>O026265</t>
  </si>
  <si>
    <t>O026266</t>
  </si>
  <si>
    <t>O026267</t>
  </si>
  <si>
    <t>O026268</t>
  </si>
  <si>
    <t>O026269</t>
  </si>
  <si>
    <t>O026270</t>
  </si>
  <si>
    <t>O026271</t>
  </si>
  <si>
    <t>O026272</t>
  </si>
  <si>
    <t>O026273</t>
  </si>
  <si>
    <t>O026274</t>
  </si>
  <si>
    <t>O026275</t>
  </si>
  <si>
    <t>O026276</t>
  </si>
  <si>
    <t>O026278</t>
  </si>
  <si>
    <t>O026279</t>
  </si>
  <si>
    <t>O026280</t>
  </si>
  <si>
    <t>O026281</t>
  </si>
  <si>
    <t>O026282</t>
  </si>
  <si>
    <t>O026284</t>
  </si>
  <si>
    <t>O026285</t>
  </si>
  <si>
    <t>O026286</t>
  </si>
  <si>
    <t>O026287</t>
  </si>
  <si>
    <t>O026288</t>
  </si>
  <si>
    <t>O026289</t>
  </si>
  <si>
    <t>O026292</t>
  </si>
  <si>
    <t>O026293</t>
  </si>
  <si>
    <t>O026294</t>
  </si>
  <si>
    <t>O026295</t>
  </si>
  <si>
    <t>O026296</t>
  </si>
  <si>
    <t>O026298</t>
  </si>
  <si>
    <t>O026299</t>
  </si>
  <si>
    <t>O026300</t>
  </si>
  <si>
    <t>O026301</t>
  </si>
  <si>
    <t>O026302</t>
  </si>
  <si>
    <t>O026303</t>
  </si>
  <si>
    <t>O026304</t>
  </si>
  <si>
    <t>O026305</t>
  </si>
  <si>
    <t>O026306</t>
  </si>
  <si>
    <t>O026308</t>
  </si>
  <si>
    <t>O026309</t>
  </si>
  <si>
    <t>O026310</t>
  </si>
  <si>
    <t>O026311</t>
  </si>
  <si>
    <t>O026312</t>
  </si>
  <si>
    <t>O026313</t>
  </si>
  <si>
    <t>O026314</t>
  </si>
  <si>
    <t>O026315</t>
  </si>
  <si>
    <t>O026316</t>
  </si>
  <si>
    <t>O026317</t>
  </si>
  <si>
    <t>O026318</t>
  </si>
  <si>
    <t>O026319</t>
  </si>
  <si>
    <t>O026320</t>
  </si>
  <si>
    <t>O026321</t>
  </si>
  <si>
    <t>O026322</t>
  </si>
  <si>
    <t>O026323</t>
  </si>
  <si>
    <t>O026324</t>
  </si>
  <si>
    <t>O026325</t>
  </si>
  <si>
    <t>O026326</t>
  </si>
  <si>
    <t>O026328</t>
  </si>
  <si>
    <t>O026329</t>
  </si>
  <si>
    <t>O026330</t>
  </si>
  <si>
    <t>O026331</t>
  </si>
  <si>
    <t>O026332</t>
  </si>
  <si>
    <t>O026333</t>
  </si>
  <si>
    <t>O026334</t>
  </si>
  <si>
    <t>O026335</t>
  </si>
  <si>
    <t>O026336</t>
  </si>
  <si>
    <t>O026339</t>
  </si>
  <si>
    <t>O026340</t>
  </si>
  <si>
    <t>O026341</t>
  </si>
  <si>
    <t>O026342</t>
  </si>
  <si>
    <t>O026343</t>
  </si>
  <si>
    <t>O026346</t>
  </si>
  <si>
    <t>O026349</t>
  </si>
  <si>
    <t>O026350</t>
  </si>
  <si>
    <t>O026354</t>
  </si>
  <si>
    <t>O026355</t>
  </si>
  <si>
    <t>O026356</t>
  </si>
  <si>
    <t>O026357</t>
  </si>
  <si>
    <t>O026358</t>
  </si>
  <si>
    <t>O026359</t>
  </si>
  <si>
    <t>O026360</t>
  </si>
  <si>
    <t>O026361</t>
  </si>
  <si>
    <t>O026362</t>
  </si>
  <si>
    <t>O026363</t>
  </si>
  <si>
    <t>O026364</t>
  </si>
  <si>
    <t>O026365</t>
  </si>
  <si>
    <t>O026366</t>
  </si>
  <si>
    <t>O026368</t>
  </si>
  <si>
    <t>O026369</t>
  </si>
  <si>
    <t>O026370</t>
  </si>
  <si>
    <t>O026371</t>
  </si>
  <si>
    <t>O026372</t>
  </si>
  <si>
    <t>O026373</t>
  </si>
  <si>
    <t>O026374</t>
  </si>
  <si>
    <t>O026376</t>
  </si>
  <si>
    <t>O026377</t>
  </si>
  <si>
    <t>O026378</t>
  </si>
  <si>
    <t>O026379</t>
  </si>
  <si>
    <t>O026380</t>
  </si>
  <si>
    <t>O026381</t>
  </si>
  <si>
    <t>O026382</t>
  </si>
  <si>
    <t>O026383</t>
  </si>
  <si>
    <t>O026384</t>
  </si>
  <si>
    <t>O026385</t>
  </si>
  <si>
    <t>O026386</t>
  </si>
  <si>
    <t>O026387</t>
  </si>
  <si>
    <t>O026388</t>
  </si>
  <si>
    <t>O026389</t>
  </si>
  <si>
    <t>O026390</t>
  </si>
  <si>
    <t>O026391</t>
  </si>
  <si>
    <t>O026392</t>
  </si>
  <si>
    <t>O026393</t>
  </si>
  <si>
    <t>O026395</t>
  </si>
  <si>
    <t>O026396</t>
  </si>
  <si>
    <t>O026397</t>
  </si>
  <si>
    <t>O026398</t>
  </si>
  <si>
    <t>O026401</t>
  </si>
  <si>
    <t>O026402</t>
  </si>
  <si>
    <t>O026405</t>
  </si>
  <si>
    <t>O026406</t>
  </si>
  <si>
    <t>O026407</t>
  </si>
  <si>
    <t>O026408</t>
  </si>
  <si>
    <t>O026409</t>
  </si>
  <si>
    <t>O026410</t>
  </si>
  <si>
    <t>O026411</t>
  </si>
  <si>
    <t>O026412</t>
  </si>
  <si>
    <t>O026413</t>
  </si>
  <si>
    <t>O026414</t>
  </si>
  <si>
    <t>O026415</t>
  </si>
  <si>
    <t>O026416</t>
  </si>
  <si>
    <t>O026417</t>
  </si>
  <si>
    <t>O026419</t>
  </si>
  <si>
    <t>O026420</t>
  </si>
  <si>
    <t>O026421</t>
  </si>
  <si>
    <t>O026422</t>
  </si>
  <si>
    <t>O026423</t>
  </si>
  <si>
    <t>O026424</t>
  </si>
  <si>
    <t>O026425</t>
  </si>
  <si>
    <t>O026426</t>
  </si>
  <si>
    <t>O026427</t>
  </si>
  <si>
    <t>O026428</t>
  </si>
  <si>
    <t>O026429</t>
  </si>
  <si>
    <t>O026431</t>
  </si>
  <si>
    <t>O026432</t>
  </si>
  <si>
    <t>O026433</t>
  </si>
  <si>
    <t>O026434</t>
  </si>
  <si>
    <t>O026435</t>
  </si>
  <si>
    <t>O026436</t>
  </si>
  <si>
    <t>O026437</t>
  </si>
  <si>
    <t>O026438</t>
  </si>
  <si>
    <t>O026439</t>
  </si>
  <si>
    <t>O026441</t>
  </si>
  <si>
    <t>O026442</t>
  </si>
  <si>
    <t>O026443</t>
  </si>
  <si>
    <t>O026444</t>
  </si>
  <si>
    <t>O026445</t>
  </si>
  <si>
    <t>O026446</t>
  </si>
  <si>
    <t>O026447</t>
  </si>
  <si>
    <t>O026448</t>
  </si>
  <si>
    <t>O026449</t>
  </si>
  <si>
    <t>O026450</t>
  </si>
  <si>
    <t>O026451</t>
  </si>
  <si>
    <t>O026452</t>
  </si>
  <si>
    <t>O026453</t>
  </si>
  <si>
    <t>O026454</t>
  </si>
  <si>
    <t>O026455</t>
  </si>
  <si>
    <t>O026456</t>
  </si>
  <si>
    <t>O026457</t>
  </si>
  <si>
    <t>O026458</t>
  </si>
  <si>
    <t>O026459</t>
  </si>
  <si>
    <t>O026460</t>
  </si>
  <si>
    <t>O026461</t>
  </si>
  <si>
    <t>O026462</t>
  </si>
  <si>
    <t>O026463</t>
  </si>
  <si>
    <t>O026464</t>
  </si>
  <si>
    <t>O026465</t>
  </si>
  <si>
    <t>O026466</t>
  </si>
  <si>
    <t>O026467</t>
  </si>
  <si>
    <t>O026469</t>
  </si>
  <si>
    <t>O026470</t>
  </si>
  <si>
    <t>O026471</t>
  </si>
  <si>
    <t>O026472</t>
  </si>
  <si>
    <t>O026473</t>
  </si>
  <si>
    <t>O026474</t>
  </si>
  <si>
    <t>O026475</t>
  </si>
  <si>
    <t>O026476</t>
  </si>
  <si>
    <t>O026477</t>
  </si>
  <si>
    <t>O026478</t>
  </si>
  <si>
    <t>O026479</t>
  </si>
  <si>
    <t>O026480</t>
  </si>
  <si>
    <t>O026481</t>
  </si>
  <si>
    <t>O026482</t>
  </si>
  <si>
    <t>O026483</t>
  </si>
  <si>
    <t>O026484</t>
  </si>
  <si>
    <t>O026486</t>
  </si>
  <si>
    <t>O026487</t>
  </si>
  <si>
    <t>O026488</t>
  </si>
  <si>
    <t>O026489</t>
  </si>
  <si>
    <t>O026490</t>
  </si>
  <si>
    <t>O026491</t>
  </si>
  <si>
    <t>O026492</t>
  </si>
  <si>
    <t>O026493</t>
  </si>
  <si>
    <t>O026494</t>
  </si>
  <si>
    <t>O026496</t>
  </si>
  <si>
    <t>O026497</t>
  </si>
  <si>
    <t>O026499</t>
  </si>
  <si>
    <t>O026500</t>
  </si>
  <si>
    <t>O026501</t>
  </si>
  <si>
    <t>O026502</t>
  </si>
  <si>
    <t>O026503</t>
  </si>
  <si>
    <t>O026504</t>
  </si>
  <si>
    <t>O026505</t>
  </si>
  <si>
    <t>O026506</t>
  </si>
  <si>
    <t>O026507</t>
  </si>
  <si>
    <t>O026508</t>
  </si>
  <si>
    <t>O026509</t>
  </si>
  <si>
    <t>O026510</t>
  </si>
  <si>
    <t>O026511</t>
  </si>
  <si>
    <t>O026512</t>
  </si>
  <si>
    <t>O026513</t>
  </si>
  <si>
    <t>O026515</t>
  </si>
  <si>
    <t>O026516</t>
  </si>
  <si>
    <t>O026517</t>
  </si>
  <si>
    <t>O026518</t>
  </si>
  <si>
    <t>O026519</t>
  </si>
  <si>
    <t>O026520</t>
  </si>
  <si>
    <t>O026521</t>
  </si>
  <si>
    <t>O026524</t>
  </si>
  <si>
    <t>O026525</t>
  </si>
  <si>
    <t>O026526</t>
  </si>
  <si>
    <t>O026527</t>
  </si>
  <si>
    <t>O026528</t>
  </si>
  <si>
    <t>O026529</t>
  </si>
  <si>
    <t>O026530</t>
  </si>
  <si>
    <t>O026531</t>
  </si>
  <si>
    <t>O026532</t>
  </si>
  <si>
    <t>O026533</t>
  </si>
  <si>
    <t>O026534</t>
  </si>
  <si>
    <t>O026535</t>
  </si>
  <si>
    <t>O026536</t>
  </si>
  <si>
    <t>O026537</t>
  </si>
  <si>
    <t>O026538</t>
  </si>
  <si>
    <t>O026539</t>
  </si>
  <si>
    <t>O026540</t>
  </si>
  <si>
    <t>O026541</t>
  </si>
  <si>
    <t>O026542</t>
  </si>
  <si>
    <t>O026543</t>
  </si>
  <si>
    <t>O026544</t>
  </si>
  <si>
    <t>O026545</t>
  </si>
  <si>
    <t>O026546</t>
  </si>
  <si>
    <t>O026547</t>
  </si>
  <si>
    <t>O026549</t>
  </si>
  <si>
    <t>O026550</t>
  </si>
  <si>
    <t>O026551</t>
  </si>
  <si>
    <t>O026552</t>
  </si>
  <si>
    <t>O026553</t>
  </si>
  <si>
    <t>O026555</t>
  </si>
  <si>
    <t>O026556</t>
  </si>
  <si>
    <t>O026558</t>
  </si>
  <si>
    <t>O026559</t>
  </si>
  <si>
    <t>O026560</t>
  </si>
  <si>
    <t>O026561</t>
  </si>
  <si>
    <t>O026562</t>
  </si>
  <si>
    <t>O026563</t>
  </si>
  <si>
    <t>O026564</t>
  </si>
  <si>
    <t>O026565</t>
  </si>
  <si>
    <t>O026567</t>
  </si>
  <si>
    <t>O026568</t>
  </si>
  <si>
    <t>O026570</t>
  </si>
  <si>
    <t>O026571</t>
  </si>
  <si>
    <t>O026572</t>
  </si>
  <si>
    <t>O026574</t>
  </si>
  <si>
    <t>O026575</t>
  </si>
  <si>
    <t>O026576</t>
  </si>
  <si>
    <t>O026577</t>
  </si>
  <si>
    <t>O026578</t>
  </si>
  <si>
    <t>O026580</t>
  </si>
  <si>
    <t>O026583</t>
  </si>
  <si>
    <t>O026585</t>
  </si>
  <si>
    <t>O026586</t>
  </si>
  <si>
    <t>O026587</t>
  </si>
  <si>
    <t>O026589</t>
  </si>
  <si>
    <t>O026590</t>
  </si>
  <si>
    <t>O026591</t>
  </si>
  <si>
    <t>O026592</t>
  </si>
  <si>
    <t>O026593</t>
  </si>
  <si>
    <t>O026594</t>
  </si>
  <si>
    <t>O026595</t>
  </si>
  <si>
    <t>O026596</t>
  </si>
  <si>
    <t>O026597</t>
  </si>
  <si>
    <t>O026598</t>
  </si>
  <si>
    <t>O026599</t>
  </si>
  <si>
    <t>O026600</t>
  </si>
  <si>
    <t>O026601</t>
  </si>
  <si>
    <t>O026603</t>
  </si>
  <si>
    <t>O026604</t>
  </si>
  <si>
    <t>O026605</t>
  </si>
  <si>
    <t>O026606</t>
  </si>
  <si>
    <t>O026607</t>
  </si>
  <si>
    <t>O026608</t>
  </si>
  <si>
    <t>O026610</t>
  </si>
  <si>
    <t>O026611</t>
  </si>
  <si>
    <t>O026614</t>
  </si>
  <si>
    <t>O026615</t>
  </si>
  <si>
    <t>O026616</t>
  </si>
  <si>
    <t>O026617</t>
  </si>
  <si>
    <t>O026618</t>
  </si>
  <si>
    <t>O026620</t>
  </si>
  <si>
    <t>O026622</t>
  </si>
  <si>
    <t>O026623</t>
  </si>
  <si>
    <t>O026624</t>
  </si>
  <si>
    <t>O026625</t>
  </si>
  <si>
    <t>O026626</t>
  </si>
  <si>
    <t>O026627</t>
  </si>
  <si>
    <t>O026628</t>
  </si>
  <si>
    <t>O026629</t>
  </si>
  <si>
    <t>O026631</t>
  </si>
  <si>
    <t>O026632</t>
  </si>
  <si>
    <t>O026633</t>
  </si>
  <si>
    <t>O026634</t>
  </si>
  <si>
    <t>O026635</t>
  </si>
  <si>
    <t>O026636</t>
  </si>
  <si>
    <t>O026637</t>
  </si>
  <si>
    <t>O026638</t>
  </si>
  <si>
    <t>O026641</t>
  </si>
  <si>
    <t>O026642</t>
  </si>
  <si>
    <t>O026643</t>
  </si>
  <si>
    <t>O026644</t>
  </si>
  <si>
    <t>O026647</t>
  </si>
  <si>
    <t>O026648</t>
  </si>
  <si>
    <t>O026649</t>
  </si>
  <si>
    <t>O026650</t>
  </si>
  <si>
    <t>O026651</t>
  </si>
  <si>
    <t>O026652</t>
  </si>
  <si>
    <t>O026653</t>
  </si>
  <si>
    <t>O026654</t>
  </si>
  <si>
    <t>O026656</t>
  </si>
  <si>
    <t>O026657</t>
  </si>
  <si>
    <t>O026659</t>
  </si>
  <si>
    <t>O026661</t>
  </si>
  <si>
    <t>O026662</t>
  </si>
  <si>
    <t>O026663</t>
  </si>
  <si>
    <t>O026664</t>
  </si>
  <si>
    <t>O026665</t>
  </si>
  <si>
    <t>O026666</t>
  </si>
  <si>
    <t>O026667</t>
  </si>
  <si>
    <t>O026668</t>
  </si>
  <si>
    <t>O026669</t>
  </si>
  <si>
    <t>O026670</t>
  </si>
  <si>
    <t>O026671</t>
  </si>
  <si>
    <t>O026672</t>
  </si>
  <si>
    <t>O026673</t>
  </si>
  <si>
    <t>O026674</t>
  </si>
  <si>
    <t>O026675</t>
  </si>
  <si>
    <t>O026676</t>
  </si>
  <si>
    <t>O026677</t>
  </si>
  <si>
    <t>O026678</t>
  </si>
  <si>
    <t>O026679</t>
  </si>
  <si>
    <t>O026681</t>
  </si>
  <si>
    <t>O026682</t>
  </si>
  <si>
    <t>O026683</t>
  </si>
  <si>
    <t>O026684</t>
  </si>
  <si>
    <t>O026685</t>
  </si>
  <si>
    <t>O026686</t>
  </si>
  <si>
    <t>O026687</t>
  </si>
  <si>
    <t>O026688</t>
  </si>
  <si>
    <t>O026689</t>
  </si>
  <si>
    <t>O026692</t>
  </si>
  <si>
    <t>O026693</t>
  </si>
  <si>
    <t>O026694</t>
  </si>
  <si>
    <t>O026695</t>
  </si>
  <si>
    <t>O026696</t>
  </si>
  <si>
    <t>O026697</t>
  </si>
  <si>
    <t>O026698</t>
  </si>
  <si>
    <t>O026699</t>
  </si>
  <si>
    <t>O026700</t>
  </si>
  <si>
    <t>O026701</t>
  </si>
  <si>
    <t>O026702</t>
  </si>
  <si>
    <t>O026703</t>
  </si>
  <si>
    <t>O026704</t>
  </si>
  <si>
    <t>O026707</t>
  </si>
  <si>
    <t>O026710</t>
  </si>
  <si>
    <t>O026712</t>
  </si>
  <si>
    <t>O026713</t>
  </si>
  <si>
    <t>O026714</t>
  </si>
  <si>
    <t>O026715</t>
  </si>
  <si>
    <t>O026716</t>
  </si>
  <si>
    <t>O026717</t>
  </si>
  <si>
    <t>O026718</t>
  </si>
  <si>
    <t>O026720</t>
  </si>
  <si>
    <t>O026721</t>
  </si>
  <si>
    <t>O026722</t>
  </si>
  <si>
    <t>O026723</t>
  </si>
  <si>
    <t>O026724</t>
  </si>
  <si>
    <t>O026725</t>
  </si>
  <si>
    <t>O026726</t>
  </si>
  <si>
    <t>O026731</t>
  </si>
  <si>
    <t>O026732</t>
  </si>
  <si>
    <t>O026733</t>
  </si>
  <si>
    <t>O026734</t>
  </si>
  <si>
    <t>O026735</t>
  </si>
  <si>
    <t>O026736</t>
  </si>
  <si>
    <t>O026737</t>
  </si>
  <si>
    <t>O026738</t>
  </si>
  <si>
    <t>O026739</t>
  </si>
  <si>
    <t>O026740</t>
  </si>
  <si>
    <t>O026742</t>
  </si>
  <si>
    <t>O026743</t>
  </si>
  <si>
    <t>O026744</t>
  </si>
  <si>
    <t>O026745</t>
  </si>
  <si>
    <t>O026746</t>
  </si>
  <si>
    <t>O026747</t>
  </si>
  <si>
    <t>O026748</t>
  </si>
  <si>
    <t>O026751</t>
  </si>
  <si>
    <t>O026752</t>
  </si>
  <si>
    <t>O026753</t>
  </si>
  <si>
    <t>O026754</t>
  </si>
  <si>
    <t>O026755</t>
  </si>
  <si>
    <t>O026756</t>
  </si>
  <si>
    <t>O026757</t>
  </si>
  <si>
    <t>O026758</t>
  </si>
  <si>
    <t>O026759</t>
  </si>
  <si>
    <t>O026760</t>
  </si>
  <si>
    <t>O026762</t>
  </si>
  <si>
    <t>O026763</t>
  </si>
  <si>
    <t>O026764</t>
  </si>
  <si>
    <t>O026765</t>
  </si>
  <si>
    <t>O026766</t>
  </si>
  <si>
    <t>O026767</t>
  </si>
  <si>
    <t>O026769</t>
  </si>
  <si>
    <t>O026770</t>
  </si>
  <si>
    <t>O026771</t>
  </si>
  <si>
    <t>O026772</t>
  </si>
  <si>
    <t>O026773</t>
  </si>
  <si>
    <t>O026774</t>
  </si>
  <si>
    <t>O026775</t>
  </si>
  <si>
    <t>O026776</t>
  </si>
  <si>
    <t>O026777</t>
  </si>
  <si>
    <t>O026779</t>
  </si>
  <si>
    <t>O026780</t>
  </si>
  <si>
    <t>O026782</t>
  </si>
  <si>
    <t>O026783</t>
  </si>
  <si>
    <t>O026784</t>
  </si>
  <si>
    <t>O026785</t>
  </si>
  <si>
    <t>O026787</t>
  </si>
  <si>
    <t>O026788</t>
  </si>
  <si>
    <t>O026789</t>
  </si>
  <si>
    <t>O026790</t>
  </si>
  <si>
    <t>O026792</t>
  </si>
  <si>
    <t>O026793</t>
  </si>
  <si>
    <t>O026794</t>
  </si>
  <si>
    <t>O026795</t>
  </si>
  <si>
    <t>O026796</t>
  </si>
  <si>
    <t>O026798</t>
  </si>
  <si>
    <t>O026799</t>
  </si>
  <si>
    <t>O026802</t>
  </si>
  <si>
    <t>O026803</t>
  </si>
  <si>
    <t>O026804</t>
  </si>
  <si>
    <t>O026806</t>
  </si>
  <si>
    <t>O026807</t>
  </si>
  <si>
    <t>O026808</t>
  </si>
  <si>
    <t>O026809</t>
  </si>
  <si>
    <t>O026811</t>
  </si>
  <si>
    <t>O026812</t>
  </si>
  <si>
    <t>O026813</t>
  </si>
  <si>
    <t>O026814</t>
  </si>
  <si>
    <t>O026816</t>
  </si>
  <si>
    <t>O026817</t>
  </si>
  <si>
    <t>O026819</t>
  </si>
  <si>
    <t>O026820</t>
  </si>
  <si>
    <t>O026821</t>
  </si>
  <si>
    <t>O026822</t>
  </si>
  <si>
    <t>O026823</t>
  </si>
  <si>
    <t>O026825</t>
  </si>
  <si>
    <t>O026826</t>
  </si>
  <si>
    <t>O026827</t>
  </si>
  <si>
    <t>O026829</t>
  </si>
  <si>
    <t>O026831</t>
  </si>
  <si>
    <t>O026832</t>
  </si>
  <si>
    <t>O026833</t>
  </si>
  <si>
    <t>O026834</t>
  </si>
  <si>
    <t>O026836</t>
  </si>
  <si>
    <t>O026837</t>
  </si>
  <si>
    <t>O026838</t>
  </si>
  <si>
    <t>O026839</t>
  </si>
  <si>
    <t>O026840</t>
  </si>
  <si>
    <t>O026842</t>
  </si>
  <si>
    <t>O026843</t>
  </si>
  <si>
    <t>O026844</t>
  </si>
  <si>
    <t>O026845</t>
  </si>
  <si>
    <t>O026846</t>
  </si>
  <si>
    <t>O026847</t>
  </si>
  <si>
    <t>O026848</t>
  </si>
  <si>
    <t>O026849</t>
  </si>
  <si>
    <t>O026850</t>
  </si>
  <si>
    <t>O026851</t>
  </si>
  <si>
    <t>O026852</t>
  </si>
  <si>
    <t>O026853</t>
  </si>
  <si>
    <t>O026854</t>
  </si>
  <si>
    <t>O026855</t>
  </si>
  <si>
    <t>O026856</t>
  </si>
  <si>
    <t>O026858</t>
  </si>
  <si>
    <t>O026859</t>
  </si>
  <si>
    <t>O026861</t>
  </si>
  <si>
    <t>O026862</t>
  </si>
  <si>
    <t>O026863</t>
  </si>
  <si>
    <t>O026864</t>
  </si>
  <si>
    <t>O026865</t>
  </si>
  <si>
    <t>O026866</t>
  </si>
  <si>
    <t>O026867</t>
  </si>
  <si>
    <t>O026868</t>
  </si>
  <si>
    <t>O026870</t>
  </si>
  <si>
    <t>O026871</t>
  </si>
  <si>
    <t>O026872</t>
  </si>
  <si>
    <t>O026874</t>
  </si>
  <si>
    <t>O026876</t>
  </si>
  <si>
    <t>O026878</t>
  </si>
  <si>
    <t>O026879</t>
  </si>
  <si>
    <t>O026880</t>
  </si>
  <si>
    <t>O026881</t>
  </si>
  <si>
    <t>O026882</t>
  </si>
  <si>
    <t>O026883</t>
  </si>
  <si>
    <t>O026884</t>
  </si>
  <si>
    <t>O026885</t>
  </si>
  <si>
    <t>O026886</t>
  </si>
  <si>
    <t>O026887</t>
  </si>
  <si>
    <t>O026888</t>
  </si>
  <si>
    <t>O026889</t>
  </si>
  <si>
    <t>O026890</t>
  </si>
  <si>
    <t>O026891</t>
  </si>
  <si>
    <t>O026892</t>
  </si>
  <si>
    <t>O026893</t>
  </si>
  <si>
    <t>O026894</t>
  </si>
  <si>
    <t>O026895</t>
  </si>
  <si>
    <t>O026897</t>
  </si>
  <si>
    <t>O026898</t>
  </si>
  <si>
    <t>O026899</t>
  </si>
  <si>
    <t>O026900</t>
  </si>
  <si>
    <t>O026901</t>
  </si>
  <si>
    <t>O026902</t>
  </si>
  <si>
    <t>O026903</t>
  </si>
  <si>
    <t>O026904</t>
  </si>
  <si>
    <t>O026906</t>
  </si>
  <si>
    <t>O026907</t>
  </si>
  <si>
    <t>O026909</t>
  </si>
  <si>
    <t>O026910</t>
  </si>
  <si>
    <t>O026911</t>
  </si>
  <si>
    <t>O026912</t>
  </si>
  <si>
    <t>O026914</t>
  </si>
  <si>
    <t>O026915</t>
  </si>
  <si>
    <t>O026916</t>
  </si>
  <si>
    <t>O026917</t>
  </si>
  <si>
    <t>O026918</t>
  </si>
  <si>
    <t>O026919</t>
  </si>
  <si>
    <t>O026920</t>
  </si>
  <si>
    <t>O026921</t>
  </si>
  <si>
    <t>O026922</t>
  </si>
  <si>
    <t>O026923</t>
  </si>
  <si>
    <t>O026925</t>
  </si>
  <si>
    <t>O026926</t>
  </si>
  <si>
    <t>O026927</t>
  </si>
  <si>
    <t>O026928</t>
  </si>
  <si>
    <t>O026929</t>
  </si>
  <si>
    <t>O026930</t>
  </si>
  <si>
    <t>O026931</t>
  </si>
  <si>
    <t>O026932</t>
  </si>
  <si>
    <t>O026933</t>
  </si>
  <si>
    <t>O026935</t>
  </si>
  <si>
    <t>O026936</t>
  </si>
  <si>
    <t>O026938</t>
  </si>
  <si>
    <t>O026939</t>
  </si>
  <si>
    <t>O026940</t>
  </si>
  <si>
    <t>O026941</t>
  </si>
  <si>
    <t>O026942</t>
  </si>
  <si>
    <t>O026943</t>
  </si>
  <si>
    <t>O026944</t>
  </si>
  <si>
    <t>O026945</t>
  </si>
  <si>
    <t>O026946</t>
  </si>
  <si>
    <t>O026947</t>
  </si>
  <si>
    <t>O026948</t>
  </si>
  <si>
    <t>O026949</t>
  </si>
  <si>
    <t>O026950</t>
  </si>
  <si>
    <t>O026951</t>
  </si>
  <si>
    <t>O026952</t>
  </si>
  <si>
    <t>O026953</t>
  </si>
  <si>
    <t>O026954</t>
  </si>
  <si>
    <t>O026957</t>
  </si>
  <si>
    <t>O026958</t>
  </si>
  <si>
    <t>O026960</t>
  </si>
  <si>
    <t>O026961</t>
  </si>
  <si>
    <t>O026962</t>
  </si>
  <si>
    <t>O026963</t>
  </si>
  <si>
    <t>O026964</t>
  </si>
  <si>
    <t>O026965</t>
  </si>
  <si>
    <t>O026966</t>
  </si>
  <si>
    <t>O026967</t>
  </si>
  <si>
    <t>O026970</t>
  </si>
  <si>
    <t>O026971</t>
  </si>
  <si>
    <t>O026972</t>
  </si>
  <si>
    <t>O026973</t>
  </si>
  <si>
    <t>O026975</t>
  </si>
  <si>
    <t>O026976</t>
  </si>
  <si>
    <t>O026977</t>
  </si>
  <si>
    <t>O026978</t>
  </si>
  <si>
    <t>O026979</t>
  </si>
  <si>
    <t>O026981</t>
  </si>
  <si>
    <t>O026982</t>
  </si>
  <si>
    <t>O026983</t>
  </si>
  <si>
    <t>O026984</t>
  </si>
  <si>
    <t>O026985</t>
  </si>
  <si>
    <t>O026986</t>
  </si>
  <si>
    <t>O026987</t>
  </si>
  <si>
    <t>O026988</t>
  </si>
  <si>
    <t>O026989</t>
  </si>
  <si>
    <t>O026990</t>
  </si>
  <si>
    <t>O026991</t>
  </si>
  <si>
    <t>O026992</t>
  </si>
  <si>
    <t>O026993</t>
  </si>
  <si>
    <t>O026994</t>
  </si>
  <si>
    <t>O026995</t>
  </si>
  <si>
    <t>O026998</t>
  </si>
  <si>
    <t>O026999</t>
  </si>
  <si>
    <t>O027000</t>
  </si>
  <si>
    <t>O027001</t>
  </si>
  <si>
    <t>O027002</t>
  </si>
  <si>
    <t>O027003</t>
  </si>
  <si>
    <t>O027005</t>
  </si>
  <si>
    <t>O027006</t>
  </si>
  <si>
    <t>O027007</t>
  </si>
  <si>
    <t>O027008</t>
  </si>
  <si>
    <t>O027009</t>
  </si>
  <si>
    <t>O027010</t>
  </si>
  <si>
    <t>O027011</t>
  </si>
  <si>
    <t>O027012</t>
  </si>
  <si>
    <t>O027013</t>
  </si>
  <si>
    <t>O027014</t>
  </si>
  <si>
    <t>O027015</t>
  </si>
  <si>
    <t>O027017</t>
  </si>
  <si>
    <t>O027018</t>
  </si>
  <si>
    <t>O027019</t>
  </si>
  <si>
    <t>O027020</t>
  </si>
  <si>
    <t>O027021</t>
  </si>
  <si>
    <t>O027022</t>
  </si>
  <si>
    <t>O027023</t>
  </si>
  <si>
    <t>O027024</t>
  </si>
  <si>
    <t>O027025</t>
  </si>
  <si>
    <t>O027026</t>
  </si>
  <si>
    <t>O027029</t>
  </si>
  <si>
    <t>O027030</t>
  </si>
  <si>
    <t>O027031</t>
  </si>
  <si>
    <t>O027032</t>
  </si>
  <si>
    <t>O027033</t>
  </si>
  <si>
    <t>O027034</t>
  </si>
  <si>
    <t>O027035</t>
  </si>
  <si>
    <t>P00066</t>
  </si>
  <si>
    <t>O027036</t>
  </si>
  <si>
    <t>O027038</t>
  </si>
  <si>
    <t>O027039</t>
  </si>
  <si>
    <t>O027040</t>
  </si>
  <si>
    <t>O027041</t>
  </si>
  <si>
    <t>O027042</t>
  </si>
  <si>
    <t>O027044</t>
  </si>
  <si>
    <t>O027045</t>
  </si>
  <si>
    <t>O027046</t>
  </si>
  <si>
    <t>O027047</t>
  </si>
  <si>
    <t>O027048</t>
  </si>
  <si>
    <t>O027049</t>
  </si>
  <si>
    <t>O027050</t>
  </si>
  <si>
    <t>O027051</t>
  </si>
  <si>
    <t>O027052</t>
  </si>
  <si>
    <t>O027053</t>
  </si>
  <si>
    <t>O027054</t>
  </si>
  <si>
    <t>O027055</t>
  </si>
  <si>
    <t>O027056</t>
  </si>
  <si>
    <t>O027057</t>
  </si>
  <si>
    <t>O027058</t>
  </si>
  <si>
    <t>O027059</t>
  </si>
  <si>
    <t>O027061</t>
  </si>
  <si>
    <t>O027062</t>
  </si>
  <si>
    <t>O027063</t>
  </si>
  <si>
    <t>O027064</t>
  </si>
  <si>
    <t>O027065</t>
  </si>
  <si>
    <t>O027066</t>
  </si>
  <si>
    <t>O027067</t>
  </si>
  <si>
    <t>O027068</t>
  </si>
  <si>
    <t>O027069</t>
  </si>
  <si>
    <t>O027071</t>
  </si>
  <si>
    <t>O027072</t>
  </si>
  <si>
    <t>O027073</t>
  </si>
  <si>
    <t>O027075</t>
  </si>
  <si>
    <t>O027076</t>
  </si>
  <si>
    <t>O027077</t>
  </si>
  <si>
    <t>O027078</t>
  </si>
  <si>
    <t>O027079</t>
  </si>
  <si>
    <t>O027080</t>
  </si>
  <si>
    <t>O027081</t>
  </si>
  <si>
    <t>O027082</t>
  </si>
  <si>
    <t>O027084</t>
  </si>
  <si>
    <t>O027085</t>
  </si>
  <si>
    <t>O027086</t>
  </si>
  <si>
    <t>O027088</t>
  </si>
  <si>
    <t>O027089</t>
  </si>
  <si>
    <t>O027090</t>
  </si>
  <si>
    <t>O027091</t>
  </si>
  <si>
    <t>O027092</t>
  </si>
  <si>
    <t>O027093</t>
  </si>
  <si>
    <t>O027094</t>
  </si>
  <si>
    <t>O027095</t>
  </si>
  <si>
    <t>O027096</t>
  </si>
  <si>
    <t>O027098</t>
  </si>
  <si>
    <t>O027099</t>
  </si>
  <si>
    <t>O027100</t>
  </si>
  <si>
    <t>O027101</t>
  </si>
  <si>
    <t>O027102</t>
  </si>
  <si>
    <t>O027103</t>
  </si>
  <si>
    <t>O027105</t>
  </si>
  <si>
    <t>O027106</t>
  </si>
  <si>
    <t>O027107</t>
  </si>
  <si>
    <t>O027108</t>
  </si>
  <si>
    <t>O027109</t>
  </si>
  <si>
    <t>O027110</t>
  </si>
  <si>
    <t>O027112</t>
  </si>
  <si>
    <t>O027113</t>
  </si>
  <si>
    <t>O027114</t>
  </si>
  <si>
    <t>O027116</t>
  </si>
  <si>
    <t>O027117</t>
  </si>
  <si>
    <t>O027119</t>
  </si>
  <si>
    <t>O027120</t>
  </si>
  <si>
    <t>O027121</t>
  </si>
  <si>
    <t>O027123</t>
  </si>
  <si>
    <t>O027124</t>
  </si>
  <si>
    <t>O027125</t>
  </si>
  <si>
    <t>O027126</t>
  </si>
  <si>
    <t>O027129</t>
  </si>
  <si>
    <t>O027130</t>
  </si>
  <si>
    <t>O027131</t>
  </si>
  <si>
    <t>O027132</t>
  </si>
  <si>
    <t>O027133</t>
  </si>
  <si>
    <t>O027135</t>
  </si>
  <si>
    <t>O027137</t>
  </si>
  <si>
    <t>O027138</t>
  </si>
  <si>
    <t>O027139</t>
  </si>
  <si>
    <t>O027140</t>
  </si>
  <si>
    <t>O027141</t>
  </si>
  <si>
    <t>O027142</t>
  </si>
  <si>
    <t>O027143</t>
  </si>
  <si>
    <t>O027144</t>
  </si>
  <si>
    <t>O027146</t>
  </si>
  <si>
    <t>O027147</t>
  </si>
  <si>
    <t>O027149</t>
  </si>
  <si>
    <t>O027150</t>
  </si>
  <si>
    <t>O027151</t>
  </si>
  <si>
    <t>O027152</t>
  </si>
  <si>
    <t>O027153</t>
  </si>
  <si>
    <t>O027154</t>
  </si>
  <si>
    <t>O027155</t>
  </si>
  <si>
    <t>O027156</t>
  </si>
  <si>
    <t>O027157</t>
  </si>
  <si>
    <t>O027158</t>
  </si>
  <si>
    <t>O027159</t>
  </si>
  <si>
    <t>O027161</t>
  </si>
  <si>
    <t>O027162</t>
  </si>
  <si>
    <t>O027163</t>
  </si>
  <si>
    <t>O027164</t>
  </si>
  <si>
    <t>O027165</t>
  </si>
  <si>
    <t>O027166</t>
  </si>
  <si>
    <t>O027167</t>
  </si>
  <si>
    <t>O027168</t>
  </si>
  <si>
    <t>O027169</t>
  </si>
  <si>
    <t>O027170</t>
  </si>
  <si>
    <t>O027171</t>
  </si>
  <si>
    <t>O027172</t>
  </si>
  <si>
    <t>O027173</t>
  </si>
  <si>
    <t>O027174</t>
  </si>
  <si>
    <t>O027178</t>
  </si>
  <si>
    <t>O027179</t>
  </si>
  <si>
    <t>O027181</t>
  </si>
  <si>
    <t>O027182</t>
  </si>
  <si>
    <t>O027183</t>
  </si>
  <si>
    <t>O027184</t>
  </si>
  <si>
    <t>O027185</t>
  </si>
  <si>
    <t>O027186</t>
  </si>
  <si>
    <t>O027187</t>
  </si>
  <si>
    <t>O027188</t>
  </si>
  <si>
    <t>O027189</t>
  </si>
  <si>
    <t>O027190</t>
  </si>
  <si>
    <t>O027191</t>
  </si>
  <si>
    <t>O027193</t>
  </si>
  <si>
    <t>O027195</t>
  </si>
  <si>
    <t>O027196</t>
  </si>
  <si>
    <t>O027197</t>
  </si>
  <si>
    <t>O027198</t>
  </si>
  <si>
    <t>O027199</t>
  </si>
  <si>
    <t>O027200</t>
  </si>
  <si>
    <t>O027201</t>
  </si>
  <si>
    <t>O027205</t>
  </si>
  <si>
    <t>O027207</t>
  </si>
  <si>
    <t>O027209</t>
  </si>
  <si>
    <t>O027210</t>
  </si>
  <si>
    <t>O027211</t>
  </si>
  <si>
    <t>O027212</t>
  </si>
  <si>
    <t>O027214</t>
  </si>
  <si>
    <t>O027215</t>
  </si>
  <si>
    <t>O027216</t>
  </si>
  <si>
    <t>O027217</t>
  </si>
  <si>
    <t>O027218</t>
  </si>
  <si>
    <t>O027220</t>
  </si>
  <si>
    <t>O027221</t>
  </si>
  <si>
    <t>O027222</t>
  </si>
  <si>
    <t>O027223</t>
  </si>
  <si>
    <t>O027224</t>
  </si>
  <si>
    <t>O027225</t>
  </si>
  <si>
    <t>O027226</t>
  </si>
  <si>
    <t>O027228</t>
  </si>
  <si>
    <t>O027230</t>
  </si>
  <si>
    <t>O027232</t>
  </si>
  <si>
    <t>O027234</t>
  </si>
  <si>
    <t>O027235</t>
  </si>
  <si>
    <t>O027236</t>
  </si>
  <si>
    <t>O027237</t>
  </si>
  <si>
    <t>O027238</t>
  </si>
  <si>
    <t>O027239</t>
  </si>
  <si>
    <t>O027242</t>
  </si>
  <si>
    <t>O027243</t>
  </si>
  <si>
    <t>O027244</t>
  </si>
  <si>
    <t>O027245</t>
  </si>
  <si>
    <t>O027246</t>
  </si>
  <si>
    <t>O027248</t>
  </si>
  <si>
    <t>O027249</t>
  </si>
  <si>
    <t>O027250</t>
  </si>
  <si>
    <t>O027251</t>
  </si>
  <si>
    <t>O027252</t>
  </si>
  <si>
    <t>O027253</t>
  </si>
  <si>
    <t>O027254</t>
  </si>
  <si>
    <t>O027255</t>
  </si>
  <si>
    <t>O027256</t>
  </si>
  <si>
    <t>O027257</t>
  </si>
  <si>
    <t>O027258</t>
  </si>
  <si>
    <t>O027259</t>
  </si>
  <si>
    <t>O027260</t>
  </si>
  <si>
    <t>O027261</t>
  </si>
  <si>
    <t>O027262</t>
  </si>
  <si>
    <t>O027263</t>
  </si>
  <si>
    <t>O027265</t>
  </si>
  <si>
    <t>O027266</t>
  </si>
  <si>
    <t>O027267</t>
  </si>
  <si>
    <t>O027268</t>
  </si>
  <si>
    <t>O027269</t>
  </si>
  <si>
    <t>O027270</t>
  </si>
  <si>
    <t>O027271</t>
  </si>
  <si>
    <t>O027272</t>
  </si>
  <si>
    <t>O027273</t>
  </si>
  <si>
    <t>O027274</t>
  </si>
  <si>
    <t>O027275</t>
  </si>
  <si>
    <t>O027278</t>
  </si>
  <si>
    <t>O027279</t>
  </si>
  <si>
    <t>O027280</t>
  </si>
  <si>
    <t>O027281</t>
  </si>
  <si>
    <t>O027282</t>
  </si>
  <si>
    <t>O027283</t>
  </si>
  <si>
    <t>O027284</t>
  </si>
  <si>
    <t>O027285</t>
  </si>
  <si>
    <t>O027286</t>
  </si>
  <si>
    <t>O027287</t>
  </si>
  <si>
    <t>O027288</t>
  </si>
  <si>
    <t>O027289</t>
  </si>
  <si>
    <t>O027290</t>
  </si>
  <si>
    <t>O027291</t>
  </si>
  <si>
    <t>O027292</t>
  </si>
  <si>
    <t>O027294</t>
  </si>
  <si>
    <t>O027295</t>
  </si>
  <si>
    <t>O027298</t>
  </si>
  <si>
    <t>O027299</t>
  </si>
  <si>
    <t>O027300</t>
  </si>
  <si>
    <t>O027301</t>
  </si>
  <si>
    <t>O027302</t>
  </si>
  <si>
    <t>O027304</t>
  </si>
  <si>
    <t>O027305</t>
  </si>
  <si>
    <t>O027307</t>
  </si>
  <si>
    <t>O027308</t>
  </si>
  <si>
    <t>O027309</t>
  </si>
  <si>
    <t>O027310</t>
  </si>
  <si>
    <t>O027311</t>
  </si>
  <si>
    <t>O027312</t>
  </si>
  <si>
    <t>O027313</t>
  </si>
  <si>
    <t>O027314</t>
  </si>
  <si>
    <t>O027315</t>
  </si>
  <si>
    <t>O027316</t>
  </si>
  <si>
    <t>O027317</t>
  </si>
  <si>
    <t>O027319</t>
  </si>
  <si>
    <t>O027320</t>
  </si>
  <si>
    <t>O027321</t>
  </si>
  <si>
    <t>O027322</t>
  </si>
  <si>
    <t>O027323</t>
  </si>
  <si>
    <t>O027324</t>
  </si>
  <si>
    <t>O027325</t>
  </si>
  <si>
    <t>O027326</t>
  </si>
  <si>
    <t>O027327</t>
  </si>
  <si>
    <t>O027328</t>
  </si>
  <si>
    <t>O027329</t>
  </si>
  <si>
    <t>O027330</t>
  </si>
  <si>
    <t>O027331</t>
  </si>
  <si>
    <t>O027332</t>
  </si>
  <si>
    <t>O027334</t>
  </si>
  <si>
    <t>O027335</t>
  </si>
  <si>
    <t>O027336</t>
  </si>
  <si>
    <t>O027337</t>
  </si>
  <si>
    <t>O027338</t>
  </si>
  <si>
    <t>O027339</t>
  </si>
  <si>
    <t>O027340</t>
  </si>
  <si>
    <t>O027341</t>
  </si>
  <si>
    <t>O027342</t>
  </si>
  <si>
    <t>O027343</t>
  </si>
  <si>
    <t>O027344</t>
  </si>
  <si>
    <t>O027345</t>
  </si>
  <si>
    <t>O027346</t>
  </si>
  <si>
    <t>O027347</t>
  </si>
  <si>
    <t>O027348</t>
  </si>
  <si>
    <t>O027349</t>
  </si>
  <si>
    <t>O027350</t>
  </si>
  <si>
    <t>O027351</t>
  </si>
  <si>
    <t>O027352</t>
  </si>
  <si>
    <t>O027353</t>
  </si>
  <si>
    <t>O027354</t>
  </si>
  <si>
    <t>O027355</t>
  </si>
  <si>
    <t>O027356</t>
  </si>
  <si>
    <t>O027359</t>
  </si>
  <si>
    <t>O027360</t>
  </si>
  <si>
    <t>O027361</t>
  </si>
  <si>
    <t>O027362</t>
  </si>
  <si>
    <t>O027364</t>
  </si>
  <si>
    <t>O027365</t>
  </si>
  <si>
    <t>O027369</t>
  </si>
  <si>
    <t>O027370</t>
  </si>
  <si>
    <t>O027371</t>
  </si>
  <si>
    <t>O027372</t>
  </si>
  <si>
    <t>O027373</t>
  </si>
  <si>
    <t>O027375</t>
  </si>
  <si>
    <t>O027376</t>
  </si>
  <si>
    <t>O027377</t>
  </si>
  <si>
    <t>O027378</t>
  </si>
  <si>
    <t>O027379</t>
  </si>
  <si>
    <t>O027380</t>
  </si>
  <si>
    <t>O027381</t>
  </si>
  <si>
    <t>O027382</t>
  </si>
  <si>
    <t>O027383</t>
  </si>
  <si>
    <t>O027384</t>
  </si>
  <si>
    <t>O027386</t>
  </si>
  <si>
    <t>O027387</t>
  </si>
  <si>
    <t>O027388</t>
  </si>
  <si>
    <t>O027389</t>
  </si>
  <si>
    <t>O027390</t>
  </si>
  <si>
    <t>O027391</t>
  </si>
  <si>
    <t>O027392</t>
  </si>
  <si>
    <t>O027394</t>
  </si>
  <si>
    <t>O027395</t>
  </si>
  <si>
    <t>O027396</t>
  </si>
  <si>
    <t>O027398</t>
  </si>
  <si>
    <t>O027399</t>
  </si>
  <si>
    <t>O027400</t>
  </si>
  <si>
    <t>O027401</t>
  </si>
  <si>
    <t>O027403</t>
  </si>
  <si>
    <t>O027404</t>
  </si>
  <si>
    <t>O027405</t>
  </si>
  <si>
    <t>O027406</t>
  </si>
  <si>
    <t>O027407</t>
  </si>
  <si>
    <t>O027408</t>
  </si>
  <si>
    <t>O027409</t>
  </si>
  <si>
    <t>O027410</t>
  </si>
  <si>
    <t>O027411</t>
  </si>
  <si>
    <t>O027412</t>
  </si>
  <si>
    <t>O027414</t>
  </si>
  <si>
    <t>O027415</t>
  </si>
  <si>
    <t>O027416</t>
  </si>
  <si>
    <t>O027417</t>
  </si>
  <si>
    <t>O027418</t>
  </si>
  <si>
    <t>O027419</t>
  </si>
  <si>
    <t>O027420</t>
  </si>
  <si>
    <t>O027421</t>
  </si>
  <si>
    <t>O027422</t>
  </si>
  <si>
    <t>O027423</t>
  </si>
  <si>
    <t>O027424</t>
  </si>
  <si>
    <t>O027426</t>
  </si>
  <si>
    <t>O027427</t>
  </si>
  <si>
    <t>O027428</t>
  </si>
  <si>
    <t>O027429</t>
  </si>
  <si>
    <t>O027431</t>
  </si>
  <si>
    <t>O027432</t>
  </si>
  <si>
    <t>O027433</t>
  </si>
  <si>
    <t>O027434</t>
  </si>
  <si>
    <t>O027435</t>
  </si>
  <si>
    <t>O027436</t>
  </si>
  <si>
    <t>O027437</t>
  </si>
  <si>
    <t>O027438</t>
  </si>
  <si>
    <t>O027439</t>
  </si>
  <si>
    <t>O027440</t>
  </si>
  <si>
    <t>O027441</t>
  </si>
  <si>
    <t>O027442</t>
  </si>
  <si>
    <t>O027444</t>
  </si>
  <si>
    <t>O027445</t>
  </si>
  <si>
    <t>O027446</t>
  </si>
  <si>
    <t>O027447</t>
  </si>
  <si>
    <t>O027448</t>
  </si>
  <si>
    <t>O027450</t>
  </si>
  <si>
    <t>O027452</t>
  </si>
  <si>
    <t>O027453</t>
  </si>
  <si>
    <t>O027454</t>
  </si>
  <si>
    <t>O027455</t>
  </si>
  <si>
    <t>O027456</t>
  </si>
  <si>
    <t>O027457</t>
  </si>
  <si>
    <t>O027458</t>
  </si>
  <si>
    <t>O027460</t>
  </si>
  <si>
    <t>O027461</t>
  </si>
  <si>
    <t>O027462</t>
  </si>
  <si>
    <t>O027463</t>
  </si>
  <si>
    <t>O027465</t>
  </si>
  <si>
    <t>O027467</t>
  </si>
  <si>
    <t>O027468</t>
  </si>
  <si>
    <t>O027469</t>
  </si>
  <si>
    <t>O027470</t>
  </si>
  <si>
    <t>O027472</t>
  </si>
  <si>
    <t>O027473</t>
  </si>
  <si>
    <t>O027474</t>
  </si>
  <si>
    <t>O027475</t>
  </si>
  <si>
    <t>O027476</t>
  </si>
  <si>
    <t>O027477</t>
  </si>
  <si>
    <t>O027478</t>
  </si>
  <si>
    <t>O027479</t>
  </si>
  <si>
    <t>O027480</t>
  </si>
  <si>
    <t>O027481</t>
  </si>
  <si>
    <t>O027484</t>
  </si>
  <si>
    <t>O027486</t>
  </si>
  <si>
    <t>O027488</t>
  </si>
  <si>
    <t>O027489</t>
  </si>
  <si>
    <t>O027490</t>
  </si>
  <si>
    <t>O027491</t>
  </si>
  <si>
    <t>O027492</t>
  </si>
  <si>
    <t>O027493</t>
  </si>
  <si>
    <t>O027496</t>
  </si>
  <si>
    <t>O027497</t>
  </si>
  <si>
    <t>O027498</t>
  </si>
  <si>
    <t>O027499</t>
  </si>
  <si>
    <t>O027500</t>
  </si>
  <si>
    <t>O027501</t>
  </si>
  <si>
    <t>O027502</t>
  </si>
  <si>
    <t>O027504</t>
  </si>
  <si>
    <t>O027506</t>
  </si>
  <si>
    <t>O027509</t>
  </si>
  <si>
    <t>O027510</t>
  </si>
  <si>
    <t>O027511</t>
  </si>
  <si>
    <t>O027512</t>
  </si>
  <si>
    <t>O027514</t>
  </si>
  <si>
    <t>O027515</t>
  </si>
  <si>
    <t>O027516</t>
  </si>
  <si>
    <t>O027517</t>
  </si>
  <si>
    <t>O027518</t>
  </si>
  <si>
    <t>O027520</t>
  </si>
  <si>
    <t>O027521</t>
  </si>
  <si>
    <t>O027522</t>
  </si>
  <si>
    <t>O027523</t>
  </si>
  <si>
    <t>O027524</t>
  </si>
  <si>
    <t>O027525</t>
  </si>
  <si>
    <t>O027526</t>
  </si>
  <si>
    <t>O027528</t>
  </si>
  <si>
    <t>O027529</t>
  </si>
  <si>
    <t>O027530</t>
  </si>
  <si>
    <t>O027531</t>
  </si>
  <si>
    <t>O027532</t>
  </si>
  <si>
    <t>O027534</t>
  </si>
  <si>
    <t>O027535</t>
  </si>
  <si>
    <t>O027536</t>
  </si>
  <si>
    <t>O027537</t>
  </si>
  <si>
    <t>O027538</t>
  </si>
  <si>
    <t>O027539</t>
  </si>
  <si>
    <t>O027540</t>
  </si>
  <si>
    <t>O027541</t>
  </si>
  <si>
    <t>O027542</t>
  </si>
  <si>
    <t>O027543</t>
  </si>
  <si>
    <t>O027544</t>
  </si>
  <si>
    <t>O027545</t>
  </si>
  <si>
    <t>O027546</t>
  </si>
  <si>
    <t>O027547</t>
  </si>
  <si>
    <t>O027549</t>
  </si>
  <si>
    <t>O027551</t>
  </si>
  <si>
    <t>O027552</t>
  </si>
  <si>
    <t>O027553</t>
  </si>
  <si>
    <t>O027554</t>
  </si>
  <si>
    <t>O027555</t>
  </si>
  <si>
    <t>O027556</t>
  </si>
  <si>
    <t>O027557</t>
  </si>
  <si>
    <t>O027558</t>
  </si>
  <si>
    <t>O027559</t>
  </si>
  <si>
    <t>O027560</t>
  </si>
  <si>
    <t>O027562</t>
  </si>
  <si>
    <t>O027564</t>
  </si>
  <si>
    <t>O027566</t>
  </si>
  <si>
    <t>O027568</t>
  </si>
  <si>
    <t>O027570</t>
  </si>
  <si>
    <t>O027571</t>
  </si>
  <si>
    <t>O027572</t>
  </si>
  <si>
    <t>O027573</t>
  </si>
  <si>
    <t>O027574</t>
  </si>
  <si>
    <t>O027575</t>
  </si>
  <si>
    <t>O027576</t>
  </si>
  <si>
    <t>O027578</t>
  </si>
  <si>
    <t>O027579</t>
  </si>
  <si>
    <t>O027580</t>
  </si>
  <si>
    <t>O027582</t>
  </si>
  <si>
    <t>O027583</t>
  </si>
  <si>
    <t>O027584</t>
  </si>
  <si>
    <t>O027585</t>
  </si>
  <si>
    <t>O027586</t>
  </si>
  <si>
    <t>O027587</t>
  </si>
  <si>
    <t>O027588</t>
  </si>
  <si>
    <t>O027589</t>
  </si>
  <si>
    <t>O027590</t>
  </si>
  <si>
    <t>O027591</t>
  </si>
  <si>
    <t>O027592</t>
  </si>
  <si>
    <t>O027593</t>
  </si>
  <si>
    <t>O027594</t>
  </si>
  <si>
    <t>O027595</t>
  </si>
  <si>
    <t>O027597</t>
  </si>
  <si>
    <t>O027599</t>
  </si>
  <si>
    <t>O027601</t>
  </si>
  <si>
    <t>O027602</t>
  </si>
  <si>
    <t>O027603</t>
  </si>
  <si>
    <t>O027605</t>
  </si>
  <si>
    <t>O027606</t>
  </si>
  <si>
    <t>O027607</t>
  </si>
  <si>
    <t>O027608</t>
  </si>
  <si>
    <t>O027609</t>
  </si>
  <si>
    <t>O027610</t>
  </si>
  <si>
    <t>O027611</t>
  </si>
  <si>
    <t>O027613</t>
  </si>
  <si>
    <t>O027614</t>
  </si>
  <si>
    <t>O027615</t>
  </si>
  <si>
    <t>O027616</t>
  </si>
  <si>
    <t>O027617</t>
  </si>
  <si>
    <t>O027618</t>
  </si>
  <si>
    <t>O027619</t>
  </si>
  <si>
    <t>O027620</t>
  </si>
  <si>
    <t>O027621</t>
  </si>
  <si>
    <t>O027623</t>
  </si>
  <si>
    <t>O027624</t>
  </si>
  <si>
    <t>O027625</t>
  </si>
  <si>
    <t>O027626</t>
  </si>
  <si>
    <t>O027627</t>
  </si>
  <si>
    <t>O027628</t>
  </si>
  <si>
    <t>O027629</t>
  </si>
  <si>
    <t>O027631</t>
  </si>
  <si>
    <t>O027632</t>
  </si>
  <si>
    <t>O027634</t>
  </si>
  <si>
    <t>O027635</t>
  </si>
  <si>
    <t>O027636</t>
  </si>
  <si>
    <t>O027637</t>
  </si>
  <si>
    <t>O027639</t>
  </si>
  <si>
    <t>O027640</t>
  </si>
  <si>
    <t>O027641</t>
  </si>
  <si>
    <t>O027642</t>
  </si>
  <si>
    <t>O027643</t>
  </si>
  <si>
    <t>O027644</t>
  </si>
  <si>
    <t>O027645</t>
  </si>
  <si>
    <t>O027646</t>
  </si>
  <si>
    <t>O027647</t>
  </si>
  <si>
    <t>O027648</t>
  </si>
  <si>
    <t>O027649</t>
  </si>
  <si>
    <t>O027650</t>
  </si>
  <si>
    <t>O027653</t>
  </si>
  <si>
    <t>O027654</t>
  </si>
  <si>
    <t>O027656</t>
  </si>
  <si>
    <t>O027657</t>
  </si>
  <si>
    <t>O027660</t>
  </si>
  <si>
    <t>O027661</t>
  </si>
  <si>
    <t>O027662</t>
  </si>
  <si>
    <t>O027663</t>
  </si>
  <si>
    <t>O027664</t>
  </si>
  <si>
    <t>O027665</t>
  </si>
  <si>
    <t>O027667</t>
  </si>
  <si>
    <t>O027668</t>
  </si>
  <si>
    <t>O027669</t>
  </si>
  <si>
    <t>O027670</t>
  </si>
  <si>
    <t>O027671</t>
  </si>
  <si>
    <t>O027674</t>
  </si>
  <si>
    <t>O027675</t>
  </si>
  <si>
    <t>O027676</t>
  </si>
  <si>
    <t>O027677</t>
  </si>
  <si>
    <t>O027680</t>
  </si>
  <si>
    <t>O027682</t>
  </si>
  <si>
    <t>O027683</t>
  </si>
  <si>
    <t>O027684</t>
  </si>
  <si>
    <t>O027686</t>
  </si>
  <si>
    <t>O027687</t>
  </si>
  <si>
    <t>O027688</t>
  </si>
  <si>
    <t>O027689</t>
  </si>
  <si>
    <t>O027690</t>
  </si>
  <si>
    <t>O027692</t>
  </si>
  <si>
    <t>O027693</t>
  </si>
  <si>
    <t>O027694</t>
  </si>
  <si>
    <t>O027695</t>
  </si>
  <si>
    <t>O027696</t>
  </si>
  <si>
    <t>O027697</t>
  </si>
  <si>
    <t>O027698</t>
  </si>
  <si>
    <t>O027699</t>
  </si>
  <si>
    <t>O027700</t>
  </si>
  <si>
    <t>O027701</t>
  </si>
  <si>
    <t>O027702</t>
  </si>
  <si>
    <t>O027703</t>
  </si>
  <si>
    <t>O027704</t>
  </si>
  <si>
    <t>O027705</t>
  </si>
  <si>
    <t>O027706</t>
  </si>
  <si>
    <t>O027707</t>
  </si>
  <si>
    <t>O027710</t>
  </si>
  <si>
    <t>O027711</t>
  </si>
  <si>
    <t>O027712</t>
  </si>
  <si>
    <t>O027714</t>
  </si>
  <si>
    <t>O027715</t>
  </si>
  <si>
    <t>O027716</t>
  </si>
  <si>
    <t>O027717</t>
  </si>
  <si>
    <t>O027718</t>
  </si>
  <si>
    <t>O027719</t>
  </si>
  <si>
    <t>O027720</t>
  </si>
  <si>
    <t>O027721</t>
  </si>
  <si>
    <t>O027722</t>
  </si>
  <si>
    <t>O027723</t>
  </si>
  <si>
    <t>O027724</t>
  </si>
  <si>
    <t>O027725</t>
  </si>
  <si>
    <t>O027727</t>
  </si>
  <si>
    <t>O027728</t>
  </si>
  <si>
    <t>O027729</t>
  </si>
  <si>
    <t>O027730</t>
  </si>
  <si>
    <t>O027731</t>
  </si>
  <si>
    <t>O027732</t>
  </si>
  <si>
    <t>O027733</t>
  </si>
  <si>
    <t>O027734</t>
  </si>
  <si>
    <t>O027735</t>
  </si>
  <si>
    <t>O027736</t>
  </si>
  <si>
    <t>O027737</t>
  </si>
  <si>
    <t>O027738</t>
  </si>
  <si>
    <t>O027739</t>
  </si>
  <si>
    <t>O027740</t>
  </si>
  <si>
    <t>O027742</t>
  </si>
  <si>
    <t>O027743</t>
  </si>
  <si>
    <t>O027744</t>
  </si>
  <si>
    <t>O027745</t>
  </si>
  <si>
    <t>O027746</t>
  </si>
  <si>
    <t>O027747</t>
  </si>
  <si>
    <t>O027748</t>
  </si>
  <si>
    <t>O027749</t>
  </si>
  <si>
    <t>O027750</t>
  </si>
  <si>
    <t>O027751</t>
  </si>
  <si>
    <t>O027752</t>
  </si>
  <si>
    <t>O027753</t>
  </si>
  <si>
    <t>O027754</t>
  </si>
  <si>
    <t>O027756</t>
  </si>
  <si>
    <t>O027757</t>
  </si>
  <si>
    <t>O027758</t>
  </si>
  <si>
    <t>O027759</t>
  </si>
  <si>
    <t>O027761</t>
  </si>
  <si>
    <t>O027762</t>
  </si>
  <si>
    <t>O027763</t>
  </si>
  <si>
    <t>O027764</t>
  </si>
  <si>
    <t>O027765</t>
  </si>
  <si>
    <t>O027766</t>
  </si>
  <si>
    <t>O027767</t>
  </si>
  <si>
    <t>O027768</t>
  </si>
  <si>
    <t>O027769</t>
  </si>
  <si>
    <t>O027771</t>
  </si>
  <si>
    <t>O027773</t>
  </si>
  <si>
    <t>O027774</t>
  </si>
  <si>
    <t>O027775</t>
  </si>
  <si>
    <t>O027776</t>
  </si>
  <si>
    <t>O027777</t>
  </si>
  <si>
    <t>O027778</t>
  </si>
  <si>
    <t>O027779</t>
  </si>
  <si>
    <t>O027780</t>
  </si>
  <si>
    <t>O027781</t>
  </si>
  <si>
    <t>O027782</t>
  </si>
  <si>
    <t>O027783</t>
  </si>
  <si>
    <t>O027784</t>
  </si>
  <si>
    <t>O027785</t>
  </si>
  <si>
    <t>O027787</t>
  </si>
  <si>
    <t>O027788</t>
  </si>
  <si>
    <t>O027789</t>
  </si>
  <si>
    <t>O027791</t>
  </si>
  <si>
    <t>O027792</t>
  </si>
  <si>
    <t>O027793</t>
  </si>
  <si>
    <t>O027794</t>
  </si>
  <si>
    <t>O027796</t>
  </si>
  <si>
    <t>O027797</t>
  </si>
  <si>
    <t>O027799</t>
  </si>
  <si>
    <t>O027800</t>
  </si>
  <si>
    <t>O027801</t>
  </si>
  <si>
    <t>O027802</t>
  </si>
  <si>
    <t>O027803</t>
  </si>
  <si>
    <t>O027804</t>
  </si>
  <si>
    <t>O027805</t>
  </si>
  <si>
    <t>O027806</t>
  </si>
  <si>
    <t>O027807</t>
  </si>
  <si>
    <t>O027808</t>
  </si>
  <si>
    <t>O027809</t>
  </si>
  <si>
    <t>O027810</t>
  </si>
  <si>
    <t>O027813</t>
  </si>
  <si>
    <t>O027814</t>
  </si>
  <si>
    <t>O027815</t>
  </si>
  <si>
    <t>O027816</t>
  </si>
  <si>
    <t>O027818</t>
  </si>
  <si>
    <t>O027819</t>
  </si>
  <si>
    <t>O027820</t>
  </si>
  <si>
    <t>O027821</t>
  </si>
  <si>
    <t>O027822</t>
  </si>
  <si>
    <t>O027823</t>
  </si>
  <si>
    <t>O027824</t>
  </si>
  <si>
    <t>O027825</t>
  </si>
  <si>
    <t>O027827</t>
  </si>
  <si>
    <t>O027828</t>
  </si>
  <si>
    <t>O027830</t>
  </si>
  <si>
    <t>O027831</t>
  </si>
  <si>
    <t>O027833</t>
  </si>
  <si>
    <t>O027834</t>
  </si>
  <si>
    <t>O027835</t>
  </si>
  <si>
    <t>O027836</t>
  </si>
  <si>
    <t>O027837</t>
  </si>
  <si>
    <t>O027838</t>
  </si>
  <si>
    <t>O027839</t>
  </si>
  <si>
    <t>O027840</t>
  </si>
  <si>
    <t>O027842</t>
  </si>
  <si>
    <t>O027843</t>
  </si>
  <si>
    <t>O027844</t>
  </si>
  <si>
    <t>O027845</t>
  </si>
  <si>
    <t>O027846</t>
  </si>
  <si>
    <t>O027848</t>
  </si>
  <si>
    <t>O027849</t>
  </si>
  <si>
    <t>O027850</t>
  </si>
  <si>
    <t>O027851</t>
  </si>
  <si>
    <t>O027852</t>
  </si>
  <si>
    <t>O027853</t>
  </si>
  <si>
    <t>O027854</t>
  </si>
  <si>
    <t>O027855</t>
  </si>
  <si>
    <t>O027856</t>
  </si>
  <si>
    <t>O027857</t>
  </si>
  <si>
    <t>O027858</t>
  </si>
  <si>
    <t>O027859</t>
  </si>
  <si>
    <t>O027860</t>
  </si>
  <si>
    <t>O027861</t>
  </si>
  <si>
    <t>O027862</t>
  </si>
  <si>
    <t>O027863</t>
  </si>
  <si>
    <t>O027864</t>
  </si>
  <si>
    <t>O027865</t>
  </si>
  <si>
    <t>O027866</t>
  </si>
  <si>
    <t>O027868</t>
  </si>
  <si>
    <t>O027870</t>
  </si>
  <si>
    <t>O027871</t>
  </si>
  <si>
    <t>O027872</t>
  </si>
  <si>
    <t>O027873</t>
  </si>
  <si>
    <t>O027874</t>
  </si>
  <si>
    <t>O027875</t>
  </si>
  <si>
    <t>O027876</t>
  </si>
  <si>
    <t>O027877</t>
  </si>
  <si>
    <t>O027879</t>
  </si>
  <si>
    <t>O027880</t>
  </si>
  <si>
    <t>O027881</t>
  </si>
  <si>
    <t>O027884</t>
  </si>
  <si>
    <t>O027885</t>
  </si>
  <si>
    <t>O027886</t>
  </si>
  <si>
    <t>O027888</t>
  </si>
  <si>
    <t>O027889</t>
  </si>
  <si>
    <t>O027890</t>
  </si>
  <si>
    <t>O027891</t>
  </si>
  <si>
    <t>O027892</t>
  </si>
  <si>
    <t>O027894</t>
  </si>
  <si>
    <t>O027895</t>
  </si>
  <si>
    <t>O027896</t>
  </si>
  <si>
    <t>O027897</t>
  </si>
  <si>
    <t>O027898</t>
  </si>
  <si>
    <t>O027900</t>
  </si>
  <si>
    <t>O027901</t>
  </si>
  <si>
    <t>O027902</t>
  </si>
  <si>
    <t>O027903</t>
  </si>
  <si>
    <t>O027904</t>
  </si>
  <si>
    <t>O027905</t>
  </si>
  <si>
    <t>O027906</t>
  </si>
  <si>
    <t>O027909</t>
  </si>
  <si>
    <t>O027910</t>
  </si>
  <si>
    <t>O027911</t>
  </si>
  <si>
    <t>O027912</t>
  </si>
  <si>
    <t>O027913</t>
  </si>
  <si>
    <t>O027914</t>
  </si>
  <si>
    <t>O027915</t>
  </si>
  <si>
    <t>O027916</t>
  </si>
  <si>
    <t>O027917</t>
  </si>
  <si>
    <t>O027918</t>
  </si>
  <si>
    <t>O027919</t>
  </si>
  <si>
    <t>O027922</t>
  </si>
  <si>
    <t>O027923</t>
  </si>
  <si>
    <t>O027924</t>
  </si>
  <si>
    <t>O027926</t>
  </si>
  <si>
    <t>O027927</t>
  </si>
  <si>
    <t>O027928</t>
  </si>
  <si>
    <t>O027929</t>
  </si>
  <si>
    <t>O027930</t>
  </si>
  <si>
    <t>O027931</t>
  </si>
  <si>
    <t>O027932</t>
  </si>
  <si>
    <t>O027933</t>
  </si>
  <si>
    <t>O027934</t>
  </si>
  <si>
    <t>O027935</t>
  </si>
  <si>
    <t>O027936</t>
  </si>
  <si>
    <t>O027938</t>
  </si>
  <si>
    <t>O027939</t>
  </si>
  <si>
    <t>O027940</t>
  </si>
  <si>
    <t>O027941</t>
  </si>
  <si>
    <t>O027943</t>
  </si>
  <si>
    <t>O027944</t>
  </si>
  <si>
    <t>O027945</t>
  </si>
  <si>
    <t>O027946</t>
  </si>
  <si>
    <t>O027947</t>
  </si>
  <si>
    <t>O027948</t>
  </si>
  <si>
    <t>O027949</t>
  </si>
  <si>
    <t>O027950</t>
  </si>
  <si>
    <t>O027952</t>
  </si>
  <si>
    <t>O027953</t>
  </si>
  <si>
    <t>O027955</t>
  </si>
  <si>
    <t>O027956</t>
  </si>
  <si>
    <t>O027958</t>
  </si>
  <si>
    <t>O027959</t>
  </si>
  <si>
    <t>O027960</t>
  </si>
  <si>
    <t>O027961</t>
  </si>
  <si>
    <t>O027962</t>
  </si>
  <si>
    <t>O027963</t>
  </si>
  <si>
    <t>O027965</t>
  </si>
  <si>
    <t>O027966</t>
  </si>
  <si>
    <t>O027967</t>
  </si>
  <si>
    <t>O027968</t>
  </si>
  <si>
    <t>O027970</t>
  </si>
  <si>
    <t>O027971</t>
  </si>
  <si>
    <t>O027972</t>
  </si>
  <si>
    <t>O027973</t>
  </si>
  <si>
    <t>O027974</t>
  </si>
  <si>
    <t>O027975</t>
  </si>
  <si>
    <t>O027976</t>
  </si>
  <si>
    <t>O027978</t>
  </si>
  <si>
    <t>O027979</t>
  </si>
  <si>
    <t>O027981</t>
  </si>
  <si>
    <t>O027982</t>
  </si>
  <si>
    <t>O027983</t>
  </si>
  <si>
    <t>O027984</t>
  </si>
  <si>
    <t>O027985</t>
  </si>
  <si>
    <t>O027986</t>
  </si>
  <si>
    <t>O027987</t>
  </si>
  <si>
    <t>O027988</t>
  </si>
  <si>
    <t>O027989</t>
  </si>
  <si>
    <t>O027991</t>
  </si>
  <si>
    <t>O027994</t>
  </si>
  <si>
    <t>O027995</t>
  </si>
  <si>
    <t>O027996</t>
  </si>
  <si>
    <t>O027997</t>
  </si>
  <si>
    <t>O027999</t>
  </si>
  <si>
    <t>O028000</t>
  </si>
  <si>
    <t>O028001</t>
  </si>
  <si>
    <t>O028002</t>
  </si>
  <si>
    <t>O028003</t>
  </si>
  <si>
    <t>O028004</t>
  </si>
  <si>
    <t>O028006</t>
  </si>
  <si>
    <t>O028007</t>
  </si>
  <si>
    <t>O028008</t>
  </si>
  <si>
    <t>O028009</t>
  </si>
  <si>
    <t>O028010</t>
  </si>
  <si>
    <t>O028011</t>
  </si>
  <si>
    <t>O028012</t>
  </si>
  <si>
    <t>O028013</t>
  </si>
  <si>
    <t>O028014</t>
  </si>
  <si>
    <t>O028015</t>
  </si>
  <si>
    <t>O028016</t>
  </si>
  <si>
    <t>O028017</t>
  </si>
  <si>
    <t>O028018</t>
  </si>
  <si>
    <t>O028020</t>
  </si>
  <si>
    <t>O028021</t>
  </si>
  <si>
    <t>O028022</t>
  </si>
  <si>
    <t>O028023</t>
  </si>
  <si>
    <t>O028024</t>
  </si>
  <si>
    <t>O028025</t>
  </si>
  <si>
    <t>O028026</t>
  </si>
  <si>
    <t>O028027</t>
  </si>
  <si>
    <t>O028028</t>
  </si>
  <si>
    <t>O028029</t>
  </si>
  <si>
    <t>O028030</t>
  </si>
  <si>
    <t>O028031</t>
  </si>
  <si>
    <t>O028032</t>
  </si>
  <si>
    <t>O028033</t>
  </si>
  <si>
    <t>O028034</t>
  </si>
  <si>
    <t>O028035</t>
  </si>
  <si>
    <t>O028038</t>
  </si>
  <si>
    <t>O028039</t>
  </si>
  <si>
    <t>O028040</t>
  </si>
  <si>
    <t>O028041</t>
  </si>
  <si>
    <t>O028042</t>
  </si>
  <si>
    <t>O028043</t>
  </si>
  <si>
    <t>O028044</t>
  </si>
  <si>
    <t>O028045</t>
  </si>
  <si>
    <t>O028046</t>
  </si>
  <si>
    <t>O028048</t>
  </si>
  <si>
    <t>O028050</t>
  </si>
  <si>
    <t>O028051</t>
  </si>
  <si>
    <t>O028052</t>
  </si>
  <si>
    <t>O028053</t>
  </si>
  <si>
    <t>O028054</t>
  </si>
  <si>
    <t>O028055</t>
  </si>
  <si>
    <t>O028056</t>
  </si>
  <si>
    <t>O028057</t>
  </si>
  <si>
    <t>O028058</t>
  </si>
  <si>
    <t>O028059</t>
  </si>
  <si>
    <t>O028060</t>
  </si>
  <si>
    <t>O028061</t>
  </si>
  <si>
    <t>O028062</t>
  </si>
  <si>
    <t>O028064</t>
  </si>
  <si>
    <t>O028065</t>
  </si>
  <si>
    <t>O028066</t>
  </si>
  <si>
    <t>O028067</t>
  </si>
  <si>
    <t>O028068</t>
  </si>
  <si>
    <t>O028070</t>
  </si>
  <si>
    <t>O028071</t>
  </si>
  <si>
    <t>O028072</t>
  </si>
  <si>
    <t>O028073</t>
  </si>
  <si>
    <t>O028074</t>
  </si>
  <si>
    <t>O028075</t>
  </si>
  <si>
    <t>O028076</t>
  </si>
  <si>
    <t>O028077</t>
  </si>
  <si>
    <t>O028078</t>
  </si>
  <si>
    <t>O028079</t>
  </si>
  <si>
    <t>O028080</t>
  </si>
  <si>
    <t>O028081</t>
  </si>
  <si>
    <t>O028082</t>
  </si>
  <si>
    <t>O028084</t>
  </si>
  <si>
    <t>O028086</t>
  </si>
  <si>
    <t>O028087</t>
  </si>
  <si>
    <t>O028088</t>
  </si>
  <si>
    <t>O028089</t>
  </si>
  <si>
    <t>O028090</t>
  </si>
  <si>
    <t>O028091</t>
  </si>
  <si>
    <t>O028092</t>
  </si>
  <si>
    <t>O028093</t>
  </si>
  <si>
    <t>O028094</t>
  </si>
  <si>
    <t>O028095</t>
  </si>
  <si>
    <t>O028096</t>
  </si>
  <si>
    <t>O028097</t>
  </si>
  <si>
    <t>O028098</t>
  </si>
  <si>
    <t>O028099</t>
  </si>
  <si>
    <t>O028100</t>
  </si>
  <si>
    <t>O028101</t>
  </si>
  <si>
    <t>O028102</t>
  </si>
  <si>
    <t>O028103</t>
  </si>
  <si>
    <t>O028105</t>
  </si>
  <si>
    <t>O028106</t>
  </si>
  <si>
    <t>O028107</t>
  </si>
  <si>
    <t>O028108</t>
  </si>
  <si>
    <t>O028109</t>
  </si>
  <si>
    <t>O028110</t>
  </si>
  <si>
    <t>O028111</t>
  </si>
  <si>
    <t>O028112</t>
  </si>
  <si>
    <t>O028114</t>
  </si>
  <si>
    <t>O028116</t>
  </si>
  <si>
    <t>O028117</t>
  </si>
  <si>
    <t>O028120</t>
  </si>
  <si>
    <t>O028121</t>
  </si>
  <si>
    <t>O028125</t>
  </si>
  <si>
    <t>O028127</t>
  </si>
  <si>
    <t>O028129</t>
  </si>
  <si>
    <t>O028131</t>
  </si>
  <si>
    <t>O028132</t>
  </si>
  <si>
    <t>O028133</t>
  </si>
  <si>
    <t>O028134</t>
  </si>
  <si>
    <t>O028135</t>
  </si>
  <si>
    <t>O028136</t>
  </si>
  <si>
    <t>O028137</t>
  </si>
  <si>
    <t>O028139</t>
  </si>
  <si>
    <t>O028140</t>
  </si>
  <si>
    <t>O028141</t>
  </si>
  <si>
    <t>O028142</t>
  </si>
  <si>
    <t>O028143</t>
  </si>
  <si>
    <t>O028144</t>
  </si>
  <si>
    <t>O028145</t>
  </si>
  <si>
    <t>O028146</t>
  </si>
  <si>
    <t>O028147</t>
  </si>
  <si>
    <t>O028150</t>
  </si>
  <si>
    <t>O028151</t>
  </si>
  <si>
    <t>O028152</t>
  </si>
  <si>
    <t>O028153</t>
  </si>
  <si>
    <t>O028154</t>
  </si>
  <si>
    <t>O028156</t>
  </si>
  <si>
    <t>O028158</t>
  </si>
  <si>
    <t>O028159</t>
  </si>
  <si>
    <t>O028160</t>
  </si>
  <si>
    <t>O028161</t>
  </si>
  <si>
    <t>O028163</t>
  </si>
  <si>
    <t>O028164</t>
  </si>
  <si>
    <t>O028165</t>
  </si>
  <si>
    <t>O028166</t>
  </si>
  <si>
    <t>O028168</t>
  </si>
  <si>
    <t>O028169</t>
  </si>
  <si>
    <t>O028171</t>
  </si>
  <si>
    <t>O028172</t>
  </si>
  <si>
    <t>O028173</t>
  </si>
  <si>
    <t>O028174</t>
  </si>
  <si>
    <t>O028175</t>
  </si>
  <si>
    <t>O028176</t>
  </si>
  <si>
    <t>O028179</t>
  </si>
  <si>
    <t>O028180</t>
  </si>
  <si>
    <t>O028181</t>
  </si>
  <si>
    <t>O028182</t>
  </si>
  <si>
    <t>O028183</t>
  </si>
  <si>
    <t>O028184</t>
  </si>
  <si>
    <t>O028185</t>
  </si>
  <si>
    <t>O028186</t>
  </si>
  <si>
    <t>O028188</t>
  </si>
  <si>
    <t>O028189</t>
  </si>
  <si>
    <t>O028190</t>
  </si>
  <si>
    <t>O028191</t>
  </si>
  <si>
    <t>O028192</t>
  </si>
  <si>
    <t>O028193</t>
  </si>
  <si>
    <t>O028194</t>
  </si>
  <si>
    <t>O028196</t>
  </si>
  <si>
    <t>O028198</t>
  </si>
  <si>
    <t>O028199</t>
  </si>
  <si>
    <t>O028201</t>
  </si>
  <si>
    <t>O028202</t>
  </si>
  <si>
    <t>O028203</t>
  </si>
  <si>
    <t>O028204</t>
  </si>
  <si>
    <t>O028205</t>
  </si>
  <si>
    <t>O028206</t>
  </si>
  <si>
    <t>O028207</t>
  </si>
  <si>
    <t>O028208</t>
  </si>
  <si>
    <t>O028209</t>
  </si>
  <si>
    <t>O028210</t>
  </si>
  <si>
    <t>O028212</t>
  </si>
  <si>
    <t>O028213</t>
  </si>
  <si>
    <t>O028214</t>
  </si>
  <si>
    <t>O028215</t>
  </si>
  <si>
    <t>O028216</t>
  </si>
  <si>
    <t>O028217</t>
  </si>
  <si>
    <t>O028218</t>
  </si>
  <si>
    <t>O028219</t>
  </si>
  <si>
    <t>O028220</t>
  </si>
  <si>
    <t>O028222</t>
  </si>
  <si>
    <t>O028223</t>
  </si>
  <si>
    <t>O028225</t>
  </si>
  <si>
    <t>O028226</t>
  </si>
  <si>
    <t>O028227</t>
  </si>
  <si>
    <t>O028228</t>
  </si>
  <si>
    <t>O028229</t>
  </si>
  <si>
    <t>O028230</t>
  </si>
  <si>
    <t>O028233</t>
  </si>
  <si>
    <t>O028235</t>
  </si>
  <si>
    <t>O028236</t>
  </si>
  <si>
    <t>O028237</t>
  </si>
  <si>
    <t>O028238</t>
  </si>
  <si>
    <t>O028239</t>
  </si>
  <si>
    <t>O028240</t>
  </si>
  <si>
    <t>O028242</t>
  </si>
  <si>
    <t>O028243</t>
  </si>
  <si>
    <t>O028244</t>
  </si>
  <si>
    <t>O028246</t>
  </si>
  <si>
    <t>O028247</t>
  </si>
  <si>
    <t>O028248</t>
  </si>
  <si>
    <t>O028249</t>
  </si>
  <si>
    <t>O028250</t>
  </si>
  <si>
    <t>O028251</t>
  </si>
  <si>
    <t>O028252</t>
  </si>
  <si>
    <t>O028254</t>
  </si>
  <si>
    <t>O028255</t>
  </si>
  <si>
    <t>O028256</t>
  </si>
  <si>
    <t>O028257</t>
  </si>
  <si>
    <t>O028259</t>
  </si>
  <si>
    <t>O028261</t>
  </si>
  <si>
    <t>O028262</t>
  </si>
  <si>
    <t>O028263</t>
  </si>
  <si>
    <t>O028264</t>
  </si>
  <si>
    <t>O028265</t>
  </si>
  <si>
    <t>O028266</t>
  </si>
  <si>
    <t>O028267</t>
  </si>
  <si>
    <t>O028268</t>
  </si>
  <si>
    <t>O028269</t>
  </si>
  <si>
    <t>O028270</t>
  </si>
  <si>
    <t>O028271</t>
  </si>
  <si>
    <t>O028272</t>
  </si>
  <si>
    <t>O028273</t>
  </si>
  <si>
    <t>O028274</t>
  </si>
  <si>
    <t>O028275</t>
  </si>
  <si>
    <t>O028277</t>
  </si>
  <si>
    <t>O028278</t>
  </si>
  <si>
    <t>O028279</t>
  </si>
  <si>
    <t>O028280</t>
  </si>
  <si>
    <t>O028281</t>
  </si>
  <si>
    <t>O028282</t>
  </si>
  <si>
    <t>O028283</t>
  </si>
  <si>
    <t>O028284</t>
  </si>
  <si>
    <t>O028285</t>
  </si>
  <si>
    <t>O028286</t>
  </si>
  <si>
    <t>O028287</t>
  </si>
  <si>
    <t>O028288</t>
  </si>
  <si>
    <t>O028289</t>
  </si>
  <si>
    <t>O028290</t>
  </si>
  <si>
    <t>O028291</t>
  </si>
  <si>
    <t>O028292</t>
  </si>
  <si>
    <t>O028293</t>
  </si>
  <si>
    <t>O028295</t>
  </si>
  <si>
    <t>O028296</t>
  </si>
  <si>
    <t>O028297</t>
  </si>
  <si>
    <t>O028298</t>
  </si>
  <si>
    <t>O028299</t>
  </si>
  <si>
    <t>O028300</t>
  </si>
  <si>
    <t>O028301</t>
  </si>
  <si>
    <t>O028302</t>
  </si>
  <si>
    <t>O028303</t>
  </si>
  <si>
    <t>O028304</t>
  </si>
  <si>
    <t>O028305</t>
  </si>
  <si>
    <t>O028306</t>
  </si>
  <si>
    <t>O028308</t>
  </si>
  <si>
    <t>O028309</t>
  </si>
  <si>
    <t>O028310</t>
  </si>
  <si>
    <t>O028311</t>
  </si>
  <si>
    <t>O028312</t>
  </si>
  <si>
    <t>O028313</t>
  </si>
  <si>
    <t>O028314</t>
  </si>
  <si>
    <t>O028315</t>
  </si>
  <si>
    <t>O028316</t>
  </si>
  <si>
    <t>O028317</t>
  </si>
  <si>
    <t>O028318</t>
  </si>
  <si>
    <t>O028319</t>
  </si>
  <si>
    <t>O028321</t>
  </si>
  <si>
    <t>O028322</t>
  </si>
  <si>
    <t>O028323</t>
  </si>
  <si>
    <t>O028324</t>
  </si>
  <si>
    <t>O028325</t>
  </si>
  <si>
    <t>O028327</t>
  </si>
  <si>
    <t>O028328</t>
  </si>
  <si>
    <t>O028329</t>
  </si>
  <si>
    <t>O028330</t>
  </si>
  <si>
    <t>O028331</t>
  </si>
  <si>
    <t>O028332</t>
  </si>
  <si>
    <t>O028333</t>
  </si>
  <si>
    <t>O028334</t>
  </si>
  <si>
    <t>O028335</t>
  </si>
  <si>
    <t>O028336</t>
  </si>
  <si>
    <t>O028337</t>
  </si>
  <si>
    <t>O028338</t>
  </si>
  <si>
    <t>O028340</t>
  </si>
  <si>
    <t>O028341</t>
  </si>
  <si>
    <t>O028343</t>
  </si>
  <si>
    <t>O028344</t>
  </si>
  <si>
    <t>O028345</t>
  </si>
  <si>
    <t>O028346</t>
  </si>
  <si>
    <t>O028347</t>
  </si>
  <si>
    <t>O028348</t>
  </si>
  <si>
    <t>O028349</t>
  </si>
  <si>
    <t>O028351</t>
  </si>
  <si>
    <t>O028352</t>
  </si>
  <si>
    <t>O028353</t>
  </si>
  <si>
    <t>O028356</t>
  </si>
  <si>
    <t>O028357</t>
  </si>
  <si>
    <t>O028358</t>
  </si>
  <si>
    <t>O028359</t>
  </si>
  <si>
    <t>O028360</t>
  </si>
  <si>
    <t>O028361</t>
  </si>
  <si>
    <t>O028362</t>
  </si>
  <si>
    <t>O028363</t>
  </si>
  <si>
    <t>O028364</t>
  </si>
  <si>
    <t>O028365</t>
  </si>
  <si>
    <t>O028367</t>
  </si>
  <si>
    <t>O028368</t>
  </si>
  <si>
    <t>O028369</t>
  </si>
  <si>
    <t>O028370</t>
  </si>
  <si>
    <t>O028371</t>
  </si>
  <si>
    <t>O028372</t>
  </si>
  <si>
    <t>O028373</t>
  </si>
  <si>
    <t>O028374</t>
  </si>
  <si>
    <t>O028375</t>
  </si>
  <si>
    <t>O028377</t>
  </si>
  <si>
    <t>O028378</t>
  </si>
  <si>
    <t>O028379</t>
  </si>
  <si>
    <t>O028380</t>
  </si>
  <si>
    <t>O028381</t>
  </si>
  <si>
    <t>O028383</t>
  </si>
  <si>
    <t>O028384</t>
  </si>
  <si>
    <t>O028385</t>
  </si>
  <si>
    <t>O028386</t>
  </si>
  <si>
    <t>O028387</t>
  </si>
  <si>
    <t>O028388</t>
  </si>
  <si>
    <t>O028389</t>
  </si>
  <si>
    <t>O028391</t>
  </si>
  <si>
    <t>O028392</t>
  </si>
  <si>
    <t>O028393</t>
  </si>
  <si>
    <t>O028394</t>
  </si>
  <si>
    <t>O028395</t>
  </si>
  <si>
    <t>O028396</t>
  </si>
  <si>
    <t>O028397</t>
  </si>
  <si>
    <t>O028399</t>
  </si>
  <si>
    <t>O028400</t>
  </si>
  <si>
    <t>O028402</t>
  </si>
  <si>
    <t>O028403</t>
  </si>
  <si>
    <t>O028404</t>
  </si>
  <si>
    <t>O028406</t>
  </si>
  <si>
    <t>O028407</t>
  </si>
  <si>
    <t>O028408</t>
  </si>
  <si>
    <t>O028409</t>
  </si>
  <si>
    <t>O028410</t>
  </si>
  <si>
    <t>O028411</t>
  </si>
  <si>
    <t>O028412</t>
  </si>
  <si>
    <t>O028413</t>
  </si>
  <si>
    <t>O028414</t>
  </si>
  <si>
    <t>O028416</t>
  </si>
  <si>
    <t>O028417</t>
  </si>
  <si>
    <t>O028418</t>
  </si>
  <si>
    <t>O028419</t>
  </si>
  <si>
    <t>O028420</t>
  </si>
  <si>
    <t>O028421</t>
  </si>
  <si>
    <t>O028422</t>
  </si>
  <si>
    <t>O028423</t>
  </si>
  <si>
    <t>O028425</t>
  </si>
  <si>
    <t>O028426</t>
  </si>
  <si>
    <t>O028427</t>
  </si>
  <si>
    <t>O028428</t>
  </si>
  <si>
    <t>O028429</t>
  </si>
  <si>
    <t>O028430</t>
  </si>
  <si>
    <t>O028431</t>
  </si>
  <si>
    <t>O028432</t>
  </si>
  <si>
    <t>O028433</t>
  </si>
  <si>
    <t>O028435</t>
  </si>
  <si>
    <t>O028436</t>
  </si>
  <si>
    <t>O028437</t>
  </si>
  <si>
    <t>O028438</t>
  </si>
  <si>
    <t>O028439</t>
  </si>
  <si>
    <t>O028440</t>
  </si>
  <si>
    <t>O028441</t>
  </si>
  <si>
    <t>O028443</t>
  </si>
  <si>
    <t>O028444</t>
  </si>
  <si>
    <t>O028446</t>
  </si>
  <si>
    <t>O028448</t>
  </si>
  <si>
    <t>O028449</t>
  </si>
  <si>
    <t>O028451</t>
  </si>
  <si>
    <t>O028452</t>
  </si>
  <si>
    <t>O028453</t>
  </si>
  <si>
    <t>O028454</t>
  </si>
  <si>
    <t>O028455</t>
  </si>
  <si>
    <t>O028456</t>
  </si>
  <si>
    <t>O028457</t>
  </si>
  <si>
    <t>O028458</t>
  </si>
  <si>
    <t>O028459</t>
  </si>
  <si>
    <t>O028461</t>
  </si>
  <si>
    <t>O028462</t>
  </si>
  <si>
    <t>O028463</t>
  </si>
  <si>
    <t>O028464</t>
  </si>
  <si>
    <t>O028465</t>
  </si>
  <si>
    <t>O028467</t>
  </si>
  <si>
    <t>O028468</t>
  </si>
  <si>
    <t>O028469</t>
  </si>
  <si>
    <t>O028470</t>
  </si>
  <si>
    <t>O028471</t>
  </si>
  <si>
    <t>O028472</t>
  </si>
  <si>
    <t>O028473</t>
  </si>
  <si>
    <t>O028474</t>
  </si>
  <si>
    <t>O028475</t>
  </si>
  <si>
    <t>O028476</t>
  </si>
  <si>
    <t>O028477</t>
  </si>
  <si>
    <t>O028478</t>
  </si>
  <si>
    <t>O028479</t>
  </si>
  <si>
    <t>O028480</t>
  </si>
  <si>
    <t>O028481</t>
  </si>
  <si>
    <t>O028482</t>
  </si>
  <si>
    <t>O028483</t>
  </si>
  <si>
    <t>O028484</t>
  </si>
  <si>
    <t>O028485</t>
  </si>
  <si>
    <t>O028486</t>
  </si>
  <si>
    <t>O028487</t>
  </si>
  <si>
    <t>O028488</t>
  </si>
  <si>
    <t>O028489</t>
  </si>
  <si>
    <t>O028490</t>
  </si>
  <si>
    <t>O028492</t>
  </si>
  <si>
    <t>O028494</t>
  </si>
  <si>
    <t>O028495</t>
  </si>
  <si>
    <t>O028496</t>
  </si>
  <si>
    <t>O028497</t>
  </si>
  <si>
    <t>O028498</t>
  </si>
  <si>
    <t>O028499</t>
  </si>
  <si>
    <t>O028500</t>
  </si>
  <si>
    <t>O028501</t>
  </si>
  <si>
    <t>O028503</t>
  </si>
  <si>
    <t>O028505</t>
  </si>
  <si>
    <t>O028506</t>
  </si>
  <si>
    <t>O028509</t>
  </si>
  <si>
    <t>O028510</t>
  </si>
  <si>
    <t>O028511</t>
  </si>
  <si>
    <t>O028513</t>
  </si>
  <si>
    <t>O028514</t>
  </si>
  <si>
    <t>O028515</t>
  </si>
  <si>
    <t>O028516</t>
  </si>
  <si>
    <t>O028517</t>
  </si>
  <si>
    <t>O028519</t>
  </si>
  <si>
    <t>O028520</t>
  </si>
  <si>
    <t>O028521</t>
  </si>
  <si>
    <t>O028522</t>
  </si>
  <si>
    <t>O028523</t>
  </si>
  <si>
    <t>O028525</t>
  </si>
  <si>
    <t>O028527</t>
  </si>
  <si>
    <t>O028528</t>
  </si>
  <si>
    <t>O028529</t>
  </si>
  <si>
    <t>O028530</t>
  </si>
  <si>
    <t>O028531</t>
  </si>
  <si>
    <t>O028533</t>
  </si>
  <si>
    <t>O028535</t>
  </si>
  <si>
    <t>O028536</t>
  </si>
  <si>
    <t>O028537</t>
  </si>
  <si>
    <t>O028538</t>
  </si>
  <si>
    <t>O028540</t>
  </si>
  <si>
    <t>O028541</t>
  </si>
  <si>
    <t>O028542</t>
  </si>
  <si>
    <t>O028543</t>
  </si>
  <si>
    <t>O028544</t>
  </si>
  <si>
    <t>O028545</t>
  </si>
  <si>
    <t>O028546</t>
  </si>
  <si>
    <t>O028547</t>
  </si>
  <si>
    <t>O028548</t>
  </si>
  <si>
    <t>O028549</t>
  </si>
  <si>
    <t>O028550</t>
  </si>
  <si>
    <t>O028551</t>
  </si>
  <si>
    <t>O028552</t>
  </si>
  <si>
    <t>O028553</t>
  </si>
  <si>
    <t>O028555</t>
  </si>
  <si>
    <t>O028556</t>
  </si>
  <si>
    <t>O028557</t>
  </si>
  <si>
    <t>O028558</t>
  </si>
  <si>
    <t>O028559</t>
  </si>
  <si>
    <t>O028560</t>
  </si>
  <si>
    <t>O028561</t>
  </si>
  <si>
    <t>O028562</t>
  </si>
  <si>
    <t>O028563</t>
  </si>
  <si>
    <t>O028564</t>
  </si>
  <si>
    <t>O028565</t>
  </si>
  <si>
    <t>O028569</t>
  </si>
  <si>
    <t>O028571</t>
  </si>
  <si>
    <t>O028572</t>
  </si>
  <si>
    <t>O028575</t>
  </si>
  <si>
    <t>O028576</t>
  </si>
  <si>
    <t>O028578</t>
  </si>
  <si>
    <t>O028579</t>
  </si>
  <si>
    <t>O028580</t>
  </si>
  <si>
    <t>O028581</t>
  </si>
  <si>
    <t>O028582</t>
  </si>
  <si>
    <t>O028583</t>
  </si>
  <si>
    <t>O028584</t>
  </si>
  <si>
    <t>O028585</t>
  </si>
  <si>
    <t>O028586</t>
  </si>
  <si>
    <t>O028587</t>
  </si>
  <si>
    <t>O028588</t>
  </si>
  <si>
    <t>O028589</t>
  </si>
  <si>
    <t>O028590</t>
  </si>
  <si>
    <t>O028591</t>
  </si>
  <si>
    <t>O028592</t>
  </si>
  <si>
    <t>O028596</t>
  </si>
  <si>
    <t>O028597</t>
  </si>
  <si>
    <t>O028598</t>
  </si>
  <si>
    <t>O028599</t>
  </si>
  <si>
    <t>O028600</t>
  </si>
  <si>
    <t>O028601</t>
  </si>
  <si>
    <t>O028602</t>
  </si>
  <si>
    <t>O028603</t>
  </si>
  <si>
    <t>O028604</t>
  </si>
  <si>
    <t>O028605</t>
  </si>
  <si>
    <t>O028606</t>
  </si>
  <si>
    <t>O028607</t>
  </si>
  <si>
    <t>O028608</t>
  </si>
  <si>
    <t>O028609</t>
  </si>
  <si>
    <t>O028610</t>
  </si>
  <si>
    <t>O028611</t>
  </si>
  <si>
    <t>O028613</t>
  </si>
  <si>
    <t>O028614</t>
  </si>
  <si>
    <t>O028615</t>
  </si>
  <si>
    <t>O028616</t>
  </si>
  <si>
    <t>O028617</t>
  </si>
  <si>
    <t>O028618</t>
  </si>
  <si>
    <t>O028619</t>
  </si>
  <si>
    <t>O028620</t>
  </si>
  <si>
    <t>O028621</t>
  </si>
  <si>
    <t>O028622</t>
  </si>
  <si>
    <t>O028623</t>
  </si>
  <si>
    <t>O028624</t>
  </si>
  <si>
    <t>O028625</t>
  </si>
  <si>
    <t>O028626</t>
  </si>
  <si>
    <t>O028627</t>
  </si>
  <si>
    <t>O028630</t>
  </si>
  <si>
    <t>O028631</t>
  </si>
  <si>
    <t>O028633</t>
  </si>
  <si>
    <t>O028635</t>
  </si>
  <si>
    <t>O028637</t>
  </si>
  <si>
    <t>O028638</t>
  </si>
  <si>
    <t>O028639</t>
  </si>
  <si>
    <t>O028640</t>
  </si>
  <si>
    <t>O028641</t>
  </si>
  <si>
    <t>O028642</t>
  </si>
  <si>
    <t>O028643</t>
  </si>
  <si>
    <t>O028644</t>
  </si>
  <si>
    <t>O028645</t>
  </si>
  <si>
    <t>O028646</t>
  </si>
  <si>
    <t>O028647</t>
  </si>
  <si>
    <t>O028648</t>
  </si>
  <si>
    <t>O028649</t>
  </si>
  <si>
    <t>O028650</t>
  </si>
  <si>
    <t>O028651</t>
  </si>
  <si>
    <t>O028652</t>
  </si>
  <si>
    <t>O028653</t>
  </si>
  <si>
    <t>O028655</t>
  </si>
  <si>
    <t>O028656</t>
  </si>
  <si>
    <t>O028657</t>
  </si>
  <si>
    <t>O028658</t>
  </si>
  <si>
    <t>O028659</t>
  </si>
  <si>
    <t>O028660</t>
  </si>
  <si>
    <t>O028661</t>
  </si>
  <si>
    <t>O028662</t>
  </si>
  <si>
    <t>O028663</t>
  </si>
  <si>
    <t>O028665</t>
  </si>
  <si>
    <t>O028666</t>
  </si>
  <si>
    <t>O028668</t>
  </si>
  <si>
    <t>O028669</t>
  </si>
  <si>
    <t>O028670</t>
  </si>
  <si>
    <t>O028671</t>
  </si>
  <si>
    <t>O028672</t>
  </si>
  <si>
    <t>O028673</t>
  </si>
  <si>
    <t>O028674</t>
  </si>
  <si>
    <t>O028675</t>
  </si>
  <si>
    <t>O028677</t>
  </si>
  <si>
    <t>O028679</t>
  </si>
  <si>
    <t>O028680</t>
  </si>
  <si>
    <t>O028683</t>
  </si>
  <si>
    <t>O028684</t>
  </si>
  <si>
    <t>O028685</t>
  </si>
  <si>
    <t>O028686</t>
  </si>
  <si>
    <t>O028688</t>
  </si>
  <si>
    <t>O028690</t>
  </si>
  <si>
    <t>O028693</t>
  </si>
  <si>
    <t>O028696</t>
  </si>
  <si>
    <t>O028699</t>
  </si>
  <si>
    <t>O028701</t>
  </si>
  <si>
    <t>O028702</t>
  </si>
  <si>
    <t>O028703</t>
  </si>
  <si>
    <t>O028704</t>
  </si>
  <si>
    <t>O028705</t>
  </si>
  <si>
    <t>O028707</t>
  </si>
  <si>
    <t>O028708</t>
  </si>
  <si>
    <t>O028709</t>
  </si>
  <si>
    <t>O028710</t>
  </si>
  <si>
    <t>O028711</t>
  </si>
  <si>
    <t>O028712</t>
  </si>
  <si>
    <t>O028714</t>
  </si>
  <si>
    <t>O028715</t>
  </si>
  <si>
    <t>O028717</t>
  </si>
  <si>
    <t>O028719</t>
  </si>
  <si>
    <t>O028720</t>
  </si>
  <si>
    <t>O028722</t>
  </si>
  <si>
    <t>O028723</t>
  </si>
  <si>
    <t>O028725</t>
  </si>
  <si>
    <t>O028726</t>
  </si>
  <si>
    <t>O028727</t>
  </si>
  <si>
    <t>O028729</t>
  </si>
  <si>
    <t>O028730</t>
  </si>
  <si>
    <t>O028731</t>
  </si>
  <si>
    <t>O028732</t>
  </si>
  <si>
    <t>O028733</t>
  </si>
  <si>
    <t>O028734</t>
  </si>
  <si>
    <t>O028735</t>
  </si>
  <si>
    <t>O028736</t>
  </si>
  <si>
    <t>O028737</t>
  </si>
  <si>
    <t>O028738</t>
  </si>
  <si>
    <t>O028739</t>
  </si>
  <si>
    <t>O028741</t>
  </si>
  <si>
    <t>O028742</t>
  </si>
  <si>
    <t>O028743</t>
  </si>
  <si>
    <t>O028744</t>
  </si>
  <si>
    <t>O028746</t>
  </si>
  <si>
    <t>O028747</t>
  </si>
  <si>
    <t>O028748</t>
  </si>
  <si>
    <t>O028749</t>
  </si>
  <si>
    <t>O028751</t>
  </si>
  <si>
    <t>O028753</t>
  </si>
  <si>
    <t>O028754</t>
  </si>
  <si>
    <t>O028755</t>
  </si>
  <si>
    <t>O028756</t>
  </si>
  <si>
    <t>O028757</t>
  </si>
  <si>
    <t>O028758</t>
  </si>
  <si>
    <t>O028759</t>
  </si>
  <si>
    <t>O028761</t>
  </si>
  <si>
    <t>O028762</t>
  </si>
  <si>
    <t>O028764</t>
  </si>
  <si>
    <t>O028765</t>
  </si>
  <si>
    <t>O028766</t>
  </si>
  <si>
    <t>O028768</t>
  </si>
  <si>
    <t>O028769</t>
  </si>
  <si>
    <t>O028770</t>
  </si>
  <si>
    <t>O028772</t>
  </si>
  <si>
    <t>O028774</t>
  </si>
  <si>
    <t>O028775</t>
  </si>
  <si>
    <t>O028776</t>
  </si>
  <si>
    <t>O028777</t>
  </si>
  <si>
    <t>O028778</t>
  </si>
  <si>
    <t>O028780</t>
  </si>
  <si>
    <t>O028781</t>
  </si>
  <si>
    <t>O028782</t>
  </si>
  <si>
    <t>O028783</t>
  </si>
  <si>
    <t>O028786</t>
  </si>
  <si>
    <t>O028787</t>
  </si>
  <si>
    <t>O028788</t>
  </si>
  <si>
    <t>O028790</t>
  </si>
  <si>
    <t>O028791</t>
  </si>
  <si>
    <t>O028792</t>
  </si>
  <si>
    <t>O028793</t>
  </si>
  <si>
    <t>O028794</t>
  </si>
  <si>
    <t>O028795</t>
  </si>
  <si>
    <t>O028796</t>
  </si>
  <si>
    <t>O028797</t>
  </si>
  <si>
    <t>O028798</t>
  </si>
  <si>
    <t>O028800</t>
  </si>
  <si>
    <t>O028802</t>
  </si>
  <si>
    <t>O028803</t>
  </si>
  <si>
    <t>O028804</t>
  </si>
  <si>
    <t>O028806</t>
  </si>
  <si>
    <t>O028807</t>
  </si>
  <si>
    <t>O028809</t>
  </si>
  <si>
    <t>O028810</t>
  </si>
  <si>
    <t>O028813</t>
  </si>
  <si>
    <t>O028814</t>
  </si>
  <si>
    <t>O028816</t>
  </si>
  <si>
    <t>O028817</t>
  </si>
  <si>
    <t>O028818</t>
  </si>
  <si>
    <t>O028819</t>
  </si>
  <si>
    <t>O028820</t>
  </si>
  <si>
    <t>O028821</t>
  </si>
  <si>
    <t>O028822</t>
  </si>
  <si>
    <t>O028823</t>
  </si>
  <si>
    <t>O028824</t>
  </si>
  <si>
    <t>O028826</t>
  </si>
  <si>
    <t>O028827</t>
  </si>
  <si>
    <t>O028828</t>
  </si>
  <si>
    <t>O028829</t>
  </si>
  <si>
    <t>O028830</t>
  </si>
  <si>
    <t>O028831</t>
  </si>
  <si>
    <t>O028833</t>
  </si>
  <si>
    <t>O028834</t>
  </si>
  <si>
    <t>O028835</t>
  </si>
  <si>
    <t>O028836</t>
  </si>
  <si>
    <t>O028837</t>
  </si>
  <si>
    <t>O028838</t>
  </si>
  <si>
    <t>O028839</t>
  </si>
  <si>
    <t>O028840</t>
  </si>
  <si>
    <t>O028841</t>
  </si>
  <si>
    <t>O028843</t>
  </si>
  <si>
    <t>O028844</t>
  </si>
  <si>
    <t>O028845</t>
  </si>
  <si>
    <t>O028847</t>
  </si>
  <si>
    <t>O028848</t>
  </si>
  <si>
    <t>O028849</t>
  </si>
  <si>
    <t>O028850</t>
  </si>
  <si>
    <t>O028851</t>
  </si>
  <si>
    <t>O028852</t>
  </si>
  <si>
    <t>O028853</t>
  </si>
  <si>
    <t>O028854</t>
  </si>
  <si>
    <t>O028855</t>
  </si>
  <si>
    <t>O028856</t>
  </si>
  <si>
    <t>O028857</t>
  </si>
  <si>
    <t>O028858</t>
  </si>
  <si>
    <t>O028859</t>
  </si>
  <si>
    <t>O028860</t>
  </si>
  <si>
    <t>O028861</t>
  </si>
  <si>
    <t>O028862</t>
  </si>
  <si>
    <t>O028864</t>
  </si>
  <si>
    <t>O028865</t>
  </si>
  <si>
    <t>O028866</t>
  </si>
  <si>
    <t>O028867</t>
  </si>
  <si>
    <t>O028868</t>
  </si>
  <si>
    <t>O028869</t>
  </si>
  <si>
    <t>O028870</t>
  </si>
  <si>
    <t>O028872</t>
  </si>
  <si>
    <t>O028873</t>
  </si>
  <si>
    <t>O028874</t>
  </si>
  <si>
    <t>O028875</t>
  </si>
  <si>
    <t>O028876</t>
  </si>
  <si>
    <t>O028878</t>
  </si>
  <si>
    <t>O028879</t>
  </si>
  <si>
    <t>O028880</t>
  </si>
  <si>
    <t>O028881</t>
  </si>
  <si>
    <t>O028883</t>
  </si>
  <si>
    <t>O028884</t>
  </si>
  <si>
    <t>O028885</t>
  </si>
  <si>
    <t>O028886</t>
  </si>
  <si>
    <t>O028887</t>
  </si>
  <si>
    <t>O028888</t>
  </si>
  <si>
    <t>O028889</t>
  </si>
  <si>
    <t>O028890</t>
  </si>
  <si>
    <t>O028891</t>
  </si>
  <si>
    <t>O028892</t>
  </si>
  <si>
    <t>O028894</t>
  </si>
  <si>
    <t>O028895</t>
  </si>
  <si>
    <t>O028896</t>
  </si>
  <si>
    <t>O028898</t>
  </si>
  <si>
    <t>O028899</t>
  </si>
  <si>
    <t>O028900</t>
  </si>
  <si>
    <t>O028901</t>
  </si>
  <si>
    <t>O028902</t>
  </si>
  <si>
    <t>O028903</t>
  </si>
  <si>
    <t>O028904</t>
  </si>
  <si>
    <t>O028905</t>
  </si>
  <si>
    <t>O028906</t>
  </si>
  <si>
    <t>O028907</t>
  </si>
  <si>
    <t>O028908</t>
  </si>
  <si>
    <t>O028909</t>
  </si>
  <si>
    <t>O028910</t>
  </si>
  <si>
    <t>O028911</t>
  </si>
  <si>
    <t>O028912</t>
  </si>
  <si>
    <t>O028914</t>
  </si>
  <si>
    <t>O028915</t>
  </si>
  <si>
    <t>O028916</t>
  </si>
  <si>
    <t>O028917</t>
  </si>
  <si>
    <t>O028918</t>
  </si>
  <si>
    <t>O028919</t>
  </si>
  <si>
    <t>O028921</t>
  </si>
  <si>
    <t>O028922</t>
  </si>
  <si>
    <t>O028923</t>
  </si>
  <si>
    <t>O028925</t>
  </si>
  <si>
    <t>O028927</t>
  </si>
  <si>
    <t>O028929</t>
  </si>
  <si>
    <t>O028930</t>
  </si>
  <si>
    <t>O028932</t>
  </si>
  <si>
    <t>O028933</t>
  </si>
  <si>
    <t>O028934</t>
  </si>
  <si>
    <t>O028935</t>
  </si>
  <si>
    <t>O028936</t>
  </si>
  <si>
    <t>O028937</t>
  </si>
  <si>
    <t>O028938</t>
  </si>
  <si>
    <t>O028939</t>
  </si>
  <si>
    <t>O028940</t>
  </si>
  <si>
    <t>O028941</t>
  </si>
  <si>
    <t>O028942</t>
  </si>
  <si>
    <t>O028943</t>
  </si>
  <si>
    <t>O028944</t>
  </si>
  <si>
    <t>O028946</t>
  </si>
  <si>
    <t>O028947</t>
  </si>
  <si>
    <t>O028948</t>
  </si>
  <si>
    <t>O028949</t>
  </si>
  <si>
    <t>O028950</t>
  </si>
  <si>
    <t>O028951</t>
  </si>
  <si>
    <t>O028952</t>
  </si>
  <si>
    <t>O028954</t>
  </si>
  <si>
    <t>O028955</t>
  </si>
  <si>
    <t>O028957</t>
  </si>
  <si>
    <t>O028958</t>
  </si>
  <si>
    <t>O028959</t>
  </si>
  <si>
    <t>O028960</t>
  </si>
  <si>
    <t>O028961</t>
  </si>
  <si>
    <t>O028962</t>
  </si>
  <si>
    <t>O028963</t>
  </si>
  <si>
    <t>O028965</t>
  </si>
  <si>
    <t>O028966</t>
  </si>
  <si>
    <t>O028968</t>
  </si>
  <si>
    <t>O028969</t>
  </si>
  <si>
    <t>O028970</t>
  </si>
  <si>
    <t>O028971</t>
  </si>
  <si>
    <t>O028972</t>
  </si>
  <si>
    <t>O028973</t>
  </si>
  <si>
    <t>O028974</t>
  </si>
  <si>
    <t>O028975</t>
  </si>
  <si>
    <t>O028976</t>
  </si>
  <si>
    <t>O028977</t>
  </si>
  <si>
    <t>O028978</t>
  </si>
  <si>
    <t>O028979</t>
  </si>
  <si>
    <t>O028980</t>
  </si>
  <si>
    <t>O028981</t>
  </si>
  <si>
    <t>O028983</t>
  </si>
  <si>
    <t>O028984</t>
  </si>
  <si>
    <t>O028985</t>
  </si>
  <si>
    <t>O028987</t>
  </si>
  <si>
    <t>O028988</t>
  </si>
  <si>
    <t>O028989</t>
  </si>
  <si>
    <t>O028990</t>
  </si>
  <si>
    <t>O028991</t>
  </si>
  <si>
    <t>O028992</t>
  </si>
  <si>
    <t>O028993</t>
  </si>
  <si>
    <t>O028994</t>
  </si>
  <si>
    <t>O028995</t>
  </si>
  <si>
    <t>O028996</t>
  </si>
  <si>
    <t>O028997</t>
  </si>
  <si>
    <t>O028998</t>
  </si>
  <si>
    <t>O028999</t>
  </si>
  <si>
    <t>O029001</t>
  </si>
  <si>
    <t>O029003</t>
  </si>
  <si>
    <t>O029004</t>
  </si>
  <si>
    <t>O029008</t>
  </si>
  <si>
    <t>O029009</t>
  </si>
  <si>
    <t>O029010</t>
  </si>
  <si>
    <t>O029012</t>
  </si>
  <si>
    <t>O029013</t>
  </si>
  <si>
    <t>O029014</t>
  </si>
  <si>
    <t>O029015</t>
  </si>
  <si>
    <t>O029016</t>
  </si>
  <si>
    <t>O029017</t>
  </si>
  <si>
    <t>O029020</t>
  </si>
  <si>
    <t>O029021</t>
  </si>
  <si>
    <t>O029022</t>
  </si>
  <si>
    <t>O029023</t>
  </si>
  <si>
    <t>O029024</t>
  </si>
  <si>
    <t>O029025</t>
  </si>
  <si>
    <t>O029026</t>
  </si>
  <si>
    <t>O029027</t>
  </si>
  <si>
    <t>O029028</t>
  </si>
  <si>
    <t>O029029</t>
  </si>
  <si>
    <t>P00524</t>
  </si>
  <si>
    <t>O029030</t>
  </si>
  <si>
    <t>O029031</t>
  </si>
  <si>
    <t>O029032</t>
  </si>
  <si>
    <t>O029033</t>
  </si>
  <si>
    <t>O029034</t>
  </si>
  <si>
    <t>O029035</t>
  </si>
  <si>
    <t>O029036</t>
  </si>
  <si>
    <t>O029037</t>
  </si>
  <si>
    <t>O029039</t>
  </si>
  <si>
    <t>O029040</t>
  </si>
  <si>
    <t>O029041</t>
  </si>
  <si>
    <t>O029042</t>
  </si>
  <si>
    <t>O029043</t>
  </si>
  <si>
    <t>O029044</t>
  </si>
  <si>
    <t>O029045</t>
  </si>
  <si>
    <t>O029046</t>
  </si>
  <si>
    <t>O029047</t>
  </si>
  <si>
    <t>O029048</t>
  </si>
  <si>
    <t>O029051</t>
  </si>
  <si>
    <t>O029053</t>
  </si>
  <si>
    <t>O029054</t>
  </si>
  <si>
    <t>O029055</t>
  </si>
  <si>
    <t>O029057</t>
  </si>
  <si>
    <t>O029058</t>
  </si>
  <si>
    <t>O029059</t>
  </si>
  <si>
    <t>O029061</t>
  </si>
  <si>
    <t>O029062</t>
  </si>
  <si>
    <t>O029063</t>
  </si>
  <si>
    <t>O029064</t>
  </si>
  <si>
    <t>O029065</t>
  </si>
  <si>
    <t>O029066</t>
  </si>
  <si>
    <t>O029067</t>
  </si>
  <si>
    <t>O029068</t>
  </si>
  <si>
    <t>O029069</t>
  </si>
  <si>
    <t>O029070</t>
  </si>
  <si>
    <t>O029071</t>
  </si>
  <si>
    <t>O029072</t>
  </si>
  <si>
    <t>O029073</t>
  </si>
  <si>
    <t>O029074</t>
  </si>
  <si>
    <t>O029075</t>
  </si>
  <si>
    <t>O029077</t>
  </si>
  <si>
    <t>O029078</t>
  </si>
  <si>
    <t>O029079</t>
  </si>
  <si>
    <t>O029080</t>
  </si>
  <si>
    <t>O029081</t>
  </si>
  <si>
    <t>O029084</t>
  </si>
  <si>
    <t>O029086</t>
  </si>
  <si>
    <t>O029087</t>
  </si>
  <si>
    <t>O029088</t>
  </si>
  <si>
    <t>O029089</t>
  </si>
  <si>
    <t>O029090</t>
  </si>
  <si>
    <t>O029091</t>
  </si>
  <si>
    <t>O029092</t>
  </si>
  <si>
    <t>O029093</t>
  </si>
  <si>
    <t>O029095</t>
  </si>
  <si>
    <t>O029096</t>
  </si>
  <si>
    <t>O029097</t>
  </si>
  <si>
    <t>O029098</t>
  </si>
  <si>
    <t>O029099</t>
  </si>
  <si>
    <t>O029100</t>
  </si>
  <si>
    <t>O029101</t>
  </si>
  <si>
    <t>O029102</t>
  </si>
  <si>
    <t>O029103</t>
  </si>
  <si>
    <t>O029105</t>
  </si>
  <si>
    <t>O029106</t>
  </si>
  <si>
    <t>O029107</t>
  </si>
  <si>
    <t>O029108</t>
  </si>
  <si>
    <t>O029109</t>
  </si>
  <si>
    <t>O029110</t>
  </si>
  <si>
    <t>O029111</t>
  </si>
  <si>
    <t>O029112</t>
  </si>
  <si>
    <t>O029115</t>
  </si>
  <si>
    <t>O029116</t>
  </si>
  <si>
    <t>O029117</t>
  </si>
  <si>
    <t>O029118</t>
  </si>
  <si>
    <t>O029119</t>
  </si>
  <si>
    <t>O029120</t>
  </si>
  <si>
    <t>O029121</t>
  </si>
  <si>
    <t>O029122</t>
  </si>
  <si>
    <t>O029123</t>
  </si>
  <si>
    <t>O029124</t>
  </si>
  <si>
    <t>O029125</t>
  </si>
  <si>
    <t>O029127</t>
  </si>
  <si>
    <t>O029129</t>
  </si>
  <si>
    <t>O029130</t>
  </si>
  <si>
    <t>O029131</t>
  </si>
  <si>
    <t>O029132</t>
  </si>
  <si>
    <t>O029133</t>
  </si>
  <si>
    <t>O029135</t>
  </si>
  <si>
    <t>O029136</t>
  </si>
  <si>
    <t>O029137</t>
  </si>
  <si>
    <t>O029139</t>
  </si>
  <si>
    <t>O029140</t>
  </si>
  <si>
    <t>O029142</t>
  </si>
  <si>
    <t>O029144</t>
  </si>
  <si>
    <t>O029145</t>
  </si>
  <si>
    <t>O029146</t>
  </si>
  <si>
    <t>O029147</t>
  </si>
  <si>
    <t>O029148</t>
  </si>
  <si>
    <t>O029149</t>
  </si>
  <si>
    <t>O029150</t>
  </si>
  <si>
    <t>O029151</t>
  </si>
  <si>
    <t>O029154</t>
  </si>
  <si>
    <t>O029155</t>
  </si>
  <si>
    <t>O029156</t>
  </si>
  <si>
    <t>O029157</t>
  </si>
  <si>
    <t>O029158</t>
  </si>
  <si>
    <t>O029159</t>
  </si>
  <si>
    <t>O029160</t>
  </si>
  <si>
    <t>O029162</t>
  </si>
  <si>
    <t>O029163</t>
  </si>
  <si>
    <t>O029165</t>
  </si>
  <si>
    <t>O029166</t>
  </si>
  <si>
    <t>O029167</t>
  </si>
  <si>
    <t>O029168</t>
  </si>
  <si>
    <t>O029169</t>
  </si>
  <si>
    <t>O029171</t>
  </si>
  <si>
    <t>O029172</t>
  </si>
  <si>
    <t>O029174</t>
  </si>
  <si>
    <t>O029175</t>
  </si>
  <si>
    <t>O029176</t>
  </si>
  <si>
    <t>O029177</t>
  </si>
  <si>
    <t>O029178</t>
  </si>
  <si>
    <t>O029179</t>
  </si>
  <si>
    <t>O029180</t>
  </si>
  <si>
    <t>O029181</t>
  </si>
  <si>
    <t>O029182</t>
  </si>
  <si>
    <t>O029183</t>
  </si>
  <si>
    <t>O029184</t>
  </si>
  <si>
    <t>O029185</t>
  </si>
  <si>
    <t>O029186</t>
  </si>
  <si>
    <t>O029188</t>
  </si>
  <si>
    <t>O029190</t>
  </si>
  <si>
    <t>O029192</t>
  </si>
  <si>
    <t>O029193</t>
  </si>
  <si>
    <t>O029194</t>
  </si>
  <si>
    <t>O029195</t>
  </si>
  <si>
    <t>O029196</t>
  </si>
  <si>
    <t>O029197</t>
  </si>
  <si>
    <t>O029198</t>
  </si>
  <si>
    <t>O029199</t>
  </si>
  <si>
    <t>O029200</t>
  </si>
  <si>
    <t>O029201</t>
  </si>
  <si>
    <t>O029202</t>
  </si>
  <si>
    <t>O029203</t>
  </si>
  <si>
    <t>O029204</t>
  </si>
  <si>
    <t>O029205</t>
  </si>
  <si>
    <t>O029206</t>
  </si>
  <si>
    <t>O029207</t>
  </si>
  <si>
    <t>O029208</t>
  </si>
  <si>
    <t>O029209</t>
  </si>
  <si>
    <t>O029210</t>
  </si>
  <si>
    <t>O029211</t>
  </si>
  <si>
    <t>O029212</t>
  </si>
  <si>
    <t>O029213</t>
  </si>
  <si>
    <t>O029214</t>
  </si>
  <si>
    <t>O029215</t>
  </si>
  <si>
    <t>O029216</t>
  </si>
  <si>
    <t>O029217</t>
  </si>
  <si>
    <t>O029218</t>
  </si>
  <si>
    <t>O029220</t>
  </si>
  <si>
    <t>O029221</t>
  </si>
  <si>
    <t>O029222</t>
  </si>
  <si>
    <t>O029224</t>
  </si>
  <si>
    <t>O029227</t>
  </si>
  <si>
    <t>O029228</t>
  </si>
  <si>
    <t>O029229</t>
  </si>
  <si>
    <t>O029230</t>
  </si>
  <si>
    <t>O029231</t>
  </si>
  <si>
    <t>O029232</t>
  </si>
  <si>
    <t>O029234</t>
  </si>
  <si>
    <t>O029235</t>
  </si>
  <si>
    <t>O029236</t>
  </si>
  <si>
    <t>O029239</t>
  </si>
  <si>
    <t>O029240</t>
  </si>
  <si>
    <t>O029241</t>
  </si>
  <si>
    <t>O029242</t>
  </si>
  <si>
    <t>O029244</t>
  </si>
  <si>
    <t>O029245</t>
  </si>
  <si>
    <t>O029248</t>
  </si>
  <si>
    <t>O029250</t>
  </si>
  <si>
    <t>O029251</t>
  </si>
  <si>
    <t>O029252</t>
  </si>
  <si>
    <t>O029253</t>
  </si>
  <si>
    <t>O029254</t>
  </si>
  <si>
    <t>O029255</t>
  </si>
  <si>
    <t>O029256</t>
  </si>
  <si>
    <t>O029257</t>
  </si>
  <si>
    <t>O029258</t>
  </si>
  <si>
    <t>O029259</t>
  </si>
  <si>
    <t>O029260</t>
  </si>
  <si>
    <t>O029261</t>
  </si>
  <si>
    <t>O029262</t>
  </si>
  <si>
    <t>O029263</t>
  </si>
  <si>
    <t>O029264</t>
  </si>
  <si>
    <t>O029265</t>
  </si>
  <si>
    <t>O029266</t>
  </si>
  <si>
    <t>O029267</t>
  </si>
  <si>
    <t>O029268</t>
  </si>
  <si>
    <t>O029269</t>
  </si>
  <si>
    <t>O029270</t>
  </si>
  <si>
    <t>O029271</t>
  </si>
  <si>
    <t>O029272</t>
  </si>
  <si>
    <t>O029273</t>
  </si>
  <si>
    <t>O029275</t>
  </si>
  <si>
    <t>O029276</t>
  </si>
  <si>
    <t>O029277</t>
  </si>
  <si>
    <t>O029278</t>
  </si>
  <si>
    <t>O029279</t>
  </si>
  <si>
    <t>O029280</t>
  </si>
  <si>
    <t>O029281</t>
  </si>
  <si>
    <t>O029282</t>
  </si>
  <si>
    <t>O029283</t>
  </si>
  <si>
    <t>O029284</t>
  </si>
  <si>
    <t>O029285</t>
  </si>
  <si>
    <t>O029286</t>
  </si>
  <si>
    <t>O029287</t>
  </si>
  <si>
    <t>O029288</t>
  </si>
  <si>
    <t>O029289</t>
  </si>
  <si>
    <t>O029290</t>
  </si>
  <si>
    <t>O029291</t>
  </si>
  <si>
    <t>O029293</t>
  </si>
  <si>
    <t>O029294</t>
  </si>
  <si>
    <t>O029295</t>
  </si>
  <si>
    <t>O029296</t>
  </si>
  <si>
    <t>O029297</t>
  </si>
  <si>
    <t>O029298</t>
  </si>
  <si>
    <t>O029299</t>
  </si>
  <si>
    <t>O029300</t>
  </si>
  <si>
    <t>O029301</t>
  </si>
  <si>
    <t>O029302</t>
  </si>
  <si>
    <t>O029303</t>
  </si>
  <si>
    <t>O029304</t>
  </si>
  <si>
    <t>O029305</t>
  </si>
  <si>
    <t>O029306</t>
  </si>
  <si>
    <t>O029307</t>
  </si>
  <si>
    <t>O029309</t>
  </si>
  <si>
    <t>O029310</t>
  </si>
  <si>
    <t>O029311</t>
  </si>
  <si>
    <t>O029312</t>
  </si>
  <si>
    <t>O029313</t>
  </si>
  <si>
    <t>O029315</t>
  </si>
  <si>
    <t>O029317</t>
  </si>
  <si>
    <t>O029318</t>
  </si>
  <si>
    <t>O029319</t>
  </si>
  <si>
    <t>O029320</t>
  </si>
  <si>
    <t>O029322</t>
  </si>
  <si>
    <t>O029324</t>
  </si>
  <si>
    <t>O029325</t>
  </si>
  <si>
    <t>O029326</t>
  </si>
  <si>
    <t>O029327</t>
  </si>
  <si>
    <t>O029328</t>
  </si>
  <si>
    <t>O029329</t>
  </si>
  <si>
    <t>O029330</t>
  </si>
  <si>
    <t>O029331</t>
  </si>
  <si>
    <t>O029332</t>
  </si>
  <si>
    <t>O029333</t>
  </si>
  <si>
    <t>O029334</t>
  </si>
  <si>
    <t>O029335</t>
  </si>
  <si>
    <t>O029336</t>
  </si>
  <si>
    <t>O029338</t>
  </si>
  <si>
    <t>O029339</t>
  </si>
  <si>
    <t>O029340</t>
  </si>
  <si>
    <t>O029341</t>
  </si>
  <si>
    <t>O029342</t>
  </si>
  <si>
    <t>O029343</t>
  </si>
  <si>
    <t>O029344</t>
  </si>
  <si>
    <t>O029345</t>
  </si>
  <si>
    <t>O029346</t>
  </si>
  <si>
    <t>O029347</t>
  </si>
  <si>
    <t>O029348</t>
  </si>
  <si>
    <t>O029349</t>
  </si>
  <si>
    <t>O029351</t>
  </si>
  <si>
    <t>O029352</t>
  </si>
  <si>
    <t>O029353</t>
  </si>
  <si>
    <t>O029354</t>
  </si>
  <si>
    <t>O029355</t>
  </si>
  <si>
    <t>O029356</t>
  </si>
  <si>
    <t>O029357</t>
  </si>
  <si>
    <t>O029358</t>
  </si>
  <si>
    <t>O029359</t>
  </si>
  <si>
    <t>O029360</t>
  </si>
  <si>
    <t>O029361</t>
  </si>
  <si>
    <t>O029362</t>
  </si>
  <si>
    <t>O029363</t>
  </si>
  <si>
    <t>O029364</t>
  </si>
  <si>
    <t>O029365</t>
  </si>
  <si>
    <t>O029366</t>
  </si>
  <si>
    <t>O029367</t>
  </si>
  <si>
    <t>O029368</t>
  </si>
  <si>
    <t>O029369</t>
  </si>
  <si>
    <t>O029370</t>
  </si>
  <si>
    <t>O029371</t>
  </si>
  <si>
    <t>O029372</t>
  </si>
  <si>
    <t>O029373</t>
  </si>
  <si>
    <t>O029374</t>
  </si>
  <si>
    <t>O029375</t>
  </si>
  <si>
    <t>O029376</t>
  </si>
  <si>
    <t>O029377</t>
  </si>
  <si>
    <t>O029378</t>
  </si>
  <si>
    <t>O029379</t>
  </si>
  <si>
    <t>O029380</t>
  </si>
  <si>
    <t>O029381</t>
  </si>
  <si>
    <t>O029382</t>
  </si>
  <si>
    <t>O029383</t>
  </si>
  <si>
    <t>O029384</t>
  </si>
  <si>
    <t>O029385</t>
  </si>
  <si>
    <t>O029386</t>
  </si>
  <si>
    <t>O029387</t>
  </si>
  <si>
    <t>O029388</t>
  </si>
  <si>
    <t>O029389</t>
  </si>
  <si>
    <t>O029390</t>
  </si>
  <si>
    <t>O029393</t>
  </si>
  <si>
    <t>O029394</t>
  </si>
  <si>
    <t>O029396</t>
  </si>
  <si>
    <t>O029397</t>
  </si>
  <si>
    <t>O029398</t>
  </si>
  <si>
    <t>O029399</t>
  </si>
  <si>
    <t>O029400</t>
  </si>
  <si>
    <t>O029401</t>
  </si>
  <si>
    <t>O029402</t>
  </si>
  <si>
    <t>O029403</t>
  </si>
  <si>
    <t>O029404</t>
  </si>
  <si>
    <t>O029405</t>
  </si>
  <si>
    <t>O029406</t>
  </si>
  <si>
    <t>O029407</t>
  </si>
  <si>
    <t>O029408</t>
  </si>
  <si>
    <t>O029409</t>
  </si>
  <si>
    <t>O029410</t>
  </si>
  <si>
    <t>O029411</t>
  </si>
  <si>
    <t>O029412</t>
  </si>
  <si>
    <t>O029413</t>
  </si>
  <si>
    <t>O029414</t>
  </si>
  <si>
    <t>O029416</t>
  </si>
  <si>
    <t>O029418</t>
  </si>
  <si>
    <t>O029419</t>
  </si>
  <si>
    <t>O029420</t>
  </si>
  <si>
    <t>O029421</t>
  </si>
  <si>
    <t>O029422</t>
  </si>
  <si>
    <t>O029423</t>
  </si>
  <si>
    <t>O029424</t>
  </si>
  <si>
    <t>O029425</t>
  </si>
  <si>
    <t>O029426</t>
  </si>
  <si>
    <t>O029427</t>
  </si>
  <si>
    <t>O029428</t>
  </si>
  <si>
    <t>O029429</t>
  </si>
  <si>
    <t>O029430</t>
  </si>
  <si>
    <t>O029431</t>
  </si>
  <si>
    <t>O029432</t>
  </si>
  <si>
    <t>O029433</t>
  </si>
  <si>
    <t>O029434</t>
  </si>
  <si>
    <t>O029435</t>
  </si>
  <si>
    <t>O029436</t>
  </si>
  <si>
    <t>O029437</t>
  </si>
  <si>
    <t>O029438</t>
  </si>
  <si>
    <t>O029439</t>
  </si>
  <si>
    <t>O029440</t>
  </si>
  <si>
    <t>O029441</t>
  </si>
  <si>
    <t>O029443</t>
  </si>
  <si>
    <t>O029444</t>
  </si>
  <si>
    <t>O029445</t>
  </si>
  <si>
    <t>O029446</t>
  </si>
  <si>
    <t>O029447</t>
  </si>
  <si>
    <t>O029448</t>
  </si>
  <si>
    <t>O029449</t>
  </si>
  <si>
    <t>O029450</t>
  </si>
  <si>
    <t>O029452</t>
  </si>
  <si>
    <t>O029453</t>
  </si>
  <si>
    <t>O029454</t>
  </si>
  <si>
    <t>O029455</t>
  </si>
  <si>
    <t>O029456</t>
  </si>
  <si>
    <t>O029458</t>
  </si>
  <si>
    <t>O029459</t>
  </si>
  <si>
    <t>O029460</t>
  </si>
  <si>
    <t>O029461</t>
  </si>
  <si>
    <t>O029462</t>
  </si>
  <si>
    <t>O029463</t>
  </si>
  <si>
    <t>O029464</t>
  </si>
  <si>
    <t>O029465</t>
  </si>
  <si>
    <t>O029466</t>
  </si>
  <si>
    <t>O029467</t>
  </si>
  <si>
    <t>O029468</t>
  </si>
  <si>
    <t>O029470</t>
  </si>
  <si>
    <t>O029471</t>
  </si>
  <si>
    <t>O029472</t>
  </si>
  <si>
    <t>O029473</t>
  </si>
  <si>
    <t>O029474</t>
  </si>
  <si>
    <t>O029476</t>
  </si>
  <si>
    <t>O029477</t>
  </si>
  <si>
    <t>O029478</t>
  </si>
  <si>
    <t>O029479</t>
  </si>
  <si>
    <t>O029480</t>
  </si>
  <si>
    <t>O029481</t>
  </si>
  <si>
    <t>O029482</t>
  </si>
  <si>
    <t>O029483</t>
  </si>
  <si>
    <t>O029484</t>
  </si>
  <si>
    <t>O029485</t>
  </si>
  <si>
    <t>O029486</t>
  </si>
  <si>
    <t>O029487</t>
  </si>
  <si>
    <t>O029488</t>
  </si>
  <si>
    <t>O029490</t>
  </si>
  <si>
    <t>O029495</t>
  </si>
  <si>
    <t>O029496</t>
  </si>
  <si>
    <t>O029497</t>
  </si>
  <si>
    <t>O029498</t>
  </si>
  <si>
    <t>O029499</t>
  </si>
  <si>
    <t>O029500</t>
  </si>
  <si>
    <t>O029501</t>
  </si>
  <si>
    <t>O029502</t>
  </si>
  <si>
    <t>O029503</t>
  </si>
  <si>
    <t>O029505</t>
  </si>
  <si>
    <t>O029506</t>
  </si>
  <si>
    <t>O029507</t>
  </si>
  <si>
    <t>O029508</t>
  </si>
  <si>
    <t>O029511</t>
  </si>
  <si>
    <t>O029512</t>
  </si>
  <si>
    <t>O029513</t>
  </si>
  <si>
    <t>O029514</t>
  </si>
  <si>
    <t>O029515</t>
  </si>
  <si>
    <t>O029516</t>
  </si>
  <si>
    <t>O029518</t>
  </si>
  <si>
    <t>O029519</t>
  </si>
  <si>
    <t>O029520</t>
  </si>
  <si>
    <t>O029521</t>
  </si>
  <si>
    <t>O029523</t>
  </si>
  <si>
    <t>O029524</t>
  </si>
  <si>
    <t>O029525</t>
  </si>
  <si>
    <t>O029527</t>
  </si>
  <si>
    <t>O029528</t>
  </si>
  <si>
    <t>O029529</t>
  </si>
  <si>
    <t>O029530</t>
  </si>
  <si>
    <t>O029531</t>
  </si>
  <si>
    <t>O029532</t>
  </si>
  <si>
    <t>O029533</t>
  </si>
  <si>
    <t>O029535</t>
  </si>
  <si>
    <t>O029537</t>
  </si>
  <si>
    <t>O029538</t>
  </si>
  <si>
    <t>O029539</t>
  </si>
  <si>
    <t>O029540</t>
  </si>
  <si>
    <t>O029541</t>
  </si>
  <si>
    <t>O029542</t>
  </si>
  <si>
    <t>O029543</t>
  </si>
  <si>
    <t>O029544</t>
  </si>
  <si>
    <t>O029546</t>
  </si>
  <si>
    <t>O029548</t>
  </si>
  <si>
    <t>O029549</t>
  </si>
  <si>
    <t>O029550</t>
  </si>
  <si>
    <t>O029551</t>
  </si>
  <si>
    <t>O029552</t>
  </si>
  <si>
    <t>O029555</t>
  </si>
  <si>
    <t>O029556</t>
  </si>
  <si>
    <t>O029557</t>
  </si>
  <si>
    <t>O029558</t>
  </si>
  <si>
    <t>O029559</t>
  </si>
  <si>
    <t>O029560</t>
  </si>
  <si>
    <t>O029561</t>
  </si>
  <si>
    <t>O029562</t>
  </si>
  <si>
    <t>O029563</t>
  </si>
  <si>
    <t>O029565</t>
  </si>
  <si>
    <t>O029567</t>
  </si>
  <si>
    <t>O029568</t>
  </si>
  <si>
    <t>O029569</t>
  </si>
  <si>
    <t>O029570</t>
  </si>
  <si>
    <t>O029571</t>
  </si>
  <si>
    <t>O029572</t>
  </si>
  <si>
    <t>O029573</t>
  </si>
  <si>
    <t>O029574</t>
  </si>
  <si>
    <t>O029575</t>
  </si>
  <si>
    <t>O029579</t>
  </si>
  <si>
    <t>O029580</t>
  </si>
  <si>
    <t>O029581</t>
  </si>
  <si>
    <t>O029582</t>
  </si>
  <si>
    <t>O029583</t>
  </si>
  <si>
    <t>O029584</t>
  </si>
  <si>
    <t>O029585</t>
  </si>
  <si>
    <t>O029587</t>
  </si>
  <si>
    <t>O029588</t>
  </si>
  <si>
    <t>O029589</t>
  </si>
  <si>
    <t>O029590</t>
  </si>
  <si>
    <t>O029592</t>
  </si>
  <si>
    <t>O029593</t>
  </si>
  <si>
    <t>O029594</t>
  </si>
  <si>
    <t>O029595</t>
  </si>
  <si>
    <t>O029596</t>
  </si>
  <si>
    <t>O029597</t>
  </si>
  <si>
    <t>O029600</t>
  </si>
  <si>
    <t>O029602</t>
  </si>
  <si>
    <t>O029603</t>
  </si>
  <si>
    <t>O029605</t>
  </si>
  <si>
    <t>O029606</t>
  </si>
  <si>
    <t>O029607</t>
  </si>
  <si>
    <t>O029609</t>
  </si>
  <si>
    <t>O029610</t>
  </si>
  <si>
    <t>O029611</t>
  </si>
  <si>
    <t>O029612</t>
  </si>
  <si>
    <t>O029613</t>
  </si>
  <si>
    <t>O029614</t>
  </si>
  <si>
    <t>O029615</t>
  </si>
  <si>
    <t>O029617</t>
  </si>
  <si>
    <t>O029618</t>
  </si>
  <si>
    <t>O029619</t>
  </si>
  <si>
    <t>O029620</t>
  </si>
  <si>
    <t>O029623</t>
  </si>
  <si>
    <t>O029624</t>
  </si>
  <si>
    <t>O029625</t>
  </si>
  <si>
    <t>O029626</t>
  </si>
  <si>
    <t>O029627</t>
  </si>
  <si>
    <t>O029628</t>
  </si>
  <si>
    <t>O029629</t>
  </si>
  <si>
    <t>O029630</t>
  </si>
  <si>
    <t>O029631</t>
  </si>
  <si>
    <t>O029632</t>
  </si>
  <si>
    <t>O029634</t>
  </si>
  <si>
    <t>O029635</t>
  </si>
  <si>
    <t>O029636</t>
  </si>
  <si>
    <t>O029638</t>
  </si>
  <si>
    <t>O029639</t>
  </si>
  <si>
    <t>O029641</t>
  </si>
  <si>
    <t>O029643</t>
  </si>
  <si>
    <t>O029644</t>
  </si>
  <si>
    <t>O029645</t>
  </si>
  <si>
    <t>O029646</t>
  </si>
  <si>
    <t>O029647</t>
  </si>
  <si>
    <t>O029648</t>
  </si>
  <si>
    <t>O029650</t>
  </si>
  <si>
    <t>O029651</t>
  </si>
  <si>
    <t>O029652</t>
  </si>
  <si>
    <t>O029653</t>
  </si>
  <si>
    <t>O029654</t>
  </si>
  <si>
    <t>O029655</t>
  </si>
  <si>
    <t>O029656</t>
  </si>
  <si>
    <t>O029657</t>
  </si>
  <si>
    <t>O029658</t>
  </si>
  <si>
    <t>O029659</t>
  </si>
  <si>
    <t>O029660</t>
  </si>
  <si>
    <t>O029661</t>
  </si>
  <si>
    <t>O029662</t>
  </si>
  <si>
    <t>O029663</t>
  </si>
  <si>
    <t>O029664</t>
  </si>
  <si>
    <t>O029665</t>
  </si>
  <si>
    <t>O029666</t>
  </si>
  <si>
    <t>O029667</t>
  </si>
  <si>
    <t>O029670</t>
  </si>
  <si>
    <t>O029671</t>
  </si>
  <si>
    <t>O029672</t>
  </si>
  <si>
    <t>O029673</t>
  </si>
  <si>
    <t>O029674</t>
  </si>
  <si>
    <t>O029675</t>
  </si>
  <si>
    <t>O029676</t>
  </si>
  <si>
    <t>O029677</t>
  </si>
  <si>
    <t>O029678</t>
  </si>
  <si>
    <t>O029679</t>
  </si>
  <si>
    <t>O029680</t>
  </si>
  <si>
    <t>O029681</t>
  </si>
  <si>
    <t>O029682</t>
  </si>
  <si>
    <t>O029683</t>
  </si>
  <si>
    <t>O029684</t>
  </si>
  <si>
    <t>O029685</t>
  </si>
  <si>
    <t>O029686</t>
  </si>
  <si>
    <t>O029687</t>
  </si>
  <si>
    <t>O029691</t>
  </si>
  <si>
    <t>O029692</t>
  </si>
  <si>
    <t>O029693</t>
  </si>
  <si>
    <t>O029694</t>
  </si>
  <si>
    <t>O029695</t>
  </si>
  <si>
    <t>O029696</t>
  </si>
  <si>
    <t>O029697</t>
  </si>
  <si>
    <t>O029698</t>
  </si>
  <si>
    <t>O029699</t>
  </si>
  <si>
    <t>O029700</t>
  </si>
  <si>
    <t>O029701</t>
  </si>
  <si>
    <t>O029702</t>
  </si>
  <si>
    <t>O029703</t>
  </si>
  <si>
    <t>O029704</t>
  </si>
  <si>
    <t>O029705</t>
  </si>
  <si>
    <t>O029706</t>
  </si>
  <si>
    <t>O029707</t>
  </si>
  <si>
    <t>O029708</t>
  </si>
  <si>
    <t>O029709</t>
  </si>
  <si>
    <t>O029711</t>
  </si>
  <si>
    <t>O029713</t>
  </si>
  <si>
    <t>O029714</t>
  </si>
  <si>
    <t>O029715</t>
  </si>
  <si>
    <t>O029716</t>
  </si>
  <si>
    <t>O029717</t>
  </si>
  <si>
    <t>O029718</t>
  </si>
  <si>
    <t>O029719</t>
  </si>
  <si>
    <t>O029720</t>
  </si>
  <si>
    <t>O029721</t>
  </si>
  <si>
    <t>O029722</t>
  </si>
  <si>
    <t>O029723</t>
  </si>
  <si>
    <t>O029724</t>
  </si>
  <si>
    <t>O029725</t>
  </si>
  <si>
    <t>O029726</t>
  </si>
  <si>
    <t>O029728</t>
  </si>
  <si>
    <t>O029729</t>
  </si>
  <si>
    <t>O029730</t>
  </si>
  <si>
    <t>O029731</t>
  </si>
  <si>
    <t>O029733</t>
  </si>
  <si>
    <t>O029734</t>
  </si>
  <si>
    <t>O029735</t>
  </si>
  <si>
    <t>O029736</t>
  </si>
  <si>
    <t>O029737</t>
  </si>
  <si>
    <t>O029738</t>
  </si>
  <si>
    <t>O029739</t>
  </si>
  <si>
    <t>O029740</t>
  </si>
  <si>
    <t>O029741</t>
  </si>
  <si>
    <t>O029742</t>
  </si>
  <si>
    <t>O029743</t>
  </si>
  <si>
    <t>O029744</t>
  </si>
  <si>
    <t>O029745</t>
  </si>
  <si>
    <t>O029747</t>
  </si>
  <si>
    <t>O029748</t>
  </si>
  <si>
    <t>O029750</t>
  </si>
  <si>
    <t>O029751</t>
  </si>
  <si>
    <t>O029752</t>
  </si>
  <si>
    <t>O029755</t>
  </si>
  <si>
    <t>O029756</t>
  </si>
  <si>
    <t>O029757</t>
  </si>
  <si>
    <t>O029759</t>
  </si>
  <si>
    <t>O029760</t>
  </si>
  <si>
    <t>O029761</t>
  </si>
  <si>
    <t>O029762</t>
  </si>
  <si>
    <t>O029763</t>
  </si>
  <si>
    <t>O029764</t>
  </si>
  <si>
    <t>O029765</t>
  </si>
  <si>
    <t>O029766</t>
  </si>
  <si>
    <t>O029767</t>
  </si>
  <si>
    <t>O029768</t>
  </si>
  <si>
    <t>O029769</t>
  </si>
  <si>
    <t>O029770</t>
  </si>
  <si>
    <t>O029771</t>
  </si>
  <si>
    <t>O029772</t>
  </si>
  <si>
    <t>O029773</t>
  </si>
  <si>
    <t>O029774</t>
  </si>
  <si>
    <t>O029775</t>
  </si>
  <si>
    <t>O029776</t>
  </si>
  <si>
    <t>O029778</t>
  </si>
  <si>
    <t>O029779</t>
  </si>
  <si>
    <t>O029780</t>
  </si>
  <si>
    <t>O029781</t>
  </si>
  <si>
    <t>O029782</t>
  </si>
  <si>
    <t>O029783</t>
  </si>
  <si>
    <t>O029784</t>
  </si>
  <si>
    <t>O029785</t>
  </si>
  <si>
    <t>O029786</t>
  </si>
  <si>
    <t>O029787</t>
  </si>
  <si>
    <t>O029788</t>
  </si>
  <si>
    <t>O029790</t>
  </si>
  <si>
    <t>O029791</t>
  </si>
  <si>
    <t>O029792</t>
  </si>
  <si>
    <t>O029793</t>
  </si>
  <si>
    <t>O029794</t>
  </si>
  <si>
    <t>O029795</t>
  </si>
  <si>
    <t>O029796</t>
  </si>
  <si>
    <t>O029797</t>
  </si>
  <si>
    <t>O029798</t>
  </si>
  <si>
    <t>O029800</t>
  </si>
  <si>
    <t>O029801</t>
  </si>
  <si>
    <t>O029802</t>
  </si>
  <si>
    <t>O029803</t>
  </si>
  <si>
    <t>O029804</t>
  </si>
  <si>
    <t>O029805</t>
  </si>
  <si>
    <t>O029806</t>
  </si>
  <si>
    <t>O029807</t>
  </si>
  <si>
    <t>O029808</t>
  </si>
  <si>
    <t>O029809</t>
  </si>
  <si>
    <t>O029810</t>
  </si>
  <si>
    <t>O029812</t>
  </si>
  <si>
    <t>O029813</t>
  </si>
  <si>
    <t>O029814</t>
  </si>
  <si>
    <t>O029815</t>
  </si>
  <si>
    <t>O029816</t>
  </si>
  <si>
    <t>O029817</t>
  </si>
  <si>
    <t>O029818</t>
  </si>
  <si>
    <t>O029819</t>
  </si>
  <si>
    <t>O029820</t>
  </si>
  <si>
    <t>O029821</t>
  </si>
  <si>
    <t>O029822</t>
  </si>
  <si>
    <t>O029824</t>
  </si>
  <si>
    <t>O029825</t>
  </si>
  <si>
    <t>O029827</t>
  </si>
  <si>
    <t>O029828</t>
  </si>
  <si>
    <t>O029829</t>
  </si>
  <si>
    <t>O029830</t>
  </si>
  <si>
    <t>O029832</t>
  </si>
  <si>
    <t>O029833</t>
  </si>
  <si>
    <t>O029834</t>
  </si>
  <si>
    <t>O029835</t>
  </si>
  <si>
    <t>O029836</t>
  </si>
  <si>
    <t>O029837</t>
  </si>
  <si>
    <t>O029838</t>
  </si>
  <si>
    <t>O029839</t>
  </si>
  <si>
    <t>O029840</t>
  </si>
  <si>
    <t>O029841</t>
  </si>
  <si>
    <t>O029842</t>
  </si>
  <si>
    <t>O029843</t>
  </si>
  <si>
    <t>O029844</t>
  </si>
  <si>
    <t>O029845</t>
  </si>
  <si>
    <t>O029846</t>
  </si>
  <si>
    <t>O029848</t>
  </si>
  <si>
    <t>O029849</t>
  </si>
  <si>
    <t>O029850</t>
  </si>
  <si>
    <t>O029851</t>
  </si>
  <si>
    <t>O029854</t>
  </si>
  <si>
    <t>O029855</t>
  </si>
  <si>
    <t>O029856</t>
  </si>
  <si>
    <t>O029860</t>
  </si>
  <si>
    <t>O029861</t>
  </si>
  <si>
    <t>O029862</t>
  </si>
  <si>
    <t>O029864</t>
  </si>
  <si>
    <t>O029865</t>
  </si>
  <si>
    <t>O029866</t>
  </si>
  <si>
    <t>O029867</t>
  </si>
  <si>
    <t>O029868</t>
  </si>
  <si>
    <t>O029869</t>
  </si>
  <si>
    <t>O029870</t>
  </si>
  <si>
    <t>O029871</t>
  </si>
  <si>
    <t>O029872</t>
  </si>
  <si>
    <t>O029873</t>
  </si>
  <si>
    <t>O029874</t>
  </si>
  <si>
    <t>O029875</t>
  </si>
  <si>
    <t>O029876</t>
  </si>
  <si>
    <t>O029877</t>
  </si>
  <si>
    <t>O029878</t>
  </si>
  <si>
    <t>O029879</t>
  </si>
  <si>
    <t>O029880</t>
  </si>
  <si>
    <t>O029881</t>
  </si>
  <si>
    <t>O029882</t>
  </si>
  <si>
    <t>O029883</t>
  </si>
  <si>
    <t>O029885</t>
  </si>
  <si>
    <t>O029887</t>
  </si>
  <si>
    <t>O029888</t>
  </si>
  <si>
    <t>O029889</t>
  </si>
  <si>
    <t>O029891</t>
  </si>
  <si>
    <t>O029892</t>
  </si>
  <si>
    <t>O029894</t>
  </si>
  <si>
    <t>O029895</t>
  </si>
  <si>
    <t>O029896</t>
  </si>
  <si>
    <t>O029897</t>
  </si>
  <si>
    <t>O029900</t>
  </si>
  <si>
    <t>O029902</t>
  </si>
  <si>
    <t>O029903</t>
  </si>
  <si>
    <t>O029904</t>
  </si>
  <si>
    <t>O029906</t>
  </si>
  <si>
    <t>O029907</t>
  </si>
  <si>
    <t>O029908</t>
  </si>
  <si>
    <t>O029909</t>
  </si>
  <si>
    <t>O029911</t>
  </si>
  <si>
    <t>O029912</t>
  </si>
  <si>
    <t>O029913</t>
  </si>
  <si>
    <t>O029914</t>
  </si>
  <si>
    <t>O029915</t>
  </si>
  <si>
    <t>O029916</t>
  </si>
  <si>
    <t>O029917</t>
  </si>
  <si>
    <t>O029918</t>
  </si>
  <si>
    <t>O029919</t>
  </si>
  <si>
    <t>O029920</t>
  </si>
  <si>
    <t>O029922</t>
  </si>
  <si>
    <t>O029923</t>
  </si>
  <si>
    <t>O029924</t>
  </si>
  <si>
    <t>O029925</t>
  </si>
  <si>
    <t>O029926</t>
  </si>
  <si>
    <t>O029927</t>
  </si>
  <si>
    <t>O029928</t>
  </si>
  <si>
    <t>O029929</t>
  </si>
  <si>
    <t>O029930</t>
  </si>
  <si>
    <t>O029931</t>
  </si>
  <si>
    <t>O029932</t>
  </si>
  <si>
    <t>O029933</t>
  </si>
  <si>
    <t>O029934</t>
  </si>
  <si>
    <t>O029935</t>
  </si>
  <si>
    <t>O029936</t>
  </si>
  <si>
    <t>O029938</t>
  </si>
  <si>
    <t>O029939</t>
  </si>
  <si>
    <t>O029940</t>
  </si>
  <si>
    <t>O029941</t>
  </si>
  <si>
    <t>O029942</t>
  </si>
  <si>
    <t>O029944</t>
  </si>
  <si>
    <t>O029946</t>
  </si>
  <si>
    <t>O029947</t>
  </si>
  <si>
    <t>O029948</t>
  </si>
  <si>
    <t>O029949</t>
  </si>
  <si>
    <t>O029950</t>
  </si>
  <si>
    <t>O029952</t>
  </si>
  <si>
    <t>O029953</t>
  </si>
  <si>
    <t>O029955</t>
  </si>
  <si>
    <t>O029956</t>
  </si>
  <si>
    <t>O029958</t>
  </si>
  <si>
    <t>O029960</t>
  </si>
  <si>
    <t>O029961</t>
  </si>
  <si>
    <t>O029962</t>
  </si>
  <si>
    <t>O029963</t>
  </si>
  <si>
    <t>O029966</t>
  </si>
  <si>
    <t>O029967</t>
  </si>
  <si>
    <t>O029968</t>
  </si>
  <si>
    <t>O029969</t>
  </si>
  <si>
    <t>O029970</t>
  </si>
  <si>
    <t>O029971</t>
  </si>
  <si>
    <t>O029972</t>
  </si>
  <si>
    <t>O029973</t>
  </si>
  <si>
    <t>O029975</t>
  </si>
  <si>
    <t>O029977</t>
  </si>
  <si>
    <t>O029978</t>
  </si>
  <si>
    <t>O029979</t>
  </si>
  <si>
    <t>O029980</t>
  </si>
  <si>
    <t>O029981</t>
  </si>
  <si>
    <t>O029982</t>
  </si>
  <si>
    <t>O029983</t>
  </si>
  <si>
    <t>O029984</t>
  </si>
  <si>
    <t>O029985</t>
  </si>
  <si>
    <t>O029987</t>
  </si>
  <si>
    <t>O029989</t>
  </si>
  <si>
    <t>O029991</t>
  </si>
  <si>
    <t>O029992</t>
  </si>
  <si>
    <t>O029993</t>
  </si>
  <si>
    <t>O029994</t>
  </si>
  <si>
    <t>O029995</t>
  </si>
  <si>
    <t>O029996</t>
  </si>
  <si>
    <t>O029998</t>
  </si>
  <si>
    <t>O029999</t>
  </si>
  <si>
    <t>O030000</t>
  </si>
  <si>
    <t>O030002</t>
  </si>
  <si>
    <t>O030004</t>
  </si>
  <si>
    <t>O030005</t>
  </si>
  <si>
    <t>O030006</t>
  </si>
  <si>
    <t>O030008</t>
  </si>
  <si>
    <t>O030009</t>
  </si>
  <si>
    <t>O030010</t>
  </si>
  <si>
    <t>O030011</t>
  </si>
  <si>
    <t>O030012</t>
  </si>
  <si>
    <t>O030013</t>
  </si>
  <si>
    <t>O030014</t>
  </si>
  <si>
    <t>O030015</t>
  </si>
  <si>
    <t>O030016</t>
  </si>
  <si>
    <t>O030017</t>
  </si>
  <si>
    <t>O030018</t>
  </si>
  <si>
    <t>O030019</t>
  </si>
  <si>
    <t>O030020</t>
  </si>
  <si>
    <t>O030021</t>
  </si>
  <si>
    <t>O030022</t>
  </si>
  <si>
    <t>O030023</t>
  </si>
  <si>
    <t>O030024</t>
  </si>
  <si>
    <t>O030025</t>
  </si>
  <si>
    <t>O030026</t>
  </si>
  <si>
    <t>O030027</t>
  </si>
  <si>
    <t>O030028</t>
  </si>
  <si>
    <t>O030029</t>
  </si>
  <si>
    <t>O030030</t>
  </si>
  <si>
    <t>O030031</t>
  </si>
  <si>
    <t>O030032</t>
  </si>
  <si>
    <t>O030033</t>
  </si>
  <si>
    <t>O030034</t>
  </si>
  <si>
    <t>O030035</t>
  </si>
  <si>
    <t>O030039</t>
  </si>
  <si>
    <t>O030040</t>
  </si>
  <si>
    <t>O030041</t>
  </si>
  <si>
    <t>O030042</t>
  </si>
  <si>
    <t>O030043</t>
  </si>
  <si>
    <t>O030044</t>
  </si>
  <si>
    <t>O030045</t>
  </si>
  <si>
    <t>O030046</t>
  </si>
  <si>
    <t>O030047</t>
  </si>
  <si>
    <t>O030048</t>
  </si>
  <si>
    <t>O030049</t>
  </si>
  <si>
    <t>O030050</t>
  </si>
  <si>
    <t>O030051</t>
  </si>
  <si>
    <t>O030052</t>
  </si>
  <si>
    <t>O030053</t>
  </si>
  <si>
    <t>O030054</t>
  </si>
  <si>
    <t>O030055</t>
  </si>
  <si>
    <t>O030057</t>
  </si>
  <si>
    <t>O030058</t>
  </si>
  <si>
    <t>O030059</t>
  </si>
  <si>
    <t>O030061</t>
  </si>
  <si>
    <t>O030063</t>
  </si>
  <si>
    <t>O030064</t>
  </si>
  <si>
    <t>O030065</t>
  </si>
  <si>
    <t>O030066</t>
  </si>
  <si>
    <t>O030067</t>
  </si>
  <si>
    <t>O030068</t>
  </si>
  <si>
    <t>O030069</t>
  </si>
  <si>
    <t>O030070</t>
  </si>
  <si>
    <t>O030071</t>
  </si>
  <si>
    <t>O030072</t>
  </si>
  <si>
    <t>O030074</t>
  </si>
  <si>
    <t>O030075</t>
  </si>
  <si>
    <t>O030076</t>
  </si>
  <si>
    <t>O030077</t>
  </si>
  <si>
    <t>O030078</t>
  </si>
  <si>
    <t>O030079</t>
  </si>
  <si>
    <t>O030080</t>
  </si>
  <si>
    <t>O030081</t>
  </si>
  <si>
    <t>O030082</t>
  </si>
  <si>
    <t>O030083</t>
  </si>
  <si>
    <t>O030084</t>
  </si>
  <si>
    <t>O030085</t>
  </si>
  <si>
    <t>O030086</t>
  </si>
  <si>
    <t>O030087</t>
  </si>
  <si>
    <t>O030088</t>
  </si>
  <si>
    <t>O030089</t>
  </si>
  <si>
    <t>O030090</t>
  </si>
  <si>
    <t>O030091</t>
  </si>
  <si>
    <t>O030092</t>
  </si>
  <si>
    <t>O030093</t>
  </si>
  <si>
    <t>O030094</t>
  </si>
  <si>
    <t>O030095</t>
  </si>
  <si>
    <t>O030096</t>
  </si>
  <si>
    <t>O030097</t>
  </si>
  <si>
    <t>O030098</t>
  </si>
  <si>
    <t>O030099</t>
  </si>
  <si>
    <t>O030100</t>
  </si>
  <si>
    <t>O030101</t>
  </si>
  <si>
    <t>O030102</t>
  </si>
  <si>
    <t>O030103</t>
  </si>
  <si>
    <t>O030105</t>
  </si>
  <si>
    <t>O030106</t>
  </si>
  <si>
    <t>O030107</t>
  </si>
  <si>
    <t>O030108</t>
  </si>
  <si>
    <t>O030109</t>
  </si>
  <si>
    <t>O030110</t>
  </si>
  <si>
    <t>O030111</t>
  </si>
  <si>
    <t>O030112</t>
  </si>
  <si>
    <t>O030113</t>
  </si>
  <si>
    <t>O030114</t>
  </si>
  <si>
    <t>O030116</t>
  </si>
  <si>
    <t>O030117</t>
  </si>
  <si>
    <t>O030118</t>
  </si>
  <si>
    <t>O030119</t>
  </si>
  <si>
    <t>O030120</t>
  </si>
  <si>
    <t>O030121</t>
  </si>
  <si>
    <t>O030122</t>
  </si>
  <si>
    <t>O030123</t>
  </si>
  <si>
    <t>O030124</t>
  </si>
  <si>
    <t>O030125</t>
  </si>
  <si>
    <t>O030126</t>
  </si>
  <si>
    <t>O030127</t>
  </si>
  <si>
    <t>O030128</t>
  </si>
  <si>
    <t>O030129</t>
  </si>
  <si>
    <t>O030130</t>
  </si>
  <si>
    <t>O030131</t>
  </si>
  <si>
    <t>O030132</t>
  </si>
  <si>
    <t>O030133</t>
  </si>
  <si>
    <t>O030134</t>
  </si>
  <si>
    <t>O030135</t>
  </si>
  <si>
    <t>O030136</t>
  </si>
  <si>
    <t>O030137</t>
  </si>
  <si>
    <t>O030138</t>
  </si>
  <si>
    <t>O030139</t>
  </si>
  <si>
    <t>O030140</t>
  </si>
  <si>
    <t>O030141</t>
  </si>
  <si>
    <t>O030142</t>
  </si>
  <si>
    <t>O030143</t>
  </si>
  <si>
    <t>O030144</t>
  </si>
  <si>
    <t>O030145</t>
  </si>
  <si>
    <t>O030146</t>
  </si>
  <si>
    <t>O030147</t>
  </si>
  <si>
    <t>O030148</t>
  </si>
  <si>
    <t>O030149</t>
  </si>
  <si>
    <t>O030150</t>
  </si>
  <si>
    <t>O030151</t>
  </si>
  <si>
    <t>O030152</t>
  </si>
  <si>
    <t>O030153</t>
  </si>
  <si>
    <t>O030154</t>
  </si>
  <si>
    <t>O030155</t>
  </si>
  <si>
    <t>O030156</t>
  </si>
  <si>
    <t>O030157</t>
  </si>
  <si>
    <t>O030158</t>
  </si>
  <si>
    <t>O030159</t>
  </si>
  <si>
    <t>O030160</t>
  </si>
  <si>
    <t>O030161</t>
  </si>
  <si>
    <t>O030162</t>
  </si>
  <si>
    <t>O030163</t>
  </si>
  <si>
    <t>O030164</t>
  </si>
  <si>
    <t>O030165</t>
  </si>
  <si>
    <t>O030166</t>
  </si>
  <si>
    <t>O030167</t>
  </si>
  <si>
    <t>O030168</t>
  </si>
  <si>
    <t>O030169</t>
  </si>
  <si>
    <t>O030170</t>
  </si>
  <si>
    <t>O030171</t>
  </si>
  <si>
    <t>O030172</t>
  </si>
  <si>
    <t>O030173</t>
  </si>
  <si>
    <t>O030174</t>
  </si>
  <si>
    <t>O030176</t>
  </si>
  <si>
    <t>O030177</t>
  </si>
  <si>
    <t>O030178</t>
  </si>
  <si>
    <t>O030179</t>
  </si>
  <si>
    <t>O030180</t>
  </si>
  <si>
    <t>O030182</t>
  </si>
  <si>
    <t>O030183</t>
  </si>
  <si>
    <t>O030184</t>
  </si>
  <si>
    <t>O030185</t>
  </si>
  <si>
    <t>O030187</t>
  </si>
  <si>
    <t>O030188</t>
  </si>
  <si>
    <t>O030189</t>
  </si>
  <si>
    <t>O030191</t>
  </si>
  <si>
    <t>O030192</t>
  </si>
  <si>
    <t>O030193</t>
  </si>
  <si>
    <t>O030194</t>
  </si>
  <si>
    <t>O030195</t>
  </si>
  <si>
    <t>O030196</t>
  </si>
  <si>
    <t>O030198</t>
  </si>
  <si>
    <t>O030199</t>
  </si>
  <si>
    <t>O030200</t>
  </si>
  <si>
    <t>O030201</t>
  </si>
  <si>
    <t>O030202</t>
  </si>
  <si>
    <t>O030203</t>
  </si>
  <si>
    <t>O030204</t>
  </si>
  <si>
    <t>O030207</t>
  </si>
  <si>
    <t>O030208</t>
  </si>
  <si>
    <t>O030209</t>
  </si>
  <si>
    <t>O030212</t>
  </si>
  <si>
    <t>O030213</t>
  </si>
  <si>
    <t>O030214</t>
  </si>
  <si>
    <t>O030215</t>
  </si>
  <si>
    <t>O030216</t>
  </si>
  <si>
    <t>O030218</t>
  </si>
  <si>
    <t>O030219</t>
  </si>
  <si>
    <t>O030220</t>
  </si>
  <si>
    <t>O030221</t>
  </si>
  <si>
    <t>O030222</t>
  </si>
  <si>
    <t>O030223</t>
  </si>
  <si>
    <t>O030225</t>
  </si>
  <si>
    <t>O030226</t>
  </si>
  <si>
    <t>O030227</t>
  </si>
  <si>
    <t>O030228</t>
  </si>
  <si>
    <t>O030229</t>
  </si>
  <si>
    <t>O030231</t>
  </si>
  <si>
    <t>O030233</t>
  </si>
  <si>
    <t>O030234</t>
  </si>
  <si>
    <t>O030235</t>
  </si>
  <si>
    <t>O030236</t>
  </si>
  <si>
    <t>O030237</t>
  </si>
  <si>
    <t>O030238</t>
  </si>
  <si>
    <t>O030240</t>
  </si>
  <si>
    <t>O030241</t>
  </si>
  <si>
    <t>O030242</t>
  </si>
  <si>
    <t>O030243</t>
  </si>
  <si>
    <t>O030244</t>
  </si>
  <si>
    <t>O030245</t>
  </si>
  <si>
    <t>O030246</t>
  </si>
  <si>
    <t>O030247</t>
  </si>
  <si>
    <t>O030248</t>
  </si>
  <si>
    <t>O030249</t>
  </si>
  <si>
    <t>O030250</t>
  </si>
  <si>
    <t>O030251</t>
  </si>
  <si>
    <t>O030252</t>
  </si>
  <si>
    <t>O030253</t>
  </si>
  <si>
    <t>O030254</t>
  </si>
  <si>
    <t>O030255</t>
  </si>
  <si>
    <t>O030256</t>
  </si>
  <si>
    <t>O030257</t>
  </si>
  <si>
    <t>O030258</t>
  </si>
  <si>
    <t>O030259</t>
  </si>
  <si>
    <t>O030261</t>
  </si>
  <si>
    <t>O030262</t>
  </si>
  <si>
    <t>O030264</t>
  </si>
  <si>
    <t>O030266</t>
  </si>
  <si>
    <t>O030267</t>
  </si>
  <si>
    <t>O030268</t>
  </si>
  <si>
    <t>O030269</t>
  </si>
  <si>
    <t>O030270</t>
  </si>
  <si>
    <t>O030271</t>
  </si>
  <si>
    <t>O030272</t>
  </si>
  <si>
    <t>O030273</t>
  </si>
  <si>
    <t>O030275</t>
  </si>
  <si>
    <t>O030277</t>
  </si>
  <si>
    <t>O030279</t>
  </si>
  <si>
    <t>O030280</t>
  </si>
  <si>
    <t>O030281</t>
  </si>
  <si>
    <t>O030282</t>
  </si>
  <si>
    <t>O030284</t>
  </si>
  <si>
    <t>O030285</t>
  </si>
  <si>
    <t>O030286</t>
  </si>
  <si>
    <t>O030287</t>
  </si>
  <si>
    <t>O030288</t>
  </si>
  <si>
    <t>O030289</t>
  </si>
  <si>
    <t>O030291</t>
  </si>
  <si>
    <t>O030292</t>
  </si>
  <si>
    <t>O030293</t>
  </si>
  <si>
    <t>O030294</t>
  </si>
  <si>
    <t>O030296</t>
  </si>
  <si>
    <t>O030297</t>
  </si>
  <si>
    <t>O030299</t>
  </si>
  <si>
    <t>O030300</t>
  </si>
  <si>
    <t>O030301</t>
  </si>
  <si>
    <t>O030302</t>
  </si>
  <si>
    <t>O030303</t>
  </si>
  <si>
    <t>O030304</t>
  </si>
  <si>
    <t>O030305</t>
  </si>
  <si>
    <t>O030306</t>
  </si>
  <si>
    <t>O030307</t>
  </si>
  <si>
    <t>O030308</t>
  </si>
  <si>
    <t>O030309</t>
  </si>
  <si>
    <t>O030310</t>
  </si>
  <si>
    <t>O030311</t>
  </si>
  <si>
    <t>O030312</t>
  </si>
  <si>
    <t>O030313</t>
  </si>
  <si>
    <t>O030314</t>
  </si>
  <si>
    <t>O030315</t>
  </si>
  <si>
    <t>O030316</t>
  </si>
  <si>
    <t>O030317</t>
  </si>
  <si>
    <t>O030318</t>
  </si>
  <si>
    <t>O030319</t>
  </si>
  <si>
    <t>O030320</t>
  </si>
  <si>
    <t>O030321</t>
  </si>
  <si>
    <t>O030322</t>
  </si>
  <si>
    <t>O030323</t>
  </si>
  <si>
    <t>O030325</t>
  </si>
  <si>
    <t>O030326</t>
  </si>
  <si>
    <t>O030327</t>
  </si>
  <si>
    <t>O030328</t>
  </si>
  <si>
    <t>O030329</t>
  </si>
  <si>
    <t>O030330</t>
  </si>
  <si>
    <t>O030331</t>
  </si>
  <si>
    <t>O030332</t>
  </si>
  <si>
    <t>O030333</t>
  </si>
  <si>
    <t>O030334</t>
  </si>
  <si>
    <t>O030335</t>
  </si>
  <si>
    <t>O030336</t>
  </si>
  <si>
    <t>O030338</t>
  </si>
  <si>
    <t>O030339</t>
  </si>
  <si>
    <t>O030340</t>
  </si>
  <si>
    <t>O030341</t>
  </si>
  <si>
    <t>O030342</t>
  </si>
  <si>
    <t>O030343</t>
  </si>
  <si>
    <t>O030344</t>
  </si>
  <si>
    <t>O030345</t>
  </si>
  <si>
    <t>O030346</t>
  </si>
  <si>
    <t>O030347</t>
  </si>
  <si>
    <t>O030348</t>
  </si>
  <si>
    <t>O030349</t>
  </si>
  <si>
    <t>O030350</t>
  </si>
  <si>
    <t>O030351</t>
  </si>
  <si>
    <t>O030352</t>
  </si>
  <si>
    <t>O030353</t>
  </si>
  <si>
    <t>O030354</t>
  </si>
  <si>
    <t>O030355</t>
  </si>
  <si>
    <t>O030356</t>
  </si>
  <si>
    <t>O030357</t>
  </si>
  <si>
    <t>O030358</t>
  </si>
  <si>
    <t>O030359</t>
  </si>
  <si>
    <t>O030360</t>
  </si>
  <si>
    <t>O030361</t>
  </si>
  <si>
    <t>O030362</t>
  </si>
  <si>
    <t>O030363</t>
  </si>
  <si>
    <t>O030364</t>
  </si>
  <si>
    <t>O030365</t>
  </si>
  <si>
    <t>O030366</t>
  </si>
  <si>
    <t>O030367</t>
  </si>
  <si>
    <t>O030368</t>
  </si>
  <si>
    <t>O030369</t>
  </si>
  <si>
    <t>O030370</t>
  </si>
  <si>
    <t>O030371</t>
  </si>
  <si>
    <t>O030372</t>
  </si>
  <si>
    <t>O030374</t>
  </si>
  <si>
    <t>O030375</t>
  </si>
  <si>
    <t>O030376</t>
  </si>
  <si>
    <t>O030378</t>
  </si>
  <si>
    <t>O030379</t>
  </si>
  <si>
    <t>O030380</t>
  </si>
  <si>
    <t>O030381</t>
  </si>
  <si>
    <t>O030382</t>
  </si>
  <si>
    <t>O030383</t>
  </si>
  <si>
    <t>O030384</t>
  </si>
  <si>
    <t>O030385</t>
  </si>
  <si>
    <t>O030386</t>
  </si>
  <si>
    <t>O030387</t>
  </si>
  <si>
    <t>O030388</t>
  </si>
  <si>
    <t>O030389</t>
  </si>
  <si>
    <t>O030390</t>
  </si>
  <si>
    <t>O030391</t>
  </si>
  <si>
    <t>O030392</t>
  </si>
  <si>
    <t>O030393</t>
  </si>
  <si>
    <t>O030394</t>
  </si>
  <si>
    <t>O030395</t>
  </si>
  <si>
    <t>O030397</t>
  </si>
  <si>
    <t>O030398</t>
  </si>
  <si>
    <t>O030399</t>
  </si>
  <si>
    <t>O030400</t>
  </si>
  <si>
    <t>O030401</t>
  </si>
  <si>
    <t>O030403</t>
  </si>
  <si>
    <t>O030404</t>
  </si>
  <si>
    <t>O030405</t>
  </si>
  <si>
    <t>O030406</t>
  </si>
  <si>
    <t>O030407</t>
  </si>
  <si>
    <t>O030408</t>
  </si>
  <si>
    <t>O030409</t>
  </si>
  <si>
    <t>O030410</t>
  </si>
  <si>
    <t>O030411</t>
  </si>
  <si>
    <t>O030412</t>
  </si>
  <si>
    <t>O030413</t>
  </si>
  <si>
    <t>O030414</t>
  </si>
  <si>
    <t>O030415</t>
  </si>
  <si>
    <t>O030416</t>
  </si>
  <si>
    <t>O030417</t>
  </si>
  <si>
    <t>O030418</t>
  </si>
  <si>
    <t>O030419</t>
  </si>
  <si>
    <t>O030420</t>
  </si>
  <si>
    <t>O030421</t>
  </si>
  <si>
    <t>O030422</t>
  </si>
  <si>
    <t>O030423</t>
  </si>
  <si>
    <t>O030425</t>
  </si>
  <si>
    <t>O030426</t>
  </si>
  <si>
    <t>O030427</t>
  </si>
  <si>
    <t>O030428</t>
  </si>
  <si>
    <t>O030429</t>
  </si>
  <si>
    <t>O030431</t>
  </si>
  <si>
    <t>O030432</t>
  </si>
  <si>
    <t>O030433</t>
  </si>
  <si>
    <t>O030435</t>
  </si>
  <si>
    <t>O030436</t>
  </si>
  <si>
    <t>O030437</t>
  </si>
  <si>
    <t>O030439</t>
  </si>
  <si>
    <t>O030441</t>
  </si>
  <si>
    <t>O030442</t>
  </si>
  <si>
    <t>O030443</t>
  </si>
  <si>
    <t>O030445</t>
  </si>
  <si>
    <t>O030446</t>
  </si>
  <si>
    <t>O030447</t>
  </si>
  <si>
    <t>O030448</t>
  </si>
  <si>
    <t>O030449</t>
  </si>
  <si>
    <t>O030450</t>
  </si>
  <si>
    <t>O030451</t>
  </si>
  <si>
    <t>O030452</t>
  </si>
  <si>
    <t>O030453</t>
  </si>
  <si>
    <t>O030454</t>
  </si>
  <si>
    <t>O030456</t>
  </si>
  <si>
    <t>O030457</t>
  </si>
  <si>
    <t>O030458</t>
  </si>
  <si>
    <t>O030459</t>
  </si>
  <si>
    <t>O030460</t>
  </si>
  <si>
    <t>O030461</t>
  </si>
  <si>
    <t>O030462</t>
  </si>
  <si>
    <t>O030463</t>
  </si>
  <si>
    <t>O030464</t>
  </si>
  <si>
    <t>O030466</t>
  </si>
  <si>
    <t>O030467</t>
  </si>
  <si>
    <t>O030468</t>
  </si>
  <si>
    <t>O030469</t>
  </si>
  <si>
    <t>O030470</t>
  </si>
  <si>
    <t>O030471</t>
  </si>
  <si>
    <t>O030472</t>
  </si>
  <si>
    <t>O030475</t>
  </si>
  <si>
    <t>O030476</t>
  </si>
  <si>
    <t>O030477</t>
  </si>
  <si>
    <t>O030478</t>
  </si>
  <si>
    <t>O030479</t>
  </si>
  <si>
    <t>O030480</t>
  </si>
  <si>
    <t>O030481</t>
  </si>
  <si>
    <t>O030483</t>
  </si>
  <si>
    <t>O030485</t>
  </si>
  <si>
    <t>O030486</t>
  </si>
  <si>
    <t>O030487</t>
  </si>
  <si>
    <t>O030490</t>
  </si>
  <si>
    <t>O030491</t>
  </si>
  <si>
    <t>O030492</t>
  </si>
  <si>
    <t>O030493</t>
  </si>
  <si>
    <t>O030494</t>
  </si>
  <si>
    <t>O030495</t>
  </si>
  <si>
    <t>O030497</t>
  </si>
  <si>
    <t>O030498</t>
  </si>
  <si>
    <t>O030499</t>
  </si>
  <si>
    <t>O030500</t>
  </si>
  <si>
    <t>O030501</t>
  </si>
  <si>
    <t>O030502</t>
  </si>
  <si>
    <t>O030503</t>
  </si>
  <si>
    <t>O030504</t>
  </si>
  <si>
    <t>O030505</t>
  </si>
  <si>
    <t>O030506</t>
  </si>
  <si>
    <t>O030507</t>
  </si>
  <si>
    <t>O030509</t>
  </si>
  <si>
    <t>O030510</t>
  </si>
  <si>
    <t>O030511</t>
  </si>
  <si>
    <t>O030512</t>
  </si>
  <si>
    <t>O030513</t>
  </si>
  <si>
    <t>O030514</t>
  </si>
  <si>
    <t>O030515</t>
  </si>
  <si>
    <t>O030516</t>
  </si>
  <si>
    <t>O030517</t>
  </si>
  <si>
    <t>O030518</t>
  </si>
  <si>
    <t>O030520</t>
  </si>
  <si>
    <t>O030521</t>
  </si>
  <si>
    <t>O030522</t>
  </si>
  <si>
    <t>O030523</t>
  </si>
  <si>
    <t>O030524</t>
  </si>
  <si>
    <t>O030525</t>
  </si>
  <si>
    <t>O030526</t>
  </si>
  <si>
    <t>O030527</t>
  </si>
  <si>
    <t>O030528</t>
  </si>
  <si>
    <t>O030530</t>
  </si>
  <si>
    <t>O030531</t>
  </si>
  <si>
    <t>O030532</t>
  </si>
  <si>
    <t>O030533</t>
  </si>
  <si>
    <t>O030534</t>
  </si>
  <si>
    <t>O030535</t>
  </si>
  <si>
    <t>O030536</t>
  </si>
  <si>
    <t>O030537</t>
  </si>
  <si>
    <t>O030538</t>
  </si>
  <si>
    <t>O030539</t>
  </si>
  <si>
    <t>O030540</t>
  </si>
  <si>
    <t>O030541</t>
  </si>
  <si>
    <t>O030542</t>
  </si>
  <si>
    <t>O030544</t>
  </si>
  <si>
    <t>O030545</t>
  </si>
  <si>
    <t>O030546</t>
  </si>
  <si>
    <t>O030547</t>
  </si>
  <si>
    <t>O030549</t>
  </si>
  <si>
    <t>O030550</t>
  </si>
  <si>
    <t>O030551</t>
  </si>
  <si>
    <t>O030552</t>
  </si>
  <si>
    <t>O030553</t>
  </si>
  <si>
    <t>O030554</t>
  </si>
  <si>
    <t>O030556</t>
  </si>
  <si>
    <t>O030557</t>
  </si>
  <si>
    <t>O030559</t>
  </si>
  <si>
    <t>O030561</t>
  </si>
  <si>
    <t>O030562</t>
  </si>
  <si>
    <t>O030564</t>
  </si>
  <si>
    <t>O030565</t>
  </si>
  <si>
    <t>O030566</t>
  </si>
  <si>
    <t>O030567</t>
  </si>
  <si>
    <t>O030568</t>
  </si>
  <si>
    <t>O030569</t>
  </si>
  <si>
    <t>O030570</t>
  </si>
  <si>
    <t>O030571</t>
  </si>
  <si>
    <t>O030572</t>
  </si>
  <si>
    <t>O030573</t>
  </si>
  <si>
    <t>O030574</t>
  </si>
  <si>
    <t>O030575</t>
  </si>
  <si>
    <t>O030576</t>
  </si>
  <si>
    <t>O030577</t>
  </si>
  <si>
    <t>O030578</t>
  </si>
  <si>
    <t>O030579</t>
  </si>
  <si>
    <t>O030580</t>
  </si>
  <si>
    <t>O030581</t>
  </si>
  <si>
    <t>O030582</t>
  </si>
  <si>
    <t>O030583</t>
  </si>
  <si>
    <t>O030584</t>
  </si>
  <si>
    <t>O030586</t>
  </si>
  <si>
    <t>O030587</t>
  </si>
  <si>
    <t>O030589</t>
  </si>
  <si>
    <t>O030590</t>
  </si>
  <si>
    <t>O030591</t>
  </si>
  <si>
    <t>O030592</t>
  </si>
  <si>
    <t>O030593</t>
  </si>
  <si>
    <t>O030594</t>
  </si>
  <si>
    <t>O030595</t>
  </si>
  <si>
    <t>O030596</t>
  </si>
  <si>
    <t>O030598</t>
  </si>
  <si>
    <t>O030599</t>
  </si>
  <si>
    <t>O030601</t>
  </si>
  <si>
    <t>O030602</t>
  </si>
  <si>
    <t>O030603</t>
  </si>
  <si>
    <t>O030604</t>
  </si>
  <si>
    <t>O030605</t>
  </si>
  <si>
    <t>O030606</t>
  </si>
  <si>
    <t>O030607</t>
  </si>
  <si>
    <t>O030608</t>
  </si>
  <si>
    <t>O030611</t>
  </si>
  <si>
    <t>O030612</t>
  </si>
  <si>
    <t>O030613</t>
  </si>
  <si>
    <t>O030614</t>
  </si>
  <si>
    <t>O030615</t>
  </si>
  <si>
    <t>O030616</t>
  </si>
  <si>
    <t>O030617</t>
  </si>
  <si>
    <t>O030618</t>
  </si>
  <si>
    <t>O030619</t>
  </si>
  <si>
    <t>O030620</t>
  </si>
  <si>
    <t>O030621</t>
  </si>
  <si>
    <t>O030622</t>
  </si>
  <si>
    <t>O030623</t>
  </si>
  <si>
    <t>O030624</t>
  </si>
  <si>
    <t>O030625</t>
  </si>
  <si>
    <t>O030626</t>
  </si>
  <si>
    <t>O030627</t>
  </si>
  <si>
    <t>O030628</t>
  </si>
  <si>
    <t>O030629</t>
  </si>
  <si>
    <t>O030630</t>
  </si>
  <si>
    <t>O030632</t>
  </si>
  <si>
    <t>O030633</t>
  </si>
  <si>
    <t>O030634</t>
  </si>
  <si>
    <t>O030635</t>
  </si>
  <si>
    <t>O030636</t>
  </si>
  <si>
    <t>O030637</t>
  </si>
  <si>
    <t>O030638</t>
  </si>
  <si>
    <t>O030639</t>
  </si>
  <si>
    <t>O030640</t>
  </si>
  <si>
    <t>O030641</t>
  </si>
  <si>
    <t>O030642</t>
  </si>
  <si>
    <t>O030643</t>
  </si>
  <si>
    <t>O030644</t>
  </si>
  <si>
    <t>O030646</t>
  </si>
  <si>
    <t>O030647</t>
  </si>
  <si>
    <t>O030650</t>
  </si>
  <si>
    <t>O030651</t>
  </si>
  <si>
    <t>O030653</t>
  </si>
  <si>
    <t>O030657</t>
  </si>
  <si>
    <t>O030658</t>
  </si>
  <si>
    <t>O030659</t>
  </si>
  <si>
    <t>O030660</t>
  </si>
  <si>
    <t>O030661</t>
  </si>
  <si>
    <t>O030662</t>
  </si>
  <si>
    <t>O030663</t>
  </si>
  <si>
    <t>O030664</t>
  </si>
  <si>
    <t>O030665</t>
  </si>
  <si>
    <t>O030666</t>
  </si>
  <si>
    <t>O030667</t>
  </si>
  <si>
    <t>O030668</t>
  </si>
  <si>
    <t>O030669</t>
  </si>
  <si>
    <t>O030670</t>
  </si>
  <si>
    <t>O030671</t>
  </si>
  <si>
    <t>O030672</t>
  </si>
  <si>
    <t>O030673</t>
  </si>
  <si>
    <t>O030674</t>
  </si>
  <si>
    <t>O030675</t>
  </si>
  <si>
    <t>O030677</t>
  </si>
  <si>
    <t>O030678</t>
  </si>
  <si>
    <t>O030679</t>
  </si>
  <si>
    <t>O030680</t>
  </si>
  <si>
    <t>O030681</t>
  </si>
  <si>
    <t>O030682</t>
  </si>
  <si>
    <t>O030685</t>
  </si>
  <si>
    <t>O030686</t>
  </si>
  <si>
    <t>O030687</t>
  </si>
  <si>
    <t>O030688</t>
  </si>
  <si>
    <t>O030689</t>
  </si>
  <si>
    <t>O030690</t>
  </si>
  <si>
    <t>O030691</t>
  </si>
  <si>
    <t>O030694</t>
  </si>
  <si>
    <t>O030695</t>
  </si>
  <si>
    <t>O030696</t>
  </si>
  <si>
    <t>O030697</t>
  </si>
  <si>
    <t>O030698</t>
  </si>
  <si>
    <t>O030699</t>
  </si>
  <si>
    <t>O030701</t>
  </si>
  <si>
    <t>O030702</t>
  </si>
  <si>
    <t>O030703</t>
  </si>
  <si>
    <t>O030704</t>
  </si>
  <si>
    <t>O030705</t>
  </si>
  <si>
    <t>O030706</t>
  </si>
  <si>
    <t>O030707</t>
  </si>
  <si>
    <t>O030708</t>
  </si>
  <si>
    <t>O030709</t>
  </si>
  <si>
    <t>O030710</t>
  </si>
  <si>
    <t>O030711</t>
  </si>
  <si>
    <t>O030712</t>
  </si>
  <si>
    <t>O030713</t>
  </si>
  <si>
    <t>O030714</t>
  </si>
  <si>
    <t>O030715</t>
  </si>
  <si>
    <t>O030716</t>
  </si>
  <si>
    <t>O030717</t>
  </si>
  <si>
    <t>O030718</t>
  </si>
  <si>
    <t>O030719</t>
  </si>
  <si>
    <t>O030720</t>
  </si>
  <si>
    <t>O030721</t>
  </si>
  <si>
    <t>O030723</t>
  </si>
  <si>
    <t>O030724</t>
  </si>
  <si>
    <t>O030725</t>
  </si>
  <si>
    <t>O030726</t>
  </si>
  <si>
    <t>O030727</t>
  </si>
  <si>
    <t>O030728</t>
  </si>
  <si>
    <t>O030729</t>
  </si>
  <si>
    <t>O030730</t>
  </si>
  <si>
    <t>O030731</t>
  </si>
  <si>
    <t>O030732</t>
  </si>
  <si>
    <t>O030733</t>
  </si>
  <si>
    <t>O030734</t>
  </si>
  <si>
    <t>O030735</t>
  </si>
  <si>
    <t>O030736</t>
  </si>
  <si>
    <t>O030737</t>
  </si>
  <si>
    <t>O030738</t>
  </si>
  <si>
    <t>O030739</t>
  </si>
  <si>
    <t>O030740</t>
  </si>
  <si>
    <t>O030741</t>
  </si>
  <si>
    <t>O030742</t>
  </si>
  <si>
    <t>O030743</t>
  </si>
  <si>
    <t>O030744</t>
  </si>
  <si>
    <t>O030745</t>
  </si>
  <si>
    <t>O030747</t>
  </si>
  <si>
    <t>O030748</t>
  </si>
  <si>
    <t>O030749</t>
  </si>
  <si>
    <t>O030750</t>
  </si>
  <si>
    <t>O030751</t>
  </si>
  <si>
    <t>O030752</t>
  </si>
  <si>
    <t>O030754</t>
  </si>
  <si>
    <t>O030755</t>
  </si>
  <si>
    <t>O030756</t>
  </si>
  <si>
    <t>O030757</t>
  </si>
  <si>
    <t>O030758</t>
  </si>
  <si>
    <t>O030759</t>
  </si>
  <si>
    <t>O030760</t>
  </si>
  <si>
    <t>O030761</t>
  </si>
  <si>
    <t>O030762</t>
  </si>
  <si>
    <t>O030763</t>
  </si>
  <si>
    <t>O030764</t>
  </si>
  <si>
    <t>O030766</t>
  </si>
  <si>
    <t>O030768</t>
  </si>
  <si>
    <t>O030769</t>
  </si>
  <si>
    <t>O030770</t>
  </si>
  <si>
    <t>O030771</t>
  </si>
  <si>
    <t>O030772</t>
  </si>
  <si>
    <t>O030774</t>
  </si>
  <si>
    <t>O030776</t>
  </si>
  <si>
    <t>O030777</t>
  </si>
  <si>
    <t>O030778</t>
  </si>
  <si>
    <t>O030779</t>
  </si>
  <si>
    <t>O030782</t>
  </si>
  <si>
    <t>O030783</t>
  </si>
  <si>
    <t>O030784</t>
  </si>
  <si>
    <t>O030786</t>
  </si>
  <si>
    <t>O030789</t>
  </si>
  <si>
    <t>O030790</t>
  </si>
  <si>
    <t>O030791</t>
  </si>
  <si>
    <t>O030792</t>
  </si>
  <si>
    <t>O030793</t>
  </si>
  <si>
    <t>O030794</t>
  </si>
  <si>
    <t>O030795</t>
  </si>
  <si>
    <t>O030796</t>
  </si>
  <si>
    <t>O030797</t>
  </si>
  <si>
    <t>O030799</t>
  </si>
  <si>
    <t>O030800</t>
  </si>
  <si>
    <t>O030801</t>
  </si>
  <si>
    <t>O030805</t>
  </si>
  <si>
    <t>O030806</t>
  </si>
  <si>
    <t>O030807</t>
  </si>
  <si>
    <t>O030808</t>
  </si>
  <si>
    <t>O030810</t>
  </si>
  <si>
    <t>O030811</t>
  </si>
  <si>
    <t>O030812</t>
  </si>
  <si>
    <t>O030813</t>
  </si>
  <si>
    <t>O030814</t>
  </si>
  <si>
    <t>O030815</t>
  </si>
  <si>
    <t>O030816</t>
  </si>
  <si>
    <t>O030817</t>
  </si>
  <si>
    <t>O030818</t>
  </si>
  <si>
    <t>O030819</t>
  </si>
  <si>
    <t>O030820</t>
  </si>
  <si>
    <t>O030821</t>
  </si>
  <si>
    <t>O030822</t>
  </si>
  <si>
    <t>O030823</t>
  </si>
  <si>
    <t>O030824</t>
  </si>
  <si>
    <t>O030825</t>
  </si>
  <si>
    <t>O030827</t>
  </si>
  <si>
    <t>O030828</t>
  </si>
  <si>
    <t>O030829</t>
  </si>
  <si>
    <t>O030830</t>
  </si>
  <si>
    <t>O030831</t>
  </si>
  <si>
    <t>O030833</t>
  </si>
  <si>
    <t>O030834</t>
  </si>
  <si>
    <t>O030835</t>
  </si>
  <si>
    <t>O030836</t>
  </si>
  <si>
    <t>O030837</t>
  </si>
  <si>
    <t>O030838</t>
  </si>
  <si>
    <t>O030839</t>
  </si>
  <si>
    <t>P00537</t>
  </si>
  <si>
    <t>O030840</t>
  </si>
  <si>
    <t>O030841</t>
  </si>
  <si>
    <t>O030842</t>
  </si>
  <si>
    <t>O030844</t>
  </si>
  <si>
    <t>O030845</t>
  </si>
  <si>
    <t>O030846</t>
  </si>
  <si>
    <t>O030848</t>
  </si>
  <si>
    <t>O030849</t>
  </si>
  <si>
    <t>O030850</t>
  </si>
  <si>
    <t>O030851</t>
  </si>
  <si>
    <t>O030852</t>
  </si>
  <si>
    <t>O030853</t>
  </si>
  <si>
    <t>O030854</t>
  </si>
  <si>
    <t>O030855</t>
  </si>
  <si>
    <t>O030856</t>
  </si>
  <si>
    <t>O030857</t>
  </si>
  <si>
    <t>O030858</t>
  </si>
  <si>
    <t>O030859</t>
  </si>
  <si>
    <t>O030860</t>
  </si>
  <si>
    <t>O030861</t>
  </si>
  <si>
    <t>O030862</t>
  </si>
  <si>
    <t>O030863</t>
  </si>
  <si>
    <t>O030864</t>
  </si>
  <si>
    <t>O030866</t>
  </si>
  <si>
    <t>O030867</t>
  </si>
  <si>
    <t>O030870</t>
  </si>
  <si>
    <t>O030872</t>
  </si>
  <si>
    <t>O030873</t>
  </si>
  <si>
    <t>O030874</t>
  </si>
  <si>
    <t>O030875</t>
  </si>
  <si>
    <t>O030876</t>
  </si>
  <si>
    <t>O030877</t>
  </si>
  <si>
    <t>O030878</t>
  </si>
  <si>
    <t>O030879</t>
  </si>
  <si>
    <t>O030880</t>
  </si>
  <si>
    <t>O030881</t>
  </si>
  <si>
    <t>O030882</t>
  </si>
  <si>
    <t>O030883</t>
  </si>
  <si>
    <t>O030884</t>
  </si>
  <si>
    <t>O030885</t>
  </si>
  <si>
    <t>O030886</t>
  </si>
  <si>
    <t>O030889</t>
  </si>
  <si>
    <t>O030890</t>
  </si>
  <si>
    <t>O030891</t>
  </si>
  <si>
    <t>O030892</t>
  </si>
  <si>
    <t>O030893</t>
  </si>
  <si>
    <t>O030896</t>
  </si>
  <si>
    <t>O030897</t>
  </si>
  <si>
    <t>O030898</t>
  </si>
  <si>
    <t>O030899</t>
  </si>
  <si>
    <t>O030900</t>
  </si>
  <si>
    <t>O030901</t>
  </si>
  <si>
    <t>O030902</t>
  </si>
  <si>
    <t>O030903</t>
  </si>
  <si>
    <t>O030904</t>
  </si>
  <si>
    <t>O030905</t>
  </si>
  <si>
    <t>O030906</t>
  </si>
  <si>
    <t>O030907</t>
  </si>
  <si>
    <t>O030908</t>
  </si>
  <si>
    <t>O030910</t>
  </si>
  <si>
    <t>O030911</t>
  </si>
  <si>
    <t>O030912</t>
  </si>
  <si>
    <t>O030913</t>
  </si>
  <si>
    <t>O030914</t>
  </si>
  <si>
    <t>O030915</t>
  </si>
  <si>
    <t>O030916</t>
  </si>
  <si>
    <t>O030917</t>
  </si>
  <si>
    <t>O030918</t>
  </si>
  <si>
    <t>O030919</t>
  </si>
  <si>
    <t>O030920</t>
  </si>
  <si>
    <t>O030921</t>
  </si>
  <si>
    <t>O030922</t>
  </si>
  <si>
    <t>O030923</t>
  </si>
  <si>
    <t>O030925</t>
  </si>
  <si>
    <t>O030926</t>
  </si>
  <si>
    <t>O030927</t>
  </si>
  <si>
    <t>O030928</t>
  </si>
  <si>
    <t>O030929</t>
  </si>
  <si>
    <t>O030931</t>
  </si>
  <si>
    <t>O030932</t>
  </si>
  <si>
    <t>O030934</t>
  </si>
  <si>
    <t>O030935</t>
  </si>
  <si>
    <t>O030936</t>
  </si>
  <si>
    <t>O030937</t>
  </si>
  <si>
    <t>O030938</t>
  </si>
  <si>
    <t>O030939</t>
  </si>
  <si>
    <t>O030941</t>
  </si>
  <si>
    <t>O030942</t>
  </si>
  <si>
    <t>O030943</t>
  </si>
  <si>
    <t>O030944</t>
  </si>
  <si>
    <t>O030945</t>
  </si>
  <si>
    <t>O030946</t>
  </si>
  <si>
    <t>O030947</t>
  </si>
  <si>
    <t>O030950</t>
  </si>
  <si>
    <t>O030952</t>
  </si>
  <si>
    <t>O030953</t>
  </si>
  <si>
    <t>O030954</t>
  </si>
  <si>
    <t>O030955</t>
  </si>
  <si>
    <t>O030956</t>
  </si>
  <si>
    <t>O030958</t>
  </si>
  <si>
    <t>O030959</t>
  </si>
  <si>
    <t>O030962</t>
  </si>
  <si>
    <t>O030963</t>
  </si>
  <si>
    <t>O030964</t>
  </si>
  <si>
    <t>O030965</t>
  </si>
  <si>
    <t>O030966</t>
  </si>
  <si>
    <t>O030967</t>
  </si>
  <si>
    <t>O030968</t>
  </si>
  <si>
    <t>O030969</t>
  </si>
  <si>
    <t>O030970</t>
  </si>
  <si>
    <t>O030971</t>
  </si>
  <si>
    <t>O030972</t>
  </si>
  <si>
    <t>O030973</t>
  </si>
  <si>
    <t>O030975</t>
  </si>
  <si>
    <t>O030976</t>
  </si>
  <si>
    <t>O030977</t>
  </si>
  <si>
    <t>O030979</t>
  </si>
  <si>
    <t>O030980</t>
  </si>
  <si>
    <t>O030981</t>
  </si>
  <si>
    <t>O030983</t>
  </si>
  <si>
    <t>O030984</t>
  </si>
  <si>
    <t>O030985</t>
  </si>
  <si>
    <t>O030987</t>
  </si>
  <si>
    <t>O030988</t>
  </si>
  <si>
    <t>O030989</t>
  </si>
  <si>
    <t>O030990</t>
  </si>
  <si>
    <t>O030991</t>
  </si>
  <si>
    <t>O030992</t>
  </si>
  <si>
    <t>O030993</t>
  </si>
  <si>
    <t>O030994</t>
  </si>
  <si>
    <t>O030995</t>
  </si>
  <si>
    <t>O030996</t>
  </si>
  <si>
    <t>O030997</t>
  </si>
  <si>
    <t>O030999</t>
  </si>
  <si>
    <t>O031000</t>
  </si>
  <si>
    <t>O031001</t>
  </si>
  <si>
    <t>O031002</t>
  </si>
  <si>
    <t>O031003</t>
  </si>
  <si>
    <t>O031005</t>
  </si>
  <si>
    <t>O031006</t>
  </si>
  <si>
    <t>O031009</t>
  </si>
  <si>
    <t>O031010</t>
  </si>
  <si>
    <t>O031011</t>
  </si>
  <si>
    <t>O031012</t>
  </si>
  <si>
    <t>O031013</t>
  </si>
  <si>
    <t>O031014</t>
  </si>
  <si>
    <t>O031015</t>
  </si>
  <si>
    <t>O031016</t>
  </si>
  <si>
    <t>O031017</t>
  </si>
  <si>
    <t>O031018</t>
  </si>
  <si>
    <t>O031019</t>
  </si>
  <si>
    <t>O031020</t>
  </si>
  <si>
    <t>O031021</t>
  </si>
  <si>
    <t>O031022</t>
  </si>
  <si>
    <t>O031023</t>
  </si>
  <si>
    <t>O031024</t>
  </si>
  <si>
    <t>O031025</t>
  </si>
  <si>
    <t>O031026</t>
  </si>
  <si>
    <t>O031027</t>
  </si>
  <si>
    <t>O031028</t>
  </si>
  <si>
    <t>O031029</t>
  </si>
  <si>
    <t>O031030</t>
  </si>
  <si>
    <t>O031032</t>
  </si>
  <si>
    <t>O031033</t>
  </si>
  <si>
    <t>O031034</t>
  </si>
  <si>
    <t>O031035</t>
  </si>
  <si>
    <t>O031036</t>
  </si>
  <si>
    <t>O031037</t>
  </si>
  <si>
    <t>O031038</t>
  </si>
  <si>
    <t>O031039</t>
  </si>
  <si>
    <t>O031040</t>
  </si>
  <si>
    <t>O031042</t>
  </si>
  <si>
    <t>O031043</t>
  </si>
  <si>
    <t>O031045</t>
  </si>
  <si>
    <t>O031046</t>
  </si>
  <si>
    <t>O031047</t>
  </si>
  <si>
    <t>O031048</t>
  </si>
  <si>
    <t>O031050</t>
  </si>
  <si>
    <t>O031051</t>
  </si>
  <si>
    <t>O031052</t>
  </si>
  <si>
    <t>O031053</t>
  </si>
  <si>
    <t>O031054</t>
  </si>
  <si>
    <t>O031057</t>
  </si>
  <si>
    <t>O031058</t>
  </si>
  <si>
    <t>O031060</t>
  </si>
  <si>
    <t>O031061</t>
  </si>
  <si>
    <t>O031062</t>
  </si>
  <si>
    <t>O031063</t>
  </si>
  <si>
    <t>O031064</t>
  </si>
  <si>
    <t>O031065</t>
  </si>
  <si>
    <t>O031066</t>
  </si>
  <si>
    <t>O031067</t>
  </si>
  <si>
    <t>O031068</t>
  </si>
  <si>
    <t>O031069</t>
  </si>
  <si>
    <t>O031070</t>
  </si>
  <si>
    <t>O031071</t>
  </si>
  <si>
    <t>O031072</t>
  </si>
  <si>
    <t>O031073</t>
  </si>
  <si>
    <t>O031074</t>
  </si>
  <si>
    <t>O031075</t>
  </si>
  <si>
    <t>O031076</t>
  </si>
  <si>
    <t>O031077</t>
  </si>
  <si>
    <t>O031079</t>
  </si>
  <si>
    <t>O031080</t>
  </si>
  <si>
    <t>O031081</t>
  </si>
  <si>
    <t>O031082</t>
  </si>
  <si>
    <t>O031083</t>
  </si>
  <si>
    <t>O031084</t>
  </si>
  <si>
    <t>O031085</t>
  </si>
  <si>
    <t>O031086</t>
  </si>
  <si>
    <t>O031087</t>
  </si>
  <si>
    <t>O031088</t>
  </si>
  <si>
    <t>O031089</t>
  </si>
  <si>
    <t>O031091</t>
  </si>
  <si>
    <t>O031092</t>
  </si>
  <si>
    <t>O031093</t>
  </si>
  <si>
    <t>O031094</t>
  </si>
  <si>
    <t>O031095</t>
  </si>
  <si>
    <t>O031096</t>
  </si>
  <si>
    <t>O031097</t>
  </si>
  <si>
    <t>O031098</t>
  </si>
  <si>
    <t>O031099</t>
  </si>
  <si>
    <t>O031100</t>
  </si>
  <si>
    <t>O031101</t>
  </si>
  <si>
    <t>O031102</t>
  </si>
  <si>
    <t>O031103</t>
  </si>
  <si>
    <t>O031104</t>
  </si>
  <si>
    <t>O031105</t>
  </si>
  <si>
    <t>O031106</t>
  </si>
  <si>
    <t>O031107</t>
  </si>
  <si>
    <t>O031108</t>
  </si>
  <si>
    <t>O031109</t>
  </si>
  <si>
    <t>O031111</t>
  </si>
  <si>
    <t>O031112</t>
  </si>
  <si>
    <t>O031113</t>
  </si>
  <si>
    <t>O031114</t>
  </si>
  <si>
    <t>O031115</t>
  </si>
  <si>
    <t>O031116</t>
  </si>
  <si>
    <t>O031117</t>
  </si>
  <si>
    <t>O031118</t>
  </si>
  <si>
    <t>O031119</t>
  </si>
  <si>
    <t>O031120</t>
  </si>
  <si>
    <t>O031123</t>
  </si>
  <si>
    <t>O031124</t>
  </si>
  <si>
    <t>O031125</t>
  </si>
  <si>
    <t>O031126</t>
  </si>
  <si>
    <t>O031127</t>
  </si>
  <si>
    <t>O031128</t>
  </si>
  <si>
    <t>O031130</t>
  </si>
  <si>
    <t>O031131</t>
  </si>
  <si>
    <t>O031133</t>
  </si>
  <si>
    <t>O031134</t>
  </si>
  <si>
    <t>O031135</t>
  </si>
  <si>
    <t>O031136</t>
  </si>
  <si>
    <t>O031137</t>
  </si>
  <si>
    <t>O031138</t>
  </si>
  <si>
    <t>O031140</t>
  </si>
  <si>
    <t>O031141</t>
  </si>
  <si>
    <t>O031142</t>
  </si>
  <si>
    <t>O031143</t>
  </si>
  <si>
    <t>O031144</t>
  </si>
  <si>
    <t>O031146</t>
  </si>
  <si>
    <t>O031147</t>
  </si>
  <si>
    <t>O031148</t>
  </si>
  <si>
    <t>O031149</t>
  </si>
  <si>
    <t>O031150</t>
  </si>
  <si>
    <t>O031151</t>
  </si>
  <si>
    <t>O031152</t>
  </si>
  <si>
    <t>O031153</t>
  </si>
  <si>
    <t>O031154</t>
  </si>
  <si>
    <t>O031155</t>
  </si>
  <si>
    <t>O031156</t>
  </si>
  <si>
    <t>O031157</t>
  </si>
  <si>
    <t>O031158</t>
  </si>
  <si>
    <t>O031159</t>
  </si>
  <si>
    <t>O031160</t>
  </si>
  <si>
    <t>O031161</t>
  </si>
  <si>
    <t>O031162</t>
  </si>
  <si>
    <t>O031164</t>
  </si>
  <si>
    <t>O031165</t>
  </si>
  <si>
    <t>O031166</t>
  </si>
  <si>
    <t>O031167</t>
  </si>
  <si>
    <t>O031169</t>
  </si>
  <si>
    <t>O031172</t>
  </si>
  <si>
    <t>O031173</t>
  </si>
  <si>
    <t>O031175</t>
  </si>
  <si>
    <t>O031176</t>
  </si>
  <si>
    <t>O031177</t>
  </si>
  <si>
    <t>O031180</t>
  </si>
  <si>
    <t>O031181</t>
  </si>
  <si>
    <t>O031182</t>
  </si>
  <si>
    <t>O031183</t>
  </si>
  <si>
    <t>O031184</t>
  </si>
  <si>
    <t>O031185</t>
  </si>
  <si>
    <t>O031186</t>
  </si>
  <si>
    <t>O031187</t>
  </si>
  <si>
    <t>O031188</t>
  </si>
  <si>
    <t>O031189</t>
  </si>
  <si>
    <t>O031191</t>
  </si>
  <si>
    <t>O031192</t>
  </si>
  <si>
    <t>O031194</t>
  </si>
  <si>
    <t>O031195</t>
  </si>
  <si>
    <t>O031196</t>
  </si>
  <si>
    <t>O031197</t>
  </si>
  <si>
    <t>O031199</t>
  </si>
  <si>
    <t>O031200</t>
  </si>
  <si>
    <t>O031201</t>
  </si>
  <si>
    <t>O031202</t>
  </si>
  <si>
    <t>O031203</t>
  </si>
  <si>
    <t>O031204</t>
  </si>
  <si>
    <t>O031205</t>
  </si>
  <si>
    <t>O031206</t>
  </si>
  <si>
    <t>O031207</t>
  </si>
  <si>
    <t>O031208</t>
  </si>
  <si>
    <t>O031210</t>
  </si>
  <si>
    <t>O031211</t>
  </si>
  <si>
    <t>O031213</t>
  </si>
  <si>
    <t>O031214</t>
  </si>
  <si>
    <t>O031215</t>
  </si>
  <si>
    <t>O031216</t>
  </si>
  <si>
    <t>O031217</t>
  </si>
  <si>
    <t>O031218</t>
  </si>
  <si>
    <t>O031219</t>
  </si>
  <si>
    <t>O031220</t>
  </si>
  <si>
    <t>O031221</t>
  </si>
  <si>
    <t>O031222</t>
  </si>
  <si>
    <t>O031223</t>
  </si>
  <si>
    <t>O031225</t>
  </si>
  <si>
    <t>O031227</t>
  </si>
  <si>
    <t>O031228</t>
  </si>
  <si>
    <t>O031229</t>
  </si>
  <si>
    <t>O031234</t>
  </si>
  <si>
    <t>O031235</t>
  </si>
  <si>
    <t>O031236</t>
  </si>
  <si>
    <t>O031237</t>
  </si>
  <si>
    <t>O031238</t>
  </si>
  <si>
    <t>O031239</t>
  </si>
  <si>
    <t>O031241</t>
  </si>
  <si>
    <t>O031242</t>
  </si>
  <si>
    <t>O031244</t>
  </si>
  <si>
    <t>O031245</t>
  </si>
  <si>
    <t>O031246</t>
  </si>
  <si>
    <t>O031247</t>
  </si>
  <si>
    <t>O031249</t>
  </si>
  <si>
    <t>O031250</t>
  </si>
  <si>
    <t>O031251</t>
  </si>
  <si>
    <t>O031252</t>
  </si>
  <si>
    <t>O031254</t>
  </si>
  <si>
    <t>O031255</t>
  </si>
  <si>
    <t>O031256</t>
  </si>
  <si>
    <t>O031257</t>
  </si>
  <si>
    <t>O031258</t>
  </si>
  <si>
    <t>O031259</t>
  </si>
  <si>
    <t>O031260</t>
  </si>
  <si>
    <t>O031261</t>
  </si>
  <si>
    <t>O031262</t>
  </si>
  <si>
    <t>O031263</t>
  </si>
  <si>
    <t>O031264</t>
  </si>
  <si>
    <t>O031265</t>
  </si>
  <si>
    <t>O031266</t>
  </si>
  <si>
    <t>O031267</t>
  </si>
  <si>
    <t>O031268</t>
  </si>
  <si>
    <t>O031269</t>
  </si>
  <si>
    <t>O031270</t>
  </si>
  <si>
    <t>O031272</t>
  </si>
  <si>
    <t>O031273</t>
  </si>
  <si>
    <t>O031274</t>
  </si>
  <si>
    <t>O031276</t>
  </si>
  <si>
    <t>O031277</t>
  </si>
  <si>
    <t>O031278</t>
  </si>
  <si>
    <t>O031279</t>
  </si>
  <si>
    <t>O031280</t>
  </si>
  <si>
    <t>O031282</t>
  </si>
  <si>
    <t>O031283</t>
  </si>
  <si>
    <t>O031284</t>
  </si>
  <si>
    <t>O031285</t>
  </si>
  <si>
    <t>O031286</t>
  </si>
  <si>
    <t>O031287</t>
  </si>
  <si>
    <t>O031289</t>
  </si>
  <si>
    <t>O031290</t>
  </si>
  <si>
    <t>O031291</t>
  </si>
  <si>
    <t>O031292</t>
  </si>
  <si>
    <t>O031293</t>
  </si>
  <si>
    <t>O031294</t>
  </si>
  <si>
    <t>O031295</t>
  </si>
  <si>
    <t>O031296</t>
  </si>
  <si>
    <t>O031297</t>
  </si>
  <si>
    <t>O031298</t>
  </si>
  <si>
    <t>O031299</t>
  </si>
  <si>
    <t>O031300</t>
  </si>
  <si>
    <t>O031301</t>
  </si>
  <si>
    <t>O031302</t>
  </si>
  <si>
    <t>O031303</t>
  </si>
  <si>
    <t>O031304</t>
  </si>
  <si>
    <t>O031305</t>
  </si>
  <si>
    <t>O031307</t>
  </si>
  <si>
    <t>O031308</t>
  </si>
  <si>
    <t>O031309</t>
  </si>
  <si>
    <t>O031310</t>
  </si>
  <si>
    <t>O031311</t>
  </si>
  <si>
    <t>O031313</t>
  </si>
  <si>
    <t>O031314</t>
  </si>
  <si>
    <t>O031315</t>
  </si>
  <si>
    <t>O031316</t>
  </si>
  <si>
    <t>O031319</t>
  </si>
  <si>
    <t>O031321</t>
  </si>
  <si>
    <t>O031323</t>
  </si>
  <si>
    <t>O031324</t>
  </si>
  <si>
    <t>O031325</t>
  </si>
  <si>
    <t>O031326</t>
  </si>
  <si>
    <t>O031327</t>
  </si>
  <si>
    <t>O031328</t>
  </si>
  <si>
    <t>O031329</t>
  </si>
  <si>
    <t>O031330</t>
  </si>
  <si>
    <t>O031331</t>
  </si>
  <si>
    <t>O031332</t>
  </si>
  <si>
    <t>O031333</t>
  </si>
  <si>
    <t>O031334</t>
  </si>
  <si>
    <t>O031335</t>
  </si>
  <si>
    <t>O031337</t>
  </si>
  <si>
    <t>O031338</t>
  </si>
  <si>
    <t>O031340</t>
  </si>
  <si>
    <t>O031341</t>
  </si>
  <si>
    <t>O031342</t>
  </si>
  <si>
    <t>O031343</t>
  </si>
  <si>
    <t>O031344</t>
  </si>
  <si>
    <t>O031345</t>
  </si>
  <si>
    <t>O031346</t>
  </si>
  <si>
    <t>O031347</t>
  </si>
  <si>
    <t>O031348</t>
  </si>
  <si>
    <t>O031349</t>
  </si>
  <si>
    <t>O031350</t>
  </si>
  <si>
    <t>O031351</t>
  </si>
  <si>
    <t>O031352</t>
  </si>
  <si>
    <t>O031354</t>
  </si>
  <si>
    <t>O031357</t>
  </si>
  <si>
    <t>O031358</t>
  </si>
  <si>
    <t>O031359</t>
  </si>
  <si>
    <t>O031360</t>
  </si>
  <si>
    <t>O031362</t>
  </si>
  <si>
    <t>O031363</t>
  </si>
  <si>
    <t>O031364</t>
  </si>
  <si>
    <t>O031366</t>
  </si>
  <si>
    <t>O031368</t>
  </si>
  <si>
    <t>O031369</t>
  </si>
  <si>
    <t>O031370</t>
  </si>
  <si>
    <t>O031372</t>
  </si>
  <si>
    <t>O031373</t>
  </si>
  <si>
    <t>O031374</t>
  </si>
  <si>
    <t>O031375</t>
  </si>
  <si>
    <t>O031376</t>
  </si>
  <si>
    <t>O031377</t>
  </si>
  <si>
    <t>O031378</t>
  </si>
  <si>
    <t>O031380</t>
  </si>
  <si>
    <t>O031381</t>
  </si>
  <si>
    <t>O031382</t>
  </si>
  <si>
    <t>O031383</t>
  </si>
  <si>
    <t>O031384</t>
  </si>
  <si>
    <t>O031385</t>
  </si>
  <si>
    <t>O031386</t>
  </si>
  <si>
    <t>O031387</t>
  </si>
  <si>
    <t>O031388</t>
  </si>
  <si>
    <t>O031389</t>
  </si>
  <si>
    <t>O031391</t>
  </si>
  <si>
    <t>O031393</t>
  </si>
  <si>
    <t>O031394</t>
  </si>
  <si>
    <t>O031396</t>
  </si>
  <si>
    <t>O031398</t>
  </si>
  <si>
    <t>O031399</t>
  </si>
  <si>
    <t>O031400</t>
  </si>
  <si>
    <t>O031401</t>
  </si>
  <si>
    <t>O031402</t>
  </si>
  <si>
    <t>P00380</t>
  </si>
  <si>
    <t>O031403</t>
  </si>
  <si>
    <t>O031404</t>
  </si>
  <si>
    <t>O031406</t>
  </si>
  <si>
    <t>O031407</t>
  </si>
  <si>
    <t>O031408</t>
  </si>
  <si>
    <t>O031409</t>
  </si>
  <si>
    <t>O031410</t>
  </si>
  <si>
    <t>O031411</t>
  </si>
  <si>
    <t>O031412</t>
  </si>
  <si>
    <t>O031413</t>
  </si>
  <si>
    <t>O031415</t>
  </si>
  <si>
    <t>O031416</t>
  </si>
  <si>
    <t>O031417</t>
  </si>
  <si>
    <t>O031418</t>
  </si>
  <si>
    <t>O031419</t>
  </si>
  <si>
    <t>O031420</t>
  </si>
  <si>
    <t>O031421</t>
  </si>
  <si>
    <t>O031422</t>
  </si>
  <si>
    <t>O031424</t>
  </si>
  <si>
    <t>O031425</t>
  </si>
  <si>
    <t>O031426</t>
  </si>
  <si>
    <t>O031427</t>
  </si>
  <si>
    <t>O031428</t>
  </si>
  <si>
    <t>O031430</t>
  </si>
  <si>
    <t>O031431</t>
  </si>
  <si>
    <t>O031432</t>
  </si>
  <si>
    <t>O031433</t>
  </si>
  <si>
    <t>O031434</t>
  </si>
  <si>
    <t>O031435</t>
  </si>
  <si>
    <t>O031436</t>
  </si>
  <si>
    <t>O031437</t>
  </si>
  <si>
    <t>O031438</t>
  </si>
  <si>
    <t>O031439</t>
  </si>
  <si>
    <t>O031440</t>
  </si>
  <si>
    <t>O031442</t>
  </si>
  <si>
    <t>O031443</t>
  </si>
  <si>
    <t>O031445</t>
  </si>
  <si>
    <t>O031446</t>
  </si>
  <si>
    <t>O031447</t>
  </si>
  <si>
    <t>O031448</t>
  </si>
  <si>
    <t>O031450</t>
  </si>
  <si>
    <t>O031452</t>
  </si>
  <si>
    <t>O031453</t>
  </si>
  <si>
    <t>O031454</t>
  </si>
  <si>
    <t>O031455</t>
  </si>
  <si>
    <t>O031456</t>
  </si>
  <si>
    <t>O031458</t>
  </si>
  <si>
    <t>O031459</t>
  </si>
  <si>
    <t>O031460</t>
  </si>
  <si>
    <t>O031461</t>
  </si>
  <si>
    <t>O031462</t>
  </si>
  <si>
    <t>O031463</t>
  </si>
  <si>
    <t>O031464</t>
  </si>
  <si>
    <t>O031465</t>
  </si>
  <si>
    <t>O031466</t>
  </si>
  <si>
    <t>O031468</t>
  </si>
  <si>
    <t>O031469</t>
  </si>
  <si>
    <t>O031470</t>
  </si>
  <si>
    <t>O031471</t>
  </si>
  <si>
    <t>O031472</t>
  </si>
  <si>
    <t>O031473</t>
  </si>
  <si>
    <t>O031474</t>
  </si>
  <si>
    <t>O031475</t>
  </si>
  <si>
    <t>O031476</t>
  </si>
  <si>
    <t>O031477</t>
  </si>
  <si>
    <t>O031478</t>
  </si>
  <si>
    <t>O031479</t>
  </si>
  <si>
    <t>O031480</t>
  </si>
  <si>
    <t>O031483</t>
  </si>
  <si>
    <t>O031484</t>
  </si>
  <si>
    <t>O031485</t>
  </si>
  <si>
    <t>O031486</t>
  </si>
  <si>
    <t>O031487</t>
  </si>
  <si>
    <t>O031488</t>
  </si>
  <si>
    <t>O031490</t>
  </si>
  <si>
    <t>O031491</t>
  </si>
  <si>
    <t>O031494</t>
  </si>
  <si>
    <t>O031495</t>
  </si>
  <si>
    <t>O031496</t>
  </si>
  <si>
    <t>O031498</t>
  </si>
  <si>
    <t>O031499</t>
  </si>
  <si>
    <t>O031501</t>
  </si>
  <si>
    <t>O031502</t>
  </si>
  <si>
    <t>O031503</t>
  </si>
  <si>
    <t>O031504</t>
  </si>
  <si>
    <t>O031505</t>
  </si>
  <si>
    <t>O031506</t>
  </si>
  <si>
    <t>O031507</t>
  </si>
  <si>
    <t>O031508</t>
  </si>
  <si>
    <t>O031509</t>
  </si>
  <si>
    <t>O031510</t>
  </si>
  <si>
    <t>O031511</t>
  </si>
  <si>
    <t>O031512</t>
  </si>
  <si>
    <t>O031513</t>
  </si>
  <si>
    <t>O031515</t>
  </si>
  <si>
    <t>O031516</t>
  </si>
  <si>
    <t>O031517</t>
  </si>
  <si>
    <t>O031519</t>
  </si>
  <si>
    <t>O031520</t>
  </si>
  <si>
    <t>O031521</t>
  </si>
  <si>
    <t>O031522</t>
  </si>
  <si>
    <t>O031523</t>
  </si>
  <si>
    <t>O031524</t>
  </si>
  <si>
    <t>O031525</t>
  </si>
  <si>
    <t>O031526</t>
  </si>
  <si>
    <t>O031527</t>
  </si>
  <si>
    <t>O031528</t>
  </si>
  <si>
    <t>O031529</t>
  </si>
  <si>
    <t>O031530</t>
  </si>
  <si>
    <t>O031531</t>
  </si>
  <si>
    <t>O031532</t>
  </si>
  <si>
    <t>O031533</t>
  </si>
  <si>
    <t>O031535</t>
  </si>
  <si>
    <t>O031536</t>
  </si>
  <si>
    <t>O031538</t>
  </si>
  <si>
    <t>O031539</t>
  </si>
  <si>
    <t>O031540</t>
  </si>
  <si>
    <t>O031542</t>
  </si>
  <si>
    <t>O031543</t>
  </si>
  <si>
    <t>O031545</t>
  </si>
  <si>
    <t>O031546</t>
  </si>
  <si>
    <t>O031547</t>
  </si>
  <si>
    <t>O031548</t>
  </si>
  <si>
    <t>O031549</t>
  </si>
  <si>
    <t>O031550</t>
  </si>
  <si>
    <t>O031551</t>
  </si>
  <si>
    <t>O031552</t>
  </si>
  <si>
    <t>O031554</t>
  </si>
  <si>
    <t>O031555</t>
  </si>
  <si>
    <t>O031556</t>
  </si>
  <si>
    <t>O031557</t>
  </si>
  <si>
    <t>O031560</t>
  </si>
  <si>
    <t>O031561</t>
  </si>
  <si>
    <t>O031562</t>
  </si>
  <si>
    <t>O031563</t>
  </si>
  <si>
    <t>O031564</t>
  </si>
  <si>
    <t>O031565</t>
  </si>
  <si>
    <t>O031566</t>
  </si>
  <si>
    <t>O031567</t>
  </si>
  <si>
    <t>O031568</t>
  </si>
  <si>
    <t>O031569</t>
  </si>
  <si>
    <t>O031570</t>
  </si>
  <si>
    <t>O031571</t>
  </si>
  <si>
    <t>O031572</t>
  </si>
  <si>
    <t>O031574</t>
  </si>
  <si>
    <t>O031575</t>
  </si>
  <si>
    <t>O031578</t>
  </si>
  <si>
    <t>O031579</t>
  </si>
  <si>
    <t>O031580</t>
  </si>
  <si>
    <t>O031581</t>
  </si>
  <si>
    <t>O031582</t>
  </si>
  <si>
    <t>O031583</t>
  </si>
  <si>
    <t>O031584</t>
  </si>
  <si>
    <t>O031585</t>
  </si>
  <si>
    <t>O031586</t>
  </si>
  <si>
    <t>O031587</t>
  </si>
  <si>
    <t>O031589</t>
  </si>
  <si>
    <t>O031590</t>
  </si>
  <si>
    <t>O031591</t>
  </si>
  <si>
    <t>O031592</t>
  </si>
  <si>
    <t>O031593</t>
  </si>
  <si>
    <t>O031594</t>
  </si>
  <si>
    <t>O031595</t>
  </si>
  <si>
    <t>O031596</t>
  </si>
  <si>
    <t>O031597</t>
  </si>
  <si>
    <t>O031598</t>
  </si>
  <si>
    <t>O031599</t>
  </si>
  <si>
    <t>O031600</t>
  </si>
  <si>
    <t>O031601</t>
  </si>
  <si>
    <t>O031602</t>
  </si>
  <si>
    <t>O031603</t>
  </si>
  <si>
    <t>O031604</t>
  </si>
  <si>
    <t>O031606</t>
  </si>
  <si>
    <t>O031607</t>
  </si>
  <si>
    <t>O031608</t>
  </si>
  <si>
    <t>O031609</t>
  </si>
  <si>
    <t>O031610</t>
  </si>
  <si>
    <t>O031611</t>
  </si>
  <si>
    <t>O031612</t>
  </si>
  <si>
    <t>O031613</t>
  </si>
  <si>
    <t>O031614</t>
  </si>
  <si>
    <t>O031615</t>
  </si>
  <si>
    <t>O031616</t>
  </si>
  <si>
    <t>O031617</t>
  </si>
  <si>
    <t>O031619</t>
  </si>
  <si>
    <t>O031620</t>
  </si>
  <si>
    <t>O031621</t>
  </si>
  <si>
    <t>O031622</t>
  </si>
  <si>
    <t>O031623</t>
  </si>
  <si>
    <t>O031624</t>
  </si>
  <si>
    <t>O031625</t>
  </si>
  <si>
    <t>O031626</t>
  </si>
  <si>
    <t>O031627</t>
  </si>
  <si>
    <t>O031628</t>
  </si>
  <si>
    <t>O031629</t>
  </si>
  <si>
    <t>O031630</t>
  </si>
  <si>
    <t>O031631</t>
  </si>
  <si>
    <t>O031632</t>
  </si>
  <si>
    <t>O031636</t>
  </si>
  <si>
    <t>O031637</t>
  </si>
  <si>
    <t>O031638</t>
  </si>
  <si>
    <t>O031639</t>
  </si>
  <si>
    <t>O031641</t>
  </si>
  <si>
    <t>O031642</t>
  </si>
  <si>
    <t>O031643</t>
  </si>
  <si>
    <t>O031644</t>
  </si>
  <si>
    <t>O031646</t>
  </si>
  <si>
    <t>O031648</t>
  </si>
  <si>
    <t>O031649</t>
  </si>
  <si>
    <t>O031650</t>
  </si>
  <si>
    <t>O031651</t>
  </si>
  <si>
    <t>O031652</t>
  </si>
  <si>
    <t>O031653</t>
  </si>
  <si>
    <t>O031654</t>
  </si>
  <si>
    <t>O031655</t>
  </si>
  <si>
    <t>O031656</t>
  </si>
  <si>
    <t>O031657</t>
  </si>
  <si>
    <t>O031658</t>
  </si>
  <si>
    <t>O031659</t>
  </si>
  <si>
    <t>O031660</t>
  </si>
  <si>
    <t>O031661</t>
  </si>
  <si>
    <t>O031663</t>
  </si>
  <si>
    <t>O031664</t>
  </si>
  <si>
    <t>O031665</t>
  </si>
  <si>
    <t>O031666</t>
  </si>
  <si>
    <t>O031668</t>
  </si>
  <si>
    <t>O031669</t>
  </si>
  <si>
    <t>O031670</t>
  </si>
  <si>
    <t>O031673</t>
  </si>
  <si>
    <t>O031674</t>
  </si>
  <si>
    <t>O031675</t>
  </si>
  <si>
    <t>O031676</t>
  </si>
  <si>
    <t>O031678</t>
  </si>
  <si>
    <t>O031679</t>
  </si>
  <si>
    <t>O031680</t>
  </si>
  <si>
    <t>O031681</t>
  </si>
  <si>
    <t>O031682</t>
  </si>
  <si>
    <t>O031683</t>
  </si>
  <si>
    <t>O031684</t>
  </si>
  <si>
    <t>O031685</t>
  </si>
  <si>
    <t>O031687</t>
  </si>
  <si>
    <t>O031688</t>
  </si>
  <si>
    <t>O031689</t>
  </si>
  <si>
    <t>O031690</t>
  </si>
  <si>
    <t>O031691</t>
  </si>
  <si>
    <t>O031692</t>
  </si>
  <si>
    <t>O031693</t>
  </si>
  <si>
    <t>O031695</t>
  </si>
  <si>
    <t>O031696</t>
  </si>
  <si>
    <t>O031697</t>
  </si>
  <si>
    <t>O031698</t>
  </si>
  <si>
    <t>O031699</t>
  </si>
  <si>
    <t>O031701</t>
  </si>
  <si>
    <t>O031702</t>
  </si>
  <si>
    <t>O031703</t>
  </si>
  <si>
    <t>O031704</t>
  </si>
  <si>
    <t>O031705</t>
  </si>
  <si>
    <t>O031706</t>
  </si>
  <si>
    <t>O031707</t>
  </si>
  <si>
    <t>O031708</t>
  </si>
  <si>
    <t>O031709</t>
  </si>
  <si>
    <t>O031710</t>
  </si>
  <si>
    <t>O031711</t>
  </si>
  <si>
    <t>O031712</t>
  </si>
  <si>
    <t>O031713</t>
  </si>
  <si>
    <t>O031714</t>
  </si>
  <si>
    <t>O031717</t>
  </si>
  <si>
    <t>O031718</t>
  </si>
  <si>
    <t>O031719</t>
  </si>
  <si>
    <t>O031720</t>
  </si>
  <si>
    <t>O031721</t>
  </si>
  <si>
    <t>O031722</t>
  </si>
  <si>
    <t>O031723</t>
  </si>
  <si>
    <t>O031724</t>
  </si>
  <si>
    <t>O031725</t>
  </si>
  <si>
    <t>O031728</t>
  </si>
  <si>
    <t>O031729</t>
  </si>
  <si>
    <t>O031730</t>
  </si>
  <si>
    <t>O031731</t>
  </si>
  <si>
    <t>O031732</t>
  </si>
  <si>
    <t>O031733</t>
  </si>
  <si>
    <t>O031735</t>
  </si>
  <si>
    <t>O031736</t>
  </si>
  <si>
    <t>O031737</t>
  </si>
  <si>
    <t>O031739</t>
  </si>
  <si>
    <t>O031741</t>
  </si>
  <si>
    <t>O031742</t>
  </si>
  <si>
    <t>O031743</t>
  </si>
  <si>
    <t>O031744</t>
  </si>
  <si>
    <t>O031746</t>
  </si>
  <si>
    <t>O031748</t>
  </si>
  <si>
    <t>O031749</t>
  </si>
  <si>
    <t>O031750</t>
  </si>
  <si>
    <t>O031752</t>
  </si>
  <si>
    <t>O031753</t>
  </si>
  <si>
    <t>O031754</t>
  </si>
  <si>
    <t>O031755</t>
  </si>
  <si>
    <t>O031756</t>
  </si>
  <si>
    <t>O031757</t>
  </si>
  <si>
    <t>O031758</t>
  </si>
  <si>
    <t>O031759</t>
  </si>
  <si>
    <t>O031761</t>
  </si>
  <si>
    <t>O031763</t>
  </si>
  <si>
    <t>O031764</t>
  </si>
  <si>
    <t>O031765</t>
  </si>
  <si>
    <t>O031766</t>
  </si>
  <si>
    <t>O031768</t>
  </si>
  <si>
    <t>O031769</t>
  </si>
  <si>
    <t>O031770</t>
  </si>
  <si>
    <t>O031771</t>
  </si>
  <si>
    <t>O031773</t>
  </si>
  <si>
    <t>O031774</t>
  </si>
  <si>
    <t>O031775</t>
  </si>
  <si>
    <t>O031776</t>
  </si>
  <si>
    <t>O031777</t>
  </si>
  <si>
    <t>O031778</t>
  </si>
  <si>
    <t>O031780</t>
  </si>
  <si>
    <t>O031781</t>
  </si>
  <si>
    <t>O031782</t>
  </si>
  <si>
    <t>O031783</t>
  </si>
  <si>
    <t>O031784</t>
  </si>
  <si>
    <t>O031785</t>
  </si>
  <si>
    <t>O031786</t>
  </si>
  <si>
    <t>O031787</t>
  </si>
  <si>
    <t>O031788</t>
  </si>
  <si>
    <t>O031789</t>
  </si>
  <si>
    <t>O031790</t>
  </si>
  <si>
    <t>O031791</t>
  </si>
  <si>
    <t>O031792</t>
  </si>
  <si>
    <t>O031793</t>
  </si>
  <si>
    <t>O031794</t>
  </si>
  <si>
    <t>O031795</t>
  </si>
  <si>
    <t>O031796</t>
  </si>
  <si>
    <t>O031797</t>
  </si>
  <si>
    <t>O031798</t>
  </si>
  <si>
    <t>O031799</t>
  </si>
  <si>
    <t>O031800</t>
  </si>
  <si>
    <t>O031801</t>
  </si>
  <si>
    <t>O031802</t>
  </si>
  <si>
    <t>O031803</t>
  </si>
  <si>
    <t>O031805</t>
  </si>
  <si>
    <t>O031806</t>
  </si>
  <si>
    <t>O031807</t>
  </si>
  <si>
    <t>O031808</t>
  </si>
  <si>
    <t>O031810</t>
  </si>
  <si>
    <t>O031811</t>
  </si>
  <si>
    <t>O031813</t>
  </si>
  <si>
    <t>O031814</t>
  </si>
  <si>
    <t>O031815</t>
  </si>
  <si>
    <t>O031817</t>
  </si>
  <si>
    <t>O031818</t>
  </si>
  <si>
    <t>O031819</t>
  </si>
  <si>
    <t>O031820</t>
  </si>
  <si>
    <t>O031821</t>
  </si>
  <si>
    <t>O031822</t>
  </si>
  <si>
    <t>O031823</t>
  </si>
  <si>
    <t>O031825</t>
  </si>
  <si>
    <t>O031826</t>
  </si>
  <si>
    <t>O031827</t>
  </si>
  <si>
    <t>O031828</t>
  </si>
  <si>
    <t>O031829</t>
  </si>
  <si>
    <t>O031830</t>
  </si>
  <si>
    <t>O031832</t>
  </si>
  <si>
    <t>O031833</t>
  </si>
  <si>
    <t>O031834</t>
  </si>
  <si>
    <t>O031835</t>
  </si>
  <si>
    <t>O031837</t>
  </si>
  <si>
    <t>O031838</t>
  </si>
  <si>
    <t>O031839</t>
  </si>
  <si>
    <t>O031840</t>
  </si>
  <si>
    <t>O031841</t>
  </si>
  <si>
    <t>O031842</t>
  </si>
  <si>
    <t>O031844</t>
  </si>
  <si>
    <t>O031845</t>
  </si>
  <si>
    <t>O031846</t>
  </si>
  <si>
    <t>O031847</t>
  </si>
  <si>
    <t>O031848</t>
  </si>
  <si>
    <t>O031849</t>
  </si>
  <si>
    <t>O031850</t>
  </si>
  <si>
    <t>O031851</t>
  </si>
  <si>
    <t>O031852</t>
  </si>
  <si>
    <t>O031853</t>
  </si>
  <si>
    <t>O031854</t>
  </si>
  <si>
    <t>O031855</t>
  </si>
  <si>
    <t>O031856</t>
  </si>
  <si>
    <t>O031857</t>
  </si>
  <si>
    <t>O031858</t>
  </si>
  <si>
    <t>O031859</t>
  </si>
  <si>
    <t>O031860</t>
  </si>
  <si>
    <t>O031863</t>
  </si>
  <si>
    <t>O031864</t>
  </si>
  <si>
    <t>O031865</t>
  </si>
  <si>
    <t>O031866</t>
  </si>
  <si>
    <t>O031867</t>
  </si>
  <si>
    <t>O031870</t>
  </si>
  <si>
    <t>O031871</t>
  </si>
  <si>
    <t>O031872</t>
  </si>
  <si>
    <t>O031873</t>
  </si>
  <si>
    <t>O031875</t>
  </si>
  <si>
    <t>O031876</t>
  </si>
  <si>
    <t>O031877</t>
  </si>
  <si>
    <t>O031878</t>
  </si>
  <si>
    <t>O031879</t>
  </si>
  <si>
    <t>O031880</t>
  </si>
  <si>
    <t>O031881</t>
  </si>
  <si>
    <t>O031882</t>
  </si>
  <si>
    <t>O031883</t>
  </si>
  <si>
    <t>O031884</t>
  </si>
  <si>
    <t>O031885</t>
  </si>
  <si>
    <t>O031886</t>
  </si>
  <si>
    <t>O031887</t>
  </si>
  <si>
    <t>O031888</t>
  </si>
  <si>
    <t>O031889</t>
  </si>
  <si>
    <t>O031890</t>
  </si>
  <si>
    <t>O031891</t>
  </si>
  <si>
    <t>O031892</t>
  </si>
  <si>
    <t>O031893</t>
  </si>
  <si>
    <t>O031894</t>
  </si>
  <si>
    <t>O031895</t>
  </si>
  <si>
    <t>O031896</t>
  </si>
  <si>
    <t>O031897</t>
  </si>
  <si>
    <t>O031899</t>
  </si>
  <si>
    <t>O031901</t>
  </si>
  <si>
    <t>O031902</t>
  </si>
  <si>
    <t>O031903</t>
  </si>
  <si>
    <t>O031905</t>
  </si>
  <si>
    <t>O031906</t>
  </si>
  <si>
    <t>O031907</t>
  </si>
  <si>
    <t>O031909</t>
  </si>
  <si>
    <t>O031910</t>
  </si>
  <si>
    <t>O031913</t>
  </si>
  <si>
    <t>O031914</t>
  </si>
  <si>
    <t>O031915</t>
  </si>
  <si>
    <t>O031917</t>
  </si>
  <si>
    <t>O031919</t>
  </si>
  <si>
    <t>O031920</t>
  </si>
  <si>
    <t>O031921</t>
  </si>
  <si>
    <t>O031922</t>
  </si>
  <si>
    <t>O031923</t>
  </si>
  <si>
    <t>O031924</t>
  </si>
  <si>
    <t>O031925</t>
  </si>
  <si>
    <t>O031926</t>
  </si>
  <si>
    <t>O031927</t>
  </si>
  <si>
    <t>O031928</t>
  </si>
  <si>
    <t>O031929</t>
  </si>
  <si>
    <t>O031931</t>
  </si>
  <si>
    <t>O031932</t>
  </si>
  <si>
    <t>O031933</t>
  </si>
  <si>
    <t>O031934</t>
  </si>
  <si>
    <t>O031935</t>
  </si>
  <si>
    <t>O031937</t>
  </si>
  <si>
    <t>O031939</t>
  </si>
  <si>
    <t>O031940</t>
  </si>
  <si>
    <t>O031941</t>
  </si>
  <si>
    <t>O031942</t>
  </si>
  <si>
    <t>O031944</t>
  </si>
  <si>
    <t>O031945</t>
  </si>
  <si>
    <t>O031946</t>
  </si>
  <si>
    <t>O031947</t>
  </si>
  <si>
    <t>O031948</t>
  </si>
  <si>
    <t>O031950</t>
  </si>
  <si>
    <t>O031951</t>
  </si>
  <si>
    <t>O031953</t>
  </si>
  <si>
    <t>O031954</t>
  </si>
  <si>
    <t>O031955</t>
  </si>
  <si>
    <t>O031957</t>
  </si>
  <si>
    <t>O031958</t>
  </si>
  <si>
    <t>O031959</t>
  </si>
  <si>
    <t>O031960</t>
  </si>
  <si>
    <t>O031961</t>
  </si>
  <si>
    <t>O031962</t>
  </si>
  <si>
    <t>O031964</t>
  </si>
  <si>
    <t>O031965</t>
  </si>
  <si>
    <t>O031966</t>
  </si>
  <si>
    <t>O031967</t>
  </si>
  <si>
    <t>O031968</t>
  </si>
  <si>
    <t>O031969</t>
  </si>
  <si>
    <t>O031970</t>
  </si>
  <si>
    <t>O031971</t>
  </si>
  <si>
    <t>O031972</t>
  </si>
  <si>
    <t>O031973</t>
  </si>
  <si>
    <t>O031974</t>
  </si>
  <si>
    <t>O031975</t>
  </si>
  <si>
    <t>O031977</t>
  </si>
  <si>
    <t>O031978</t>
  </si>
  <si>
    <t>O031979</t>
  </si>
  <si>
    <t>O031980</t>
  </si>
  <si>
    <t>O031981</t>
  </si>
  <si>
    <t>O031982</t>
  </si>
  <si>
    <t>O031983</t>
  </si>
  <si>
    <t>O031984</t>
  </si>
  <si>
    <t>O031985</t>
  </si>
  <si>
    <t>O031986</t>
  </si>
  <si>
    <t>O031987</t>
  </si>
  <si>
    <t>O031988</t>
  </si>
  <si>
    <t>O031990</t>
  </si>
  <si>
    <t>O031993</t>
  </si>
  <si>
    <t>O031994</t>
  </si>
  <si>
    <t>O031996</t>
  </si>
  <si>
    <t>O031997</t>
  </si>
  <si>
    <t>O031998</t>
  </si>
  <si>
    <t>O031999</t>
  </si>
  <si>
    <t>O032000</t>
  </si>
  <si>
    <t>O032001</t>
  </si>
  <si>
    <t>O032002</t>
  </si>
  <si>
    <t>O032003</t>
  </si>
  <si>
    <t>O032004</t>
  </si>
  <si>
    <t>O032005</t>
  </si>
  <si>
    <t>O032006</t>
  </si>
  <si>
    <t>O032007</t>
  </si>
  <si>
    <t>O032009</t>
  </si>
  <si>
    <t>O032010</t>
  </si>
  <si>
    <t>O032011</t>
  </si>
  <si>
    <t>O032012</t>
  </si>
  <si>
    <t>O032013</t>
  </si>
  <si>
    <t>O032014</t>
  </si>
  <si>
    <t>O032015</t>
  </si>
  <si>
    <t>O032016</t>
  </si>
  <si>
    <t>O032017</t>
  </si>
  <si>
    <t>O032018</t>
  </si>
  <si>
    <t>O032020</t>
  </si>
  <si>
    <t>O032021</t>
  </si>
  <si>
    <t>O032022</t>
  </si>
  <si>
    <t>O032025</t>
  </si>
  <si>
    <t>O032026</t>
  </si>
  <si>
    <t>O032027</t>
  </si>
  <si>
    <t>O032029</t>
  </si>
  <si>
    <t>O032030</t>
  </si>
  <si>
    <t>O032031</t>
  </si>
  <si>
    <t>O032032</t>
  </si>
  <si>
    <t>O032033</t>
  </si>
  <si>
    <t>O032034</t>
  </si>
  <si>
    <t>O032035</t>
  </si>
  <si>
    <t>O032036</t>
  </si>
  <si>
    <t>O032037</t>
  </si>
  <si>
    <t>O032038</t>
  </si>
  <si>
    <t>O032039</t>
  </si>
  <si>
    <t>O032040</t>
  </si>
  <si>
    <t>O032041</t>
  </si>
  <si>
    <t>O032042</t>
  </si>
  <si>
    <t>O032043</t>
  </si>
  <si>
    <t>O032044</t>
  </si>
  <si>
    <t>O032045</t>
  </si>
  <si>
    <t>O032046</t>
  </si>
  <si>
    <t>O032048</t>
  </si>
  <si>
    <t>O032049</t>
  </si>
  <si>
    <t>O032050</t>
  </si>
  <si>
    <t>O032051</t>
  </si>
  <si>
    <t>O032052</t>
  </si>
  <si>
    <t>O032054</t>
  </si>
  <si>
    <t>O032057</t>
  </si>
  <si>
    <t>O032059</t>
  </si>
  <si>
    <t>O032060</t>
  </si>
  <si>
    <t>O032061</t>
  </si>
  <si>
    <t>O032062</t>
  </si>
  <si>
    <t>O032063</t>
  </si>
  <si>
    <t>O032064</t>
  </si>
  <si>
    <t>O032065</t>
  </si>
  <si>
    <t>O032066</t>
  </si>
  <si>
    <t>O032068</t>
  </si>
  <si>
    <t>O032069</t>
  </si>
  <si>
    <t>O032071</t>
  </si>
  <si>
    <t>O032072</t>
  </si>
  <si>
    <t>O032073</t>
  </si>
  <si>
    <t>O032074</t>
  </si>
  <si>
    <t>O032076</t>
  </si>
  <si>
    <t>O032077</t>
  </si>
  <si>
    <t>O032078</t>
  </si>
  <si>
    <t>O032079</t>
  </si>
  <si>
    <t>O032080</t>
  </si>
  <si>
    <t>O032081</t>
  </si>
  <si>
    <t>O032084</t>
  </si>
  <si>
    <t>O032085</t>
  </si>
  <si>
    <t>O032086</t>
  </si>
  <si>
    <t>O032087</t>
  </si>
  <si>
    <t>O032089</t>
  </si>
  <si>
    <t>O032090</t>
  </si>
  <si>
    <t>O032091</t>
  </si>
  <si>
    <t>O032092</t>
  </si>
  <si>
    <t>O032093</t>
  </si>
  <si>
    <t>O032094</t>
  </si>
  <si>
    <t>O032095</t>
  </si>
  <si>
    <t>O032097</t>
  </si>
  <si>
    <t>O032098</t>
  </si>
  <si>
    <t>O032099</t>
  </si>
  <si>
    <t>O032100</t>
  </si>
  <si>
    <t>O032101</t>
  </si>
  <si>
    <t>O032102</t>
  </si>
  <si>
    <t>O032104</t>
  </si>
  <si>
    <t>O032105</t>
  </si>
  <si>
    <t>O032106</t>
  </si>
  <si>
    <t>O032107</t>
  </si>
  <si>
    <t>O032108</t>
  </si>
  <si>
    <t>O032109</t>
  </si>
  <si>
    <t>O032110</t>
  </si>
  <si>
    <t>O032111</t>
  </si>
  <si>
    <t>O032112</t>
  </si>
  <si>
    <t>O032113</t>
  </si>
  <si>
    <t>O032114</t>
  </si>
  <si>
    <t>O032115</t>
  </si>
  <si>
    <t>O032118</t>
  </si>
  <si>
    <t>O032119</t>
  </si>
  <si>
    <t>O032120</t>
  </si>
  <si>
    <t>O032121</t>
  </si>
  <si>
    <t>O032123</t>
  </si>
  <si>
    <t>O032124</t>
  </si>
  <si>
    <t>O032125</t>
  </si>
  <si>
    <t>O032126</t>
  </si>
  <si>
    <t>O032127</t>
  </si>
  <si>
    <t>O032128</t>
  </si>
  <si>
    <t>O032130</t>
  </si>
  <si>
    <t>O032131</t>
  </si>
  <si>
    <t>O032132</t>
  </si>
  <si>
    <t>O032133</t>
  </si>
  <si>
    <t>O032134</t>
  </si>
  <si>
    <t>O032135</t>
  </si>
  <si>
    <t>O032136</t>
  </si>
  <si>
    <t>O032137</t>
  </si>
  <si>
    <t>O032139</t>
  </si>
  <si>
    <t>O032140</t>
  </si>
  <si>
    <t>O032141</t>
  </si>
  <si>
    <t>O032143</t>
  </si>
  <si>
    <t>O032144</t>
  </si>
  <si>
    <t>O032145</t>
  </si>
  <si>
    <t>O032146</t>
  </si>
  <si>
    <t>O032147</t>
  </si>
  <si>
    <t>O032148</t>
  </si>
  <si>
    <t>O032149</t>
  </si>
  <si>
    <t>O032150</t>
  </si>
  <si>
    <t>O032151</t>
  </si>
  <si>
    <t>O032152</t>
  </si>
  <si>
    <t>O032153</t>
  </si>
  <si>
    <t>O032154</t>
  </si>
  <si>
    <t>O032155</t>
  </si>
  <si>
    <t>O032156</t>
  </si>
  <si>
    <t>O032157</t>
  </si>
  <si>
    <t>O032159</t>
  </si>
  <si>
    <t>O032160</t>
  </si>
  <si>
    <t>O032162</t>
  </si>
  <si>
    <t>O032163</t>
  </si>
  <si>
    <t>O032164</t>
  </si>
  <si>
    <t>O032165</t>
  </si>
  <si>
    <t>O032166</t>
  </si>
  <si>
    <t>O032167</t>
  </si>
  <si>
    <t>O032168</t>
  </si>
  <si>
    <t>O032169</t>
  </si>
  <si>
    <t>O032170</t>
  </si>
  <si>
    <t>O032171</t>
  </si>
  <si>
    <t>O032172</t>
  </si>
  <si>
    <t>O032173</t>
  </si>
  <si>
    <t>O032176</t>
  </si>
  <si>
    <t>O032178</t>
  </si>
  <si>
    <t>O032179</t>
  </si>
  <si>
    <t>O032180</t>
  </si>
  <si>
    <t>O032181</t>
  </si>
  <si>
    <t>O032182</t>
  </si>
  <si>
    <t>O032183</t>
  </si>
  <si>
    <t>O032184</t>
  </si>
  <si>
    <t>O032185</t>
  </si>
  <si>
    <t>O032188</t>
  </si>
  <si>
    <t>O032189</t>
  </si>
  <si>
    <t>O032190</t>
  </si>
  <si>
    <t>O032191</t>
  </si>
  <si>
    <t>O032192</t>
  </si>
  <si>
    <t>O032194</t>
  </si>
  <si>
    <t>O032195</t>
  </si>
  <si>
    <t>O032196</t>
  </si>
  <si>
    <t>O032198</t>
  </si>
  <si>
    <t>O032199</t>
  </si>
  <si>
    <t>O032201</t>
  </si>
  <si>
    <t>O032202</t>
  </si>
  <si>
    <t>O032204</t>
  </si>
  <si>
    <t>O032205</t>
  </si>
  <si>
    <t>O032206</t>
  </si>
  <si>
    <t>O032207</t>
  </si>
  <si>
    <t>O032208</t>
  </si>
  <si>
    <t>O032209</t>
  </si>
  <si>
    <t>O032210</t>
  </si>
  <si>
    <t>O032211</t>
  </si>
  <si>
    <t>O032212</t>
  </si>
  <si>
    <t>O032213</t>
  </si>
  <si>
    <t>O032214</t>
  </si>
  <si>
    <t>O032215</t>
  </si>
  <si>
    <t>O032216</t>
  </si>
  <si>
    <t>O032217</t>
  </si>
  <si>
    <t>O032219</t>
  </si>
  <si>
    <t>O032221</t>
  </si>
  <si>
    <t>O032222</t>
  </si>
  <si>
    <t>O032223</t>
  </si>
  <si>
    <t>O032224</t>
  </si>
  <si>
    <t>O032225</t>
  </si>
  <si>
    <t>O032226</t>
  </si>
  <si>
    <t>O032227</t>
  </si>
  <si>
    <t>O032228</t>
  </si>
  <si>
    <t>O032229</t>
  </si>
  <si>
    <t>O032230</t>
  </si>
  <si>
    <t>O032231</t>
  </si>
  <si>
    <t>O032232</t>
  </si>
  <si>
    <t>O032234</t>
  </si>
  <si>
    <t>O032235</t>
  </si>
  <si>
    <t>O032236</t>
  </si>
  <si>
    <t>O032237</t>
  </si>
  <si>
    <t>O032238</t>
  </si>
  <si>
    <t>O032239</t>
  </si>
  <si>
    <t>O032240</t>
  </si>
  <si>
    <t>O032241</t>
  </si>
  <si>
    <t>O032242</t>
  </si>
  <si>
    <t>O032243</t>
  </si>
  <si>
    <t>O032244</t>
  </si>
  <si>
    <t>O032246</t>
  </si>
  <si>
    <t>O032247</t>
  </si>
  <si>
    <t>O032248</t>
  </si>
  <si>
    <t>O032249</t>
  </si>
  <si>
    <t>O032250</t>
  </si>
  <si>
    <t>O032252</t>
  </si>
  <si>
    <t>O032253</t>
  </si>
  <si>
    <t>O032255</t>
  </si>
  <si>
    <t>O032256</t>
  </si>
  <si>
    <t>O032258</t>
  </si>
  <si>
    <t>O032259</t>
  </si>
  <si>
    <t>O032260</t>
  </si>
  <si>
    <t>O032261</t>
  </si>
  <si>
    <t>O032262</t>
  </si>
  <si>
    <t>O032263</t>
  </si>
  <si>
    <t>O032264</t>
  </si>
  <si>
    <t>O032265</t>
  </si>
  <si>
    <t>O032266</t>
  </si>
  <si>
    <t>O032267</t>
  </si>
  <si>
    <t>O032268</t>
  </si>
  <si>
    <t>O032270</t>
  </si>
  <si>
    <t>O032271</t>
  </si>
  <si>
    <t>O032272</t>
  </si>
  <si>
    <t>O032274</t>
  </si>
  <si>
    <t>O032275</t>
  </si>
  <si>
    <t>O032276</t>
  </si>
  <si>
    <t>O032277</t>
  </si>
  <si>
    <t>O032279</t>
  </si>
  <si>
    <t>O032280</t>
  </si>
  <si>
    <t>O032281</t>
  </si>
  <si>
    <t>O032283</t>
  </si>
  <si>
    <t>O032284</t>
  </si>
  <si>
    <t>O032285</t>
  </si>
  <si>
    <t>O032286</t>
  </si>
  <si>
    <t>O032287</t>
  </si>
  <si>
    <t>O032288</t>
  </si>
  <si>
    <t>O032289</t>
  </si>
  <si>
    <t>O032290</t>
  </si>
  <si>
    <t>O032291</t>
  </si>
  <si>
    <t>O032292</t>
  </si>
  <si>
    <t>O032293</t>
  </si>
  <si>
    <t>O032294</t>
  </si>
  <si>
    <t>O032295</t>
  </si>
  <si>
    <t>O032296</t>
  </si>
  <si>
    <t>O032297</t>
  </si>
  <si>
    <t>O032298</t>
  </si>
  <si>
    <t>O032299</t>
  </si>
  <si>
    <t>O032301</t>
  </si>
  <si>
    <t>O032302</t>
  </si>
  <si>
    <t>O032303</t>
  </si>
  <si>
    <t>O032304</t>
  </si>
  <si>
    <t>O032305</t>
  </si>
  <si>
    <t>O032307</t>
  </si>
  <si>
    <t>O032308</t>
  </si>
  <si>
    <t>O032309</t>
  </si>
  <si>
    <t>O032310</t>
  </si>
  <si>
    <t>O032311</t>
  </si>
  <si>
    <t>O032312</t>
  </si>
  <si>
    <t>O032313</t>
  </si>
  <si>
    <t>O032315</t>
  </si>
  <si>
    <t>O032316</t>
  </si>
  <si>
    <t>O032317</t>
  </si>
  <si>
    <t>O032319</t>
  </si>
  <si>
    <t>O032320</t>
  </si>
  <si>
    <t>O032321</t>
  </si>
  <si>
    <t>O032322</t>
  </si>
  <si>
    <t>O032323</t>
  </si>
  <si>
    <t>O032325</t>
  </si>
  <si>
    <t>O032327</t>
  </si>
  <si>
    <t>O032328</t>
  </si>
  <si>
    <t>O032329</t>
  </si>
  <si>
    <t>O032330</t>
  </si>
  <si>
    <t>O032331</t>
  </si>
  <si>
    <t>O032332</t>
  </si>
  <si>
    <t>O032333</t>
  </si>
  <si>
    <t>O032334</t>
  </si>
  <si>
    <t>O032335</t>
  </si>
  <si>
    <t>O032336</t>
  </si>
  <si>
    <t>O032338</t>
  </si>
  <si>
    <t>O032339</t>
  </si>
  <si>
    <t>O032340</t>
  </si>
  <si>
    <t>O032341</t>
  </si>
  <si>
    <t>O032342</t>
  </si>
  <si>
    <t>O032343</t>
  </si>
  <si>
    <t>O032344</t>
  </si>
  <si>
    <t>O032345</t>
  </si>
  <si>
    <t>O032346</t>
  </si>
  <si>
    <t>O032347</t>
  </si>
  <si>
    <t>O032348</t>
  </si>
  <si>
    <t>O032349</t>
  </si>
  <si>
    <t>O032350</t>
  </si>
  <si>
    <t>O032351</t>
  </si>
  <si>
    <t>O032352</t>
  </si>
  <si>
    <t>O032354</t>
  </si>
  <si>
    <t>O032355</t>
  </si>
  <si>
    <t>O032356</t>
  </si>
  <si>
    <t>O032357</t>
  </si>
  <si>
    <t>O032358</t>
  </si>
  <si>
    <t>O032359</t>
  </si>
  <si>
    <t>O032360</t>
  </si>
  <si>
    <t>O032361</t>
  </si>
  <si>
    <t>O032362</t>
  </si>
  <si>
    <t>O032363</t>
  </si>
  <si>
    <t>O032364</t>
  </si>
  <si>
    <t>O032367</t>
  </si>
  <si>
    <t>O032368</t>
  </si>
  <si>
    <t>O032369</t>
  </si>
  <si>
    <t>O032370</t>
  </si>
  <si>
    <t>O032371</t>
  </si>
  <si>
    <t>O032372</t>
  </si>
  <si>
    <t>O032373</t>
  </si>
  <si>
    <t>O032374</t>
  </si>
  <si>
    <t>O032375</t>
  </si>
  <si>
    <t>O032376</t>
  </si>
  <si>
    <t>O032379</t>
  </si>
  <si>
    <t>O032380</t>
  </si>
  <si>
    <t>O032381</t>
  </si>
  <si>
    <t>O032383</t>
  </si>
  <si>
    <t>O032384</t>
  </si>
  <si>
    <t>O032385</t>
  </si>
  <si>
    <t>O032386</t>
  </si>
  <si>
    <t>O032387</t>
  </si>
  <si>
    <t>O032388</t>
  </si>
  <si>
    <t>O032389</t>
  </si>
  <si>
    <t>O032390</t>
  </si>
  <si>
    <t>O032391</t>
  </si>
  <si>
    <t>O032392</t>
  </si>
  <si>
    <t>O032393</t>
  </si>
  <si>
    <t>O032394</t>
  </si>
  <si>
    <t>O032395</t>
  </si>
  <si>
    <t>O032396</t>
  </si>
  <si>
    <t>O032398</t>
  </si>
  <si>
    <t>O032399</t>
  </si>
  <si>
    <t>O032401</t>
  </si>
  <si>
    <t>O032402</t>
  </si>
  <si>
    <t>O032403</t>
  </si>
  <si>
    <t>O032404</t>
  </si>
  <si>
    <t>O032405</t>
  </si>
  <si>
    <t>O032406</t>
  </si>
  <si>
    <t>O032407</t>
  </si>
  <si>
    <t>O032409</t>
  </si>
  <si>
    <t>O032411</t>
  </si>
  <si>
    <t>O032412</t>
  </si>
  <si>
    <t>O032413</t>
  </si>
  <si>
    <t>O032414</t>
  </si>
  <si>
    <t>O032415</t>
  </si>
  <si>
    <t>O032416</t>
  </si>
  <si>
    <t>O032417</t>
  </si>
  <si>
    <t>O032418</t>
  </si>
  <si>
    <t>O032419</t>
  </si>
  <si>
    <t>O032420</t>
  </si>
  <si>
    <t>O032421</t>
  </si>
  <si>
    <t>O032422</t>
  </si>
  <si>
    <t>O032423</t>
  </si>
  <si>
    <t>O032424</t>
  </si>
  <si>
    <t>O032425</t>
  </si>
  <si>
    <t>O032426</t>
  </si>
  <si>
    <t>O032427</t>
  </si>
  <si>
    <t>O032428</t>
  </si>
  <si>
    <t>O032429</t>
  </si>
  <si>
    <t>O032430</t>
  </si>
  <si>
    <t>O032431</t>
  </si>
  <si>
    <t>O032432</t>
  </si>
  <si>
    <t>O032433</t>
  </si>
  <si>
    <t>O032434</t>
  </si>
  <si>
    <t>O032436</t>
  </si>
  <si>
    <t>O032437</t>
  </si>
  <si>
    <t>O032438</t>
  </si>
  <si>
    <t>O032439</t>
  </si>
  <si>
    <t>O032440</t>
  </si>
  <si>
    <t>O032441</t>
  </si>
  <si>
    <t>O032442</t>
  </si>
  <si>
    <t>O032443</t>
  </si>
  <si>
    <t>O032444</t>
  </si>
  <si>
    <t>O032445</t>
  </si>
  <si>
    <t>O032446</t>
  </si>
  <si>
    <t>O032447</t>
  </si>
  <si>
    <t>O032448</t>
  </si>
  <si>
    <t>O032449</t>
  </si>
  <si>
    <t>O032450</t>
  </si>
  <si>
    <t>O032451</t>
  </si>
  <si>
    <t>O032452</t>
  </si>
  <si>
    <t>O032453</t>
  </si>
  <si>
    <t>O032454</t>
  </si>
  <si>
    <t>O032456</t>
  </si>
  <si>
    <t>O032457</t>
  </si>
  <si>
    <t>O032459</t>
  </si>
  <si>
    <t>O032460</t>
  </si>
  <si>
    <t>O032462</t>
  </si>
  <si>
    <t>O032463</t>
  </si>
  <si>
    <t>O032464</t>
  </si>
  <si>
    <t>O032465</t>
  </si>
  <si>
    <t>O032466</t>
  </si>
  <si>
    <t>O032467</t>
  </si>
  <si>
    <t>O032468</t>
  </si>
  <si>
    <t>O032469</t>
  </si>
  <si>
    <t>O032470</t>
  </si>
  <si>
    <t>P00206</t>
  </si>
  <si>
    <t>O032471</t>
  </si>
  <si>
    <t>O032472</t>
  </si>
  <si>
    <t>O032473</t>
  </si>
  <si>
    <t>O032474</t>
  </si>
  <si>
    <t>O032475</t>
  </si>
  <si>
    <t>O032476</t>
  </si>
  <si>
    <t>O032479</t>
  </si>
  <si>
    <t>O032480</t>
  </si>
  <si>
    <t>O032481</t>
  </si>
  <si>
    <t>O032482</t>
  </si>
  <si>
    <t>O032483</t>
  </si>
  <si>
    <t>O032485</t>
  </si>
  <si>
    <t>O032487</t>
  </si>
  <si>
    <t>O032488</t>
  </si>
  <si>
    <t>O032489</t>
  </si>
  <si>
    <t>O032491</t>
  </si>
  <si>
    <t>O032493</t>
  </si>
  <si>
    <t>O032495</t>
  </si>
  <si>
    <t>O032496</t>
  </si>
  <si>
    <t>O032497</t>
  </si>
  <si>
    <t>O032499</t>
  </si>
  <si>
    <t>O032500</t>
  </si>
  <si>
    <t>O032501</t>
  </si>
  <si>
    <t>O032502</t>
  </si>
  <si>
    <t>O032503</t>
  </si>
  <si>
    <t>O032504</t>
  </si>
  <si>
    <t>O032505</t>
  </si>
  <si>
    <t>O032506</t>
  </si>
  <si>
    <t>O032507</t>
  </si>
  <si>
    <t>O032508</t>
  </si>
  <si>
    <t>O032510</t>
  </si>
  <si>
    <t>O032511</t>
  </si>
  <si>
    <t>O032512</t>
  </si>
  <si>
    <t>O032513</t>
  </si>
  <si>
    <t>O032514</t>
  </si>
  <si>
    <t>O032515</t>
  </si>
  <si>
    <t>O032516</t>
  </si>
  <si>
    <t>O032517</t>
  </si>
  <si>
    <t>O032518</t>
  </si>
  <si>
    <t>O032519</t>
  </si>
  <si>
    <t>O032520</t>
  </si>
  <si>
    <t>O032521</t>
  </si>
  <si>
    <t>O032522</t>
  </si>
  <si>
    <t>O032523</t>
  </si>
  <si>
    <t>O032525</t>
  </si>
  <si>
    <t>O032527</t>
  </si>
  <si>
    <t>O032528</t>
  </si>
  <si>
    <t>O032529</t>
  </si>
  <si>
    <t>O032530</t>
  </si>
  <si>
    <t>O032531</t>
  </si>
  <si>
    <t>O032532</t>
  </si>
  <si>
    <t>O032533</t>
  </si>
  <si>
    <t>O032535</t>
  </si>
  <si>
    <t>O032536</t>
  </si>
  <si>
    <t>O032537</t>
  </si>
  <si>
    <t>O032538</t>
  </si>
  <si>
    <t>O032539</t>
  </si>
  <si>
    <t>O032540</t>
  </si>
  <si>
    <t>O032541</t>
  </si>
  <si>
    <t>O032542</t>
  </si>
  <si>
    <t>O032543</t>
  </si>
  <si>
    <t>O032544</t>
  </si>
  <si>
    <t>O032546</t>
  </si>
  <si>
    <t>O032547</t>
  </si>
  <si>
    <t>O032548</t>
  </si>
  <si>
    <t>O032549</t>
  </si>
  <si>
    <t>O032550</t>
  </si>
  <si>
    <t>O032552</t>
  </si>
  <si>
    <t>O032553</t>
  </si>
  <si>
    <t>O032554</t>
  </si>
  <si>
    <t>O032555</t>
  </si>
  <si>
    <t>O032557</t>
  </si>
  <si>
    <t>O032558</t>
  </si>
  <si>
    <t>O032561</t>
  </si>
  <si>
    <t>O032562</t>
  </si>
  <si>
    <t>O032563</t>
  </si>
  <si>
    <t>O032564</t>
  </si>
  <si>
    <t>O032565</t>
  </si>
  <si>
    <t>O032566</t>
  </si>
  <si>
    <t>O032567</t>
  </si>
  <si>
    <t>O032569</t>
  </si>
  <si>
    <t>O032570</t>
  </si>
  <si>
    <t>O032571</t>
  </si>
  <si>
    <t>O032573</t>
  </si>
  <si>
    <t>O032574</t>
  </si>
  <si>
    <t>O032575</t>
  </si>
  <si>
    <t>O032576</t>
  </si>
  <si>
    <t>O032577</t>
  </si>
  <si>
    <t>O032578</t>
  </si>
  <si>
    <t>O032580</t>
  </si>
  <si>
    <t>O032581</t>
  </si>
  <si>
    <t>O032582</t>
  </si>
  <si>
    <t>O032583</t>
  </si>
  <si>
    <t>O032584</t>
  </si>
  <si>
    <t>O032585</t>
  </si>
  <si>
    <t>O032586</t>
  </si>
  <si>
    <t>O032587</t>
  </si>
  <si>
    <t>O032588</t>
  </si>
  <si>
    <t>O032589</t>
  </si>
  <si>
    <t>O032590</t>
  </si>
  <si>
    <t>O032591</t>
  </si>
  <si>
    <t>O032593</t>
  </si>
  <si>
    <t>O032594</t>
  </si>
  <si>
    <t>O032595</t>
  </si>
  <si>
    <t>O032596</t>
  </si>
  <si>
    <t>O032597</t>
  </si>
  <si>
    <t>O032598</t>
  </si>
  <si>
    <t>O032599</t>
  </si>
  <si>
    <t>O032600</t>
  </si>
  <si>
    <t>O032601</t>
  </si>
  <si>
    <t>O032603</t>
  </si>
  <si>
    <t>O032604</t>
  </si>
  <si>
    <t>O032605</t>
  </si>
  <si>
    <t>O032606</t>
  </si>
  <si>
    <t>O032607</t>
  </si>
  <si>
    <t>O032608</t>
  </si>
  <si>
    <t>O032609</t>
  </si>
  <si>
    <t>O032611</t>
  </si>
  <si>
    <t>O032612</t>
  </si>
  <si>
    <t>O032613</t>
  </si>
  <si>
    <t>O032614</t>
  </si>
  <si>
    <t>O032615</t>
  </si>
  <si>
    <t>O032616</t>
  </si>
  <si>
    <t>O032617</t>
  </si>
  <si>
    <t>O032618</t>
  </si>
  <si>
    <t>O032619</t>
  </si>
  <si>
    <t>O032620</t>
  </si>
  <si>
    <t>O032623</t>
  </si>
  <si>
    <t>O032624</t>
  </si>
  <si>
    <t>O032625</t>
  </si>
  <si>
    <t>O032626</t>
  </si>
  <si>
    <t>O032627</t>
  </si>
  <si>
    <t>O032628</t>
  </si>
  <si>
    <t>O032629</t>
  </si>
  <si>
    <t>O032631</t>
  </si>
  <si>
    <t>O032632</t>
  </si>
  <si>
    <t>O032633</t>
  </si>
  <si>
    <t>O032634</t>
  </si>
  <si>
    <t>O032635</t>
  </si>
  <si>
    <t>O032636</t>
  </si>
  <si>
    <t>O032637</t>
  </si>
  <si>
    <t>O032638</t>
  </si>
  <si>
    <t>O032639</t>
  </si>
  <si>
    <t>O032640</t>
  </si>
  <si>
    <t>O032641</t>
  </si>
  <si>
    <t>O032642</t>
  </si>
  <si>
    <t>O032643</t>
  </si>
  <si>
    <t>O032644</t>
  </si>
  <si>
    <t>O032645</t>
  </si>
  <si>
    <t>O032646</t>
  </si>
  <si>
    <t>O032647</t>
  </si>
  <si>
    <t>O032648</t>
  </si>
  <si>
    <t>O032649</t>
  </si>
  <si>
    <t>O032650</t>
  </si>
  <si>
    <t>O032651</t>
  </si>
  <si>
    <t>O032652</t>
  </si>
  <si>
    <t>O032654</t>
  </si>
  <si>
    <t>O032655</t>
  </si>
  <si>
    <t>O032658</t>
  </si>
  <si>
    <t>O032659</t>
  </si>
  <si>
    <t>O032660</t>
  </si>
  <si>
    <t>O032661</t>
  </si>
  <si>
    <t>O032662</t>
  </si>
  <si>
    <t>O032663</t>
  </si>
  <si>
    <t>O032664</t>
  </si>
  <si>
    <t>O032666</t>
  </si>
  <si>
    <t>O032667</t>
  </si>
  <si>
    <t>O032668</t>
  </si>
  <si>
    <t>O032669</t>
  </si>
  <si>
    <t>O032675</t>
  </si>
  <si>
    <t>O032676</t>
  </si>
  <si>
    <t>O032677</t>
  </si>
  <si>
    <t>O032678</t>
  </si>
  <si>
    <t>O032679</t>
  </si>
  <si>
    <t>O032680</t>
  </si>
  <si>
    <t>O032681</t>
  </si>
  <si>
    <t>O032682</t>
  </si>
  <si>
    <t>O032683</t>
  </si>
  <si>
    <t>O032684</t>
  </si>
  <si>
    <t>O032685</t>
  </si>
  <si>
    <t>O032686</t>
  </si>
  <si>
    <t>O032687</t>
  </si>
  <si>
    <t>O032688</t>
  </si>
  <si>
    <t>O032689</t>
  </si>
  <si>
    <t>O032690</t>
  </si>
  <si>
    <t>O032691</t>
  </si>
  <si>
    <t>O032692</t>
  </si>
  <si>
    <t>O032693</t>
  </si>
  <si>
    <t>O032694</t>
  </si>
  <si>
    <t>O032695</t>
  </si>
  <si>
    <t>O032697</t>
  </si>
  <si>
    <t>O032698</t>
  </si>
  <si>
    <t>O032700</t>
  </si>
  <si>
    <t>O032701</t>
  </si>
  <si>
    <t>O032702</t>
  </si>
  <si>
    <t>O032703</t>
  </si>
  <si>
    <t>O032705</t>
  </si>
  <si>
    <t>O032706</t>
  </si>
  <si>
    <t>O032708</t>
  </si>
  <si>
    <t>O032710</t>
  </si>
  <si>
    <t>O032711</t>
  </si>
  <si>
    <t>O032712</t>
  </si>
  <si>
    <t>O032714</t>
  </si>
  <si>
    <t>O032715</t>
  </si>
  <si>
    <t>O032718</t>
  </si>
  <si>
    <t>O032719</t>
  </si>
  <si>
    <t>O032720</t>
  </si>
  <si>
    <t>O032721</t>
  </si>
  <si>
    <t>O032722</t>
  </si>
  <si>
    <t>O032723</t>
  </si>
  <si>
    <t>O032725</t>
  </si>
  <si>
    <t>O032726</t>
  </si>
  <si>
    <t>O032727</t>
  </si>
  <si>
    <t>O032728</t>
  </si>
  <si>
    <t>O032729</t>
  </si>
  <si>
    <t>O032730</t>
  </si>
  <si>
    <t>O032732</t>
  </si>
  <si>
    <t>O032733</t>
  </si>
  <si>
    <t>O032735</t>
  </si>
  <si>
    <t>O032736</t>
  </si>
  <si>
    <t>O032738</t>
  </si>
  <si>
    <t>O032739</t>
  </si>
  <si>
    <t>O032740</t>
  </si>
  <si>
    <t>O032741</t>
  </si>
  <si>
    <t>O032742</t>
  </si>
  <si>
    <t>O032743</t>
  </si>
  <si>
    <t>O032745</t>
  </si>
  <si>
    <t>O032746</t>
  </si>
  <si>
    <t>O032747</t>
  </si>
  <si>
    <t>O032748</t>
  </si>
  <si>
    <t>O032750</t>
  </si>
  <si>
    <t>O032751</t>
  </si>
  <si>
    <t>O032753</t>
  </si>
  <si>
    <t>O032754</t>
  </si>
  <si>
    <t>O032755</t>
  </si>
  <si>
    <t>O032757</t>
  </si>
  <si>
    <t>O032758</t>
  </si>
  <si>
    <t>O032760</t>
  </si>
  <si>
    <t>O032761</t>
  </si>
  <si>
    <t>O032763</t>
  </si>
  <si>
    <t>O032764</t>
  </si>
  <si>
    <t>O032765</t>
  </si>
  <si>
    <t>O032766</t>
  </si>
  <si>
    <t>O032767</t>
  </si>
  <si>
    <t>O032768</t>
  </si>
  <si>
    <t>O032769</t>
  </si>
  <si>
    <t>O032772</t>
  </si>
  <si>
    <t>O032773</t>
  </si>
  <si>
    <t>O032774</t>
  </si>
  <si>
    <t>O032776</t>
  </si>
  <si>
    <t>O032777</t>
  </si>
  <si>
    <t>O032778</t>
  </si>
  <si>
    <t>O032779</t>
  </si>
  <si>
    <t>O032780</t>
  </si>
  <si>
    <t>O032781</t>
  </si>
  <si>
    <t>O032782</t>
  </si>
  <si>
    <t>O032783</t>
  </si>
  <si>
    <t>O032784</t>
  </si>
  <si>
    <t>O032786</t>
  </si>
  <si>
    <t>O032787</t>
  </si>
  <si>
    <t>O032788</t>
  </si>
  <si>
    <t>O032790</t>
  </si>
  <si>
    <t>O032791</t>
  </si>
  <si>
    <t>O032792</t>
  </si>
  <si>
    <t>O032793</t>
  </si>
  <si>
    <t>O032795</t>
  </si>
  <si>
    <t>O032796</t>
  </si>
  <si>
    <t>O032797</t>
  </si>
  <si>
    <t>O032798</t>
  </si>
  <si>
    <t>O032799</t>
  </si>
  <si>
    <t>O032800</t>
  </si>
  <si>
    <t>O032801</t>
  </si>
  <si>
    <t>O032802</t>
  </si>
  <si>
    <t>O032803</t>
  </si>
  <si>
    <t>O032804</t>
  </si>
  <si>
    <t>O032806</t>
  </si>
  <si>
    <t>O032807</t>
  </si>
  <si>
    <t>O032808</t>
  </si>
  <si>
    <t>O032809</t>
  </si>
  <si>
    <t>O032810</t>
  </si>
  <si>
    <t>O032811</t>
  </si>
  <si>
    <t>O032812</t>
  </si>
  <si>
    <t>O032813</t>
  </si>
  <si>
    <t>O032814</t>
  </si>
  <si>
    <t>O032815</t>
  </si>
  <si>
    <t>O032817</t>
  </si>
  <si>
    <t>O032818</t>
  </si>
  <si>
    <t>O032819</t>
  </si>
  <si>
    <t>O032820</t>
  </si>
  <si>
    <t>O032821</t>
  </si>
  <si>
    <t>O032822</t>
  </si>
  <si>
    <t>O032823</t>
  </si>
  <si>
    <t>O032824</t>
  </si>
  <si>
    <t>O032825</t>
  </si>
  <si>
    <t>O032826</t>
  </si>
  <si>
    <t>O032827</t>
  </si>
  <si>
    <t>O032828</t>
  </si>
  <si>
    <t>O032829</t>
  </si>
  <si>
    <t>O032830</t>
  </si>
  <si>
    <t>O032831</t>
  </si>
  <si>
    <t>O032832</t>
  </si>
  <si>
    <t>O032833</t>
  </si>
  <si>
    <t>O032835</t>
  </si>
  <si>
    <t>O032836</t>
  </si>
  <si>
    <t>O032837</t>
  </si>
  <si>
    <t>O032839</t>
  </si>
  <si>
    <t>O032840</t>
  </si>
  <si>
    <t>O032841</t>
  </si>
  <si>
    <t>O032843</t>
  </si>
  <si>
    <t>O032844</t>
  </si>
  <si>
    <t>O032845</t>
  </si>
  <si>
    <t>O032846</t>
  </si>
  <si>
    <t>O032847</t>
  </si>
  <si>
    <t>O032848</t>
  </si>
  <si>
    <t>O032849</t>
  </si>
  <si>
    <t>O032850</t>
  </si>
  <si>
    <t>O032851</t>
  </si>
  <si>
    <t>O032852</t>
  </si>
  <si>
    <t>O032853</t>
  </si>
  <si>
    <t>O032854</t>
  </si>
  <si>
    <t>O032855</t>
  </si>
  <si>
    <t>O032856</t>
  </si>
  <si>
    <t>O032857</t>
  </si>
  <si>
    <t>O032858</t>
  </si>
  <si>
    <t>O032859</t>
  </si>
  <si>
    <t>O032861</t>
  </si>
  <si>
    <t>O032864</t>
  </si>
  <si>
    <t>O032866</t>
  </si>
  <si>
    <t>O032867</t>
  </si>
  <si>
    <t>O032868</t>
  </si>
  <si>
    <t>O032869</t>
  </si>
  <si>
    <t>O032871</t>
  </si>
  <si>
    <t>O032872</t>
  </si>
  <si>
    <t>O032874</t>
  </si>
  <si>
    <t>O032875</t>
  </si>
  <si>
    <t>O032876</t>
  </si>
  <si>
    <t>O032878</t>
  </si>
  <si>
    <t>O032879</t>
  </si>
  <si>
    <t>O032881</t>
  </si>
  <si>
    <t>O032882</t>
  </si>
  <si>
    <t>O032883</t>
  </si>
  <si>
    <t>O032884</t>
  </si>
  <si>
    <t>O032885</t>
  </si>
  <si>
    <t>O032886</t>
  </si>
  <si>
    <t>O032887</t>
  </si>
  <si>
    <t>O032888</t>
  </si>
  <si>
    <t>O032891</t>
  </si>
  <si>
    <t>O032892</t>
  </si>
  <si>
    <t>O032894</t>
  </si>
  <si>
    <t>O032895</t>
  </si>
  <si>
    <t>O032896</t>
  </si>
  <si>
    <t>O032897</t>
  </si>
  <si>
    <t>O032898</t>
  </si>
  <si>
    <t>O032899</t>
  </si>
  <si>
    <t>O032900</t>
  </si>
  <si>
    <t>O032901</t>
  </si>
  <si>
    <t>O032902</t>
  </si>
  <si>
    <t>O032903</t>
  </si>
  <si>
    <t>O032904</t>
  </si>
  <si>
    <t>O032905</t>
  </si>
  <si>
    <t>O032906</t>
  </si>
  <si>
    <t>O032907</t>
  </si>
  <si>
    <t>O032908</t>
  </si>
  <si>
    <t>O032909</t>
  </si>
  <si>
    <t>O032910</t>
  </si>
  <si>
    <t>O032911</t>
  </si>
  <si>
    <t>O032912</t>
  </si>
  <si>
    <t>O032913</t>
  </si>
  <si>
    <t>O032914</t>
  </si>
  <si>
    <t>O032915</t>
  </si>
  <si>
    <t>O032917</t>
  </si>
  <si>
    <t>O032918</t>
  </si>
  <si>
    <t>O032919</t>
  </si>
  <si>
    <t>O032920</t>
  </si>
  <si>
    <t>O032921</t>
  </si>
  <si>
    <t>O032922</t>
  </si>
  <si>
    <t>O032923</t>
  </si>
  <si>
    <t>O032924</t>
  </si>
  <si>
    <t>O032925</t>
  </si>
  <si>
    <t>O032927</t>
  </si>
  <si>
    <t>O032928</t>
  </si>
  <si>
    <t>O032929</t>
  </si>
  <si>
    <t>O032930</t>
  </si>
  <si>
    <t>O032931</t>
  </si>
  <si>
    <t>O032932</t>
  </si>
  <si>
    <t>O032933</t>
  </si>
  <si>
    <t>O032934</t>
  </si>
  <si>
    <t>O032935</t>
  </si>
  <si>
    <t>O032936</t>
  </si>
  <si>
    <t>O032937</t>
  </si>
  <si>
    <t>O032938</t>
  </si>
  <si>
    <t>O032940</t>
  </si>
  <si>
    <t>O032941</t>
  </si>
  <si>
    <t>O032942</t>
  </si>
  <si>
    <t>O032943</t>
  </si>
  <si>
    <t>O032944</t>
  </si>
  <si>
    <t>O032945</t>
  </si>
  <si>
    <t>O032946</t>
  </si>
  <si>
    <t>O032947</t>
  </si>
  <si>
    <t>O032948</t>
  </si>
  <si>
    <t>O032949</t>
  </si>
  <si>
    <t>O032954</t>
  </si>
  <si>
    <t>O032955</t>
  </si>
  <si>
    <t>O032956</t>
  </si>
  <si>
    <t>O032957</t>
  </si>
  <si>
    <t>O032958</t>
  </si>
  <si>
    <t>O032959</t>
  </si>
  <si>
    <t>O032960</t>
  </si>
  <si>
    <t>O032961</t>
  </si>
  <si>
    <t>O032962</t>
  </si>
  <si>
    <t>O032963</t>
  </si>
  <si>
    <t>O032964</t>
  </si>
  <si>
    <t>O032965</t>
  </si>
  <si>
    <t>O032966</t>
  </si>
  <si>
    <t>O032967</t>
  </si>
  <si>
    <t>O032968</t>
  </si>
  <si>
    <t>O032969</t>
  </si>
  <si>
    <t>O032970</t>
  </si>
  <si>
    <t>O032971</t>
  </si>
  <si>
    <t>O032972</t>
  </si>
  <si>
    <t>O032973</t>
  </si>
  <si>
    <t>O032974</t>
  </si>
  <si>
    <t>O032975</t>
  </si>
  <si>
    <t>O032976</t>
  </si>
  <si>
    <t>O032977</t>
  </si>
  <si>
    <t>O032978</t>
  </si>
  <si>
    <t>O032979</t>
  </si>
  <si>
    <t>O032980</t>
  </si>
  <si>
    <t>O032981</t>
  </si>
  <si>
    <t>O032982</t>
  </si>
  <si>
    <t>O032983</t>
  </si>
  <si>
    <t>O032984</t>
  </si>
  <si>
    <t>O032985</t>
  </si>
  <si>
    <t>O032986</t>
  </si>
  <si>
    <t>O032987</t>
  </si>
  <si>
    <t>O032988</t>
  </si>
  <si>
    <t>O032989</t>
  </si>
  <si>
    <t>O032992</t>
  </si>
  <si>
    <t>O032993</t>
  </si>
  <si>
    <t>O032994</t>
  </si>
  <si>
    <t>O032995</t>
  </si>
  <si>
    <t>O032997</t>
  </si>
  <si>
    <t>O032998</t>
  </si>
  <si>
    <t>O032999</t>
  </si>
  <si>
    <t>O033001</t>
  </si>
  <si>
    <t>O033002</t>
  </si>
  <si>
    <t>O033003</t>
  </si>
  <si>
    <t>O033004</t>
  </si>
  <si>
    <t>O033005</t>
  </si>
  <si>
    <t>O033006</t>
  </si>
  <si>
    <t>O033007</t>
  </si>
  <si>
    <t>O033008</t>
  </si>
  <si>
    <t>O033009</t>
  </si>
  <si>
    <t>O033010</t>
  </si>
  <si>
    <t>O033011</t>
  </si>
  <si>
    <t>O033014</t>
  </si>
  <si>
    <t>O033015</t>
  </si>
  <si>
    <t>O033016</t>
  </si>
  <si>
    <t>O033017</t>
  </si>
  <si>
    <t>O033018</t>
  </si>
  <si>
    <t>O033019</t>
  </si>
  <si>
    <t>O033020</t>
  </si>
  <si>
    <t>O033021</t>
  </si>
  <si>
    <t>O033023</t>
  </si>
  <si>
    <t>O033024</t>
  </si>
  <si>
    <t>O033025</t>
  </si>
  <si>
    <t>O033027</t>
  </si>
  <si>
    <t>O033028</t>
  </si>
  <si>
    <t>O033029</t>
  </si>
  <si>
    <t>O033030</t>
  </si>
  <si>
    <t>O033031</t>
  </si>
  <si>
    <t>O033032</t>
  </si>
  <si>
    <t>O033034</t>
  </si>
  <si>
    <t>O033037</t>
  </si>
  <si>
    <t>O033038</t>
  </si>
  <si>
    <t>O033039</t>
  </si>
  <si>
    <t>O033041</t>
  </si>
  <si>
    <t>O033042</t>
  </si>
  <si>
    <t>O033043</t>
  </si>
  <si>
    <t>O033044</t>
  </si>
  <si>
    <t>O033045</t>
  </si>
  <si>
    <t>O033047</t>
  </si>
  <si>
    <t>O033048</t>
  </si>
  <si>
    <t>O033049</t>
  </si>
  <si>
    <t>O033050</t>
  </si>
  <si>
    <t>O033051</t>
  </si>
  <si>
    <t>O033052</t>
  </si>
  <si>
    <t>O033053</t>
  </si>
  <si>
    <t>O033054</t>
  </si>
  <si>
    <t>O033055</t>
  </si>
  <si>
    <t>O033056</t>
  </si>
  <si>
    <t>O033058</t>
  </si>
  <si>
    <t>O033059</t>
  </si>
  <si>
    <t>O033060</t>
  </si>
  <si>
    <t>O033061</t>
  </si>
  <si>
    <t>O033062</t>
  </si>
  <si>
    <t>O033065</t>
  </si>
  <si>
    <t>O033066</t>
  </si>
  <si>
    <t>O033067</t>
  </si>
  <si>
    <t>O033068</t>
  </si>
  <si>
    <t>O033069</t>
  </si>
  <si>
    <t>O033070</t>
  </si>
  <si>
    <t>O033071</t>
  </si>
  <si>
    <t>O033072</t>
  </si>
  <si>
    <t>O033073</t>
  </si>
  <si>
    <t>O033074</t>
  </si>
  <si>
    <t>O033075</t>
  </si>
  <si>
    <t>O033076</t>
  </si>
  <si>
    <t>O033077</t>
  </si>
  <si>
    <t>O033078</t>
  </si>
  <si>
    <t>O033079</t>
  </si>
  <si>
    <t>O033080</t>
  </si>
  <si>
    <t>O033082</t>
  </si>
  <si>
    <t>O033083</t>
  </si>
  <si>
    <t>O033084</t>
  </si>
  <si>
    <t>O033085</t>
  </si>
  <si>
    <t>O033086</t>
  </si>
  <si>
    <t>O033087</t>
  </si>
  <si>
    <t>O033088</t>
  </si>
  <si>
    <t>O033089</t>
  </si>
  <si>
    <t>O033090</t>
  </si>
  <si>
    <t>O033091</t>
  </si>
  <si>
    <t>O033093</t>
  </si>
  <si>
    <t>O033095</t>
  </si>
  <si>
    <t>O033096</t>
  </si>
  <si>
    <t>O033097</t>
  </si>
  <si>
    <t>O033098</t>
  </si>
  <si>
    <t>O033099</t>
  </si>
  <si>
    <t>O033100</t>
  </si>
  <si>
    <t>O033101</t>
  </si>
  <si>
    <t>O033102</t>
  </si>
  <si>
    <t>O033103</t>
  </si>
  <si>
    <t>O033104</t>
  </si>
  <si>
    <t>O033106</t>
  </si>
  <si>
    <t>O033108</t>
  </si>
  <si>
    <t>O033110</t>
  </si>
  <si>
    <t>O033111</t>
  </si>
  <si>
    <t>O033112</t>
  </si>
  <si>
    <t>O033113</t>
  </si>
  <si>
    <t>O033114</t>
  </si>
  <si>
    <t>O033117</t>
  </si>
  <si>
    <t>O033119</t>
  </si>
  <si>
    <t>O033120</t>
  </si>
  <si>
    <t>O033121</t>
  </si>
  <si>
    <t>O033122</t>
  </si>
  <si>
    <t>O033123</t>
  </si>
  <si>
    <t>O033124</t>
  </si>
  <si>
    <t>O033125</t>
  </si>
  <si>
    <t>O033127</t>
  </si>
  <si>
    <t>O033128</t>
  </si>
  <si>
    <t>O033129</t>
  </si>
  <si>
    <t>O033131</t>
  </si>
  <si>
    <t>O033132</t>
  </si>
  <si>
    <t>O033135</t>
  </si>
  <si>
    <t>O033136</t>
  </si>
  <si>
    <t>O033139</t>
  </si>
  <si>
    <t>O033140</t>
  </si>
  <si>
    <t>O033142</t>
  </si>
  <si>
    <t>O033143</t>
  </si>
  <si>
    <t>O033144</t>
  </si>
  <si>
    <t>O033145</t>
  </si>
  <si>
    <t>O033146</t>
  </si>
  <si>
    <t>O033147</t>
  </si>
  <si>
    <t>O033149</t>
  </si>
  <si>
    <t>O033150</t>
  </si>
  <si>
    <t>O033151</t>
  </si>
  <si>
    <t>O033152</t>
  </si>
  <si>
    <t>O033153</t>
  </si>
  <si>
    <t>O033154</t>
  </si>
  <si>
    <t>O033155</t>
  </si>
  <si>
    <t>O033156</t>
  </si>
  <si>
    <t>O033157</t>
  </si>
  <si>
    <t>O033158</t>
  </si>
  <si>
    <t>O033159</t>
  </si>
  <si>
    <t>O033160</t>
  </si>
  <si>
    <t>O033162</t>
  </si>
  <si>
    <t>O033164</t>
  </si>
  <si>
    <t>O033165</t>
  </si>
  <si>
    <t>O033167</t>
  </si>
  <si>
    <t>O033168</t>
  </si>
  <si>
    <t>O033169</t>
  </si>
  <si>
    <t>O033170</t>
  </si>
  <si>
    <t>O033171</t>
  </si>
  <si>
    <t>O033172</t>
  </si>
  <si>
    <t>O033173</t>
  </si>
  <si>
    <t>O033174</t>
  </si>
  <si>
    <t>O033175</t>
  </si>
  <si>
    <t>O033177</t>
  </si>
  <si>
    <t>O033179</t>
  </si>
  <si>
    <t>O033180</t>
  </si>
  <si>
    <t>O033181</t>
  </si>
  <si>
    <t>O033183</t>
  </si>
  <si>
    <t>O033184</t>
  </si>
  <si>
    <t>O033185</t>
  </si>
  <si>
    <t>O033187</t>
  </si>
  <si>
    <t>O033188</t>
  </si>
  <si>
    <t>O033189</t>
  </si>
  <si>
    <t>O033190</t>
  </si>
  <si>
    <t>O033191</t>
  </si>
  <si>
    <t>O033192</t>
  </si>
  <si>
    <t>O033193</t>
  </si>
  <si>
    <t>O033194</t>
  </si>
  <si>
    <t>O033196</t>
  </si>
  <si>
    <t>O033197</t>
  </si>
  <si>
    <t>O033198</t>
  </si>
  <si>
    <t>O033199</t>
  </si>
  <si>
    <t>O033200</t>
  </si>
  <si>
    <t>O033201</t>
  </si>
  <si>
    <t>O033202</t>
  </si>
  <si>
    <t>O033203</t>
  </si>
  <si>
    <t>O033204</t>
  </si>
  <si>
    <t>O033205</t>
  </si>
  <si>
    <t>O033207</t>
  </si>
  <si>
    <t>O033208</t>
  </si>
  <si>
    <t>O033210</t>
  </si>
  <si>
    <t>O033211</t>
  </si>
  <si>
    <t>O033212</t>
  </si>
  <si>
    <t>O033213</t>
  </si>
  <si>
    <t>O033214</t>
  </si>
  <si>
    <t>O033215</t>
  </si>
  <si>
    <t>O033216</t>
  </si>
  <si>
    <t>O033217</t>
  </si>
  <si>
    <t>O033218</t>
  </si>
  <si>
    <t>O033219</t>
  </si>
  <si>
    <t>O033221</t>
  </si>
  <si>
    <t>O033222</t>
  </si>
  <si>
    <t>O033223</t>
  </si>
  <si>
    <t>O033224</t>
  </si>
  <si>
    <t>O033225</t>
  </si>
  <si>
    <t>O033226</t>
  </si>
  <si>
    <t>O033227</t>
  </si>
  <si>
    <t>O033228</t>
  </si>
  <si>
    <t>O033229</t>
  </si>
  <si>
    <t>O033230</t>
  </si>
  <si>
    <t>O033231</t>
  </si>
  <si>
    <t>O033232</t>
  </si>
  <si>
    <t>O033233</t>
  </si>
  <si>
    <t>O033235</t>
  </si>
  <si>
    <t>O033237</t>
  </si>
  <si>
    <t>O033238</t>
  </si>
  <si>
    <t>O033241</t>
  </si>
  <si>
    <t>O033242</t>
  </si>
  <si>
    <t>O033243</t>
  </si>
  <si>
    <t>O033244</t>
  </si>
  <si>
    <t>O033245</t>
  </si>
  <si>
    <t>O033246</t>
  </si>
  <si>
    <t>O033247</t>
  </si>
  <si>
    <t>O033248</t>
  </si>
  <si>
    <t>O033249</t>
  </si>
  <si>
    <t>O033250</t>
  </si>
  <si>
    <t>O033251</t>
  </si>
  <si>
    <t>O033252</t>
  </si>
  <si>
    <t>O033253</t>
  </si>
  <si>
    <t>O033254</t>
  </si>
  <si>
    <t>O033255</t>
  </si>
  <si>
    <t>O033256</t>
  </si>
  <si>
    <t>O033257</t>
  </si>
  <si>
    <t>O033258</t>
  </si>
  <si>
    <t>O033260</t>
  </si>
  <si>
    <t>O033262</t>
  </si>
  <si>
    <t>O033263</t>
  </si>
  <si>
    <t>O033264</t>
  </si>
  <si>
    <t>O033265</t>
  </si>
  <si>
    <t>O033266</t>
  </si>
  <si>
    <t>O033267</t>
  </si>
  <si>
    <t>O033268</t>
  </si>
  <si>
    <t>O033269</t>
  </si>
  <si>
    <t>O033270</t>
  </si>
  <si>
    <t>O033271</t>
  </si>
  <si>
    <t>O033273</t>
  </si>
  <si>
    <t>O033274</t>
  </si>
  <si>
    <t>O033275</t>
  </si>
  <si>
    <t>O033276</t>
  </si>
  <si>
    <t>O033277</t>
  </si>
  <si>
    <t>O033278</t>
  </si>
  <si>
    <t>O033279</t>
  </si>
  <si>
    <t>O033280</t>
  </si>
  <si>
    <t>O033281</t>
  </si>
  <si>
    <t>O033282</t>
  </si>
  <si>
    <t>O033283</t>
  </si>
  <si>
    <t>O033286</t>
  </si>
  <si>
    <t>O033287</t>
  </si>
  <si>
    <t>O033288</t>
  </si>
  <si>
    <t>O033289</t>
  </si>
  <si>
    <t>O033290</t>
  </si>
  <si>
    <t>O033291</t>
  </si>
  <si>
    <t>O033292</t>
  </si>
  <si>
    <t>O033293</t>
  </si>
  <si>
    <t>O033294</t>
  </si>
  <si>
    <t>O033295</t>
  </si>
  <si>
    <t>O033296</t>
  </si>
  <si>
    <t>O033297</t>
  </si>
  <si>
    <t>O033298</t>
  </si>
  <si>
    <t>O033299</t>
  </si>
  <si>
    <t>O033300</t>
  </si>
  <si>
    <t>O033301</t>
  </si>
  <si>
    <t>O033302</t>
  </si>
  <si>
    <t>O033303</t>
  </si>
  <si>
    <t>O033304</t>
  </si>
  <si>
    <t>O033305</t>
  </si>
  <si>
    <t>O033306</t>
  </si>
  <si>
    <t>O033307</t>
  </si>
  <si>
    <t>O033308</t>
  </si>
  <si>
    <t>O033310</t>
  </si>
  <si>
    <t>O033312</t>
  </si>
  <si>
    <t>O033313</t>
  </si>
  <si>
    <t>O033314</t>
  </si>
  <si>
    <t>O033315</t>
  </si>
  <si>
    <t>O033316</t>
  </si>
  <si>
    <t>O033317</t>
  </si>
  <si>
    <t>O033318</t>
  </si>
  <si>
    <t>O033319</t>
  </si>
  <si>
    <t>O033321</t>
  </si>
  <si>
    <t>O033323</t>
  </si>
  <si>
    <t>O033324</t>
  </si>
  <si>
    <t>O033326</t>
  </si>
  <si>
    <t>O033327</t>
  </si>
  <si>
    <t>O033328</t>
  </si>
  <si>
    <t>O033329</t>
  </si>
  <si>
    <t>O033330</t>
  </si>
  <si>
    <t>O033331</t>
  </si>
  <si>
    <t>O033332</t>
  </si>
  <si>
    <t>O033333</t>
  </si>
  <si>
    <t>O033335</t>
  </si>
  <si>
    <t>O033336</t>
  </si>
  <si>
    <t>O033337</t>
  </si>
  <si>
    <t>O033338</t>
  </si>
  <si>
    <t>O033340</t>
  </si>
  <si>
    <t>O033341</t>
  </si>
  <si>
    <t>O033342</t>
  </si>
  <si>
    <t>O033343</t>
  </si>
  <si>
    <t>O033344</t>
  </si>
  <si>
    <t>O033345</t>
  </si>
  <si>
    <t>O033346</t>
  </si>
  <si>
    <t>O033347</t>
  </si>
  <si>
    <t>O033348</t>
  </si>
  <si>
    <t>O033350</t>
  </si>
  <si>
    <t>O033351</t>
  </si>
  <si>
    <t>O033352</t>
  </si>
  <si>
    <t>O033353</t>
  </si>
  <si>
    <t>O033354</t>
  </si>
  <si>
    <t>O033355</t>
  </si>
  <si>
    <t>O033356</t>
  </si>
  <si>
    <t>O033358</t>
  </si>
  <si>
    <t>O033359</t>
  </si>
  <si>
    <t>O033360</t>
  </si>
  <si>
    <t>O033361</t>
  </si>
  <si>
    <t>O033362</t>
  </si>
  <si>
    <t>O033364</t>
  </si>
  <si>
    <t>O033365</t>
  </si>
  <si>
    <t>O033366</t>
  </si>
  <si>
    <t>O033367</t>
  </si>
  <si>
    <t>O033368</t>
  </si>
  <si>
    <t>O033369</t>
  </si>
  <si>
    <t>O033370</t>
  </si>
  <si>
    <t>O033371</t>
  </si>
  <si>
    <t>O033372</t>
  </si>
  <si>
    <t>O033373</t>
  </si>
  <si>
    <t>O033374</t>
  </si>
  <si>
    <t>O033375</t>
  </si>
  <si>
    <t>O033377</t>
  </si>
  <si>
    <t>O033379</t>
  </si>
  <si>
    <t>O033380</t>
  </si>
  <si>
    <t>O033381</t>
  </si>
  <si>
    <t>O033383</t>
  </si>
  <si>
    <t>O033384</t>
  </si>
  <si>
    <t>O033385</t>
  </si>
  <si>
    <t>O033386</t>
  </si>
  <si>
    <t>O033387</t>
  </si>
  <si>
    <t>O033388</t>
  </si>
  <si>
    <t>O033389</t>
  </si>
  <si>
    <t>O033390</t>
  </si>
  <si>
    <t>O033392</t>
  </si>
  <si>
    <t>O033393</t>
  </si>
  <si>
    <t>O033394</t>
  </si>
  <si>
    <t>O033395</t>
  </si>
  <si>
    <t>O033396</t>
  </si>
  <si>
    <t>O033398</t>
  </si>
  <si>
    <t>O033400</t>
  </si>
  <si>
    <t>O033401</t>
  </si>
  <si>
    <t>O033402</t>
  </si>
  <si>
    <t>O033403</t>
  </si>
  <si>
    <t>O033405</t>
  </si>
  <si>
    <t>O033406</t>
  </si>
  <si>
    <t>O033407</t>
  </si>
  <si>
    <t>O033408</t>
  </si>
  <si>
    <t>O033410</t>
  </si>
  <si>
    <t>O033411</t>
  </si>
  <si>
    <t>O033412</t>
  </si>
  <si>
    <t>O033413</t>
  </si>
  <si>
    <t>O033414</t>
  </si>
  <si>
    <t>O033415</t>
  </si>
  <si>
    <t>O033416</t>
  </si>
  <si>
    <t>O033417</t>
  </si>
  <si>
    <t>O033418</t>
  </si>
  <si>
    <t>O033419</t>
  </si>
  <si>
    <t>O033420</t>
  </si>
  <si>
    <t>O033421</t>
  </si>
  <si>
    <t>O033422</t>
  </si>
  <si>
    <t>O033423</t>
  </si>
  <si>
    <t>O033424</t>
  </si>
  <si>
    <t>O033425</t>
  </si>
  <si>
    <t>O033426</t>
  </si>
  <si>
    <t>O033427</t>
  </si>
  <si>
    <t>O033428</t>
  </si>
  <si>
    <t>O033429</t>
  </si>
  <si>
    <t>O033430</t>
  </si>
  <si>
    <t>O033431</t>
  </si>
  <si>
    <t>O033432</t>
  </si>
  <si>
    <t>O033433</t>
  </si>
  <si>
    <t>O033434</t>
  </si>
  <si>
    <t>O033435</t>
  </si>
  <si>
    <t>O033436</t>
  </si>
  <si>
    <t>O033438</t>
  </si>
  <si>
    <t>O033439</t>
  </si>
  <si>
    <t>O033440</t>
  </si>
  <si>
    <t>O033441</t>
  </si>
  <si>
    <t>O033444</t>
  </si>
  <si>
    <t>O033445</t>
  </si>
  <si>
    <t>O033446</t>
  </si>
  <si>
    <t>O033447</t>
  </si>
  <si>
    <t>O033448</t>
  </si>
  <si>
    <t>O033449</t>
  </si>
  <si>
    <t>O033451</t>
  </si>
  <si>
    <t>O033452</t>
  </si>
  <si>
    <t>O033453</t>
  </si>
  <si>
    <t>O033454</t>
  </si>
  <si>
    <t>O033455</t>
  </si>
  <si>
    <t>O033456</t>
  </si>
  <si>
    <t>O033458</t>
  </si>
  <si>
    <t>O033459</t>
  </si>
  <si>
    <t>O033460</t>
  </si>
  <si>
    <t>O033461</t>
  </si>
  <si>
    <t>O033462</t>
  </si>
  <si>
    <t>O033463</t>
  </si>
  <si>
    <t>O033464</t>
  </si>
  <si>
    <t>O033465</t>
  </si>
  <si>
    <t>O033466</t>
  </si>
  <si>
    <t>O033467</t>
  </si>
  <si>
    <t>O033468</t>
  </si>
  <si>
    <t>O033469</t>
  </si>
  <si>
    <t>O033470</t>
  </si>
  <si>
    <t>O033471</t>
  </si>
  <si>
    <t>O033472</t>
  </si>
  <si>
    <t>O033474</t>
  </si>
  <si>
    <t>O033475</t>
  </si>
  <si>
    <t>O033476</t>
  </si>
  <si>
    <t>O033477</t>
  </si>
  <si>
    <t>O033479</t>
  </si>
  <si>
    <t>O033480</t>
  </si>
  <si>
    <t>O033481</t>
  </si>
  <si>
    <t>O033482</t>
  </si>
  <si>
    <t>O033483</t>
  </si>
  <si>
    <t>O033484</t>
  </si>
  <si>
    <t>O033486</t>
  </si>
  <si>
    <t>O033487</t>
  </si>
  <si>
    <t>O033488</t>
  </si>
  <si>
    <t>O033489</t>
  </si>
  <si>
    <t>O033490</t>
  </si>
  <si>
    <t>O033491</t>
  </si>
  <si>
    <t>O033492</t>
  </si>
  <si>
    <t>O033494</t>
  </si>
  <si>
    <t>O033495</t>
  </si>
  <si>
    <t>O033496</t>
  </si>
  <si>
    <t>O033497</t>
  </si>
  <si>
    <t>O033498</t>
  </si>
  <si>
    <t>O033499</t>
  </si>
  <si>
    <t>O033500</t>
  </si>
  <si>
    <t>O033502</t>
  </si>
  <si>
    <t>O033503</t>
  </si>
  <si>
    <t>O033504</t>
  </si>
  <si>
    <t>O033505</t>
  </si>
  <si>
    <t>O033506</t>
  </si>
  <si>
    <t>O033507</t>
  </si>
  <si>
    <t>O033508</t>
  </si>
  <si>
    <t>O033510</t>
  </si>
  <si>
    <t>O033511</t>
  </si>
  <si>
    <t>O033512</t>
  </si>
  <si>
    <t>O033513</t>
  </si>
  <si>
    <t>O033514</t>
  </si>
  <si>
    <t>O033516</t>
  </si>
  <si>
    <t>O033518</t>
  </si>
  <si>
    <t>O033519</t>
  </si>
  <si>
    <t>O033520</t>
  </si>
  <si>
    <t>O033521</t>
  </si>
  <si>
    <t>O033522</t>
  </si>
  <si>
    <t>O033523</t>
  </si>
  <si>
    <t>O033524</t>
  </si>
  <si>
    <t>O033526</t>
  </si>
  <si>
    <t>O033527</t>
  </si>
  <si>
    <t>O033528</t>
  </si>
  <si>
    <t>O033530</t>
  </si>
  <si>
    <t>O033531</t>
  </si>
  <si>
    <t>O033532</t>
  </si>
  <si>
    <t>O033533</t>
  </si>
  <si>
    <t>O033534</t>
  </si>
  <si>
    <t>O033535</t>
  </si>
  <si>
    <t>O033536</t>
  </si>
  <si>
    <t>O033537</t>
  </si>
  <si>
    <t>O033538</t>
  </si>
  <si>
    <t>O033539</t>
  </si>
  <si>
    <t>O033540</t>
  </si>
  <si>
    <t>O033541</t>
  </si>
  <si>
    <t>O033542</t>
  </si>
  <si>
    <t>O033543</t>
  </si>
  <si>
    <t>O033544</t>
  </si>
  <si>
    <t>O033545</t>
  </si>
  <si>
    <t>O033546</t>
  </si>
  <si>
    <t>O033547</t>
  </si>
  <si>
    <t>O033548</t>
  </si>
  <si>
    <t>O033549</t>
  </si>
  <si>
    <t>O033550</t>
  </si>
  <si>
    <t>O033552</t>
  </si>
  <si>
    <t>O033553</t>
  </si>
  <si>
    <t>O033554</t>
  </si>
  <si>
    <t>O033556</t>
  </si>
  <si>
    <t>O033558</t>
  </si>
  <si>
    <t>O033559</t>
  </si>
  <si>
    <t>O033560</t>
  </si>
  <si>
    <t>O033562</t>
  </si>
  <si>
    <t>O033563</t>
  </si>
  <si>
    <t>O033565</t>
  </si>
  <si>
    <t>O033566</t>
  </si>
  <si>
    <t>O033567</t>
  </si>
  <si>
    <t>O033569</t>
  </si>
  <si>
    <t>O033570</t>
  </si>
  <si>
    <t>O033571</t>
  </si>
  <si>
    <t>O033573</t>
  </si>
  <si>
    <t>O033574</t>
  </si>
  <si>
    <t>O033576</t>
  </si>
  <si>
    <t>O033577</t>
  </si>
  <si>
    <t>O033578</t>
  </si>
  <si>
    <t>O033579</t>
  </si>
  <si>
    <t>O033581</t>
  </si>
  <si>
    <t>O033582</t>
  </si>
  <si>
    <t>O033583</t>
  </si>
  <si>
    <t>O033585</t>
  </si>
  <si>
    <t>O033586</t>
  </si>
  <si>
    <t>O033587</t>
  </si>
  <si>
    <t>O033588</t>
  </si>
  <si>
    <t>O033589</t>
  </si>
  <si>
    <t>O033590</t>
  </si>
  <si>
    <t>O033591</t>
  </si>
  <si>
    <t>O033592</t>
  </si>
  <si>
    <t>O033593</t>
  </si>
  <si>
    <t>O033594</t>
  </si>
  <si>
    <t>O033596</t>
  </si>
  <si>
    <t>O033597</t>
  </si>
  <si>
    <t>O033598</t>
  </si>
  <si>
    <t>O033599</t>
  </si>
  <si>
    <t>O033600</t>
  </si>
  <si>
    <t>O033601</t>
  </si>
  <si>
    <t>O033602</t>
  </si>
  <si>
    <t>O033604</t>
  </si>
  <si>
    <t>O033605</t>
  </si>
  <si>
    <t>O033606</t>
  </si>
  <si>
    <t>O033607</t>
  </si>
  <si>
    <t>O033609</t>
  </si>
  <si>
    <t>O033610</t>
  </si>
  <si>
    <t>O033611</t>
  </si>
  <si>
    <t>O033612</t>
  </si>
  <si>
    <t>O033613</t>
  </si>
  <si>
    <t>O033615</t>
  </si>
  <si>
    <t>O033616</t>
  </si>
  <si>
    <t>O033617</t>
  </si>
  <si>
    <t>O033619</t>
  </si>
  <si>
    <t>O033620</t>
  </si>
  <si>
    <t>O033621</t>
  </si>
  <si>
    <t>O033622</t>
  </si>
  <si>
    <t>O033623</t>
  </si>
  <si>
    <t>O033624</t>
  </si>
  <si>
    <t>O033625</t>
  </si>
  <si>
    <t>O033626</t>
  </si>
  <si>
    <t>O033627</t>
  </si>
  <si>
    <t>O033628</t>
  </si>
  <si>
    <t>O033630</t>
  </si>
  <si>
    <t>O033631</t>
  </si>
  <si>
    <t>O033632</t>
  </si>
  <si>
    <t>O033633</t>
  </si>
  <si>
    <t>O033634</t>
  </si>
  <si>
    <t>O033635</t>
  </si>
  <si>
    <t>O033636</t>
  </si>
  <si>
    <t>O033637</t>
  </si>
  <si>
    <t>O033638</t>
  </si>
  <si>
    <t>O033640</t>
  </si>
  <si>
    <t>O033641</t>
  </si>
  <si>
    <t>O033642</t>
  </si>
  <si>
    <t>O033644</t>
  </si>
  <si>
    <t>O033645</t>
  </si>
  <si>
    <t>O033646</t>
  </si>
  <si>
    <t>O033647</t>
  </si>
  <si>
    <t>O033648</t>
  </si>
  <si>
    <t>O033649</t>
  </si>
  <si>
    <t>O033650</t>
  </si>
  <si>
    <t>O033651</t>
  </si>
  <si>
    <t>O033652</t>
  </si>
  <si>
    <t>O033653</t>
  </si>
  <si>
    <t>O033654</t>
  </si>
  <si>
    <t>O033655</t>
  </si>
  <si>
    <t>O033656</t>
  </si>
  <si>
    <t>O033657</t>
  </si>
  <si>
    <t>O033659</t>
  </si>
  <si>
    <t>O033660</t>
  </si>
  <si>
    <t>O033661</t>
  </si>
  <si>
    <t>O033662</t>
  </si>
  <si>
    <t>O033663</t>
  </si>
  <si>
    <t>O033664</t>
  </si>
  <si>
    <t>O033665</t>
  </si>
  <si>
    <t>O033666</t>
  </si>
  <si>
    <t>O033667</t>
  </si>
  <si>
    <t>O033668</t>
  </si>
  <si>
    <t>O033669</t>
  </si>
  <si>
    <t>O033670</t>
  </si>
  <si>
    <t>O033672</t>
  </si>
  <si>
    <t>O033673</t>
  </si>
  <si>
    <t>O033674</t>
  </si>
  <si>
    <t>O033675</t>
  </si>
  <si>
    <t>O033676</t>
  </si>
  <si>
    <t>O033677</t>
  </si>
  <si>
    <t>O033678</t>
  </si>
  <si>
    <t>O033679</t>
  </si>
  <si>
    <t>O033680</t>
  </si>
  <si>
    <t>O033681</t>
  </si>
  <si>
    <t>O033682</t>
  </si>
  <si>
    <t>O033683</t>
  </si>
  <si>
    <t>O033684</t>
  </si>
  <si>
    <t>O033685</t>
  </si>
  <si>
    <t>O033686</t>
  </si>
  <si>
    <t>O033687</t>
  </si>
  <si>
    <t>O033688</t>
  </si>
  <si>
    <t>O033689</t>
  </si>
  <si>
    <t>O033691</t>
  </si>
  <si>
    <t>O033692</t>
  </si>
  <si>
    <t>O033693</t>
  </si>
  <si>
    <t>O033694</t>
  </si>
  <si>
    <t>O033695</t>
  </si>
  <si>
    <t>O033696</t>
  </si>
  <si>
    <t>O033697</t>
  </si>
  <si>
    <t>O033698</t>
  </si>
  <si>
    <t>O033699</t>
  </si>
  <si>
    <t>O033700</t>
  </si>
  <si>
    <t>O033701</t>
  </si>
  <si>
    <t>O033702</t>
  </si>
  <si>
    <t>O033703</t>
  </si>
  <si>
    <t>O033704</t>
  </si>
  <si>
    <t>O033705</t>
  </si>
  <si>
    <t>O033706</t>
  </si>
  <si>
    <t>O033707</t>
  </si>
  <si>
    <t>O033708</t>
  </si>
  <si>
    <t>O033709</t>
  </si>
  <si>
    <t>O033710</t>
  </si>
  <si>
    <t>O033711</t>
  </si>
  <si>
    <t>O033712</t>
  </si>
  <si>
    <t>O033715</t>
  </si>
  <si>
    <t>O033717</t>
  </si>
  <si>
    <t>O033718</t>
  </si>
  <si>
    <t>O033719</t>
  </si>
  <si>
    <t>O033720</t>
  </si>
  <si>
    <t>O033721</t>
  </si>
  <si>
    <t>O033722</t>
  </si>
  <si>
    <t>O033723</t>
  </si>
  <si>
    <t>O033724</t>
  </si>
  <si>
    <t>O033726</t>
  </si>
  <si>
    <t>O033727</t>
  </si>
  <si>
    <t>O033728</t>
  </si>
  <si>
    <t>O033730</t>
  </si>
  <si>
    <t>O033731</t>
  </si>
  <si>
    <t>O033732</t>
  </si>
  <si>
    <t>O033733</t>
  </si>
  <si>
    <t>O033734</t>
  </si>
  <si>
    <t>O033735</t>
  </si>
  <si>
    <t>O033736</t>
  </si>
  <si>
    <t>O033737</t>
  </si>
  <si>
    <t>O033738</t>
  </si>
  <si>
    <t>O033739</t>
  </si>
  <si>
    <t>O033740</t>
  </si>
  <si>
    <t>O033743</t>
  </si>
  <si>
    <t>O033744</t>
  </si>
  <si>
    <t>O033745</t>
  </si>
  <si>
    <t>O033746</t>
  </si>
  <si>
    <t>O033747</t>
  </si>
  <si>
    <t>O033748</t>
  </si>
  <si>
    <t>O033749</t>
  </si>
  <si>
    <t>O033751</t>
  </si>
  <si>
    <t>O033752</t>
  </si>
  <si>
    <t>O033753</t>
  </si>
  <si>
    <t>O033754</t>
  </si>
  <si>
    <t>O033756</t>
  </si>
  <si>
    <t>O033757</t>
  </si>
  <si>
    <t>O033759</t>
  </si>
  <si>
    <t>O033760</t>
  </si>
  <si>
    <t>O033761</t>
  </si>
  <si>
    <t>O033762</t>
  </si>
  <si>
    <t>O033763</t>
  </si>
  <si>
    <t>O033764</t>
  </si>
  <si>
    <t>O033765</t>
  </si>
  <si>
    <t>O033766</t>
  </si>
  <si>
    <t>O033767</t>
  </si>
  <si>
    <t>O033768</t>
  </si>
  <si>
    <t>O033769</t>
  </si>
  <si>
    <t>O033770</t>
  </si>
  <si>
    <t>O033771</t>
  </si>
  <si>
    <t>O033772</t>
  </si>
  <si>
    <t>O033773</t>
  </si>
  <si>
    <t>O033775</t>
  </si>
  <si>
    <t>O033776</t>
  </si>
  <si>
    <t>O033777</t>
  </si>
  <si>
    <t>O033779</t>
  </si>
  <si>
    <t>O033780</t>
  </si>
  <si>
    <t>O033781</t>
  </si>
  <si>
    <t>O033782</t>
  </si>
  <si>
    <t>O033783</t>
  </si>
  <si>
    <t>O033784</t>
  </si>
  <si>
    <t>O033785</t>
  </si>
  <si>
    <t>O033786</t>
  </si>
  <si>
    <t>O033788</t>
  </si>
  <si>
    <t>O033789</t>
  </si>
  <si>
    <t>O033790</t>
  </si>
  <si>
    <t>O033791</t>
  </si>
  <si>
    <t>O033792</t>
  </si>
  <si>
    <t>O033793</t>
  </si>
  <si>
    <t>O033794</t>
  </si>
  <si>
    <t>O033795</t>
  </si>
  <si>
    <t>O033796</t>
  </si>
  <si>
    <t>O033797</t>
  </si>
  <si>
    <t>O033798</t>
  </si>
  <si>
    <t>O033799</t>
  </si>
  <si>
    <t>O033800</t>
  </si>
  <si>
    <t>O033801</t>
  </si>
  <si>
    <t>O033802</t>
  </si>
  <si>
    <t>O033803</t>
  </si>
  <si>
    <t>O033804</t>
  </si>
  <si>
    <t>O033806</t>
  </si>
  <si>
    <t>O033807</t>
  </si>
  <si>
    <t>O033808</t>
  </si>
  <si>
    <t>O033809</t>
  </si>
  <si>
    <t>O033810</t>
  </si>
  <si>
    <t>O033812</t>
  </si>
  <si>
    <t>O033813</t>
  </si>
  <si>
    <t>O033814</t>
  </si>
  <si>
    <t>O033815</t>
  </si>
  <si>
    <t>O033816</t>
  </si>
  <si>
    <t>O033817</t>
  </si>
  <si>
    <t>O033818</t>
  </si>
  <si>
    <t>O033819</t>
  </si>
  <si>
    <t>O033820</t>
  </si>
  <si>
    <t>O033821</t>
  </si>
  <si>
    <t>O033823</t>
  </si>
  <si>
    <t>O033824</t>
  </si>
  <si>
    <t>O033825</t>
  </si>
  <si>
    <t>O033826</t>
  </si>
  <si>
    <t>O033827</t>
  </si>
  <si>
    <t>O033828</t>
  </si>
  <si>
    <t>O033829</t>
  </si>
  <si>
    <t>O033830</t>
  </si>
  <si>
    <t>O033832</t>
  </si>
  <si>
    <t>O033833</t>
  </si>
  <si>
    <t>O033834</t>
  </si>
  <si>
    <t>O033835</t>
  </si>
  <si>
    <t>O033836</t>
  </si>
  <si>
    <t>O033837</t>
  </si>
  <si>
    <t>O033840</t>
  </si>
  <si>
    <t>O033841</t>
  </si>
  <si>
    <t>O033842</t>
  </si>
  <si>
    <t>O033843</t>
  </si>
  <si>
    <t>O033844</t>
  </si>
  <si>
    <t>O033846</t>
  </si>
  <si>
    <t>O033847</t>
  </si>
  <si>
    <t>O033848</t>
  </si>
  <si>
    <t>O033849</t>
  </si>
  <si>
    <t>O033850</t>
  </si>
  <si>
    <t>O033851</t>
  </si>
  <si>
    <t>O033853</t>
  </si>
  <si>
    <t>O033854</t>
  </si>
  <si>
    <t>O033855</t>
  </si>
  <si>
    <t>O033856</t>
  </si>
  <si>
    <t>O033857</t>
  </si>
  <si>
    <t>O033859</t>
  </si>
  <si>
    <t>O033860</t>
  </si>
  <si>
    <t>O033861</t>
  </si>
  <si>
    <t>O033862</t>
  </si>
  <si>
    <t>O033863</t>
  </si>
  <si>
    <t>O033864</t>
  </si>
  <si>
    <t>O033865</t>
  </si>
  <si>
    <t>O033867</t>
  </si>
  <si>
    <t>O033868</t>
  </si>
  <si>
    <t>O033869</t>
  </si>
  <si>
    <t>O033871</t>
  </si>
  <si>
    <t>O033872</t>
  </si>
  <si>
    <t>O033873</t>
  </si>
  <si>
    <t>O033874</t>
  </si>
  <si>
    <t>O033876</t>
  </si>
  <si>
    <t>O033877</t>
  </si>
  <si>
    <t>O033878</t>
  </si>
  <si>
    <t>O033879</t>
  </si>
  <si>
    <t>O033880</t>
  </si>
  <si>
    <t>O033881</t>
  </si>
  <si>
    <t>O033882</t>
  </si>
  <si>
    <t>O033883</t>
  </si>
  <si>
    <t>O033884</t>
  </si>
  <si>
    <t>O033885</t>
  </si>
  <si>
    <t>O033886</t>
  </si>
  <si>
    <t>O033887</t>
  </si>
  <si>
    <t>O033888</t>
  </si>
  <si>
    <t>O033890</t>
  </si>
  <si>
    <t>O033891</t>
  </si>
  <si>
    <t>O033892</t>
  </si>
  <si>
    <t>O033893</t>
  </si>
  <si>
    <t>O033894</t>
  </si>
  <si>
    <t>O033895</t>
  </si>
  <si>
    <t>O033896</t>
  </si>
  <si>
    <t>O033897</t>
  </si>
  <si>
    <t>O033898</t>
  </si>
  <si>
    <t>O033899</t>
  </si>
  <si>
    <t>O033900</t>
  </si>
  <si>
    <t>O033901</t>
  </si>
  <si>
    <t>O033902</t>
  </si>
  <si>
    <t>O033905</t>
  </si>
  <si>
    <t>O033906</t>
  </si>
  <si>
    <t>O033907</t>
  </si>
  <si>
    <t>O033908</t>
  </si>
  <si>
    <t>O033909</t>
  </si>
  <si>
    <t>O033910</t>
  </si>
  <si>
    <t>O033911</t>
  </si>
  <si>
    <t>O033912</t>
  </si>
  <si>
    <t>O033913</t>
  </si>
  <si>
    <t>O033914</t>
  </si>
  <si>
    <t>O033915</t>
  </si>
  <si>
    <t>O033916</t>
  </si>
  <si>
    <t>O033917</t>
  </si>
  <si>
    <t>O033918</t>
  </si>
  <si>
    <t>O033919</t>
  </si>
  <si>
    <t>O033920</t>
  </si>
  <si>
    <t>O033921</t>
  </si>
  <si>
    <t>O033922</t>
  </si>
  <si>
    <t>O033923</t>
  </si>
  <si>
    <t>O033925</t>
  </si>
  <si>
    <t>O033926</t>
  </si>
  <si>
    <t>O033928</t>
  </si>
  <si>
    <t>O033929</t>
  </si>
  <si>
    <t>O033930</t>
  </si>
  <si>
    <t>O033931</t>
  </si>
  <si>
    <t>O033933</t>
  </si>
  <si>
    <t>O033934</t>
  </si>
  <si>
    <t>O033935</t>
  </si>
  <si>
    <t>O033936</t>
  </si>
  <si>
    <t>O033937</t>
  </si>
  <si>
    <t>O033938</t>
  </si>
  <si>
    <t>O033939</t>
  </si>
  <si>
    <t>O033941</t>
  </si>
  <si>
    <t>O033942</t>
  </si>
  <si>
    <t>O033943</t>
  </si>
  <si>
    <t>O033944</t>
  </si>
  <si>
    <t>O033945</t>
  </si>
  <si>
    <t>O033946</t>
  </si>
  <si>
    <t>O033947</t>
  </si>
  <si>
    <t>O033948</t>
  </si>
  <si>
    <t>O033949</t>
  </si>
  <si>
    <t>O033950</t>
  </si>
  <si>
    <t>O033951</t>
  </si>
  <si>
    <t>O033952</t>
  </si>
  <si>
    <t>O033953</t>
  </si>
  <si>
    <t>O033954</t>
  </si>
  <si>
    <t>O033956</t>
  </si>
  <si>
    <t>O033957</t>
  </si>
  <si>
    <t>O033958</t>
  </si>
  <si>
    <t>O033959</t>
  </si>
  <si>
    <t>O033960</t>
  </si>
  <si>
    <t>O033961</t>
  </si>
  <si>
    <t>O033962</t>
  </si>
  <si>
    <t>O033963</t>
  </si>
  <si>
    <t>O033964</t>
  </si>
  <si>
    <t>O033965</t>
  </si>
  <si>
    <t>O033966</t>
  </si>
  <si>
    <t>O033968</t>
  </si>
  <si>
    <t>O033969</t>
  </si>
  <si>
    <t>O033970</t>
  </si>
  <si>
    <t>O033971</t>
  </si>
  <si>
    <t>O033972</t>
  </si>
  <si>
    <t>O033973</t>
  </si>
  <si>
    <t>O033974</t>
  </si>
  <si>
    <t>O033975</t>
  </si>
  <si>
    <t>O033976</t>
  </si>
  <si>
    <t>O033977</t>
  </si>
  <si>
    <t>O033978</t>
  </si>
  <si>
    <t>O033979</t>
  </si>
  <si>
    <t>O033980</t>
  </si>
  <si>
    <t>O033981</t>
  </si>
  <si>
    <t>O033982</t>
  </si>
  <si>
    <t>O033983</t>
  </si>
  <si>
    <t>O033984</t>
  </si>
  <si>
    <t>O033985</t>
  </si>
  <si>
    <t>O033986</t>
  </si>
  <si>
    <t>O033987</t>
  </si>
  <si>
    <t>O033989</t>
  </si>
  <si>
    <t>O033990</t>
  </si>
  <si>
    <t>O033991</t>
  </si>
  <si>
    <t>O033993</t>
  </si>
  <si>
    <t>O033994</t>
  </si>
  <si>
    <t>O033995</t>
  </si>
  <si>
    <t>O033996</t>
  </si>
  <si>
    <t>O033997</t>
  </si>
  <si>
    <t>O033998</t>
  </si>
  <si>
    <t>O033999</t>
  </si>
  <si>
    <t>O034000</t>
  </si>
  <si>
    <t>O034001</t>
  </si>
  <si>
    <t>O034002</t>
  </si>
  <si>
    <t>O034004</t>
  </si>
  <si>
    <t>O034005</t>
  </si>
  <si>
    <t>O034006</t>
  </si>
  <si>
    <t>O034007</t>
  </si>
  <si>
    <t>O034008</t>
  </si>
  <si>
    <t>O034009</t>
  </si>
  <si>
    <t>O034012</t>
  </si>
  <si>
    <t>O034013</t>
  </si>
  <si>
    <t>O034014</t>
  </si>
  <si>
    <t>O034015</t>
  </si>
  <si>
    <t>O034016</t>
  </si>
  <si>
    <t>O034018</t>
  </si>
  <si>
    <t>O034020</t>
  </si>
  <si>
    <t>O034021</t>
  </si>
  <si>
    <t>O034022</t>
  </si>
  <si>
    <t>O034023</t>
  </si>
  <si>
    <t>O034024</t>
  </si>
  <si>
    <t>O034025</t>
  </si>
  <si>
    <t>O034026</t>
  </si>
  <si>
    <t>O034028</t>
  </si>
  <si>
    <t>O034029</t>
  </si>
  <si>
    <t>O034030</t>
  </si>
  <si>
    <t>O034031</t>
  </si>
  <si>
    <t>O034032</t>
  </si>
  <si>
    <t>O034033</t>
  </si>
  <si>
    <t>O034034</t>
  </si>
  <si>
    <t>O034035</t>
  </si>
  <si>
    <t>O034037</t>
  </si>
  <si>
    <t>O034038</t>
  </si>
  <si>
    <t>O034039</t>
  </si>
  <si>
    <t>O034040</t>
  </si>
  <si>
    <t>O034041</t>
  </si>
  <si>
    <t>O034042</t>
  </si>
  <si>
    <t>O034043</t>
  </si>
  <si>
    <t>O034044</t>
  </si>
  <si>
    <t>O034045</t>
  </si>
  <si>
    <t>O034046</t>
  </si>
  <si>
    <t>O034047</t>
  </si>
  <si>
    <t>O034050</t>
  </si>
  <si>
    <t>O034052</t>
  </si>
  <si>
    <t>O034053</t>
  </si>
  <si>
    <t>O034054</t>
  </si>
  <si>
    <t>O034055</t>
  </si>
  <si>
    <t>O034056</t>
  </si>
  <si>
    <t>O034057</t>
  </si>
  <si>
    <t>O034058</t>
  </si>
  <si>
    <t>O034059</t>
  </si>
  <si>
    <t>O034060</t>
  </si>
  <si>
    <t>O034061</t>
  </si>
  <si>
    <t>O034062</t>
  </si>
  <si>
    <t>O034063</t>
  </si>
  <si>
    <t>O034065</t>
  </si>
  <si>
    <t>O034066</t>
  </si>
  <si>
    <t>O034067</t>
  </si>
  <si>
    <t>O034068</t>
  </si>
  <si>
    <t>O034069</t>
  </si>
  <si>
    <t>O034070</t>
  </si>
  <si>
    <t>O034071</t>
  </si>
  <si>
    <t>O034072</t>
  </si>
  <si>
    <t>O034073</t>
  </si>
  <si>
    <t>O034074</t>
  </si>
  <si>
    <t>O034075</t>
  </si>
  <si>
    <t>O034076</t>
  </si>
  <si>
    <t>O034077</t>
  </si>
  <si>
    <t>O034078</t>
  </si>
  <si>
    <t>O034079</t>
  </si>
  <si>
    <t>O034080</t>
  </si>
  <si>
    <t>O034082</t>
  </si>
  <si>
    <t>O034083</t>
  </si>
  <si>
    <t>O034086</t>
  </si>
  <si>
    <t>O034087</t>
  </si>
  <si>
    <t>O034088</t>
  </si>
  <si>
    <t>O034089</t>
  </si>
  <si>
    <t>O034090</t>
  </si>
  <si>
    <t>O034092</t>
  </si>
  <si>
    <t>O034093</t>
  </si>
  <si>
    <t>O034094</t>
  </si>
  <si>
    <t>O034095</t>
  </si>
  <si>
    <t>O034096</t>
  </si>
  <si>
    <t>O034097</t>
  </si>
  <si>
    <t>O034100</t>
  </si>
  <si>
    <t>O034101</t>
  </si>
  <si>
    <t>O034102</t>
  </si>
  <si>
    <t>O034104</t>
  </si>
  <si>
    <t>O034105</t>
  </si>
  <si>
    <t>O034106</t>
  </si>
  <si>
    <t>O034107</t>
  </si>
  <si>
    <t>O034109</t>
  </si>
  <si>
    <t>O034110</t>
  </si>
  <si>
    <t>O034111</t>
  </si>
  <si>
    <t>O034112</t>
  </si>
  <si>
    <t>O034113</t>
  </si>
  <si>
    <t>O034114</t>
  </si>
  <si>
    <t>O034116</t>
  </si>
  <si>
    <t>O034117</t>
  </si>
  <si>
    <t>O034118</t>
  </si>
  <si>
    <t>O034119</t>
  </si>
  <si>
    <t>O034120</t>
  </si>
  <si>
    <t>O034121</t>
  </si>
  <si>
    <t>O034122</t>
  </si>
  <si>
    <t>O034123</t>
  </si>
  <si>
    <t>O034124</t>
  </si>
  <si>
    <t>O034125</t>
  </si>
  <si>
    <t>O034126</t>
  </si>
  <si>
    <t>O034127</t>
  </si>
  <si>
    <t>O034128</t>
  </si>
  <si>
    <t>O034129</t>
  </si>
  <si>
    <t>O034130</t>
  </si>
  <si>
    <t>O034131</t>
  </si>
  <si>
    <t>O034132</t>
  </si>
  <si>
    <t>O034133</t>
  </si>
  <si>
    <t>O034134</t>
  </si>
  <si>
    <t>O034135</t>
  </si>
  <si>
    <t>O034136</t>
  </si>
  <si>
    <t>O034137</t>
  </si>
  <si>
    <t>O034138</t>
  </si>
  <si>
    <t>O034139</t>
  </si>
  <si>
    <t>O034140</t>
  </si>
  <si>
    <t>O034142</t>
  </si>
  <si>
    <t>O034143</t>
  </si>
  <si>
    <t>O034144</t>
  </si>
  <si>
    <t>O034145</t>
  </si>
  <si>
    <t>O034146</t>
  </si>
  <si>
    <t>O034147</t>
  </si>
  <si>
    <t>O034148</t>
  </si>
  <si>
    <t>O034149</t>
  </si>
  <si>
    <t>O034150</t>
  </si>
  <si>
    <t>O034151</t>
  </si>
  <si>
    <t>O034152</t>
  </si>
  <si>
    <t>O034153</t>
  </si>
  <si>
    <t>O034154</t>
  </si>
  <si>
    <t>O034156</t>
  </si>
  <si>
    <t>O034157</t>
  </si>
  <si>
    <t>O034159</t>
  </si>
  <si>
    <t>O034160</t>
  </si>
  <si>
    <t>O034161</t>
  </si>
  <si>
    <t>O034162</t>
  </si>
  <si>
    <t>O034163</t>
  </si>
  <si>
    <t>O034164</t>
  </si>
  <si>
    <t>O034165</t>
  </si>
  <si>
    <t>O034166</t>
  </si>
  <si>
    <t>O034167</t>
  </si>
  <si>
    <t>O034169</t>
  </si>
  <si>
    <t>O034170</t>
  </si>
  <si>
    <t>O034171</t>
  </si>
  <si>
    <t>O034172</t>
  </si>
  <si>
    <t>O034173</t>
  </si>
  <si>
    <t>O034174</t>
  </si>
  <si>
    <t>O034175</t>
  </si>
  <si>
    <t>O034176</t>
  </si>
  <si>
    <t>O034177</t>
  </si>
  <si>
    <t>O034178</t>
  </si>
  <si>
    <t>O034179</t>
  </si>
  <si>
    <t>O034180</t>
  </si>
  <si>
    <t>O034181</t>
  </si>
  <si>
    <t>O034182</t>
  </si>
  <si>
    <t>O034183</t>
  </si>
  <si>
    <t>O034184</t>
  </si>
  <si>
    <t>O034185</t>
  </si>
  <si>
    <t>O034186</t>
  </si>
  <si>
    <t>O034187</t>
  </si>
  <si>
    <t>O034188</t>
  </si>
  <si>
    <t>O034190</t>
  </si>
  <si>
    <t>O034191</t>
  </si>
  <si>
    <t>O034192</t>
  </si>
  <si>
    <t>O034193</t>
  </si>
  <si>
    <t>O034194</t>
  </si>
  <si>
    <t>O034195</t>
  </si>
  <si>
    <t>O034198</t>
  </si>
  <si>
    <t>O034199</t>
  </si>
  <si>
    <t>O034200</t>
  </si>
  <si>
    <t>O034201</t>
  </si>
  <si>
    <t>O034202</t>
  </si>
  <si>
    <t>O034203</t>
  </si>
  <si>
    <t>O034204</t>
  </si>
  <si>
    <t>O034205</t>
  </si>
  <si>
    <t>O034206</t>
  </si>
  <si>
    <t>O034207</t>
  </si>
  <si>
    <t>O034208</t>
  </si>
  <si>
    <t>O034209</t>
  </si>
  <si>
    <t>O034211</t>
  </si>
  <si>
    <t>O034212</t>
  </si>
  <si>
    <t>O034213</t>
  </si>
  <si>
    <t>O034214</t>
  </si>
  <si>
    <t>O034215</t>
  </si>
  <si>
    <t>O034216</t>
  </si>
  <si>
    <t>O034218</t>
  </si>
  <si>
    <t>O034219</t>
  </si>
  <si>
    <t>O034220</t>
  </si>
  <si>
    <t>O034222</t>
  </si>
  <si>
    <t>O034223</t>
  </si>
  <si>
    <t>O034224</t>
  </si>
  <si>
    <t>O034225</t>
  </si>
  <si>
    <t>O034226</t>
  </si>
  <si>
    <t>O034228</t>
  </si>
  <si>
    <t>O034230</t>
  </si>
  <si>
    <t>O034231</t>
  </si>
  <si>
    <t>O034232</t>
  </si>
  <si>
    <t>O034233</t>
  </si>
  <si>
    <t>O034234</t>
  </si>
  <si>
    <t>O034235</t>
  </si>
  <si>
    <t>O034236</t>
  </si>
  <si>
    <t>O034237</t>
  </si>
  <si>
    <t>O034238</t>
  </si>
  <si>
    <t>O034239</t>
  </si>
  <si>
    <t>O034241</t>
  </si>
  <si>
    <t>O034242</t>
  </si>
  <si>
    <t>O034244</t>
  </si>
  <si>
    <t>O034245</t>
  </si>
  <si>
    <t>O034247</t>
  </si>
  <si>
    <t>O034248</t>
  </si>
  <si>
    <t>O034249</t>
  </si>
  <si>
    <t>O034250</t>
  </si>
  <si>
    <t>O034252</t>
  </si>
  <si>
    <t>O034253</t>
  </si>
  <si>
    <t>O034254</t>
  </si>
  <si>
    <t>O034255</t>
  </si>
  <si>
    <t>O034256</t>
  </si>
  <si>
    <t>O034257</t>
  </si>
  <si>
    <t>O034258</t>
  </si>
  <si>
    <t>O034259</t>
  </si>
  <si>
    <t>O034260</t>
  </si>
  <si>
    <t>O034261</t>
  </si>
  <si>
    <t>O034263</t>
  </si>
  <si>
    <t>O034264</t>
  </si>
  <si>
    <t>O034265</t>
  </si>
  <si>
    <t>O034266</t>
  </si>
  <si>
    <t>O034267</t>
  </si>
  <si>
    <t>O034268</t>
  </si>
  <si>
    <t>O034269</t>
  </si>
  <si>
    <t>O034270</t>
  </si>
  <si>
    <t>O034271</t>
  </si>
  <si>
    <t>O034272</t>
  </si>
  <si>
    <t>O034273</t>
  </si>
  <si>
    <t>O034274</t>
  </si>
  <si>
    <t>O034275</t>
  </si>
  <si>
    <t>O034276</t>
  </si>
  <si>
    <t>O034277</t>
  </si>
  <si>
    <t>O034278</t>
  </si>
  <si>
    <t>O034279</t>
  </si>
  <si>
    <t>O034280</t>
  </si>
  <si>
    <t>O034281</t>
  </si>
  <si>
    <t>O034282</t>
  </si>
  <si>
    <t>O034283</t>
  </si>
  <si>
    <t>O034284</t>
  </si>
  <si>
    <t>O034285</t>
  </si>
  <si>
    <t>O034286</t>
  </si>
  <si>
    <t>O034288</t>
  </si>
  <si>
    <t>O034289</t>
  </si>
  <si>
    <t>O034290</t>
  </si>
  <si>
    <t>O034291</t>
  </si>
  <si>
    <t>O034292</t>
  </si>
  <si>
    <t>O034293</t>
  </si>
  <si>
    <t>O034296</t>
  </si>
  <si>
    <t>O034298</t>
  </si>
  <si>
    <t>O034299</t>
  </si>
  <si>
    <t>O034300</t>
  </si>
  <si>
    <t>O034301</t>
  </si>
  <si>
    <t>O034302</t>
  </si>
  <si>
    <t>O034303</t>
  </si>
  <si>
    <t>O034304</t>
  </si>
  <si>
    <t>O034305</t>
  </si>
  <si>
    <t>O034306</t>
  </si>
  <si>
    <t>O034307</t>
  </si>
  <si>
    <t>O034308</t>
  </si>
  <si>
    <t>O034310</t>
  </si>
  <si>
    <t>O034311</t>
  </si>
  <si>
    <t>O034312</t>
  </si>
  <si>
    <t>O034313</t>
  </si>
  <si>
    <t>O034314</t>
  </si>
  <si>
    <t>O034315</t>
  </si>
  <si>
    <t>O034316</t>
  </si>
  <si>
    <t>O034317</t>
  </si>
  <si>
    <t>O034319</t>
  </si>
  <si>
    <t>O034321</t>
  </si>
  <si>
    <t>O034323</t>
  </si>
  <si>
    <t>O034324</t>
  </si>
  <si>
    <t>O034325</t>
  </si>
  <si>
    <t>O034326</t>
  </si>
  <si>
    <t>O034327</t>
  </si>
  <si>
    <t>O034329</t>
  </si>
  <si>
    <t>O034330</t>
  </si>
  <si>
    <t>O034331</t>
  </si>
  <si>
    <t>O034333</t>
  </si>
  <si>
    <t>O034334</t>
  </si>
  <si>
    <t>O034335</t>
  </si>
  <si>
    <t>O034336</t>
  </si>
  <si>
    <t>O034337</t>
  </si>
  <si>
    <t>O034338</t>
  </si>
  <si>
    <t>O034339</t>
  </si>
  <si>
    <t>O034340</t>
  </si>
  <si>
    <t>O034341</t>
  </si>
  <si>
    <t>O034342</t>
  </si>
  <si>
    <t>O034343</t>
  </si>
  <si>
    <t>O034344</t>
  </si>
  <si>
    <t>O034345</t>
  </si>
  <si>
    <t>O034346</t>
  </si>
  <si>
    <t>O034347</t>
  </si>
  <si>
    <t>O034348</t>
  </si>
  <si>
    <t>O034349</t>
  </si>
  <si>
    <t>O034350</t>
  </si>
  <si>
    <t>O034351</t>
  </si>
  <si>
    <t>O034352</t>
  </si>
  <si>
    <t>O034354</t>
  </si>
  <si>
    <t>O034355</t>
  </si>
  <si>
    <t>O034356</t>
  </si>
  <si>
    <t>O034357</t>
  </si>
  <si>
    <t>O034358</t>
  </si>
  <si>
    <t>O034359</t>
  </si>
  <si>
    <t>O034360</t>
  </si>
  <si>
    <t>O034361</t>
  </si>
  <si>
    <t>O034362</t>
  </si>
  <si>
    <t>O034363</t>
  </si>
  <si>
    <t>O034364</t>
  </si>
  <si>
    <t>O034365</t>
  </si>
  <si>
    <t>O034366</t>
  </si>
  <si>
    <t>O034367</t>
  </si>
  <si>
    <t>O034369</t>
  </si>
  <si>
    <t>O034370</t>
  </si>
  <si>
    <t>O034371</t>
  </si>
  <si>
    <t>O034372</t>
  </si>
  <si>
    <t>O034373</t>
  </si>
  <si>
    <t>O034374</t>
  </si>
  <si>
    <t>O034375</t>
  </si>
  <si>
    <t>O034376</t>
  </si>
  <si>
    <t>O034379</t>
  </si>
  <si>
    <t>O034380</t>
  </si>
  <si>
    <t>O034382</t>
  </si>
  <si>
    <t>O034384</t>
  </si>
  <si>
    <t>O034385</t>
  </si>
  <si>
    <t>O034387</t>
  </si>
  <si>
    <t>O034388</t>
  </si>
  <si>
    <t>O034389</t>
  </si>
  <si>
    <t>O034390</t>
  </si>
  <si>
    <t>O034391</t>
  </si>
  <si>
    <t>O034392</t>
  </si>
  <si>
    <t>O034393</t>
  </si>
  <si>
    <t>O034394</t>
  </si>
  <si>
    <t>O034395</t>
  </si>
  <si>
    <t>O034396</t>
  </si>
  <si>
    <t>O034397</t>
  </si>
  <si>
    <t>O034398</t>
  </si>
  <si>
    <t>O034399</t>
  </si>
  <si>
    <t>O034401</t>
  </si>
  <si>
    <t>O034402</t>
  </si>
  <si>
    <t>O034403</t>
  </si>
  <si>
    <t>O034404</t>
  </si>
  <si>
    <t>O034405</t>
  </si>
  <si>
    <t>O034406</t>
  </si>
  <si>
    <t>O034407</t>
  </si>
  <si>
    <t>O034408</t>
  </si>
  <si>
    <t>O034409</t>
  </si>
  <si>
    <t>O034410</t>
  </si>
  <si>
    <t>O034413</t>
  </si>
  <si>
    <t>O034414</t>
  </si>
  <si>
    <t>O034415</t>
  </si>
  <si>
    <t>O034416</t>
  </si>
  <si>
    <t>O034417</t>
  </si>
  <si>
    <t>O034418</t>
  </si>
  <si>
    <t>O034420</t>
  </si>
  <si>
    <t>O034421</t>
  </si>
  <si>
    <t>O034422</t>
  </si>
  <si>
    <t>O034423</t>
  </si>
  <si>
    <t>O034424</t>
  </si>
  <si>
    <t>O034425</t>
  </si>
  <si>
    <t>O034426</t>
  </si>
  <si>
    <t>O034427</t>
  </si>
  <si>
    <t>O034428</t>
  </si>
  <si>
    <t>O034429</t>
  </si>
  <si>
    <t>O034430</t>
  </si>
  <si>
    <t>O034431</t>
  </si>
  <si>
    <t>O034432</t>
  </si>
  <si>
    <t>O034433</t>
  </si>
  <si>
    <t>O034434</t>
  </si>
  <si>
    <t>O034435</t>
  </si>
  <si>
    <t>O034437</t>
  </si>
  <si>
    <t>O034438</t>
  </si>
  <si>
    <t>O034439</t>
  </si>
  <si>
    <t>O034441</t>
  </si>
  <si>
    <t>O034442</t>
  </si>
  <si>
    <t>O034443</t>
  </si>
  <si>
    <t>O034444</t>
  </si>
  <si>
    <t>O034445</t>
  </si>
  <si>
    <t>O034446</t>
  </si>
  <si>
    <t>O034447</t>
  </si>
  <si>
    <t>O034448</t>
  </si>
  <si>
    <t>O034449</t>
  </si>
  <si>
    <t>O034451</t>
  </si>
  <si>
    <t>O034453</t>
  </si>
  <si>
    <t>O034454</t>
  </si>
  <si>
    <t>O034456</t>
  </si>
  <si>
    <t>O034457</t>
  </si>
  <si>
    <t>O034459</t>
  </si>
  <si>
    <t>O034460</t>
  </si>
  <si>
    <t>O034461</t>
  </si>
  <si>
    <t>O034462</t>
  </si>
  <si>
    <t>O034463</t>
  </si>
  <si>
    <t>O034464</t>
  </si>
  <si>
    <t>O034466</t>
  </si>
  <si>
    <t>O034467</t>
  </si>
  <si>
    <t>O034468</t>
  </si>
  <si>
    <t>O034469</t>
  </si>
  <si>
    <t>O034470</t>
  </si>
  <si>
    <t>O034471</t>
  </si>
  <si>
    <t>O034472</t>
  </si>
  <si>
    <t>O034474</t>
  </si>
  <si>
    <t>O034475</t>
  </si>
  <si>
    <t>O034476</t>
  </si>
  <si>
    <t>O034477</t>
  </si>
  <si>
    <t>O034478</t>
  </si>
  <si>
    <t>O034480</t>
  </si>
  <si>
    <t>O034481</t>
  </si>
  <si>
    <t>O034482</t>
  </si>
  <si>
    <t>O034483</t>
  </si>
  <si>
    <t>O034484</t>
  </si>
  <si>
    <t>O034485</t>
  </si>
  <si>
    <t>O034486</t>
  </si>
  <si>
    <t>O034487</t>
  </si>
  <si>
    <t>O034488</t>
  </si>
  <si>
    <t>O034489</t>
  </si>
  <si>
    <t>O034490</t>
  </si>
  <si>
    <t>O034491</t>
  </si>
  <si>
    <t>O034492</t>
  </si>
  <si>
    <t>O034493</t>
  </si>
  <si>
    <t>O034494</t>
  </si>
  <si>
    <t>O034495</t>
  </si>
  <si>
    <t>O034496</t>
  </si>
  <si>
    <t>O034497</t>
  </si>
  <si>
    <t>O034498</t>
  </si>
  <si>
    <t>O034499</t>
  </si>
  <si>
    <t>O034500</t>
  </si>
  <si>
    <t>O034501</t>
  </si>
  <si>
    <t>O034503</t>
  </si>
  <si>
    <t>O034504</t>
  </si>
  <si>
    <t>O034505</t>
  </si>
  <si>
    <t>O034506</t>
  </si>
  <si>
    <t>O034507</t>
  </si>
  <si>
    <t>O034508</t>
  </si>
  <si>
    <t>O034511</t>
  </si>
  <si>
    <t>O034512</t>
  </si>
  <si>
    <t>O034513</t>
  </si>
  <si>
    <t>O034514</t>
  </si>
  <si>
    <t>O034515</t>
  </si>
  <si>
    <t>O034516</t>
  </si>
  <si>
    <t>O034518</t>
  </si>
  <si>
    <t>O034520</t>
  </si>
  <si>
    <t>O034521</t>
  </si>
  <si>
    <t>O034522</t>
  </si>
  <si>
    <t>O034523</t>
  </si>
  <si>
    <t>O034524</t>
  </si>
  <si>
    <t>O034526</t>
  </si>
  <si>
    <t>O034527</t>
  </si>
  <si>
    <t>O034529</t>
  </si>
  <si>
    <t>O034530</t>
  </si>
  <si>
    <t>O034531</t>
  </si>
  <si>
    <t>O034532</t>
  </si>
  <si>
    <t>O034533</t>
  </si>
  <si>
    <t>O034534</t>
  </si>
  <si>
    <t>O034535</t>
  </si>
  <si>
    <t>O034536</t>
  </si>
  <si>
    <t>O034537</t>
  </si>
  <si>
    <t>O034538</t>
  </si>
  <si>
    <t>O034539</t>
  </si>
  <si>
    <t>O034540</t>
  </si>
  <si>
    <t>O034541</t>
  </si>
  <si>
    <t>O034543</t>
  </si>
  <si>
    <t>O034544</t>
  </si>
  <si>
    <t>O034545</t>
  </si>
  <si>
    <t>O034546</t>
  </si>
  <si>
    <t>O034548</t>
  </si>
  <si>
    <t>O034549</t>
  </si>
  <si>
    <t>O034550</t>
  </si>
  <si>
    <t>O034551</t>
  </si>
  <si>
    <t>O034552</t>
  </si>
  <si>
    <t>O034553</t>
  </si>
  <si>
    <t>O034554</t>
  </si>
  <si>
    <t>O034555</t>
  </si>
  <si>
    <t>O034556</t>
  </si>
  <si>
    <t>O034557</t>
  </si>
  <si>
    <t>O034558</t>
  </si>
  <si>
    <t>O034559</t>
  </si>
  <si>
    <t>O034560</t>
  </si>
  <si>
    <t>O034561</t>
  </si>
  <si>
    <t>O034562</t>
  </si>
  <si>
    <t>O034563</t>
  </si>
  <si>
    <t>O034564</t>
  </si>
  <si>
    <t>O034566</t>
  </si>
  <si>
    <t>O034567</t>
  </si>
  <si>
    <t>O034568</t>
  </si>
  <si>
    <t>O034569</t>
  </si>
  <si>
    <t>O034570</t>
  </si>
  <si>
    <t>O034571</t>
  </si>
  <si>
    <t>O034572</t>
  </si>
  <si>
    <t>O034573</t>
  </si>
  <si>
    <t>O034575</t>
  </si>
  <si>
    <t>O034576</t>
  </si>
  <si>
    <t>O034577</t>
  </si>
  <si>
    <t>O034578</t>
  </si>
  <si>
    <t>O034579</t>
  </si>
  <si>
    <t>O034580</t>
  </si>
  <si>
    <t>O034581</t>
  </si>
  <si>
    <t>O034582</t>
  </si>
  <si>
    <t>O034584</t>
  </si>
  <si>
    <t>O034585</t>
  </si>
  <si>
    <t>O034586</t>
  </si>
  <si>
    <t>O034588</t>
  </si>
  <si>
    <t>O034590</t>
  </si>
  <si>
    <t>O034591</t>
  </si>
  <si>
    <t>O034592</t>
  </si>
  <si>
    <t>O034593</t>
  </si>
  <si>
    <t>O034594</t>
  </si>
  <si>
    <t>O034595</t>
  </si>
  <si>
    <t>O034596</t>
  </si>
  <si>
    <t>O034597</t>
  </si>
  <si>
    <t>O034599</t>
  </si>
  <si>
    <t>O034601</t>
  </si>
  <si>
    <t>O034602</t>
  </si>
  <si>
    <t>O034603</t>
  </si>
  <si>
    <t>O034604</t>
  </si>
  <si>
    <t>O034605</t>
  </si>
  <si>
    <t>O034607</t>
  </si>
  <si>
    <t>O034608</t>
  </si>
  <si>
    <t>O034609</t>
  </si>
  <si>
    <t>O034611</t>
  </si>
  <si>
    <t>O034612</t>
  </si>
  <si>
    <t>O034613</t>
  </si>
  <si>
    <t>O034614</t>
  </si>
  <si>
    <t>O034615</t>
  </si>
  <si>
    <t>O034617</t>
  </si>
  <si>
    <t>O034618</t>
  </si>
  <si>
    <t>O034619</t>
  </si>
  <si>
    <t>O034620</t>
  </si>
  <si>
    <t>O034622</t>
  </si>
  <si>
    <t>O034624</t>
  </si>
  <si>
    <t>O034625</t>
  </si>
  <si>
    <t>O034626</t>
  </si>
  <si>
    <t>O034627</t>
  </si>
  <si>
    <t>O034628</t>
  </si>
  <si>
    <t>O034629</t>
  </si>
  <si>
    <t>O034630</t>
  </si>
  <si>
    <t>O034631</t>
  </si>
  <si>
    <t>O034632</t>
  </si>
  <si>
    <t>O034633</t>
  </si>
  <si>
    <t>O034634</t>
  </si>
  <si>
    <t>O034635</t>
  </si>
  <si>
    <t>O034636</t>
  </si>
  <si>
    <t>O034637</t>
  </si>
  <si>
    <t>O034638</t>
  </si>
  <si>
    <t>O034639</t>
  </si>
  <si>
    <t>O034640</t>
  </si>
  <si>
    <t>O034641</t>
  </si>
  <si>
    <t>O034642</t>
  </si>
  <si>
    <t>O034643</t>
  </si>
  <si>
    <t>O034644</t>
  </si>
  <si>
    <t>O034645</t>
  </si>
  <si>
    <t>O034647</t>
  </si>
  <si>
    <t>O034648</t>
  </si>
  <si>
    <t>O034649</t>
  </si>
  <si>
    <t>O034650</t>
  </si>
  <si>
    <t>O034651</t>
  </si>
  <si>
    <t>O034652</t>
  </si>
  <si>
    <t>O034653</t>
  </si>
  <si>
    <t>O034654</t>
  </si>
  <si>
    <t>O034655</t>
  </si>
  <si>
    <t>O034656</t>
  </si>
  <si>
    <t>O034657</t>
  </si>
  <si>
    <t>O034658</t>
  </si>
  <si>
    <t>O034659</t>
  </si>
  <si>
    <t>O034660</t>
  </si>
  <si>
    <t>O034661</t>
  </si>
  <si>
    <t>O034662</t>
  </si>
  <si>
    <t>O034663</t>
  </si>
  <si>
    <t>O034664</t>
  </si>
  <si>
    <t>O034665</t>
  </si>
  <si>
    <t>O034666</t>
  </si>
  <si>
    <t>O034667</t>
  </si>
  <si>
    <t>O034668</t>
  </si>
  <si>
    <t>O034669</t>
  </si>
  <si>
    <t>O034671</t>
  </si>
  <si>
    <t>O034672</t>
  </si>
  <si>
    <t>O034673</t>
  </si>
  <si>
    <t>O034674</t>
  </si>
  <si>
    <t>O034675</t>
  </si>
  <si>
    <t>O034676</t>
  </si>
  <si>
    <t>O034677</t>
  </si>
  <si>
    <t>O034679</t>
  </si>
  <si>
    <t>O034680</t>
  </si>
  <si>
    <t>O034681</t>
  </si>
  <si>
    <t>O034682</t>
  </si>
  <si>
    <t>O034683</t>
  </si>
  <si>
    <t>O034685</t>
  </si>
  <si>
    <t>O034687</t>
  </si>
  <si>
    <t>O034688</t>
  </si>
  <si>
    <t>O034689</t>
  </si>
  <si>
    <t>O034691</t>
  </si>
  <si>
    <t>O034692</t>
  </si>
  <si>
    <t>O034693</t>
  </si>
  <si>
    <t>O034695</t>
  </si>
  <si>
    <t>O034696</t>
  </si>
  <si>
    <t>O034697</t>
  </si>
  <si>
    <t>O034698</t>
  </si>
  <si>
    <t>O034699</t>
  </si>
  <si>
    <t>O034701</t>
  </si>
  <si>
    <t>O034702</t>
  </si>
  <si>
    <t>O034703</t>
  </si>
  <si>
    <t>O034704</t>
  </si>
  <si>
    <t>O034705</t>
  </si>
  <si>
    <t>O034706</t>
  </si>
  <si>
    <t>O034707</t>
  </si>
  <si>
    <t>O034708</t>
  </si>
  <si>
    <t>O034709</t>
  </si>
  <si>
    <t>O034710</t>
  </si>
  <si>
    <t>O034711</t>
  </si>
  <si>
    <t>O034712</t>
  </si>
  <si>
    <t>O034713</t>
  </si>
  <si>
    <t>O034714</t>
  </si>
  <si>
    <t>O034716</t>
  </si>
  <si>
    <t>O034717</t>
  </si>
  <si>
    <t>O034718</t>
  </si>
  <si>
    <t>O034719</t>
  </si>
  <si>
    <t>O034720</t>
  </si>
  <si>
    <t>O034721</t>
  </si>
  <si>
    <t>O034722</t>
  </si>
  <si>
    <t>O034723</t>
  </si>
  <si>
    <t>O034724</t>
  </si>
  <si>
    <t>O034725</t>
  </si>
  <si>
    <t>O034726</t>
  </si>
  <si>
    <t>O034728</t>
  </si>
  <si>
    <t>O034729</t>
  </si>
  <si>
    <t>O034730</t>
  </si>
  <si>
    <t>O034731</t>
  </si>
  <si>
    <t>O034732</t>
  </si>
  <si>
    <t>O034733</t>
  </si>
  <si>
    <t>O034734</t>
  </si>
  <si>
    <t>O034735</t>
  </si>
  <si>
    <t>O034738</t>
  </si>
  <si>
    <t>O034739</t>
  </si>
  <si>
    <t>O034740</t>
  </si>
  <si>
    <t>O034741</t>
  </si>
  <si>
    <t>O034742</t>
  </si>
  <si>
    <t>O034743</t>
  </si>
  <si>
    <t>O034744</t>
  </si>
  <si>
    <t>O034745</t>
  </si>
  <si>
    <t>O034746</t>
  </si>
  <si>
    <t>O034747</t>
  </si>
  <si>
    <t>O034748</t>
  </si>
  <si>
    <t>O034750</t>
  </si>
  <si>
    <t>O034752</t>
  </si>
  <si>
    <t>O034753</t>
  </si>
  <si>
    <t>O034754</t>
  </si>
  <si>
    <t>O034756</t>
  </si>
  <si>
    <t>O034757</t>
  </si>
  <si>
    <t>O034758</t>
  </si>
  <si>
    <t>O034759</t>
  </si>
  <si>
    <t>O034764</t>
  </si>
  <si>
    <t>O034765</t>
  </si>
  <si>
    <t>O034767</t>
  </si>
  <si>
    <t>O034768</t>
  </si>
  <si>
    <t>O034769</t>
  </si>
  <si>
    <t>O034771</t>
  </si>
  <si>
    <t>O034772</t>
  </si>
  <si>
    <t>O034773</t>
  </si>
  <si>
    <t>O034774</t>
  </si>
  <si>
    <t>O034775</t>
  </si>
  <si>
    <t>O034776</t>
  </si>
  <si>
    <t>O034777</t>
  </si>
  <si>
    <t>O034778</t>
  </si>
  <si>
    <t>O034779</t>
  </si>
  <si>
    <t>O034780</t>
  </si>
  <si>
    <t>O034781</t>
  </si>
  <si>
    <t>O034782</t>
  </si>
  <si>
    <t>O034783</t>
  </si>
  <si>
    <t>O034785</t>
  </si>
  <si>
    <t>O034786</t>
  </si>
  <si>
    <t>O034787</t>
  </si>
  <si>
    <t>O034789</t>
  </si>
  <si>
    <t>O034790</t>
  </si>
  <si>
    <t>O034791</t>
  </si>
  <si>
    <t>O034792</t>
  </si>
  <si>
    <t>O034793</t>
  </si>
  <si>
    <t>O034794</t>
  </si>
  <si>
    <t>O034795</t>
  </si>
  <si>
    <t>O034796</t>
  </si>
  <si>
    <t>O034797</t>
  </si>
  <si>
    <t>O034798</t>
  </si>
  <si>
    <t>O034799</t>
  </si>
  <si>
    <t>O034800</t>
  </si>
  <si>
    <t>O034801</t>
  </si>
  <si>
    <t>O034802</t>
  </si>
  <si>
    <t>O034803</t>
  </si>
  <si>
    <t>O034804</t>
  </si>
  <si>
    <t>O034805</t>
  </si>
  <si>
    <t>O034806</t>
  </si>
  <si>
    <t>O034807</t>
  </si>
  <si>
    <t>O034808</t>
  </si>
  <si>
    <t>O034809</t>
  </si>
  <si>
    <t>O034810</t>
  </si>
  <si>
    <t>O034811</t>
  </si>
  <si>
    <t>O034812</t>
  </si>
  <si>
    <t>O034813</t>
  </si>
  <si>
    <t>O034814</t>
  </si>
  <si>
    <t>O034815</t>
  </si>
  <si>
    <t>O034816</t>
  </si>
  <si>
    <t>O034817</t>
  </si>
  <si>
    <t>O034818</t>
  </si>
  <si>
    <t>O034821</t>
  </si>
  <si>
    <t>O034822</t>
  </si>
  <si>
    <t>O034823</t>
  </si>
  <si>
    <t>O034824</t>
  </si>
  <si>
    <t>O034825</t>
  </si>
  <si>
    <t>O034826</t>
  </si>
  <si>
    <t>O034827</t>
  </si>
  <si>
    <t>O034828</t>
  </si>
  <si>
    <t>O034829</t>
  </si>
  <si>
    <t>O034831</t>
  </si>
  <si>
    <t>O034832</t>
  </si>
  <si>
    <t>O034833</t>
  </si>
  <si>
    <t>O034834</t>
  </si>
  <si>
    <t>O034835</t>
  </si>
  <si>
    <t>O034836</t>
  </si>
  <si>
    <t>O034837</t>
  </si>
  <si>
    <t>O034838</t>
  </si>
  <si>
    <t>O034839</t>
  </si>
  <si>
    <t>O034840</t>
  </si>
  <si>
    <t>O034841</t>
  </si>
  <si>
    <t>O034843</t>
  </si>
  <si>
    <t>O034844</t>
  </si>
  <si>
    <t>O034845</t>
  </si>
  <si>
    <t>O034846</t>
  </si>
  <si>
    <t>O034847</t>
  </si>
  <si>
    <t>O034848</t>
  </si>
  <si>
    <t>O034849</t>
  </si>
  <si>
    <t>O034850</t>
  </si>
  <si>
    <t>O034853</t>
  </si>
  <si>
    <t>O034854</t>
  </si>
  <si>
    <t>O034856</t>
  </si>
  <si>
    <t>O034857</t>
  </si>
  <si>
    <t>O034858</t>
  </si>
  <si>
    <t>O034860</t>
  </si>
  <si>
    <t>O034861</t>
  </si>
  <si>
    <t>O034862</t>
  </si>
  <si>
    <t>O034863</t>
  </si>
  <si>
    <t>O034864</t>
  </si>
  <si>
    <t>O034866</t>
  </si>
  <si>
    <t>O034867</t>
  </si>
  <si>
    <t>O034868</t>
  </si>
  <si>
    <t>O034869</t>
  </si>
  <si>
    <t>O034870</t>
  </si>
  <si>
    <t>O034871</t>
  </si>
  <si>
    <t>O034872</t>
  </si>
  <si>
    <t>O034873</t>
  </si>
  <si>
    <t>O034875</t>
  </si>
  <si>
    <t>O034876</t>
  </si>
  <si>
    <t>O034877</t>
  </si>
  <si>
    <t>O034878</t>
  </si>
  <si>
    <t>O034879</t>
  </si>
  <si>
    <t>O034880</t>
  </si>
  <si>
    <t>O034881</t>
  </si>
  <si>
    <t>O034882</t>
  </si>
  <si>
    <t>O034883</t>
  </si>
  <si>
    <t>O034885</t>
  </si>
  <si>
    <t>O034886</t>
  </si>
  <si>
    <t>O034887</t>
  </si>
  <si>
    <t>O034889</t>
  </si>
  <si>
    <t>O034890</t>
  </si>
  <si>
    <t>O034891</t>
  </si>
  <si>
    <t>O034892</t>
  </si>
  <si>
    <t>O034893</t>
  </si>
  <si>
    <t>O034894</t>
  </si>
  <si>
    <t>O034895</t>
  </si>
  <si>
    <t>O034896</t>
  </si>
  <si>
    <t>O034897</t>
  </si>
  <si>
    <t>O034899</t>
  </si>
  <si>
    <t>O034901</t>
  </si>
  <si>
    <t>O034902</t>
  </si>
  <si>
    <t>O034904</t>
  </si>
  <si>
    <t>O034905</t>
  </si>
  <si>
    <t>O034906</t>
  </si>
  <si>
    <t>O034907</t>
  </si>
  <si>
    <t>O034908</t>
  </si>
  <si>
    <t>O034909</t>
  </si>
  <si>
    <t>O034910</t>
  </si>
  <si>
    <t>O034912</t>
  </si>
  <si>
    <t>O034913</t>
  </si>
  <si>
    <t>O034915</t>
  </si>
  <si>
    <t>O034916</t>
  </si>
  <si>
    <t>O034918</t>
  </si>
  <si>
    <t>O034919</t>
  </si>
  <si>
    <t>O034920</t>
  </si>
  <si>
    <t>O034921</t>
  </si>
  <si>
    <t>O034922</t>
  </si>
  <si>
    <t>O034924</t>
  </si>
  <si>
    <t>O034925</t>
  </si>
  <si>
    <t>O034926</t>
  </si>
  <si>
    <t>O034927</t>
  </si>
  <si>
    <t>O034928</t>
  </si>
  <si>
    <t>O034930</t>
  </si>
  <si>
    <t>O034931</t>
  </si>
  <si>
    <t>O034932</t>
  </si>
  <si>
    <t>O034933</t>
  </si>
  <si>
    <t>O034934</t>
  </si>
  <si>
    <t>O034935</t>
  </si>
  <si>
    <t>O034936</t>
  </si>
  <si>
    <t>O034937</t>
  </si>
  <si>
    <t>O034938</t>
  </si>
  <si>
    <t>O034939</t>
  </si>
  <si>
    <t>O034940</t>
  </si>
  <si>
    <t>O034941</t>
  </si>
  <si>
    <t>O034942</t>
  </si>
  <si>
    <t>O034943</t>
  </si>
  <si>
    <t>O034944</t>
  </si>
  <si>
    <t>O034945</t>
  </si>
  <si>
    <t>O034946</t>
  </si>
  <si>
    <t>O034947</t>
  </si>
  <si>
    <t>O034948</t>
  </si>
  <si>
    <t>O034949</t>
  </si>
  <si>
    <t>O034950</t>
  </si>
  <si>
    <t>O034952</t>
  </si>
  <si>
    <t>O034953</t>
  </si>
  <si>
    <t>O034954</t>
  </si>
  <si>
    <t>O034955</t>
  </si>
  <si>
    <t>O034956</t>
  </si>
  <si>
    <t>O034957</t>
  </si>
  <si>
    <t>O034958</t>
  </si>
  <si>
    <t>O034959</t>
  </si>
  <si>
    <t>O034960</t>
  </si>
  <si>
    <t>O034961</t>
  </si>
  <si>
    <t>O034962</t>
  </si>
  <si>
    <t>O034963</t>
  </si>
  <si>
    <t>O034964</t>
  </si>
  <si>
    <t>O034965</t>
  </si>
  <si>
    <t>O034966</t>
  </si>
  <si>
    <t>O034967</t>
  </si>
  <si>
    <t>O034968</t>
  </si>
  <si>
    <t>O034969</t>
  </si>
  <si>
    <t>O034970</t>
  </si>
  <si>
    <t>O034971</t>
  </si>
  <si>
    <t>O034973</t>
  </si>
  <si>
    <t>O034974</t>
  </si>
  <si>
    <t>O034975</t>
  </si>
  <si>
    <t>O034976</t>
  </si>
  <si>
    <t>O034977</t>
  </si>
  <si>
    <t>O034978</t>
  </si>
  <si>
    <t>O034980</t>
  </si>
  <si>
    <t>O034981</t>
  </si>
  <si>
    <t>O034982</t>
  </si>
  <si>
    <t>O034983</t>
  </si>
  <si>
    <t>O034984</t>
  </si>
  <si>
    <t>O034985</t>
  </si>
  <si>
    <t>O034986</t>
  </si>
  <si>
    <t>O034987</t>
  </si>
  <si>
    <t>O034988</t>
  </si>
  <si>
    <t>O034989</t>
  </si>
  <si>
    <t>O034990</t>
  </si>
  <si>
    <t>O034991</t>
  </si>
  <si>
    <t>O034993</t>
  </si>
  <si>
    <t>O034994</t>
  </si>
  <si>
    <t>O034995</t>
  </si>
  <si>
    <t>O034997</t>
  </si>
  <si>
    <t>O034998</t>
  </si>
  <si>
    <t>O034999</t>
  </si>
  <si>
    <t>O035000</t>
  </si>
  <si>
    <t>O035001</t>
  </si>
  <si>
    <t>O035002</t>
  </si>
  <si>
    <t>O035003</t>
  </si>
  <si>
    <t>O035005</t>
  </si>
  <si>
    <t>O035006</t>
  </si>
  <si>
    <t>O035007</t>
  </si>
  <si>
    <t>O035008</t>
  </si>
  <si>
    <t>O035009</t>
  </si>
  <si>
    <t>O035010</t>
  </si>
  <si>
    <t>O035012</t>
  </si>
  <si>
    <t>O035013</t>
  </si>
  <si>
    <t>O035014</t>
  </si>
  <si>
    <t>O035015</t>
  </si>
  <si>
    <t>O035016</t>
  </si>
  <si>
    <t>O035017</t>
  </si>
  <si>
    <t>O035020</t>
  </si>
  <si>
    <t>O035021</t>
  </si>
  <si>
    <t>O035022</t>
  </si>
  <si>
    <t>O035023</t>
  </si>
  <si>
    <t>O035024</t>
  </si>
  <si>
    <t>O035025</t>
  </si>
  <si>
    <t>O035027</t>
  </si>
  <si>
    <t>O035028</t>
  </si>
  <si>
    <t>O035029</t>
  </si>
  <si>
    <t>O035030</t>
  </si>
  <si>
    <t>O035031</t>
  </si>
  <si>
    <t>O035032</t>
  </si>
  <si>
    <t>O035033</t>
  </si>
  <si>
    <t>O035034</t>
  </si>
  <si>
    <t>O035036</t>
  </si>
  <si>
    <t>O035037</t>
  </si>
  <si>
    <t>O035038</t>
  </si>
  <si>
    <t>O035039</t>
  </si>
  <si>
    <t>O035040</t>
  </si>
  <si>
    <t>O035041</t>
  </si>
  <si>
    <t>O035042</t>
  </si>
  <si>
    <t>O035043</t>
  </si>
  <si>
    <t>O035044</t>
  </si>
  <si>
    <t>O035045</t>
  </si>
  <si>
    <t>O035046</t>
  </si>
  <si>
    <t>O035047</t>
  </si>
  <si>
    <t>O035048</t>
  </si>
  <si>
    <t>O035049</t>
  </si>
  <si>
    <t>O035051</t>
  </si>
  <si>
    <t>O035052</t>
  </si>
  <si>
    <t>O035053</t>
  </si>
  <si>
    <t>O035054</t>
  </si>
  <si>
    <t>O035055</t>
  </si>
  <si>
    <t>O035056</t>
  </si>
  <si>
    <t>O035057</t>
  </si>
  <si>
    <t>O035058</t>
  </si>
  <si>
    <t>O035059</t>
  </si>
  <si>
    <t>O035060</t>
  </si>
  <si>
    <t>O035061</t>
  </si>
  <si>
    <t>O035062</t>
  </si>
  <si>
    <t>O035063</t>
  </si>
  <si>
    <t>O035064</t>
  </si>
  <si>
    <t>O035065</t>
  </si>
  <si>
    <t>O035066</t>
  </si>
  <si>
    <t>O035069</t>
  </si>
  <si>
    <t>O035070</t>
  </si>
  <si>
    <t>O035072</t>
  </si>
  <si>
    <t>O035073</t>
  </si>
  <si>
    <t>O035074</t>
  </si>
  <si>
    <t>O035076</t>
  </si>
  <si>
    <t>O035077</t>
  </si>
  <si>
    <t>O035078</t>
  </si>
  <si>
    <t>O035079</t>
  </si>
  <si>
    <t>O035080</t>
  </si>
  <si>
    <t>O035081</t>
  </si>
  <si>
    <t>O035082</t>
  </si>
  <si>
    <t>O035083</t>
  </si>
  <si>
    <t>O035085</t>
  </si>
  <si>
    <t>O035086</t>
  </si>
  <si>
    <t>O035087</t>
  </si>
  <si>
    <t>O035088</t>
  </si>
  <si>
    <t>O035089</t>
  </si>
  <si>
    <t>O035090</t>
  </si>
  <si>
    <t>O035091</t>
  </si>
  <si>
    <t>O035092</t>
  </si>
  <si>
    <t>O035093</t>
  </si>
  <si>
    <t>O035094</t>
  </si>
  <si>
    <t>O035095</t>
  </si>
  <si>
    <t>O035096</t>
  </si>
  <si>
    <t>O035097</t>
  </si>
  <si>
    <t>O035098</t>
  </si>
  <si>
    <t>O035100</t>
  </si>
  <si>
    <t>O035101</t>
  </si>
  <si>
    <t>O035103</t>
  </si>
  <si>
    <t>O035105</t>
  </si>
  <si>
    <t>O035106</t>
  </si>
  <si>
    <t>O035107</t>
  </si>
  <si>
    <t>O035108</t>
  </si>
  <si>
    <t>O035109</t>
  </si>
  <si>
    <t>O035110</t>
  </si>
  <si>
    <t>O035111</t>
  </si>
  <si>
    <t>O035112</t>
  </si>
  <si>
    <t>O035113</t>
  </si>
  <si>
    <t>O035114</t>
  </si>
  <si>
    <t>O035115</t>
  </si>
  <si>
    <t>O035117</t>
  </si>
  <si>
    <t>O035118</t>
  </si>
  <si>
    <t>O035119</t>
  </si>
  <si>
    <t>O035121</t>
  </si>
  <si>
    <t>O035122</t>
  </si>
  <si>
    <t>O035123</t>
  </si>
  <si>
    <t>O035124</t>
  </si>
  <si>
    <t>O035125</t>
  </si>
  <si>
    <t>O035126</t>
  </si>
  <si>
    <t>O035127</t>
  </si>
  <si>
    <t>O035128</t>
  </si>
  <si>
    <t>O035129</t>
  </si>
  <si>
    <t>O035130</t>
  </si>
  <si>
    <t>O035131</t>
  </si>
  <si>
    <t>O035132</t>
  </si>
  <si>
    <t>O035133</t>
  </si>
  <si>
    <t>O035135</t>
  </si>
  <si>
    <t>O035136</t>
  </si>
  <si>
    <t>O035137</t>
  </si>
  <si>
    <t>O035138</t>
  </si>
  <si>
    <t>O035139</t>
  </si>
  <si>
    <t>O035140</t>
  </si>
  <si>
    <t>O035141</t>
  </si>
  <si>
    <t>O035142</t>
  </si>
  <si>
    <t>O035143</t>
  </si>
  <si>
    <t>O035144</t>
  </si>
  <si>
    <t>O035145</t>
  </si>
  <si>
    <t>O035146</t>
  </si>
  <si>
    <t>O035147</t>
  </si>
  <si>
    <t>O035149</t>
  </si>
  <si>
    <t>O035150</t>
  </si>
  <si>
    <t>O035151</t>
  </si>
  <si>
    <t>O035152</t>
  </si>
  <si>
    <t>O035153</t>
  </si>
  <si>
    <t>O035154</t>
  </si>
  <si>
    <t>O035155</t>
  </si>
  <si>
    <t>O035156</t>
  </si>
  <si>
    <t>O035157</t>
  </si>
  <si>
    <t>O035158</t>
  </si>
  <si>
    <t>O035159</t>
  </si>
  <si>
    <t>O035160</t>
  </si>
  <si>
    <t>O035161</t>
  </si>
  <si>
    <t>O035162</t>
  </si>
  <si>
    <t>O035163</t>
  </si>
  <si>
    <t>O035164</t>
  </si>
  <si>
    <t>O035165</t>
  </si>
  <si>
    <t>O035166</t>
  </si>
  <si>
    <t>O035168</t>
  </si>
  <si>
    <t>O035169</t>
  </si>
  <si>
    <t>O035170</t>
  </si>
  <si>
    <t>O035171</t>
  </si>
  <si>
    <t>O035173</t>
  </si>
  <si>
    <t>O035174</t>
  </si>
  <si>
    <t>O035176</t>
  </si>
  <si>
    <t>O035177</t>
  </si>
  <si>
    <t>O035178</t>
  </si>
  <si>
    <t>O035179</t>
  </si>
  <si>
    <t>O035180</t>
  </si>
  <si>
    <t>O035182</t>
  </si>
  <si>
    <t>O035183</t>
  </si>
  <si>
    <t>O035185</t>
  </si>
  <si>
    <t>O035186</t>
  </si>
  <si>
    <t>O035187</t>
  </si>
  <si>
    <t>O035188</t>
  </si>
  <si>
    <t>O035189</t>
  </si>
  <si>
    <t>O035190</t>
  </si>
  <si>
    <t>O035191</t>
  </si>
  <si>
    <t>O035192</t>
  </si>
  <si>
    <t>O035193</t>
  </si>
  <si>
    <t>O035194</t>
  </si>
  <si>
    <t>O035195</t>
  </si>
  <si>
    <t>O035197</t>
  </si>
  <si>
    <t>O035198</t>
  </si>
  <si>
    <t>O035199</t>
  </si>
  <si>
    <t>O035203</t>
  </si>
  <si>
    <t>O035204</t>
  </si>
  <si>
    <t>O035205</t>
  </si>
  <si>
    <t>O035206</t>
  </si>
  <si>
    <t>O035208</t>
  </si>
  <si>
    <t>O035210</t>
  </si>
  <si>
    <t>O035212</t>
  </si>
  <si>
    <t>O035213</t>
  </si>
  <si>
    <t>O035214</t>
  </si>
  <si>
    <t>O035215</t>
  </si>
  <si>
    <t>O035216</t>
  </si>
  <si>
    <t>O035218</t>
  </si>
  <si>
    <t>O035219</t>
  </si>
  <si>
    <t>O035220</t>
  </si>
  <si>
    <t>O035221</t>
  </si>
  <si>
    <t>O035222</t>
  </si>
  <si>
    <t>O035224</t>
  </si>
  <si>
    <t>O035225</t>
  </si>
  <si>
    <t>O035226</t>
  </si>
  <si>
    <t>O035228</t>
  </si>
  <si>
    <t>O035229</t>
  </si>
  <si>
    <t>O035231</t>
  </si>
  <si>
    <t>O035232</t>
  </si>
  <si>
    <t>O035233</t>
  </si>
  <si>
    <t>O035234</t>
  </si>
  <si>
    <t>O035235</t>
  </si>
  <si>
    <t>O035236</t>
  </si>
  <si>
    <t>O035238</t>
  </si>
  <si>
    <t>O035239</t>
  </si>
  <si>
    <t>O035240</t>
  </si>
  <si>
    <t>O035241</t>
  </si>
  <si>
    <t>O035242</t>
  </si>
  <si>
    <t>O035243</t>
  </si>
  <si>
    <t>O035245</t>
  </si>
  <si>
    <t>O035246</t>
  </si>
  <si>
    <t>O035247</t>
  </si>
  <si>
    <t>O035248</t>
  </si>
  <si>
    <t>O035249</t>
  </si>
  <si>
    <t>O035250</t>
  </si>
  <si>
    <t>O035253</t>
  </si>
  <si>
    <t>O035254</t>
  </si>
  <si>
    <t>O035255</t>
  </si>
  <si>
    <t>O035256</t>
  </si>
  <si>
    <t>O035257</t>
  </si>
  <si>
    <t>O035258</t>
  </si>
  <si>
    <t>O035260</t>
  </si>
  <si>
    <t>O035261</t>
  </si>
  <si>
    <t>O035262</t>
  </si>
  <si>
    <t>O035264</t>
  </si>
  <si>
    <t>O035265</t>
  </si>
  <si>
    <t>O035266</t>
  </si>
  <si>
    <t>O035267</t>
  </si>
  <si>
    <t>O035268</t>
  </si>
  <si>
    <t>O035269</t>
  </si>
  <si>
    <t>O035270</t>
  </si>
  <si>
    <t>O035271</t>
  </si>
  <si>
    <t>O035272</t>
  </si>
  <si>
    <t>O035273</t>
  </si>
  <si>
    <t>O035274</t>
  </si>
  <si>
    <t>O035276</t>
  </si>
  <si>
    <t>O035277</t>
  </si>
  <si>
    <t>O035278</t>
  </si>
  <si>
    <t>O035279</t>
  </si>
  <si>
    <t>O035280</t>
  </si>
  <si>
    <t>O035281</t>
  </si>
  <si>
    <t>O035282</t>
  </si>
  <si>
    <t>O035283</t>
  </si>
  <si>
    <t>O035284</t>
  </si>
  <si>
    <t>O035286</t>
  </si>
  <si>
    <t>O035287</t>
  </si>
  <si>
    <t>O035289</t>
  </si>
  <si>
    <t>O035291</t>
  </si>
  <si>
    <t>O035292</t>
  </si>
  <si>
    <t>O035293</t>
  </si>
  <si>
    <t>O035295</t>
  </si>
  <si>
    <t>O035296</t>
  </si>
  <si>
    <t>O035297</t>
  </si>
  <si>
    <t>O035298</t>
  </si>
  <si>
    <t>O035299</t>
  </si>
  <si>
    <t>O035300</t>
  </si>
  <si>
    <t>O035301</t>
  </si>
  <si>
    <t>O035302</t>
  </si>
  <si>
    <t>O035303</t>
  </si>
  <si>
    <t>O035304</t>
  </si>
  <si>
    <t>O035305</t>
  </si>
  <si>
    <t>O035306</t>
  </si>
  <si>
    <t>O035308</t>
  </si>
  <si>
    <t>O035309</t>
  </si>
  <si>
    <t>O035310</t>
  </si>
  <si>
    <t>O035311</t>
  </si>
  <si>
    <t>O035312</t>
  </si>
  <si>
    <t>O035313</t>
  </si>
  <si>
    <t>O035315</t>
  </si>
  <si>
    <t>O035316</t>
  </si>
  <si>
    <t>O035318</t>
  </si>
  <si>
    <t>O035319</t>
  </si>
  <si>
    <t>O035320</t>
  </si>
  <si>
    <t>O035321</t>
  </si>
  <si>
    <t>O035322</t>
  </si>
  <si>
    <t>O035323</t>
  </si>
  <si>
    <t>O035325</t>
  </si>
  <si>
    <t>O035326</t>
  </si>
  <si>
    <t>O035327</t>
  </si>
  <si>
    <t>O035329</t>
  </si>
  <si>
    <t>O035331</t>
  </si>
  <si>
    <t>O035333</t>
  </si>
  <si>
    <t>O035334</t>
  </si>
  <si>
    <t>O035335</t>
  </si>
  <si>
    <t>O035336</t>
  </si>
  <si>
    <t>O035338</t>
  </si>
  <si>
    <t>O035339</t>
  </si>
  <si>
    <t>O035340</t>
  </si>
  <si>
    <t>O035341</t>
  </si>
  <si>
    <t>O035342</t>
  </si>
  <si>
    <t>O035343</t>
  </si>
  <si>
    <t>O035346</t>
  </si>
  <si>
    <t>O035347</t>
  </si>
  <si>
    <t>O035348</t>
  </si>
  <si>
    <t>O035349</t>
  </si>
  <si>
    <t>O035350</t>
  </si>
  <si>
    <t>O035351</t>
  </si>
  <si>
    <t>O035352</t>
  </si>
  <si>
    <t>O035353</t>
  </si>
  <si>
    <t>O035354</t>
  </si>
  <si>
    <t>O035355</t>
  </si>
  <si>
    <t>O035356</t>
  </si>
  <si>
    <t>O035357</t>
  </si>
  <si>
    <t>O035358</t>
  </si>
  <si>
    <t>O035359</t>
  </si>
  <si>
    <t>O035360</t>
  </si>
  <si>
    <t>O035361</t>
  </si>
  <si>
    <t>O035362</t>
  </si>
  <si>
    <t>O035363</t>
  </si>
  <si>
    <t>O035365</t>
  </si>
  <si>
    <t>O035366</t>
  </si>
  <si>
    <t>O035368</t>
  </si>
  <si>
    <t>O035369</t>
  </si>
  <si>
    <t>O035370</t>
  </si>
  <si>
    <t>O035371</t>
  </si>
  <si>
    <t>O035372</t>
  </si>
  <si>
    <t>O035374</t>
  </si>
  <si>
    <t>O035375</t>
  </si>
  <si>
    <t>O035376</t>
  </si>
  <si>
    <t>O035378</t>
  </si>
  <si>
    <t>O035379</t>
  </si>
  <si>
    <t>O035380</t>
  </si>
  <si>
    <t>O035381</t>
  </si>
  <si>
    <t>O035382</t>
  </si>
  <si>
    <t>O035383</t>
  </si>
  <si>
    <t>O035384</t>
  </si>
  <si>
    <t>O035385</t>
  </si>
  <si>
    <t>O035386</t>
  </si>
  <si>
    <t>O035387</t>
  </si>
  <si>
    <t>O035388</t>
  </si>
  <si>
    <t>O035389</t>
  </si>
  <si>
    <t>O035391</t>
  </si>
  <si>
    <t>O035392</t>
  </si>
  <si>
    <t>O035393</t>
  </si>
  <si>
    <t>O035394</t>
  </si>
  <si>
    <t>O035395</t>
  </si>
  <si>
    <t>O035397</t>
  </si>
  <si>
    <t>O035398</t>
  </si>
  <si>
    <t>O035399</t>
  </si>
  <si>
    <t>O035400</t>
  </si>
  <si>
    <t>O035401</t>
  </si>
  <si>
    <t>O035402</t>
  </si>
  <si>
    <t>O035404</t>
  </si>
  <si>
    <t>O035405</t>
  </si>
  <si>
    <t>O035407</t>
  </si>
  <si>
    <t>O035408</t>
  </si>
  <si>
    <t>O035409</t>
  </si>
  <si>
    <t>O035410</t>
  </si>
  <si>
    <t>O035411</t>
  </si>
  <si>
    <t>O035412</t>
  </si>
  <si>
    <t>O035413</t>
  </si>
  <si>
    <t>O035414</t>
  </si>
  <si>
    <t>O035416</t>
  </si>
  <si>
    <t>O035417</t>
  </si>
  <si>
    <t>O035418</t>
  </si>
  <si>
    <t>O035420</t>
  </si>
  <si>
    <t>O035421</t>
  </si>
  <si>
    <t>O035423</t>
  </si>
  <si>
    <t>O035424</t>
  </si>
  <si>
    <t>O035425</t>
  </si>
  <si>
    <t>O035426</t>
  </si>
  <si>
    <t>O035427</t>
  </si>
  <si>
    <t>O035428</t>
  </si>
  <si>
    <t>O035429</t>
  </si>
  <si>
    <t>O035431</t>
  </si>
  <si>
    <t>O035432</t>
  </si>
  <si>
    <t>O035434</t>
  </si>
  <si>
    <t>O035435</t>
  </si>
  <si>
    <t>O035436</t>
  </si>
  <si>
    <t>O035438</t>
  </si>
  <si>
    <t>O035439</t>
  </si>
  <si>
    <t>O035440</t>
  </si>
  <si>
    <t>O035441</t>
  </si>
  <si>
    <t>O035442</t>
  </si>
  <si>
    <t>O035443</t>
  </si>
  <si>
    <t>O035446</t>
  </si>
  <si>
    <t>O035448</t>
  </si>
  <si>
    <t>O035449</t>
  </si>
  <si>
    <t>O035451</t>
  </si>
  <si>
    <t>O035452</t>
  </si>
  <si>
    <t>O035453</t>
  </si>
  <si>
    <t>O035455</t>
  </si>
  <si>
    <t>O035456</t>
  </si>
  <si>
    <t>O035457</t>
  </si>
  <si>
    <t>O035458</t>
  </si>
  <si>
    <t>O035459</t>
  </si>
  <si>
    <t>O035460</t>
  </si>
  <si>
    <t>O035461</t>
  </si>
  <si>
    <t>O035462</t>
  </si>
  <si>
    <t>O035463</t>
  </si>
  <si>
    <t>O035464</t>
  </si>
  <si>
    <t>O035465</t>
  </si>
  <si>
    <t>O035466</t>
  </si>
  <si>
    <t>O035468</t>
  </si>
  <si>
    <t>O035470</t>
  </si>
  <si>
    <t>O035471</t>
  </si>
  <si>
    <t>O035472</t>
  </si>
  <si>
    <t>O035474</t>
  </si>
  <si>
    <t>O035475</t>
  </si>
  <si>
    <t>O035476</t>
  </si>
  <si>
    <t>O035477</t>
  </si>
  <si>
    <t>O035478</t>
  </si>
  <si>
    <t>O035479</t>
  </si>
  <si>
    <t>O035480</t>
  </si>
  <si>
    <t>O035481</t>
  </si>
  <si>
    <t>O035482</t>
  </si>
  <si>
    <t>O035483</t>
  </si>
  <si>
    <t>O035484</t>
  </si>
  <si>
    <t>O035485</t>
  </si>
  <si>
    <t>O035486</t>
  </si>
  <si>
    <t>O035487</t>
  </si>
  <si>
    <t>O035488</t>
  </si>
  <si>
    <t>O035489</t>
  </si>
  <si>
    <t>O035490</t>
  </si>
  <si>
    <t>O035491</t>
  </si>
  <si>
    <t>O035492</t>
  </si>
  <si>
    <t>O035493</t>
  </si>
  <si>
    <t>O035494</t>
  </si>
  <si>
    <t>O035495</t>
  </si>
  <si>
    <t>O035496</t>
  </si>
  <si>
    <t>O035498</t>
  </si>
  <si>
    <t>O035499</t>
  </si>
  <si>
    <t>O035500</t>
  </si>
  <si>
    <t>O035502</t>
  </si>
  <si>
    <t>O035504</t>
  </si>
  <si>
    <t>O035505</t>
  </si>
  <si>
    <t>O035506</t>
  </si>
  <si>
    <t>O035507</t>
  </si>
  <si>
    <t>O035508</t>
  </si>
  <si>
    <t>O035509</t>
  </si>
  <si>
    <t>O035510</t>
  </si>
  <si>
    <t>O035511</t>
  </si>
  <si>
    <t>O035512</t>
  </si>
  <si>
    <t>O035513</t>
  </si>
  <si>
    <t>O035514</t>
  </si>
  <si>
    <t>O035515</t>
  </si>
  <si>
    <t>O035516</t>
  </si>
  <si>
    <t>O035517</t>
  </si>
  <si>
    <t>O035519</t>
  </si>
  <si>
    <t>O035520</t>
  </si>
  <si>
    <t>O035521</t>
  </si>
  <si>
    <t>O035522</t>
  </si>
  <si>
    <t>O035523</t>
  </si>
  <si>
    <t>O035525</t>
  </si>
  <si>
    <t>O035526</t>
  </si>
  <si>
    <t>O035527</t>
  </si>
  <si>
    <t>O035528</t>
  </si>
  <si>
    <t>O035529</t>
  </si>
  <si>
    <t>O035530</t>
  </si>
  <si>
    <t>O035531</t>
  </si>
  <si>
    <t>O035532</t>
  </si>
  <si>
    <t>O035533</t>
  </si>
  <si>
    <t>O035535</t>
  </si>
  <si>
    <t>O035536</t>
  </si>
  <si>
    <t>O035537</t>
  </si>
  <si>
    <t>O035538</t>
  </si>
  <si>
    <t>O035539</t>
  </si>
  <si>
    <t>O035540</t>
  </si>
  <si>
    <t>O035541</t>
  </si>
  <si>
    <t>O035543</t>
  </si>
  <si>
    <t>O035544</t>
  </si>
  <si>
    <t>O035545</t>
  </si>
  <si>
    <t>O035546</t>
  </si>
  <si>
    <t>O035547</t>
  </si>
  <si>
    <t>O035549</t>
  </si>
  <si>
    <t>O035550</t>
  </si>
  <si>
    <t>O035551</t>
  </si>
  <si>
    <t>O035552</t>
  </si>
  <si>
    <t>O035553</t>
  </si>
  <si>
    <t>O035554</t>
  </si>
  <si>
    <t>O035555</t>
  </si>
  <si>
    <t>O035556</t>
  </si>
  <si>
    <t>O035559</t>
  </si>
  <si>
    <t>O035560</t>
  </si>
  <si>
    <t>O035562</t>
  </si>
  <si>
    <t>O035563</t>
  </si>
  <si>
    <t>O035564</t>
  </si>
  <si>
    <t>O035565</t>
  </si>
  <si>
    <t>O035566</t>
  </si>
  <si>
    <t>O035567</t>
  </si>
  <si>
    <t>O035568</t>
  </si>
  <si>
    <t>O035569</t>
  </si>
  <si>
    <t>O035570</t>
  </si>
  <si>
    <t>O035571</t>
  </si>
  <si>
    <t>O035572</t>
  </si>
  <si>
    <t>O035573</t>
  </si>
  <si>
    <t>O035576</t>
  </si>
  <si>
    <t>O035577</t>
  </si>
  <si>
    <t>O035579</t>
  </si>
  <si>
    <t>O035580</t>
  </si>
  <si>
    <t>O035581</t>
  </si>
  <si>
    <t>O035582</t>
  </si>
  <si>
    <t>O035583</t>
  </si>
  <si>
    <t>O035584</t>
  </si>
  <si>
    <t>O035585</t>
  </si>
  <si>
    <t>O035586</t>
  </si>
  <si>
    <t>O035587</t>
  </si>
  <si>
    <t>O035588</t>
  </si>
  <si>
    <t>O035589</t>
  </si>
  <si>
    <t>O035590</t>
  </si>
  <si>
    <t>O035591</t>
  </si>
  <si>
    <t>O035592</t>
  </si>
  <si>
    <t>O035594</t>
  </si>
  <si>
    <t>O035596</t>
  </si>
  <si>
    <t>O035597</t>
  </si>
  <si>
    <t>O035598</t>
  </si>
  <si>
    <t>O035599</t>
  </si>
  <si>
    <t>O035600</t>
  </si>
  <si>
    <t>O035601</t>
  </si>
  <si>
    <t>O035602</t>
  </si>
  <si>
    <t>O035604</t>
  </si>
  <si>
    <t>O035605</t>
  </si>
  <si>
    <t>O035606</t>
  </si>
  <si>
    <t>O035607</t>
  </si>
  <si>
    <t>O035609</t>
  </si>
  <si>
    <t>O035610</t>
  </si>
  <si>
    <t>O035611</t>
  </si>
  <si>
    <t>O035612</t>
  </si>
  <si>
    <t>O035615</t>
  </si>
  <si>
    <t>O035616</t>
  </si>
  <si>
    <t>O035617</t>
  </si>
  <si>
    <t>O035618</t>
  </si>
  <si>
    <t>O035620</t>
  </si>
  <si>
    <t>O035621</t>
  </si>
  <si>
    <t>O035624</t>
  </si>
  <si>
    <t>O035626</t>
  </si>
  <si>
    <t>O035627</t>
  </si>
  <si>
    <t>O035629</t>
  </si>
  <si>
    <t>O035630</t>
  </si>
  <si>
    <t>O035631</t>
  </si>
  <si>
    <t>O035632</t>
  </si>
  <si>
    <t>O035633</t>
  </si>
  <si>
    <t>O035634</t>
  </si>
  <si>
    <t>O035635</t>
  </si>
  <si>
    <t>O035636</t>
  </si>
  <si>
    <t>O035638</t>
  </si>
  <si>
    <t>O035639</t>
  </si>
  <si>
    <t>O035640</t>
  </si>
  <si>
    <t>O035641</t>
  </si>
  <si>
    <t>O035642</t>
  </si>
  <si>
    <t>O035643</t>
  </si>
  <si>
    <t>O035644</t>
  </si>
  <si>
    <t>O035645</t>
  </si>
  <si>
    <t>O035646</t>
  </si>
  <si>
    <t>O035648</t>
  </si>
  <si>
    <t>O035649</t>
  </si>
  <si>
    <t>O035651</t>
  </si>
  <si>
    <t>O035653</t>
  </si>
  <si>
    <t>O035654</t>
  </si>
  <si>
    <t>O035657</t>
  </si>
  <si>
    <t>O035659</t>
  </si>
  <si>
    <t>O035660</t>
  </si>
  <si>
    <t>O035661</t>
  </si>
  <si>
    <t>O035662</t>
  </si>
  <si>
    <t>O035663</t>
  </si>
  <si>
    <t>O035664</t>
  </si>
  <si>
    <t>O035666</t>
  </si>
  <si>
    <t>O035667</t>
  </si>
  <si>
    <t>O035668</t>
  </si>
  <si>
    <t>O035669</t>
  </si>
  <si>
    <t>O035670</t>
  </si>
  <si>
    <t>O035671</t>
  </si>
  <si>
    <t>O035672</t>
  </si>
  <si>
    <t>O035673</t>
  </si>
  <si>
    <t>O035674</t>
  </si>
  <si>
    <t>O035675</t>
  </si>
  <si>
    <t>O035676</t>
  </si>
  <si>
    <t>O035679</t>
  </si>
  <si>
    <t>O035680</t>
  </si>
  <si>
    <t>O035682</t>
  </si>
  <si>
    <t>O035683</t>
  </si>
  <si>
    <t>O035684</t>
  </si>
  <si>
    <t>O035685</t>
  </si>
  <si>
    <t>O035686</t>
  </si>
  <si>
    <t>O035688</t>
  </si>
  <si>
    <t>O035690</t>
  </si>
  <si>
    <t>O035691</t>
  </si>
  <si>
    <t>O035692</t>
  </si>
  <si>
    <t>O035693</t>
  </si>
  <si>
    <t>O035694</t>
  </si>
  <si>
    <t>O035695</t>
  </si>
  <si>
    <t>O035696</t>
  </si>
  <si>
    <t>O035697</t>
  </si>
  <si>
    <t>O035698</t>
  </si>
  <si>
    <t>O035699</t>
  </si>
  <si>
    <t>O035700</t>
  </si>
  <si>
    <t>O035701</t>
  </si>
  <si>
    <t>O035703</t>
  </si>
  <si>
    <t>O035704</t>
  </si>
  <si>
    <t>O035705</t>
  </si>
  <si>
    <t>O035707</t>
  </si>
  <si>
    <t>O035710</t>
  </si>
  <si>
    <t>O035711</t>
  </si>
  <si>
    <t>O035712</t>
  </si>
  <si>
    <t>O035713</t>
  </si>
  <si>
    <t>O035714</t>
  </si>
  <si>
    <t>O035715</t>
  </si>
  <si>
    <t>O035716</t>
  </si>
  <si>
    <t>O035717</t>
  </si>
  <si>
    <t>O035718</t>
  </si>
  <si>
    <t>O035719</t>
  </si>
  <si>
    <t>O035720</t>
  </si>
  <si>
    <t>O035722</t>
  </si>
  <si>
    <t>O035723</t>
  </si>
  <si>
    <t>O035724</t>
  </si>
  <si>
    <t>O035726</t>
  </si>
  <si>
    <t>O035727</t>
  </si>
  <si>
    <t>O035728</t>
  </si>
  <si>
    <t>O035729</t>
  </si>
  <si>
    <t>O035731</t>
  </si>
  <si>
    <t>O035732</t>
  </si>
  <si>
    <t>O035733</t>
  </si>
  <si>
    <t>O035734</t>
  </si>
  <si>
    <t>O035735</t>
  </si>
  <si>
    <t>O035737</t>
  </si>
  <si>
    <t>O035738</t>
  </si>
  <si>
    <t>O035739</t>
  </si>
  <si>
    <t>O035740</t>
  </si>
  <si>
    <t>O035741</t>
  </si>
  <si>
    <t>O035742</t>
  </si>
  <si>
    <t>O035743</t>
  </si>
  <si>
    <t>O035744</t>
  </si>
  <si>
    <t>O035745</t>
  </si>
  <si>
    <t>O035746</t>
  </si>
  <si>
    <t>O035747</t>
  </si>
  <si>
    <t>O035749</t>
  </si>
  <si>
    <t>O035750</t>
  </si>
  <si>
    <t>O035751</t>
  </si>
  <si>
    <t>O035752</t>
  </si>
  <si>
    <t>O035753</t>
  </si>
  <si>
    <t>O035756</t>
  </si>
  <si>
    <t>O035757</t>
  </si>
  <si>
    <t>O035758</t>
  </si>
  <si>
    <t>O035759</t>
  </si>
  <si>
    <t>O035760</t>
  </si>
  <si>
    <t>O035761</t>
  </si>
  <si>
    <t>O035762</t>
  </si>
  <si>
    <t>O035763</t>
  </si>
  <si>
    <t>O035764</t>
  </si>
  <si>
    <t>O035765</t>
  </si>
  <si>
    <t>O035767</t>
  </si>
  <si>
    <t>O035768</t>
  </si>
  <si>
    <t>O035770</t>
  </si>
  <si>
    <t>O035771</t>
  </si>
  <si>
    <t>O035772</t>
  </si>
  <si>
    <t>O035774</t>
  </si>
  <si>
    <t>O035775</t>
  </si>
  <si>
    <t>O035776</t>
  </si>
  <si>
    <t>O035777</t>
  </si>
  <si>
    <t>O035778</t>
  </si>
  <si>
    <t>O035779</t>
  </si>
  <si>
    <t>O035780</t>
  </si>
  <si>
    <t>O035782</t>
  </si>
  <si>
    <t>O035783</t>
  </si>
  <si>
    <t>O035785</t>
  </si>
  <si>
    <t>O035786</t>
  </si>
  <si>
    <t>O035787</t>
  </si>
  <si>
    <t>O035788</t>
  </si>
  <si>
    <t>O035790</t>
  </si>
  <si>
    <t>O035791</t>
  </si>
  <si>
    <t>O035792</t>
  </si>
  <si>
    <t>O035793</t>
  </si>
  <si>
    <t>O035794</t>
  </si>
  <si>
    <t>O035796</t>
  </si>
  <si>
    <t>O035797</t>
  </si>
  <si>
    <t>O035798</t>
  </si>
  <si>
    <t>O035799</t>
  </si>
  <si>
    <t>O035800</t>
  </si>
  <si>
    <t>O035802</t>
  </si>
  <si>
    <t>O035803</t>
  </si>
  <si>
    <t>O035804</t>
  </si>
  <si>
    <t>O035805</t>
  </si>
  <si>
    <t>O035806</t>
  </si>
  <si>
    <t>O035807</t>
  </si>
  <si>
    <t>O035808</t>
  </si>
  <si>
    <t>O035809</t>
  </si>
  <si>
    <t>O035811</t>
  </si>
  <si>
    <t>O035812</t>
  </si>
  <si>
    <t>O035813</t>
  </si>
  <si>
    <t>O035814</t>
  </si>
  <si>
    <t>O035815</t>
  </si>
  <si>
    <t>O035816</t>
  </si>
  <si>
    <t>O035817</t>
  </si>
  <si>
    <t>O035818</t>
  </si>
  <si>
    <t>O035820</t>
  </si>
  <si>
    <t>O035821</t>
  </si>
  <si>
    <t>O035822</t>
  </si>
  <si>
    <t>O035824</t>
  </si>
  <si>
    <t>O035825</t>
  </si>
  <si>
    <t>O035826</t>
  </si>
  <si>
    <t>O035827</t>
  </si>
  <si>
    <t>O035828</t>
  </si>
  <si>
    <t>O035829</t>
  </si>
  <si>
    <t>O035830</t>
  </si>
  <si>
    <t>O035831</t>
  </si>
  <si>
    <t>O035832</t>
  </si>
  <si>
    <t>O035833</t>
  </si>
  <si>
    <t>O035834</t>
  </si>
  <si>
    <t>O035835</t>
  </si>
  <si>
    <t>O035836</t>
  </si>
  <si>
    <t>O035837</t>
  </si>
  <si>
    <t>O035838</t>
  </si>
  <si>
    <t>O035840</t>
  </si>
  <si>
    <t>O035841</t>
  </si>
  <si>
    <t>O035842</t>
  </si>
  <si>
    <t>O035843</t>
  </si>
  <si>
    <t>O035844</t>
  </si>
  <si>
    <t>O035845</t>
  </si>
  <si>
    <t>O035846</t>
  </si>
  <si>
    <t>O035847</t>
  </si>
  <si>
    <t>O035848</t>
  </si>
  <si>
    <t>O035849</t>
  </si>
  <si>
    <t>O035850</t>
  </si>
  <si>
    <t>O035851</t>
  </si>
  <si>
    <t>O035852</t>
  </si>
  <si>
    <t>O035853</t>
  </si>
  <si>
    <t>O035855</t>
  </si>
  <si>
    <t>O035856</t>
  </si>
  <si>
    <t>O035857</t>
  </si>
  <si>
    <t>O035858</t>
  </si>
  <si>
    <t>O035859</t>
  </si>
  <si>
    <t>O035860</t>
  </si>
  <si>
    <t>O035861</t>
  </si>
  <si>
    <t>O035862</t>
  </si>
  <si>
    <t>O035864</t>
  </si>
  <si>
    <t>O035866</t>
  </si>
  <si>
    <t>O035867</t>
  </si>
  <si>
    <t>O035868</t>
  </si>
  <si>
    <t>O035869</t>
  </si>
  <si>
    <t>O035870</t>
  </si>
  <si>
    <t>O035872</t>
  </si>
  <si>
    <t>O035874</t>
  </si>
  <si>
    <t>O035876</t>
  </si>
  <si>
    <t>O035877</t>
  </si>
  <si>
    <t>O035878</t>
  </si>
  <si>
    <t>O035879</t>
  </si>
  <si>
    <t>O035880</t>
  </si>
  <si>
    <t>O035881</t>
  </si>
  <si>
    <t>O035882</t>
  </si>
  <si>
    <t>O035884</t>
  </si>
  <si>
    <t>O035885</t>
  </si>
  <si>
    <t>O035886</t>
  </si>
  <si>
    <t>O035888</t>
  </si>
  <si>
    <t>O035889</t>
  </si>
  <si>
    <t>O035890</t>
  </si>
  <si>
    <t>O035891</t>
  </si>
  <si>
    <t>O035892</t>
  </si>
  <si>
    <t>O035895</t>
  </si>
  <si>
    <t>O035896</t>
  </si>
  <si>
    <t>O035897</t>
  </si>
  <si>
    <t>O035898</t>
  </si>
  <si>
    <t>O035899</t>
  </si>
  <si>
    <t>O035901</t>
  </si>
  <si>
    <t>O035902</t>
  </si>
  <si>
    <t>O035903</t>
  </si>
  <si>
    <t>O035904</t>
  </si>
  <si>
    <t>O035905</t>
  </si>
  <si>
    <t>O035907</t>
  </si>
  <si>
    <t>O035908</t>
  </si>
  <si>
    <t>O035909</t>
  </si>
  <si>
    <t>O035910</t>
  </si>
  <si>
    <t>O035911</t>
  </si>
  <si>
    <t>O035913</t>
  </si>
  <si>
    <t>O035914</t>
  </si>
  <si>
    <t>O035915</t>
  </si>
  <si>
    <t>O035916</t>
  </si>
  <si>
    <t>O035917</t>
  </si>
  <si>
    <t>O035918</t>
  </si>
  <si>
    <t>O035919</t>
  </si>
  <si>
    <t>O035920</t>
  </si>
  <si>
    <t>O035921</t>
  </si>
  <si>
    <t>O035922</t>
  </si>
  <si>
    <t>O035923</t>
  </si>
  <si>
    <t>O035925</t>
  </si>
  <si>
    <t>O035926</t>
  </si>
  <si>
    <t>O035927</t>
  </si>
  <si>
    <t>O035928</t>
  </si>
  <si>
    <t>O035929</t>
  </si>
  <si>
    <t>O035930</t>
  </si>
  <si>
    <t>O035931</t>
  </si>
  <si>
    <t>O035933</t>
  </si>
  <si>
    <t>O035934</t>
  </si>
  <si>
    <t>O035935</t>
  </si>
  <si>
    <t>O035936</t>
  </si>
  <si>
    <t>O035937</t>
  </si>
  <si>
    <t>O035938</t>
  </si>
  <si>
    <t>O035939</t>
  </si>
  <si>
    <t>O035941</t>
  </si>
  <si>
    <t>O035942</t>
  </si>
  <si>
    <t>O035943</t>
  </si>
  <si>
    <t>O035944</t>
  </si>
  <si>
    <t>O035946</t>
  </si>
  <si>
    <t>O035948</t>
  </si>
  <si>
    <t>O035949</t>
  </si>
  <si>
    <t>O035950</t>
  </si>
  <si>
    <t>O035951</t>
  </si>
  <si>
    <t>O035952</t>
  </si>
  <si>
    <t>O035953</t>
  </si>
  <si>
    <t>O035955</t>
  </si>
  <si>
    <t>O035956</t>
  </si>
  <si>
    <t>O035957</t>
  </si>
  <si>
    <t>O035958</t>
  </si>
  <si>
    <t>O035959</t>
  </si>
  <si>
    <t>O035960</t>
  </si>
  <si>
    <t>O035964</t>
  </si>
  <si>
    <t>O035965</t>
  </si>
  <si>
    <t>O035966</t>
  </si>
  <si>
    <t>O035967</t>
  </si>
  <si>
    <t>O035968</t>
  </si>
  <si>
    <t>O035969</t>
  </si>
  <si>
    <t>O035970</t>
  </si>
  <si>
    <t>O035971</t>
  </si>
  <si>
    <t>O035972</t>
  </si>
  <si>
    <t>O035973</t>
  </si>
  <si>
    <t>O035975</t>
  </si>
  <si>
    <t>O035976</t>
  </si>
  <si>
    <t>O035977</t>
  </si>
  <si>
    <t>O035978</t>
  </si>
  <si>
    <t>O035979</t>
  </si>
  <si>
    <t>O035980</t>
  </si>
  <si>
    <t>O035981</t>
  </si>
  <si>
    <t>O035982</t>
  </si>
  <si>
    <t>O035983</t>
  </si>
  <si>
    <t>O035984</t>
  </si>
  <si>
    <t>O035985</t>
  </si>
  <si>
    <t>O035986</t>
  </si>
  <si>
    <t>O035987</t>
  </si>
  <si>
    <t>O035988</t>
  </si>
  <si>
    <t>O035989</t>
  </si>
  <si>
    <t>O035991</t>
  </si>
  <si>
    <t>O035992</t>
  </si>
  <si>
    <t>O035993</t>
  </si>
  <si>
    <t>O035995</t>
  </si>
  <si>
    <t>O035996</t>
  </si>
  <si>
    <t>O035998</t>
  </si>
  <si>
    <t>O035999</t>
  </si>
  <si>
    <t>O036001</t>
  </si>
  <si>
    <t>O036002</t>
  </si>
  <si>
    <t>O036003</t>
  </si>
  <si>
    <t>O036005</t>
  </si>
  <si>
    <t>O036008</t>
  </si>
  <si>
    <t>O036009</t>
  </si>
  <si>
    <t>O036011</t>
  </si>
  <si>
    <t>O036013</t>
  </si>
  <si>
    <t>O036014</t>
  </si>
  <si>
    <t>O036015</t>
  </si>
  <si>
    <t>O036016</t>
  </si>
  <si>
    <t>O036017</t>
  </si>
  <si>
    <t>O036018</t>
  </si>
  <si>
    <t>O036019</t>
  </si>
  <si>
    <t>O036020</t>
  </si>
  <si>
    <t>O036021</t>
  </si>
  <si>
    <t>O036022</t>
  </si>
  <si>
    <t>O036023</t>
  </si>
  <si>
    <t>O036024</t>
  </si>
  <si>
    <t>O036026</t>
  </si>
  <si>
    <t>O036027</t>
  </si>
  <si>
    <t>O036028</t>
  </si>
  <si>
    <t>O036029</t>
  </si>
  <si>
    <t>O036030</t>
  </si>
  <si>
    <t>O036031</t>
  </si>
  <si>
    <t>O036032</t>
  </si>
  <si>
    <t>O036033</t>
  </si>
  <si>
    <t>O036034</t>
  </si>
  <si>
    <t>O036035</t>
  </si>
  <si>
    <t>O036036</t>
  </si>
  <si>
    <t>O036037</t>
  </si>
  <si>
    <t>O036038</t>
  </si>
  <si>
    <t>O036039</t>
  </si>
  <si>
    <t>O036040</t>
  </si>
  <si>
    <t>O036041</t>
  </si>
  <si>
    <t>O036043</t>
  </si>
  <si>
    <t>O036044</t>
  </si>
  <si>
    <t>O036045</t>
  </si>
  <si>
    <t>O036047</t>
  </si>
  <si>
    <t>O036048</t>
  </si>
  <si>
    <t>O036049</t>
  </si>
  <si>
    <t>O036050</t>
  </si>
  <si>
    <t>O036051</t>
  </si>
  <si>
    <t>O036052</t>
  </si>
  <si>
    <t>O036053</t>
  </si>
  <si>
    <t>O036054</t>
  </si>
  <si>
    <t>O036055</t>
  </si>
  <si>
    <t>O036056</t>
  </si>
  <si>
    <t>O036057</t>
  </si>
  <si>
    <t>O036058</t>
  </si>
  <si>
    <t>O036059</t>
  </si>
  <si>
    <t>O036060</t>
  </si>
  <si>
    <t>O036061</t>
  </si>
  <si>
    <t>O036062</t>
  </si>
  <si>
    <t>O036063</t>
  </si>
  <si>
    <t>O036064</t>
  </si>
  <si>
    <t>O036065</t>
  </si>
  <si>
    <t>O036066</t>
  </si>
  <si>
    <t>O036068</t>
  </si>
  <si>
    <t>O036069</t>
  </si>
  <si>
    <t>O036070</t>
  </si>
  <si>
    <t>O036071</t>
  </si>
  <si>
    <t>O036072</t>
  </si>
  <si>
    <t>O036073</t>
  </si>
  <si>
    <t>O036074</t>
  </si>
  <si>
    <t>O036076</t>
  </si>
  <si>
    <t>O036077</t>
  </si>
  <si>
    <t>O036079</t>
  </si>
  <si>
    <t>O036080</t>
  </si>
  <si>
    <t>O036081</t>
  </si>
  <si>
    <t>O036082</t>
  </si>
  <si>
    <t>O036083</t>
  </si>
  <si>
    <t>O036084</t>
  </si>
  <si>
    <t>O036086</t>
  </si>
  <si>
    <t>O036087</t>
  </si>
  <si>
    <t>O036088</t>
  </si>
  <si>
    <t>O036089</t>
  </si>
  <si>
    <t>O036091</t>
  </si>
  <si>
    <t>O036092</t>
  </si>
  <si>
    <t>O036093</t>
  </si>
  <si>
    <t>O036095</t>
  </si>
  <si>
    <t>O036096</t>
  </si>
  <si>
    <t>O036097</t>
  </si>
  <si>
    <t>O036098</t>
  </si>
  <si>
    <t>O036099</t>
  </si>
  <si>
    <t>O036100</t>
  </si>
  <si>
    <t>O036101</t>
  </si>
  <si>
    <t>O036102</t>
  </si>
  <si>
    <t>O036103</t>
  </si>
  <si>
    <t>O036104</t>
  </si>
  <si>
    <t>O036105</t>
  </si>
  <si>
    <t>O036106</t>
  </si>
  <si>
    <t>O036107</t>
  </si>
  <si>
    <t>O036108</t>
  </si>
  <si>
    <t>O036109</t>
  </si>
  <si>
    <t>O036110</t>
  </si>
  <si>
    <t>O036111</t>
  </si>
  <si>
    <t>O036113</t>
  </si>
  <si>
    <t>O036115</t>
  </si>
  <si>
    <t>O036116</t>
  </si>
  <si>
    <t>O036117</t>
  </si>
  <si>
    <t>O036118</t>
  </si>
  <si>
    <t>O036119</t>
  </si>
  <si>
    <t>O036120</t>
  </si>
  <si>
    <t>O036121</t>
  </si>
  <si>
    <t>O036122</t>
  </si>
  <si>
    <t>O036123</t>
  </si>
  <si>
    <t>O036124</t>
  </si>
  <si>
    <t>O036125</t>
  </si>
  <si>
    <t>O036126</t>
  </si>
  <si>
    <t>O036127</t>
  </si>
  <si>
    <t>O036128</t>
  </si>
  <si>
    <t>O036129</t>
  </si>
  <si>
    <t>O036130</t>
  </si>
  <si>
    <t>O036131</t>
  </si>
  <si>
    <t>O036132</t>
  </si>
  <si>
    <t>O036133</t>
  </si>
  <si>
    <t>O036135</t>
  </si>
  <si>
    <t>O036137</t>
  </si>
  <si>
    <t>O036138</t>
  </si>
  <si>
    <t>O036140</t>
  </si>
  <si>
    <t>O036141</t>
  </si>
  <si>
    <t>O036142</t>
  </si>
  <si>
    <t>O036143</t>
  </si>
  <si>
    <t>O036144</t>
  </si>
  <si>
    <t>O036145</t>
  </si>
  <si>
    <t>O036146</t>
  </si>
  <si>
    <t>O036148</t>
  </si>
  <si>
    <t>O036149</t>
  </si>
  <si>
    <t>O036151</t>
  </si>
  <si>
    <t>O036152</t>
  </si>
  <si>
    <t>O036153</t>
  </si>
  <si>
    <t>O036154</t>
  </si>
  <si>
    <t>O036155</t>
  </si>
  <si>
    <t>O036156</t>
  </si>
  <si>
    <t>O036157</t>
  </si>
  <si>
    <t>O036158</t>
  </si>
  <si>
    <t>O036160</t>
  </si>
  <si>
    <t>O036161</t>
  </si>
  <si>
    <t>O036162</t>
  </si>
  <si>
    <t>O036163</t>
  </si>
  <si>
    <t>O036164</t>
  </si>
  <si>
    <t>O036166</t>
  </si>
  <si>
    <t>O036167</t>
  </si>
  <si>
    <t>O036168</t>
  </si>
  <si>
    <t>O036170</t>
  </si>
  <si>
    <t>O036171</t>
  </si>
  <si>
    <t>O036172</t>
  </si>
  <si>
    <t>O036174</t>
  </si>
  <si>
    <t>O036175</t>
  </si>
  <si>
    <t>O036176</t>
  </si>
  <si>
    <t>O036177</t>
  </si>
  <si>
    <t>O036178</t>
  </si>
  <si>
    <t>O036179</t>
  </si>
  <si>
    <t>O036180</t>
  </si>
  <si>
    <t>O036181</t>
  </si>
  <si>
    <t>O036182</t>
  </si>
  <si>
    <t>O036183</t>
  </si>
  <si>
    <t>O036184</t>
  </si>
  <si>
    <t>O036185</t>
  </si>
  <si>
    <t>O036186</t>
  </si>
  <si>
    <t>O036187</t>
  </si>
  <si>
    <t>O036188</t>
  </si>
  <si>
    <t>O036190</t>
  </si>
  <si>
    <t>O036191</t>
  </si>
  <si>
    <t>O036192</t>
  </si>
  <si>
    <t>O036193</t>
  </si>
  <si>
    <t>O036194</t>
  </si>
  <si>
    <t>O036195</t>
  </si>
  <si>
    <t>O036196</t>
  </si>
  <si>
    <t>O036197</t>
  </si>
  <si>
    <t>O036199</t>
  </si>
  <si>
    <t>O036200</t>
  </si>
  <si>
    <t>O036201</t>
  </si>
  <si>
    <t>O036202</t>
  </si>
  <si>
    <t>O036203</t>
  </si>
  <si>
    <t>O036206</t>
  </si>
  <si>
    <t>O036207</t>
  </si>
  <si>
    <t>O036208</t>
  </si>
  <si>
    <t>O036209</t>
  </si>
  <si>
    <t>O036210</t>
  </si>
  <si>
    <t>O036211</t>
  </si>
  <si>
    <t>O036212</t>
  </si>
  <si>
    <t>O036213</t>
  </si>
  <si>
    <t>O036214</t>
  </si>
  <si>
    <t>O036215</t>
  </si>
  <si>
    <t>O036216</t>
  </si>
  <si>
    <t>O036217</t>
  </si>
  <si>
    <t>O036218</t>
  </si>
  <si>
    <t>O036219</t>
  </si>
  <si>
    <t>O036220</t>
  </si>
  <si>
    <t>O036222</t>
  </si>
  <si>
    <t>O036223</t>
  </si>
  <si>
    <t>O036224</t>
  </si>
  <si>
    <t>O036225</t>
  </si>
  <si>
    <t>O036227</t>
  </si>
  <si>
    <t>O036228</t>
  </si>
  <si>
    <t>O036229</t>
  </si>
  <si>
    <t>O036230</t>
  </si>
  <si>
    <t>O036231</t>
  </si>
  <si>
    <t>O036232</t>
  </si>
  <si>
    <t>O036233</t>
  </si>
  <si>
    <t>O036234</t>
  </si>
  <si>
    <t>O036236</t>
  </si>
  <si>
    <t>O036238</t>
  </si>
  <si>
    <t>O036239</t>
  </si>
  <si>
    <t>O036240</t>
  </si>
  <si>
    <t>O036241</t>
  </si>
  <si>
    <t>O036242</t>
  </si>
  <si>
    <t>O036243</t>
  </si>
  <si>
    <t>O036244</t>
  </si>
  <si>
    <t>O036245</t>
  </si>
  <si>
    <t>O036246</t>
  </si>
  <si>
    <t>O036248</t>
  </si>
  <si>
    <t>O036250</t>
  </si>
  <si>
    <t>O036251</t>
  </si>
  <si>
    <t>O036252</t>
  </si>
  <si>
    <t>O036253</t>
  </si>
  <si>
    <t>O036254</t>
  </si>
  <si>
    <t>O036255</t>
  </si>
  <si>
    <t>O036256</t>
  </si>
  <si>
    <t>O036257</t>
  </si>
  <si>
    <t>O036258</t>
  </si>
  <si>
    <t>O036259</t>
  </si>
  <si>
    <t>O036260</t>
  </si>
  <si>
    <t>O036261</t>
  </si>
  <si>
    <t>O036264</t>
  </si>
  <si>
    <t>O036265</t>
  </si>
  <si>
    <t>O036266</t>
  </si>
  <si>
    <t>O036268</t>
  </si>
  <si>
    <t>O036269</t>
  </si>
  <si>
    <t>O036270</t>
  </si>
  <si>
    <t>O036271</t>
  </si>
  <si>
    <t>O036272</t>
  </si>
  <si>
    <t>O036274</t>
  </si>
  <si>
    <t>O036275</t>
  </si>
  <si>
    <t>O036276</t>
  </si>
  <si>
    <t>O036277</t>
  </si>
  <si>
    <t>O036279</t>
  </si>
  <si>
    <t>O036280</t>
  </si>
  <si>
    <t>O036281</t>
  </si>
  <si>
    <t>O036282</t>
  </si>
  <si>
    <t>O036284</t>
  </si>
  <si>
    <t>O036286</t>
  </si>
  <si>
    <t>O036287</t>
  </si>
  <si>
    <t>O036288</t>
  </si>
  <si>
    <t>O036289</t>
  </si>
  <si>
    <t>O036290</t>
  </si>
  <si>
    <t>O036291</t>
  </si>
  <si>
    <t>O036293</t>
  </si>
  <si>
    <t>O036294</t>
  </si>
  <si>
    <t>O036296</t>
  </si>
  <si>
    <t>O036297</t>
  </si>
  <si>
    <t>O036298</t>
  </si>
  <si>
    <t>O036299</t>
  </si>
  <si>
    <t>O036300</t>
  </si>
  <si>
    <t>O036301</t>
  </si>
  <si>
    <t>O036302</t>
  </si>
  <si>
    <t>O036303</t>
  </si>
  <si>
    <t>O036304</t>
  </si>
  <si>
    <t>O036305</t>
  </si>
  <si>
    <t>O036307</t>
  </si>
  <si>
    <t>O036308</t>
  </si>
  <si>
    <t>O036309</t>
  </si>
  <si>
    <t>O036310</t>
  </si>
  <si>
    <t>O036311</t>
  </si>
  <si>
    <t>O036312</t>
  </si>
  <si>
    <t>O036313</t>
  </si>
  <si>
    <t>O036314</t>
  </si>
  <si>
    <t>O036315</t>
  </si>
  <si>
    <t>O036316</t>
  </si>
  <si>
    <t>O036317</t>
  </si>
  <si>
    <t>O036318</t>
  </si>
  <si>
    <t>O036319</t>
  </si>
  <si>
    <t>O036320</t>
  </si>
  <si>
    <t>O036321</t>
  </si>
  <si>
    <t>O036322</t>
  </si>
  <si>
    <t>O036323</t>
  </si>
  <si>
    <t>O036324</t>
  </si>
  <si>
    <t>O036325</t>
  </si>
  <si>
    <t>O036326</t>
  </si>
  <si>
    <t>O036327</t>
  </si>
  <si>
    <t>O036328</t>
  </si>
  <si>
    <t>O036329</t>
  </si>
  <si>
    <t>O036331</t>
  </si>
  <si>
    <t>O036332</t>
  </si>
  <si>
    <t>O036333</t>
  </si>
  <si>
    <t>O036334</t>
  </si>
  <si>
    <t>O036336</t>
  </si>
  <si>
    <t>O036337</t>
  </si>
  <si>
    <t>O036338</t>
  </si>
  <si>
    <t>O036339</t>
  </si>
  <si>
    <t>O036341</t>
  </si>
  <si>
    <t>O036342</t>
  </si>
  <si>
    <t>O036343</t>
  </si>
  <si>
    <t>O036344</t>
  </si>
  <si>
    <t>O036345</t>
  </si>
  <si>
    <t>O036346</t>
  </si>
  <si>
    <t>O036348</t>
  </si>
  <si>
    <t>O036349</t>
  </si>
  <si>
    <t>O036351</t>
  </si>
  <si>
    <t>O036352</t>
  </si>
  <si>
    <t>O036353</t>
  </si>
  <si>
    <t>O036354</t>
  </si>
  <si>
    <t>O036355</t>
  </si>
  <si>
    <t>O036356</t>
  </si>
  <si>
    <t>O036357</t>
  </si>
  <si>
    <t>O036358</t>
  </si>
  <si>
    <t>O036359</t>
  </si>
  <si>
    <t>O036360</t>
  </si>
  <si>
    <t>O036361</t>
  </si>
  <si>
    <t>O036362</t>
  </si>
  <si>
    <t>O036363</t>
  </si>
  <si>
    <t>O036365</t>
  </si>
  <si>
    <t>O036366</t>
  </si>
  <si>
    <t>O036367</t>
  </si>
  <si>
    <t>O036368</t>
  </si>
  <si>
    <t>O036369</t>
  </si>
  <si>
    <t>O036370</t>
  </si>
  <si>
    <t>O036371</t>
  </si>
  <si>
    <t>O036372</t>
  </si>
  <si>
    <t>O036373</t>
  </si>
  <si>
    <t>O036374</t>
  </si>
  <si>
    <t>O036375</t>
  </si>
  <si>
    <t>O036376</t>
  </si>
  <si>
    <t>O036377</t>
  </si>
  <si>
    <t>O036378</t>
  </si>
  <si>
    <t>O036379</t>
  </si>
  <si>
    <t>O036381</t>
  </si>
  <si>
    <t>O036382</t>
  </si>
  <si>
    <t>O036384</t>
  </si>
  <si>
    <t>O036385</t>
  </si>
  <si>
    <t>O036386</t>
  </si>
  <si>
    <t>O036387</t>
  </si>
  <si>
    <t>O036388</t>
  </si>
  <si>
    <t>O036389</t>
  </si>
  <si>
    <t>O036390</t>
  </si>
  <si>
    <t>O036391</t>
  </si>
  <si>
    <t>O036392</t>
  </si>
  <si>
    <t>O036394</t>
  </si>
  <si>
    <t>O036395</t>
  </si>
  <si>
    <t>O036396</t>
  </si>
  <si>
    <t>O036397</t>
  </si>
  <si>
    <t>O036399</t>
  </si>
  <si>
    <t>O036400</t>
  </si>
  <si>
    <t>O036401</t>
  </si>
  <si>
    <t>O036402</t>
  </si>
  <si>
    <t>O036403</t>
  </si>
  <si>
    <t>O036406</t>
  </si>
  <si>
    <t>O036407</t>
  </si>
  <si>
    <t>O036408</t>
  </si>
  <si>
    <t>O036409</t>
  </si>
  <si>
    <t>O036410</t>
  </si>
  <si>
    <t>O036411</t>
  </si>
  <si>
    <t>O036412</t>
  </si>
  <si>
    <t>O036413</t>
  </si>
  <si>
    <t>O036416</t>
  </si>
  <si>
    <t>O036417</t>
  </si>
  <si>
    <t>O036418</t>
  </si>
  <si>
    <t>O036419</t>
  </si>
  <si>
    <t>O036421</t>
  </si>
  <si>
    <t>O036422</t>
  </si>
  <si>
    <t>O036424</t>
  </si>
  <si>
    <t>O036425</t>
  </si>
  <si>
    <t>O036427</t>
  </si>
  <si>
    <t>O036428</t>
  </si>
  <si>
    <t>O036430</t>
  </si>
  <si>
    <t>O036431</t>
  </si>
  <si>
    <t>O036432</t>
  </si>
  <si>
    <t>O036433</t>
  </si>
  <si>
    <t>O036434</t>
  </si>
  <si>
    <t>O036435</t>
  </si>
  <si>
    <t>O036436</t>
  </si>
  <si>
    <t>O036437</t>
  </si>
  <si>
    <t>O036438</t>
  </si>
  <si>
    <t>O036439</t>
  </si>
  <si>
    <t>O036440</t>
  </si>
  <si>
    <t>O036441</t>
  </si>
  <si>
    <t>O036442</t>
  </si>
  <si>
    <t>O036443</t>
  </si>
  <si>
    <t>O036444</t>
  </si>
  <si>
    <t>O036445</t>
  </si>
  <si>
    <t>O036446</t>
  </si>
  <si>
    <t>O036447</t>
  </si>
  <si>
    <t>O036449</t>
  </si>
  <si>
    <t>O036450</t>
  </si>
  <si>
    <t>O036451</t>
  </si>
  <si>
    <t>O036452</t>
  </si>
  <si>
    <t>O036453</t>
  </si>
  <si>
    <t>O036454</t>
  </si>
  <si>
    <t>O036455</t>
  </si>
  <si>
    <t>O036456</t>
  </si>
  <si>
    <t>O036457</t>
  </si>
  <si>
    <t>O036458</t>
  </si>
  <si>
    <t>O036459</t>
  </si>
  <si>
    <t>O036460</t>
  </si>
  <si>
    <t>O036461</t>
  </si>
  <si>
    <t>O036462</t>
  </si>
  <si>
    <t>O036463</t>
  </si>
  <si>
    <t>O036464</t>
  </si>
  <si>
    <t>O036465</t>
  </si>
  <si>
    <t>O036466</t>
  </si>
  <si>
    <t>O036467</t>
  </si>
  <si>
    <t>O036468</t>
  </si>
  <si>
    <t>O036469</t>
  </si>
  <si>
    <t>O036470</t>
  </si>
  <si>
    <t>O036471</t>
  </si>
  <si>
    <t>O036472</t>
  </si>
  <si>
    <t>O036473</t>
  </si>
  <si>
    <t>O036474</t>
  </si>
  <si>
    <t>O036475</t>
  </si>
  <si>
    <t>O036476</t>
  </si>
  <si>
    <t>O036477</t>
  </si>
  <si>
    <t>O036478</t>
  </si>
  <si>
    <t>O036479</t>
  </si>
  <si>
    <t>O036480</t>
  </si>
  <si>
    <t>O036481</t>
  </si>
  <si>
    <t>O036482</t>
  </si>
  <si>
    <t>O036484</t>
  </si>
  <si>
    <t>O036488</t>
  </si>
  <si>
    <t>O036489</t>
  </si>
  <si>
    <t>O036491</t>
  </si>
  <si>
    <t>O036492</t>
  </si>
  <si>
    <t>O036493</t>
  </si>
  <si>
    <t>O036494</t>
  </si>
  <si>
    <t>O036495</t>
  </si>
  <si>
    <t>O036496</t>
  </si>
  <si>
    <t>O036497</t>
  </si>
  <si>
    <t>O036498</t>
  </si>
  <si>
    <t>O036499</t>
  </si>
  <si>
    <t>O036500</t>
  </si>
  <si>
    <t>O036502</t>
  </si>
  <si>
    <t>O036503</t>
  </si>
  <si>
    <t>O036505</t>
  </si>
  <si>
    <t>O036506</t>
  </si>
  <si>
    <t>O036509</t>
  </si>
  <si>
    <t>O036510</t>
  </si>
  <si>
    <t>O036511</t>
  </si>
  <si>
    <t>O036512</t>
  </si>
  <si>
    <t>O036513</t>
  </si>
  <si>
    <t>O036514</t>
  </si>
  <si>
    <t>O036517</t>
  </si>
  <si>
    <t>O036518</t>
  </si>
  <si>
    <t>O036519</t>
  </si>
  <si>
    <t>O036520</t>
  </si>
  <si>
    <t>O036521</t>
  </si>
  <si>
    <t>O036523</t>
  </si>
  <si>
    <t>O036524</t>
  </si>
  <si>
    <t>O036525</t>
  </si>
  <si>
    <t>O036526</t>
  </si>
  <si>
    <t>O036527</t>
  </si>
  <si>
    <t>O036529</t>
  </si>
  <si>
    <t>O036530</t>
  </si>
  <si>
    <t>O036531</t>
  </si>
  <si>
    <t>O036532</t>
  </si>
  <si>
    <t>O036533</t>
  </si>
  <si>
    <t>O036534</t>
  </si>
  <si>
    <t>O036535</t>
  </si>
  <si>
    <t>O036537</t>
  </si>
  <si>
    <t>O036538</t>
  </si>
  <si>
    <t>O036539</t>
  </si>
  <si>
    <t>O036540</t>
  </si>
  <si>
    <t>O036541</t>
  </si>
  <si>
    <t>O036542</t>
  </si>
  <si>
    <t>O036545</t>
  </si>
  <si>
    <t>O036546</t>
  </si>
  <si>
    <t>O036547</t>
  </si>
  <si>
    <t>O036548</t>
  </si>
  <si>
    <t>O036549</t>
  </si>
  <si>
    <t>O036551</t>
  </si>
  <si>
    <t>O036552</t>
  </si>
  <si>
    <t>O036553</t>
  </si>
  <si>
    <t>O036554</t>
  </si>
  <si>
    <t>O036555</t>
  </si>
  <si>
    <t>O036556</t>
  </si>
  <si>
    <t>O036557</t>
  </si>
  <si>
    <t>O036558</t>
  </si>
  <si>
    <t>O036559</t>
  </si>
  <si>
    <t>O036560</t>
  </si>
  <si>
    <t>O036561</t>
  </si>
  <si>
    <t>O036562</t>
  </si>
  <si>
    <t>O036563</t>
  </si>
  <si>
    <t>O036564</t>
  </si>
  <si>
    <t>O036565</t>
  </si>
  <si>
    <t>O036566</t>
  </si>
  <si>
    <t>O036568</t>
  </si>
  <si>
    <t>O036569</t>
  </si>
  <si>
    <t>O036570</t>
  </si>
  <si>
    <t>O036571</t>
  </si>
  <si>
    <t>O036572</t>
  </si>
  <si>
    <t>O036573</t>
  </si>
  <si>
    <t>O036574</t>
  </si>
  <si>
    <t>O036575</t>
  </si>
  <si>
    <t>O036576</t>
  </si>
  <si>
    <t>O036577</t>
  </si>
  <si>
    <t>O036578</t>
  </si>
  <si>
    <t>O036579</t>
  </si>
  <si>
    <t>O036580</t>
  </si>
  <si>
    <t>O036581</t>
  </si>
  <si>
    <t>O036582</t>
  </si>
  <si>
    <t>O036583</t>
  </si>
  <si>
    <t>O036584</t>
  </si>
  <si>
    <t>O036585</t>
  </si>
  <si>
    <t>O036586</t>
  </si>
  <si>
    <t>O036587</t>
  </si>
  <si>
    <t>O036588</t>
  </si>
  <si>
    <t>O036589</t>
  </si>
  <si>
    <t>O036590</t>
  </si>
  <si>
    <t>O036591</t>
  </si>
  <si>
    <t>O036592</t>
  </si>
  <si>
    <t>O036593</t>
  </si>
  <si>
    <t>O036595</t>
  </si>
  <si>
    <t>O036596</t>
  </si>
  <si>
    <t>O036598</t>
  </si>
  <si>
    <t>O036599</t>
  </si>
  <si>
    <t>O036601</t>
  </si>
  <si>
    <t>O036602</t>
  </si>
  <si>
    <t>O036603</t>
  </si>
  <si>
    <t>O036604</t>
  </si>
  <si>
    <t>O036605</t>
  </si>
  <si>
    <t>O036606</t>
  </si>
  <si>
    <t>O036607</t>
  </si>
  <si>
    <t>O036608</t>
  </si>
  <si>
    <t>O036609</t>
  </si>
  <si>
    <t>O036610</t>
  </si>
  <si>
    <t>O036612</t>
  </si>
  <si>
    <t>O036613</t>
  </si>
  <si>
    <t>O036614</t>
  </si>
  <si>
    <t>O036615</t>
  </si>
  <si>
    <t>O036616</t>
  </si>
  <si>
    <t>O036617</t>
  </si>
  <si>
    <t>O036618</t>
  </si>
  <si>
    <t>O036619</t>
  </si>
  <si>
    <t>O036620</t>
  </si>
  <si>
    <t>O036621</t>
  </si>
  <si>
    <t>O036622</t>
  </si>
  <si>
    <t>O036623</t>
  </si>
  <si>
    <t>O036624</t>
  </si>
  <si>
    <t>O036625</t>
  </si>
  <si>
    <t>O036626</t>
  </si>
  <si>
    <t>O036627</t>
  </si>
  <si>
    <t>O036628</t>
  </si>
  <si>
    <t>O036629</t>
  </si>
  <si>
    <t>O036630</t>
  </si>
  <si>
    <t>O036631</t>
  </si>
  <si>
    <t>O036632</t>
  </si>
  <si>
    <t>O036633</t>
  </si>
  <si>
    <t>O036634</t>
  </si>
  <si>
    <t>O036635</t>
  </si>
  <si>
    <t>O036636</t>
  </si>
  <si>
    <t>O036637</t>
  </si>
  <si>
    <t>O036638</t>
  </si>
  <si>
    <t>O036640</t>
  </si>
  <si>
    <t>O036641</t>
  </si>
  <si>
    <t>O036642</t>
  </si>
  <si>
    <t>O036643</t>
  </si>
  <si>
    <t>O036644</t>
  </si>
  <si>
    <t>O036645</t>
  </si>
  <si>
    <t>O036646</t>
  </si>
  <si>
    <t>O036647</t>
  </si>
  <si>
    <t>O036649</t>
  </si>
  <si>
    <t>O036650</t>
  </si>
  <si>
    <t>O036651</t>
  </si>
  <si>
    <t>O036652</t>
  </si>
  <si>
    <t>O036653</t>
  </si>
  <si>
    <t>O036654</t>
  </si>
  <si>
    <t>O036655</t>
  </si>
  <si>
    <t>O036656</t>
  </si>
  <si>
    <t>O036658</t>
  </si>
  <si>
    <t>O036659</t>
  </si>
  <si>
    <t>O036660</t>
  </si>
  <si>
    <t>O036662</t>
  </si>
  <si>
    <t>O036663</t>
  </si>
  <si>
    <t>O036664</t>
  </si>
  <si>
    <t>O036665</t>
  </si>
  <si>
    <t>O036666</t>
  </si>
  <si>
    <t>O036667</t>
  </si>
  <si>
    <t>O036668</t>
  </si>
  <si>
    <t>O036669</t>
  </si>
  <si>
    <t>O036670</t>
  </si>
  <si>
    <t>O036671</t>
  </si>
  <si>
    <t>O036672</t>
  </si>
  <si>
    <t>O036673</t>
  </si>
  <si>
    <t>O036674</t>
  </si>
  <si>
    <t>O036676</t>
  </si>
  <si>
    <t>O036677</t>
  </si>
  <si>
    <t>O036678</t>
  </si>
  <si>
    <t>O036680</t>
  </si>
  <si>
    <t>O036681</t>
  </si>
  <si>
    <t>O036682</t>
  </si>
  <si>
    <t>O036683</t>
  </si>
  <si>
    <t>O036685</t>
  </si>
  <si>
    <t>O036686</t>
  </si>
  <si>
    <t>O036687</t>
  </si>
  <si>
    <t>O036688</t>
  </si>
  <si>
    <t>O036690</t>
  </si>
  <si>
    <t>O036691</t>
  </si>
  <si>
    <t>O036692</t>
  </si>
  <si>
    <t>O036694</t>
  </si>
  <si>
    <t>O036696</t>
  </si>
  <si>
    <t>O036698</t>
  </si>
  <si>
    <t>O036700</t>
  </si>
  <si>
    <t>O036701</t>
  </si>
  <si>
    <t>O036702</t>
  </si>
  <si>
    <t>O036703</t>
  </si>
  <si>
    <t>O036704</t>
  </si>
  <si>
    <t>O036706</t>
  </si>
  <si>
    <t>O036707</t>
  </si>
  <si>
    <t>O036708</t>
  </si>
  <si>
    <t>O036710</t>
  </si>
  <si>
    <t>O036711</t>
  </si>
  <si>
    <t>O036712</t>
  </si>
  <si>
    <t>O036713</t>
  </si>
  <si>
    <t>O036714</t>
  </si>
  <si>
    <t>O036716</t>
  </si>
  <si>
    <t>O036717</t>
  </si>
  <si>
    <t>O036718</t>
  </si>
  <si>
    <t>O036719</t>
  </si>
  <si>
    <t>O036720</t>
  </si>
  <si>
    <t>O036721</t>
  </si>
  <si>
    <t>O036722</t>
  </si>
  <si>
    <t>O036723</t>
  </si>
  <si>
    <t>O036724</t>
  </si>
  <si>
    <t>O036725</t>
  </si>
  <si>
    <t>O036726</t>
  </si>
  <si>
    <t>O036727</t>
  </si>
  <si>
    <t>O036728</t>
  </si>
  <si>
    <t>O036729</t>
  </si>
  <si>
    <t>O036730</t>
  </si>
  <si>
    <t>O036731</t>
  </si>
  <si>
    <t>O036733</t>
  </si>
  <si>
    <t>O036734</t>
  </si>
  <si>
    <t>O036735</t>
  </si>
  <si>
    <t>O036736</t>
  </si>
  <si>
    <t>O036737</t>
  </si>
  <si>
    <t>O036738</t>
  </si>
  <si>
    <t>O036740</t>
  </si>
  <si>
    <t>O036741</t>
  </si>
  <si>
    <t>O036742</t>
  </si>
  <si>
    <t>O036743</t>
  </si>
  <si>
    <t>O036744</t>
  </si>
  <si>
    <t>O036745</t>
  </si>
  <si>
    <t>O036746</t>
  </si>
  <si>
    <t>O036747</t>
  </si>
  <si>
    <t>O036749</t>
  </si>
  <si>
    <t>O036750</t>
  </si>
  <si>
    <t>O036752</t>
  </si>
  <si>
    <t>O036753</t>
  </si>
  <si>
    <t>O036754</t>
  </si>
  <si>
    <t>O036755</t>
  </si>
  <si>
    <t>O036756</t>
  </si>
  <si>
    <t>O036757</t>
  </si>
  <si>
    <t>O036759</t>
  </si>
  <si>
    <t>O036761</t>
  </si>
  <si>
    <t>O036762</t>
  </si>
  <si>
    <t>O036763</t>
  </si>
  <si>
    <t>O036764</t>
  </si>
  <si>
    <t>O036765</t>
  </si>
  <si>
    <t>O036767</t>
  </si>
  <si>
    <t>O036768</t>
  </si>
  <si>
    <t>O036769</t>
  </si>
  <si>
    <t>O036770</t>
  </si>
  <si>
    <t>O036771</t>
  </si>
  <si>
    <t>O036772</t>
  </si>
  <si>
    <t>O036773</t>
  </si>
  <si>
    <t>O036775</t>
  </si>
  <si>
    <t>O036776</t>
  </si>
  <si>
    <t>O036777</t>
  </si>
  <si>
    <t>O036778</t>
  </si>
  <si>
    <t>O036779</t>
  </si>
  <si>
    <t>O036780</t>
  </si>
  <si>
    <t>O036781</t>
  </si>
  <si>
    <t>O036782</t>
  </si>
  <si>
    <t>O036783</t>
  </si>
  <si>
    <t>O036784</t>
  </si>
  <si>
    <t>O036785</t>
  </si>
  <si>
    <t>O036786</t>
  </si>
  <si>
    <t>O036787</t>
  </si>
  <si>
    <t>O036788</t>
  </si>
  <si>
    <t>O036789</t>
  </si>
  <si>
    <t>O036790</t>
  </si>
  <si>
    <t>O036791</t>
  </si>
  <si>
    <t>O036792</t>
  </si>
  <si>
    <t>O036793</t>
  </si>
  <si>
    <t>O036794</t>
  </si>
  <si>
    <t>O036797</t>
  </si>
  <si>
    <t>O036798</t>
  </si>
  <si>
    <t>O036800</t>
  </si>
  <si>
    <t>O036801</t>
  </si>
  <si>
    <t>O036802</t>
  </si>
  <si>
    <t>O036803</t>
  </si>
  <si>
    <t>O036804</t>
  </si>
  <si>
    <t>O036805</t>
  </si>
  <si>
    <t>O036806</t>
  </si>
  <si>
    <t>O036807</t>
  </si>
  <si>
    <t>O036810</t>
  </si>
  <si>
    <t>O036811</t>
  </si>
  <si>
    <t>O036812</t>
  </si>
  <si>
    <t>O036813</t>
  </si>
  <si>
    <t>O036816</t>
  </si>
  <si>
    <t>O036817</t>
  </si>
  <si>
    <t>O036818</t>
  </si>
  <si>
    <t>O036819</t>
  </si>
  <si>
    <t>O036820</t>
  </si>
  <si>
    <t>O036821</t>
  </si>
  <si>
    <t>O036823</t>
  </si>
  <si>
    <t>O036826</t>
  </si>
  <si>
    <t>O036827</t>
  </si>
  <si>
    <t>O036828</t>
  </si>
  <si>
    <t>O036831</t>
  </si>
  <si>
    <t>O036832</t>
  </si>
  <si>
    <t>O036834</t>
  </si>
  <si>
    <t>O036835</t>
  </si>
  <si>
    <t>O036836</t>
  </si>
  <si>
    <t>O036837</t>
  </si>
  <si>
    <t>O036839</t>
  </si>
  <si>
    <t>O036840</t>
  </si>
  <si>
    <t>O036843</t>
  </si>
  <si>
    <t>O036844</t>
  </si>
  <si>
    <t>O036845</t>
  </si>
  <si>
    <t>O036846</t>
  </si>
  <si>
    <t>O036847</t>
  </si>
  <si>
    <t>O036848</t>
  </si>
  <si>
    <t>O036849</t>
  </si>
  <si>
    <t>O036851</t>
  </si>
  <si>
    <t>O036852</t>
  </si>
  <si>
    <t>O036853</t>
  </si>
  <si>
    <t>O036854</t>
  </si>
  <si>
    <t>O036855</t>
  </si>
  <si>
    <t>O036856</t>
  </si>
  <si>
    <t>O036857</t>
  </si>
  <si>
    <t>O036858</t>
  </si>
  <si>
    <t>O036859</t>
  </si>
  <si>
    <t>O036860</t>
  </si>
  <si>
    <t>O036861</t>
  </si>
  <si>
    <t>O036862</t>
  </si>
  <si>
    <t>O036863</t>
  </si>
  <si>
    <t>O036864</t>
  </si>
  <si>
    <t>O036865</t>
  </si>
  <si>
    <t>O036866</t>
  </si>
  <si>
    <t>O036867</t>
  </si>
  <si>
    <t>O036868</t>
  </si>
  <si>
    <t>O036869</t>
  </si>
  <si>
    <t>O036871</t>
  </si>
  <si>
    <t>O036872</t>
  </si>
  <si>
    <t>O036873</t>
  </si>
  <si>
    <t>O036876</t>
  </si>
  <si>
    <t>O036877</t>
  </si>
  <si>
    <t>O036878</t>
  </si>
  <si>
    <t>O036879</t>
  </si>
  <si>
    <t>O036880</t>
  </si>
  <si>
    <t>O036881</t>
  </si>
  <si>
    <t>O036882</t>
  </si>
  <si>
    <t>O036883</t>
  </si>
  <si>
    <t>O036884</t>
  </si>
  <si>
    <t>O036885</t>
  </si>
  <si>
    <t>O036886</t>
  </si>
  <si>
    <t>O036887</t>
  </si>
  <si>
    <t>O036888</t>
  </si>
  <si>
    <t>O036889</t>
  </si>
  <si>
    <t>O036890</t>
  </si>
  <si>
    <t>O036891</t>
  </si>
  <si>
    <t>O036892</t>
  </si>
  <si>
    <t>O036893</t>
  </si>
  <si>
    <t>O036894</t>
  </si>
  <si>
    <t>O036895</t>
  </si>
  <si>
    <t>O036896</t>
  </si>
  <si>
    <t>O036897</t>
  </si>
  <si>
    <t>O036898</t>
  </si>
  <si>
    <t>O036899</t>
  </si>
  <si>
    <t>O036900</t>
  </si>
  <si>
    <t>O036901</t>
  </si>
  <si>
    <t>O036902</t>
  </si>
  <si>
    <t>O036903</t>
  </si>
  <si>
    <t>O036904</t>
  </si>
  <si>
    <t>O036905</t>
  </si>
  <si>
    <t>O036906</t>
  </si>
  <si>
    <t>O036907</t>
  </si>
  <si>
    <t>O036908</t>
  </si>
  <si>
    <t>O036909</t>
  </si>
  <si>
    <t>O036910</t>
  </si>
  <si>
    <t>O036911</t>
  </si>
  <si>
    <t>O036913</t>
  </si>
  <si>
    <t>O036914</t>
  </si>
  <si>
    <t>O036915</t>
  </si>
  <si>
    <t>O036916</t>
  </si>
  <si>
    <t>O036917</t>
  </si>
  <si>
    <t>O036918</t>
  </si>
  <si>
    <t>O036919</t>
  </si>
  <si>
    <t>O036920</t>
  </si>
  <si>
    <t>O036921</t>
  </si>
  <si>
    <t>O036922</t>
  </si>
  <si>
    <t>O036923</t>
  </si>
  <si>
    <t>O036924</t>
  </si>
  <si>
    <t>O036925</t>
  </si>
  <si>
    <t>O036926</t>
  </si>
  <si>
    <t>O036927</t>
  </si>
  <si>
    <t>O036928</t>
  </si>
  <si>
    <t>O036929</t>
  </si>
  <si>
    <t>O036930</t>
  </si>
  <si>
    <t>O036931</t>
  </si>
  <si>
    <t>O036932</t>
  </si>
  <si>
    <t>O036934</t>
  </si>
  <si>
    <t>O036935</t>
  </si>
  <si>
    <t>O036937</t>
  </si>
  <si>
    <t>O036939</t>
  </si>
  <si>
    <t>O036940</t>
  </si>
  <si>
    <t>O036941</t>
  </si>
  <si>
    <t>O036942</t>
  </si>
  <si>
    <t>O036944</t>
  </si>
  <si>
    <t>O036945</t>
  </si>
  <si>
    <t>O036946</t>
  </si>
  <si>
    <t>O036947</t>
  </si>
  <si>
    <t>O036948</t>
  </si>
  <si>
    <t>O036949</t>
  </si>
  <si>
    <t>O036950</t>
  </si>
  <si>
    <t>O036951</t>
  </si>
  <si>
    <t>O036952</t>
  </si>
  <si>
    <t>O036954</t>
  </si>
  <si>
    <t>O036955</t>
  </si>
  <si>
    <t>O036956</t>
  </si>
  <si>
    <t>O036957</t>
  </si>
  <si>
    <t>O036958</t>
  </si>
  <si>
    <t>O036959</t>
  </si>
  <si>
    <t>O036960</t>
  </si>
  <si>
    <t>O036961</t>
  </si>
  <si>
    <t>O036962</t>
  </si>
  <si>
    <t>O036963</t>
  </si>
  <si>
    <t>O036964</t>
  </si>
  <si>
    <t>O036965</t>
  </si>
  <si>
    <t>O036966</t>
  </si>
  <si>
    <t>O036967</t>
  </si>
  <si>
    <t>O036968</t>
  </si>
  <si>
    <t>O036969</t>
  </si>
  <si>
    <t>O036970</t>
  </si>
  <si>
    <t>O036971</t>
  </si>
  <si>
    <t>O036972</t>
  </si>
  <si>
    <t>O036973</t>
  </si>
  <si>
    <t>O036974</t>
  </si>
  <si>
    <t>O036975</t>
  </si>
  <si>
    <t>O036976</t>
  </si>
  <si>
    <t>O036977</t>
  </si>
  <si>
    <t>O036978</t>
  </si>
  <si>
    <t>O036979</t>
  </si>
  <si>
    <t>O036980</t>
  </si>
  <si>
    <t>O036981</t>
  </si>
  <si>
    <t>O036982</t>
  </si>
  <si>
    <t>O036983</t>
  </si>
  <si>
    <t>O036984</t>
  </si>
  <si>
    <t>O036985</t>
  </si>
  <si>
    <t>O036986</t>
  </si>
  <si>
    <t>O036987</t>
  </si>
  <si>
    <t>O036988</t>
  </si>
  <si>
    <t>O036989</t>
  </si>
  <si>
    <t>O036990</t>
  </si>
  <si>
    <t>O036991</t>
  </si>
  <si>
    <t>O036992</t>
  </si>
  <si>
    <t>O036993</t>
  </si>
  <si>
    <t>O036994</t>
  </si>
  <si>
    <t>O036995</t>
  </si>
  <si>
    <t>O036997</t>
  </si>
  <si>
    <t>O036998</t>
  </si>
  <si>
    <t>O036999</t>
  </si>
  <si>
    <t>O037000</t>
  </si>
  <si>
    <t>O037001</t>
  </si>
  <si>
    <t>O037002</t>
  </si>
  <si>
    <t>O037003</t>
  </si>
  <si>
    <t>O037004</t>
  </si>
  <si>
    <t>O037005</t>
  </si>
  <si>
    <t>O037006</t>
  </si>
  <si>
    <t>O037007</t>
  </si>
  <si>
    <t>O037008</t>
  </si>
  <si>
    <t>O037009</t>
  </si>
  <si>
    <t>O037010</t>
  </si>
  <si>
    <t>O037011</t>
  </si>
  <si>
    <t>O037012</t>
  </si>
  <si>
    <t>O037013</t>
  </si>
  <si>
    <t>O037014</t>
  </si>
  <si>
    <t>O037016</t>
  </si>
  <si>
    <t>O037017</t>
  </si>
  <si>
    <t>O037018</t>
  </si>
  <si>
    <t>O037019</t>
  </si>
  <si>
    <t>O037020</t>
  </si>
  <si>
    <t>O037021</t>
  </si>
  <si>
    <t>O037022</t>
  </si>
  <si>
    <t>O037024</t>
  </si>
  <si>
    <t>O037025</t>
  </si>
  <si>
    <t>O037026</t>
  </si>
  <si>
    <t>O037028</t>
  </si>
  <si>
    <t>O037029</t>
  </si>
  <si>
    <t>O037030</t>
  </si>
  <si>
    <t>O037031</t>
  </si>
  <si>
    <t>O037032</t>
  </si>
  <si>
    <t>O037033</t>
  </si>
  <si>
    <t>O037034</t>
  </si>
  <si>
    <t>O037035</t>
  </si>
  <si>
    <t>O037036</t>
  </si>
  <si>
    <t>O037037</t>
  </si>
  <si>
    <t>O037038</t>
  </si>
  <si>
    <t>O037039</t>
  </si>
  <si>
    <t>O037041</t>
  </si>
  <si>
    <t>O037043</t>
  </si>
  <si>
    <t>O037044</t>
  </si>
  <si>
    <t>O037045</t>
  </si>
  <si>
    <t>O037046</t>
  </si>
  <si>
    <t>O037047</t>
  </si>
  <si>
    <t>O037048</t>
  </si>
  <si>
    <t>O037049</t>
  </si>
  <si>
    <t>O037050</t>
  </si>
  <si>
    <t>O037051</t>
  </si>
  <si>
    <t>O037052</t>
  </si>
  <si>
    <t>O037053</t>
  </si>
  <si>
    <t>O037054</t>
  </si>
  <si>
    <t>O037055</t>
  </si>
  <si>
    <t>O037056</t>
  </si>
  <si>
    <t>O037057</t>
  </si>
  <si>
    <t>O037058</t>
  </si>
  <si>
    <t>O037059</t>
  </si>
  <si>
    <t>O037060</t>
  </si>
  <si>
    <t>O037061</t>
  </si>
  <si>
    <t>O037062</t>
  </si>
  <si>
    <t>O037063</t>
  </si>
  <si>
    <t>O037064</t>
  </si>
  <si>
    <t>O037065</t>
  </si>
  <si>
    <t>O037066</t>
  </si>
  <si>
    <t>O037068</t>
  </si>
  <si>
    <t>O037069</t>
  </si>
  <si>
    <t>O037070</t>
  </si>
  <si>
    <t>O037072</t>
  </si>
  <si>
    <t>O037073</t>
  </si>
  <si>
    <t>O037074</t>
  </si>
  <si>
    <t>O037075</t>
  </si>
  <si>
    <t>O037076</t>
  </si>
  <si>
    <t>O037079</t>
  </si>
  <si>
    <t>O037080</t>
  </si>
  <si>
    <t>O037081</t>
  </si>
  <si>
    <t>O037082</t>
  </si>
  <si>
    <t>O037083</t>
  </si>
  <si>
    <t>O037084</t>
  </si>
  <si>
    <t>O037085</t>
  </si>
  <si>
    <t>O037086</t>
  </si>
  <si>
    <t>O037087</t>
  </si>
  <si>
    <t>O037088</t>
  </si>
  <si>
    <t>O037089</t>
  </si>
  <si>
    <t>O037090</t>
  </si>
  <si>
    <t>O037091</t>
  </si>
  <si>
    <t>O037092</t>
  </si>
  <si>
    <t>O037093</t>
  </si>
  <si>
    <t>O037095</t>
  </si>
  <si>
    <t>O037096</t>
  </si>
  <si>
    <t>O037098</t>
  </si>
  <si>
    <t>O037100</t>
  </si>
  <si>
    <t>O037102</t>
  </si>
  <si>
    <t>O037104</t>
  </si>
  <si>
    <t>O037105</t>
  </si>
  <si>
    <t>O037106</t>
  </si>
  <si>
    <t>O037107</t>
  </si>
  <si>
    <t>O037108</t>
  </si>
  <si>
    <t>O037109</t>
  </si>
  <si>
    <t>O037110</t>
  </si>
  <si>
    <t>O037111</t>
  </si>
  <si>
    <t>O037112</t>
  </si>
  <si>
    <t>O037113</t>
  </si>
  <si>
    <t>O037114</t>
  </si>
  <si>
    <t>O037116</t>
  </si>
  <si>
    <t>O037118</t>
  </si>
  <si>
    <t>O037119</t>
  </si>
  <si>
    <t>O037120</t>
  </si>
  <si>
    <t>O037121</t>
  </si>
  <si>
    <t>O037123</t>
  </si>
  <si>
    <t>O037124</t>
  </si>
  <si>
    <t>O037125</t>
  </si>
  <si>
    <t>O037126</t>
  </si>
  <si>
    <t>O037128</t>
  </si>
  <si>
    <t>O037129</t>
  </si>
  <si>
    <t>O037130</t>
  </si>
  <si>
    <t>O037131</t>
  </si>
  <si>
    <t>O037132</t>
  </si>
  <si>
    <t>O037133</t>
  </si>
  <si>
    <t>O037134</t>
  </si>
  <si>
    <t>O037135</t>
  </si>
  <si>
    <t>O037136</t>
  </si>
  <si>
    <t>O037137</t>
  </si>
  <si>
    <t>O037138</t>
  </si>
  <si>
    <t>O037142</t>
  </si>
  <si>
    <t>O037143</t>
  </si>
  <si>
    <t>O037144</t>
  </si>
  <si>
    <t>O037145</t>
  </si>
  <si>
    <t>O037146</t>
  </si>
  <si>
    <t>O037147</t>
  </si>
  <si>
    <t>O037149</t>
  </si>
  <si>
    <t>O037150</t>
  </si>
  <si>
    <t>O037151</t>
  </si>
  <si>
    <t>O037152</t>
  </si>
  <si>
    <t>O037153</t>
  </si>
  <si>
    <t>O037154</t>
  </si>
  <si>
    <t>O037155</t>
  </si>
  <si>
    <t>O037156</t>
  </si>
  <si>
    <t>O037157</t>
  </si>
  <si>
    <t>O037159</t>
  </si>
  <si>
    <t>O037160</t>
  </si>
  <si>
    <t>O037161</t>
  </si>
  <si>
    <t>O037162</t>
  </si>
  <si>
    <t>O037163</t>
  </si>
  <si>
    <t>O037164</t>
  </si>
  <si>
    <t>O037165</t>
  </si>
  <si>
    <t>O037166</t>
  </si>
  <si>
    <t>O037167</t>
  </si>
  <si>
    <t>O037168</t>
  </si>
  <si>
    <t>O037169</t>
  </si>
  <si>
    <t>O037171</t>
  </si>
  <si>
    <t>O037172</t>
  </si>
  <si>
    <t>O037173</t>
  </si>
  <si>
    <t>O037174</t>
  </si>
  <si>
    <t>O037176</t>
  </si>
  <si>
    <t>O037178</t>
  </si>
  <si>
    <t>O037179</t>
  </si>
  <si>
    <t>O037180</t>
  </si>
  <si>
    <t>O037181</t>
  </si>
  <si>
    <t>O037182</t>
  </si>
  <si>
    <t>O037184</t>
  </si>
  <si>
    <t>O037185</t>
  </si>
  <si>
    <t>O037186</t>
  </si>
  <si>
    <t>O037188</t>
  </si>
  <si>
    <t>O037189</t>
  </si>
  <si>
    <t>O037190</t>
  </si>
  <si>
    <t>O037191</t>
  </si>
  <si>
    <t>O037193</t>
  </si>
  <si>
    <t>O037194</t>
  </si>
  <si>
    <t>O037195</t>
  </si>
  <si>
    <t>O037197</t>
  </si>
  <si>
    <t>O037198</t>
  </si>
  <si>
    <t>O037199</t>
  </si>
  <si>
    <t>O037200</t>
  </si>
  <si>
    <t>O037201</t>
  </si>
  <si>
    <t>O037202</t>
  </si>
  <si>
    <t>O037204</t>
  </si>
  <si>
    <t>O037205</t>
  </si>
  <si>
    <t>O037206</t>
  </si>
  <si>
    <t>O037207</t>
  </si>
  <si>
    <t>O037208</t>
  </si>
  <si>
    <t>O037209</t>
  </si>
  <si>
    <t>O037210</t>
  </si>
  <si>
    <t>O037211</t>
  </si>
  <si>
    <t>O037212</t>
  </si>
  <si>
    <t>O037213</t>
  </si>
  <si>
    <t>O037214</t>
  </si>
  <si>
    <t>O037215</t>
  </si>
  <si>
    <t>O037216</t>
  </si>
  <si>
    <t>O037217</t>
  </si>
  <si>
    <t>O037218</t>
  </si>
  <si>
    <t>O037219</t>
  </si>
  <si>
    <t>O037220</t>
  </si>
  <si>
    <t>O037222</t>
  </si>
  <si>
    <t>O037223</t>
  </si>
  <si>
    <t>O037224</t>
  </si>
  <si>
    <t>O037227</t>
  </si>
  <si>
    <t>O037228</t>
  </si>
  <si>
    <t>O037229</t>
  </si>
  <si>
    <t>O037230</t>
  </si>
  <si>
    <t>O037231</t>
  </si>
  <si>
    <t>O037232</t>
  </si>
  <si>
    <t>O037233</t>
  </si>
  <si>
    <t>O037234</t>
  </si>
  <si>
    <t>O037235</t>
  </si>
  <si>
    <t>O037236</t>
  </si>
  <si>
    <t>O037237</t>
  </si>
  <si>
    <t>O037239</t>
  </si>
  <si>
    <t>O037240</t>
  </si>
  <si>
    <t>O037242</t>
  </si>
  <si>
    <t>O037243</t>
  </si>
  <si>
    <t>O037244</t>
  </si>
  <si>
    <t>O037245</t>
  </si>
  <si>
    <t>O037246</t>
  </si>
  <si>
    <t>O037247</t>
  </si>
  <si>
    <t>O037248</t>
  </si>
  <si>
    <t>O037249</t>
  </si>
  <si>
    <t>O037250</t>
  </si>
  <si>
    <t>O037251</t>
  </si>
  <si>
    <t>O037252</t>
  </si>
  <si>
    <t>O037253</t>
  </si>
  <si>
    <t>O037254</t>
  </si>
  <si>
    <t>O037255</t>
  </si>
  <si>
    <t>O037257</t>
  </si>
  <si>
    <t>O037258</t>
  </si>
  <si>
    <t>O037259</t>
  </si>
  <si>
    <t>O037260</t>
  </si>
  <si>
    <t>O037261</t>
  </si>
  <si>
    <t>O037263</t>
  </si>
  <si>
    <t>O037264</t>
  </si>
  <si>
    <t>O037265</t>
  </si>
  <si>
    <t>O037267</t>
  </si>
  <si>
    <t>O037268</t>
  </si>
  <si>
    <t>O037270</t>
  </si>
  <si>
    <t>O037271</t>
  </si>
  <si>
    <t>O037272</t>
  </si>
  <si>
    <t>O037273</t>
  </si>
  <si>
    <t>O037275</t>
  </si>
  <si>
    <t>O037276</t>
  </si>
  <si>
    <t>O037277</t>
  </si>
  <si>
    <t>O037278</t>
  </si>
  <si>
    <t>O037279</t>
  </si>
  <si>
    <t>O037280</t>
  </si>
  <si>
    <t>O037281</t>
  </si>
  <si>
    <t>O037282</t>
  </si>
  <si>
    <t>O037283</t>
  </si>
  <si>
    <t>O037284</t>
  </si>
  <si>
    <t>O037285</t>
  </si>
  <si>
    <t>O037286</t>
  </si>
  <si>
    <t>O037287</t>
  </si>
  <si>
    <t>O037288</t>
  </si>
  <si>
    <t>O037290</t>
  </si>
  <si>
    <t>O037291</t>
  </si>
  <si>
    <t>O037292</t>
  </si>
  <si>
    <t>O037293</t>
  </si>
  <si>
    <t>O037294</t>
  </si>
  <si>
    <t>O037295</t>
  </si>
  <si>
    <t>O037296</t>
  </si>
  <si>
    <t>O037297</t>
  </si>
  <si>
    <t>O037298</t>
  </si>
  <si>
    <t>O037299</t>
  </si>
  <si>
    <t>O037300</t>
  </si>
  <si>
    <t>O037301</t>
  </si>
  <si>
    <t>O037302</t>
  </si>
  <si>
    <t>O037303</t>
  </si>
  <si>
    <t>O037304</t>
  </si>
  <si>
    <t>O037306</t>
  </si>
  <si>
    <t>O037308</t>
  </si>
  <si>
    <t>O037311</t>
  </si>
  <si>
    <t>O037312</t>
  </si>
  <si>
    <t>O037313</t>
  </si>
  <si>
    <t>O037316</t>
  </si>
  <si>
    <t>O037317</t>
  </si>
  <si>
    <t>O037318</t>
  </si>
  <si>
    <t>O037319</t>
  </si>
  <si>
    <t>O037320</t>
  </si>
  <si>
    <t>O037321</t>
  </si>
  <si>
    <t>O037322</t>
  </si>
  <si>
    <t>O037323</t>
  </si>
  <si>
    <t>O037324</t>
  </si>
  <si>
    <t>O037326</t>
  </si>
  <si>
    <t>O037328</t>
  </si>
  <si>
    <t>O037329</t>
  </si>
  <si>
    <t>O037330</t>
  </si>
  <si>
    <t>O037331</t>
  </si>
  <si>
    <t>O037332</t>
  </si>
  <si>
    <t>O037333</t>
  </si>
  <si>
    <t>O037334</t>
  </si>
  <si>
    <t>O037335</t>
  </si>
  <si>
    <t>O037336</t>
  </si>
  <si>
    <t>O037337</t>
  </si>
  <si>
    <t>O037338</t>
  </si>
  <si>
    <t>O037340</t>
  </si>
  <si>
    <t>O037341</t>
  </si>
  <si>
    <t>O037342</t>
  </si>
  <si>
    <t>O037343</t>
  </si>
  <si>
    <t>O037344</t>
  </si>
  <si>
    <t>O037345</t>
  </si>
  <si>
    <t>O037346</t>
  </si>
  <si>
    <t>O037347</t>
  </si>
  <si>
    <t>O037348</t>
  </si>
  <si>
    <t>O037349</t>
  </si>
  <si>
    <t>O037350</t>
  </si>
  <si>
    <t>O037351</t>
  </si>
  <si>
    <t>O037352</t>
  </si>
  <si>
    <t>O037353</t>
  </si>
  <si>
    <t>O037354</t>
  </si>
  <si>
    <t>O037356</t>
  </si>
  <si>
    <t>O037357</t>
  </si>
  <si>
    <t>O037359</t>
  </si>
  <si>
    <t>O037360</t>
  </si>
  <si>
    <t>O037361</t>
  </si>
  <si>
    <t>O037364</t>
  </si>
  <si>
    <t>O037365</t>
  </si>
  <si>
    <t>O037367</t>
  </si>
  <si>
    <t>O037368</t>
  </si>
  <si>
    <t>O037369</t>
  </si>
  <si>
    <t>O037370</t>
  </si>
  <si>
    <t>O037372</t>
  </si>
  <si>
    <t>O037373</t>
  </si>
  <si>
    <t>O037374</t>
  </si>
  <si>
    <t>O037375</t>
  </si>
  <si>
    <t>O037376</t>
  </si>
  <si>
    <t>O037377</t>
  </si>
  <si>
    <t>O037378</t>
  </si>
  <si>
    <t>O037379</t>
  </si>
  <si>
    <t>O037381</t>
  </si>
  <si>
    <t>O037382</t>
  </si>
  <si>
    <t>O037383</t>
  </si>
  <si>
    <t>O037385</t>
  </si>
  <si>
    <t>O037386</t>
  </si>
  <si>
    <t>O037387</t>
  </si>
  <si>
    <t>O037388</t>
  </si>
  <si>
    <t>O037389</t>
  </si>
  <si>
    <t>O037390</t>
  </si>
  <si>
    <t>O037391</t>
  </si>
  <si>
    <t>O037392</t>
  </si>
  <si>
    <t>O037393</t>
  </si>
  <si>
    <t>O037394</t>
  </si>
  <si>
    <t>O037395</t>
  </si>
  <si>
    <t>O037397</t>
  </si>
  <si>
    <t>O037398</t>
  </si>
  <si>
    <t>O037399</t>
  </si>
  <si>
    <t>O037401</t>
  </si>
  <si>
    <t>O037402</t>
  </si>
  <si>
    <t>O037403</t>
  </si>
  <si>
    <t>O037404</t>
  </si>
  <si>
    <t>O037405</t>
  </si>
  <si>
    <t>O037406</t>
  </si>
  <si>
    <t>O037407</t>
  </si>
  <si>
    <t>O037408</t>
  </si>
  <si>
    <t>O037409</t>
  </si>
  <si>
    <t>O037411</t>
  </si>
  <si>
    <t>O037412</t>
  </si>
  <si>
    <t>O037413</t>
  </si>
  <si>
    <t>O037414</t>
  </si>
  <si>
    <t>O037416</t>
  </si>
  <si>
    <t>O037417</t>
  </si>
  <si>
    <t>O037418</t>
  </si>
  <si>
    <t>O037419</t>
  </si>
  <si>
    <t>O037420</t>
  </si>
  <si>
    <t>O037421</t>
  </si>
  <si>
    <t>O037422</t>
  </si>
  <si>
    <t>O037423</t>
  </si>
  <si>
    <t>O037424</t>
  </si>
  <si>
    <t>O037425</t>
  </si>
  <si>
    <t>O037427</t>
  </si>
  <si>
    <t>O037428</t>
  </si>
  <si>
    <t>O037430</t>
  </si>
  <si>
    <t>O037431</t>
  </si>
  <si>
    <t>O037432</t>
  </si>
  <si>
    <t>O037433</t>
  </si>
  <si>
    <t>O037434</t>
  </si>
  <si>
    <t>O037435</t>
  </si>
  <si>
    <t>O037437</t>
  </si>
  <si>
    <t>O037438</t>
  </si>
  <si>
    <t>O037439</t>
  </si>
  <si>
    <t>O037440</t>
  </si>
  <si>
    <t>O037441</t>
  </si>
  <si>
    <t>O037443</t>
  </si>
  <si>
    <t>O037445</t>
  </si>
  <si>
    <t>O037446</t>
  </si>
  <si>
    <t>O037447</t>
  </si>
  <si>
    <t>O037448</t>
  </si>
  <si>
    <t>O037449</t>
  </si>
  <si>
    <t>O037451</t>
  </si>
  <si>
    <t>O037452</t>
  </si>
  <si>
    <t>O037453</t>
  </si>
  <si>
    <t>O037454</t>
  </si>
  <si>
    <t>O037455</t>
  </si>
  <si>
    <t>O037456</t>
  </si>
  <si>
    <t>O037457</t>
  </si>
  <si>
    <t>O037458</t>
  </si>
  <si>
    <t>O037459</t>
  </si>
  <si>
    <t>O037460</t>
  </si>
  <si>
    <t>O037461</t>
  </si>
  <si>
    <t>O037462</t>
  </si>
  <si>
    <t>O037463</t>
  </si>
  <si>
    <t>O037464</t>
  </si>
  <si>
    <t>O037465</t>
  </si>
  <si>
    <t>O037466</t>
  </si>
  <si>
    <t>O037468</t>
  </si>
  <si>
    <t>O037469</t>
  </si>
  <si>
    <t>O037470</t>
  </si>
  <si>
    <t>O037471</t>
  </si>
  <si>
    <t>O037472</t>
  </si>
  <si>
    <t>O037473</t>
  </si>
  <si>
    <t>O037474</t>
  </si>
  <si>
    <t>O037475</t>
  </si>
  <si>
    <t>O037476</t>
  </si>
  <si>
    <t>O037478</t>
  </si>
  <si>
    <t>O037480</t>
  </si>
  <si>
    <t>O037481</t>
  </si>
  <si>
    <t>O037482</t>
  </si>
  <si>
    <t>O037484</t>
  </si>
  <si>
    <t>O037487</t>
  </si>
  <si>
    <t>O037488</t>
  </si>
  <si>
    <t>O037490</t>
  </si>
  <si>
    <t>O037491</t>
  </si>
  <si>
    <t>O037492</t>
  </si>
  <si>
    <t>O037493</t>
  </si>
  <si>
    <t>O037494</t>
  </si>
  <si>
    <t>O037495</t>
  </si>
  <si>
    <t>O037496</t>
  </si>
  <si>
    <t>O037497</t>
  </si>
  <si>
    <t>O037498</t>
  </si>
  <si>
    <t>O037499</t>
  </si>
  <si>
    <t>O037500</t>
  </si>
  <si>
    <t>O037501</t>
  </si>
  <si>
    <t>O037502</t>
  </si>
  <si>
    <t>O037503</t>
  </si>
  <si>
    <t>O037504</t>
  </si>
  <si>
    <t>O037505</t>
  </si>
  <si>
    <t>O037506</t>
  </si>
  <si>
    <t>O037507</t>
  </si>
  <si>
    <t>O037508</t>
  </si>
  <si>
    <t>O037509</t>
  </si>
  <si>
    <t>O037510</t>
  </si>
  <si>
    <t>O037511</t>
  </si>
  <si>
    <t>O037512</t>
  </si>
  <si>
    <t>O037513</t>
  </si>
  <si>
    <t>O037514</t>
  </si>
  <si>
    <t>O037515</t>
  </si>
  <si>
    <t>O037516</t>
  </si>
  <si>
    <t>O037517</t>
  </si>
  <si>
    <t>O037518</t>
  </si>
  <si>
    <t>O037519</t>
  </si>
  <si>
    <t>O037520</t>
  </si>
  <si>
    <t>O037521</t>
  </si>
  <si>
    <t>O037522</t>
  </si>
  <si>
    <t>O037525</t>
  </si>
  <si>
    <t>O037526</t>
  </si>
  <si>
    <t>O037527</t>
  </si>
  <si>
    <t>O037528</t>
  </si>
  <si>
    <t>O037529</t>
  </si>
  <si>
    <t>O037530</t>
  </si>
  <si>
    <t>O037532</t>
  </si>
  <si>
    <t>O037533</t>
  </si>
  <si>
    <t>O037534</t>
  </si>
  <si>
    <t>O037535</t>
  </si>
  <si>
    <t>O037536</t>
  </si>
  <si>
    <t>O037538</t>
  </si>
  <si>
    <t>O037539</t>
  </si>
  <si>
    <t>O037540</t>
  </si>
  <si>
    <t>O037541</t>
  </si>
  <si>
    <t>O037542</t>
  </si>
  <si>
    <t>O037543</t>
  </si>
  <si>
    <t>O037544</t>
  </si>
  <si>
    <t>O037545</t>
  </si>
  <si>
    <t>O037546</t>
  </si>
  <si>
    <t>O037547</t>
  </si>
  <si>
    <t>O037548</t>
  </si>
  <si>
    <t>O037550</t>
  </si>
  <si>
    <t>O037552</t>
  </si>
  <si>
    <t>O037553</t>
  </si>
  <si>
    <t>O037554</t>
  </si>
  <si>
    <t>O037556</t>
  </si>
  <si>
    <t>O037557</t>
  </si>
  <si>
    <t>O037559</t>
  </si>
  <si>
    <t>O037560</t>
  </si>
  <si>
    <t>O037561</t>
  </si>
  <si>
    <t>O037562</t>
  </si>
  <si>
    <t>O037563</t>
  </si>
  <si>
    <t>O037565</t>
  </si>
  <si>
    <t>O037566</t>
  </si>
  <si>
    <t>O037567</t>
  </si>
  <si>
    <t>O037568</t>
  </si>
  <si>
    <t>O037570</t>
  </si>
  <si>
    <t>O037571</t>
  </si>
  <si>
    <t>O037572</t>
  </si>
  <si>
    <t>O037573</t>
  </si>
  <si>
    <t>O037574</t>
  </si>
  <si>
    <t>O037575</t>
  </si>
  <si>
    <t>O037576</t>
  </si>
  <si>
    <t>O037577</t>
  </si>
  <si>
    <t>O037579</t>
  </si>
  <si>
    <t>O037581</t>
  </si>
  <si>
    <t>O037582</t>
  </si>
  <si>
    <t>O037583</t>
  </si>
  <si>
    <t>O037584</t>
  </si>
  <si>
    <t>O037585</t>
  </si>
  <si>
    <t>O037586</t>
  </si>
  <si>
    <t>O037587</t>
  </si>
  <si>
    <t>O037588</t>
  </si>
  <si>
    <t>O037589</t>
  </si>
  <si>
    <t>O037590</t>
  </si>
  <si>
    <t>O037591</t>
  </si>
  <si>
    <t>O037592</t>
  </si>
  <si>
    <t>O037593</t>
  </si>
  <si>
    <t>O037594</t>
  </si>
  <si>
    <t>O037595</t>
  </si>
  <si>
    <t>O037596</t>
  </si>
  <si>
    <t>O037597</t>
  </si>
  <si>
    <t>O037599</t>
  </si>
  <si>
    <t>O037600</t>
  </si>
  <si>
    <t>O037601</t>
  </si>
  <si>
    <t>O037602</t>
  </si>
  <si>
    <t>O037603</t>
  </si>
  <si>
    <t>O037604</t>
  </si>
  <si>
    <t>O037605</t>
  </si>
  <si>
    <t>O037606</t>
  </si>
  <si>
    <t>O037607</t>
  </si>
  <si>
    <t>O037608</t>
  </si>
  <si>
    <t>O037609</t>
  </si>
  <si>
    <t>O037610</t>
  </si>
  <si>
    <t>O037612</t>
  </si>
  <si>
    <t>O037613</t>
  </si>
  <si>
    <t>O037614</t>
  </si>
  <si>
    <t>O037615</t>
  </si>
  <si>
    <t>O037617</t>
  </si>
  <si>
    <t>O037618</t>
  </si>
  <si>
    <t>O037619</t>
  </si>
  <si>
    <t>O037620</t>
  </si>
  <si>
    <t>O037621</t>
  </si>
  <si>
    <t>O037622</t>
  </si>
  <si>
    <t>O037623</t>
  </si>
  <si>
    <t>O037624</t>
  </si>
  <si>
    <t>O037625</t>
  </si>
  <si>
    <t>O037626</t>
  </si>
  <si>
    <t>O037627</t>
  </si>
  <si>
    <t>O037628</t>
  </si>
  <si>
    <t>O037630</t>
  </si>
  <si>
    <t>O037631</t>
  </si>
  <si>
    <t>O037632</t>
  </si>
  <si>
    <t>O037633</t>
  </si>
  <si>
    <t>O037635</t>
  </si>
  <si>
    <t>O037636</t>
  </si>
  <si>
    <t>O037637</t>
  </si>
  <si>
    <t>O037638</t>
  </si>
  <si>
    <t>O037639</t>
  </si>
  <si>
    <t>O037640</t>
  </si>
  <si>
    <t>O037641</t>
  </si>
  <si>
    <t>O037642</t>
  </si>
  <si>
    <t>O037643</t>
  </si>
  <si>
    <t>O037644</t>
  </si>
  <si>
    <t>O037645</t>
  </si>
  <si>
    <t>O037646</t>
  </si>
  <si>
    <t>O037647</t>
  </si>
  <si>
    <t>O037648</t>
  </si>
  <si>
    <t>O037649</t>
  </si>
  <si>
    <t>O037650</t>
  </si>
  <si>
    <t>O037651</t>
  </si>
  <si>
    <t>O037652</t>
  </si>
  <si>
    <t>O037653</t>
  </si>
  <si>
    <t>O037654</t>
  </si>
  <si>
    <t>O037655</t>
  </si>
  <si>
    <t>O037656</t>
  </si>
  <si>
    <t>O037658</t>
  </si>
  <si>
    <t>O037659</t>
  </si>
  <si>
    <t>O037660</t>
  </si>
  <si>
    <t>O037662</t>
  </si>
  <si>
    <t>O037663</t>
  </si>
  <si>
    <t>O037665</t>
  </si>
  <si>
    <t>O037666</t>
  </si>
  <si>
    <t>O037668</t>
  </si>
  <si>
    <t>O037669</t>
  </si>
  <si>
    <t>O037670</t>
  </si>
  <si>
    <t>O037671</t>
  </si>
  <si>
    <t>O037672</t>
  </si>
  <si>
    <t>O037675</t>
  </si>
  <si>
    <t>O037676</t>
  </si>
  <si>
    <t>O037677</t>
  </si>
  <si>
    <t>O037680</t>
  </si>
  <si>
    <t>O037681</t>
  </si>
  <si>
    <t>O037682</t>
  </si>
  <si>
    <t>O037683</t>
  </si>
  <si>
    <t>O037685</t>
  </si>
  <si>
    <t>O037686</t>
  </si>
  <si>
    <t>O037687</t>
  </si>
  <si>
    <t>O037688</t>
  </si>
  <si>
    <t>O037689</t>
  </si>
  <si>
    <t>O037690</t>
  </si>
  <si>
    <t>O037692</t>
  </si>
  <si>
    <t>O037693</t>
  </si>
  <si>
    <t>O037694</t>
  </si>
  <si>
    <t>O037695</t>
  </si>
  <si>
    <t>O037697</t>
  </si>
  <si>
    <t>O037698</t>
  </si>
  <si>
    <t>O037699</t>
  </si>
  <si>
    <t>O037700</t>
  </si>
  <si>
    <t>O037701</t>
  </si>
  <si>
    <t>O037702</t>
  </si>
  <si>
    <t>O037703</t>
  </si>
  <si>
    <t>O037704</t>
  </si>
  <si>
    <t>O037705</t>
  </si>
  <si>
    <t>O037706</t>
  </si>
  <si>
    <t>O037707</t>
  </si>
  <si>
    <t>O037710</t>
  </si>
  <si>
    <t>O037711</t>
  </si>
  <si>
    <t>O037712</t>
  </si>
  <si>
    <t>O037714</t>
  </si>
  <si>
    <t>O037715</t>
  </si>
  <si>
    <t>O037716</t>
  </si>
  <si>
    <t>O037717</t>
  </si>
  <si>
    <t>O037718</t>
  </si>
  <si>
    <t>O037719</t>
  </si>
  <si>
    <t>O037720</t>
  </si>
  <si>
    <t>O037721</t>
  </si>
  <si>
    <t>O037722</t>
  </si>
  <si>
    <t>O037723</t>
  </si>
  <si>
    <t>O037724</t>
  </si>
  <si>
    <t>O037725</t>
  </si>
  <si>
    <t>O037726</t>
  </si>
  <si>
    <t>O037727</t>
  </si>
  <si>
    <t>O037728</t>
  </si>
  <si>
    <t>O037729</t>
  </si>
  <si>
    <t>O037730</t>
  </si>
  <si>
    <t>O037731</t>
  </si>
  <si>
    <t>O037732</t>
  </si>
  <si>
    <t>O037734</t>
  </si>
  <si>
    <t>O037735</t>
  </si>
  <si>
    <t>O037736</t>
  </si>
  <si>
    <t>O037737</t>
  </si>
  <si>
    <t>O037738</t>
  </si>
  <si>
    <t>O037739</t>
  </si>
  <si>
    <t>O037740</t>
  </si>
  <si>
    <t>O037741</t>
  </si>
  <si>
    <t>O037742</t>
  </si>
  <si>
    <t>O037743</t>
  </si>
  <si>
    <t>O037744</t>
  </si>
  <si>
    <t>O037745</t>
  </si>
  <si>
    <t>O037746</t>
  </si>
  <si>
    <t>O037747</t>
  </si>
  <si>
    <t>O037748</t>
  </si>
  <si>
    <t>O037749</t>
  </si>
  <si>
    <t>O037750</t>
  </si>
  <si>
    <t>O037751</t>
  </si>
  <si>
    <t>O037752</t>
  </si>
  <si>
    <t>O037753</t>
  </si>
  <si>
    <t>O037754</t>
  </si>
  <si>
    <t>O037755</t>
  </si>
  <si>
    <t>O037756</t>
  </si>
  <si>
    <t>O037757</t>
  </si>
  <si>
    <t>O037758</t>
  </si>
  <si>
    <t>O037759</t>
  </si>
  <si>
    <t>O037760</t>
  </si>
  <si>
    <t>O037761</t>
  </si>
  <si>
    <t>O037762</t>
  </si>
  <si>
    <t>O037763</t>
  </si>
  <si>
    <t>O037765</t>
  </si>
  <si>
    <t>O037766</t>
  </si>
  <si>
    <t>O037767</t>
  </si>
  <si>
    <t>O037768</t>
  </si>
  <si>
    <t>O037769</t>
  </si>
  <si>
    <t>O037771</t>
  </si>
  <si>
    <t>O037773</t>
  </si>
  <si>
    <t>O037774</t>
  </si>
  <si>
    <t>O037775</t>
  </si>
  <si>
    <t>O037776</t>
  </si>
  <si>
    <t>O037777</t>
  </si>
  <si>
    <t>O037778</t>
  </si>
  <si>
    <t>O037779</t>
  </si>
  <si>
    <t>O037780</t>
  </si>
  <si>
    <t>O037781</t>
  </si>
  <si>
    <t>O037782</t>
  </si>
  <si>
    <t>O037785</t>
  </si>
  <si>
    <t>O037787</t>
  </si>
  <si>
    <t>O037788</t>
  </si>
  <si>
    <t>O037789</t>
  </si>
  <si>
    <t>O037790</t>
  </si>
  <si>
    <t>O037791</t>
  </si>
  <si>
    <t>O037792</t>
  </si>
  <si>
    <t>O037793</t>
  </si>
  <si>
    <t>O037794</t>
  </si>
  <si>
    <t>O037795</t>
  </si>
  <si>
    <t>O037796</t>
  </si>
  <si>
    <t>O037798</t>
  </si>
  <si>
    <t>O037800</t>
  </si>
  <si>
    <t>O037801</t>
  </si>
  <si>
    <t>O037802</t>
  </si>
  <si>
    <t>O037805</t>
  </si>
  <si>
    <t>O037806</t>
  </si>
  <si>
    <t>O037807</t>
  </si>
  <si>
    <t>O037810</t>
  </si>
  <si>
    <t>O037811</t>
  </si>
  <si>
    <t>O037813</t>
  </si>
  <si>
    <t>O037814</t>
  </si>
  <si>
    <t>O037816</t>
  </si>
  <si>
    <t>O037817</t>
  </si>
  <si>
    <t>O037819</t>
  </si>
  <si>
    <t>O037820</t>
  </si>
  <si>
    <t>O037821</t>
  </si>
  <si>
    <t>O037822</t>
  </si>
  <si>
    <t>O037823</t>
  </si>
  <si>
    <t>O037824</t>
  </si>
  <si>
    <t>O037826</t>
  </si>
  <si>
    <t>O037827</t>
  </si>
  <si>
    <t>O037828</t>
  </si>
  <si>
    <t>O037830</t>
  </si>
  <si>
    <t>O037831</t>
  </si>
  <si>
    <t>O037832</t>
  </si>
  <si>
    <t>O037833</t>
  </si>
  <si>
    <t>O037834</t>
  </si>
  <si>
    <t>O037835</t>
  </si>
  <si>
    <t>O037836</t>
  </si>
  <si>
    <t>O037837</t>
  </si>
  <si>
    <t>O037839</t>
  </si>
  <si>
    <t>O037840</t>
  </si>
  <si>
    <t>O037842</t>
  </si>
  <si>
    <t>O037843</t>
  </si>
  <si>
    <t>O037844</t>
  </si>
  <si>
    <t>O037847</t>
  </si>
  <si>
    <t>O037848</t>
  </si>
  <si>
    <t>O037849</t>
  </si>
  <si>
    <t>O037850</t>
  </si>
  <si>
    <t>O037851</t>
  </si>
  <si>
    <t>O037852</t>
  </si>
  <si>
    <t>O037853</t>
  </si>
  <si>
    <t>O037855</t>
  </si>
  <si>
    <t>O037857</t>
  </si>
  <si>
    <t>O037858</t>
  </si>
  <si>
    <t>O037859</t>
  </si>
  <si>
    <t>O037860</t>
  </si>
  <si>
    <t>O037861</t>
  </si>
  <si>
    <t>O037862</t>
  </si>
  <si>
    <t>O037863</t>
  </si>
  <si>
    <t>O037864</t>
  </si>
  <si>
    <t>O037866</t>
  </si>
  <si>
    <t>O037867</t>
  </si>
  <si>
    <t>O037869</t>
  </si>
  <si>
    <t>O037870</t>
  </si>
  <si>
    <t>O037871</t>
  </si>
  <si>
    <t>O037872</t>
  </si>
  <si>
    <t>O037873</t>
  </si>
  <si>
    <t>O037877</t>
  </si>
  <si>
    <t>O037878</t>
  </si>
  <si>
    <t>O037879</t>
  </si>
  <si>
    <t>O037880</t>
  </si>
  <si>
    <t>O037881</t>
  </si>
  <si>
    <t>O037882</t>
  </si>
  <si>
    <t>O037883</t>
  </si>
  <si>
    <t>O037884</t>
  </si>
  <si>
    <t>O037887</t>
  </si>
  <si>
    <t>O037888</t>
  </si>
  <si>
    <t>O037891</t>
  </si>
  <si>
    <t>O037892</t>
  </si>
  <si>
    <t>O037893</t>
  </si>
  <si>
    <t>O037894</t>
  </si>
  <si>
    <t>O037896</t>
  </si>
  <si>
    <t>O037897</t>
  </si>
  <si>
    <t>O037898</t>
  </si>
  <si>
    <t>O037899</t>
  </si>
  <si>
    <t>O037900</t>
  </si>
  <si>
    <t>O037901</t>
  </si>
  <si>
    <t>O037902</t>
  </si>
  <si>
    <t>O037903</t>
  </si>
  <si>
    <t>O037904</t>
  </si>
  <si>
    <t>O037905</t>
  </si>
  <si>
    <t>O037907</t>
  </si>
  <si>
    <t>O037908</t>
  </si>
  <si>
    <t>O037909</t>
  </si>
  <si>
    <t>O037911</t>
  </si>
  <si>
    <t>O037912</t>
  </si>
  <si>
    <t>O037914</t>
  </si>
  <si>
    <t>O037915</t>
  </si>
  <si>
    <t>O037916</t>
  </si>
  <si>
    <t>O037917</t>
  </si>
  <si>
    <t>O037918</t>
  </si>
  <si>
    <t>O037919</t>
  </si>
  <si>
    <t>O037921</t>
  </si>
  <si>
    <t>O037922</t>
  </si>
  <si>
    <t>O037923</t>
  </si>
  <si>
    <t>O037924</t>
  </si>
  <si>
    <t>O037925</t>
  </si>
  <si>
    <t>O037926</t>
  </si>
  <si>
    <t>O037927</t>
  </si>
  <si>
    <t>O037928</t>
  </si>
  <si>
    <t>O037929</t>
  </si>
  <si>
    <t>O037930</t>
  </si>
  <si>
    <t>O037931</t>
  </si>
  <si>
    <t>O037932</t>
  </si>
  <si>
    <t>O037933</t>
  </si>
  <si>
    <t>O037934</t>
  </si>
  <si>
    <t>O037937</t>
  </si>
  <si>
    <t>O037938</t>
  </si>
  <si>
    <t>O037939</t>
  </si>
  <si>
    <t>O037940</t>
  </si>
  <si>
    <t>O037941</t>
  </si>
  <si>
    <t>O037942</t>
  </si>
  <si>
    <t>O037943</t>
  </si>
  <si>
    <t>O037944</t>
  </si>
  <si>
    <t>O037945</t>
  </si>
  <si>
    <t>O037946</t>
  </si>
  <si>
    <t>O037947</t>
  </si>
  <si>
    <t>O037948</t>
  </si>
  <si>
    <t>O037949</t>
  </si>
  <si>
    <t>O037951</t>
  </si>
  <si>
    <t>O037953</t>
  </si>
  <si>
    <t>O037954</t>
  </si>
  <si>
    <t>O037955</t>
  </si>
  <si>
    <t>O037956</t>
  </si>
  <si>
    <t>O037957</t>
  </si>
  <si>
    <t>O037958</t>
  </si>
  <si>
    <t>O037959</t>
  </si>
  <si>
    <t>O037960</t>
  </si>
  <si>
    <t>O037961</t>
  </si>
  <si>
    <t>O037962</t>
  </si>
  <si>
    <t>O037963</t>
  </si>
  <si>
    <t>O037964</t>
  </si>
  <si>
    <t>O037965</t>
  </si>
  <si>
    <t>O037966</t>
  </si>
  <si>
    <t>O037967</t>
  </si>
  <si>
    <t>O037968</t>
  </si>
  <si>
    <t>O037969</t>
  </si>
  <si>
    <t>O037970</t>
  </si>
  <si>
    <t>O037971</t>
  </si>
  <si>
    <t>O037972</t>
  </si>
  <si>
    <t>O037973</t>
  </si>
  <si>
    <t>O037974</t>
  </si>
  <si>
    <t>O037975</t>
  </si>
  <si>
    <t>O037976</t>
  </si>
  <si>
    <t>O037978</t>
  </si>
  <si>
    <t>O037979</t>
  </si>
  <si>
    <t>O037980</t>
  </si>
  <si>
    <t>O037981</t>
  </si>
  <si>
    <t>O037982</t>
  </si>
  <si>
    <t>O037983</t>
  </si>
  <si>
    <t>O037984</t>
  </si>
  <si>
    <t>O037985</t>
  </si>
  <si>
    <t>O037986</t>
  </si>
  <si>
    <t>O037987</t>
  </si>
  <si>
    <t>O037988</t>
  </si>
  <si>
    <t>O037989</t>
  </si>
  <si>
    <t>O037990</t>
  </si>
  <si>
    <t>O037991</t>
  </si>
  <si>
    <t>O037992</t>
  </si>
  <si>
    <t>O037993</t>
  </si>
  <si>
    <t>O037994</t>
  </si>
  <si>
    <t>O037995</t>
  </si>
  <si>
    <t>O037997</t>
  </si>
  <si>
    <t>O037998</t>
  </si>
  <si>
    <t>O038000</t>
  </si>
  <si>
    <t>O038001</t>
  </si>
  <si>
    <t>O038002</t>
  </si>
  <si>
    <t>O038003</t>
  </si>
  <si>
    <t>O038004</t>
  </si>
  <si>
    <t>O038006</t>
  </si>
  <si>
    <t>O038007</t>
  </si>
  <si>
    <t>O038008</t>
  </si>
  <si>
    <t>O038009</t>
  </si>
  <si>
    <t>O038010</t>
  </si>
  <si>
    <t>O038011</t>
  </si>
  <si>
    <t>O038013</t>
  </si>
  <si>
    <t>O038014</t>
  </si>
  <si>
    <t>O038015</t>
  </si>
  <si>
    <t>O038016</t>
  </si>
  <si>
    <t>O038017</t>
  </si>
  <si>
    <t>O038018</t>
  </si>
  <si>
    <t>O038019</t>
  </si>
  <si>
    <t>O038020</t>
  </si>
  <si>
    <t>O038021</t>
  </si>
  <si>
    <t>O038023</t>
  </si>
  <si>
    <t>O038025</t>
  </si>
  <si>
    <t>O038026</t>
  </si>
  <si>
    <t>O038028</t>
  </si>
  <si>
    <t>O038029</t>
  </si>
  <si>
    <t>O038030</t>
  </si>
  <si>
    <t>O038031</t>
  </si>
  <si>
    <t>O038032</t>
  </si>
  <si>
    <t>O038033</t>
  </si>
  <si>
    <t>O038034</t>
  </si>
  <si>
    <t>O038035</t>
  </si>
  <si>
    <t>O038037</t>
  </si>
  <si>
    <t>O038038</t>
  </si>
  <si>
    <t>O038040</t>
  </si>
  <si>
    <t>O038041</t>
  </si>
  <si>
    <t>O038042</t>
  </si>
  <si>
    <t>O038043</t>
  </si>
  <si>
    <t>O038044</t>
  </si>
  <si>
    <t>O038045</t>
  </si>
  <si>
    <t>O038046</t>
  </si>
  <si>
    <t>O038049</t>
  </si>
  <si>
    <t>O038050</t>
  </si>
  <si>
    <t>O038051</t>
  </si>
  <si>
    <t>O038052</t>
  </si>
  <si>
    <t>O038053</t>
  </si>
  <si>
    <t>O038058</t>
  </si>
  <si>
    <t>O038059</t>
  </si>
  <si>
    <t>O038060</t>
  </si>
  <si>
    <t>O038061</t>
  </si>
  <si>
    <t>O038062</t>
  </si>
  <si>
    <t>O038063</t>
  </si>
  <si>
    <t>O038064</t>
  </si>
  <si>
    <t>O038065</t>
  </si>
  <si>
    <t>O038066</t>
  </si>
  <si>
    <t>O038067</t>
  </si>
  <si>
    <t>O038068</t>
  </si>
  <si>
    <t>O038069</t>
  </si>
  <si>
    <t>O038070</t>
  </si>
  <si>
    <t>O038071</t>
  </si>
  <si>
    <t>O038072</t>
  </si>
  <si>
    <t>O038074</t>
  </si>
  <si>
    <t>O038075</t>
  </si>
  <si>
    <t>O038077</t>
  </si>
  <si>
    <t>O038078</t>
  </si>
  <si>
    <t>O038079</t>
  </si>
  <si>
    <t>O038080</t>
  </si>
  <si>
    <t>O038081</t>
  </si>
  <si>
    <t>O038082</t>
  </si>
  <si>
    <t>O038084</t>
  </si>
  <si>
    <t>O038085</t>
  </si>
  <si>
    <t>O038086</t>
  </si>
  <si>
    <t>O038087</t>
  </si>
  <si>
    <t>O038090</t>
  </si>
  <si>
    <t>O038091</t>
  </si>
  <si>
    <t>O038092</t>
  </si>
  <si>
    <t>O038093</t>
  </si>
  <si>
    <t>O038094</t>
  </si>
  <si>
    <t>O038095</t>
  </si>
  <si>
    <t>O038098</t>
  </si>
  <si>
    <t>O038099</t>
  </si>
  <si>
    <t>O038100</t>
  </si>
  <si>
    <t>O038101</t>
  </si>
  <si>
    <t>O038102</t>
  </si>
  <si>
    <t>O038103</t>
  </si>
  <si>
    <t>O038104</t>
  </si>
  <si>
    <t>O038105</t>
  </si>
  <si>
    <t>O038106</t>
  </si>
  <si>
    <t>O038108</t>
  </si>
  <si>
    <t>O038109</t>
  </si>
  <si>
    <t>O038110</t>
  </si>
  <si>
    <t>O038111</t>
  </si>
  <si>
    <t>O038112</t>
  </si>
  <si>
    <t>O038113</t>
  </si>
  <si>
    <t>O038114</t>
  </si>
  <si>
    <t>O038117</t>
  </si>
  <si>
    <t>O038118</t>
  </si>
  <si>
    <t>O038119</t>
  </si>
  <si>
    <t>O038120</t>
  </si>
  <si>
    <t>O038121</t>
  </si>
  <si>
    <t>O038122</t>
  </si>
  <si>
    <t>O038123</t>
  </si>
  <si>
    <t>O038124</t>
  </si>
  <si>
    <t>O038126</t>
  </si>
  <si>
    <t>O038127</t>
  </si>
  <si>
    <t>O038129</t>
  </si>
  <si>
    <t>O038130</t>
  </si>
  <si>
    <t>O038132</t>
  </si>
  <si>
    <t>O038133</t>
  </si>
  <si>
    <t>O038134</t>
  </si>
  <si>
    <t>O038135</t>
  </si>
  <si>
    <t>O038136</t>
  </si>
  <si>
    <t>O038137</t>
  </si>
  <si>
    <t>O038138</t>
  </si>
  <si>
    <t>O038139</t>
  </si>
  <si>
    <t>O038141</t>
  </si>
  <si>
    <t>O038142</t>
  </si>
  <si>
    <t>O038143</t>
  </si>
  <si>
    <t>O038145</t>
  </si>
  <si>
    <t>O038146</t>
  </si>
  <si>
    <t>O038148</t>
  </si>
  <si>
    <t>O038150</t>
  </si>
  <si>
    <t>O038151</t>
  </si>
  <si>
    <t>O038152</t>
  </si>
  <si>
    <t>O038153</t>
  </si>
  <si>
    <t>O038154</t>
  </si>
  <si>
    <t>O038155</t>
  </si>
  <si>
    <t>O038157</t>
  </si>
  <si>
    <t>O038158</t>
  </si>
  <si>
    <t>O038160</t>
  </si>
  <si>
    <t>O038161</t>
  </si>
  <si>
    <t>O038162</t>
  </si>
  <si>
    <t>O038163</t>
  </si>
  <si>
    <t>O038164</t>
  </si>
  <si>
    <t>O038166</t>
  </si>
  <si>
    <t>O038167</t>
  </si>
  <si>
    <t>O038168</t>
  </si>
  <si>
    <t>O038169</t>
  </si>
  <si>
    <t>O038171</t>
  </si>
  <si>
    <t>O038172</t>
  </si>
  <si>
    <t>O038173</t>
  </si>
  <si>
    <t>O038174</t>
  </si>
  <si>
    <t>O038175</t>
  </si>
  <si>
    <t>O038176</t>
  </si>
  <si>
    <t>O038179</t>
  </si>
  <si>
    <t>O038180</t>
  </si>
  <si>
    <t>O038181</t>
  </si>
  <si>
    <t>O038183</t>
  </si>
  <si>
    <t>O038184</t>
  </si>
  <si>
    <t>O038185</t>
  </si>
  <si>
    <t>O038186</t>
  </si>
  <si>
    <t>O038187</t>
  </si>
  <si>
    <t>O038188</t>
  </si>
  <si>
    <t>O038189</t>
  </si>
  <si>
    <t>O038191</t>
  </si>
  <si>
    <t>O038192</t>
  </si>
  <si>
    <t>O038193</t>
  </si>
  <si>
    <t>O038196</t>
  </si>
  <si>
    <t>O038198</t>
  </si>
  <si>
    <t>O038199</t>
  </si>
  <si>
    <t>O038200</t>
  </si>
  <si>
    <t>O038201</t>
  </si>
  <si>
    <t>O038203</t>
  </si>
  <si>
    <t>O038204</t>
  </si>
  <si>
    <t>O038205</t>
  </si>
  <si>
    <t>O038206</t>
  </si>
  <si>
    <t>O038207</t>
  </si>
  <si>
    <t>O038208</t>
  </si>
  <si>
    <t>O038209</t>
  </si>
  <si>
    <t>O038210</t>
  </si>
  <si>
    <t>O038213</t>
  </si>
  <si>
    <t>O038214</t>
  </si>
  <si>
    <t>O038215</t>
  </si>
  <si>
    <t>O038216</t>
  </si>
  <si>
    <t>O038217</t>
  </si>
  <si>
    <t>O038218</t>
  </si>
  <si>
    <t>O038219</t>
  </si>
  <si>
    <t>O038220</t>
  </si>
  <si>
    <t>O038221</t>
  </si>
  <si>
    <t>O038222</t>
  </si>
  <si>
    <t>O038223</t>
  </si>
  <si>
    <t>O038224</t>
  </si>
  <si>
    <t>O038226</t>
  </si>
  <si>
    <t>O038228</t>
  </si>
  <si>
    <t>O038229</t>
  </si>
  <si>
    <t>O038230</t>
  </si>
  <si>
    <t>O038231</t>
  </si>
  <si>
    <t>O038233</t>
  </si>
  <si>
    <t>O038234</t>
  </si>
  <si>
    <t>O038235</t>
  </si>
  <si>
    <t>O038237</t>
  </si>
  <si>
    <t>O038238</t>
  </si>
  <si>
    <t>O038240</t>
  </si>
  <si>
    <t>O038241</t>
  </si>
  <si>
    <t>O038242</t>
  </si>
  <si>
    <t>O038243</t>
  </si>
  <si>
    <t>O038244</t>
  </si>
  <si>
    <t>O038245</t>
  </si>
  <si>
    <t>O038246</t>
  </si>
  <si>
    <t>O038247</t>
  </si>
  <si>
    <t>O038248</t>
  </si>
  <si>
    <t>O038249</t>
  </si>
  <si>
    <t>O038250</t>
  </si>
  <si>
    <t>O038251</t>
  </si>
  <si>
    <t>O038252</t>
  </si>
  <si>
    <t>O038253</t>
  </si>
  <si>
    <t>O038255</t>
  </si>
  <si>
    <t>O038256</t>
  </si>
  <si>
    <t>O038257</t>
  </si>
  <si>
    <t>O038258</t>
  </si>
  <si>
    <t>O038259</t>
  </si>
  <si>
    <t>O038260</t>
  </si>
  <si>
    <t>O038261</t>
  </si>
  <si>
    <t>O038262</t>
  </si>
  <si>
    <t>O038263</t>
  </si>
  <si>
    <t>O038264</t>
  </si>
  <si>
    <t>O038265</t>
  </si>
  <si>
    <t>O038266</t>
  </si>
  <si>
    <t>O038267</t>
  </si>
  <si>
    <t>O038268</t>
  </si>
  <si>
    <t>O038270</t>
  </si>
  <si>
    <t>O038271</t>
  </si>
  <si>
    <t>O038273</t>
  </si>
  <si>
    <t>O038274</t>
  </si>
  <si>
    <t>O038275</t>
  </si>
  <si>
    <t>O038276</t>
  </si>
  <si>
    <t>O038277</t>
  </si>
  <si>
    <t>O038278</t>
  </si>
  <si>
    <t>O038279</t>
  </si>
  <si>
    <t>O038280</t>
  </si>
  <si>
    <t>O038282</t>
  </si>
  <si>
    <t>O038283</t>
  </si>
  <si>
    <t>O038284</t>
  </si>
  <si>
    <t>O038285</t>
  </si>
  <si>
    <t>O038286</t>
  </si>
  <si>
    <t>O038287</t>
  </si>
  <si>
    <t>O038289</t>
  </si>
  <si>
    <t>O038290</t>
  </si>
  <si>
    <t>O038292</t>
  </si>
  <si>
    <t>O038293</t>
  </si>
  <si>
    <t>O038294</t>
  </si>
  <si>
    <t>O038295</t>
  </si>
  <si>
    <t>O038296</t>
  </si>
  <si>
    <t>O038297</t>
  </si>
  <si>
    <t>O038298</t>
  </si>
  <si>
    <t>O038299</t>
  </si>
  <si>
    <t>O038300</t>
  </si>
  <si>
    <t>O038301</t>
  </si>
  <si>
    <t>O038302</t>
  </si>
  <si>
    <t>O038303</t>
  </si>
  <si>
    <t>O038304</t>
  </si>
  <si>
    <t>O038305</t>
  </si>
  <si>
    <t>O038306</t>
  </si>
  <si>
    <t>O038307</t>
  </si>
  <si>
    <t>O038308</t>
  </si>
  <si>
    <t>O038309</t>
  </si>
  <si>
    <t>O038310</t>
  </si>
  <si>
    <t>O038311</t>
  </si>
  <si>
    <t>O038312</t>
  </si>
  <si>
    <t>O038313</t>
  </si>
  <si>
    <t>O038315</t>
  </si>
  <si>
    <t>O038316</t>
  </si>
  <si>
    <t>O038317</t>
  </si>
  <si>
    <t>O038318</t>
  </si>
  <si>
    <t>O038320</t>
  </si>
  <si>
    <t>O038323</t>
  </si>
  <si>
    <t>O038324</t>
  </si>
  <si>
    <t>O038325</t>
  </si>
  <si>
    <t>O038326</t>
  </si>
  <si>
    <t>O038327</t>
  </si>
  <si>
    <t>O038328</t>
  </si>
  <si>
    <t>O038329</t>
  </si>
  <si>
    <t>O038330</t>
  </si>
  <si>
    <t>O038331</t>
  </si>
  <si>
    <t>O038332</t>
  </si>
  <si>
    <t>O038333</t>
  </si>
  <si>
    <t>O038335</t>
  </si>
  <si>
    <t>O038336</t>
  </si>
  <si>
    <t>O038337</t>
  </si>
  <si>
    <t>O038338</t>
  </si>
  <si>
    <t>O038339</t>
  </si>
  <si>
    <t>O038340</t>
  </si>
  <si>
    <t>O038341</t>
  </si>
  <si>
    <t>O038343</t>
  </si>
  <si>
    <t>O038344</t>
  </si>
  <si>
    <t>O038345</t>
  </si>
  <si>
    <t>O038346</t>
  </si>
  <si>
    <t>O038347</t>
  </si>
  <si>
    <t>O038348</t>
  </si>
  <si>
    <t>O038349</t>
  </si>
  <si>
    <t>O038350</t>
  </si>
  <si>
    <t>O038351</t>
  </si>
  <si>
    <t>O038352</t>
  </si>
  <si>
    <t>O038353</t>
  </si>
  <si>
    <t>O038355</t>
  </si>
  <si>
    <t>O038357</t>
  </si>
  <si>
    <t>O038358</t>
  </si>
  <si>
    <t>O038359</t>
  </si>
  <si>
    <t>O038361</t>
  </si>
  <si>
    <t>O038362</t>
  </si>
  <si>
    <t>O038363</t>
  </si>
  <si>
    <t>O038365</t>
  </si>
  <si>
    <t>O038366</t>
  </si>
  <si>
    <t>O038367</t>
  </si>
  <si>
    <t>O038368</t>
  </si>
  <si>
    <t>O038369</t>
  </si>
  <si>
    <t>O038370</t>
  </si>
  <si>
    <t>O038371</t>
  </si>
  <si>
    <t>O038372</t>
  </si>
  <si>
    <t>O038373</t>
  </si>
  <si>
    <t>O038374</t>
  </si>
  <si>
    <t>O038376</t>
  </si>
  <si>
    <t>O038378</t>
  </si>
  <si>
    <t>O038379</t>
  </si>
  <si>
    <t>O038381</t>
  </si>
  <si>
    <t>O038382</t>
  </si>
  <si>
    <t>O038383</t>
  </si>
  <si>
    <t>O038384</t>
  </si>
  <si>
    <t>O038385</t>
  </si>
  <si>
    <t>O038386</t>
  </si>
  <si>
    <t>O038387</t>
  </si>
  <si>
    <t>O038388</t>
  </si>
  <si>
    <t>O038390</t>
  </si>
  <si>
    <t>O038391</t>
  </si>
  <si>
    <t>O038392</t>
  </si>
  <si>
    <t>O038394</t>
  </si>
  <si>
    <t>O038395</t>
  </si>
  <si>
    <t>O038396</t>
  </si>
  <si>
    <t>O038397</t>
  </si>
  <si>
    <t>O038398</t>
  </si>
  <si>
    <t>O038399</t>
  </si>
  <si>
    <t>O038400</t>
  </si>
  <si>
    <t>O038401</t>
  </si>
  <si>
    <t>O038403</t>
  </si>
  <si>
    <t>O038404</t>
  </si>
  <si>
    <t>O038405</t>
  </si>
  <si>
    <t>O038406</t>
  </si>
  <si>
    <t>O038407</t>
  </si>
  <si>
    <t>O038408</t>
  </si>
  <si>
    <t>O038409</t>
  </si>
  <si>
    <t>O038410</t>
  </si>
  <si>
    <t>O038411</t>
  </si>
  <si>
    <t>O038412</t>
  </si>
  <si>
    <t>O038413</t>
  </si>
  <si>
    <t>O038414</t>
  </si>
  <si>
    <t>O038415</t>
  </si>
  <si>
    <t>O038417</t>
  </si>
  <si>
    <t>O038418</t>
  </si>
  <si>
    <t>O038419</t>
  </si>
  <si>
    <t>O038421</t>
  </si>
  <si>
    <t>O038423</t>
  </si>
  <si>
    <t>O038426</t>
  </si>
  <si>
    <t>O038427</t>
  </si>
  <si>
    <t>O038428</t>
  </si>
  <si>
    <t>O038429</t>
  </si>
  <si>
    <t>O038430</t>
  </si>
  <si>
    <t>O038431</t>
  </si>
  <si>
    <t>O038432</t>
  </si>
  <si>
    <t>O038433</t>
  </si>
  <si>
    <t>O038434</t>
  </si>
  <si>
    <t>O038435</t>
  </si>
  <si>
    <t>O038436</t>
  </si>
  <si>
    <t>O038437</t>
  </si>
  <si>
    <t>O038439</t>
  </si>
  <si>
    <t>O038440</t>
  </si>
  <si>
    <t>O038441</t>
  </si>
  <si>
    <t>O038442</t>
  </si>
  <si>
    <t>O038444</t>
  </si>
  <si>
    <t>O038445</t>
  </si>
  <si>
    <t>O038446</t>
  </si>
  <si>
    <t>O038447</t>
  </si>
  <si>
    <t>O038448</t>
  </si>
  <si>
    <t>O038449</t>
  </si>
  <si>
    <t>O038450</t>
  </si>
  <si>
    <t>O038451</t>
  </si>
  <si>
    <t>O038452</t>
  </si>
  <si>
    <t>O038453</t>
  </si>
  <si>
    <t>O038454</t>
  </si>
  <si>
    <t>O038455</t>
  </si>
  <si>
    <t>O038456</t>
  </si>
  <si>
    <t>O038457</t>
  </si>
  <si>
    <t>O038458</t>
  </si>
  <si>
    <t>O038459</t>
  </si>
  <si>
    <t>O038460</t>
  </si>
  <si>
    <t>O038461</t>
  </si>
  <si>
    <t>O038462</t>
  </si>
  <si>
    <t>O038463</t>
  </si>
  <si>
    <t>O038464</t>
  </si>
  <si>
    <t>O038466</t>
  </si>
  <si>
    <t>O038467</t>
  </si>
  <si>
    <t>O038468</t>
  </si>
  <si>
    <t>O038469</t>
  </si>
  <si>
    <t>O038470</t>
  </si>
  <si>
    <t>O038471</t>
  </si>
  <si>
    <t>O038472</t>
  </si>
  <si>
    <t>O038473</t>
  </si>
  <si>
    <t>O038474</t>
  </si>
  <si>
    <t>O038475</t>
  </si>
  <si>
    <t>O038476</t>
  </si>
  <si>
    <t>O038477</t>
  </si>
  <si>
    <t>O038478</t>
  </si>
  <si>
    <t>O038480</t>
  </si>
  <si>
    <t>O038481</t>
  </si>
  <si>
    <t>O038483</t>
  </si>
  <si>
    <t>O038485</t>
  </si>
  <si>
    <t>O038486</t>
  </si>
  <si>
    <t>O038488</t>
  </si>
  <si>
    <t>O038489</t>
  </si>
  <si>
    <t>O038490</t>
  </si>
  <si>
    <t>O038491</t>
  </si>
  <si>
    <t>O038492</t>
  </si>
  <si>
    <t>O038494</t>
  </si>
  <si>
    <t>O038495</t>
  </si>
  <si>
    <t>O038496</t>
  </si>
  <si>
    <t>O038497</t>
  </si>
  <si>
    <t>O038498</t>
  </si>
  <si>
    <t>O038499</t>
  </si>
  <si>
    <t>O038500</t>
  </si>
  <si>
    <t>O038501</t>
  </si>
  <si>
    <t>O038502</t>
  </si>
  <si>
    <t>O038503</t>
  </si>
  <si>
    <t>O038504</t>
  </si>
  <si>
    <t>O038507</t>
  </si>
  <si>
    <t>O038508</t>
  </si>
  <si>
    <t>O038509</t>
  </si>
  <si>
    <t>O038510</t>
  </si>
  <si>
    <t>O038511</t>
  </si>
  <si>
    <t>O038512</t>
  </si>
  <si>
    <t>O038513</t>
  </si>
  <si>
    <t>O038514</t>
  </si>
  <si>
    <t>O038515</t>
  </si>
  <si>
    <t>O038516</t>
  </si>
  <si>
    <t>O038517</t>
  </si>
  <si>
    <t>O038519</t>
  </si>
  <si>
    <t>O038520</t>
  </si>
  <si>
    <t>O038521</t>
  </si>
  <si>
    <t>O038522</t>
  </si>
  <si>
    <t>O038524</t>
  </si>
  <si>
    <t>O038525</t>
  </si>
  <si>
    <t>O038526</t>
  </si>
  <si>
    <t>O038527</t>
  </si>
  <si>
    <t>O038529</t>
  </si>
  <si>
    <t>O038530</t>
  </si>
  <si>
    <t>O038531</t>
  </si>
  <si>
    <t>O038532</t>
  </si>
  <si>
    <t>O038533</t>
  </si>
  <si>
    <t>O038534</t>
  </si>
  <si>
    <t>O038535</t>
  </si>
  <si>
    <t>O038536</t>
  </si>
  <si>
    <t>O038537</t>
  </si>
  <si>
    <t>O038539</t>
  </si>
  <si>
    <t>O038540</t>
  </si>
  <si>
    <t>O038541</t>
  </si>
  <si>
    <t>O038542</t>
  </si>
  <si>
    <t>O038543</t>
  </si>
  <si>
    <t>O038544</t>
  </si>
  <si>
    <t>O038545</t>
  </si>
  <si>
    <t>O038546</t>
  </si>
  <si>
    <t>O038547</t>
  </si>
  <si>
    <t>O038548</t>
  </si>
  <si>
    <t>O038549</t>
  </si>
  <si>
    <t>O038550</t>
  </si>
  <si>
    <t>O038551</t>
  </si>
  <si>
    <t>O038552</t>
  </si>
  <si>
    <t>O038553</t>
  </si>
  <si>
    <t>O038555</t>
  </si>
  <si>
    <t>O038556</t>
  </si>
  <si>
    <t>O038557</t>
  </si>
  <si>
    <t>O038558</t>
  </si>
  <si>
    <t>O038559</t>
  </si>
  <si>
    <t>O038560</t>
  </si>
  <si>
    <t>O038561</t>
  </si>
  <si>
    <t>O038562</t>
  </si>
  <si>
    <t>O038563</t>
  </si>
  <si>
    <t>O038564</t>
  </si>
  <si>
    <t>O038565</t>
  </si>
  <si>
    <t>O038566</t>
  </si>
  <si>
    <t>O038567</t>
  </si>
  <si>
    <t>O038568</t>
  </si>
  <si>
    <t>O038570</t>
  </si>
  <si>
    <t>O038571</t>
  </si>
  <si>
    <t>O038572</t>
  </si>
  <si>
    <t>O038573</t>
  </si>
  <si>
    <t>O038574</t>
  </si>
  <si>
    <t>O038575</t>
  </si>
  <si>
    <t>O038576</t>
  </si>
  <si>
    <t>O038577</t>
  </si>
  <si>
    <t>O038578</t>
  </si>
  <si>
    <t>O038579</t>
  </si>
  <si>
    <t>O038580</t>
  </si>
  <si>
    <t>O038581</t>
  </si>
  <si>
    <t>O038582</t>
  </si>
  <si>
    <t>O038583</t>
  </si>
  <si>
    <t>O038584</t>
  </si>
  <si>
    <t>O038585</t>
  </si>
  <si>
    <t>O038586</t>
  </si>
  <si>
    <t>O038587</t>
  </si>
  <si>
    <t>O038588</t>
  </si>
  <si>
    <t>O038590</t>
  </si>
  <si>
    <t>O038591</t>
  </si>
  <si>
    <t>O038592</t>
  </si>
  <si>
    <t>O038593</t>
  </si>
  <si>
    <t>O038594</t>
  </si>
  <si>
    <t>O038595</t>
  </si>
  <si>
    <t>O038596</t>
  </si>
  <si>
    <t>O038597</t>
  </si>
  <si>
    <t>O038598</t>
  </si>
  <si>
    <t>O038600</t>
  </si>
  <si>
    <t>O038601</t>
  </si>
  <si>
    <t>O038602</t>
  </si>
  <si>
    <t>O038604</t>
  </si>
  <si>
    <t>O038605</t>
  </si>
  <si>
    <t>O038606</t>
  </si>
  <si>
    <t>O038607</t>
  </si>
  <si>
    <t>O038608</t>
  </si>
  <si>
    <t>O038609</t>
  </si>
  <si>
    <t>O038610</t>
  </si>
  <si>
    <t>O038611</t>
  </si>
  <si>
    <t>O038613</t>
  </si>
  <si>
    <t>O038614</t>
  </si>
  <si>
    <t>O038615</t>
  </si>
  <si>
    <t>O038616</t>
  </si>
  <si>
    <t>O038617</t>
  </si>
  <si>
    <t>O038618</t>
  </si>
  <si>
    <t>O038619</t>
  </si>
  <si>
    <t>O038621</t>
  </si>
  <si>
    <t>O038622</t>
  </si>
  <si>
    <t>O038623</t>
  </si>
  <si>
    <t>O038624</t>
  </si>
  <si>
    <t>O038625</t>
  </si>
  <si>
    <t>O038626</t>
  </si>
  <si>
    <t>O038627</t>
  </si>
  <si>
    <t>O038628</t>
  </si>
  <si>
    <t>O038630</t>
  </si>
  <si>
    <t>O038632</t>
  </si>
  <si>
    <t>O038634</t>
  </si>
  <si>
    <t>O038635</t>
  </si>
  <si>
    <t>O038636</t>
  </si>
  <si>
    <t>O038637</t>
  </si>
  <si>
    <t>O038638</t>
  </si>
  <si>
    <t>O038639</t>
  </si>
  <si>
    <t>O038642</t>
  </si>
  <si>
    <t>O038643</t>
  </si>
  <si>
    <t>O038644</t>
  </si>
  <si>
    <t>O038645</t>
  </si>
  <si>
    <t>O038646</t>
  </si>
  <si>
    <t>O038648</t>
  </si>
  <si>
    <t>O038649</t>
  </si>
  <si>
    <t>O038650</t>
  </si>
  <si>
    <t>O038651</t>
  </si>
  <si>
    <t>O038652</t>
  </si>
  <si>
    <t>O038655</t>
  </si>
  <si>
    <t>O038656</t>
  </si>
  <si>
    <t>O038657</t>
  </si>
  <si>
    <t>O038658</t>
  </si>
  <si>
    <t>O038661</t>
  </si>
  <si>
    <t>O038662</t>
  </si>
  <si>
    <t>O038663</t>
  </si>
  <si>
    <t>O038664</t>
  </si>
  <si>
    <t>O038665</t>
  </si>
  <si>
    <t>O038666</t>
  </si>
  <si>
    <t>O038667</t>
  </si>
  <si>
    <t>O038669</t>
  </si>
  <si>
    <t>O038670</t>
  </si>
  <si>
    <t>O038671</t>
  </si>
  <si>
    <t>O038672</t>
  </si>
  <si>
    <t>O038673</t>
  </si>
  <si>
    <t>O038674</t>
  </si>
  <si>
    <t>O038676</t>
  </si>
  <si>
    <t>O038677</t>
  </si>
  <si>
    <t>O038678</t>
  </si>
  <si>
    <t>O038679</t>
  </si>
  <si>
    <t>O038680</t>
  </si>
  <si>
    <t>O038681</t>
  </si>
  <si>
    <t>O038683</t>
  </si>
  <si>
    <t>O038685</t>
  </si>
  <si>
    <t>O038687</t>
  </si>
  <si>
    <t>O038688</t>
  </si>
  <si>
    <t>O038689</t>
  </si>
  <si>
    <t>O038690</t>
  </si>
  <si>
    <t>O038691</t>
  </si>
  <si>
    <t>O038692</t>
  </si>
  <si>
    <t>O038693</t>
  </si>
  <si>
    <t>O038694</t>
  </si>
  <si>
    <t>O038695</t>
  </si>
  <si>
    <t>O038696</t>
  </si>
  <si>
    <t>O038697</t>
  </si>
  <si>
    <t>O038698</t>
  </si>
  <si>
    <t>O038699</t>
  </si>
  <si>
    <t>O038701</t>
  </si>
  <si>
    <t>O038702</t>
  </si>
  <si>
    <t>O038703</t>
  </si>
  <si>
    <t>O038704</t>
  </si>
  <si>
    <t>O038705</t>
  </si>
  <si>
    <t>O038706</t>
  </si>
  <si>
    <t>O038707</t>
  </si>
  <si>
    <t>O038708</t>
  </si>
  <si>
    <t>O038709</t>
  </si>
  <si>
    <t>O038710</t>
  </si>
  <si>
    <t>O038712</t>
  </si>
  <si>
    <t>O038713</t>
  </si>
  <si>
    <t>O038714</t>
  </si>
  <si>
    <t>O038715</t>
  </si>
  <si>
    <t>O038716</t>
  </si>
  <si>
    <t>O038717</t>
  </si>
  <si>
    <t>O038718</t>
  </si>
  <si>
    <t>O038719</t>
  </si>
  <si>
    <t>O038720</t>
  </si>
  <si>
    <t>O038721</t>
  </si>
  <si>
    <t>O038722</t>
  </si>
  <si>
    <t>O038723</t>
  </si>
  <si>
    <t>O038724</t>
  </si>
  <si>
    <t>O038725</t>
  </si>
  <si>
    <t>O038727</t>
  </si>
  <si>
    <t>O038728</t>
  </si>
  <si>
    <t>O038729</t>
  </si>
  <si>
    <t>O038730</t>
  </si>
  <si>
    <t>O038731</t>
  </si>
  <si>
    <t>O038732</t>
  </si>
  <si>
    <t>O038733</t>
  </si>
  <si>
    <t>O038734</t>
  </si>
  <si>
    <t>O038735</t>
  </si>
  <si>
    <t>O038736</t>
  </si>
  <si>
    <t>O038737</t>
  </si>
  <si>
    <t>O038738</t>
  </si>
  <si>
    <t>O038740</t>
  </si>
  <si>
    <t>O038741</t>
  </si>
  <si>
    <t>O038742</t>
  </si>
  <si>
    <t>O038744</t>
  </si>
  <si>
    <t>O038746</t>
  </si>
  <si>
    <t>O038747</t>
  </si>
  <si>
    <t>O038748</t>
  </si>
  <si>
    <t>O038749</t>
  </si>
  <si>
    <t>O038750</t>
  </si>
  <si>
    <t>O038752</t>
  </si>
  <si>
    <t>O038753</t>
  </si>
  <si>
    <t>O038754</t>
  </si>
  <si>
    <t>O038755</t>
  </si>
  <si>
    <t>O038756</t>
  </si>
  <si>
    <t>O038757</t>
  </si>
  <si>
    <t>O038759</t>
  </si>
  <si>
    <t>O038760</t>
  </si>
  <si>
    <t>O038763</t>
  </si>
  <si>
    <t>O038766</t>
  </si>
  <si>
    <t>O038767</t>
  </si>
  <si>
    <t>O038768</t>
  </si>
  <si>
    <t>O038769</t>
  </si>
  <si>
    <t>O038770</t>
  </si>
  <si>
    <t>O038771</t>
  </si>
  <si>
    <t>O038772</t>
  </si>
  <si>
    <t>O038773</t>
  </si>
  <si>
    <t>O038774</t>
  </si>
  <si>
    <t>O038775</t>
  </si>
  <si>
    <t>O038776</t>
  </si>
  <si>
    <t>O038777</t>
  </si>
  <si>
    <t>O038778</t>
  </si>
  <si>
    <t>O038779</t>
  </si>
  <si>
    <t>O038780</t>
  </si>
  <si>
    <t>O038781</t>
  </si>
  <si>
    <t>O038782</t>
  </si>
  <si>
    <t>O038783</t>
  </si>
  <si>
    <t>O038785</t>
  </si>
  <si>
    <t>O038786</t>
  </si>
  <si>
    <t>O038787</t>
  </si>
  <si>
    <t>O038788</t>
  </si>
  <si>
    <t>O038789</t>
  </si>
  <si>
    <t>O038790</t>
  </si>
  <si>
    <t>O038792</t>
  </si>
  <si>
    <t>O038793</t>
  </si>
  <si>
    <t>O038795</t>
  </si>
  <si>
    <t>O038796</t>
  </si>
  <si>
    <t>O038797</t>
  </si>
  <si>
    <t>O038799</t>
  </si>
  <si>
    <t>O038800</t>
  </si>
  <si>
    <t>O038801</t>
  </si>
  <si>
    <t>O038802</t>
  </si>
  <si>
    <t>O038804</t>
  </si>
  <si>
    <t>O038805</t>
  </si>
  <si>
    <t>O038806</t>
  </si>
  <si>
    <t>O038807</t>
  </si>
  <si>
    <t>O038808</t>
  </si>
  <si>
    <t>O038809</t>
  </si>
  <si>
    <t>O038811</t>
  </si>
  <si>
    <t>O038813</t>
  </si>
  <si>
    <t>O038814</t>
  </si>
  <si>
    <t>O038815</t>
  </si>
  <si>
    <t>O038816</t>
  </si>
  <si>
    <t>O038817</t>
  </si>
  <si>
    <t>O038818</t>
  </si>
  <si>
    <t>O038819</t>
  </si>
  <si>
    <t>O038820</t>
  </si>
  <si>
    <t>O038821</t>
  </si>
  <si>
    <t>O038822</t>
  </si>
  <si>
    <t>O038823</t>
  </si>
  <si>
    <t>O038824</t>
  </si>
  <si>
    <t>O038825</t>
  </si>
  <si>
    <t>O038827</t>
  </si>
  <si>
    <t>O038828</t>
  </si>
  <si>
    <t>O038829</t>
  </si>
  <si>
    <t>O038830</t>
  </si>
  <si>
    <t>O038831</t>
  </si>
  <si>
    <t>O038833</t>
  </si>
  <si>
    <t>O038834</t>
  </si>
  <si>
    <t>O038835</t>
  </si>
  <si>
    <t>O038836</t>
  </si>
  <si>
    <t>O038837</t>
  </si>
  <si>
    <t>O038838</t>
  </si>
  <si>
    <t>O038840</t>
  </si>
  <si>
    <t>O038841</t>
  </si>
  <si>
    <t>O038842</t>
  </si>
  <si>
    <t>O038843</t>
  </si>
  <si>
    <t>O038844</t>
  </si>
  <si>
    <t>O038845</t>
  </si>
  <si>
    <t>O038846</t>
  </si>
  <si>
    <t>O038847</t>
  </si>
  <si>
    <t>O038848</t>
  </si>
  <si>
    <t>O038849</t>
  </si>
  <si>
    <t>O038850</t>
  </si>
  <si>
    <t>O038851</t>
  </si>
  <si>
    <t>O038853</t>
  </si>
  <si>
    <t>O038854</t>
  </si>
  <si>
    <t>O038855</t>
  </si>
  <si>
    <t>O038856</t>
  </si>
  <si>
    <t>O038857</t>
  </si>
  <si>
    <t>O038858</t>
  </si>
  <si>
    <t>O038859</t>
  </si>
  <si>
    <t>O038860</t>
  </si>
  <si>
    <t>O038861</t>
  </si>
  <si>
    <t>O038862</t>
  </si>
  <si>
    <t>O038863</t>
  </si>
  <si>
    <t>O038864</t>
  </si>
  <si>
    <t>O038865</t>
  </si>
  <si>
    <t>O038867</t>
  </si>
  <si>
    <t>O038868</t>
  </si>
  <si>
    <t>O038871</t>
  </si>
  <si>
    <t>O038872</t>
  </si>
  <si>
    <t>O038873</t>
  </si>
  <si>
    <t>O038874</t>
  </si>
  <si>
    <t>O038875</t>
  </si>
  <si>
    <t>O038876</t>
  </si>
  <si>
    <t>O038877</t>
  </si>
  <si>
    <t>O038878</t>
  </si>
  <si>
    <t>O038880</t>
  </si>
  <si>
    <t>O038882</t>
  </si>
  <si>
    <t>O038883</t>
  </si>
  <si>
    <t>O038884</t>
  </si>
  <si>
    <t>O038885</t>
  </si>
  <si>
    <t>O038886</t>
  </si>
  <si>
    <t>O038888</t>
  </si>
  <si>
    <t>O038889</t>
  </si>
  <si>
    <t>O038890</t>
  </si>
  <si>
    <t>O038891</t>
  </si>
  <si>
    <t>O038892</t>
  </si>
  <si>
    <t>O038894</t>
  </si>
  <si>
    <t>O038895</t>
  </si>
  <si>
    <t>O038896</t>
  </si>
  <si>
    <t>O038897</t>
  </si>
  <si>
    <t>O038898</t>
  </si>
  <si>
    <t>O038899</t>
  </si>
  <si>
    <t>O038900</t>
  </si>
  <si>
    <t>O038901</t>
  </si>
  <si>
    <t>O038902</t>
  </si>
  <si>
    <t>O038904</t>
  </si>
  <si>
    <t>O038905</t>
  </si>
  <si>
    <t>O038906</t>
  </si>
  <si>
    <t>O038907</t>
  </si>
  <si>
    <t>O038908</t>
  </si>
  <si>
    <t>O038909</t>
  </si>
  <si>
    <t>O038911</t>
  </si>
  <si>
    <t>O038912</t>
  </si>
  <si>
    <t>O038913</t>
  </si>
  <si>
    <t>O038914</t>
  </si>
  <si>
    <t>O038915</t>
  </si>
  <si>
    <t>O038917</t>
  </si>
  <si>
    <t>O038919</t>
  </si>
  <si>
    <t>O038920</t>
  </si>
  <si>
    <t>O038922</t>
  </si>
  <si>
    <t>O038923</t>
  </si>
  <si>
    <t>O038924</t>
  </si>
  <si>
    <t>O038925</t>
  </si>
  <si>
    <t>O038926</t>
  </si>
  <si>
    <t>O038928</t>
  </si>
  <si>
    <t>O038929</t>
  </si>
  <si>
    <t>O038930</t>
  </si>
  <si>
    <t>O038931</t>
  </si>
  <si>
    <t>O038932</t>
  </si>
  <si>
    <t>O038933</t>
  </si>
  <si>
    <t>O038934</t>
  </si>
  <si>
    <t>O038936</t>
  </si>
  <si>
    <t>O038937</t>
  </si>
  <si>
    <t>O038938</t>
  </si>
  <si>
    <t>O038939</t>
  </si>
  <si>
    <t>O038940</t>
  </si>
  <si>
    <t>O038941</t>
  </si>
  <si>
    <t>O038942</t>
  </si>
  <si>
    <t>O038943</t>
  </si>
  <si>
    <t>O038944</t>
  </si>
  <si>
    <t>O038945</t>
  </si>
  <si>
    <t>O038946</t>
  </si>
  <si>
    <t>O038947</t>
  </si>
  <si>
    <t>O038948</t>
  </si>
  <si>
    <t>O038949</t>
  </si>
  <si>
    <t>O038951</t>
  </si>
  <si>
    <t>O038952</t>
  </si>
  <si>
    <t>O038953</t>
  </si>
  <si>
    <t>O038954</t>
  </si>
  <si>
    <t>O038956</t>
  </si>
  <si>
    <t>O038957</t>
  </si>
  <si>
    <t>O038958</t>
  </si>
  <si>
    <t>O038959</t>
  </si>
  <si>
    <t>O038960</t>
  </si>
  <si>
    <t>O038961</t>
  </si>
  <si>
    <t>O038962</t>
  </si>
  <si>
    <t>O038963</t>
  </si>
  <si>
    <t>O038964</t>
  </si>
  <si>
    <t>O038967</t>
  </si>
  <si>
    <t>O038968</t>
  </si>
  <si>
    <t>O038969</t>
  </si>
  <si>
    <t>O038970</t>
  </si>
  <si>
    <t>O038971</t>
  </si>
  <si>
    <t>O038972</t>
  </si>
  <si>
    <t>O038973</t>
  </si>
  <si>
    <t>O038974</t>
  </si>
  <si>
    <t>O038975</t>
  </si>
  <si>
    <t>O038976</t>
  </si>
  <si>
    <t>O038977</t>
  </si>
  <si>
    <t>O038978</t>
  </si>
  <si>
    <t>O038979</t>
  </si>
  <si>
    <t>O038980</t>
  </si>
  <si>
    <t>O038981</t>
  </si>
  <si>
    <t>O038982</t>
  </si>
  <si>
    <t>O038983</t>
  </si>
  <si>
    <t>O038984</t>
  </si>
  <si>
    <t>O038985</t>
  </si>
  <si>
    <t>O038986</t>
  </si>
  <si>
    <t>O038987</t>
  </si>
  <si>
    <t>O038988</t>
  </si>
  <si>
    <t>O038989</t>
  </si>
  <si>
    <t>O038990</t>
  </si>
  <si>
    <t>O038991</t>
  </si>
  <si>
    <t>O038995</t>
  </si>
  <si>
    <t>O038996</t>
  </si>
  <si>
    <t>O038997</t>
  </si>
  <si>
    <t>O038998</t>
  </si>
  <si>
    <t>O038999</t>
  </si>
  <si>
    <t>O039000</t>
  </si>
  <si>
    <t>O039001</t>
  </si>
  <si>
    <t>O039003</t>
  </si>
  <si>
    <t>O039004</t>
  </si>
  <si>
    <t>O039005</t>
  </si>
  <si>
    <t>O039007</t>
  </si>
  <si>
    <t>O039008</t>
  </si>
  <si>
    <t>O039009</t>
  </si>
  <si>
    <t>O039011</t>
  </si>
  <si>
    <t>O039012</t>
  </si>
  <si>
    <t>O039013</t>
  </si>
  <si>
    <t>O039014</t>
  </si>
  <si>
    <t>O039015</t>
  </si>
  <si>
    <t>O039016</t>
  </si>
  <si>
    <t>O039017</t>
  </si>
  <si>
    <t>O039018</t>
  </si>
  <si>
    <t>O039019</t>
  </si>
  <si>
    <t>O039020</t>
  </si>
  <si>
    <t>O039021</t>
  </si>
  <si>
    <t>O039022</t>
  </si>
  <si>
    <t>O039024</t>
  </si>
  <si>
    <t>O039025</t>
  </si>
  <si>
    <t>O039026</t>
  </si>
  <si>
    <t>O039027</t>
  </si>
  <si>
    <t>O039028</t>
  </si>
  <si>
    <t>O039029</t>
  </si>
  <si>
    <t>O039030</t>
  </si>
  <si>
    <t>O039031</t>
  </si>
  <si>
    <t>O039032</t>
  </si>
  <si>
    <t>O039033</t>
  </si>
  <si>
    <t>O039034</t>
  </si>
  <si>
    <t>O039035</t>
  </si>
  <si>
    <t>O039036</t>
  </si>
  <si>
    <t>O039037</t>
  </si>
  <si>
    <t>O039038</t>
  </si>
  <si>
    <t>O039039</t>
  </si>
  <si>
    <t>O039040</t>
  </si>
  <si>
    <t>O039041</t>
  </si>
  <si>
    <t>O039042</t>
  </si>
  <si>
    <t>O039043</t>
  </si>
  <si>
    <t>O039044</t>
  </si>
  <si>
    <t>O039045</t>
  </si>
  <si>
    <t>O039046</t>
  </si>
  <si>
    <t>O039047</t>
  </si>
  <si>
    <t>O039048</t>
  </si>
  <si>
    <t>O039049</t>
  </si>
  <si>
    <t>O039051</t>
  </si>
  <si>
    <t>O039053</t>
  </si>
  <si>
    <t>O039054</t>
  </si>
  <si>
    <t>O039055</t>
  </si>
  <si>
    <t>O039056</t>
  </si>
  <si>
    <t>O039057</t>
  </si>
  <si>
    <t>O039058</t>
  </si>
  <si>
    <t>O039059</t>
  </si>
  <si>
    <t>O039060</t>
  </si>
  <si>
    <t>O039061</t>
  </si>
  <si>
    <t>O039062</t>
  </si>
  <si>
    <t>O039063</t>
  </si>
  <si>
    <t>O039064</t>
  </si>
  <si>
    <t>O039065</t>
  </si>
  <si>
    <t>O039068</t>
  </si>
  <si>
    <t>O039070</t>
  </si>
  <si>
    <t>O039071</t>
  </si>
  <si>
    <t>O039072</t>
  </si>
  <si>
    <t>O039073</t>
  </si>
  <si>
    <t>O039074</t>
  </si>
  <si>
    <t>O039075</t>
  </si>
  <si>
    <t>O039076</t>
  </si>
  <si>
    <t>O039078</t>
  </si>
  <si>
    <t>O039079</t>
  </si>
  <si>
    <t>O039080</t>
  </si>
  <si>
    <t>O039081</t>
  </si>
  <si>
    <t>O039082</t>
  </si>
  <si>
    <t>O039083</t>
  </si>
  <si>
    <t>O039084</t>
  </si>
  <si>
    <t>O039085</t>
  </si>
  <si>
    <t>O039086</t>
  </si>
  <si>
    <t>O039087</t>
  </si>
  <si>
    <t>O039089</t>
  </si>
  <si>
    <t>O039090</t>
  </si>
  <si>
    <t>O039092</t>
  </si>
  <si>
    <t>O039094</t>
  </si>
  <si>
    <t>O039095</t>
  </si>
  <si>
    <t>O039096</t>
  </si>
  <si>
    <t>O039098</t>
  </si>
  <si>
    <t>O039100</t>
  </si>
  <si>
    <t>O039101</t>
  </si>
  <si>
    <t>O039102</t>
  </si>
  <si>
    <t>O039103</t>
  </si>
  <si>
    <t>O039105</t>
  </si>
  <si>
    <t>O039106</t>
  </si>
  <si>
    <t>O039107</t>
  </si>
  <si>
    <t>O039109</t>
  </si>
  <si>
    <t>O039110</t>
  </si>
  <si>
    <t>O039111</t>
  </si>
  <si>
    <t>O039112</t>
  </si>
  <si>
    <t>O039113</t>
  </si>
  <si>
    <t>O039114</t>
  </si>
  <si>
    <t>O039115</t>
  </si>
  <si>
    <t>O039116</t>
  </si>
  <si>
    <t>O039117</t>
  </si>
  <si>
    <t>O039118</t>
  </si>
  <si>
    <t>O039119</t>
  </si>
  <si>
    <t>O039120</t>
  </si>
  <si>
    <t>O039121</t>
  </si>
  <si>
    <t>O039122</t>
  </si>
  <si>
    <t>O039123</t>
  </si>
  <si>
    <t>O039124</t>
  </si>
  <si>
    <t>O039125</t>
  </si>
  <si>
    <t>O039126</t>
  </si>
  <si>
    <t>O039127</t>
  </si>
  <si>
    <t>O039128</t>
  </si>
  <si>
    <t>O039129</t>
  </si>
  <si>
    <t>O039130</t>
  </si>
  <si>
    <t>O039131</t>
  </si>
  <si>
    <t>O039132</t>
  </si>
  <si>
    <t>O039133</t>
  </si>
  <si>
    <t>O039134</t>
  </si>
  <si>
    <t>O039135</t>
  </si>
  <si>
    <t>O039136</t>
  </si>
  <si>
    <t>O039137</t>
  </si>
  <si>
    <t>O039139</t>
  </si>
  <si>
    <t>O039140</t>
  </si>
  <si>
    <t>O039141</t>
  </si>
  <si>
    <t>O039142</t>
  </si>
  <si>
    <t>O039143</t>
  </si>
  <si>
    <t>O039144</t>
  </si>
  <si>
    <t>O039145</t>
  </si>
  <si>
    <t>O039146</t>
  </si>
  <si>
    <t>O039148</t>
  </si>
  <si>
    <t>O039149</t>
  </si>
  <si>
    <t>O039150</t>
  </si>
  <si>
    <t>O039152</t>
  </si>
  <si>
    <t>O039153</t>
  </si>
  <si>
    <t>O039154</t>
  </si>
  <si>
    <t>O039156</t>
  </si>
  <si>
    <t>O039157</t>
  </si>
  <si>
    <t>O039158</t>
  </si>
  <si>
    <t>O039159</t>
  </si>
  <si>
    <t>O039160</t>
  </si>
  <si>
    <t>O039162</t>
  </si>
  <si>
    <t>O039163</t>
  </si>
  <si>
    <t>O039165</t>
  </si>
  <si>
    <t>O039167</t>
  </si>
  <si>
    <t>O039168</t>
  </si>
  <si>
    <t>O039169</t>
  </si>
  <si>
    <t>O039170</t>
  </si>
  <si>
    <t>O039171</t>
  </si>
  <si>
    <t>O039172</t>
  </si>
  <si>
    <t>O039174</t>
  </si>
  <si>
    <t>O039175</t>
  </si>
  <si>
    <t>O039176</t>
  </si>
  <si>
    <t>O039177</t>
  </si>
  <si>
    <t>O039178</t>
  </si>
  <si>
    <t>O039179</t>
  </si>
  <si>
    <t>O039180</t>
  </si>
  <si>
    <t>O039181</t>
  </si>
  <si>
    <t>O039182</t>
  </si>
  <si>
    <t>O039183</t>
  </si>
  <si>
    <t>O039184</t>
  </si>
  <si>
    <t>O039185</t>
  </si>
  <si>
    <t>O039187</t>
  </si>
  <si>
    <t>O039188</t>
  </si>
  <si>
    <t>O039190</t>
  </si>
  <si>
    <t>O039191</t>
  </si>
  <si>
    <t>O039192</t>
  </si>
  <si>
    <t>O039193</t>
  </si>
  <si>
    <t>O039194</t>
  </si>
  <si>
    <t>O039195</t>
  </si>
  <si>
    <t>O039196</t>
  </si>
  <si>
    <t>O039197</t>
  </si>
  <si>
    <t>O039198</t>
  </si>
  <si>
    <t>O039199</t>
  </si>
  <si>
    <t>O039200</t>
  </si>
  <si>
    <t>O039201</t>
  </si>
  <si>
    <t>O039202</t>
  </si>
  <si>
    <t>O039203</t>
  </si>
  <si>
    <t>O039204</t>
  </si>
  <si>
    <t>O039205</t>
  </si>
  <si>
    <t>O039206</t>
  </si>
  <si>
    <t>O039207</t>
  </si>
  <si>
    <t>O039208</t>
  </si>
  <si>
    <t>O039209</t>
  </si>
  <si>
    <t>O039211</t>
  </si>
  <si>
    <t>O039212</t>
  </si>
  <si>
    <t>O039213</t>
  </si>
  <si>
    <t>O039214</t>
  </si>
  <si>
    <t>O039215</t>
  </si>
  <si>
    <t>O039216</t>
  </si>
  <si>
    <t>O039217</t>
  </si>
  <si>
    <t>O039218</t>
  </si>
  <si>
    <t>O039219</t>
  </si>
  <si>
    <t>O039220</t>
  </si>
  <si>
    <t>O039221</t>
  </si>
  <si>
    <t>O039222</t>
  </si>
  <si>
    <t>O039223</t>
  </si>
  <si>
    <t>O039224</t>
  </si>
  <si>
    <t>O039225</t>
  </si>
  <si>
    <t>O039226</t>
  </si>
  <si>
    <t>O039228</t>
  </si>
  <si>
    <t>O039229</t>
  </si>
  <si>
    <t>O039230</t>
  </si>
  <si>
    <t>O039231</t>
  </si>
  <si>
    <t>O039232</t>
  </si>
  <si>
    <t>O039233</t>
  </si>
  <si>
    <t>O039234</t>
  </si>
  <si>
    <t>O039235</t>
  </si>
  <si>
    <t>O039238</t>
  </si>
  <si>
    <t>O039239</t>
  </si>
  <si>
    <t>O039240</t>
  </si>
  <si>
    <t>O039241</t>
  </si>
  <si>
    <t>O039242</t>
  </si>
  <si>
    <t>O039243</t>
  </si>
  <si>
    <t>O039244</t>
  </si>
  <si>
    <t>O039245</t>
  </si>
  <si>
    <t>O039246</t>
  </si>
  <si>
    <t>O039249</t>
  </si>
  <si>
    <t>O039250</t>
  </si>
  <si>
    <t>O039251</t>
  </si>
  <si>
    <t>O039253</t>
  </si>
  <si>
    <t>O039254</t>
  </si>
  <si>
    <t>O039255</t>
  </si>
  <si>
    <t>O039256</t>
  </si>
  <si>
    <t>O039257</t>
  </si>
  <si>
    <t>O039258</t>
  </si>
  <si>
    <t>O039260</t>
  </si>
  <si>
    <t>O039261</t>
  </si>
  <si>
    <t>O039263</t>
  </si>
  <si>
    <t>O039264</t>
  </si>
  <si>
    <t>O039265</t>
  </si>
  <si>
    <t>O039266</t>
  </si>
  <si>
    <t>O039267</t>
  </si>
  <si>
    <t>O039268</t>
  </si>
  <si>
    <t>O039269</t>
  </si>
  <si>
    <t>O039271</t>
  </si>
  <si>
    <t>O039274</t>
  </si>
  <si>
    <t>O039275</t>
  </si>
  <si>
    <t>O039276</t>
  </si>
  <si>
    <t>O039277</t>
  </si>
  <si>
    <t>O039278</t>
  </si>
  <si>
    <t>O039279</t>
  </si>
  <si>
    <t>O039280</t>
  </si>
  <si>
    <t>O039281</t>
  </si>
  <si>
    <t>O039282</t>
  </si>
  <si>
    <t>O039283</t>
  </si>
  <si>
    <t>O039284</t>
  </si>
  <si>
    <t>O039285</t>
  </si>
  <si>
    <t>O039286</t>
  </si>
  <si>
    <t>O039287</t>
  </si>
  <si>
    <t>O039288</t>
  </si>
  <si>
    <t>O039289</t>
  </si>
  <si>
    <t>O039290</t>
  </si>
  <si>
    <t>O039291</t>
  </si>
  <si>
    <t>O039292</t>
  </si>
  <si>
    <t>O039293</t>
  </si>
  <si>
    <t>O039294</t>
  </si>
  <si>
    <t>O039295</t>
  </si>
  <si>
    <t>O039296</t>
  </si>
  <si>
    <t>O039297</t>
  </si>
  <si>
    <t>O039298</t>
  </si>
  <si>
    <t>O039299</t>
  </si>
  <si>
    <t>O039300</t>
  </si>
  <si>
    <t>O039301</t>
  </si>
  <si>
    <t>O039302</t>
  </si>
  <si>
    <t>O039304</t>
  </si>
  <si>
    <t>O039305</t>
  </si>
  <si>
    <t>O039306</t>
  </si>
  <si>
    <t>O039307</t>
  </si>
  <si>
    <t>O039308</t>
  </si>
  <si>
    <t>O039309</t>
  </si>
  <si>
    <t>O039310</t>
  </si>
  <si>
    <t>O039311</t>
  </si>
  <si>
    <t>O039312</t>
  </si>
  <si>
    <t>O039314</t>
  </si>
  <si>
    <t>O039315</t>
  </si>
  <si>
    <t>O039316</t>
  </si>
  <si>
    <t>O039317</t>
  </si>
  <si>
    <t>O039318</t>
  </si>
  <si>
    <t>O039319</t>
  </si>
  <si>
    <t>O039320</t>
  </si>
  <si>
    <t>O039321</t>
  </si>
  <si>
    <t>O039322</t>
  </si>
  <si>
    <t>O039323</t>
  </si>
  <si>
    <t>O039324</t>
  </si>
  <si>
    <t>O039325</t>
  </si>
  <si>
    <t>O039326</t>
  </si>
  <si>
    <t>O039327</t>
  </si>
  <si>
    <t>O039328</t>
  </si>
  <si>
    <t>O039329</t>
  </si>
  <si>
    <t>O039330</t>
  </si>
  <si>
    <t>O039331</t>
  </si>
  <si>
    <t>O039332</t>
  </si>
  <si>
    <t>O039333</t>
  </si>
  <si>
    <t>O039334</t>
  </si>
  <si>
    <t>O039335</t>
  </si>
  <si>
    <t>O039336</t>
  </si>
  <si>
    <t>O039339</t>
  </si>
  <si>
    <t>O039340</t>
  </si>
  <si>
    <t>O039341</t>
  </si>
  <si>
    <t>O039342</t>
  </si>
  <si>
    <t>O039343</t>
  </si>
  <si>
    <t>O039344</t>
  </si>
  <si>
    <t>O039346</t>
  </si>
  <si>
    <t>O039347</t>
  </si>
  <si>
    <t>O039348</t>
  </si>
  <si>
    <t>O039349</t>
  </si>
  <si>
    <t>O039350</t>
  </si>
  <si>
    <t>O039352</t>
  </si>
  <si>
    <t>O039353</t>
  </si>
  <si>
    <t>O039355</t>
  </si>
  <si>
    <t>O039356</t>
  </si>
  <si>
    <t>O039357</t>
  </si>
  <si>
    <t>O039358</t>
  </si>
  <si>
    <t>O039359</t>
  </si>
  <si>
    <t>O039360</t>
  </si>
  <si>
    <t>O039361</t>
  </si>
  <si>
    <t>O039363</t>
  </si>
  <si>
    <t>O039364</t>
  </si>
  <si>
    <t>O039366</t>
  </si>
  <si>
    <t>O039367</t>
  </si>
  <si>
    <t>O039368</t>
  </si>
  <si>
    <t>O039370</t>
  </si>
  <si>
    <t>O039371</t>
  </si>
  <si>
    <t>O039372</t>
  </si>
  <si>
    <t>O039373</t>
  </si>
  <si>
    <t>O039374</t>
  </si>
  <si>
    <t>O039375</t>
  </si>
  <si>
    <t>O039376</t>
  </si>
  <si>
    <t>O039377</t>
  </si>
  <si>
    <t>O039378</t>
  </si>
  <si>
    <t>O039379</t>
  </si>
  <si>
    <t>O039380</t>
  </si>
  <si>
    <t>O039381</t>
  </si>
  <si>
    <t>O039382</t>
  </si>
  <si>
    <t>O039383</t>
  </si>
  <si>
    <t>O039384</t>
  </si>
  <si>
    <t>O039385</t>
  </si>
  <si>
    <t>O039386</t>
  </si>
  <si>
    <t>O039387</t>
  </si>
  <si>
    <t>O039388</t>
  </si>
  <si>
    <t>O039389</t>
  </si>
  <si>
    <t>O039390</t>
  </si>
  <si>
    <t>O039391</t>
  </si>
  <si>
    <t>O039392</t>
  </si>
  <si>
    <t>O039393</t>
  </si>
  <si>
    <t>O039395</t>
  </si>
  <si>
    <t>O039397</t>
  </si>
  <si>
    <t>O039398</t>
  </si>
  <si>
    <t>O039399</t>
  </si>
  <si>
    <t>O039400</t>
  </si>
  <si>
    <t>O039401</t>
  </si>
  <si>
    <t>O039402</t>
  </si>
  <si>
    <t>O039403</t>
  </si>
  <si>
    <t>O039404</t>
  </si>
  <si>
    <t>O039405</t>
  </si>
  <si>
    <t>O039407</t>
  </si>
  <si>
    <t>O039408</t>
  </si>
  <si>
    <t>O039409</t>
  </si>
  <si>
    <t>O039410</t>
  </si>
  <si>
    <t>O039411</t>
  </si>
  <si>
    <t>O039414</t>
  </si>
  <si>
    <t>O039415</t>
  </si>
  <si>
    <t>O039416</t>
  </si>
  <si>
    <t>O039417</t>
  </si>
  <si>
    <t>O039418</t>
  </si>
  <si>
    <t>O039419</t>
  </si>
  <si>
    <t>O039420</t>
  </si>
  <si>
    <t>O039422</t>
  </si>
  <si>
    <t>O039423</t>
  </si>
  <si>
    <t>O039424</t>
  </si>
  <si>
    <t>O039425</t>
  </si>
  <si>
    <t>O039426</t>
  </si>
  <si>
    <t>O039427</t>
  </si>
  <si>
    <t>O039428</t>
  </si>
  <si>
    <t>O039429</t>
  </si>
  <si>
    <t>O039431</t>
  </si>
  <si>
    <t>O039432</t>
  </si>
  <si>
    <t>O039433</t>
  </si>
  <si>
    <t>O039434</t>
  </si>
  <si>
    <t>O039436</t>
  </si>
  <si>
    <t>O039437</t>
  </si>
  <si>
    <t>O039438</t>
  </si>
  <si>
    <t>O039439</t>
  </si>
  <si>
    <t>O039440</t>
  </si>
  <si>
    <t>O039442</t>
  </si>
  <si>
    <t>O039443</t>
  </si>
  <si>
    <t>O039444</t>
  </si>
  <si>
    <t>O039445</t>
  </si>
  <si>
    <t>O039446</t>
  </si>
  <si>
    <t>O039448</t>
  </si>
  <si>
    <t>O039449</t>
  </si>
  <si>
    <t>O039451</t>
  </si>
  <si>
    <t>O039452</t>
  </si>
  <si>
    <t>O039453</t>
  </si>
  <si>
    <t>O039454</t>
  </si>
  <si>
    <t>O039455</t>
  </si>
  <si>
    <t>O039456</t>
  </si>
  <si>
    <t>O039457</t>
  </si>
  <si>
    <t>O039458</t>
  </si>
  <si>
    <t>O039460</t>
  </si>
  <si>
    <t>O039461</t>
  </si>
  <si>
    <t>O039462</t>
  </si>
  <si>
    <t>O039463</t>
  </si>
  <si>
    <t>O039464</t>
  </si>
  <si>
    <t>O039465</t>
  </si>
  <si>
    <t>O039467</t>
  </si>
  <si>
    <t>O039468</t>
  </si>
  <si>
    <t>O039469</t>
  </si>
  <si>
    <t>O039471</t>
  </si>
  <si>
    <t>O039472</t>
  </si>
  <si>
    <t>O039473</t>
  </si>
  <si>
    <t>O039474</t>
  </si>
  <si>
    <t>O039475</t>
  </si>
  <si>
    <t>O039477</t>
  </si>
  <si>
    <t>O039478</t>
  </si>
  <si>
    <t>O039479</t>
  </si>
  <si>
    <t>O039480</t>
  </si>
  <si>
    <t>O039481</t>
  </si>
  <si>
    <t>O039482</t>
  </si>
  <si>
    <t>O039483</t>
  </si>
  <si>
    <t>O039484</t>
  </si>
  <si>
    <t>O039485</t>
  </si>
  <si>
    <t>O039486</t>
  </si>
  <si>
    <t>O039487</t>
  </si>
  <si>
    <t>O039488</t>
  </si>
  <si>
    <t>O039489</t>
  </si>
  <si>
    <t>O039490</t>
  </si>
  <si>
    <t>O039491</t>
  </si>
  <si>
    <t>O039492</t>
  </si>
  <si>
    <t>O039494</t>
  </si>
  <si>
    <t>O039495</t>
  </si>
  <si>
    <t>O039496</t>
  </si>
  <si>
    <t>O039497</t>
  </si>
  <si>
    <t>O039498</t>
  </si>
  <si>
    <t>O039499</t>
  </si>
  <si>
    <t>O039500</t>
  </si>
  <si>
    <t>O039501</t>
  </si>
  <si>
    <t>O039502</t>
  </si>
  <si>
    <t>O039503</t>
  </si>
  <si>
    <t>O039504</t>
  </si>
  <si>
    <t>O039507</t>
  </si>
  <si>
    <t>O039508</t>
  </si>
  <si>
    <t>O039509</t>
  </si>
  <si>
    <t>O039510</t>
  </si>
  <si>
    <t>O039511</t>
  </si>
  <si>
    <t>O039512</t>
  </si>
  <si>
    <t>O039513</t>
  </si>
  <si>
    <t>O039515</t>
  </si>
  <si>
    <t>O039516</t>
  </si>
  <si>
    <t>O039517</t>
  </si>
  <si>
    <t>O039519</t>
  </si>
  <si>
    <t>O039520</t>
  </si>
  <si>
    <t>O039521</t>
  </si>
  <si>
    <t>O039523</t>
  </si>
  <si>
    <t>O039527</t>
  </si>
  <si>
    <t>O039528</t>
  </si>
  <si>
    <t>O039529</t>
  </si>
  <si>
    <t>O039530</t>
  </si>
  <si>
    <t>O039531</t>
  </si>
  <si>
    <t>O039532</t>
  </si>
  <si>
    <t>O039533</t>
  </si>
  <si>
    <t>O039534</t>
  </si>
  <si>
    <t>O039535</t>
  </si>
  <si>
    <t>O039536</t>
  </si>
  <si>
    <t>O039537</t>
  </si>
  <si>
    <t>O039538</t>
  </si>
  <si>
    <t>O039539</t>
  </si>
  <si>
    <t>O039540</t>
  </si>
  <si>
    <t>O039541</t>
  </si>
  <si>
    <t>O039542</t>
  </si>
  <si>
    <t>O039543</t>
  </si>
  <si>
    <t>O039544</t>
  </si>
  <si>
    <t>O039545</t>
  </si>
  <si>
    <t>O039546</t>
  </si>
  <si>
    <t>O039548</t>
  </si>
  <si>
    <t>O039549</t>
  </si>
  <si>
    <t>O039551</t>
  </si>
  <si>
    <t>O039553</t>
  </si>
  <si>
    <t>O039554</t>
  </si>
  <si>
    <t>O039556</t>
  </si>
  <si>
    <t>O039557</t>
  </si>
  <si>
    <t>O039558</t>
  </si>
  <si>
    <t>O039559</t>
  </si>
  <si>
    <t>O039560</t>
  </si>
  <si>
    <t>O039561</t>
  </si>
  <si>
    <t>O039562</t>
  </si>
  <si>
    <t>O039563</t>
  </si>
  <si>
    <t>O039564</t>
  </si>
  <si>
    <t>O039565</t>
  </si>
  <si>
    <t>O039566</t>
  </si>
  <si>
    <t>O039568</t>
  </si>
  <si>
    <t>O039569</t>
  </si>
  <si>
    <t>O039570</t>
  </si>
  <si>
    <t>O039571</t>
  </si>
  <si>
    <t>O039572</t>
  </si>
  <si>
    <t>O039573</t>
  </si>
  <si>
    <t>O039574</t>
  </si>
  <si>
    <t>O039575</t>
  </si>
  <si>
    <t>O039576</t>
  </si>
  <si>
    <t>O039577</t>
  </si>
  <si>
    <t>O039578</t>
  </si>
  <si>
    <t>O039579</t>
  </si>
  <si>
    <t>O039581</t>
  </si>
  <si>
    <t>O039582</t>
  </si>
  <si>
    <t>O039583</t>
  </si>
  <si>
    <t>O039584</t>
  </si>
  <si>
    <t>O039585</t>
  </si>
  <si>
    <t>O039586</t>
  </si>
  <si>
    <t>O039587</t>
  </si>
  <si>
    <t>O039588</t>
  </si>
  <si>
    <t>O039590</t>
  </si>
  <si>
    <t>O039591</t>
  </si>
  <si>
    <t>O039592</t>
  </si>
  <si>
    <t>O039593</t>
  </si>
  <si>
    <t>O039594</t>
  </si>
  <si>
    <t>O039595</t>
  </si>
  <si>
    <t>O039596</t>
  </si>
  <si>
    <t>O039597</t>
  </si>
  <si>
    <t>O039598</t>
  </si>
  <si>
    <t>O039599</t>
  </si>
  <si>
    <t>O039601</t>
  </si>
  <si>
    <t>O039602</t>
  </si>
  <si>
    <t>O039603</t>
  </si>
  <si>
    <t>O039604</t>
  </si>
  <si>
    <t>O039606</t>
  </si>
  <si>
    <t>O039607</t>
  </si>
  <si>
    <t>O039608</t>
  </si>
  <si>
    <t>O039609</t>
  </si>
  <si>
    <t>O039610</t>
  </si>
  <si>
    <t>O039611</t>
  </si>
  <si>
    <t>O039612</t>
  </si>
  <si>
    <t>O039613</t>
  </si>
  <si>
    <t>O039614</t>
  </si>
  <si>
    <t>O039615</t>
  </si>
  <si>
    <t>O039616</t>
  </si>
  <si>
    <t>O039617</t>
  </si>
  <si>
    <t>O039618</t>
  </si>
  <si>
    <t>O039619</t>
  </si>
  <si>
    <t>O039620</t>
  </si>
  <si>
    <t>O039621</t>
  </si>
  <si>
    <t>O039622</t>
  </si>
  <si>
    <t>O039623</t>
  </si>
  <si>
    <t>O039625</t>
  </si>
  <si>
    <t>O039626</t>
  </si>
  <si>
    <t>O039627</t>
  </si>
  <si>
    <t>O039628</t>
  </si>
  <si>
    <t>O039630</t>
  </si>
  <si>
    <t>O039631</t>
  </si>
  <si>
    <t>O039632</t>
  </si>
  <si>
    <t>O039633</t>
  </si>
  <si>
    <t>O039634</t>
  </si>
  <si>
    <t>O039636</t>
  </si>
  <si>
    <t>O039638</t>
  </si>
  <si>
    <t>O039639</t>
  </si>
  <si>
    <t>O039640</t>
  </si>
  <si>
    <t>O039641</t>
  </si>
  <si>
    <t>O039642</t>
  </si>
  <si>
    <t>O039643</t>
  </si>
  <si>
    <t>O039644</t>
  </si>
  <si>
    <t>O039645</t>
  </si>
  <si>
    <t>O039646</t>
  </si>
  <si>
    <t>O039647</t>
  </si>
  <si>
    <t>O039648</t>
  </si>
  <si>
    <t>O039649</t>
  </si>
  <si>
    <t>O039650</t>
  </si>
  <si>
    <t>O039651</t>
  </si>
  <si>
    <t>O039652</t>
  </si>
  <si>
    <t>O039653</t>
  </si>
  <si>
    <t>O039654</t>
  </si>
  <si>
    <t>O039655</t>
  </si>
  <si>
    <t>O039656</t>
  </si>
  <si>
    <t>O039658</t>
  </si>
  <si>
    <t>O039659</t>
  </si>
  <si>
    <t>O039660</t>
  </si>
  <si>
    <t>O039663</t>
  </si>
  <si>
    <t>O039664</t>
  </si>
  <si>
    <t>O039665</t>
  </si>
  <si>
    <t>O039666</t>
  </si>
  <si>
    <t>O039667</t>
  </si>
  <si>
    <t>O039669</t>
  </si>
  <si>
    <t>O039671</t>
  </si>
  <si>
    <t>O039672</t>
  </si>
  <si>
    <t>O039673</t>
  </si>
  <si>
    <t>O039674</t>
  </si>
  <si>
    <t>O039675</t>
  </si>
  <si>
    <t>O039676</t>
  </si>
  <si>
    <t>O039677</t>
  </si>
  <si>
    <t>O039678</t>
  </si>
  <si>
    <t>O039679</t>
  </si>
  <si>
    <t>O039680</t>
  </si>
  <si>
    <t>O039681</t>
  </si>
  <si>
    <t>O039682</t>
  </si>
  <si>
    <t>O039683</t>
  </si>
  <si>
    <t>O039684</t>
  </si>
  <si>
    <t>O039685</t>
  </si>
  <si>
    <t>O039686</t>
  </si>
  <si>
    <t>O039687</t>
  </si>
  <si>
    <t>O039688</t>
  </si>
  <si>
    <t>O039689</t>
  </si>
  <si>
    <t>O039691</t>
  </si>
  <si>
    <t>O039692</t>
  </si>
  <si>
    <t>O039693</t>
  </si>
  <si>
    <t>O039695</t>
  </si>
  <si>
    <t>O039696</t>
  </si>
  <si>
    <t>O039697</t>
  </si>
  <si>
    <t>O039698</t>
  </si>
  <si>
    <t>O039699</t>
  </si>
  <si>
    <t>O039700</t>
  </si>
  <si>
    <t>O039702</t>
  </si>
  <si>
    <t>O039703</t>
  </si>
  <si>
    <t>O039704</t>
  </si>
  <si>
    <t>O039705</t>
  </si>
  <si>
    <t>O039706</t>
  </si>
  <si>
    <t>O039707</t>
  </si>
  <si>
    <t>O039708</t>
  </si>
  <si>
    <t>O039709</t>
  </si>
  <si>
    <t>O039710</t>
  </si>
  <si>
    <t>O039711</t>
  </si>
  <si>
    <t>O039712</t>
  </si>
  <si>
    <t>O039713</t>
  </si>
  <si>
    <t>O039715</t>
  </si>
  <si>
    <t>O039716</t>
  </si>
  <si>
    <t>O039717</t>
  </si>
  <si>
    <t>O039718</t>
  </si>
  <si>
    <t>O039719</t>
  </si>
  <si>
    <t>O039720</t>
  </si>
  <si>
    <t>O039722</t>
  </si>
  <si>
    <t>O039724</t>
  </si>
  <si>
    <t>O039725</t>
  </si>
  <si>
    <t>O039727</t>
  </si>
  <si>
    <t>O039729</t>
  </si>
  <si>
    <t>O039730</t>
  </si>
  <si>
    <t>O039731</t>
  </si>
  <si>
    <t>O039732</t>
  </si>
  <si>
    <t>O039733</t>
  </si>
  <si>
    <t>O039734</t>
  </si>
  <si>
    <t>O039735</t>
  </si>
  <si>
    <t>O039736</t>
  </si>
  <si>
    <t>O039737</t>
  </si>
  <si>
    <t>O039738</t>
  </si>
  <si>
    <t>O039739</t>
  </si>
  <si>
    <t>O039740</t>
  </si>
  <si>
    <t>O039742</t>
  </si>
  <si>
    <t>O039745</t>
  </si>
  <si>
    <t>O039746</t>
  </si>
  <si>
    <t>O039747</t>
  </si>
  <si>
    <t>O039748</t>
  </si>
  <si>
    <t>O039749</t>
  </si>
  <si>
    <t>O039750</t>
  </si>
  <si>
    <t>O039751</t>
  </si>
  <si>
    <t>O039752</t>
  </si>
  <si>
    <t>O039753</t>
  </si>
  <si>
    <t>O039754</t>
  </si>
  <si>
    <t>O039755</t>
  </si>
  <si>
    <t>O039756</t>
  </si>
  <si>
    <t>O039757</t>
  </si>
  <si>
    <t>O039758</t>
  </si>
  <si>
    <t>O039759</t>
  </si>
  <si>
    <t>O039760</t>
  </si>
  <si>
    <t>O039761</t>
  </si>
  <si>
    <t>O039762</t>
  </si>
  <si>
    <t>O039764</t>
  </si>
  <si>
    <t>O039765</t>
  </si>
  <si>
    <t>O039766</t>
  </si>
  <si>
    <t>O039767</t>
  </si>
  <si>
    <t>O039768</t>
  </si>
  <si>
    <t>O039769</t>
  </si>
  <si>
    <t>O039771</t>
  </si>
  <si>
    <t>O039772</t>
  </si>
  <si>
    <t>O039773</t>
  </si>
  <si>
    <t>O039774</t>
  </si>
  <si>
    <t>O039776</t>
  </si>
  <si>
    <t>O039777</t>
  </si>
  <si>
    <t>O039778</t>
  </si>
  <si>
    <t>O039779</t>
  </si>
  <si>
    <t>O039782</t>
  </si>
  <si>
    <t>O039783</t>
  </si>
  <si>
    <t>O039784</t>
  </si>
  <si>
    <t>O039785</t>
  </si>
  <si>
    <t>O039786</t>
  </si>
  <si>
    <t>O039787</t>
  </si>
  <si>
    <t>O039788</t>
  </si>
  <si>
    <t>O039789</t>
  </si>
  <si>
    <t>O039791</t>
  </si>
  <si>
    <t>O039793</t>
  </si>
  <si>
    <t>O039794</t>
  </si>
  <si>
    <t>O039795</t>
  </si>
  <si>
    <t>O039796</t>
  </si>
  <si>
    <t>O039797</t>
  </si>
  <si>
    <t>O039798</t>
  </si>
  <si>
    <t>O039799</t>
  </si>
  <si>
    <t>O039800</t>
  </si>
  <si>
    <t>O039801</t>
  </si>
  <si>
    <t>O039802</t>
  </si>
  <si>
    <t>O039803</t>
  </si>
  <si>
    <t>O039804</t>
  </si>
  <si>
    <t>O039805</t>
  </si>
  <si>
    <t>O039807</t>
  </si>
  <si>
    <t>O039808</t>
  </si>
  <si>
    <t>O039809</t>
  </si>
  <si>
    <t>O039810</t>
  </si>
  <si>
    <t>O039811</t>
  </si>
  <si>
    <t>O039813</t>
  </si>
  <si>
    <t>O039815</t>
  </si>
  <si>
    <t>O039818</t>
  </si>
  <si>
    <t>O039819</t>
  </si>
  <si>
    <t>O039820</t>
  </si>
  <si>
    <t>O039821</t>
  </si>
  <si>
    <t>O039822</t>
  </si>
  <si>
    <t>O039823</t>
  </si>
  <si>
    <t>O039824</t>
  </si>
  <si>
    <t>O039826</t>
  </si>
  <si>
    <t>O039828</t>
  </si>
  <si>
    <t>O039830</t>
  </si>
  <si>
    <t>O039831</t>
  </si>
  <si>
    <t>O039832</t>
  </si>
  <si>
    <t>O039833</t>
  </si>
  <si>
    <t>O039835</t>
  </si>
  <si>
    <t>O039836</t>
  </si>
  <si>
    <t>O039837</t>
  </si>
  <si>
    <t>O039838</t>
  </si>
  <si>
    <t>O039839</t>
  </si>
  <si>
    <t>O039840</t>
  </si>
  <si>
    <t>O039842</t>
  </si>
  <si>
    <t>O039843</t>
  </si>
  <si>
    <t>O039844</t>
  </si>
  <si>
    <t>O039845</t>
  </si>
  <si>
    <t>O039846</t>
  </si>
  <si>
    <t>O039848</t>
  </si>
  <si>
    <t>O039851</t>
  </si>
  <si>
    <t>O039853</t>
  </si>
  <si>
    <t>O039854</t>
  </si>
  <si>
    <t>O039856</t>
  </si>
  <si>
    <t>O039857</t>
  </si>
  <si>
    <t>O039858</t>
  </si>
  <si>
    <t>O039859</t>
  </si>
  <si>
    <t>O039860</t>
  </si>
  <si>
    <t>O039862</t>
  </si>
  <si>
    <t>O039863</t>
  </si>
  <si>
    <t>O039864</t>
  </si>
  <si>
    <t>O039865</t>
  </si>
  <si>
    <t>O039866</t>
  </si>
  <si>
    <t>O039867</t>
  </si>
  <si>
    <t>O039868</t>
  </si>
  <si>
    <t>O039870</t>
  </si>
  <si>
    <t>O039871</t>
  </si>
  <si>
    <t>O039872</t>
  </si>
  <si>
    <t>O039875</t>
  </si>
  <si>
    <t>O039876</t>
  </si>
  <si>
    <t>O039877</t>
  </si>
  <si>
    <t>O039878</t>
  </si>
  <si>
    <t>O039879</t>
  </si>
  <si>
    <t>O039881</t>
  </si>
  <si>
    <t>O039882</t>
  </si>
  <si>
    <t>O039883</t>
  </si>
  <si>
    <t>O039884</t>
  </si>
  <si>
    <t>O039885</t>
  </si>
  <si>
    <t>O039886</t>
  </si>
  <si>
    <t>O039887</t>
  </si>
  <si>
    <t>O039888</t>
  </si>
  <si>
    <t>O039889</t>
  </si>
  <si>
    <t>O039890</t>
  </si>
  <si>
    <t>O039891</t>
  </si>
  <si>
    <t>O039892</t>
  </si>
  <si>
    <t>O039893</t>
  </si>
  <si>
    <t>O039894</t>
  </si>
  <si>
    <t>O039895</t>
  </si>
  <si>
    <t>O039896</t>
  </si>
  <si>
    <t>O039897</t>
  </si>
  <si>
    <t>O039899</t>
  </si>
  <si>
    <t>O039900</t>
  </si>
  <si>
    <t>O039901</t>
  </si>
  <si>
    <t>O039902</t>
  </si>
  <si>
    <t>O039904</t>
  </si>
  <si>
    <t>O039906</t>
  </si>
  <si>
    <t>O039907</t>
  </si>
  <si>
    <t>O039912</t>
  </si>
  <si>
    <t>O039913</t>
  </si>
  <si>
    <t>O039914</t>
  </si>
  <si>
    <t>O039915</t>
  </si>
  <si>
    <t>O039916</t>
  </si>
  <si>
    <t>O039917</t>
  </si>
  <si>
    <t>O039918</t>
  </si>
  <si>
    <t>O039919</t>
  </si>
  <si>
    <t>O039920</t>
  </si>
  <si>
    <t>O039921</t>
  </si>
  <si>
    <t>O039922</t>
  </si>
  <si>
    <t>O039924</t>
  </si>
  <si>
    <t>O039925</t>
  </si>
  <si>
    <t>O039926</t>
  </si>
  <si>
    <t>O039927</t>
  </si>
  <si>
    <t>O039928</t>
  </si>
  <si>
    <t>O039930</t>
  </si>
  <si>
    <t>O039931</t>
  </si>
  <si>
    <t>O039932</t>
  </si>
  <si>
    <t>O039933</t>
  </si>
  <si>
    <t>O039934</t>
  </si>
  <si>
    <t>O039935</t>
  </si>
  <si>
    <t>O039936</t>
  </si>
  <si>
    <t>O039937</t>
  </si>
  <si>
    <t>O039938</t>
  </si>
  <si>
    <t>O039940</t>
  </si>
  <si>
    <t>O039941</t>
  </si>
  <si>
    <t>O039942</t>
  </si>
  <si>
    <t>O039943</t>
  </si>
  <si>
    <t>O039944</t>
  </si>
  <si>
    <t>O039945</t>
  </si>
  <si>
    <t>O039946</t>
  </si>
  <si>
    <t>O039947</t>
  </si>
  <si>
    <t>O039948</t>
  </si>
  <si>
    <t>O039949</t>
  </si>
  <si>
    <t>O039951</t>
  </si>
  <si>
    <t>O039952</t>
  </si>
  <si>
    <t>O039953</t>
  </si>
  <si>
    <t>O039954</t>
  </si>
  <si>
    <t>O039955</t>
  </si>
  <si>
    <t>O039956</t>
  </si>
  <si>
    <t>O039957</t>
  </si>
  <si>
    <t>O039958</t>
  </si>
  <si>
    <t>O039959</t>
  </si>
  <si>
    <t>O039960</t>
  </si>
  <si>
    <t>O039961</t>
  </si>
  <si>
    <t>O039962</t>
  </si>
  <si>
    <t>O039963</t>
  </si>
  <si>
    <t>O039965</t>
  </si>
  <si>
    <t>O039966</t>
  </si>
  <si>
    <t>O039967</t>
  </si>
  <si>
    <t>O039968</t>
  </si>
  <si>
    <t>O039969</t>
  </si>
  <si>
    <t>O039970</t>
  </si>
  <si>
    <t>O039972</t>
  </si>
  <si>
    <t>O039975</t>
  </si>
  <si>
    <t>O039976</t>
  </si>
  <si>
    <t>O039977</t>
  </si>
  <si>
    <t>O039978</t>
  </si>
  <si>
    <t>O039979</t>
  </si>
  <si>
    <t>O039980</t>
  </si>
  <si>
    <t>O039982</t>
  </si>
  <si>
    <t>O039983</t>
  </si>
  <si>
    <t>O039984</t>
  </si>
  <si>
    <t>O039985</t>
  </si>
  <si>
    <t>O039987</t>
  </si>
  <si>
    <t>O039988</t>
  </si>
  <si>
    <t>O039989</t>
  </si>
  <si>
    <t>O039990</t>
  </si>
  <si>
    <t>O039991</t>
  </si>
  <si>
    <t>O039992</t>
  </si>
  <si>
    <t>O039993</t>
  </si>
  <si>
    <t>O039994</t>
  </si>
  <si>
    <t>O039995</t>
  </si>
  <si>
    <t>O039996</t>
  </si>
  <si>
    <t>O039997</t>
  </si>
  <si>
    <t>O039998</t>
  </si>
  <si>
    <t>O040000</t>
  </si>
  <si>
    <t>O040001</t>
  </si>
  <si>
    <t>O040002</t>
  </si>
  <si>
    <t>O040004</t>
  </si>
  <si>
    <t>O040005</t>
  </si>
  <si>
    <t>O040006</t>
  </si>
  <si>
    <t>O040008</t>
  </si>
  <si>
    <t>O040009</t>
  </si>
  <si>
    <t>O040010</t>
  </si>
  <si>
    <t>O040011</t>
  </si>
  <si>
    <t>O040012</t>
  </si>
  <si>
    <t>O040013</t>
  </si>
  <si>
    <t>O040014</t>
  </si>
  <si>
    <t>O040015</t>
  </si>
  <si>
    <t>O040016</t>
  </si>
  <si>
    <t>O040017</t>
  </si>
  <si>
    <t>O040018</t>
  </si>
  <si>
    <t>O040019</t>
  </si>
  <si>
    <t>O040020</t>
  </si>
  <si>
    <t>O040021</t>
  </si>
  <si>
    <t>O040022</t>
  </si>
  <si>
    <t>O040024</t>
  </si>
  <si>
    <t>O040025</t>
  </si>
  <si>
    <t>O040026</t>
  </si>
  <si>
    <t>O040027</t>
  </si>
  <si>
    <t>O040028</t>
  </si>
  <si>
    <t>O040029</t>
  </si>
  <si>
    <t>O040030</t>
  </si>
  <si>
    <t>O040031</t>
  </si>
  <si>
    <t>O040033</t>
  </si>
  <si>
    <t>O040035</t>
  </si>
  <si>
    <t>O040036</t>
  </si>
  <si>
    <t>O040038</t>
  </si>
  <si>
    <t>O040039</t>
  </si>
  <si>
    <t>O040040</t>
  </si>
  <si>
    <t>O040041</t>
  </si>
  <si>
    <t>O040042</t>
  </si>
  <si>
    <t>O040043</t>
  </si>
  <si>
    <t>O040044</t>
  </si>
  <si>
    <t>O040045</t>
  </si>
  <si>
    <t>O040046</t>
  </si>
  <si>
    <t>O040047</t>
  </si>
  <si>
    <t>O040048</t>
  </si>
  <si>
    <t>O040049</t>
  </si>
  <si>
    <t>O040050</t>
  </si>
  <si>
    <t>O040051</t>
  </si>
  <si>
    <t>O040052</t>
  </si>
  <si>
    <t>O040053</t>
  </si>
  <si>
    <t>O040054</t>
  </si>
  <si>
    <t>O040055</t>
  </si>
  <si>
    <t>O040056</t>
  </si>
  <si>
    <t>O040057</t>
  </si>
  <si>
    <t>O040058</t>
  </si>
  <si>
    <t>O040059</t>
  </si>
  <si>
    <t>O040060</t>
  </si>
  <si>
    <t>O040061</t>
  </si>
  <si>
    <t>O040062</t>
  </si>
  <si>
    <t>O040063</t>
  </si>
  <si>
    <t>O040064</t>
  </si>
  <si>
    <t>O040065</t>
  </si>
  <si>
    <t>O040066</t>
  </si>
  <si>
    <t>O040067</t>
  </si>
  <si>
    <t>O040069</t>
  </si>
  <si>
    <t>O040070</t>
  </si>
  <si>
    <t>O040071</t>
  </si>
  <si>
    <t>O040072</t>
  </si>
  <si>
    <t>O040073</t>
  </si>
  <si>
    <t>O040074</t>
  </si>
  <si>
    <t>O040075</t>
  </si>
  <si>
    <t>O040076</t>
  </si>
  <si>
    <t>O040078</t>
  </si>
  <si>
    <t>O040079</t>
  </si>
  <si>
    <t>O040080</t>
  </si>
  <si>
    <t>O040082</t>
  </si>
  <si>
    <t>O040083</t>
  </si>
  <si>
    <t>O040084</t>
  </si>
  <si>
    <t>O040085</t>
  </si>
  <si>
    <t>O040086</t>
  </si>
  <si>
    <t>O040087</t>
  </si>
  <si>
    <t>O040088</t>
  </si>
  <si>
    <t>O040089</t>
  </si>
  <si>
    <t>O040092</t>
  </si>
  <si>
    <t>O040095</t>
  </si>
  <si>
    <t>O040096</t>
  </si>
  <si>
    <t>O040097</t>
  </si>
  <si>
    <t>O040098</t>
  </si>
  <si>
    <t>O040099</t>
  </si>
  <si>
    <t>O040100</t>
  </si>
  <si>
    <t>O040101</t>
  </si>
  <si>
    <t>O040102</t>
  </si>
  <si>
    <t>O040103</t>
  </si>
  <si>
    <t>O040104</t>
  </si>
  <si>
    <t>O040105</t>
  </si>
  <si>
    <t>O040106</t>
  </si>
  <si>
    <t>O040107</t>
  </si>
  <si>
    <t>O040108</t>
  </si>
  <si>
    <t>O040109</t>
  </si>
  <si>
    <t>O040110</t>
  </si>
  <si>
    <t>O040111</t>
  </si>
  <si>
    <t>O040112</t>
  </si>
  <si>
    <t>O040113</t>
  </si>
  <si>
    <t>O040114</t>
  </si>
  <si>
    <t>O040116</t>
  </si>
  <si>
    <t>O040117</t>
  </si>
  <si>
    <t>O040118</t>
  </si>
  <si>
    <t>O040119</t>
  </si>
  <si>
    <t>O040121</t>
  </si>
  <si>
    <t>O040122</t>
  </si>
  <si>
    <t>O040123</t>
  </si>
  <si>
    <t>O040124</t>
  </si>
  <si>
    <t>O040125</t>
  </si>
  <si>
    <t>O040127</t>
  </si>
  <si>
    <t>O040129</t>
  </si>
  <si>
    <t>O040130</t>
  </si>
  <si>
    <t>O040131</t>
  </si>
  <si>
    <t>O040132</t>
  </si>
  <si>
    <t>O040133</t>
  </si>
  <si>
    <t>O040134</t>
  </si>
  <si>
    <t>O040135</t>
  </si>
  <si>
    <t>O040136</t>
  </si>
  <si>
    <t>O040137</t>
  </si>
  <si>
    <t>O040139</t>
  </si>
  <si>
    <t>O040140</t>
  </si>
  <si>
    <t>O040141</t>
  </si>
  <si>
    <t>O040142</t>
  </si>
  <si>
    <t>O040144</t>
  </si>
  <si>
    <t>O040145</t>
  </si>
  <si>
    <t>O040146</t>
  </si>
  <si>
    <t>O040147</t>
  </si>
  <si>
    <t>O040148</t>
  </si>
  <si>
    <t>O040150</t>
  </si>
  <si>
    <t>O040151</t>
  </si>
  <si>
    <t>O040152</t>
  </si>
  <si>
    <t>O040153</t>
  </si>
  <si>
    <t>O040154</t>
  </si>
  <si>
    <t>O040155</t>
  </si>
  <si>
    <t>O040156</t>
  </si>
  <si>
    <t>O040157</t>
  </si>
  <si>
    <t>O040158</t>
  </si>
  <si>
    <t>O040159</t>
  </si>
  <si>
    <t>O040161</t>
  </si>
  <si>
    <t>O040162</t>
  </si>
  <si>
    <t>O040163</t>
  </si>
  <si>
    <t>O040164</t>
  </si>
  <si>
    <t>O040165</t>
  </si>
  <si>
    <t>O040166</t>
  </si>
  <si>
    <t>O040168</t>
  </si>
  <si>
    <t>O040169</t>
  </si>
  <si>
    <t>O040170</t>
  </si>
  <si>
    <t>O040172</t>
  </si>
  <si>
    <t>O040173</t>
  </si>
  <si>
    <t>O040174</t>
  </si>
  <si>
    <t>O040175</t>
  </si>
  <si>
    <t>O040176</t>
  </si>
  <si>
    <t>O040177</t>
  </si>
  <si>
    <t>O040178</t>
  </si>
  <si>
    <t>O040179</t>
  </si>
  <si>
    <t>O040180</t>
  </si>
  <si>
    <t>O040181</t>
  </si>
  <si>
    <t>O040182</t>
  </si>
  <si>
    <t>O040183</t>
  </si>
  <si>
    <t>O040184</t>
  </si>
  <si>
    <t>O040185</t>
  </si>
  <si>
    <t>O040186</t>
  </si>
  <si>
    <t>O040187</t>
  </si>
  <si>
    <t>O040188</t>
  </si>
  <si>
    <t>O040190</t>
  </si>
  <si>
    <t>O040191</t>
  </si>
  <si>
    <t>O040192</t>
  </si>
  <si>
    <t>O040193</t>
  </si>
  <si>
    <t>O040194</t>
  </si>
  <si>
    <t>O040195</t>
  </si>
  <si>
    <t>O040196</t>
  </si>
  <si>
    <t>O040197</t>
  </si>
  <si>
    <t>O040198</t>
  </si>
  <si>
    <t>O040199</t>
  </si>
  <si>
    <t>O040200</t>
  </si>
  <si>
    <t>O040201</t>
  </si>
  <si>
    <t>O040205</t>
  </si>
  <si>
    <t>O040206</t>
  </si>
  <si>
    <t>O040207</t>
  </si>
  <si>
    <t>O040208</t>
  </si>
  <si>
    <t>O040209</t>
  </si>
  <si>
    <t>O040210</t>
  </si>
  <si>
    <t>O040211</t>
  </si>
  <si>
    <t>O040213</t>
  </si>
  <si>
    <t>O040215</t>
  </si>
  <si>
    <t>O040217</t>
  </si>
  <si>
    <t>O040218</t>
  </si>
  <si>
    <t>O040221</t>
  </si>
  <si>
    <t>O040222</t>
  </si>
  <si>
    <t>O040223</t>
  </si>
  <si>
    <t>O040224</t>
  </si>
  <si>
    <t>O040225</t>
  </si>
  <si>
    <t>O040226</t>
  </si>
  <si>
    <t>O040227</t>
  </si>
  <si>
    <t>O040228</t>
  </si>
  <si>
    <t>O040229</t>
  </si>
  <si>
    <t>O040230</t>
  </si>
  <si>
    <t>O040231</t>
  </si>
  <si>
    <t>O040232</t>
  </si>
  <si>
    <t>O040233</t>
  </si>
  <si>
    <t>O040235</t>
  </si>
  <si>
    <t>O040236</t>
  </si>
  <si>
    <t>O040238</t>
  </si>
  <si>
    <t>O040239</t>
  </si>
  <si>
    <t>O040240</t>
  </si>
  <si>
    <t>O040241</t>
  </si>
  <si>
    <t>O040242</t>
  </si>
  <si>
    <t>O040243</t>
  </si>
  <si>
    <t>O040244</t>
  </si>
  <si>
    <t>O040245</t>
  </si>
  <si>
    <t>O040246</t>
  </si>
  <si>
    <t>O040247</t>
  </si>
  <si>
    <t>O040248</t>
  </si>
  <si>
    <t>O040249</t>
  </si>
  <si>
    <t>O040250</t>
  </si>
  <si>
    <t>O040251</t>
  </si>
  <si>
    <t>O040252</t>
  </si>
  <si>
    <t>O040253</t>
  </si>
  <si>
    <t>O040254</t>
  </si>
  <si>
    <t>O040255</t>
  </si>
  <si>
    <t>O040257</t>
  </si>
  <si>
    <t>O040258</t>
  </si>
  <si>
    <t>O040259</t>
  </si>
  <si>
    <t>O040260</t>
  </si>
  <si>
    <t>O040261</t>
  </si>
  <si>
    <t>O040262</t>
  </si>
  <si>
    <t>O040263</t>
  </si>
  <si>
    <t>O040264</t>
  </si>
  <si>
    <t>O040265</t>
  </si>
  <si>
    <t>O040266</t>
  </si>
  <si>
    <t>O040268</t>
  </si>
  <si>
    <t>O040269</t>
  </si>
  <si>
    <t>O040271</t>
  </si>
  <si>
    <t>O040273</t>
  </si>
  <si>
    <t>O040274</t>
  </si>
  <si>
    <t>O040276</t>
  </si>
  <si>
    <t>O040277</t>
  </si>
  <si>
    <t>O040278</t>
  </si>
  <si>
    <t>O040279</t>
  </si>
  <si>
    <t>O040280</t>
  </si>
  <si>
    <t>O040281</t>
  </si>
  <si>
    <t>O040282</t>
  </si>
  <si>
    <t>O040283</t>
  </si>
  <si>
    <t>O040284</t>
  </si>
  <si>
    <t>O040285</t>
  </si>
  <si>
    <t>O040286</t>
  </si>
  <si>
    <t>O040287</t>
  </si>
  <si>
    <t>O040288</t>
  </si>
  <si>
    <t>O040289</t>
  </si>
  <si>
    <t>O040290</t>
  </si>
  <si>
    <t>O040292</t>
  </si>
  <si>
    <t>O040294</t>
  </si>
  <si>
    <t>O040295</t>
  </si>
  <si>
    <t>O040296</t>
  </si>
  <si>
    <t>O040297</t>
  </si>
  <si>
    <t>O040298</t>
  </si>
  <si>
    <t>O040300</t>
  </si>
  <si>
    <t>O040301</t>
  </si>
  <si>
    <t>O040302</t>
  </si>
  <si>
    <t>O040303</t>
  </si>
  <si>
    <t>O040304</t>
  </si>
  <si>
    <t>O040305</t>
  </si>
  <si>
    <t>O040306</t>
  </si>
  <si>
    <t>O040307</t>
  </si>
  <si>
    <t>O040308</t>
  </si>
  <si>
    <t>O040309</t>
  </si>
  <si>
    <t>O040310</t>
  </si>
  <si>
    <t>O040311</t>
  </si>
  <si>
    <t>O040312</t>
  </si>
  <si>
    <t>O040313</t>
  </si>
  <si>
    <t>O040314</t>
  </si>
  <si>
    <t>O040315</t>
  </si>
  <si>
    <t>O040316</t>
  </si>
  <si>
    <t>O040319</t>
  </si>
  <si>
    <t>O040320</t>
  </si>
  <si>
    <t>O040321</t>
  </si>
  <si>
    <t>O040322</t>
  </si>
  <si>
    <t>O040323</t>
  </si>
  <si>
    <t>O040324</t>
  </si>
  <si>
    <t>O040325</t>
  </si>
  <si>
    <t>O040326</t>
  </si>
  <si>
    <t>O040327</t>
  </si>
  <si>
    <t>O040328</t>
  </si>
  <si>
    <t>O040329</t>
  </si>
  <si>
    <t>O040330</t>
  </si>
  <si>
    <t>O040331</t>
  </si>
  <si>
    <t>O040332</t>
  </si>
  <si>
    <t>O040335</t>
  </si>
  <si>
    <t>O040336</t>
  </si>
  <si>
    <t>O040337</t>
  </si>
  <si>
    <t>O040338</t>
  </si>
  <si>
    <t>O040339</t>
  </si>
  <si>
    <t>O040341</t>
  </si>
  <si>
    <t>O040343</t>
  </si>
  <si>
    <t>O040344</t>
  </si>
  <si>
    <t>O040345</t>
  </si>
  <si>
    <t>O040346</t>
  </si>
  <si>
    <t>O040347</t>
  </si>
  <si>
    <t>O040348</t>
  </si>
  <si>
    <t>O040350</t>
  </si>
  <si>
    <t>O040351</t>
  </si>
  <si>
    <t>O040352</t>
  </si>
  <si>
    <t>O040353</t>
  </si>
  <si>
    <t>O040354</t>
  </si>
  <si>
    <t>O040355</t>
  </si>
  <si>
    <t>O040356</t>
  </si>
  <si>
    <t>O040357</t>
  </si>
  <si>
    <t>O040359</t>
  </si>
  <si>
    <t>O040360</t>
  </si>
  <si>
    <t>O040361</t>
  </si>
  <si>
    <t>O040364</t>
  </si>
  <si>
    <t>O040365</t>
  </si>
  <si>
    <t>O040366</t>
  </si>
  <si>
    <t>O040367</t>
  </si>
  <si>
    <t>O040368</t>
  </si>
  <si>
    <t>O040369</t>
  </si>
  <si>
    <t>O040370</t>
  </si>
  <si>
    <t>O040371</t>
  </si>
  <si>
    <t>O040372</t>
  </si>
  <si>
    <t>O040373</t>
  </si>
  <si>
    <t>O040375</t>
  </si>
  <si>
    <t>O040376</t>
  </si>
  <si>
    <t>O040377</t>
  </si>
  <si>
    <t>O040378</t>
  </si>
  <si>
    <t>O040379</t>
  </si>
  <si>
    <t>O040380</t>
  </si>
  <si>
    <t>O040381</t>
  </si>
  <si>
    <t>O040382</t>
  </si>
  <si>
    <t>O040384</t>
  </si>
  <si>
    <t>O040385</t>
  </si>
  <si>
    <t>O040387</t>
  </si>
  <si>
    <t>O040389</t>
  </si>
  <si>
    <t>O040391</t>
  </si>
  <si>
    <t>O040392</t>
  </si>
  <si>
    <t>O040393</t>
  </si>
  <si>
    <t>O040394</t>
  </si>
  <si>
    <t>O040395</t>
  </si>
  <si>
    <t>O040396</t>
  </si>
  <si>
    <t>O040397</t>
  </si>
  <si>
    <t>O040398</t>
  </si>
  <si>
    <t>O040399</t>
  </si>
  <si>
    <t>O040400</t>
  </si>
  <si>
    <t>O040401</t>
  </si>
  <si>
    <t>O040403</t>
  </si>
  <si>
    <t>O040405</t>
  </si>
  <si>
    <t>O040406</t>
  </si>
  <si>
    <t>O040408</t>
  </si>
  <si>
    <t>O040410</t>
  </si>
  <si>
    <t>O040411</t>
  </si>
  <si>
    <t>O040412</t>
  </si>
  <si>
    <t>O040413</t>
  </si>
  <si>
    <t>O040414</t>
  </si>
  <si>
    <t>O040416</t>
  </si>
  <si>
    <t>O040418</t>
  </si>
  <si>
    <t>O040419</t>
  </si>
  <si>
    <t>O040420</t>
  </si>
  <si>
    <t>O040422</t>
  </si>
  <si>
    <t>O040423</t>
  </si>
  <si>
    <t>O040424</t>
  </si>
  <si>
    <t>O040425</t>
  </si>
  <si>
    <t>O040426</t>
  </si>
  <si>
    <t>O040427</t>
  </si>
  <si>
    <t>O040428</t>
  </si>
  <si>
    <t>O040429</t>
  </si>
  <si>
    <t>O040430</t>
  </si>
  <si>
    <t>O040431</t>
  </si>
  <si>
    <t>O040432</t>
  </si>
  <si>
    <t>O040433</t>
  </si>
  <si>
    <t>O040434</t>
  </si>
  <si>
    <t>O040435</t>
  </si>
  <si>
    <t>O040437</t>
  </si>
  <si>
    <t>O040438</t>
  </si>
  <si>
    <t>O040439</t>
  </si>
  <si>
    <t>O040440</t>
  </si>
  <si>
    <t>O040441</t>
  </si>
  <si>
    <t>O040442</t>
  </si>
  <si>
    <t>O040443</t>
  </si>
  <si>
    <t>O040444</t>
  </si>
  <si>
    <t>O040445</t>
  </si>
  <si>
    <t>O040446</t>
  </si>
  <si>
    <t>O040447</t>
  </si>
  <si>
    <t>O040449</t>
  </si>
  <si>
    <t>O040450</t>
  </si>
  <si>
    <t>O040451</t>
  </si>
  <si>
    <t>O040452</t>
  </si>
  <si>
    <t>O040454</t>
  </si>
  <si>
    <t>O040455</t>
  </si>
  <si>
    <t>O040456</t>
  </si>
  <si>
    <t>O040457</t>
  </si>
  <si>
    <t>O040458</t>
  </si>
  <si>
    <t>O040459</t>
  </si>
  <si>
    <t>O040460</t>
  </si>
  <si>
    <t>O040461</t>
  </si>
  <si>
    <t>O040463</t>
  </si>
  <si>
    <t>O040466</t>
  </si>
  <si>
    <t>O040467</t>
  </si>
  <si>
    <t>O040468</t>
  </si>
  <si>
    <t>O040469</t>
  </si>
  <si>
    <t>O040470</t>
  </si>
  <si>
    <t>O040471</t>
  </si>
  <si>
    <t>O040472</t>
  </si>
  <si>
    <t>O040473</t>
  </si>
  <si>
    <t>O040476</t>
  </si>
  <si>
    <t>O040477</t>
  </si>
  <si>
    <t>O040478</t>
  </si>
  <si>
    <t>O040479</t>
  </si>
  <si>
    <t>O040480</t>
  </si>
  <si>
    <t>O040481</t>
  </si>
  <si>
    <t>O040482</t>
  </si>
  <si>
    <t>O040483</t>
  </si>
  <si>
    <t>O040485</t>
  </si>
  <si>
    <t>O040486</t>
  </si>
  <si>
    <t>O040487</t>
  </si>
  <si>
    <t>O040488</t>
  </si>
  <si>
    <t>O040490</t>
  </si>
  <si>
    <t>O040491</t>
  </si>
  <si>
    <t>O040492</t>
  </si>
  <si>
    <t>O040493</t>
  </si>
  <si>
    <t>O040494</t>
  </si>
  <si>
    <t>O040495</t>
  </si>
  <si>
    <t>O040497</t>
  </si>
  <si>
    <t>O040498</t>
  </si>
  <si>
    <t>O040499</t>
  </si>
  <si>
    <t>O040500</t>
  </si>
  <si>
    <t>O040501</t>
  </si>
  <si>
    <t>O040502</t>
  </si>
  <si>
    <t>O040503</t>
  </si>
  <si>
    <t>O040504</t>
  </si>
  <si>
    <t>O040505</t>
  </si>
  <si>
    <t>O040506</t>
  </si>
  <si>
    <t>O040507</t>
  </si>
  <si>
    <t>O040508</t>
  </si>
  <si>
    <t>O040509</t>
  </si>
  <si>
    <t>O040510</t>
  </si>
  <si>
    <t>O040511</t>
  </si>
  <si>
    <t>O040512</t>
  </si>
  <si>
    <t>O040513</t>
  </si>
  <si>
    <t>O040514</t>
  </si>
  <si>
    <t>O040515</t>
  </si>
  <si>
    <t>O040517</t>
  </si>
  <si>
    <t>O040518</t>
  </si>
  <si>
    <t>O040520</t>
  </si>
  <si>
    <t>O040522</t>
  </si>
  <si>
    <t>O040523</t>
  </si>
  <si>
    <t>O040524</t>
  </si>
  <si>
    <t>O040526</t>
  </si>
  <si>
    <t>O040527</t>
  </si>
  <si>
    <t>O040528</t>
  </si>
  <si>
    <t>O040529</t>
  </si>
  <si>
    <t>O040530</t>
  </si>
  <si>
    <t>O040531</t>
  </si>
  <si>
    <t>O040533</t>
  </si>
  <si>
    <t>O040534</t>
  </si>
  <si>
    <t>O040536</t>
  </si>
  <si>
    <t>O040537</t>
  </si>
  <si>
    <t>O040538</t>
  </si>
  <si>
    <t>O040539</t>
  </si>
  <si>
    <t>O040543</t>
  </si>
  <si>
    <t>O040545</t>
  </si>
  <si>
    <t>O040546</t>
  </si>
  <si>
    <t>O040549</t>
  </si>
  <si>
    <t>O040552</t>
  </si>
  <si>
    <t>O040553</t>
  </si>
  <si>
    <t>O040554</t>
  </si>
  <si>
    <t>O040555</t>
  </si>
  <si>
    <t>O040557</t>
  </si>
  <si>
    <t>O040558</t>
  </si>
  <si>
    <t>O040559</t>
  </si>
  <si>
    <t>O040561</t>
  </si>
  <si>
    <t>O040563</t>
  </si>
  <si>
    <t>O040564</t>
  </si>
  <si>
    <t>O040565</t>
  </si>
  <si>
    <t>O040566</t>
  </si>
  <si>
    <t>O040567</t>
  </si>
  <si>
    <t>O040569</t>
  </si>
  <si>
    <t>O040570</t>
  </si>
  <si>
    <t>O040571</t>
  </si>
  <si>
    <t>O040572</t>
  </si>
  <si>
    <t>O040573</t>
  </si>
  <si>
    <t>O040574</t>
  </si>
  <si>
    <t>O040575</t>
  </si>
  <si>
    <t>O040576</t>
  </si>
  <si>
    <t>O040577</t>
  </si>
  <si>
    <t>O040579</t>
  </si>
  <si>
    <t>O040580</t>
  </si>
  <si>
    <t>O040584</t>
  </si>
  <si>
    <t>O040587</t>
  </si>
  <si>
    <t>O040588</t>
  </si>
  <si>
    <t>O040589</t>
  </si>
  <si>
    <t>O040590</t>
  </si>
  <si>
    <t>O040591</t>
  </si>
  <si>
    <t>O040592</t>
  </si>
  <si>
    <t>O040593</t>
  </si>
  <si>
    <t>O040594</t>
  </si>
  <si>
    <t>O040595</t>
  </si>
  <si>
    <t>O040596</t>
  </si>
  <si>
    <t>O040597</t>
  </si>
  <si>
    <t>O040598</t>
  </si>
  <si>
    <t>O040599</t>
  </si>
  <si>
    <t>O040601</t>
  </si>
  <si>
    <t>O040602</t>
  </si>
  <si>
    <t>O040603</t>
  </si>
  <si>
    <t>O040604</t>
  </si>
  <si>
    <t>O040605</t>
  </si>
  <si>
    <t>O040606</t>
  </si>
  <si>
    <t>O040607</t>
  </si>
  <si>
    <t>O040609</t>
  </si>
  <si>
    <t>O040610</t>
  </si>
  <si>
    <t>O040611</t>
  </si>
  <si>
    <t>O040612</t>
  </si>
  <si>
    <t>O040613</t>
  </si>
  <si>
    <t>O040614</t>
  </si>
  <si>
    <t>O040615</t>
  </si>
  <si>
    <t>O040616</t>
  </si>
  <si>
    <t>O040617</t>
  </si>
  <si>
    <t>O040618</t>
  </si>
  <si>
    <t>O040619</t>
  </si>
  <si>
    <t>O040620</t>
  </si>
  <si>
    <t>O040621</t>
  </si>
  <si>
    <t>O040622</t>
  </si>
  <si>
    <t>O040623</t>
  </si>
  <si>
    <t>O040624</t>
  </si>
  <si>
    <t>O040625</t>
  </si>
  <si>
    <t>O040627</t>
  </si>
  <si>
    <t>O040628</t>
  </si>
  <si>
    <t>O040629</t>
  </si>
  <si>
    <t>O040630</t>
  </si>
  <si>
    <t>O040631</t>
  </si>
  <si>
    <t>O040632</t>
  </si>
  <si>
    <t>O040633</t>
  </si>
  <si>
    <t>O040634</t>
  </si>
  <si>
    <t>O040635</t>
  </si>
  <si>
    <t>O040636</t>
  </si>
  <si>
    <t>O040637</t>
  </si>
  <si>
    <t>O040639</t>
  </si>
  <si>
    <t>O040640</t>
  </si>
  <si>
    <t>O040642</t>
  </si>
  <si>
    <t>O040643</t>
  </si>
  <si>
    <t>O040644</t>
  </si>
  <si>
    <t>O040646</t>
  </si>
  <si>
    <t>O040647</t>
  </si>
  <si>
    <t>O040648</t>
  </si>
  <si>
    <t>O040649</t>
  </si>
  <si>
    <t>O040650</t>
  </si>
  <si>
    <t>O040651</t>
  </si>
  <si>
    <t>O040652</t>
  </si>
  <si>
    <t>O040654</t>
  </si>
  <si>
    <t>O040655</t>
  </si>
  <si>
    <t>O040656</t>
  </si>
  <si>
    <t>O040658</t>
  </si>
  <si>
    <t>O040659</t>
  </si>
  <si>
    <t>O040661</t>
  </si>
  <si>
    <t>O040662</t>
  </si>
  <si>
    <t>O040663</t>
  </si>
  <si>
    <t>O040665</t>
  </si>
  <si>
    <t>O040666</t>
  </si>
  <si>
    <t>O040667</t>
  </si>
  <si>
    <t>O040669</t>
  </si>
  <si>
    <t>O040670</t>
  </si>
  <si>
    <t>O040671</t>
  </si>
  <si>
    <t>O040672</t>
  </si>
  <si>
    <t>O040673</t>
  </si>
  <si>
    <t>O040674</t>
  </si>
  <si>
    <t>O040675</t>
  </si>
  <si>
    <t>O040676</t>
  </si>
  <si>
    <t>O040677</t>
  </si>
  <si>
    <t>O040678</t>
  </si>
  <si>
    <t>O040679</t>
  </si>
  <si>
    <t>O040680</t>
  </si>
  <si>
    <t>O040681</t>
  </si>
  <si>
    <t>O040682</t>
  </si>
  <si>
    <t>O040683</t>
  </si>
  <si>
    <t>O040685</t>
  </si>
  <si>
    <t>O040686</t>
  </si>
  <si>
    <t>O040687</t>
  </si>
  <si>
    <t>O040688</t>
  </si>
  <si>
    <t>O040689</t>
  </si>
  <si>
    <t>O040690</t>
  </si>
  <si>
    <t>O040691</t>
  </si>
  <si>
    <t>O040693</t>
  </si>
  <si>
    <t>O040694</t>
  </si>
  <si>
    <t>O040695</t>
  </si>
  <si>
    <t>O040697</t>
  </si>
  <si>
    <t>O040699</t>
  </si>
  <si>
    <t>O040700</t>
  </si>
  <si>
    <t>O040701</t>
  </si>
  <si>
    <t>O040702</t>
  </si>
  <si>
    <t>O040703</t>
  </si>
  <si>
    <t>O040704</t>
  </si>
  <si>
    <t>O040705</t>
  </si>
  <si>
    <t>O040706</t>
  </si>
  <si>
    <t>O040707</t>
  </si>
  <si>
    <t>O040708</t>
  </si>
  <si>
    <t>O040709</t>
  </si>
  <si>
    <t>O040711</t>
  </si>
  <si>
    <t>O040712</t>
  </si>
  <si>
    <t>O040713</t>
  </si>
  <si>
    <t>O040714</t>
  </si>
  <si>
    <t>O040715</t>
  </si>
  <si>
    <t>O040716</t>
  </si>
  <si>
    <t>O040717</t>
  </si>
  <si>
    <t>O040718</t>
  </si>
  <si>
    <t>O040720</t>
  </si>
  <si>
    <t>O040722</t>
  </si>
  <si>
    <t>O040723</t>
  </si>
  <si>
    <t>O040724</t>
  </si>
  <si>
    <t>O040725</t>
  </si>
  <si>
    <t>O040727</t>
  </si>
  <si>
    <t>O040728</t>
  </si>
  <si>
    <t>O040729</t>
  </si>
  <si>
    <t>O040730</t>
  </si>
  <si>
    <t>O040731</t>
  </si>
  <si>
    <t>O040732</t>
  </si>
  <si>
    <t>O040733</t>
  </si>
  <si>
    <t>O040734</t>
  </si>
  <si>
    <t>O040736</t>
  </si>
  <si>
    <t>O040737</t>
  </si>
  <si>
    <t>O040738</t>
  </si>
  <si>
    <t>O040739</t>
  </si>
  <si>
    <t>O040740</t>
  </si>
  <si>
    <t>O040741</t>
  </si>
  <si>
    <t>O040742</t>
  </si>
  <si>
    <t>O040743</t>
  </si>
  <si>
    <t>O040745</t>
  </si>
  <si>
    <t>O040746</t>
  </si>
  <si>
    <t>O040748</t>
  </si>
  <si>
    <t>O040749</t>
  </si>
  <si>
    <t>O040752</t>
  </si>
  <si>
    <t>O040753</t>
  </si>
  <si>
    <t>O040754</t>
  </si>
  <si>
    <t>O040755</t>
  </si>
  <si>
    <t>O040756</t>
  </si>
  <si>
    <t>O040757</t>
  </si>
  <si>
    <t>O040758</t>
  </si>
  <si>
    <t>O040759</t>
  </si>
  <si>
    <t>O040761</t>
  </si>
  <si>
    <t>O040762</t>
  </si>
  <si>
    <t>O040763</t>
  </si>
  <si>
    <t>O040764</t>
  </si>
  <si>
    <t>O040766</t>
  </si>
  <si>
    <t>O040768</t>
  </si>
  <si>
    <t>O040770</t>
  </si>
  <si>
    <t>O040771</t>
  </si>
  <si>
    <t>O040772</t>
  </si>
  <si>
    <t>O040773</t>
  </si>
  <si>
    <t>O040774</t>
  </si>
  <si>
    <t>O040775</t>
  </si>
  <si>
    <t>O040776</t>
  </si>
  <si>
    <t>O040777</t>
  </si>
  <si>
    <t>O040779</t>
  </si>
  <si>
    <t>O040780</t>
  </si>
  <si>
    <t>O040781</t>
  </si>
  <si>
    <t>O040782</t>
  </si>
  <si>
    <t>O040783</t>
  </si>
  <si>
    <t>O040784</t>
  </si>
  <si>
    <t>O040785</t>
  </si>
  <si>
    <t>O040787</t>
  </si>
  <si>
    <t>O040788</t>
  </si>
  <si>
    <t>O040791</t>
  </si>
  <si>
    <t>O040792</t>
  </si>
  <si>
    <t>O040793</t>
  </si>
  <si>
    <t>O040794</t>
  </si>
  <si>
    <t>O040795</t>
  </si>
  <si>
    <t>O040796</t>
  </si>
  <si>
    <t>O040798</t>
  </si>
  <si>
    <t>O040799</t>
  </si>
  <si>
    <t>O040800</t>
  </si>
  <si>
    <t>O040801</t>
  </si>
  <si>
    <t>O040802</t>
  </si>
  <si>
    <t>O040804</t>
  </si>
  <si>
    <t>O040806</t>
  </si>
  <si>
    <t>O040807</t>
  </si>
  <si>
    <t>O040808</t>
  </si>
  <si>
    <t>O040809</t>
  </si>
  <si>
    <t>O040810</t>
  </si>
  <si>
    <t>O040813</t>
  </si>
  <si>
    <t>O040814</t>
  </si>
  <si>
    <t>O040815</t>
  </si>
  <si>
    <t>O040817</t>
  </si>
  <si>
    <t>O040818</t>
  </si>
  <si>
    <t>O040819</t>
  </si>
  <si>
    <t>O040820</t>
  </si>
  <si>
    <t>O040821</t>
  </si>
  <si>
    <t>O040822</t>
  </si>
  <si>
    <t>O040823</t>
  </si>
  <si>
    <t>O040824</t>
  </si>
  <si>
    <t>O040825</t>
  </si>
  <si>
    <t>O040827</t>
  </si>
  <si>
    <t>O040828</t>
  </si>
  <si>
    <t>O040829</t>
  </si>
  <si>
    <t>O040830</t>
  </si>
  <si>
    <t>O040831</t>
  </si>
  <si>
    <t>O040832</t>
  </si>
  <si>
    <t>O040833</t>
  </si>
  <si>
    <t>O040834</t>
  </si>
  <si>
    <t>O040835</t>
  </si>
  <si>
    <t>O040836</t>
  </si>
  <si>
    <t>O040837</t>
  </si>
  <si>
    <t>O040838</t>
  </si>
  <si>
    <t>O040840</t>
  </si>
  <si>
    <t>O040841</t>
  </si>
  <si>
    <t>O040842</t>
  </si>
  <si>
    <t>O040843</t>
  </si>
  <si>
    <t>O040844</t>
  </si>
  <si>
    <t>O040845</t>
  </si>
  <si>
    <t>O040846</t>
  </si>
  <si>
    <t>O040847</t>
  </si>
  <si>
    <t>O040848</t>
  </si>
  <si>
    <t>O040849</t>
  </si>
  <si>
    <t>O040850</t>
  </si>
  <si>
    <t>O040851</t>
  </si>
  <si>
    <t>O040852</t>
  </si>
  <si>
    <t>O040854</t>
  </si>
  <si>
    <t>O040855</t>
  </si>
  <si>
    <t>O040856</t>
  </si>
  <si>
    <t>O040857</t>
  </si>
  <si>
    <t>O040858</t>
  </si>
  <si>
    <t>O040859</t>
  </si>
  <si>
    <t>O040860</t>
  </si>
  <si>
    <t>O040863</t>
  </si>
  <si>
    <t>O040864</t>
  </si>
  <si>
    <t>O040866</t>
  </si>
  <si>
    <t>O040867</t>
  </si>
  <si>
    <t>O040868</t>
  </si>
  <si>
    <t>O040869</t>
  </si>
  <si>
    <t>O040870</t>
  </si>
  <si>
    <t>O040871</t>
  </si>
  <si>
    <t>O040872</t>
  </si>
  <si>
    <t>O040873</t>
  </si>
  <si>
    <t>O040874</t>
  </si>
  <si>
    <t>O040875</t>
  </si>
  <si>
    <t>O040878</t>
  </si>
  <si>
    <t>O040879</t>
  </si>
  <si>
    <t>O040880</t>
  </si>
  <si>
    <t>O040882</t>
  </si>
  <si>
    <t>O040883</t>
  </si>
  <si>
    <t>O040884</t>
  </si>
  <si>
    <t>O040885</t>
  </si>
  <si>
    <t>O040886</t>
  </si>
  <si>
    <t>O040887</t>
  </si>
  <si>
    <t>O040888</t>
  </si>
  <si>
    <t>O040889</t>
  </si>
  <si>
    <t>O040890</t>
  </si>
  <si>
    <t>O040891</t>
  </si>
  <si>
    <t>O040892</t>
  </si>
  <si>
    <t>O040893</t>
  </si>
  <si>
    <t>O040894</t>
  </si>
  <si>
    <t>O040895</t>
  </si>
  <si>
    <t>O040896</t>
  </si>
  <si>
    <t>O040897</t>
  </si>
  <si>
    <t>O040898</t>
  </si>
  <si>
    <t>O040899</t>
  </si>
  <si>
    <t>O040900</t>
  </si>
  <si>
    <t>O040901</t>
  </si>
  <si>
    <t>O040902</t>
  </si>
  <si>
    <t>O040903</t>
  </si>
  <si>
    <t>O040904</t>
  </si>
  <si>
    <t>O040907</t>
  </si>
  <si>
    <t>O040908</t>
  </si>
  <si>
    <t>O040909</t>
  </si>
  <si>
    <t>O040910</t>
  </si>
  <si>
    <t>O040911</t>
  </si>
  <si>
    <t>O040913</t>
  </si>
  <si>
    <t>O040914</t>
  </si>
  <si>
    <t>O040915</t>
  </si>
  <si>
    <t>O040917</t>
  </si>
  <si>
    <t>O040918</t>
  </si>
  <si>
    <t>O040919</t>
  </si>
  <si>
    <t>O040921</t>
  </si>
  <si>
    <t>O040922</t>
  </si>
  <si>
    <t>O040924</t>
  </si>
  <si>
    <t>O040925</t>
  </si>
  <si>
    <t>O040926</t>
  </si>
  <si>
    <t>O040927</t>
  </si>
  <si>
    <t>O040928</t>
  </si>
  <si>
    <t>O040930</t>
  </si>
  <si>
    <t>O040931</t>
  </si>
  <si>
    <t>O040932</t>
  </si>
  <si>
    <t>O040934</t>
  </si>
  <si>
    <t>O040935</t>
  </si>
  <si>
    <t>O040936</t>
  </si>
  <si>
    <t>O040938</t>
  </si>
  <si>
    <t>O040939</t>
  </si>
  <si>
    <t>O040940</t>
  </si>
  <si>
    <t>O040941</t>
  </si>
  <si>
    <t>O040942</t>
  </si>
  <si>
    <t>O040943</t>
  </si>
  <si>
    <t>O040944</t>
  </si>
  <si>
    <t>O040945</t>
  </si>
  <si>
    <t>O040946</t>
  </si>
  <si>
    <t>O040947</t>
  </si>
  <si>
    <t>O040948</t>
  </si>
  <si>
    <t>O040949</t>
  </si>
  <si>
    <t>O040950</t>
  </si>
  <si>
    <t>O040952</t>
  </si>
  <si>
    <t>O040953</t>
  </si>
  <si>
    <t>O040955</t>
  </si>
  <si>
    <t>O040958</t>
  </si>
  <si>
    <t>O040959</t>
  </si>
  <si>
    <t>O040961</t>
  </si>
  <si>
    <t>O040962</t>
  </si>
  <si>
    <t>O040963</t>
  </si>
  <si>
    <t>O040965</t>
  </si>
  <si>
    <t>O040966</t>
  </si>
  <si>
    <t>O040967</t>
  </si>
  <si>
    <t>O040969</t>
  </si>
  <si>
    <t>O040970</t>
  </si>
  <si>
    <t>O040971</t>
  </si>
  <si>
    <t>O040972</t>
  </si>
  <si>
    <t>O040973</t>
  </si>
  <si>
    <t>O040974</t>
  </si>
  <si>
    <t>O040976</t>
  </si>
  <si>
    <t>O040977</t>
  </si>
  <si>
    <t>O040978</t>
  </si>
  <si>
    <t>O040979</t>
  </si>
  <si>
    <t>O040980</t>
  </si>
  <si>
    <t>O040981</t>
  </si>
  <si>
    <t>O040982</t>
  </si>
  <si>
    <t>O040984</t>
  </si>
  <si>
    <t>O040985</t>
  </si>
  <si>
    <t>O040986</t>
  </si>
  <si>
    <t>O040987</t>
  </si>
  <si>
    <t>O040988</t>
  </si>
  <si>
    <t>O040989</t>
  </si>
  <si>
    <t>O040990</t>
  </si>
  <si>
    <t>O040991</t>
  </si>
  <si>
    <t>O040992</t>
  </si>
  <si>
    <t>O040993</t>
  </si>
  <si>
    <t>O040994</t>
  </si>
  <si>
    <t>O040995</t>
  </si>
  <si>
    <t>O040996</t>
  </si>
  <si>
    <t>O040997</t>
  </si>
  <si>
    <t>O040998</t>
  </si>
  <si>
    <t>O040999</t>
  </si>
  <si>
    <t>O041000</t>
  </si>
  <si>
    <t>O041002</t>
  </si>
  <si>
    <t>O041004</t>
  </si>
  <si>
    <t>O041005</t>
  </si>
  <si>
    <t>O041006</t>
  </si>
  <si>
    <t>O041007</t>
  </si>
  <si>
    <t>O041008</t>
  </si>
  <si>
    <t>O041009</t>
  </si>
  <si>
    <t>O041010</t>
  </si>
  <si>
    <t>O041011</t>
  </si>
  <si>
    <t>O041012</t>
  </si>
  <si>
    <t>O041013</t>
  </si>
  <si>
    <t>O041014</t>
  </si>
  <si>
    <t>O041015</t>
  </si>
  <si>
    <t>O041016</t>
  </si>
  <si>
    <t>O041017</t>
  </si>
  <si>
    <t>O041018</t>
  </si>
  <si>
    <t>O041020</t>
  </si>
  <si>
    <t>O041021</t>
  </si>
  <si>
    <t>O041022</t>
  </si>
  <si>
    <t>O041023</t>
  </si>
  <si>
    <t>O041024</t>
  </si>
  <si>
    <t>O041026</t>
  </si>
  <si>
    <t>O041027</t>
  </si>
  <si>
    <t>O041028</t>
  </si>
  <si>
    <t>O041029</t>
  </si>
  <si>
    <t>O041030</t>
  </si>
  <si>
    <t>O041031</t>
  </si>
  <si>
    <t>O041032</t>
  </si>
  <si>
    <t>O041033</t>
  </si>
  <si>
    <t>O041035</t>
  </si>
  <si>
    <t>O041036</t>
  </si>
  <si>
    <t>O041037</t>
  </si>
  <si>
    <t>O041038</t>
  </si>
  <si>
    <t>O041039</t>
  </si>
  <si>
    <t>O041040</t>
  </si>
  <si>
    <t>O041041</t>
  </si>
  <si>
    <t>O041043</t>
  </si>
  <si>
    <t>O041044</t>
  </si>
  <si>
    <t>O041045</t>
  </si>
  <si>
    <t>O041046</t>
  </si>
  <si>
    <t>O041047</t>
  </si>
  <si>
    <t>O041048</t>
  </si>
  <si>
    <t>O041049</t>
  </si>
  <si>
    <t>O041051</t>
  </si>
  <si>
    <t>O041054</t>
  </si>
  <si>
    <t>O041055</t>
  </si>
  <si>
    <t>O041056</t>
  </si>
  <si>
    <t>O041057</t>
  </si>
  <si>
    <t>O041058</t>
  </si>
  <si>
    <t>O041059</t>
  </si>
  <si>
    <t>O041060</t>
  </si>
  <si>
    <t>O041061</t>
  </si>
  <si>
    <t>O041063</t>
  </si>
  <si>
    <t>O041064</t>
  </si>
  <si>
    <t>O041065</t>
  </si>
  <si>
    <t>O041066</t>
  </si>
  <si>
    <t>O041067</t>
  </si>
  <si>
    <t>O041068</t>
  </si>
  <si>
    <t>O041069</t>
  </si>
  <si>
    <t>O041071</t>
  </si>
  <si>
    <t>O041072</t>
  </si>
  <si>
    <t>O041073</t>
  </si>
  <si>
    <t>O041074</t>
  </si>
  <si>
    <t>O041075</t>
  </si>
  <si>
    <t>O041076</t>
  </si>
  <si>
    <t>O041077</t>
  </si>
  <si>
    <t>O041078</t>
  </si>
  <si>
    <t>O041079</t>
  </si>
  <si>
    <t>O041081</t>
  </si>
  <si>
    <t>O041082</t>
  </si>
  <si>
    <t>O041083</t>
  </si>
  <si>
    <t>O041084</t>
  </si>
  <si>
    <t>O041085</t>
  </si>
  <si>
    <t>O041087</t>
  </si>
  <si>
    <t>O041088</t>
  </si>
  <si>
    <t>O041089</t>
  </si>
  <si>
    <t>O041090</t>
  </si>
  <si>
    <t>O041092</t>
  </si>
  <si>
    <t>O041093</t>
  </si>
  <si>
    <t>O041094</t>
  </si>
  <si>
    <t>O041095</t>
  </si>
  <si>
    <t>O041096</t>
  </si>
  <si>
    <t>O041097</t>
  </si>
  <si>
    <t>O041098</t>
  </si>
  <si>
    <t>O041099</t>
  </si>
  <si>
    <t>O041100</t>
  </si>
  <si>
    <t>O041101</t>
  </si>
  <si>
    <t>O041103</t>
  </si>
  <si>
    <t>O041104</t>
  </si>
  <si>
    <t>O041105</t>
  </si>
  <si>
    <t>O041106</t>
  </si>
  <si>
    <t>O041107</t>
  </si>
  <si>
    <t>O041108</t>
  </si>
  <si>
    <t>O041109</t>
  </si>
  <si>
    <t>O041110</t>
  </si>
  <si>
    <t>O041111</t>
  </si>
  <si>
    <t>O041113</t>
  </si>
  <si>
    <t>O041114</t>
  </si>
  <si>
    <t>O041115</t>
  </si>
  <si>
    <t>O041116</t>
  </si>
  <si>
    <t>O041117</t>
  </si>
  <si>
    <t>O041119</t>
  </si>
  <si>
    <t>O041120</t>
  </si>
  <si>
    <t>O041121</t>
  </si>
  <si>
    <t>O041122</t>
  </si>
  <si>
    <t>O041123</t>
  </si>
  <si>
    <t>O041124</t>
  </si>
  <si>
    <t>O041125</t>
  </si>
  <si>
    <t>O041126</t>
  </si>
  <si>
    <t>O041128</t>
  </si>
  <si>
    <t>O041129</t>
  </si>
  <si>
    <t>O041132</t>
  </si>
  <si>
    <t>O041133</t>
  </si>
  <si>
    <t>O041134</t>
  </si>
  <si>
    <t>O041135</t>
  </si>
  <si>
    <t>O041136</t>
  </si>
  <si>
    <t>O041137</t>
  </si>
  <si>
    <t>O041138</t>
  </si>
  <si>
    <t>O041139</t>
  </si>
  <si>
    <t>O041140</t>
  </si>
  <si>
    <t>O041141</t>
  </si>
  <si>
    <t>O041142</t>
  </si>
  <si>
    <t>O041143</t>
  </si>
  <si>
    <t>O041144</t>
  </si>
  <si>
    <t>O041145</t>
  </si>
  <si>
    <t>O041146</t>
  </si>
  <si>
    <t>O041147</t>
  </si>
  <si>
    <t>O041148</t>
  </si>
  <si>
    <t>O041149</t>
  </si>
  <si>
    <t>O041150</t>
  </si>
  <si>
    <t>O041151</t>
  </si>
  <si>
    <t>O041152</t>
  </si>
  <si>
    <t>O041153</t>
  </si>
  <si>
    <t>O041154</t>
  </si>
  <si>
    <t>O041155</t>
  </si>
  <si>
    <t>O041156</t>
  </si>
  <si>
    <t>O041158</t>
  </si>
  <si>
    <t>O041159</t>
  </si>
  <si>
    <t>O041161</t>
  </si>
  <si>
    <t>O041162</t>
  </si>
  <si>
    <t>O041163</t>
  </si>
  <si>
    <t>O041164</t>
  </si>
  <si>
    <t>O041165</t>
  </si>
  <si>
    <t>O041167</t>
  </si>
  <si>
    <t>O041168</t>
  </si>
  <si>
    <t>O041169</t>
  </si>
  <si>
    <t>O041170</t>
  </si>
  <si>
    <t>O041171</t>
  </si>
  <si>
    <t>O041172</t>
  </si>
  <si>
    <t>O041174</t>
  </si>
  <si>
    <t>O041175</t>
  </si>
  <si>
    <t>O041176</t>
  </si>
  <si>
    <t>O041177</t>
  </si>
  <si>
    <t>O041178</t>
  </si>
  <si>
    <t>O041180</t>
  </si>
  <si>
    <t>O041182</t>
  </si>
  <si>
    <t>O041183</t>
  </si>
  <si>
    <t>O041184</t>
  </si>
  <si>
    <t>O041185</t>
  </si>
  <si>
    <t>O041186</t>
  </si>
  <si>
    <t>O041187</t>
  </si>
  <si>
    <t>O041190</t>
  </si>
  <si>
    <t>O041191</t>
  </si>
  <si>
    <t>O041192</t>
  </si>
  <si>
    <t>O041193</t>
  </si>
  <si>
    <t>O041194</t>
  </si>
  <si>
    <t>O041195</t>
  </si>
  <si>
    <t>O041197</t>
  </si>
  <si>
    <t>O041198</t>
  </si>
  <si>
    <t>O041199</t>
  </si>
  <si>
    <t>O041200</t>
  </si>
  <si>
    <t>O041201</t>
  </si>
  <si>
    <t>O041202</t>
  </si>
  <si>
    <t>O041203</t>
  </si>
  <si>
    <t>O041204</t>
  </si>
  <si>
    <t>O041205</t>
  </si>
  <si>
    <t>O041206</t>
  </si>
  <si>
    <t>O041207</t>
  </si>
  <si>
    <t>O041208</t>
  </si>
  <si>
    <t>O041209</t>
  </si>
  <si>
    <t>O041210</t>
  </si>
  <si>
    <t>O041211</t>
  </si>
  <si>
    <t>O041212</t>
  </si>
  <si>
    <t>O041213</t>
  </si>
  <si>
    <t>O041214</t>
  </si>
  <si>
    <t>O041215</t>
  </si>
  <si>
    <t>O041216</t>
  </si>
  <si>
    <t>O041218</t>
  </si>
  <si>
    <t>O041219</t>
  </si>
  <si>
    <t>O041220</t>
  </si>
  <si>
    <t>O041221</t>
  </si>
  <si>
    <t>O041223</t>
  </si>
  <si>
    <t>O041224</t>
  </si>
  <si>
    <t>O041226</t>
  </si>
  <si>
    <t>O041228</t>
  </si>
  <si>
    <t>O041229</t>
  </si>
  <si>
    <t>O041230</t>
  </si>
  <si>
    <t>O041231</t>
  </si>
  <si>
    <t>O041232</t>
  </si>
  <si>
    <t>O041234</t>
  </si>
  <si>
    <t>O041235</t>
  </si>
  <si>
    <t>O041236</t>
  </si>
  <si>
    <t>O041237</t>
  </si>
  <si>
    <t>O041239</t>
  </si>
  <si>
    <t>O041240</t>
  </si>
  <si>
    <t>O041241</t>
  </si>
  <si>
    <t>O041242</t>
  </si>
  <si>
    <t>O041243</t>
  </si>
  <si>
    <t>O041246</t>
  </si>
  <si>
    <t>O041247</t>
  </si>
  <si>
    <t>O041248</t>
  </si>
  <si>
    <t>O041251</t>
  </si>
  <si>
    <t>O041252</t>
  </si>
  <si>
    <t>O041253</t>
  </si>
  <si>
    <t>O041254</t>
  </si>
  <si>
    <t>O041255</t>
  </si>
  <si>
    <t>O041256</t>
  </si>
  <si>
    <t>O041257</t>
  </si>
  <si>
    <t>O041258</t>
  </si>
  <si>
    <t>O041259</t>
  </si>
  <si>
    <t>O041260</t>
  </si>
  <si>
    <t>O041263</t>
  </si>
  <si>
    <t>O041264</t>
  </si>
  <si>
    <t>O041265</t>
  </si>
  <si>
    <t>O041266</t>
  </si>
  <si>
    <t>O041267</t>
  </si>
  <si>
    <t>O041268</t>
  </si>
  <si>
    <t>O041269</t>
  </si>
  <si>
    <t>O041270</t>
  </si>
  <si>
    <t>O041271</t>
  </si>
  <si>
    <t>O041272</t>
  </si>
  <si>
    <t>O041273</t>
  </si>
  <si>
    <t>O041274</t>
  </si>
  <si>
    <t>O041275</t>
  </si>
  <si>
    <t>O041277</t>
  </si>
  <si>
    <t>O041278</t>
  </si>
  <si>
    <t>O041279</t>
  </si>
  <si>
    <t>O041280</t>
  </si>
  <si>
    <t>O041282</t>
  </si>
  <si>
    <t>O041284</t>
  </si>
  <si>
    <t>O041285</t>
  </si>
  <si>
    <t>O041286</t>
  </si>
  <si>
    <t>O041287</t>
  </si>
  <si>
    <t>O041288</t>
  </si>
  <si>
    <t>O041289</t>
  </si>
  <si>
    <t>O041290</t>
  </si>
  <si>
    <t>O041291</t>
  </si>
  <si>
    <t>O041292</t>
  </si>
  <si>
    <t>O041293</t>
  </si>
  <si>
    <t>O041294</t>
  </si>
  <si>
    <t>O041295</t>
  </si>
  <si>
    <t>O041296</t>
  </si>
  <si>
    <t>O041297</t>
  </si>
  <si>
    <t>O041299</t>
  </si>
  <si>
    <t>O041301</t>
  </si>
  <si>
    <t>O041302</t>
  </si>
  <si>
    <t>O041303</t>
  </si>
  <si>
    <t>O041304</t>
  </si>
  <si>
    <t>O041305</t>
  </si>
  <si>
    <t>O041306</t>
  </si>
  <si>
    <t>O041307</t>
  </si>
  <si>
    <t>O041308</t>
  </si>
  <si>
    <t>O041309</t>
  </si>
  <si>
    <t>O041310</t>
  </si>
  <si>
    <t>O041311</t>
  </si>
  <si>
    <t>O041312</t>
  </si>
  <si>
    <t>O041313</t>
  </si>
  <si>
    <t>O041314</t>
  </si>
  <si>
    <t>O041315</t>
  </si>
  <si>
    <t>O041316</t>
  </si>
  <si>
    <t>O041317</t>
  </si>
  <si>
    <t>O041318</t>
  </si>
  <si>
    <t>O041321</t>
  </si>
  <si>
    <t>O041322</t>
  </si>
  <si>
    <t>O041323</t>
  </si>
  <si>
    <t>O041324</t>
  </si>
  <si>
    <t>O041325</t>
  </si>
  <si>
    <t>O041326</t>
  </si>
  <si>
    <t>O041327</t>
  </si>
  <si>
    <t>O041329</t>
  </si>
  <si>
    <t>O041330</t>
  </si>
  <si>
    <t>O041331</t>
  </si>
  <si>
    <t>O041332</t>
  </si>
  <si>
    <t>O041333</t>
  </si>
  <si>
    <t>O041334</t>
  </si>
  <si>
    <t>O041335</t>
  </si>
  <si>
    <t>O041336</t>
  </si>
  <si>
    <t>O041337</t>
  </si>
  <si>
    <t>O041338</t>
  </si>
  <si>
    <t>O041340</t>
  </si>
  <si>
    <t>O041341</t>
  </si>
  <si>
    <t>O041342</t>
  </si>
  <si>
    <t>O041343</t>
  </si>
  <si>
    <t>O041344</t>
  </si>
  <si>
    <t>O041345</t>
  </si>
  <si>
    <t>O041346</t>
  </si>
  <si>
    <t>O041347</t>
  </si>
  <si>
    <t>O041348</t>
  </si>
  <si>
    <t>O041349</t>
  </si>
  <si>
    <t>O041351</t>
  </si>
  <si>
    <t>O041352</t>
  </si>
  <si>
    <t>O041353</t>
  </si>
  <si>
    <t>O041354</t>
  </si>
  <si>
    <t>O041355</t>
  </si>
  <si>
    <t>O041358</t>
  </si>
  <si>
    <t>O041359</t>
  </si>
  <si>
    <t>O041360</t>
  </si>
  <si>
    <t>O041361</t>
  </si>
  <si>
    <t>O041362</t>
  </si>
  <si>
    <t>O041363</t>
  </si>
  <si>
    <t>O041366</t>
  </si>
  <si>
    <t>O041367</t>
  </si>
  <si>
    <t>O041368</t>
  </si>
  <si>
    <t>O041369</t>
  </si>
  <si>
    <t>O041370</t>
  </si>
  <si>
    <t>O041372</t>
  </si>
  <si>
    <t>O041373</t>
  </si>
  <si>
    <t>O041376</t>
  </si>
  <si>
    <t>O041377</t>
  </si>
  <si>
    <t>O041378</t>
  </si>
  <si>
    <t>O041380</t>
  </si>
  <si>
    <t>O041382</t>
  </si>
  <si>
    <t>O041383</t>
  </si>
  <si>
    <t>O041384</t>
  </si>
  <si>
    <t>O041385</t>
  </si>
  <si>
    <t>O041386</t>
  </si>
  <si>
    <t>O041387</t>
  </si>
  <si>
    <t>O041388</t>
  </si>
  <si>
    <t>O041389</t>
  </si>
  <si>
    <t>O041390</t>
  </si>
  <si>
    <t>O041391</t>
  </si>
  <si>
    <t>O041392</t>
  </si>
  <si>
    <t>O041393</t>
  </si>
  <si>
    <t>O041394</t>
  </si>
  <si>
    <t>O041395</t>
  </si>
  <si>
    <t>O041396</t>
  </si>
  <si>
    <t>O041397</t>
  </si>
  <si>
    <t>O041398</t>
  </si>
  <si>
    <t>O041399</t>
  </si>
  <si>
    <t>O041401</t>
  </si>
  <si>
    <t>O041402</t>
  </si>
  <si>
    <t>O041403</t>
  </si>
  <si>
    <t>O041405</t>
  </si>
  <si>
    <t>O041406</t>
  </si>
  <si>
    <t>O041410</t>
  </si>
  <si>
    <t>O041411</t>
  </si>
  <si>
    <t>O041412</t>
  </si>
  <si>
    <t>O041413</t>
  </si>
  <si>
    <t>O041414</t>
  </si>
  <si>
    <t>O041415</t>
  </si>
  <si>
    <t>O041416</t>
  </si>
  <si>
    <t>O041417</t>
  </si>
  <si>
    <t>O041418</t>
  </si>
  <si>
    <t>O041419</t>
  </si>
  <si>
    <t>O041423</t>
  </si>
  <si>
    <t>O041424</t>
  </si>
  <si>
    <t>O041425</t>
  </si>
  <si>
    <t>O041426</t>
  </si>
  <si>
    <t>O041427</t>
  </si>
  <si>
    <t>O041428</t>
  </si>
  <si>
    <t>O041430</t>
  </si>
  <si>
    <t>O041431</t>
  </si>
  <si>
    <t>O041432</t>
  </si>
  <si>
    <t>O041433</t>
  </si>
  <si>
    <t>O041434</t>
  </si>
  <si>
    <t>O041435</t>
  </si>
  <si>
    <t>O041436</t>
  </si>
  <si>
    <t>O041438</t>
  </si>
  <si>
    <t>O041439</t>
  </si>
  <si>
    <t>O041440</t>
  </si>
  <si>
    <t>O041441</t>
  </si>
  <si>
    <t>O041442</t>
  </si>
  <si>
    <t>O041443</t>
  </si>
  <si>
    <t>O041444</t>
  </si>
  <si>
    <t>O041445</t>
  </si>
  <si>
    <t>O041446</t>
  </si>
  <si>
    <t>O041447</t>
  </si>
  <si>
    <t>O041449</t>
  </si>
  <si>
    <t>O041450</t>
  </si>
  <si>
    <t>O041451</t>
  </si>
  <si>
    <t>O041452</t>
  </si>
  <si>
    <t>O041453</t>
  </si>
  <si>
    <t>O041454</t>
  </si>
  <si>
    <t>O041455</t>
  </si>
  <si>
    <t>O041456</t>
  </si>
  <si>
    <t>O041457</t>
  </si>
  <si>
    <t>O041458</t>
  </si>
  <si>
    <t>O041460</t>
  </si>
  <si>
    <t>O041461</t>
  </si>
  <si>
    <t>O041462</t>
  </si>
  <si>
    <t>O041464</t>
  </si>
  <si>
    <t>O041465</t>
  </si>
  <si>
    <t>O041466</t>
  </si>
  <si>
    <t>O041468</t>
  </si>
  <si>
    <t>O041469</t>
  </si>
  <si>
    <t>O041470</t>
  </si>
  <si>
    <t>O041471</t>
  </si>
  <si>
    <t>O041472</t>
  </si>
  <si>
    <t>O041473</t>
  </si>
  <si>
    <t>O041474</t>
  </si>
  <si>
    <t>O041475</t>
  </si>
  <si>
    <t>O041476</t>
  </si>
  <si>
    <t>O041477</t>
  </si>
  <si>
    <t>O041478</t>
  </si>
  <si>
    <t>O041479</t>
  </si>
  <si>
    <t>O041480</t>
  </si>
  <si>
    <t>O041481</t>
  </si>
  <si>
    <t>O041482</t>
  </si>
  <si>
    <t>O041483</t>
  </si>
  <si>
    <t>O041485</t>
  </si>
  <si>
    <t>O041486</t>
  </si>
  <si>
    <t>O041488</t>
  </si>
  <si>
    <t>O041489</t>
  </si>
  <si>
    <t>O041490</t>
  </si>
  <si>
    <t>O041491</t>
  </si>
  <si>
    <t>O041492</t>
  </si>
  <si>
    <t>O041493</t>
  </si>
  <si>
    <t>O041494</t>
  </si>
  <si>
    <t>O041495</t>
  </si>
  <si>
    <t>O041496</t>
  </si>
  <si>
    <t>O041497</t>
  </si>
  <si>
    <t>O041498</t>
  </si>
  <si>
    <t>O041499</t>
  </si>
  <si>
    <t>O041500</t>
  </si>
  <si>
    <t>O041501</t>
  </si>
  <si>
    <t>O041502</t>
  </si>
  <si>
    <t>O041503</t>
  </si>
  <si>
    <t>O041504</t>
  </si>
  <si>
    <t>O041505</t>
  </si>
  <si>
    <t>O041506</t>
  </si>
  <si>
    <t>O041507</t>
  </si>
  <si>
    <t>O041508</t>
  </si>
  <si>
    <t>O041509</t>
  </si>
  <si>
    <t>O041510</t>
  </si>
  <si>
    <t>O041511</t>
  </si>
  <si>
    <t>O041512</t>
  </si>
  <si>
    <t>O041513</t>
  </si>
  <si>
    <t>O041514</t>
  </si>
  <si>
    <t>O041515</t>
  </si>
  <si>
    <t>O041516</t>
  </si>
  <si>
    <t>O041517</t>
  </si>
  <si>
    <t>O041518</t>
  </si>
  <si>
    <t>O041519</t>
  </si>
  <si>
    <t>O041520</t>
  </si>
  <si>
    <t>O041521</t>
  </si>
  <si>
    <t>O041522</t>
  </si>
  <si>
    <t>O041523</t>
  </si>
  <si>
    <t>O041524</t>
  </si>
  <si>
    <t>O041525</t>
  </si>
  <si>
    <t>O041526</t>
  </si>
  <si>
    <t>O041527</t>
  </si>
  <si>
    <t>O041528</t>
  </si>
  <si>
    <t>O041529</t>
  </si>
  <si>
    <t>O041530</t>
  </si>
  <si>
    <t>O041531</t>
  </si>
  <si>
    <t>O041532</t>
  </si>
  <si>
    <t>O041534</t>
  </si>
  <si>
    <t>O041535</t>
  </si>
  <si>
    <t>O041536</t>
  </si>
  <si>
    <t>O041537</t>
  </si>
  <si>
    <t>O041538</t>
  </si>
  <si>
    <t>O041539</t>
  </si>
  <si>
    <t>O041540</t>
  </si>
  <si>
    <t>O041541</t>
  </si>
  <si>
    <t>O041542</t>
  </si>
  <si>
    <t>O041543</t>
  </si>
  <si>
    <t>O041544</t>
  </si>
  <si>
    <t>O041545</t>
  </si>
  <si>
    <t>O041546</t>
  </si>
  <si>
    <t>O041547</t>
  </si>
  <si>
    <t>O041548</t>
  </si>
  <si>
    <t>O041550</t>
  </si>
  <si>
    <t>O041551</t>
  </si>
  <si>
    <t>O041552</t>
  </si>
  <si>
    <t>O041553</t>
  </si>
  <si>
    <t>O041554</t>
  </si>
  <si>
    <t>O041555</t>
  </si>
  <si>
    <t>O041556</t>
  </si>
  <si>
    <t>O041557</t>
  </si>
  <si>
    <t>O041560</t>
  </si>
  <si>
    <t>O041561</t>
  </si>
  <si>
    <t>O041562</t>
  </si>
  <si>
    <t>O041563</t>
  </si>
  <si>
    <t>O041564</t>
  </si>
  <si>
    <t>O041565</t>
  </si>
  <si>
    <t>O041566</t>
  </si>
  <si>
    <t>O041567</t>
  </si>
  <si>
    <t>O041568</t>
  </si>
  <si>
    <t>O041569</t>
  </si>
  <si>
    <t>O041570</t>
  </si>
  <si>
    <t>O041572</t>
  </si>
  <si>
    <t>O041573</t>
  </si>
  <si>
    <t>O041574</t>
  </si>
  <si>
    <t>O041575</t>
  </si>
  <si>
    <t>O041576</t>
  </si>
  <si>
    <t>O041577</t>
  </si>
  <si>
    <t>O041578</t>
  </si>
  <si>
    <t>O041579</t>
  </si>
  <si>
    <t>O041580</t>
  </si>
  <si>
    <t>O041582</t>
  </si>
  <si>
    <t>O041583</t>
  </si>
  <si>
    <t>O041585</t>
  </si>
  <si>
    <t>O041586</t>
  </si>
  <si>
    <t>O041587</t>
  </si>
  <si>
    <t>O041588</t>
  </si>
  <si>
    <t>O041590</t>
  </si>
  <si>
    <t>O041592</t>
  </si>
  <si>
    <t>O041593</t>
  </si>
  <si>
    <t>O041594</t>
  </si>
  <si>
    <t>O041595</t>
  </si>
  <si>
    <t>O041596</t>
  </si>
  <si>
    <t>O041597</t>
  </si>
  <si>
    <t>O041598</t>
  </si>
  <si>
    <t>O041599</t>
  </si>
  <si>
    <t>O041600</t>
  </si>
  <si>
    <t>O041601</t>
  </si>
  <si>
    <t>O041602</t>
  </si>
  <si>
    <t>O041603</t>
  </si>
  <si>
    <t>O041604</t>
  </si>
  <si>
    <t>O041605</t>
  </si>
  <si>
    <t>O041606</t>
  </si>
  <si>
    <t>O041607</t>
  </si>
  <si>
    <t>O041608</t>
  </si>
  <si>
    <t>O041610</t>
  </si>
  <si>
    <t>O041611</t>
  </si>
  <si>
    <t>O041612</t>
  </si>
  <si>
    <t>O041613</t>
  </si>
  <si>
    <t>O041614</t>
  </si>
  <si>
    <t>O041615</t>
  </si>
  <si>
    <t>O041616</t>
  </si>
  <si>
    <t>O041618</t>
  </si>
  <si>
    <t>O041619</t>
  </si>
  <si>
    <t>O041620</t>
  </si>
  <si>
    <t>O041621</t>
  </si>
  <si>
    <t>O041622</t>
  </si>
  <si>
    <t>O041623</t>
  </si>
  <si>
    <t>O041624</t>
  </si>
  <si>
    <t>O041625</t>
  </si>
  <si>
    <t>O041626</t>
  </si>
  <si>
    <t>O041627</t>
  </si>
  <si>
    <t>O041628</t>
  </si>
  <si>
    <t>O041629</t>
  </si>
  <si>
    <t>O041630</t>
  </si>
  <si>
    <t>O041631</t>
  </si>
  <si>
    <t>O041632</t>
  </si>
  <si>
    <t>O041633</t>
  </si>
  <si>
    <t>O041634</t>
  </si>
  <si>
    <t>O041635</t>
  </si>
  <si>
    <t>O041636</t>
  </si>
  <si>
    <t>O041637</t>
  </si>
  <si>
    <t>O041639</t>
  </si>
  <si>
    <t>O041640</t>
  </si>
  <si>
    <t>O041641</t>
  </si>
  <si>
    <t>O041642</t>
  </si>
  <si>
    <t>O041643</t>
  </si>
  <si>
    <t>O041644</t>
  </si>
  <si>
    <t>O041645</t>
  </si>
  <si>
    <t>O041646</t>
  </si>
  <si>
    <t>O041647</t>
  </si>
  <si>
    <t>O041648</t>
  </si>
  <si>
    <t>O041649</t>
  </si>
  <si>
    <t>O041651</t>
  </si>
  <si>
    <t>O041652</t>
  </si>
  <si>
    <t>O041653</t>
  </si>
  <si>
    <t>O041654</t>
  </si>
  <si>
    <t>O041655</t>
  </si>
  <si>
    <t>O041656</t>
  </si>
  <si>
    <t>O041657</t>
  </si>
  <si>
    <t>O041658</t>
  </si>
  <si>
    <t>O041659</t>
  </si>
  <si>
    <t>O041660</t>
  </si>
  <si>
    <t>O041661</t>
  </si>
  <si>
    <t>O041662</t>
  </si>
  <si>
    <t>O041663</t>
  </si>
  <si>
    <t>O041664</t>
  </si>
  <si>
    <t>O041665</t>
  </si>
  <si>
    <t>O041666</t>
  </si>
  <si>
    <t>O041667</t>
  </si>
  <si>
    <t>O041669</t>
  </si>
  <si>
    <t>O041670</t>
  </si>
  <si>
    <t>O041671</t>
  </si>
  <si>
    <t>O041673</t>
  </si>
  <si>
    <t>O041674</t>
  </si>
  <si>
    <t>O041675</t>
  </si>
  <si>
    <t>O041676</t>
  </si>
  <si>
    <t>O041677</t>
  </si>
  <si>
    <t>O041678</t>
  </si>
  <si>
    <t>O041679</t>
  </si>
  <si>
    <t>O041680</t>
  </si>
  <si>
    <t>O041681</t>
  </si>
  <si>
    <t>O041682</t>
  </si>
  <si>
    <t>O041683</t>
  </si>
  <si>
    <t>O041684</t>
  </si>
  <si>
    <t>O041685</t>
  </si>
  <si>
    <t>O041686</t>
  </si>
  <si>
    <t>O041687</t>
  </si>
  <si>
    <t>O041688</t>
  </si>
  <si>
    <t>O041689</t>
  </si>
  <si>
    <t>O041691</t>
  </si>
  <si>
    <t>O041693</t>
  </si>
  <si>
    <t>O041694</t>
  </si>
  <si>
    <t>O041695</t>
  </si>
  <si>
    <t>O041696</t>
  </si>
  <si>
    <t>O041697</t>
  </si>
  <si>
    <t>O041698</t>
  </si>
  <si>
    <t>O041699</t>
  </si>
  <si>
    <t>O041700</t>
  </si>
  <si>
    <t>O041701</t>
  </si>
  <si>
    <t>O041704</t>
  </si>
  <si>
    <t>O041705</t>
  </si>
  <si>
    <t>O041706</t>
  </si>
  <si>
    <t>O041707</t>
  </si>
  <si>
    <t>O041708</t>
  </si>
  <si>
    <t>O041709</t>
  </si>
  <si>
    <t>O041710</t>
  </si>
  <si>
    <t>O041711</t>
  </si>
  <si>
    <t>O041713</t>
  </si>
  <si>
    <t>O041715</t>
  </si>
  <si>
    <t>O041716</t>
  </si>
  <si>
    <t>O041717</t>
  </si>
  <si>
    <t>O041718</t>
  </si>
  <si>
    <t>O041720</t>
  </si>
  <si>
    <t>O041721</t>
  </si>
  <si>
    <t>O041722</t>
  </si>
  <si>
    <t>O041723</t>
  </si>
  <si>
    <t>O041724</t>
  </si>
  <si>
    <t>O041726</t>
  </si>
  <si>
    <t>O041729</t>
  </si>
  <si>
    <t>O041730</t>
  </si>
  <si>
    <t>O041731</t>
  </si>
  <si>
    <t>O041732</t>
  </si>
  <si>
    <t>O041733</t>
  </si>
  <si>
    <t>O041734</t>
  </si>
  <si>
    <t>O041735</t>
  </si>
  <si>
    <t>O041736</t>
  </si>
  <si>
    <t>O041737</t>
  </si>
  <si>
    <t>O041738</t>
  </si>
  <si>
    <t>O041739</t>
  </si>
  <si>
    <t>O041740</t>
  </si>
  <si>
    <t>O041741</t>
  </si>
  <si>
    <t>O041742</t>
  </si>
  <si>
    <t>O041743</t>
  </si>
  <si>
    <t>O041744</t>
  </si>
  <si>
    <t>O041745</t>
  </si>
  <si>
    <t>O041746</t>
  </si>
  <si>
    <t>O041747</t>
  </si>
  <si>
    <t>O041749</t>
  </si>
  <si>
    <t>O041750</t>
  </si>
  <si>
    <t>O041751</t>
  </si>
  <si>
    <t>O041753</t>
  </si>
  <si>
    <t>O041754</t>
  </si>
  <si>
    <t>O041756</t>
  </si>
  <si>
    <t>O041757</t>
  </si>
  <si>
    <t>O041758</t>
  </si>
  <si>
    <t>O041759</t>
  </si>
  <si>
    <t>O041761</t>
  </si>
  <si>
    <t>O041762</t>
  </si>
  <si>
    <t>O041763</t>
  </si>
  <si>
    <t>O041764</t>
  </si>
  <si>
    <t>O041765</t>
  </si>
  <si>
    <t>O041766</t>
  </si>
  <si>
    <t>O041767</t>
  </si>
  <si>
    <t>O041768</t>
  </si>
  <si>
    <t>O041769</t>
  </si>
  <si>
    <t>O041770</t>
  </si>
  <si>
    <t>O041771</t>
  </si>
  <si>
    <t>O041772</t>
  </si>
  <si>
    <t>O041773</t>
  </si>
  <si>
    <t>O041774</t>
  </si>
  <si>
    <t>O041775</t>
  </si>
  <si>
    <t>O041776</t>
  </si>
  <si>
    <t>O041778</t>
  </si>
  <si>
    <t>O041781</t>
  </si>
  <si>
    <t>O041782</t>
  </si>
  <si>
    <t>O041783</t>
  </si>
  <si>
    <t>O041784</t>
  </si>
  <si>
    <t>O041785</t>
  </si>
  <si>
    <t>O041786</t>
  </si>
  <si>
    <t>O041787</t>
  </si>
  <si>
    <t>O041788</t>
  </si>
  <si>
    <t>O041789</t>
  </si>
  <si>
    <t>O041791</t>
  </si>
  <si>
    <t>O041792</t>
  </si>
  <si>
    <t>O041793</t>
  </si>
  <si>
    <t>O041794</t>
  </si>
  <si>
    <t>O041795</t>
  </si>
  <si>
    <t>O041796</t>
  </si>
  <si>
    <t>O041797</t>
  </si>
  <si>
    <t>O041798</t>
  </si>
  <si>
    <t>O041799</t>
  </si>
  <si>
    <t>O041800</t>
  </si>
  <si>
    <t>O041801</t>
  </si>
  <si>
    <t>O041802</t>
  </si>
  <si>
    <t>O041803</t>
  </si>
  <si>
    <t>O041804</t>
  </si>
  <si>
    <t>O041805</t>
  </si>
  <si>
    <t>O041806</t>
  </si>
  <si>
    <t>O041807</t>
  </si>
  <si>
    <t>O041808</t>
  </si>
  <si>
    <t>O041809</t>
  </si>
  <si>
    <t>O041810</t>
  </si>
  <si>
    <t>O041811</t>
  </si>
  <si>
    <t>O041812</t>
  </si>
  <si>
    <t>O041813</t>
  </si>
  <si>
    <t>O041814</t>
  </si>
  <si>
    <t>O041815</t>
  </si>
  <si>
    <t>O041816</t>
  </si>
  <si>
    <t>O041817</t>
  </si>
  <si>
    <t>O041818</t>
  </si>
  <si>
    <t>O041819</t>
  </si>
  <si>
    <t>O041820</t>
  </si>
  <si>
    <t>O041823</t>
  </si>
  <si>
    <t>O041825</t>
  </si>
  <si>
    <t>O041826</t>
  </si>
  <si>
    <t>O041828</t>
  </si>
  <si>
    <t>O041829</t>
  </si>
  <si>
    <t>O041830</t>
  </si>
  <si>
    <t>O041832</t>
  </si>
  <si>
    <t>O041834</t>
  </si>
  <si>
    <t>O041835</t>
  </si>
  <si>
    <t>O041836</t>
  </si>
  <si>
    <t>O041837</t>
  </si>
  <si>
    <t>O041838</t>
  </si>
  <si>
    <t>O041839</t>
  </si>
  <si>
    <t>O041840</t>
  </si>
  <si>
    <t>O041841</t>
  </si>
  <si>
    <t>O041842</t>
  </si>
  <si>
    <t>O041843</t>
  </si>
  <si>
    <t>O041844</t>
  </si>
  <si>
    <t>O041845</t>
  </si>
  <si>
    <t>O041846</t>
  </si>
  <si>
    <t>O041847</t>
  </si>
  <si>
    <t>O041848</t>
  </si>
  <si>
    <t>O041849</t>
  </si>
  <si>
    <t>O041851</t>
  </si>
  <si>
    <t>O041852</t>
  </si>
  <si>
    <t>O041853</t>
  </si>
  <si>
    <t>O041854</t>
  </si>
  <si>
    <t>O041855</t>
  </si>
  <si>
    <t>O041856</t>
  </si>
  <si>
    <t>O041857</t>
  </si>
  <si>
    <t>O041858</t>
  </si>
  <si>
    <t>O041859</t>
  </si>
  <si>
    <t>O041860</t>
  </si>
  <si>
    <t>O041861</t>
  </si>
  <si>
    <t>O041862</t>
  </si>
  <si>
    <t>O041863</t>
  </si>
  <si>
    <t>O041864</t>
  </si>
  <si>
    <t>O041865</t>
  </si>
  <si>
    <t>O041866</t>
  </si>
  <si>
    <t>O041867</t>
  </si>
  <si>
    <t>O041869</t>
  </si>
  <si>
    <t>O041870</t>
  </si>
  <si>
    <t>O041871</t>
  </si>
  <si>
    <t>O041873</t>
  </si>
  <si>
    <t>O041874</t>
  </si>
  <si>
    <t>O041875</t>
  </si>
  <si>
    <t>O041876</t>
  </si>
  <si>
    <t>O041877</t>
  </si>
  <si>
    <t>O041878</t>
  </si>
  <si>
    <t>O041879</t>
  </si>
  <si>
    <t>O041881</t>
  </si>
  <si>
    <t>O041883</t>
  </si>
  <si>
    <t>O041884</t>
  </si>
  <si>
    <t>O041885</t>
  </si>
  <si>
    <t>O041886</t>
  </si>
  <si>
    <t>O041887</t>
  </si>
  <si>
    <t>O041888</t>
  </si>
  <si>
    <t>O041889</t>
  </si>
  <si>
    <t>O041890</t>
  </si>
  <si>
    <t>O041891</t>
  </si>
  <si>
    <t>O041892</t>
  </si>
  <si>
    <t>O041893</t>
  </si>
  <si>
    <t>O041894</t>
  </si>
  <si>
    <t>O041895</t>
  </si>
  <si>
    <t>O041896</t>
  </si>
  <si>
    <t>O041897</t>
  </si>
  <si>
    <t>O041898</t>
  </si>
  <si>
    <t>O041899</t>
  </si>
  <si>
    <t>O041900</t>
  </si>
  <si>
    <t>O041901</t>
  </si>
  <si>
    <t>O041902</t>
  </si>
  <si>
    <t>O041903</t>
  </si>
  <si>
    <t>O041904</t>
  </si>
  <si>
    <t>O041905</t>
  </si>
  <si>
    <t>O041906</t>
  </si>
  <si>
    <t>O041907</t>
  </si>
  <si>
    <t>O041909</t>
  </si>
  <si>
    <t>O041910</t>
  </si>
  <si>
    <t>O041911</t>
  </si>
  <si>
    <t>O041912</t>
  </si>
  <si>
    <t>O041913</t>
  </si>
  <si>
    <t>O041914</t>
  </si>
  <si>
    <t>O041915</t>
  </si>
  <si>
    <t>O041916</t>
  </si>
  <si>
    <t>O041917</t>
  </si>
  <si>
    <t>O041919</t>
  </si>
  <si>
    <t>O041920</t>
  </si>
  <si>
    <t>O041921</t>
  </si>
  <si>
    <t>O041922</t>
  </si>
  <si>
    <t>O041923</t>
  </si>
  <si>
    <t>O041924</t>
  </si>
  <si>
    <t>O041925</t>
  </si>
  <si>
    <t>O041926</t>
  </si>
  <si>
    <t>O041928</t>
  </si>
  <si>
    <t>O041929</t>
  </si>
  <si>
    <t>O041930</t>
  </si>
  <si>
    <t>O041932</t>
  </si>
  <si>
    <t>O041933</t>
  </si>
  <si>
    <t>O041934</t>
  </si>
  <si>
    <t>O041935</t>
  </si>
  <si>
    <t>O041936</t>
  </si>
  <si>
    <t>O041937</t>
  </si>
  <si>
    <t>O041938</t>
  </si>
  <si>
    <t>O041939</t>
  </si>
  <si>
    <t>O041941</t>
  </si>
  <si>
    <t>O041942</t>
  </si>
  <si>
    <t>O041943</t>
  </si>
  <si>
    <t>O041945</t>
  </si>
  <si>
    <t>O041946</t>
  </si>
  <si>
    <t>O041949</t>
  </si>
  <si>
    <t>O041950</t>
  </si>
  <si>
    <t>O041951</t>
  </si>
  <si>
    <t>O041952</t>
  </si>
  <si>
    <t>O041953</t>
  </si>
  <si>
    <t>O041955</t>
  </si>
  <si>
    <t>O041956</t>
  </si>
  <si>
    <t>O041957</t>
  </si>
  <si>
    <t>O041958</t>
  </si>
  <si>
    <t>O041959</t>
  </si>
  <si>
    <t>O041960</t>
  </si>
  <si>
    <t>O041961</t>
  </si>
  <si>
    <t>O041962</t>
  </si>
  <si>
    <t>O041963</t>
  </si>
  <si>
    <t>O041964</t>
  </si>
  <si>
    <t>O041965</t>
  </si>
  <si>
    <t>O041966</t>
  </si>
  <si>
    <t>O041968</t>
  </si>
  <si>
    <t>O041969</t>
  </si>
  <si>
    <t>O041970</t>
  </si>
  <si>
    <t>O041972</t>
  </si>
  <si>
    <t>O041976</t>
  </si>
  <si>
    <t>O041977</t>
  </si>
  <si>
    <t>O041978</t>
  </si>
  <si>
    <t>O041979</t>
  </si>
  <si>
    <t>O041980</t>
  </si>
  <si>
    <t>O041981</t>
  </si>
  <si>
    <t>O041982</t>
  </si>
  <si>
    <t>O041983</t>
  </si>
  <si>
    <t>O041984</t>
  </si>
  <si>
    <t>O041985</t>
  </si>
  <si>
    <t>O041986</t>
  </si>
  <si>
    <t>O041987</t>
  </si>
  <si>
    <t>O041989</t>
  </si>
  <si>
    <t>O041990</t>
  </si>
  <si>
    <t>O041991</t>
  </si>
  <si>
    <t>O041992</t>
  </si>
  <si>
    <t>O041994</t>
  </si>
  <si>
    <t>O041995</t>
  </si>
  <si>
    <t>O041996</t>
  </si>
  <si>
    <t>O041997</t>
  </si>
  <si>
    <t>O041999</t>
  </si>
  <si>
    <t>O042001</t>
  </si>
  <si>
    <t>O042003</t>
  </si>
  <si>
    <t>O042005</t>
  </si>
  <si>
    <t>O042007</t>
  </si>
  <si>
    <t>O042008</t>
  </si>
  <si>
    <t>O042009</t>
  </si>
  <si>
    <t>O042010</t>
  </si>
  <si>
    <t>O042011</t>
  </si>
  <si>
    <t>O042012</t>
  </si>
  <si>
    <t>O042013</t>
  </si>
  <si>
    <t>O042014</t>
  </si>
  <si>
    <t>O042015</t>
  </si>
  <si>
    <t>O042016</t>
  </si>
  <si>
    <t>O042018</t>
  </si>
  <si>
    <t>O042019</t>
  </si>
  <si>
    <t>O042020</t>
  </si>
  <si>
    <t>O042021</t>
  </si>
  <si>
    <t>O042022</t>
  </si>
  <si>
    <t>O042023</t>
  </si>
  <si>
    <t>O042024</t>
  </si>
  <si>
    <t>O042025</t>
  </si>
  <si>
    <t>O042027</t>
  </si>
  <si>
    <t>O042028</t>
  </si>
  <si>
    <t>O042029</t>
  </si>
  <si>
    <t>O042030</t>
  </si>
  <si>
    <t>O042031</t>
  </si>
  <si>
    <t>O042032</t>
  </si>
  <si>
    <t>O042033</t>
  </si>
  <si>
    <t>O042034</t>
  </si>
  <si>
    <t>O042035</t>
  </si>
  <si>
    <t>O042036</t>
  </si>
  <si>
    <t>O042037</t>
  </si>
  <si>
    <t>O042038</t>
  </si>
  <si>
    <t>O042039</t>
  </si>
  <si>
    <t>O042040</t>
  </si>
  <si>
    <t>O042041</t>
  </si>
  <si>
    <t>O042042</t>
  </si>
  <si>
    <t>O042043</t>
  </si>
  <si>
    <t>O042044</t>
  </si>
  <si>
    <t>O042045</t>
  </si>
  <si>
    <t>O042046</t>
  </si>
  <si>
    <t>O042047</t>
  </si>
  <si>
    <t>O042049</t>
  </si>
  <si>
    <t>O042050</t>
  </si>
  <si>
    <t>O042053</t>
  </si>
  <si>
    <t>O042054</t>
  </si>
  <si>
    <t>O042056</t>
  </si>
  <si>
    <t>O042057</t>
  </si>
  <si>
    <t>O042058</t>
  </si>
  <si>
    <t>O042059</t>
  </si>
  <si>
    <t>O042060</t>
  </si>
  <si>
    <t>O042061</t>
  </si>
  <si>
    <t>O042062</t>
  </si>
  <si>
    <t>O042063</t>
  </si>
  <si>
    <t>O042064</t>
  </si>
  <si>
    <t>O042066</t>
  </si>
  <si>
    <t>O042068</t>
  </si>
  <si>
    <t>O042069</t>
  </si>
  <si>
    <t>O042070</t>
  </si>
  <si>
    <t>O042071</t>
  </si>
  <si>
    <t>O042072</t>
  </si>
  <si>
    <t>O042073</t>
  </si>
  <si>
    <t>O042074</t>
  </si>
  <si>
    <t>O042075</t>
  </si>
  <si>
    <t>O042076</t>
  </si>
  <si>
    <t>O042077</t>
  </si>
  <si>
    <t>O042079</t>
  </si>
  <si>
    <t>O042080</t>
  </si>
  <si>
    <t>O042081</t>
  </si>
  <si>
    <t>O042083</t>
  </si>
  <si>
    <t>O042084</t>
  </si>
  <si>
    <t>O042085</t>
  </si>
  <si>
    <t>O042086</t>
  </si>
  <si>
    <t>O042087</t>
  </si>
  <si>
    <t>O042088</t>
  </si>
  <si>
    <t>O042089</t>
  </si>
  <si>
    <t>O042090</t>
  </si>
  <si>
    <t>O042091</t>
  </si>
  <si>
    <t>O042092</t>
  </si>
  <si>
    <t>O042094</t>
  </si>
  <si>
    <t>O042095</t>
  </si>
  <si>
    <t>O042096</t>
  </si>
  <si>
    <t>O042098</t>
  </si>
  <si>
    <t>O042099</t>
  </si>
  <si>
    <t>O042100</t>
  </si>
  <si>
    <t>O042101</t>
  </si>
  <si>
    <t>O042102</t>
  </si>
  <si>
    <t>O042103</t>
  </si>
  <si>
    <t>O042104</t>
  </si>
  <si>
    <t>O042106</t>
  </si>
  <si>
    <t>O042108</t>
  </si>
  <si>
    <t>O042109</t>
  </si>
  <si>
    <t>O042110</t>
  </si>
  <si>
    <t>O042111</t>
  </si>
  <si>
    <t>O042112</t>
  </si>
  <si>
    <t>O042113</t>
  </si>
  <si>
    <t>O042114</t>
  </si>
  <si>
    <t>O042115</t>
  </si>
  <si>
    <t>O042116</t>
  </si>
  <si>
    <t>O042117</t>
  </si>
  <si>
    <t>O042118</t>
  </si>
  <si>
    <t>O042119</t>
  </si>
  <si>
    <t>O042120</t>
  </si>
  <si>
    <t>O042122</t>
  </si>
  <si>
    <t>O042123</t>
  </si>
  <si>
    <t>O042124</t>
  </si>
  <si>
    <t>O042125</t>
  </si>
  <si>
    <t>O042126</t>
  </si>
  <si>
    <t>O042127</t>
  </si>
  <si>
    <t>O042128</t>
  </si>
  <si>
    <t>O042130</t>
  </si>
  <si>
    <t>O042131</t>
  </si>
  <si>
    <t>O042132</t>
  </si>
  <si>
    <t>O042134</t>
  </si>
  <si>
    <t>O042135</t>
  </si>
  <si>
    <t>O042136</t>
  </si>
  <si>
    <t>O042137</t>
  </si>
  <si>
    <t>O042138</t>
  </si>
  <si>
    <t>O042139</t>
  </si>
  <si>
    <t>O042140</t>
  </si>
  <si>
    <t>O042141</t>
  </si>
  <si>
    <t>O042142</t>
  </si>
  <si>
    <t>O042143</t>
  </si>
  <si>
    <t>O042144</t>
  </si>
  <si>
    <t>O042145</t>
  </si>
  <si>
    <t>O042146</t>
  </si>
  <si>
    <t>O042147</t>
  </si>
  <si>
    <t>O042148</t>
  </si>
  <si>
    <t>O042149</t>
  </si>
  <si>
    <t>O042150</t>
  </si>
  <si>
    <t>O042151</t>
  </si>
  <si>
    <t>O042152</t>
  </si>
  <si>
    <t>O042153</t>
  </si>
  <si>
    <t>O042154</t>
  </si>
  <si>
    <t>O042155</t>
  </si>
  <si>
    <t>O042156</t>
  </si>
  <si>
    <t>O042158</t>
  </si>
  <si>
    <t>O042159</t>
  </si>
  <si>
    <t>O042160</t>
  </si>
  <si>
    <t>O042161</t>
  </si>
  <si>
    <t>O042162</t>
  </si>
  <si>
    <t>O042163</t>
  </si>
  <si>
    <t>O042164</t>
  </si>
  <si>
    <t>O042165</t>
  </si>
  <si>
    <t>O042166</t>
  </si>
  <si>
    <t>O042167</t>
  </si>
  <si>
    <t>O042168</t>
  </si>
  <si>
    <t>O042169</t>
  </si>
  <si>
    <t>O042170</t>
  </si>
  <si>
    <t>O042171</t>
  </si>
  <si>
    <t>O042172</t>
  </si>
  <si>
    <t>O042173</t>
  </si>
  <si>
    <t>O042174</t>
  </si>
  <si>
    <t>O042175</t>
  </si>
  <si>
    <t>O042176</t>
  </si>
  <si>
    <t>O042177</t>
  </si>
  <si>
    <t>O042178</t>
  </si>
  <si>
    <t>O042182</t>
  </si>
  <si>
    <t>O042183</t>
  </si>
  <si>
    <t>O042184</t>
  </si>
  <si>
    <t>O042185</t>
  </si>
  <si>
    <t>O042186</t>
  </si>
  <si>
    <t>O042188</t>
  </si>
  <si>
    <t>O042189</t>
  </si>
  <si>
    <t>O042190</t>
  </si>
  <si>
    <t>O042191</t>
  </si>
  <si>
    <t>O042192</t>
  </si>
  <si>
    <t>O042193</t>
  </si>
  <si>
    <t>O042194</t>
  </si>
  <si>
    <t>O042195</t>
  </si>
  <si>
    <t>O042196</t>
  </si>
  <si>
    <t>O042197</t>
  </si>
  <si>
    <t>O042198</t>
  </si>
  <si>
    <t>O042199</t>
  </si>
  <si>
    <t>O042200</t>
  </si>
  <si>
    <t>O042201</t>
  </si>
  <si>
    <t>O042202</t>
  </si>
  <si>
    <t>O042203</t>
  </si>
  <si>
    <t>O042204</t>
  </si>
  <si>
    <t>O042205</t>
  </si>
  <si>
    <t>O042206</t>
  </si>
  <si>
    <t>O042207</t>
  </si>
  <si>
    <t>O042208</t>
  </si>
  <si>
    <t>O042209</t>
  </si>
  <si>
    <t>O042210</t>
  </si>
  <si>
    <t>O042211</t>
  </si>
  <si>
    <t>O042212</t>
  </si>
  <si>
    <t>O042213</t>
  </si>
  <si>
    <t>O042214</t>
  </si>
  <si>
    <t>O042215</t>
  </si>
  <si>
    <t>O042217</t>
  </si>
  <si>
    <t>O042219</t>
  </si>
  <si>
    <t>O042221</t>
  </si>
  <si>
    <t>O042222</t>
  </si>
  <si>
    <t>O042223</t>
  </si>
  <si>
    <t>O042225</t>
  </si>
  <si>
    <t>O042226</t>
  </si>
  <si>
    <t>O042227</t>
  </si>
  <si>
    <t>O042228</t>
  </si>
  <si>
    <t>O042229</t>
  </si>
  <si>
    <t>O042230</t>
  </si>
  <si>
    <t>O042232</t>
  </si>
  <si>
    <t>O042233</t>
  </si>
  <si>
    <t>O042234</t>
  </si>
  <si>
    <t>O042235</t>
  </si>
  <si>
    <t>O042236</t>
  </si>
  <si>
    <t>O042238</t>
  </si>
  <si>
    <t>O042239</t>
  </si>
  <si>
    <t>O042240</t>
  </si>
  <si>
    <t>O042242</t>
  </si>
  <si>
    <t>O042243</t>
  </si>
  <si>
    <t>O042244</t>
  </si>
  <si>
    <t>O042245</t>
  </si>
  <si>
    <t>O042246</t>
  </si>
  <si>
    <t>O042247</t>
  </si>
  <si>
    <t>O042248</t>
  </si>
  <si>
    <t>O042250</t>
  </si>
  <si>
    <t>O042251</t>
  </si>
  <si>
    <t>O042254</t>
  </si>
  <si>
    <t>O042257</t>
  </si>
  <si>
    <t>O042259</t>
  </si>
  <si>
    <t>O042260</t>
  </si>
  <si>
    <t>O042261</t>
  </si>
  <si>
    <t>O042263</t>
  </si>
  <si>
    <t>O042264</t>
  </si>
  <si>
    <t>O042265</t>
  </si>
  <si>
    <t>O042266</t>
  </si>
  <si>
    <t>O042267</t>
  </si>
  <si>
    <t>O042268</t>
  </si>
  <si>
    <t>O042269</t>
  </si>
  <si>
    <t>O042270</t>
  </si>
  <si>
    <t>O042271</t>
  </si>
  <si>
    <t>O042272</t>
  </si>
  <si>
    <t>O042273</t>
  </si>
  <si>
    <t>O042274</t>
  </si>
  <si>
    <t>O042275</t>
  </si>
  <si>
    <t>O042276</t>
  </si>
  <si>
    <t>O042277</t>
  </si>
  <si>
    <t>O042278</t>
  </si>
  <si>
    <t>O042279</t>
  </si>
  <si>
    <t>O042280</t>
  </si>
  <si>
    <t>O042281</t>
  </si>
  <si>
    <t>O042282</t>
  </si>
  <si>
    <t>O042283</t>
  </si>
  <si>
    <t>O042285</t>
  </si>
  <si>
    <t>O042286</t>
  </si>
  <si>
    <t>O042288</t>
  </si>
  <si>
    <t>O042289</t>
  </si>
  <si>
    <t>O042292</t>
  </si>
  <si>
    <t>O042293</t>
  </si>
  <si>
    <t>O042294</t>
  </si>
  <si>
    <t>O042295</t>
  </si>
  <si>
    <t>O042296</t>
  </si>
  <si>
    <t>O042298</t>
  </si>
  <si>
    <t>O042299</t>
  </si>
  <si>
    <t>O042300</t>
  </si>
  <si>
    <t>O042301</t>
  </si>
  <si>
    <t>O042302</t>
  </si>
  <si>
    <t>O042303</t>
  </si>
  <si>
    <t>O042304</t>
  </si>
  <si>
    <t>O042306</t>
  </si>
  <si>
    <t>O042308</t>
  </si>
  <si>
    <t>O042309</t>
  </si>
  <si>
    <t>O042310</t>
  </si>
  <si>
    <t>O042311</t>
  </si>
  <si>
    <t>O042312</t>
  </si>
  <si>
    <t>O042313</t>
  </si>
  <si>
    <t>O042314</t>
  </si>
  <si>
    <t>O042315</t>
  </si>
  <si>
    <t>O042316</t>
  </si>
  <si>
    <t>O042317</t>
  </si>
  <si>
    <t>O042318</t>
  </si>
  <si>
    <t>O042320</t>
  </si>
  <si>
    <t>O042321</t>
  </si>
  <si>
    <t>O042322</t>
  </si>
  <si>
    <t>O042323</t>
  </si>
  <si>
    <t>O042324</t>
  </si>
  <si>
    <t>O042325</t>
  </si>
  <si>
    <t>O042326</t>
  </si>
  <si>
    <t>O042327</t>
  </si>
  <si>
    <t>O042328</t>
  </si>
  <si>
    <t>O042329</t>
  </si>
  <si>
    <t>O042330</t>
  </si>
  <si>
    <t>O042331</t>
  </si>
  <si>
    <t>O042332</t>
  </si>
  <si>
    <t>O042333</t>
  </si>
  <si>
    <t>O042334</t>
  </si>
  <si>
    <t>O042335</t>
  </si>
  <si>
    <t>O042336</t>
  </si>
  <si>
    <t>O042339</t>
  </si>
  <si>
    <t>O042340</t>
  </si>
  <si>
    <t>O042341</t>
  </si>
  <si>
    <t>O042343</t>
  </si>
  <si>
    <t>O042344</t>
  </si>
  <si>
    <t>O042345</t>
  </si>
  <si>
    <t>O042346</t>
  </si>
  <si>
    <t>O042347</t>
  </si>
  <si>
    <t>O042348</t>
  </si>
  <si>
    <t>O042349</t>
  </si>
  <si>
    <t>O042350</t>
  </si>
  <si>
    <t>O042351</t>
  </si>
  <si>
    <t>O042352</t>
  </si>
  <si>
    <t>O042353</t>
  </si>
  <si>
    <t>O042355</t>
  </si>
  <si>
    <t>O042356</t>
  </si>
  <si>
    <t>O042357</t>
  </si>
  <si>
    <t>O042358</t>
  </si>
  <si>
    <t>O042359</t>
  </si>
  <si>
    <t>O042360</t>
  </si>
  <si>
    <t>O042361</t>
  </si>
  <si>
    <t>O042362</t>
  </si>
  <si>
    <t>O042363</t>
  </si>
  <si>
    <t>O042364</t>
  </si>
  <si>
    <t>O042365</t>
  </si>
  <si>
    <t>O042367</t>
  </si>
  <si>
    <t>O042368</t>
  </si>
  <si>
    <t>O042369</t>
  </si>
  <si>
    <t>O042370</t>
  </si>
  <si>
    <t>O042372</t>
  </si>
  <si>
    <t>O042375</t>
  </si>
  <si>
    <t>O042376</t>
  </si>
  <si>
    <t>O042377</t>
  </si>
  <si>
    <t>O042378</t>
  </si>
  <si>
    <t>O042379</t>
  </si>
  <si>
    <t>O042381</t>
  </si>
  <si>
    <t>O042382</t>
  </si>
  <si>
    <t>O042384</t>
  </si>
  <si>
    <t>O042385</t>
  </si>
  <si>
    <t>O042386</t>
  </si>
  <si>
    <t>O042387</t>
  </si>
  <si>
    <t>O042388</t>
  </si>
  <si>
    <t>O042389</t>
  </si>
  <si>
    <t>O042390</t>
  </si>
  <si>
    <t>O042393</t>
  </si>
  <si>
    <t>O042395</t>
  </si>
  <si>
    <t>O042396</t>
  </si>
  <si>
    <t>O042397</t>
  </si>
  <si>
    <t>O042399</t>
  </si>
  <si>
    <t>O042400</t>
  </si>
  <si>
    <t>O042402</t>
  </si>
  <si>
    <t>O042403</t>
  </si>
  <si>
    <t>O042404</t>
  </si>
  <si>
    <t>O042406</t>
  </si>
  <si>
    <t>O042407</t>
  </si>
  <si>
    <t>O042408</t>
  </si>
  <si>
    <t>O042409</t>
  </si>
  <si>
    <t>O042410</t>
  </si>
  <si>
    <t>O042411</t>
  </si>
  <si>
    <t>O042412</t>
  </si>
  <si>
    <t>O042413</t>
  </si>
  <si>
    <t>O042414</t>
  </si>
  <si>
    <t>O042415</t>
  </si>
  <si>
    <t>O042416</t>
  </si>
  <si>
    <t>O042417</t>
  </si>
  <si>
    <t>O042418</t>
  </si>
  <si>
    <t>O042419</t>
  </si>
  <si>
    <t>O042420</t>
  </si>
  <si>
    <t>O042422</t>
  </si>
  <si>
    <t>O042423</t>
  </si>
  <si>
    <t>O042424</t>
  </si>
  <si>
    <t>O042425</t>
  </si>
  <si>
    <t>O042426</t>
  </si>
  <si>
    <t>O042427</t>
  </si>
  <si>
    <t>O042429</t>
  </si>
  <si>
    <t>O042430</t>
  </si>
  <si>
    <t>O042431</t>
  </si>
  <si>
    <t>O042432</t>
  </si>
  <si>
    <t>O042434</t>
  </si>
  <si>
    <t>O042435</t>
  </si>
  <si>
    <t>O042436</t>
  </si>
  <si>
    <t>O042437</t>
  </si>
  <si>
    <t>O042439</t>
  </si>
  <si>
    <t>O042440</t>
  </si>
  <si>
    <t>O042441</t>
  </si>
  <si>
    <t>O042442</t>
  </si>
  <si>
    <t>O042443</t>
  </si>
  <si>
    <t>O042444</t>
  </si>
  <si>
    <t>O042445</t>
  </si>
  <si>
    <t>O042446</t>
  </si>
  <si>
    <t>O042447</t>
  </si>
  <si>
    <t>O042449</t>
  </si>
  <si>
    <t>O042450</t>
  </si>
  <si>
    <t>O042451</t>
  </si>
  <si>
    <t>O042452</t>
  </si>
  <si>
    <t>O042453</t>
  </si>
  <si>
    <t>O042454</t>
  </si>
  <si>
    <t>O042455</t>
  </si>
  <si>
    <t>O042456</t>
  </si>
  <si>
    <t>O042458</t>
  </si>
  <si>
    <t>O042459</t>
  </si>
  <si>
    <t>O042461</t>
  </si>
  <si>
    <t>O042462</t>
  </si>
  <si>
    <t>O042463</t>
  </si>
  <si>
    <t>O042464</t>
  </si>
  <si>
    <t>O042465</t>
  </si>
  <si>
    <t>O042466</t>
  </si>
  <si>
    <t>O042467</t>
  </si>
  <si>
    <t>O042468</t>
  </si>
  <si>
    <t>O042469</t>
  </si>
  <si>
    <t>O042470</t>
  </si>
  <si>
    <t>O042471</t>
  </si>
  <si>
    <t>O042472</t>
  </si>
  <si>
    <t>O042473</t>
  </si>
  <si>
    <t>O042474</t>
  </si>
  <si>
    <t>O042475</t>
  </si>
  <si>
    <t>O042476</t>
  </si>
  <si>
    <t>O042477</t>
  </si>
  <si>
    <t>O042478</t>
  </si>
  <si>
    <t>O042480</t>
  </si>
  <si>
    <t>O042481</t>
  </si>
  <si>
    <t>O042482</t>
  </si>
  <si>
    <t>O042483</t>
  </si>
  <si>
    <t>O042484</t>
  </si>
  <si>
    <t>O042485</t>
  </si>
  <si>
    <t>O042486</t>
  </si>
  <si>
    <t>O042487</t>
  </si>
  <si>
    <t>O042488</t>
  </si>
  <si>
    <t>O042489</t>
  </si>
  <si>
    <t>O042490</t>
  </si>
  <si>
    <t>O042491</t>
  </si>
  <si>
    <t>O042492</t>
  </si>
  <si>
    <t>O042493</t>
  </si>
  <si>
    <t>O042494</t>
  </si>
  <si>
    <t>O042495</t>
  </si>
  <si>
    <t>O042496</t>
  </si>
  <si>
    <t>O042497</t>
  </si>
  <si>
    <t>O042499</t>
  </si>
  <si>
    <t>O042500</t>
  </si>
  <si>
    <t>O042501</t>
  </si>
  <si>
    <t>O042503</t>
  </si>
  <si>
    <t>O042504</t>
  </si>
  <si>
    <t>O042505</t>
  </si>
  <si>
    <t>O042506</t>
  </si>
  <si>
    <t>O042507</t>
  </si>
  <si>
    <t>O042508</t>
  </si>
  <si>
    <t>O042510</t>
  </si>
  <si>
    <t>O042511</t>
  </si>
  <si>
    <t>O042512</t>
  </si>
  <si>
    <t>O042513</t>
  </si>
  <si>
    <t>O042514</t>
  </si>
  <si>
    <t>O042515</t>
  </si>
  <si>
    <t>O042516</t>
  </si>
  <si>
    <t>O042519</t>
  </si>
  <si>
    <t>O042520</t>
  </si>
  <si>
    <t>O042521</t>
  </si>
  <si>
    <t>O042522</t>
  </si>
  <si>
    <t>O042523</t>
  </si>
  <si>
    <t>O042525</t>
  </si>
  <si>
    <t>O042526</t>
  </si>
  <si>
    <t>O042527</t>
  </si>
  <si>
    <t>O042529</t>
  </si>
  <si>
    <t>O042530</t>
  </si>
  <si>
    <t>O042531</t>
  </si>
  <si>
    <t>O042532</t>
  </si>
  <si>
    <t>O042534</t>
  </si>
  <si>
    <t>O042535</t>
  </si>
  <si>
    <t>O042536</t>
  </si>
  <si>
    <t>O042537</t>
  </si>
  <si>
    <t>O042539</t>
  </si>
  <si>
    <t>O042540</t>
  </si>
  <si>
    <t>O042541</t>
  </si>
  <si>
    <t>O042542</t>
  </si>
  <si>
    <t>O042544</t>
  </si>
  <si>
    <t>O042545</t>
  </si>
  <si>
    <t>O042546</t>
  </si>
  <si>
    <t>O042547</t>
  </si>
  <si>
    <t>O042548</t>
  </si>
  <si>
    <t>O042549</t>
  </si>
  <si>
    <t>O042551</t>
  </si>
  <si>
    <t>O042553</t>
  </si>
  <si>
    <t>O042554</t>
  </si>
  <si>
    <t>O042555</t>
  </si>
  <si>
    <t>O042556</t>
  </si>
  <si>
    <t>O042557</t>
  </si>
  <si>
    <t>O042558</t>
  </si>
  <si>
    <t>O042560</t>
  </si>
  <si>
    <t>O042561</t>
  </si>
  <si>
    <t>O042563</t>
  </si>
  <si>
    <t>O042564</t>
  </si>
  <si>
    <t>O042565</t>
  </si>
  <si>
    <t>O042566</t>
  </si>
  <si>
    <t>O042567</t>
  </si>
  <si>
    <t>O042568</t>
  </si>
  <si>
    <t>O042570</t>
  </si>
  <si>
    <t>O042571</t>
  </si>
  <si>
    <t>O042572</t>
  </si>
  <si>
    <t>O042573</t>
  </si>
  <si>
    <t>O042574</t>
  </si>
  <si>
    <t>O042575</t>
  </si>
  <si>
    <t>O042577</t>
  </si>
  <si>
    <t>O042578</t>
  </si>
  <si>
    <t>O042579</t>
  </si>
  <si>
    <t>O042580</t>
  </si>
  <si>
    <t>O042581</t>
  </si>
  <si>
    <t>O042582</t>
  </si>
  <si>
    <t>O042585</t>
  </si>
  <si>
    <t>O042586</t>
  </si>
  <si>
    <t>O042587</t>
  </si>
  <si>
    <t>O042590</t>
  </si>
  <si>
    <t>O042591</t>
  </si>
  <si>
    <t>O042592</t>
  </si>
  <si>
    <t>O042593</t>
  </si>
  <si>
    <t>O042594</t>
  </si>
  <si>
    <t>O042595</t>
  </si>
  <si>
    <t>O042596</t>
  </si>
  <si>
    <t>O042597</t>
  </si>
  <si>
    <t>O042599</t>
  </si>
  <si>
    <t>O042600</t>
  </si>
  <si>
    <t>O042601</t>
  </si>
  <si>
    <t>O042602</t>
  </si>
  <si>
    <t>O042603</t>
  </si>
  <si>
    <t>O042604</t>
  </si>
  <si>
    <t>O042605</t>
  </si>
  <si>
    <t>O042606</t>
  </si>
  <si>
    <t>O042607</t>
  </si>
  <si>
    <t>O042608</t>
  </si>
  <si>
    <t>O042609</t>
  </si>
  <si>
    <t>O042610</t>
  </si>
  <si>
    <t>O042611</t>
  </si>
  <si>
    <t>O042612</t>
  </si>
  <si>
    <t>O042613</t>
  </si>
  <si>
    <t>O042614</t>
  </si>
  <si>
    <t>O042615</t>
  </si>
  <si>
    <t>O042616</t>
  </si>
  <si>
    <t>O042618</t>
  </si>
  <si>
    <t>O042619</t>
  </si>
  <si>
    <t>O042620</t>
  </si>
  <si>
    <t>O042621</t>
  </si>
  <si>
    <t>O042622</t>
  </si>
  <si>
    <t>O042623</t>
  </si>
  <si>
    <t>O042624</t>
  </si>
  <si>
    <t>O042625</t>
  </si>
  <si>
    <t>O042626</t>
  </si>
  <si>
    <t>O042627</t>
  </si>
  <si>
    <t>O042628</t>
  </si>
  <si>
    <t>O042629</t>
  </si>
  <si>
    <t>O042630</t>
  </si>
  <si>
    <t>O042631</t>
  </si>
  <si>
    <t>O042632</t>
  </si>
  <si>
    <t>O042633</t>
  </si>
  <si>
    <t>O042634</t>
  </si>
  <si>
    <t>O042635</t>
  </si>
  <si>
    <t>O042636</t>
  </si>
  <si>
    <t>O042637</t>
  </si>
  <si>
    <t>O042638</t>
  </si>
  <si>
    <t>O042639</t>
  </si>
  <si>
    <t>O042643</t>
  </si>
  <si>
    <t>O042644</t>
  </si>
  <si>
    <t>O042645</t>
  </si>
  <si>
    <t>O042646</t>
  </si>
  <si>
    <t>O042647</t>
  </si>
  <si>
    <t>O042648</t>
  </si>
  <si>
    <t>O042649</t>
  </si>
  <si>
    <t>O042650</t>
  </si>
  <si>
    <t>O042652</t>
  </si>
  <si>
    <t>O042653</t>
  </si>
  <si>
    <t>O042654</t>
  </si>
  <si>
    <t>O042655</t>
  </si>
  <si>
    <t>O042656</t>
  </si>
  <si>
    <t>O042657</t>
  </si>
  <si>
    <t>O042658</t>
  </si>
  <si>
    <t>O042659</t>
  </si>
  <si>
    <t>O042663</t>
  </si>
  <si>
    <t>O042664</t>
  </si>
  <si>
    <t>O042665</t>
  </si>
  <si>
    <t>O042666</t>
  </si>
  <si>
    <t>O042667</t>
  </si>
  <si>
    <t>O042668</t>
  </si>
  <si>
    <t>O042669</t>
  </si>
  <si>
    <t>O042670</t>
  </si>
  <si>
    <t>O042671</t>
  </si>
  <si>
    <t>O042674</t>
  </si>
  <si>
    <t>O042675</t>
  </si>
  <si>
    <t>O042676</t>
  </si>
  <si>
    <t>O042677</t>
  </si>
  <si>
    <t>O042678</t>
  </si>
  <si>
    <t>O042680</t>
  </si>
  <si>
    <t>O042681</t>
  </si>
  <si>
    <t>O042682</t>
  </si>
  <si>
    <t>O042683</t>
  </si>
  <si>
    <t>O042684</t>
  </si>
  <si>
    <t>O042685</t>
  </si>
  <si>
    <t>O042686</t>
  </si>
  <si>
    <t>O042687</t>
  </si>
  <si>
    <t>O042688</t>
  </si>
  <si>
    <t>O042689</t>
  </si>
  <si>
    <t>O042690</t>
  </si>
  <si>
    <t>O042691</t>
  </si>
  <si>
    <t>O042692</t>
  </si>
  <si>
    <t>O042693</t>
  </si>
  <si>
    <t>O042694</t>
  </si>
  <si>
    <t>O042696</t>
  </si>
  <si>
    <t>O042697</t>
  </si>
  <si>
    <t>O042698</t>
  </si>
  <si>
    <t>O042699</t>
  </si>
  <si>
    <t>O042700</t>
  </si>
  <si>
    <t>O042701</t>
  </si>
  <si>
    <t>O042702</t>
  </si>
  <si>
    <t>O042703</t>
  </si>
  <si>
    <t>O042704</t>
  </si>
  <si>
    <t>O042706</t>
  </si>
  <si>
    <t>O042708</t>
  </si>
  <si>
    <t>O042709</t>
  </si>
  <si>
    <t>O042710</t>
  </si>
  <si>
    <t>O042711</t>
  </si>
  <si>
    <t>O042712</t>
  </si>
  <si>
    <t>O042713</t>
  </si>
  <si>
    <t>O042714</t>
  </si>
  <si>
    <t>O042715</t>
  </si>
  <si>
    <t>O042718</t>
  </si>
  <si>
    <t>O042719</t>
  </si>
  <si>
    <t>O042720</t>
  </si>
  <si>
    <t>O042721</t>
  </si>
  <si>
    <t>O042722</t>
  </si>
  <si>
    <t>O042723</t>
  </si>
  <si>
    <t>O042724</t>
  </si>
  <si>
    <t>O042725</t>
  </si>
  <si>
    <t>O042726</t>
  </si>
  <si>
    <t>O042728</t>
  </si>
  <si>
    <t>O042729</t>
  </si>
  <si>
    <t>O042730</t>
  </si>
  <si>
    <t>O042731</t>
  </si>
  <si>
    <t>O042732</t>
  </si>
  <si>
    <t>O042733</t>
  </si>
  <si>
    <t>O042734</t>
  </si>
  <si>
    <t>O042735</t>
  </si>
  <si>
    <t>O042737</t>
  </si>
  <si>
    <t>O042738</t>
  </si>
  <si>
    <t>O042739</t>
  </si>
  <si>
    <t>O042740</t>
  </si>
  <si>
    <t>O042741</t>
  </si>
  <si>
    <t>O042742</t>
  </si>
  <si>
    <t>O042743</t>
  </si>
  <si>
    <t>O042744</t>
  </si>
  <si>
    <t>O042745</t>
  </si>
  <si>
    <t>O042746</t>
  </si>
  <si>
    <t>O042747</t>
  </si>
  <si>
    <t>O042749</t>
  </si>
  <si>
    <t>O042750</t>
  </si>
  <si>
    <t>O042751</t>
  </si>
  <si>
    <t>O042752</t>
  </si>
  <si>
    <t>O042753</t>
  </si>
  <si>
    <t>O042755</t>
  </si>
  <si>
    <t>O042756</t>
  </si>
  <si>
    <t>O042757</t>
  </si>
  <si>
    <t>O042758</t>
  </si>
  <si>
    <t>O042759</t>
  </si>
  <si>
    <t>O042760</t>
  </si>
  <si>
    <t>O042761</t>
  </si>
  <si>
    <t>O042762</t>
  </si>
  <si>
    <t>O042763</t>
  </si>
  <si>
    <t>O042764</t>
  </si>
  <si>
    <t>O042765</t>
  </si>
  <si>
    <t>O042766</t>
  </si>
  <si>
    <t>O042767</t>
  </si>
  <si>
    <t>O042768</t>
  </si>
  <si>
    <t>O042769</t>
  </si>
  <si>
    <t>O042770</t>
  </si>
  <si>
    <t>O042771</t>
  </si>
  <si>
    <t>O042772</t>
  </si>
  <si>
    <t>O042773</t>
  </si>
  <si>
    <t>O042776</t>
  </si>
  <si>
    <t>O042777</t>
  </si>
  <si>
    <t>O042778</t>
  </si>
  <si>
    <t>O042779</t>
  </si>
  <si>
    <t>O042780</t>
  </si>
  <si>
    <t>O042781</t>
  </si>
  <si>
    <t>O042783</t>
  </si>
  <si>
    <t>O042784</t>
  </si>
  <si>
    <t>O042785</t>
  </si>
  <si>
    <t>O042787</t>
  </si>
  <si>
    <t>O042788</t>
  </si>
  <si>
    <t>O042789</t>
  </si>
  <si>
    <t>O042790</t>
  </si>
  <si>
    <t>O042791</t>
  </si>
  <si>
    <t>O042792</t>
  </si>
  <si>
    <t>O042793</t>
  </si>
  <si>
    <t>O042794</t>
  </si>
  <si>
    <t>O042795</t>
  </si>
  <si>
    <t>O042796</t>
  </si>
  <si>
    <t>O042797</t>
  </si>
  <si>
    <t>O042798</t>
  </si>
  <si>
    <t>O042799</t>
  </si>
  <si>
    <t>O042800</t>
  </si>
  <si>
    <t>O042802</t>
  </si>
  <si>
    <t>O042803</t>
  </si>
  <si>
    <t>O042804</t>
  </si>
  <si>
    <t>O042805</t>
  </si>
  <si>
    <t>O042807</t>
  </si>
  <si>
    <t>O042808</t>
  </si>
  <si>
    <t>O042809</t>
  </si>
  <si>
    <t>O042810</t>
  </si>
  <si>
    <t>O042811</t>
  </si>
  <si>
    <t>O042814</t>
  </si>
  <si>
    <t>O042815</t>
  </si>
  <si>
    <t>O042817</t>
  </si>
  <si>
    <t>O042818</t>
  </si>
  <si>
    <t>O042819</t>
  </si>
  <si>
    <t>O042820</t>
  </si>
  <si>
    <t>O042821</t>
  </si>
  <si>
    <t>O042822</t>
  </si>
  <si>
    <t>O042823</t>
  </si>
  <si>
    <t>O042824</t>
  </si>
  <si>
    <t>O042825</t>
  </si>
  <si>
    <t>O042826</t>
  </si>
  <si>
    <t>O042827</t>
  </si>
  <si>
    <t>O042828</t>
  </si>
  <si>
    <t>O042829</t>
  </si>
  <si>
    <t>O042831</t>
  </si>
  <si>
    <t>O042832</t>
  </si>
  <si>
    <t>O042833</t>
  </si>
  <si>
    <t>O042834</t>
  </si>
  <si>
    <t>O042835</t>
  </si>
  <si>
    <t>O042836</t>
  </si>
  <si>
    <t>O042837</t>
  </si>
  <si>
    <t>O042838</t>
  </si>
  <si>
    <t>O042841</t>
  </si>
  <si>
    <t>O042842</t>
  </si>
  <si>
    <t>O042843</t>
  </si>
  <si>
    <t>O042844</t>
  </si>
  <si>
    <t>O042845</t>
  </si>
  <si>
    <t>O042846</t>
  </si>
  <si>
    <t>O042847</t>
  </si>
  <si>
    <t>O042848</t>
  </si>
  <si>
    <t>O042849</t>
  </si>
  <si>
    <t>O042850</t>
  </si>
  <si>
    <t>O042851</t>
  </si>
  <si>
    <t>O042852</t>
  </si>
  <si>
    <t>O042853</t>
  </si>
  <si>
    <t>O042854</t>
  </si>
  <si>
    <t>O042856</t>
  </si>
  <si>
    <t>O042857</t>
  </si>
  <si>
    <t>O042858</t>
  </si>
  <si>
    <t>O042859</t>
  </si>
  <si>
    <t>O042861</t>
  </si>
  <si>
    <t>O042862</t>
  </si>
  <si>
    <t>O042863</t>
  </si>
  <si>
    <t>O042864</t>
  </si>
  <si>
    <t>O042865</t>
  </si>
  <si>
    <t>O042866</t>
  </si>
  <si>
    <t>O042867</t>
  </si>
  <si>
    <t>O042868</t>
  </si>
  <si>
    <t>O042869</t>
  </si>
  <si>
    <t>O042870</t>
  </si>
  <si>
    <t>O042872</t>
  </si>
  <si>
    <t>O042874</t>
  </si>
  <si>
    <t>O042875</t>
  </si>
  <si>
    <t>O042876</t>
  </si>
  <si>
    <t>O042877</t>
  </si>
  <si>
    <t>O042878</t>
  </si>
  <si>
    <t>O042880</t>
  </si>
  <si>
    <t>O042881</t>
  </si>
  <si>
    <t>O042882</t>
  </si>
  <si>
    <t>O042883</t>
  </si>
  <si>
    <t>O042884</t>
  </si>
  <si>
    <t>O042885</t>
  </si>
  <si>
    <t>O042887</t>
  </si>
  <si>
    <t>O042888</t>
  </si>
  <si>
    <t>O042889</t>
  </si>
  <si>
    <t>O042890</t>
  </si>
  <si>
    <t>O042891</t>
  </si>
  <si>
    <t>O042892</t>
  </si>
  <si>
    <t>O042893</t>
  </si>
  <si>
    <t>O042894</t>
  </si>
  <si>
    <t>O042895</t>
  </si>
  <si>
    <t>O042896</t>
  </si>
  <si>
    <t>O042897</t>
  </si>
  <si>
    <t>O042898</t>
  </si>
  <si>
    <t>O042900</t>
  </si>
  <si>
    <t>O042901</t>
  </si>
  <si>
    <t>O042902</t>
  </si>
  <si>
    <t>O042903</t>
  </si>
  <si>
    <t>O042904</t>
  </si>
  <si>
    <t>O042905</t>
  </si>
  <si>
    <t>O042906</t>
  </si>
  <si>
    <t>O042907</t>
  </si>
  <si>
    <t>O042908</t>
  </si>
  <si>
    <t>O042909</t>
  </si>
  <si>
    <t>O042910</t>
  </si>
  <si>
    <t>O042912</t>
  </si>
  <si>
    <t>O042913</t>
  </si>
  <si>
    <t>O042914</t>
  </si>
  <si>
    <t>O042915</t>
  </si>
  <si>
    <t>O042916</t>
  </si>
  <si>
    <t>O042917</t>
  </si>
  <si>
    <t>O042918</t>
  </si>
  <si>
    <t>O042919</t>
  </si>
  <si>
    <t>O042920</t>
  </si>
  <si>
    <t>O042921</t>
  </si>
  <si>
    <t>O042922</t>
  </si>
  <si>
    <t>O042923</t>
  </si>
  <si>
    <t>O042924</t>
  </si>
  <si>
    <t>O042925</t>
  </si>
  <si>
    <t>O042926</t>
  </si>
  <si>
    <t>O042927</t>
  </si>
  <si>
    <t>O042928</t>
  </si>
  <si>
    <t>O042929</t>
  </si>
  <si>
    <t>O042931</t>
  </si>
  <si>
    <t>O042932</t>
  </si>
  <si>
    <t>O042933</t>
  </si>
  <si>
    <t>O042934</t>
  </si>
  <si>
    <t>O042935</t>
  </si>
  <si>
    <t>O042936</t>
  </si>
  <si>
    <t>O042937</t>
  </si>
  <si>
    <t>O042938</t>
  </si>
  <si>
    <t>O042941</t>
  </si>
  <si>
    <t>O042942</t>
  </si>
  <si>
    <t>O042943</t>
  </si>
  <si>
    <t>O042944</t>
  </si>
  <si>
    <t>O042946</t>
  </si>
  <si>
    <t>O042947</t>
  </si>
  <si>
    <t>O042948</t>
  </si>
  <si>
    <t>O042949</t>
  </si>
  <si>
    <t>O042950</t>
  </si>
  <si>
    <t>O042953</t>
  </si>
  <si>
    <t>O042954</t>
  </si>
  <si>
    <t>O042955</t>
  </si>
  <si>
    <t>O042956</t>
  </si>
  <si>
    <t>O042957</t>
  </si>
  <si>
    <t>O042959</t>
  </si>
  <si>
    <t>O042960</t>
  </si>
  <si>
    <t>O042962</t>
  </si>
  <si>
    <t>O042963</t>
  </si>
  <si>
    <t>O042964</t>
  </si>
  <si>
    <t>O042967</t>
  </si>
  <si>
    <t>O042968</t>
  </si>
  <si>
    <t>O042969</t>
  </si>
  <si>
    <t>O042970</t>
  </si>
  <si>
    <t>O042972</t>
  </si>
  <si>
    <t>O042974</t>
  </si>
  <si>
    <t>O042975</t>
  </si>
  <si>
    <t>O042976</t>
  </si>
  <si>
    <t>O042977</t>
  </si>
  <si>
    <t>O042978</t>
  </si>
  <si>
    <t>O042979</t>
  </si>
  <si>
    <t>O042980</t>
  </si>
  <si>
    <t>O042981</t>
  </si>
  <si>
    <t>O042982</t>
  </si>
  <si>
    <t>O042985</t>
  </si>
  <si>
    <t>O042986</t>
  </si>
  <si>
    <t>O042987</t>
  </si>
  <si>
    <t>O042989</t>
  </si>
  <si>
    <t>O042990</t>
  </si>
  <si>
    <t>O042992</t>
  </si>
  <si>
    <t>O042993</t>
  </si>
  <si>
    <t>O042994</t>
  </si>
  <si>
    <t>O042995</t>
  </si>
  <si>
    <t>O042996</t>
  </si>
  <si>
    <t>O042999</t>
  </si>
  <si>
    <t>O043000</t>
  </si>
  <si>
    <t>O043001</t>
  </si>
  <si>
    <t>O043003</t>
  </si>
  <si>
    <t>O043004</t>
  </si>
  <si>
    <t>O043005</t>
  </si>
  <si>
    <t>O043006</t>
  </si>
  <si>
    <t>O043007</t>
  </si>
  <si>
    <t>O043008</t>
  </si>
  <si>
    <t>O043009</t>
  </si>
  <si>
    <t>O043010</t>
  </si>
  <si>
    <t>O043011</t>
  </si>
  <si>
    <t>O043012</t>
  </si>
  <si>
    <t>O043013</t>
  </si>
  <si>
    <t>O043014</t>
  </si>
  <si>
    <t>O043015</t>
  </si>
  <si>
    <t>O043017</t>
  </si>
  <si>
    <t>O043018</t>
  </si>
  <si>
    <t>O043020</t>
  </si>
  <si>
    <t>O043022</t>
  </si>
  <si>
    <t>O043025</t>
  </si>
  <si>
    <t>O043026</t>
  </si>
  <si>
    <t>O043028</t>
  </si>
  <si>
    <t>O043030</t>
  </si>
  <si>
    <t>O043031</t>
  </si>
  <si>
    <t>O043033</t>
  </si>
  <si>
    <t>O043034</t>
  </si>
  <si>
    <t>O043035</t>
  </si>
  <si>
    <t>O043036</t>
  </si>
  <si>
    <t>O043037</t>
  </si>
  <si>
    <t>O043038</t>
  </si>
  <si>
    <t>O043039</t>
  </si>
  <si>
    <t>O043041</t>
  </si>
  <si>
    <t>O043042</t>
  </si>
  <si>
    <t>O043043</t>
  </si>
  <si>
    <t>O043044</t>
  </si>
  <si>
    <t>O043045</t>
  </si>
  <si>
    <t>O043046</t>
  </si>
  <si>
    <t>O043047</t>
  </si>
  <si>
    <t>O043048</t>
  </si>
  <si>
    <t>O043049</t>
  </si>
  <si>
    <t>O043051</t>
  </si>
  <si>
    <t>O043052</t>
  </si>
  <si>
    <t>O043053</t>
  </si>
  <si>
    <t>O043054</t>
  </si>
  <si>
    <t>O043055</t>
  </si>
  <si>
    <t>O043056</t>
  </si>
  <si>
    <t>O043057</t>
  </si>
  <si>
    <t>O043058</t>
  </si>
  <si>
    <t>O043059</t>
  </si>
  <si>
    <t>O043060</t>
  </si>
  <si>
    <t>O043061</t>
  </si>
  <si>
    <t>O043062</t>
  </si>
  <si>
    <t>O043063</t>
  </si>
  <si>
    <t>O043065</t>
  </si>
  <si>
    <t>O043066</t>
  </si>
  <si>
    <t>O043067</t>
  </si>
  <si>
    <t>O043068</t>
  </si>
  <si>
    <t>O043069</t>
  </si>
  <si>
    <t>O043070</t>
  </si>
  <si>
    <t>O043071</t>
  </si>
  <si>
    <t>O043072</t>
  </si>
  <si>
    <t>O043073</t>
  </si>
  <si>
    <t>O043074</t>
  </si>
  <si>
    <t>O043076</t>
  </si>
  <si>
    <t>O043077</t>
  </si>
  <si>
    <t>O043078</t>
  </si>
  <si>
    <t>O043079</t>
  </si>
  <si>
    <t>O043080</t>
  </si>
  <si>
    <t>O043082</t>
  </si>
  <si>
    <t>O043083</t>
  </si>
  <si>
    <t>O043084</t>
  </si>
  <si>
    <t>O043085</t>
  </si>
  <si>
    <t>O043087</t>
  </si>
  <si>
    <t>O043088</t>
  </si>
  <si>
    <t>O043090</t>
  </si>
  <si>
    <t>O043091</t>
  </si>
  <si>
    <t>O043094</t>
  </si>
  <si>
    <t>O043095</t>
  </si>
  <si>
    <t>O043096</t>
  </si>
  <si>
    <t>O043098</t>
  </si>
  <si>
    <t>O043099</t>
  </si>
  <si>
    <t>O043100</t>
  </si>
  <si>
    <t>O043101</t>
  </si>
  <si>
    <t>O043102</t>
  </si>
  <si>
    <t>O043103</t>
  </si>
  <si>
    <t>O043104</t>
  </si>
  <si>
    <t>O043105</t>
  </si>
  <si>
    <t>O043106</t>
  </si>
  <si>
    <t>O043107</t>
  </si>
  <si>
    <t>O043108</t>
  </si>
  <si>
    <t>O043109</t>
  </si>
  <si>
    <t>O043110</t>
  </si>
  <si>
    <t>O043111</t>
  </si>
  <si>
    <t>O043112</t>
  </si>
  <si>
    <t>O043113</t>
  </si>
  <si>
    <t>O043114</t>
  </si>
  <si>
    <t>O043115</t>
  </si>
  <si>
    <t>O043116</t>
  </si>
  <si>
    <t>O043117</t>
  </si>
  <si>
    <t>O043119</t>
  </si>
  <si>
    <t>O043120</t>
  </si>
  <si>
    <t>O043121</t>
  </si>
  <si>
    <t>O043122</t>
  </si>
  <si>
    <t>O043123</t>
  </si>
  <si>
    <t>O043124</t>
  </si>
  <si>
    <t>O043125</t>
  </si>
  <si>
    <t>O043129</t>
  </si>
  <si>
    <t>O043130</t>
  </si>
  <si>
    <t>O043131</t>
  </si>
  <si>
    <t>O043132</t>
  </si>
  <si>
    <t>O043133</t>
  </si>
  <si>
    <t>O043134</t>
  </si>
  <si>
    <t>O043135</t>
  </si>
  <si>
    <t>O043136</t>
  </si>
  <si>
    <t>O043137</t>
  </si>
  <si>
    <t>O043138</t>
  </si>
  <si>
    <t>O043139</t>
  </si>
  <si>
    <t>O043140</t>
  </si>
  <si>
    <t>O043141</t>
  </si>
  <si>
    <t>O043142</t>
  </si>
  <si>
    <t>O043143</t>
  </si>
  <si>
    <t>O043144</t>
  </si>
  <si>
    <t>O043145</t>
  </si>
  <si>
    <t>O043146</t>
  </si>
  <si>
    <t>O043147</t>
  </si>
  <si>
    <t>O043148</t>
  </si>
  <si>
    <t>O043149</t>
  </si>
  <si>
    <t>O043150</t>
  </si>
  <si>
    <t>O043151</t>
  </si>
  <si>
    <t>O043152</t>
  </si>
  <si>
    <t>O043153</t>
  </si>
  <si>
    <t>O043154</t>
  </si>
  <si>
    <t>O043157</t>
  </si>
  <si>
    <t>O043158</t>
  </si>
  <si>
    <t>O043159</t>
  </si>
  <si>
    <t>O043160</t>
  </si>
  <si>
    <t>O043161</t>
  </si>
  <si>
    <t>O043163</t>
  </si>
  <si>
    <t>O043164</t>
  </si>
  <si>
    <t>O043165</t>
  </si>
  <si>
    <t>O043166</t>
  </si>
  <si>
    <t>O043167</t>
  </si>
  <si>
    <t>O043168</t>
  </si>
  <si>
    <t>O043169</t>
  </si>
  <si>
    <t>O043170</t>
  </si>
  <si>
    <t>O043171</t>
  </si>
  <si>
    <t>O043172</t>
  </si>
  <si>
    <t>O043173</t>
  </si>
  <si>
    <t>O043174</t>
  </si>
  <si>
    <t>O043175</t>
  </si>
  <si>
    <t>O043176</t>
  </si>
  <si>
    <t>O043177</t>
  </si>
  <si>
    <t>O043178</t>
  </si>
  <si>
    <t>O043180</t>
  </si>
  <si>
    <t>O043181</t>
  </si>
  <si>
    <t>O043182</t>
  </si>
  <si>
    <t>O043183</t>
  </si>
  <si>
    <t>O043185</t>
  </si>
  <si>
    <t>O043186</t>
  </si>
  <si>
    <t>O043187</t>
  </si>
  <si>
    <t>O043188</t>
  </si>
  <si>
    <t>O043189</t>
  </si>
  <si>
    <t>O043190</t>
  </si>
  <si>
    <t>O043191</t>
  </si>
  <si>
    <t>O043192</t>
  </si>
  <si>
    <t>O043193</t>
  </si>
  <si>
    <t>O043195</t>
  </si>
  <si>
    <t>O043196</t>
  </si>
  <si>
    <t>O043197</t>
  </si>
  <si>
    <t>O043198</t>
  </si>
  <si>
    <t>O043199</t>
  </si>
  <si>
    <t>O043202</t>
  </si>
  <si>
    <t>O043203</t>
  </si>
  <si>
    <t>O043204</t>
  </si>
  <si>
    <t>O043205</t>
  </si>
  <si>
    <t>O043207</t>
  </si>
  <si>
    <t>O043208</t>
  </si>
  <si>
    <t>O043209</t>
  </si>
  <si>
    <t>O043211</t>
  </si>
  <si>
    <t>O043212</t>
  </si>
  <si>
    <t>O043215</t>
  </si>
  <si>
    <t>O043216</t>
  </si>
  <si>
    <t>O043217</t>
  </si>
  <si>
    <t>O043218</t>
  </si>
  <si>
    <t>O043219</t>
  </si>
  <si>
    <t>O043220</t>
  </si>
  <si>
    <t>O043221</t>
  </si>
  <si>
    <t>O043222</t>
  </si>
  <si>
    <t>O043223</t>
  </si>
  <si>
    <t>O043225</t>
  </si>
  <si>
    <t>O043227</t>
  </si>
  <si>
    <t>O043228</t>
  </si>
  <si>
    <t>O043229</t>
  </si>
  <si>
    <t>O043230</t>
  </si>
  <si>
    <t>O043232</t>
  </si>
  <si>
    <t>O043233</t>
  </si>
  <si>
    <t>O043235</t>
  </si>
  <si>
    <t>O043236</t>
  </si>
  <si>
    <t>O043237</t>
  </si>
  <si>
    <t>O043238</t>
  </si>
  <si>
    <t>O043239</t>
  </si>
  <si>
    <t>O043240</t>
  </si>
  <si>
    <t>O043241</t>
  </si>
  <si>
    <t>O043242</t>
  </si>
  <si>
    <t>O043243</t>
  </si>
  <si>
    <t>O043244</t>
  </si>
  <si>
    <t>O043245</t>
  </si>
  <si>
    <t>O043246</t>
  </si>
  <si>
    <t>O043247</t>
  </si>
  <si>
    <t>O043248</t>
  </si>
  <si>
    <t>O043249</t>
  </si>
  <si>
    <t>O043250</t>
  </si>
  <si>
    <t>O043251</t>
  </si>
  <si>
    <t>O043252</t>
  </si>
  <si>
    <t>O043253</t>
  </si>
  <si>
    <t>O043254</t>
  </si>
  <si>
    <t>O043255</t>
  </si>
  <si>
    <t>O043257</t>
  </si>
  <si>
    <t>O043258</t>
  </si>
  <si>
    <t>O043259</t>
  </si>
  <si>
    <t>O043260</t>
  </si>
  <si>
    <t>O043261</t>
  </si>
  <si>
    <t>O043262</t>
  </si>
  <si>
    <t>O043264</t>
  </si>
  <si>
    <t>O043265</t>
  </si>
  <si>
    <t>O043266</t>
  </si>
  <si>
    <t>O043267</t>
  </si>
  <si>
    <t>O043268</t>
  </si>
  <si>
    <t>O043269</t>
  </si>
  <si>
    <t>O043271</t>
  </si>
  <si>
    <t>O043272</t>
  </si>
  <si>
    <t>O043273</t>
  </si>
  <si>
    <t>O043274</t>
  </si>
  <si>
    <t>O043277</t>
  </si>
  <si>
    <t>O043278</t>
  </si>
  <si>
    <t>O043279</t>
  </si>
  <si>
    <t>O043280</t>
  </si>
  <si>
    <t>O043282</t>
  </si>
  <si>
    <t>O043283</t>
  </si>
  <si>
    <t>O043284</t>
  </si>
  <si>
    <t>O043285</t>
  </si>
  <si>
    <t>O043286</t>
  </si>
  <si>
    <t>O043287</t>
  </si>
  <si>
    <t>O043288</t>
  </si>
  <si>
    <t>O043290</t>
  </si>
  <si>
    <t>O043291</t>
  </si>
  <si>
    <t>O043292</t>
  </si>
  <si>
    <t>O043293</t>
  </si>
  <si>
    <t>O043294</t>
  </si>
  <si>
    <t>O043295</t>
  </si>
  <si>
    <t>O043296</t>
  </si>
  <si>
    <t>O043297</t>
  </si>
  <si>
    <t>O043298</t>
  </si>
  <si>
    <t>O043299</t>
  </si>
  <si>
    <t>O043300</t>
  </si>
  <si>
    <t>O043301</t>
  </si>
  <si>
    <t>O043302</t>
  </si>
  <si>
    <t>O043303</t>
  </si>
  <si>
    <t>O043305</t>
  </si>
  <si>
    <t>O043306</t>
  </si>
  <si>
    <t>O043307</t>
  </si>
  <si>
    <t>O043308</t>
  </si>
  <si>
    <t>O043309</t>
  </si>
  <si>
    <t>O043310</t>
  </si>
  <si>
    <t>O043311</t>
  </si>
  <si>
    <t>O043312</t>
  </si>
  <si>
    <t>O043313</t>
  </si>
  <si>
    <t>O043315</t>
  </si>
  <si>
    <t>O043316</t>
  </si>
  <si>
    <t>O043317</t>
  </si>
  <si>
    <t>O043318</t>
  </si>
  <si>
    <t>O043319</t>
  </si>
  <si>
    <t>O043320</t>
  </si>
  <si>
    <t>O043321</t>
  </si>
  <si>
    <t>O043322</t>
  </si>
  <si>
    <t>O043323</t>
  </si>
  <si>
    <t>O043324</t>
  </si>
  <si>
    <t>O043325</t>
  </si>
  <si>
    <t>O043327</t>
  </si>
  <si>
    <t>O043328</t>
  </si>
  <si>
    <t>O043329</t>
  </si>
  <si>
    <t>O043330</t>
  </si>
  <si>
    <t>O043331</t>
  </si>
  <si>
    <t>O043332</t>
  </si>
  <si>
    <t>O043333</t>
  </si>
  <si>
    <t>O043334</t>
  </si>
  <si>
    <t>O043336</t>
  </si>
  <si>
    <t>O043337</t>
  </si>
  <si>
    <t>O043338</t>
  </si>
  <si>
    <t>O043339</t>
  </si>
  <si>
    <t>O043340</t>
  </si>
  <si>
    <t>O043341</t>
  </si>
  <si>
    <t>O043342</t>
  </si>
  <si>
    <t>O043343</t>
  </si>
  <si>
    <t>O043344</t>
  </si>
  <si>
    <t>O043345</t>
  </si>
  <si>
    <t>O043346</t>
  </si>
  <si>
    <t>O043347</t>
  </si>
  <si>
    <t>O043348</t>
  </si>
  <si>
    <t>O043349</t>
  </si>
  <si>
    <t>O043350</t>
  </si>
  <si>
    <t>O043352</t>
  </si>
  <si>
    <t>O043353</t>
  </si>
  <si>
    <t>O043354</t>
  </si>
  <si>
    <t>O043355</t>
  </si>
  <si>
    <t>O043356</t>
  </si>
  <si>
    <t>O043357</t>
  </si>
  <si>
    <t>O043358</t>
  </si>
  <si>
    <t>O043359</t>
  </si>
  <si>
    <t>O043360</t>
  </si>
  <si>
    <t>O043361</t>
  </si>
  <si>
    <t>O043362</t>
  </si>
  <si>
    <t>O043363</t>
  </si>
  <si>
    <t>O043365</t>
  </si>
  <si>
    <t>O043366</t>
  </si>
  <si>
    <t>O043367</t>
  </si>
  <si>
    <t>O043368</t>
  </si>
  <si>
    <t>O043369</t>
  </si>
  <si>
    <t>O043370</t>
  </si>
  <si>
    <t>O043372</t>
  </si>
  <si>
    <t>O043373</t>
  </si>
  <si>
    <t>O043374</t>
  </si>
  <si>
    <t>O043376</t>
  </si>
  <si>
    <t>O043377</t>
  </si>
  <si>
    <t>O043378</t>
  </si>
  <si>
    <t>O043379</t>
  </si>
  <si>
    <t>O043380</t>
  </si>
  <si>
    <t>O043381</t>
  </si>
  <si>
    <t>O043382</t>
  </si>
  <si>
    <t>O043383</t>
  </si>
  <si>
    <t>O043384</t>
  </si>
  <si>
    <t>O043385</t>
  </si>
  <si>
    <t>O043386</t>
  </si>
  <si>
    <t>O043387</t>
  </si>
  <si>
    <t>O043388</t>
  </si>
  <si>
    <t>O043389</t>
  </si>
  <si>
    <t>O043390</t>
  </si>
  <si>
    <t>O043391</t>
  </si>
  <si>
    <t>O043392</t>
  </si>
  <si>
    <t>O043393</t>
  </si>
  <si>
    <t>O043394</t>
  </si>
  <si>
    <t>O043396</t>
  </si>
  <si>
    <t>O043397</t>
  </si>
  <si>
    <t>O043398</t>
  </si>
  <si>
    <t>O043399</t>
  </si>
  <si>
    <t>O043400</t>
  </si>
  <si>
    <t>O043401</t>
  </si>
  <si>
    <t>O043402</t>
  </si>
  <si>
    <t>O043404</t>
  </si>
  <si>
    <t>O043405</t>
  </si>
  <si>
    <t>O043406</t>
  </si>
  <si>
    <t>O043407</t>
  </si>
  <si>
    <t>O043408</t>
  </si>
  <si>
    <t>O043409</t>
  </si>
  <si>
    <t>O043410</t>
  </si>
  <si>
    <t>O043411</t>
  </si>
  <si>
    <t>O043412</t>
  </si>
  <si>
    <t>O043413</t>
  </si>
  <si>
    <t>O043414</t>
  </si>
  <si>
    <t>O043415</t>
  </si>
  <si>
    <t>O043416</t>
  </si>
  <si>
    <t>O043417</t>
  </si>
  <si>
    <t>O043418</t>
  </si>
  <si>
    <t>O043420</t>
  </si>
  <si>
    <t>O043421</t>
  </si>
  <si>
    <t>O043422</t>
  </si>
  <si>
    <t>O043423</t>
  </si>
  <si>
    <t>O043424</t>
  </si>
  <si>
    <t>O043425</t>
  </si>
  <si>
    <t>O043426</t>
  </si>
  <si>
    <t>O043427</t>
  </si>
  <si>
    <t>O043428</t>
  </si>
  <si>
    <t>O043429</t>
  </si>
  <si>
    <t>O043430</t>
  </si>
  <si>
    <t>O043431</t>
  </si>
  <si>
    <t>O043432</t>
  </si>
  <si>
    <t>O043433</t>
  </si>
  <si>
    <t>O043434</t>
  </si>
  <si>
    <t>O043435</t>
  </si>
  <si>
    <t>O043436</t>
  </si>
  <si>
    <t>O043437</t>
  </si>
  <si>
    <t>O043438</t>
  </si>
  <si>
    <t>O043439</t>
  </si>
  <si>
    <t>O043440</t>
  </si>
  <si>
    <t>O043441</t>
  </si>
  <si>
    <t>O043442</t>
  </si>
  <si>
    <t>O043444</t>
  </si>
  <si>
    <t>O043445</t>
  </si>
  <si>
    <t>O043447</t>
  </si>
  <si>
    <t>O043448</t>
  </si>
  <si>
    <t>O043450</t>
  </si>
  <si>
    <t>O043451</t>
  </si>
  <si>
    <t>O043452</t>
  </si>
  <si>
    <t>O043453</t>
  </si>
  <si>
    <t>O043454</t>
  </si>
  <si>
    <t>O043456</t>
  </si>
  <si>
    <t>O043457</t>
  </si>
  <si>
    <t>O043458</t>
  </si>
  <si>
    <t>O043459</t>
  </si>
  <si>
    <t>O043460</t>
  </si>
  <si>
    <t>O043461</t>
  </si>
  <si>
    <t>O043462</t>
  </si>
  <si>
    <t>O043464</t>
  </si>
  <si>
    <t>O043465</t>
  </si>
  <si>
    <t>O043466</t>
  </si>
  <si>
    <t>O043467</t>
  </si>
  <si>
    <t>O043468</t>
  </si>
  <si>
    <t>O043469</t>
  </si>
  <si>
    <t>O043471</t>
  </si>
  <si>
    <t>O043472</t>
  </si>
  <si>
    <t>O043474</t>
  </si>
  <si>
    <t>O043475</t>
  </si>
  <si>
    <t>O043476</t>
  </si>
  <si>
    <t>O043478</t>
  </si>
  <si>
    <t>O043479</t>
  </si>
  <si>
    <t>O043480</t>
  </si>
  <si>
    <t>O043481</t>
  </si>
  <si>
    <t>O043482</t>
  </si>
  <si>
    <t>O043483</t>
  </si>
  <si>
    <t>O043484</t>
  </si>
  <si>
    <t>O043485</t>
  </si>
  <si>
    <t>O043488</t>
  </si>
  <si>
    <t>O043489</t>
  </si>
  <si>
    <t>O043491</t>
  </si>
  <si>
    <t>O043493</t>
  </si>
  <si>
    <t>O043494</t>
  </si>
  <si>
    <t>O043495</t>
  </si>
  <si>
    <t>O043496</t>
  </si>
  <si>
    <t>O043497</t>
  </si>
  <si>
    <t>O043498</t>
  </si>
  <si>
    <t>O043500</t>
  </si>
  <si>
    <t>O043501</t>
  </si>
  <si>
    <t>O043502</t>
  </si>
  <si>
    <t>O043503</t>
  </si>
  <si>
    <t>O043504</t>
  </si>
  <si>
    <t>O043505</t>
  </si>
  <si>
    <t>O043506</t>
  </si>
  <si>
    <t>O043507</t>
  </si>
  <si>
    <t>O043508</t>
  </si>
  <si>
    <t>O043511</t>
  </si>
  <si>
    <t>O043512</t>
  </si>
  <si>
    <t>O043513</t>
  </si>
  <si>
    <t>O043514</t>
  </si>
  <si>
    <t>O043517</t>
  </si>
  <si>
    <t>O043518</t>
  </si>
  <si>
    <t>O043519</t>
  </si>
  <si>
    <t>O043521</t>
  </si>
  <si>
    <t>O043523</t>
  </si>
  <si>
    <t>O043524</t>
  </si>
  <si>
    <t>O043525</t>
  </si>
  <si>
    <t>O043527</t>
  </si>
  <si>
    <t>O043528</t>
  </si>
  <si>
    <t>O043529</t>
  </si>
  <si>
    <t>O043531</t>
  </si>
  <si>
    <t>O043532</t>
  </si>
  <si>
    <t>O043533</t>
  </si>
  <si>
    <t>O043534</t>
  </si>
  <si>
    <t>O043535</t>
  </si>
  <si>
    <t>O043538</t>
  </si>
  <si>
    <t>O043540</t>
  </si>
  <si>
    <t>O043541</t>
  </si>
  <si>
    <t>O043542</t>
  </si>
  <si>
    <t>O043544</t>
  </si>
  <si>
    <t>O043546</t>
  </si>
  <si>
    <t>O043547</t>
  </si>
  <si>
    <t>O043548</t>
  </si>
  <si>
    <t>O043549</t>
  </si>
  <si>
    <t>O043550</t>
  </si>
  <si>
    <t>O043551</t>
  </si>
  <si>
    <t>O043552</t>
  </si>
  <si>
    <t>O043553</t>
  </si>
  <si>
    <t>O043554</t>
  </si>
  <si>
    <t>O043555</t>
  </si>
  <si>
    <t>O043557</t>
  </si>
  <si>
    <t>O043558</t>
  </si>
  <si>
    <t>O043559</t>
  </si>
  <si>
    <t>O043560</t>
  </si>
  <si>
    <t>O043561</t>
  </si>
  <si>
    <t>O043562</t>
  </si>
  <si>
    <t>O043563</t>
  </si>
  <si>
    <t>O043564</t>
  </si>
  <si>
    <t>O043565</t>
  </si>
  <si>
    <t>O043566</t>
  </si>
  <si>
    <t>O043567</t>
  </si>
  <si>
    <t>O043569</t>
  </si>
  <si>
    <t>O043570</t>
  </si>
  <si>
    <t>O043571</t>
  </si>
  <si>
    <t>O043572</t>
  </si>
  <si>
    <t>O043573</t>
  </si>
  <si>
    <t>O043574</t>
  </si>
  <si>
    <t>O043575</t>
  </si>
  <si>
    <t>O043576</t>
  </si>
  <si>
    <t>O043577</t>
  </si>
  <si>
    <t>O043578</t>
  </si>
  <si>
    <t>O043579</t>
  </si>
  <si>
    <t>O043581</t>
  </si>
  <si>
    <t>O043582</t>
  </si>
  <si>
    <t>O043583</t>
  </si>
  <si>
    <t>O043584</t>
  </si>
  <si>
    <t>O043585</t>
  </si>
  <si>
    <t>O043586</t>
  </si>
  <si>
    <t>O043587</t>
  </si>
  <si>
    <t>O043588</t>
  </si>
  <si>
    <t>O043589</t>
  </si>
  <si>
    <t>O043590</t>
  </si>
  <si>
    <t>O043591</t>
  </si>
  <si>
    <t>O043592</t>
  </si>
  <si>
    <t>O043593</t>
  </si>
  <si>
    <t>O043594</t>
  </si>
  <si>
    <t>O043595</t>
  </si>
  <si>
    <t>O043597</t>
  </si>
  <si>
    <t>O043598</t>
  </si>
  <si>
    <t>O043599</t>
  </si>
  <si>
    <t>O043600</t>
  </si>
  <si>
    <t>O043601</t>
  </si>
  <si>
    <t>O043602</t>
  </si>
  <si>
    <t>O043603</t>
  </si>
  <si>
    <t>O043604</t>
  </si>
  <si>
    <t>O043605</t>
  </si>
  <si>
    <t>O043606</t>
  </si>
  <si>
    <t>O043607</t>
  </si>
  <si>
    <t>O043608</t>
  </si>
  <si>
    <t>O043609</t>
  </si>
  <si>
    <t>O043611</t>
  </si>
  <si>
    <t>O043612</t>
  </si>
  <si>
    <t>O043613</t>
  </si>
  <si>
    <t>O043614</t>
  </si>
  <si>
    <t>O043615</t>
  </si>
  <si>
    <t>O043616</t>
  </si>
  <si>
    <t>O043617</t>
  </si>
  <si>
    <t>O043618</t>
  </si>
  <si>
    <t>O043619</t>
  </si>
  <si>
    <t>O043620</t>
  </si>
  <si>
    <t>O043621</t>
  </si>
  <si>
    <t>O043623</t>
  </si>
  <si>
    <t>O043624</t>
  </si>
  <si>
    <t>O043625</t>
  </si>
  <si>
    <t>O043627</t>
  </si>
  <si>
    <t>O043629</t>
  </si>
  <si>
    <t>O043630</t>
  </si>
  <si>
    <t>O043631</t>
  </si>
  <si>
    <t>O043633</t>
  </si>
  <si>
    <t>O043634</t>
  </si>
  <si>
    <t>O043635</t>
  </si>
  <si>
    <t>O043636</t>
  </si>
  <si>
    <t>O043637</t>
  </si>
  <si>
    <t>O043638</t>
  </si>
  <si>
    <t>O043639</t>
  </si>
  <si>
    <t>O043640</t>
  </si>
  <si>
    <t>O043641</t>
  </si>
  <si>
    <t>O043642</t>
  </si>
  <si>
    <t>O043643</t>
  </si>
  <si>
    <t>O043644</t>
  </si>
  <si>
    <t>O043645</t>
  </si>
  <si>
    <t>O043646</t>
  </si>
  <si>
    <t>O043648</t>
  </si>
  <si>
    <t>O043649</t>
  </si>
  <si>
    <t>O043650</t>
  </si>
  <si>
    <t>O043651</t>
  </si>
  <si>
    <t>O043652</t>
  </si>
  <si>
    <t>O043653</t>
  </si>
  <si>
    <t>O043654</t>
  </si>
  <si>
    <t>O043655</t>
  </si>
  <si>
    <t>O043656</t>
  </si>
  <si>
    <t>O043657</t>
  </si>
  <si>
    <t>O043658</t>
  </si>
  <si>
    <t>O043659</t>
  </si>
  <si>
    <t>O043660</t>
  </si>
  <si>
    <t>O043661</t>
  </si>
  <si>
    <t>O043662</t>
  </si>
  <si>
    <t>O043664</t>
  </si>
  <si>
    <t>O043665</t>
  </si>
  <si>
    <t>O043666</t>
  </si>
  <si>
    <t>O043667</t>
  </si>
  <si>
    <t>O043668</t>
  </si>
  <si>
    <t>O043669</t>
  </si>
  <si>
    <t>O043670</t>
  </si>
  <si>
    <t>O043671</t>
  </si>
  <si>
    <t>O043672</t>
  </si>
  <si>
    <t>O043673</t>
  </si>
  <si>
    <t>O043674</t>
  </si>
  <si>
    <t>O043675</t>
  </si>
  <si>
    <t>O043676</t>
  </si>
  <si>
    <t>O043677</t>
  </si>
  <si>
    <t>O043678</t>
  </si>
  <si>
    <t>O043679</t>
  </si>
  <si>
    <t>O043681</t>
  </si>
  <si>
    <t>O043682</t>
  </si>
  <si>
    <t>O043684</t>
  </si>
  <si>
    <t>O043686</t>
  </si>
  <si>
    <t>O043687</t>
  </si>
  <si>
    <t>O043688</t>
  </si>
  <si>
    <t>O043689</t>
  </si>
  <si>
    <t>O043691</t>
  </si>
  <si>
    <t>O043692</t>
  </si>
  <si>
    <t>O043693</t>
  </si>
  <si>
    <t>O043694</t>
  </si>
  <si>
    <t>O043695</t>
  </si>
  <si>
    <t>O043696</t>
  </si>
  <si>
    <t>O043697</t>
  </si>
  <si>
    <t>O043698</t>
  </si>
  <si>
    <t>O043700</t>
  </si>
  <si>
    <t>O043701</t>
  </si>
  <si>
    <t>O043702</t>
  </si>
  <si>
    <t>O043703</t>
  </si>
  <si>
    <t>O043705</t>
  </si>
  <si>
    <t>O043706</t>
  </si>
  <si>
    <t>O043707</t>
  </si>
  <si>
    <t>O043708</t>
  </si>
  <si>
    <t>O043709</t>
  </si>
  <si>
    <t>O043711</t>
  </si>
  <si>
    <t>O043712</t>
  </si>
  <si>
    <t>O043713</t>
  </si>
  <si>
    <t>O043714</t>
  </si>
  <si>
    <t>O043715</t>
  </si>
  <si>
    <t>O043716</t>
  </si>
  <si>
    <t>O043717</t>
  </si>
  <si>
    <t>O043719</t>
  </si>
  <si>
    <t>O043720</t>
  </si>
  <si>
    <t>O043721</t>
  </si>
  <si>
    <t>O043722</t>
  </si>
  <si>
    <t>O043723</t>
  </si>
  <si>
    <t>O043724</t>
  </si>
  <si>
    <t>O043725</t>
  </si>
  <si>
    <t>O043726</t>
  </si>
  <si>
    <t>O043727</t>
  </si>
  <si>
    <t>O043728</t>
  </si>
  <si>
    <t>O043729</t>
  </si>
  <si>
    <t>O043730</t>
  </si>
  <si>
    <t>O043731</t>
  </si>
  <si>
    <t>O043732</t>
  </si>
  <si>
    <t>O043733</t>
  </si>
  <si>
    <t>O043734</t>
  </si>
  <si>
    <t>O043735</t>
  </si>
  <si>
    <t>O043736</t>
  </si>
  <si>
    <t>O043737</t>
  </si>
  <si>
    <t>O043738</t>
  </si>
  <si>
    <t>O043739</t>
  </si>
  <si>
    <t>O043740</t>
  </si>
  <si>
    <t>O043741</t>
  </si>
  <si>
    <t>O043742</t>
  </si>
  <si>
    <t>O043743</t>
  </si>
  <si>
    <t>O043744</t>
  </si>
  <si>
    <t>O043745</t>
  </si>
  <si>
    <t>O043746</t>
  </si>
  <si>
    <t>O043747</t>
  </si>
  <si>
    <t>O043749</t>
  </si>
  <si>
    <t>O043750</t>
  </si>
  <si>
    <t>O043751</t>
  </si>
  <si>
    <t>O043752</t>
  </si>
  <si>
    <t>O043753</t>
  </si>
  <si>
    <t>O043754</t>
  </si>
  <si>
    <t>O043756</t>
  </si>
  <si>
    <t>O043758</t>
  </si>
  <si>
    <t>O043759</t>
  </si>
  <si>
    <t>O043760</t>
  </si>
  <si>
    <t>O043761</t>
  </si>
  <si>
    <t>O043762</t>
  </si>
  <si>
    <t>O043764</t>
  </si>
  <si>
    <t>O043765</t>
  </si>
  <si>
    <t>O043767</t>
  </si>
  <si>
    <t>O043769</t>
  </si>
  <si>
    <t>O043770</t>
  </si>
  <si>
    <t>O043771</t>
  </si>
  <si>
    <t>O043772</t>
  </si>
  <si>
    <t>O043775</t>
  </si>
  <si>
    <t>O043776</t>
  </si>
  <si>
    <t>O043777</t>
  </si>
  <si>
    <t>O043778</t>
  </si>
  <si>
    <t>O043779</t>
  </si>
  <si>
    <t>O043780</t>
  </si>
  <si>
    <t>O043781</t>
  </si>
  <si>
    <t>O043783</t>
  </si>
  <si>
    <t>O043784</t>
  </si>
  <si>
    <t>O043786</t>
  </si>
  <si>
    <t>O043787</t>
  </si>
  <si>
    <t>O043788</t>
  </si>
  <si>
    <t>O043789</t>
  </si>
  <si>
    <t>O043790</t>
  </si>
  <si>
    <t>O043791</t>
  </si>
  <si>
    <t>O043792</t>
  </si>
  <si>
    <t>O043793</t>
  </si>
  <si>
    <t>O043794</t>
  </si>
  <si>
    <t>O043795</t>
  </si>
  <si>
    <t>O043796</t>
  </si>
  <si>
    <t>O043797</t>
  </si>
  <si>
    <t>O043798</t>
  </si>
  <si>
    <t>O043799</t>
  </si>
  <si>
    <t>O043800</t>
  </si>
  <si>
    <t>O043801</t>
  </si>
  <si>
    <t>O043802</t>
  </si>
  <si>
    <t>O043803</t>
  </si>
  <si>
    <t>O043804</t>
  </si>
  <si>
    <t>O043805</t>
  </si>
  <si>
    <t>O043806</t>
  </si>
  <si>
    <t>O043808</t>
  </si>
  <si>
    <t>O043811</t>
  </si>
  <si>
    <t>O043812</t>
  </si>
  <si>
    <t>O043813</t>
  </si>
  <si>
    <t>O043814</t>
  </si>
  <si>
    <t>O043815</t>
  </si>
  <si>
    <t>O043816</t>
  </si>
  <si>
    <t>O043817</t>
  </si>
  <si>
    <t>O043818</t>
  </si>
  <si>
    <t>O043819</t>
  </si>
  <si>
    <t>O043820</t>
  </si>
  <si>
    <t>O043821</t>
  </si>
  <si>
    <t>O043822</t>
  </si>
  <si>
    <t>O043823</t>
  </si>
  <si>
    <t>O043824</t>
  </si>
  <si>
    <t>O043825</t>
  </si>
  <si>
    <t>O043826</t>
  </si>
  <si>
    <t>O043827</t>
  </si>
  <si>
    <t>O043828</t>
  </si>
  <si>
    <t>O043829</t>
  </si>
  <si>
    <t>O043830</t>
  </si>
  <si>
    <t>O043831</t>
  </si>
  <si>
    <t>O043832</t>
  </si>
  <si>
    <t>O043833</t>
  </si>
  <si>
    <t>O043835</t>
  </si>
  <si>
    <t>O043836</t>
  </si>
  <si>
    <t>O043837</t>
  </si>
  <si>
    <t>O043838</t>
  </si>
  <si>
    <t>O043839</t>
  </si>
  <si>
    <t>O043840</t>
  </si>
  <si>
    <t>O043841</t>
  </si>
  <si>
    <t>O043842</t>
  </si>
  <si>
    <t>O043843</t>
  </si>
  <si>
    <t>O043845</t>
  </si>
  <si>
    <t>O043846</t>
  </si>
  <si>
    <t>O043847</t>
  </si>
  <si>
    <t>O043852</t>
  </si>
  <si>
    <t>O043853</t>
  </si>
  <si>
    <t>O043854</t>
  </si>
  <si>
    <t>O043855</t>
  </si>
  <si>
    <t>O043856</t>
  </si>
  <si>
    <t>O043857</t>
  </si>
  <si>
    <t>O043858</t>
  </si>
  <si>
    <t>O043859</t>
  </si>
  <si>
    <t>O043860</t>
  </si>
  <si>
    <t>O043861</t>
  </si>
  <si>
    <t>O043862</t>
  </si>
  <si>
    <t>O043864</t>
  </si>
  <si>
    <t>O043865</t>
  </si>
  <si>
    <t>O043866</t>
  </si>
  <si>
    <t>O043867</t>
  </si>
  <si>
    <t>O043868</t>
  </si>
  <si>
    <t>O043869</t>
  </si>
  <si>
    <t>O043870</t>
  </si>
  <si>
    <t>O043871</t>
  </si>
  <si>
    <t>O043873</t>
  </si>
  <si>
    <t>O043875</t>
  </si>
  <si>
    <t>O043876</t>
  </si>
  <si>
    <t>O043877</t>
  </si>
  <si>
    <t>O043878</t>
  </si>
  <si>
    <t>O043879</t>
  </si>
  <si>
    <t>O043880</t>
  </si>
  <si>
    <t>O043881</t>
  </si>
  <si>
    <t>O043882</t>
  </si>
  <si>
    <t>O043883</t>
  </si>
  <si>
    <t>O043885</t>
  </si>
  <si>
    <t>O043886</t>
  </si>
  <si>
    <t>O043887</t>
  </si>
  <si>
    <t>O043888</t>
  </si>
  <si>
    <t>O043889</t>
  </si>
  <si>
    <t>O043890</t>
  </si>
  <si>
    <t>O043891</t>
  </si>
  <si>
    <t>O043894</t>
  </si>
  <si>
    <t>O043895</t>
  </si>
  <si>
    <t>O043896</t>
  </si>
  <si>
    <t>O043897</t>
  </si>
  <si>
    <t>O043898</t>
  </si>
  <si>
    <t>O043900</t>
  </si>
  <si>
    <t>O043901</t>
  </si>
  <si>
    <t>O043902</t>
  </si>
  <si>
    <t>O043903</t>
  </si>
  <si>
    <t>O043904</t>
  </si>
  <si>
    <t>O043905</t>
  </si>
  <si>
    <t>O043906</t>
  </si>
  <si>
    <t>O043907</t>
  </si>
  <si>
    <t>O043908</t>
  </si>
  <si>
    <t>O043909</t>
  </si>
  <si>
    <t>O043910</t>
  </si>
  <si>
    <t>O043912</t>
  </si>
  <si>
    <t>O043915</t>
  </si>
  <si>
    <t>O043916</t>
  </si>
  <si>
    <t>O043917</t>
  </si>
  <si>
    <t>O043918</t>
  </si>
  <si>
    <t>O043919</t>
  </si>
  <si>
    <t>O043921</t>
  </si>
  <si>
    <t>O043923</t>
  </si>
  <si>
    <t>O043924</t>
  </si>
  <si>
    <t>O043925</t>
  </si>
  <si>
    <t>O043926</t>
  </si>
  <si>
    <t>O043929</t>
  </si>
  <si>
    <t>O043930</t>
  </si>
  <si>
    <t>O043932</t>
  </si>
  <si>
    <t>O043933</t>
  </si>
  <si>
    <t>O043934</t>
  </si>
  <si>
    <t>O043935</t>
  </si>
  <si>
    <t>O043938</t>
  </si>
  <si>
    <t>O043939</t>
  </si>
  <si>
    <t>O043940</t>
  </si>
  <si>
    <t>O043941</t>
  </si>
  <si>
    <t>O043942</t>
  </si>
  <si>
    <t>O043943</t>
  </si>
  <si>
    <t>O043944</t>
  </si>
  <si>
    <t>O043945</t>
  </si>
  <si>
    <t>O043946</t>
  </si>
  <si>
    <t>O043948</t>
  </si>
  <si>
    <t>O043949</t>
  </si>
  <si>
    <t>O043951</t>
  </si>
  <si>
    <t>O043952</t>
  </si>
  <si>
    <t>O043953</t>
  </si>
  <si>
    <t>O043954</t>
  </si>
  <si>
    <t>O043955</t>
  </si>
  <si>
    <t>O043956</t>
  </si>
  <si>
    <t>O043958</t>
  </si>
  <si>
    <t>O043960</t>
  </si>
  <si>
    <t>O043961</t>
  </si>
  <si>
    <t>O043962</t>
  </si>
  <si>
    <t>O043965</t>
  </si>
  <si>
    <t>O043966</t>
  </si>
  <si>
    <t>O043967</t>
  </si>
  <si>
    <t>O043968</t>
  </si>
  <si>
    <t>O043969</t>
  </si>
  <si>
    <t>O043971</t>
  </si>
  <si>
    <t>O043975</t>
  </si>
  <si>
    <t>O043976</t>
  </si>
  <si>
    <t>O043978</t>
  </si>
  <si>
    <t>O043979</t>
  </si>
  <si>
    <t>O043980</t>
  </si>
  <si>
    <t>O043981</t>
  </si>
  <si>
    <t>O043982</t>
  </si>
  <si>
    <t>O043983</t>
  </si>
  <si>
    <t>O043984</t>
  </si>
  <si>
    <t>O043985</t>
  </si>
  <si>
    <t>O043989</t>
  </si>
  <si>
    <t>O043990</t>
  </si>
  <si>
    <t>O043991</t>
  </si>
  <si>
    <t>O043992</t>
  </si>
  <si>
    <t>O043993</t>
  </si>
  <si>
    <t>O043994</t>
  </si>
  <si>
    <t>O043997</t>
  </si>
  <si>
    <t>O043998</t>
  </si>
  <si>
    <t>O043999</t>
  </si>
  <si>
    <t>O044000</t>
  </si>
  <si>
    <t>O044001</t>
  </si>
  <si>
    <t>O044003</t>
  </si>
  <si>
    <t>O044004</t>
  </si>
  <si>
    <t>O044005</t>
  </si>
  <si>
    <t>O044006</t>
  </si>
  <si>
    <t>O044007</t>
  </si>
  <si>
    <t>O044009</t>
  </si>
  <si>
    <t>O044010</t>
  </si>
  <si>
    <t>O044011</t>
  </si>
  <si>
    <t>O044012</t>
  </si>
  <si>
    <t>O044013</t>
  </si>
  <si>
    <t>O044014</t>
  </si>
  <si>
    <t>O044015</t>
  </si>
  <si>
    <t>O044018</t>
  </si>
  <si>
    <t>O044019</t>
  </si>
  <si>
    <t>O044020</t>
  </si>
  <si>
    <t>O044021</t>
  </si>
  <si>
    <t>O044022</t>
  </si>
  <si>
    <t>O044023</t>
  </si>
  <si>
    <t>O044024</t>
  </si>
  <si>
    <t>O044025</t>
  </si>
  <si>
    <t>O044027</t>
  </si>
  <si>
    <t>O044028</t>
  </si>
  <si>
    <t>O044029</t>
  </si>
  <si>
    <t>O044030</t>
  </si>
  <si>
    <t>O044031</t>
  </si>
  <si>
    <t>O044032</t>
  </si>
  <si>
    <t>O044033</t>
  </si>
  <si>
    <t>O044034</t>
  </si>
  <si>
    <t>O044035</t>
  </si>
  <si>
    <t>O044036</t>
  </si>
  <si>
    <t>O044037</t>
  </si>
  <si>
    <t>O044038</t>
  </si>
  <si>
    <t>O044039</t>
  </si>
  <si>
    <t>O044040</t>
  </si>
  <si>
    <t>O044041</t>
  </si>
  <si>
    <t>O044042</t>
  </si>
  <si>
    <t>O044043</t>
  </si>
  <si>
    <t>O044044</t>
  </si>
  <si>
    <t>O044045</t>
  </si>
  <si>
    <t>O044046</t>
  </si>
  <si>
    <t>O044047</t>
  </si>
  <si>
    <t>O044048</t>
  </si>
  <si>
    <t>O044050</t>
  </si>
  <si>
    <t>O044051</t>
  </si>
  <si>
    <t>O044052</t>
  </si>
  <si>
    <t>O044053</t>
  </si>
  <si>
    <t>O044054</t>
  </si>
  <si>
    <t>O044055</t>
  </si>
  <si>
    <t>O044056</t>
  </si>
  <si>
    <t>O044057</t>
  </si>
  <si>
    <t>O044058</t>
  </si>
  <si>
    <t>O044059</t>
  </si>
  <si>
    <t>O044060</t>
  </si>
  <si>
    <t>O044061</t>
  </si>
  <si>
    <t>O044062</t>
  </si>
  <si>
    <t>O044063</t>
  </si>
  <si>
    <t>O044065</t>
  </si>
  <si>
    <t>O044066</t>
  </si>
  <si>
    <t>O044067</t>
  </si>
  <si>
    <t>O044068</t>
  </si>
  <si>
    <t>O044069</t>
  </si>
  <si>
    <t>O044070</t>
  </si>
  <si>
    <t>O044072</t>
  </si>
  <si>
    <t>O044073</t>
  </si>
  <si>
    <t>O044074</t>
  </si>
  <si>
    <t>O044075</t>
  </si>
  <si>
    <t>O044076</t>
  </si>
  <si>
    <t>O044077</t>
  </si>
  <si>
    <t>O044078</t>
  </si>
  <si>
    <t>O044079</t>
  </si>
  <si>
    <t>O044080</t>
  </si>
  <si>
    <t>O044081</t>
  </si>
  <si>
    <t>O044082</t>
  </si>
  <si>
    <t>O044083</t>
  </si>
  <si>
    <t>O044086</t>
  </si>
  <si>
    <t>O044088</t>
  </si>
  <si>
    <t>O044089</t>
  </si>
  <si>
    <t>O044090</t>
  </si>
  <si>
    <t>O044096</t>
  </si>
  <si>
    <t>O044097</t>
  </si>
  <si>
    <t>O044099</t>
  </si>
  <si>
    <t>O044100</t>
  </si>
  <si>
    <t>O044101</t>
  </si>
  <si>
    <t>O044102</t>
  </si>
  <si>
    <t>O044103</t>
  </si>
  <si>
    <t>O044104</t>
  </si>
  <si>
    <t>O044105</t>
  </si>
  <si>
    <t>O044106</t>
  </si>
  <si>
    <t>O044107</t>
  </si>
  <si>
    <t>O044108</t>
  </si>
  <si>
    <t>O044109</t>
  </si>
  <si>
    <t>O044110</t>
  </si>
  <si>
    <t>O044111</t>
  </si>
  <si>
    <t>O044112</t>
  </si>
  <si>
    <t>O044115</t>
  </si>
  <si>
    <t>O044116</t>
  </si>
  <si>
    <t>O044117</t>
  </si>
  <si>
    <t>O044119</t>
  </si>
  <si>
    <t>O044121</t>
  </si>
  <si>
    <t>O044122</t>
  </si>
  <si>
    <t>O044125</t>
  </si>
  <si>
    <t>O044126</t>
  </si>
  <si>
    <t>O044127</t>
  </si>
  <si>
    <t>O044128</t>
  </si>
  <si>
    <t>O044129</t>
  </si>
  <si>
    <t>O044131</t>
  </si>
  <si>
    <t>O044132</t>
  </si>
  <si>
    <t>O044133</t>
  </si>
  <si>
    <t>O044134</t>
  </si>
  <si>
    <t>O044135</t>
  </si>
  <si>
    <t>O044137</t>
  </si>
  <si>
    <t>O044138</t>
  </si>
  <si>
    <t>O044139</t>
  </si>
  <si>
    <t>O044140</t>
  </si>
  <si>
    <t>O044141</t>
  </si>
  <si>
    <t>O044142</t>
  </si>
  <si>
    <t>O044143</t>
  </si>
  <si>
    <t>O044144</t>
  </si>
  <si>
    <t>O044146</t>
  </si>
  <si>
    <t>O044147</t>
  </si>
  <si>
    <t>O044148</t>
  </si>
  <si>
    <t>O044149</t>
  </si>
  <si>
    <t>O044150</t>
  </si>
  <si>
    <t>O044151</t>
  </si>
  <si>
    <t>O044152</t>
  </si>
  <si>
    <t>O044153</t>
  </si>
  <si>
    <t>O044154</t>
  </si>
  <si>
    <t>O044155</t>
  </si>
  <si>
    <t>O044158</t>
  </si>
  <si>
    <t>O044159</t>
  </si>
  <si>
    <t>O044160</t>
  </si>
  <si>
    <t>O044161</t>
  </si>
  <si>
    <t>O044162</t>
  </si>
  <si>
    <t>O044163</t>
  </si>
  <si>
    <t>O044164</t>
  </si>
  <si>
    <t>O044166</t>
  </si>
  <si>
    <t>O044169</t>
  </si>
  <si>
    <t>O044170</t>
  </si>
  <si>
    <t>O044171</t>
  </si>
  <si>
    <t>O044172</t>
  </si>
  <si>
    <t>O044173</t>
  </si>
  <si>
    <t>O044175</t>
  </si>
  <si>
    <t>O044176</t>
  </si>
  <si>
    <t>O044177</t>
  </si>
  <si>
    <t>O044178</t>
  </si>
  <si>
    <t>O044179</t>
  </si>
  <si>
    <t>O044180</t>
  </si>
  <si>
    <t>O044181</t>
  </si>
  <si>
    <t>O044182</t>
  </si>
  <si>
    <t>O044183</t>
  </si>
  <si>
    <t>O044184</t>
  </si>
  <si>
    <t>O044185</t>
  </si>
  <si>
    <t>O044186</t>
  </si>
  <si>
    <t>O044188</t>
  </si>
  <si>
    <t>O044189</t>
  </si>
  <si>
    <t>O044190</t>
  </si>
  <si>
    <t>O044192</t>
  </si>
  <si>
    <t>O044194</t>
  </si>
  <si>
    <t>O044195</t>
  </si>
  <si>
    <t>O044196</t>
  </si>
  <si>
    <t>O044197</t>
  </si>
  <si>
    <t>O044198</t>
  </si>
  <si>
    <t>O044199</t>
  </si>
  <si>
    <t>O044201</t>
  </si>
  <si>
    <t>O044202</t>
  </si>
  <si>
    <t>O044203</t>
  </si>
  <si>
    <t>O044204</t>
  </si>
  <si>
    <t>O044205</t>
  </si>
  <si>
    <t>O044206</t>
  </si>
  <si>
    <t>O044207</t>
  </si>
  <si>
    <t>O044209</t>
  </si>
  <si>
    <t>O044210</t>
  </si>
  <si>
    <t>O044212</t>
  </si>
  <si>
    <t>O044213</t>
  </si>
  <si>
    <t>O044214</t>
  </si>
  <si>
    <t>O044215</t>
  </si>
  <si>
    <t>O044216</t>
  </si>
  <si>
    <t>O044217</t>
  </si>
  <si>
    <t>O044218</t>
  </si>
  <si>
    <t>O044220</t>
  </si>
  <si>
    <t>O044221</t>
  </si>
  <si>
    <t>O044222</t>
  </si>
  <si>
    <t>O044224</t>
  </si>
  <si>
    <t>O044225</t>
  </si>
  <si>
    <t>O044226</t>
  </si>
  <si>
    <t>O044227</t>
  </si>
  <si>
    <t>O044228</t>
  </si>
  <si>
    <t>O044229</t>
  </si>
  <si>
    <t>O044230</t>
  </si>
  <si>
    <t>O044232</t>
  </si>
  <si>
    <t>O044233</t>
  </si>
  <si>
    <t>O044235</t>
  </si>
  <si>
    <t>O044236</t>
  </si>
  <si>
    <t>O044237</t>
  </si>
  <si>
    <t>O044238</t>
  </si>
  <si>
    <t>O044240</t>
  </si>
  <si>
    <t>O044241</t>
  </si>
  <si>
    <t>O044242</t>
  </si>
  <si>
    <t>O044243</t>
  </si>
  <si>
    <t>O044245</t>
  </si>
  <si>
    <t>O044247</t>
  </si>
  <si>
    <t>O044248</t>
  </si>
  <si>
    <t>O044249</t>
  </si>
  <si>
    <t>O044250</t>
  </si>
  <si>
    <t>O044254</t>
  </si>
  <si>
    <t>O044255</t>
  </si>
  <si>
    <t>O044256</t>
  </si>
  <si>
    <t>O044257</t>
  </si>
  <si>
    <t>O044258</t>
  </si>
  <si>
    <t>O044259</t>
  </si>
  <si>
    <t>O044260</t>
  </si>
  <si>
    <t>O044261</t>
  </si>
  <si>
    <t>O044262</t>
  </si>
  <si>
    <t>O044263</t>
  </si>
  <si>
    <t>O044264</t>
  </si>
  <si>
    <t>O044265</t>
  </si>
  <si>
    <t>O044266</t>
  </si>
  <si>
    <t>O044267</t>
  </si>
  <si>
    <t>O044269</t>
  </si>
  <si>
    <t>O044270</t>
  </si>
  <si>
    <t>O044271</t>
  </si>
  <si>
    <t>O044272</t>
  </si>
  <si>
    <t>O044275</t>
  </si>
  <si>
    <t>O044277</t>
  </si>
  <si>
    <t>O044279</t>
  </si>
  <si>
    <t>O044280</t>
  </si>
  <si>
    <t>O044281</t>
  </si>
  <si>
    <t>O044283</t>
  </si>
  <si>
    <t>O044285</t>
  </si>
  <si>
    <t>O044286</t>
  </si>
  <si>
    <t>O044288</t>
  </si>
  <si>
    <t>O044289</t>
  </si>
  <si>
    <t>O044291</t>
  </si>
  <si>
    <t>O044292</t>
  </si>
  <si>
    <t>O044293</t>
  </si>
  <si>
    <t>O044294</t>
  </si>
  <si>
    <t>O044296</t>
  </si>
  <si>
    <t>O044297</t>
  </si>
  <si>
    <t>O044299</t>
  </si>
  <si>
    <t>O044300</t>
  </si>
  <si>
    <t>O044301</t>
  </si>
  <si>
    <t>O044302</t>
  </si>
  <si>
    <t>O044303</t>
  </si>
  <si>
    <t>O044304</t>
  </si>
  <si>
    <t>O044305</t>
  </si>
  <si>
    <t>O044306</t>
  </si>
  <si>
    <t>O044307</t>
  </si>
  <si>
    <t>O044308</t>
  </si>
  <si>
    <t>O044309</t>
  </si>
  <si>
    <t>O044310</t>
  </si>
  <si>
    <t>O044311</t>
  </si>
  <si>
    <t>O044313</t>
  </si>
  <si>
    <t>O044314</t>
  </si>
  <si>
    <t>O044315</t>
  </si>
  <si>
    <t>O044316</t>
  </si>
  <si>
    <t>O044317</t>
  </si>
  <si>
    <t>O044318</t>
  </si>
  <si>
    <t>O044319</t>
  </si>
  <si>
    <t>O044320</t>
  </si>
  <si>
    <t>O044321</t>
  </si>
  <si>
    <t>O044322</t>
  </si>
  <si>
    <t>O044323</t>
  </si>
  <si>
    <t>O044324</t>
  </si>
  <si>
    <t>O044325</t>
  </si>
  <si>
    <t>O044326</t>
  </si>
  <si>
    <t>O044327</t>
  </si>
  <si>
    <t>O044328</t>
  </si>
  <si>
    <t>O044329</t>
  </si>
  <si>
    <t>O044330</t>
  </si>
  <si>
    <t>O044331</t>
  </si>
  <si>
    <t>O044332</t>
  </si>
  <si>
    <t>O044333</t>
  </si>
  <si>
    <t>O044334</t>
  </si>
  <si>
    <t>O044335</t>
  </si>
  <si>
    <t>O044336</t>
  </si>
  <si>
    <t>O044337</t>
  </si>
  <si>
    <t>O044338</t>
  </si>
  <si>
    <t>O044339</t>
  </si>
  <si>
    <t>O044340</t>
  </si>
  <si>
    <t>O044341</t>
  </si>
  <si>
    <t>O044342</t>
  </si>
  <si>
    <t>O044343</t>
  </si>
  <si>
    <t>O044344</t>
  </si>
  <si>
    <t>O044345</t>
  </si>
  <si>
    <t>O044346</t>
  </si>
  <si>
    <t>O044347</t>
  </si>
  <si>
    <t>O044352</t>
  </si>
  <si>
    <t>O044353</t>
  </si>
  <si>
    <t>O044354</t>
  </si>
  <si>
    <t>O044355</t>
  </si>
  <si>
    <t>O044356</t>
  </si>
  <si>
    <t>O044357</t>
  </si>
  <si>
    <t>O044358</t>
  </si>
  <si>
    <t>O044359</t>
  </si>
  <si>
    <t>O044360</t>
  </si>
  <si>
    <t>O044361</t>
  </si>
  <si>
    <t>O044362</t>
  </si>
  <si>
    <t>O044364</t>
  </si>
  <si>
    <t>O044365</t>
  </si>
  <si>
    <t>O044366</t>
  </si>
  <si>
    <t>O044367</t>
  </si>
  <si>
    <t>O044368</t>
  </si>
  <si>
    <t>O044369</t>
  </si>
  <si>
    <t>O044370</t>
  </si>
  <si>
    <t>O044371</t>
  </si>
  <si>
    <t>O044372</t>
  </si>
  <si>
    <t>O044373</t>
  </si>
  <si>
    <t>O044374</t>
  </si>
  <si>
    <t>O044375</t>
  </si>
  <si>
    <t>O044376</t>
  </si>
  <si>
    <t>O044377</t>
  </si>
  <si>
    <t>O044378</t>
  </si>
  <si>
    <t>O044379</t>
  </si>
  <si>
    <t>O044380</t>
  </si>
  <si>
    <t>O044381</t>
  </si>
  <si>
    <t>O044382</t>
  </si>
  <si>
    <t>O044383</t>
  </si>
  <si>
    <t>O044384</t>
  </si>
  <si>
    <t>O044385</t>
  </si>
  <si>
    <t>O044386</t>
  </si>
  <si>
    <t>O044387</t>
  </si>
  <si>
    <t>O044388</t>
  </si>
  <si>
    <t>O044389</t>
  </si>
  <si>
    <t>O044390</t>
  </si>
  <si>
    <t>O044391</t>
  </si>
  <si>
    <t>O044392</t>
  </si>
  <si>
    <t>O044393</t>
  </si>
  <si>
    <t>O044394</t>
  </si>
  <si>
    <t>O044395</t>
  </si>
  <si>
    <t>O044397</t>
  </si>
  <si>
    <t>O044398</t>
  </si>
  <si>
    <t>O044399</t>
  </si>
  <si>
    <t>O044400</t>
  </si>
  <si>
    <t>O044401</t>
  </si>
  <si>
    <t>O044402</t>
  </si>
  <si>
    <t>O044403</t>
  </si>
  <si>
    <t>O044404</t>
  </si>
  <si>
    <t>O044405</t>
  </si>
  <si>
    <t>O044406</t>
  </si>
  <si>
    <t>O044407</t>
  </si>
  <si>
    <t>O044409</t>
  </si>
  <si>
    <t>O044411</t>
  </si>
  <si>
    <t>O044412</t>
  </si>
  <si>
    <t>O044414</t>
  </si>
  <si>
    <t>O044415</t>
  </si>
  <si>
    <t>O044417</t>
  </si>
  <si>
    <t>O044419</t>
  </si>
  <si>
    <t>O044420</t>
  </si>
  <si>
    <t>O044421</t>
  </si>
  <si>
    <t>O044422</t>
  </si>
  <si>
    <t>O044423</t>
  </si>
  <si>
    <t>O044424</t>
  </si>
  <si>
    <t>O044425</t>
  </si>
  <si>
    <t>O044426</t>
  </si>
  <si>
    <t>O044427</t>
  </si>
  <si>
    <t>O044428</t>
  </si>
  <si>
    <t>O044430</t>
  </si>
  <si>
    <t>O044431</t>
  </si>
  <si>
    <t>O044432</t>
  </si>
  <si>
    <t>O044433</t>
  </si>
  <si>
    <t>O044434</t>
  </si>
  <si>
    <t>O044435</t>
  </si>
  <si>
    <t>O044437</t>
  </si>
  <si>
    <t>O044438</t>
  </si>
  <si>
    <t>O044439</t>
  </si>
  <si>
    <t>O044440</t>
  </si>
  <si>
    <t>O044442</t>
  </si>
  <si>
    <t>O044443</t>
  </si>
  <si>
    <t>O044444</t>
  </si>
  <si>
    <t>O044445</t>
  </si>
  <si>
    <t>O044446</t>
  </si>
  <si>
    <t>O044449</t>
  </si>
  <si>
    <t>O044450</t>
  </si>
  <si>
    <t>O044451</t>
  </si>
  <si>
    <t>O044452</t>
  </si>
  <si>
    <t>O044453</t>
  </si>
  <si>
    <t>O044454</t>
  </si>
  <si>
    <t>O044455</t>
  </si>
  <si>
    <t>O044456</t>
  </si>
  <si>
    <t>O044457</t>
  </si>
  <si>
    <t>O044458</t>
  </si>
  <si>
    <t>O044459</t>
  </si>
  <si>
    <t>O044460</t>
  </si>
  <si>
    <t>O044461</t>
  </si>
  <si>
    <t>O044463</t>
  </si>
  <si>
    <t>O044465</t>
  </si>
  <si>
    <t>O044466</t>
  </si>
  <si>
    <t>O044467</t>
  </si>
  <si>
    <t>O044468</t>
  </si>
  <si>
    <t>O044469</t>
  </si>
  <si>
    <t>O044470</t>
  </si>
  <si>
    <t>O044471</t>
  </si>
  <si>
    <t>O044473</t>
  </si>
  <si>
    <t>O044474</t>
  </si>
  <si>
    <t>O044475</t>
  </si>
  <si>
    <t>O044477</t>
  </si>
  <si>
    <t>O044478</t>
  </si>
  <si>
    <t>O044479</t>
  </si>
  <si>
    <t>O044480</t>
  </si>
  <si>
    <t>O044481</t>
  </si>
  <si>
    <t>O044484</t>
  </si>
  <si>
    <t>O044485</t>
  </si>
  <si>
    <t>O044486</t>
  </si>
  <si>
    <t>O044487</t>
  </si>
  <si>
    <t>O044488</t>
  </si>
  <si>
    <t>O044489</t>
  </si>
  <si>
    <t>O044490</t>
  </si>
  <si>
    <t>O044491</t>
  </si>
  <si>
    <t>O044492</t>
  </si>
  <si>
    <t>O044494</t>
  </si>
  <si>
    <t>O044495</t>
  </si>
  <si>
    <t>O044496</t>
  </si>
  <si>
    <t>O044497</t>
  </si>
  <si>
    <t>O044498</t>
  </si>
  <si>
    <t>O044499</t>
  </si>
  <si>
    <t>O044500</t>
  </si>
  <si>
    <t>O044501</t>
  </si>
  <si>
    <t>O044502</t>
  </si>
  <si>
    <t>O044503</t>
  </si>
  <si>
    <t>O044504</t>
  </si>
  <si>
    <t>O044505</t>
  </si>
  <si>
    <t>O044508</t>
  </si>
  <si>
    <t>O044509</t>
  </si>
  <si>
    <t>O044510</t>
  </si>
  <si>
    <t>O044511</t>
  </si>
  <si>
    <t>O044512</t>
  </si>
  <si>
    <t>O044513</t>
  </si>
  <si>
    <t>O044514</t>
  </si>
  <si>
    <t>O044515</t>
  </si>
  <si>
    <t>O044516</t>
  </si>
  <si>
    <t>O044518</t>
  </si>
  <si>
    <t>O044520</t>
  </si>
  <si>
    <t>O044522</t>
  </si>
  <si>
    <t>O044523</t>
  </si>
  <si>
    <t>O044524</t>
  </si>
  <si>
    <t>O044525</t>
  </si>
  <si>
    <t>O044526</t>
  </si>
  <si>
    <t>O044528</t>
  </si>
  <si>
    <t>O044529</t>
  </si>
  <si>
    <t>O044530</t>
  </si>
  <si>
    <t>O044531</t>
  </si>
  <si>
    <t>O044532</t>
  </si>
  <si>
    <t>O044533</t>
  </si>
  <si>
    <t>O044535</t>
  </si>
  <si>
    <t>O044536</t>
  </si>
  <si>
    <t>O044537</t>
  </si>
  <si>
    <t>O044538</t>
  </si>
  <si>
    <t>O044539</t>
  </si>
  <si>
    <t>O044541</t>
  </si>
  <si>
    <t>O044543</t>
  </si>
  <si>
    <t>O044544</t>
  </si>
  <si>
    <t>O044545</t>
  </si>
  <si>
    <t>O044546</t>
  </si>
  <si>
    <t>O044547</t>
  </si>
  <si>
    <t>O044548</t>
  </si>
  <si>
    <t>O044549</t>
  </si>
  <si>
    <t>O044550</t>
  </si>
  <si>
    <t>O044551</t>
  </si>
  <si>
    <t>O044552</t>
  </si>
  <si>
    <t>O044553</t>
  </si>
  <si>
    <t>O044554</t>
  </si>
  <si>
    <t>O044555</t>
  </si>
  <si>
    <t>O044556</t>
  </si>
  <si>
    <t>O044557</t>
  </si>
  <si>
    <t>O044558</t>
  </si>
  <si>
    <t>O044559</t>
  </si>
  <si>
    <t>O044560</t>
  </si>
  <si>
    <t>O044561</t>
  </si>
  <si>
    <t>O044563</t>
  </si>
  <si>
    <t>O044564</t>
  </si>
  <si>
    <t>O044565</t>
  </si>
  <si>
    <t>O044568</t>
  </si>
  <si>
    <t>O044569</t>
  </si>
  <si>
    <t>O044570</t>
  </si>
  <si>
    <t>O044571</t>
  </si>
  <si>
    <t>O044573</t>
  </si>
  <si>
    <t>O044575</t>
  </si>
  <si>
    <t>O044576</t>
  </si>
  <si>
    <t>O044577</t>
  </si>
  <si>
    <t>O044578</t>
  </si>
  <si>
    <t>O044579</t>
  </si>
  <si>
    <t>O044580</t>
  </si>
  <si>
    <t>O044581</t>
  </si>
  <si>
    <t>O044582</t>
  </si>
  <si>
    <t>O044584</t>
  </si>
  <si>
    <t>O044585</t>
  </si>
  <si>
    <t>O044587</t>
  </si>
  <si>
    <t>O044588</t>
  </si>
  <si>
    <t>O044589</t>
  </si>
  <si>
    <t>O044590</t>
  </si>
  <si>
    <t>O044591</t>
  </si>
  <si>
    <t>O044592</t>
  </si>
  <si>
    <t>O044595</t>
  </si>
  <si>
    <t>O044596</t>
  </si>
  <si>
    <t>O044597</t>
  </si>
  <si>
    <t>O044598</t>
  </si>
  <si>
    <t>O044600</t>
  </si>
  <si>
    <t>O044601</t>
  </si>
  <si>
    <t>O044602</t>
  </si>
  <si>
    <t>O044603</t>
  </si>
  <si>
    <t>O044604</t>
  </si>
  <si>
    <t>O044608</t>
  </si>
  <si>
    <t>O044609</t>
  </si>
  <si>
    <t>O044610</t>
  </si>
  <si>
    <t>O044612</t>
  </si>
  <si>
    <t>O044613</t>
  </si>
  <si>
    <t>O044614</t>
  </si>
  <si>
    <t>O044615</t>
  </si>
  <si>
    <t>O044616</t>
  </si>
  <si>
    <t>O044617</t>
  </si>
  <si>
    <t>O044618</t>
  </si>
  <si>
    <t>O044619</t>
  </si>
  <si>
    <t>O044620</t>
  </si>
  <si>
    <t>O044621</t>
  </si>
  <si>
    <t>O044622</t>
  </si>
  <si>
    <t>O044623</t>
  </si>
  <si>
    <t>O044624</t>
  </si>
  <si>
    <t>O044625</t>
  </si>
  <si>
    <t>O044626</t>
  </si>
  <si>
    <t>O044628</t>
  </si>
  <si>
    <t>O044631</t>
  </si>
  <si>
    <t>O044633</t>
  </si>
  <si>
    <t>O044634</t>
  </si>
  <si>
    <t>O044635</t>
  </si>
  <si>
    <t>O044637</t>
  </si>
  <si>
    <t>O044639</t>
  </si>
  <si>
    <t>O044640</t>
  </si>
  <si>
    <t>O044641</t>
  </si>
  <si>
    <t>O044642</t>
  </si>
  <si>
    <t>O044643</t>
  </si>
  <si>
    <t>O044644</t>
  </si>
  <si>
    <t>O044645</t>
  </si>
  <si>
    <t>O044646</t>
  </si>
  <si>
    <t>O044648</t>
  </si>
  <si>
    <t>O044649</t>
  </si>
  <si>
    <t>O044650</t>
  </si>
  <si>
    <t>O044651</t>
  </si>
  <si>
    <t>O044652</t>
  </si>
  <si>
    <t>O044653</t>
  </si>
  <si>
    <t>O044654</t>
  </si>
  <si>
    <t>O044655</t>
  </si>
  <si>
    <t>O044656</t>
  </si>
  <si>
    <t>O044657</t>
  </si>
  <si>
    <t>O044658</t>
  </si>
  <si>
    <t>O044659</t>
  </si>
  <si>
    <t>O044660</t>
  </si>
  <si>
    <t>O044661</t>
  </si>
  <si>
    <t>O044662</t>
  </si>
  <si>
    <t>O044663</t>
  </si>
  <si>
    <t>O044664</t>
  </si>
  <si>
    <t>O044665</t>
  </si>
  <si>
    <t>O044666</t>
  </si>
  <si>
    <t>O044667</t>
  </si>
  <si>
    <t>O044669</t>
  </si>
  <si>
    <t>O044670</t>
  </si>
  <si>
    <t>O044671</t>
  </si>
  <si>
    <t>O044672</t>
  </si>
  <si>
    <t>O044673</t>
  </si>
  <si>
    <t>O044675</t>
  </si>
  <si>
    <t>O044676</t>
  </si>
  <si>
    <t>O044677</t>
  </si>
  <si>
    <t>O044679</t>
  </si>
  <si>
    <t>O044682</t>
  </si>
  <si>
    <t>O044683</t>
  </si>
  <si>
    <t>O044684</t>
  </si>
  <si>
    <t>O044686</t>
  </si>
  <si>
    <t>O044687</t>
  </si>
  <si>
    <t>O044688</t>
  </si>
  <si>
    <t>O044689</t>
  </si>
  <si>
    <t>O044690</t>
  </si>
  <si>
    <t>O044691</t>
  </si>
  <si>
    <t>O044692</t>
  </si>
  <si>
    <t>O044693</t>
  </si>
  <si>
    <t>O044694</t>
  </si>
  <si>
    <t>O044695</t>
  </si>
  <si>
    <t>O044696</t>
  </si>
  <si>
    <t>O044697</t>
  </si>
  <si>
    <t>O044699</t>
  </si>
  <si>
    <t>O044700</t>
  </si>
  <si>
    <t>O044701</t>
  </si>
  <si>
    <t>O044703</t>
  </si>
  <si>
    <t>O044704</t>
  </si>
  <si>
    <t>O044705</t>
  </si>
  <si>
    <t>O044707</t>
  </si>
  <si>
    <t>O044708</t>
  </si>
  <si>
    <t>O044709</t>
  </si>
  <si>
    <t>O044710</t>
  </si>
  <si>
    <t>O044711</t>
  </si>
  <si>
    <t>O044712</t>
  </si>
  <si>
    <t>O044713</t>
  </si>
  <si>
    <t>O044714</t>
  </si>
  <si>
    <t>O044715</t>
  </si>
  <si>
    <t>O044716</t>
  </si>
  <si>
    <t>O044717</t>
  </si>
  <si>
    <t>O044718</t>
  </si>
  <si>
    <t>O044719</t>
  </si>
  <si>
    <t>O044720</t>
  </si>
  <si>
    <t>O044722</t>
  </si>
  <si>
    <t>O044723</t>
  </si>
  <si>
    <t>O044724</t>
  </si>
  <si>
    <t>O044725</t>
  </si>
  <si>
    <t>O044728</t>
  </si>
  <si>
    <t>O044729</t>
  </si>
  <si>
    <t>O044730</t>
  </si>
  <si>
    <t>O044731</t>
  </si>
  <si>
    <t>O044732</t>
  </si>
  <si>
    <t>O044733</t>
  </si>
  <si>
    <t>O044735</t>
  </si>
  <si>
    <t>O044736</t>
  </si>
  <si>
    <t>O044737</t>
  </si>
  <si>
    <t>O044738</t>
  </si>
  <si>
    <t>O044739</t>
  </si>
  <si>
    <t>O044740</t>
  </si>
  <si>
    <t>O044741</t>
  </si>
  <si>
    <t>O044742</t>
  </si>
  <si>
    <t>O044743</t>
  </si>
  <si>
    <t>O044744</t>
  </si>
  <si>
    <t>O044745</t>
  </si>
  <si>
    <t>O044746</t>
  </si>
  <si>
    <t>O044747</t>
  </si>
  <si>
    <t>O044748</t>
  </si>
  <si>
    <t>O044749</t>
  </si>
  <si>
    <t>O044750</t>
  </si>
  <si>
    <t>O044751</t>
  </si>
  <si>
    <t>O044752</t>
  </si>
  <si>
    <t>O044753</t>
  </si>
  <si>
    <t>O044754</t>
  </si>
  <si>
    <t>O044755</t>
  </si>
  <si>
    <t>O044756</t>
  </si>
  <si>
    <t>O044757</t>
  </si>
  <si>
    <t>O044758</t>
  </si>
  <si>
    <t>O044759</t>
  </si>
  <si>
    <t>O044761</t>
  </si>
  <si>
    <t>O044762</t>
  </si>
  <si>
    <t>O044764</t>
  </si>
  <si>
    <t>O044765</t>
  </si>
  <si>
    <t>O044766</t>
  </si>
  <si>
    <t>O044767</t>
  </si>
  <si>
    <t>O044768</t>
  </si>
  <si>
    <t>O044769</t>
  </si>
  <si>
    <t>O044770</t>
  </si>
  <si>
    <t>O044773</t>
  </si>
  <si>
    <t>O044774</t>
  </si>
  <si>
    <t>O044775</t>
  </si>
  <si>
    <t>O044776</t>
  </si>
  <si>
    <t>O044777</t>
  </si>
  <si>
    <t>O044778</t>
  </si>
  <si>
    <t>O044779</t>
  </si>
  <si>
    <t>O044780</t>
  </si>
  <si>
    <t>O044781</t>
  </si>
  <si>
    <t>O044782</t>
  </si>
  <si>
    <t>O044783</t>
  </si>
  <si>
    <t>O044784</t>
  </si>
  <si>
    <t>O044785</t>
  </si>
  <si>
    <t>O044786</t>
  </si>
  <si>
    <t>O044787</t>
  </si>
  <si>
    <t>O044788</t>
  </si>
  <si>
    <t>O044789</t>
  </si>
  <si>
    <t>O044790</t>
  </si>
  <si>
    <t>O044791</t>
  </si>
  <si>
    <t>O044793</t>
  </si>
  <si>
    <t>O044794</t>
  </si>
  <si>
    <t>O044795</t>
  </si>
  <si>
    <t>O044796</t>
  </si>
  <si>
    <t>O044797</t>
  </si>
  <si>
    <t>O044799</t>
  </si>
  <si>
    <t>O044800</t>
  </si>
  <si>
    <t>O044801</t>
  </si>
  <si>
    <t>O044802</t>
  </si>
  <si>
    <t>O044803</t>
  </si>
  <si>
    <t>O044804</t>
  </si>
  <si>
    <t>O044805</t>
  </si>
  <si>
    <t>O044806</t>
  </si>
  <si>
    <t>O044807</t>
  </si>
  <si>
    <t>O044808</t>
  </si>
  <si>
    <t>O044809</t>
  </si>
  <si>
    <t>O044810</t>
  </si>
  <si>
    <t>O044811</t>
  </si>
  <si>
    <t>O044812</t>
  </si>
  <si>
    <t>O044813</t>
  </si>
  <si>
    <t>O044814</t>
  </si>
  <si>
    <t>O044816</t>
  </si>
  <si>
    <t>O044817</t>
  </si>
  <si>
    <t>O044818</t>
  </si>
  <si>
    <t>O044819</t>
  </si>
  <si>
    <t>O044820</t>
  </si>
  <si>
    <t>O044821</t>
  </si>
  <si>
    <t>O044822</t>
  </si>
  <si>
    <t>O044823</t>
  </si>
  <si>
    <t>O044824</t>
  </si>
  <si>
    <t>O044825</t>
  </si>
  <si>
    <t>O044826</t>
  </si>
  <si>
    <t>O044827</t>
  </si>
  <si>
    <t>O044829</t>
  </si>
  <si>
    <t>O044830</t>
  </si>
  <si>
    <t>O044832</t>
  </si>
  <si>
    <t>O044834</t>
  </si>
  <si>
    <t>O044835</t>
  </si>
  <si>
    <t>O044836</t>
  </si>
  <si>
    <t>O044837</t>
  </si>
  <si>
    <t>O044838</t>
  </si>
  <si>
    <t>O044839</t>
  </si>
  <si>
    <t>O044840</t>
  </si>
  <si>
    <t>O044841</t>
  </si>
  <si>
    <t>O044842</t>
  </si>
  <si>
    <t>O044843</t>
  </si>
  <si>
    <t>O044844</t>
  </si>
  <si>
    <t>O044845</t>
  </si>
  <si>
    <t>O044846</t>
  </si>
  <si>
    <t>O044847</t>
  </si>
  <si>
    <t>O044848</t>
  </si>
  <si>
    <t>O044849</t>
  </si>
  <si>
    <t>O044850</t>
  </si>
  <si>
    <t>O044851</t>
  </si>
  <si>
    <t>O044852</t>
  </si>
  <si>
    <t>O044853</t>
  </si>
  <si>
    <t>O044854</t>
  </si>
  <si>
    <t>O044855</t>
  </si>
  <si>
    <t>O044856</t>
  </si>
  <si>
    <t>O044857</t>
  </si>
  <si>
    <t>O044859</t>
  </si>
  <si>
    <t>O044860</t>
  </si>
  <si>
    <t>O044861</t>
  </si>
  <si>
    <t>O044862</t>
  </si>
  <si>
    <t>O044863</t>
  </si>
  <si>
    <t>O044864</t>
  </si>
  <si>
    <t>O044865</t>
  </si>
  <si>
    <t>O044866</t>
  </si>
  <si>
    <t>O044867</t>
  </si>
  <si>
    <t>O044868</t>
  </si>
  <si>
    <t>O044869</t>
  </si>
  <si>
    <t>O044870</t>
  </si>
  <si>
    <t>O044871</t>
  </si>
  <si>
    <t>O044872</t>
  </si>
  <si>
    <t>O044874</t>
  </si>
  <si>
    <t>O044875</t>
  </si>
  <si>
    <t>O044876</t>
  </si>
  <si>
    <t>O044877</t>
  </si>
  <si>
    <t>O044878</t>
  </si>
  <si>
    <t>O044879</t>
  </si>
  <si>
    <t>O044880</t>
  </si>
  <si>
    <t>O044881</t>
  </si>
  <si>
    <t>O044883</t>
  </si>
  <si>
    <t>O044885</t>
  </si>
  <si>
    <t>O044886</t>
  </si>
  <si>
    <t>O044887</t>
  </si>
  <si>
    <t>O044888</t>
  </si>
  <si>
    <t>O044890</t>
  </si>
  <si>
    <t>O044891</t>
  </si>
  <si>
    <t>O044893</t>
  </si>
  <si>
    <t>O044894</t>
  </si>
  <si>
    <t>O044895</t>
  </si>
  <si>
    <t>O044896</t>
  </si>
  <si>
    <t>O044897</t>
  </si>
  <si>
    <t>O044899</t>
  </si>
  <si>
    <t>O044900</t>
  </si>
  <si>
    <t>O044901</t>
  </si>
  <si>
    <t>O044902</t>
  </si>
  <si>
    <t>O044904</t>
  </si>
  <si>
    <t>O044905</t>
  </si>
  <si>
    <t>O044906</t>
  </si>
  <si>
    <t>O044907</t>
  </si>
  <si>
    <t>O044908</t>
  </si>
  <si>
    <t>O044909</t>
  </si>
  <si>
    <t>O044912</t>
  </si>
  <si>
    <t>O044913</t>
  </si>
  <si>
    <t>O044914</t>
  </si>
  <si>
    <t>O044915</t>
  </si>
  <si>
    <t>O044916</t>
  </si>
  <si>
    <t>O044917</t>
  </si>
  <si>
    <t>O044918</t>
  </si>
  <si>
    <t>O044919</t>
  </si>
  <si>
    <t>O044921</t>
  </si>
  <si>
    <t>O044922</t>
  </si>
  <si>
    <t>O044923</t>
  </si>
  <si>
    <t>O044924</t>
  </si>
  <si>
    <t>O044925</t>
  </si>
  <si>
    <t>O044926</t>
  </si>
  <si>
    <t>O044927</t>
  </si>
  <si>
    <t>O044928</t>
  </si>
  <si>
    <t>O044929</t>
  </si>
  <si>
    <t>O044931</t>
  </si>
  <si>
    <t>O044932</t>
  </si>
  <si>
    <t>O044933</t>
  </si>
  <si>
    <t>O044934</t>
  </si>
  <si>
    <t>O044935</t>
  </si>
  <si>
    <t>O044936</t>
  </si>
  <si>
    <t>O044937</t>
  </si>
  <si>
    <t>O044938</t>
  </si>
  <si>
    <t>O044941</t>
  </si>
  <si>
    <t>O044942</t>
  </si>
  <si>
    <t>O044944</t>
  </si>
  <si>
    <t>O044945</t>
  </si>
  <si>
    <t>O044948</t>
  </si>
  <si>
    <t>O044949</t>
  </si>
  <si>
    <t>O044950</t>
  </si>
  <si>
    <t>O044951</t>
  </si>
  <si>
    <t>O044954</t>
  </si>
  <si>
    <t>O044955</t>
  </si>
  <si>
    <t>O044956</t>
  </si>
  <si>
    <t>O044957</t>
  </si>
  <si>
    <t>O044958</t>
  </si>
  <si>
    <t>O044959</t>
  </si>
  <si>
    <t>O044960</t>
  </si>
  <si>
    <t>O044961</t>
  </si>
  <si>
    <t>O044962</t>
  </si>
  <si>
    <t>O044963</t>
  </si>
  <si>
    <t>O044964</t>
  </si>
  <si>
    <t>O044965</t>
  </si>
  <si>
    <t>O044966</t>
  </si>
  <si>
    <t>O044967</t>
  </si>
  <si>
    <t>O044968</t>
  </si>
  <si>
    <t>O044969</t>
  </si>
  <si>
    <t>O044970</t>
  </si>
  <si>
    <t>O044971</t>
  </si>
  <si>
    <t>O044973</t>
  </si>
  <si>
    <t>O044974</t>
  </si>
  <si>
    <t>O044975</t>
  </si>
  <si>
    <t>O044976</t>
  </si>
  <si>
    <t>O044977</t>
  </si>
  <si>
    <t>O044978</t>
  </si>
  <si>
    <t>O044979</t>
  </si>
  <si>
    <t>O044980</t>
  </si>
  <si>
    <t>O044981</t>
  </si>
  <si>
    <t>O044982</t>
  </si>
  <si>
    <t>O044983</t>
  </si>
  <si>
    <t>O044985</t>
  </si>
  <si>
    <t>O044986</t>
  </si>
  <si>
    <t>O044987</t>
  </si>
  <si>
    <t>O044988</t>
  </si>
  <si>
    <t>O044989</t>
  </si>
  <si>
    <t>O044990</t>
  </si>
  <si>
    <t>O044991</t>
  </si>
  <si>
    <t>O044992</t>
  </si>
  <si>
    <t>O044993</t>
  </si>
  <si>
    <t>O044994</t>
  </si>
  <si>
    <t>O044995</t>
  </si>
  <si>
    <t>O044996</t>
  </si>
  <si>
    <t>O044998</t>
  </si>
  <si>
    <t>O044999</t>
  </si>
  <si>
    <t>O045000</t>
  </si>
  <si>
    <t>O045001</t>
  </si>
  <si>
    <t>O045002</t>
  </si>
  <si>
    <t>O045003</t>
  </si>
  <si>
    <t>O045004</t>
  </si>
  <si>
    <t>O045005</t>
  </si>
  <si>
    <t>O045006</t>
  </si>
  <si>
    <t>O045007</t>
  </si>
  <si>
    <t>O045009</t>
  </si>
  <si>
    <t>O045010</t>
  </si>
  <si>
    <t>O045011</t>
  </si>
  <si>
    <t>O045014</t>
  </si>
  <si>
    <t>O045015</t>
  </si>
  <si>
    <t>O045016</t>
  </si>
  <si>
    <t>O045017</t>
  </si>
  <si>
    <t>O045018</t>
  </si>
  <si>
    <t>O045019</t>
  </si>
  <si>
    <t>O045020</t>
  </si>
  <si>
    <t>O045021</t>
  </si>
  <si>
    <t>O045023</t>
  </si>
  <si>
    <t>O045024</t>
  </si>
  <si>
    <t>O045026</t>
  </si>
  <si>
    <t>O045028</t>
  </si>
  <si>
    <t>O045029</t>
  </si>
  <si>
    <t>O045030</t>
  </si>
  <si>
    <t>O045032</t>
  </si>
  <si>
    <t>O045033</t>
  </si>
  <si>
    <t>O045034</t>
  </si>
  <si>
    <t>O045035</t>
  </si>
  <si>
    <t>O045036</t>
  </si>
  <si>
    <t>O045037</t>
  </si>
  <si>
    <t>O045038</t>
  </si>
  <si>
    <t>O045039</t>
  </si>
  <si>
    <t>O045041</t>
  </si>
  <si>
    <t>O045042</t>
  </si>
  <si>
    <t>O045044</t>
  </si>
  <si>
    <t>O045045</t>
  </si>
  <si>
    <t>O045046</t>
  </si>
  <si>
    <t>O045047</t>
  </si>
  <si>
    <t>O045049</t>
  </si>
  <si>
    <t>O045050</t>
  </si>
  <si>
    <t>O045051</t>
  </si>
  <si>
    <t>O045052</t>
  </si>
  <si>
    <t>O045053</t>
  </si>
  <si>
    <t>O045054</t>
  </si>
  <si>
    <t>O045055</t>
  </si>
  <si>
    <t>O045056</t>
  </si>
  <si>
    <t>O045057</t>
  </si>
  <si>
    <t>O045059</t>
  </si>
  <si>
    <t>O045060</t>
  </si>
  <si>
    <t>O045061</t>
  </si>
  <si>
    <t>O045062</t>
  </si>
  <si>
    <t>O045063</t>
  </si>
  <si>
    <t>O045064</t>
  </si>
  <si>
    <t>O045065</t>
  </si>
  <si>
    <t>O045066</t>
  </si>
  <si>
    <t>O045067</t>
  </si>
  <si>
    <t>O045068</t>
  </si>
  <si>
    <t>O045069</t>
  </si>
  <si>
    <t>O045070</t>
  </si>
  <si>
    <t>O045071</t>
  </si>
  <si>
    <t>O045072</t>
  </si>
  <si>
    <t>O045073</t>
  </si>
  <si>
    <t>O045074</t>
  </si>
  <si>
    <t>O045076</t>
  </si>
  <si>
    <t>O045078</t>
  </si>
  <si>
    <t>O045079</t>
  </si>
  <si>
    <t>O045080</t>
  </si>
  <si>
    <t>O045081</t>
  </si>
  <si>
    <t>O045082</t>
  </si>
  <si>
    <t>O045083</t>
  </si>
  <si>
    <t>O045084</t>
  </si>
  <si>
    <t>O045085</t>
  </si>
  <si>
    <t>O045086</t>
  </si>
  <si>
    <t>O045087</t>
  </si>
  <si>
    <t>O045088</t>
  </si>
  <si>
    <t>O045089</t>
  </si>
  <si>
    <t>O045090</t>
  </si>
  <si>
    <t>O045091</t>
  </si>
  <si>
    <t>O045092</t>
  </si>
  <si>
    <t>O045093</t>
  </si>
  <si>
    <t>O045094</t>
  </si>
  <si>
    <t>O045095</t>
  </si>
  <si>
    <t>O045096</t>
  </si>
  <si>
    <t>O045097</t>
  </si>
  <si>
    <t>O045098</t>
  </si>
  <si>
    <t>O045099</t>
  </si>
  <si>
    <t>O045100</t>
  </si>
  <si>
    <t>O045102</t>
  </si>
  <si>
    <t>O045103</t>
  </si>
  <si>
    <t>O045104</t>
  </si>
  <si>
    <t>O045105</t>
  </si>
  <si>
    <t>O045107</t>
  </si>
  <si>
    <t>O045108</t>
  </si>
  <si>
    <t>O045109</t>
  </si>
  <si>
    <t>O045110</t>
  </si>
  <si>
    <t>O045111</t>
  </si>
  <si>
    <t>O045112</t>
  </si>
  <si>
    <t>O045115</t>
  </si>
  <si>
    <t>O045116</t>
  </si>
  <si>
    <t>O045117</t>
  </si>
  <si>
    <t>O045118</t>
  </si>
  <si>
    <t>O045119</t>
  </si>
  <si>
    <t>O045120</t>
  </si>
  <si>
    <t>O045122</t>
  </si>
  <si>
    <t>O045123</t>
  </si>
  <si>
    <t>O045124</t>
  </si>
  <si>
    <t>O045125</t>
  </si>
  <si>
    <t>O045126</t>
  </si>
  <si>
    <t>O045127</t>
  </si>
  <si>
    <t>O045128</t>
  </si>
  <si>
    <t>O045129</t>
  </si>
  <si>
    <t>O045130</t>
  </si>
  <si>
    <t>O045131</t>
  </si>
  <si>
    <t>O045132</t>
  </si>
  <si>
    <t>O045133</t>
  </si>
  <si>
    <t>O045134</t>
  </si>
  <si>
    <t>O045135</t>
  </si>
  <si>
    <t>O045136</t>
  </si>
  <si>
    <t>O045137</t>
  </si>
  <si>
    <t>O045138</t>
  </si>
  <si>
    <t>O045140</t>
  </si>
  <si>
    <t>O045141</t>
  </si>
  <si>
    <t>O045142</t>
  </si>
  <si>
    <t>O045143</t>
  </si>
  <si>
    <t>O045144</t>
  </si>
  <si>
    <t>O045145</t>
  </si>
  <si>
    <t>O045146</t>
  </si>
  <si>
    <t>O045148</t>
  </si>
  <si>
    <t>O045149</t>
  </si>
  <si>
    <t>O045150</t>
  </si>
  <si>
    <t>O045151</t>
  </si>
  <si>
    <t>O045152</t>
  </si>
  <si>
    <t>O045153</t>
  </si>
  <si>
    <t>O045154</t>
  </si>
  <si>
    <t>O045155</t>
  </si>
  <si>
    <t>O045156</t>
  </si>
  <si>
    <t>O045157</t>
  </si>
  <si>
    <t>O045158</t>
  </si>
  <si>
    <t>O045159</t>
  </si>
  <si>
    <t>O045160</t>
  </si>
  <si>
    <t>O045161</t>
  </si>
  <si>
    <t>O045162</t>
  </si>
  <si>
    <t>O045163</t>
  </si>
  <si>
    <t>O045164</t>
  </si>
  <si>
    <t>O045165</t>
  </si>
  <si>
    <t>O045166</t>
  </si>
  <si>
    <t>O045167</t>
  </si>
  <si>
    <t>O045169</t>
  </si>
  <si>
    <t>O045170</t>
  </si>
  <si>
    <t>O045171</t>
  </si>
  <si>
    <t>O045172</t>
  </si>
  <si>
    <t>O045174</t>
  </si>
  <si>
    <t>O045175</t>
  </si>
  <si>
    <t>O045176</t>
  </si>
  <si>
    <t>O045177</t>
  </si>
  <si>
    <t>O045178</t>
  </si>
  <si>
    <t>O045179</t>
  </si>
  <si>
    <t>O045180</t>
  </si>
  <si>
    <t>O045181</t>
  </si>
  <si>
    <t>O045182</t>
  </si>
  <si>
    <t>O045183</t>
  </si>
  <si>
    <t>O045184</t>
  </si>
  <si>
    <t>O045185</t>
  </si>
  <si>
    <t>O045187</t>
  </si>
  <si>
    <t>O045188</t>
  </si>
  <si>
    <t>O045189</t>
  </si>
  <si>
    <t>O045190</t>
  </si>
  <si>
    <t>O045191</t>
  </si>
  <si>
    <t>O045192</t>
  </si>
  <si>
    <t>O045193</t>
  </si>
  <si>
    <t>O045194</t>
  </si>
  <si>
    <t>O045195</t>
  </si>
  <si>
    <t>O045196</t>
  </si>
  <si>
    <t>O045197</t>
  </si>
  <si>
    <t>O045198</t>
  </si>
  <si>
    <t>O045199</t>
  </si>
  <si>
    <t>O045200</t>
  </si>
  <si>
    <t>O045201</t>
  </si>
  <si>
    <t>O045202</t>
  </si>
  <si>
    <t>O045203</t>
  </si>
  <si>
    <t>O045204</t>
  </si>
  <si>
    <t>O045206</t>
  </si>
  <si>
    <t>O045207</t>
  </si>
  <si>
    <t>O045208</t>
  </si>
  <si>
    <t>O045209</t>
  </si>
  <si>
    <t>O045210</t>
  </si>
  <si>
    <t>O045211</t>
  </si>
  <si>
    <t>O045212</t>
  </si>
  <si>
    <t>O045213</t>
  </si>
  <si>
    <t>O045214</t>
  </si>
  <si>
    <t>O045215</t>
  </si>
  <si>
    <t>O045216</t>
  </si>
  <si>
    <t>O045218</t>
  </si>
  <si>
    <t>O045219</t>
  </si>
  <si>
    <t>O045220</t>
  </si>
  <si>
    <t>O045221</t>
  </si>
  <si>
    <t>O045222</t>
  </si>
  <si>
    <t>O045223</t>
  </si>
  <si>
    <t>O045224</t>
  </si>
  <si>
    <t>O045225</t>
  </si>
  <si>
    <t>O045227</t>
  </si>
  <si>
    <t>O045228</t>
  </si>
  <si>
    <t>O045229</t>
  </si>
  <si>
    <t>O045230</t>
  </si>
  <si>
    <t>O045231</t>
  </si>
  <si>
    <t>O045232</t>
  </si>
  <si>
    <t>O045233</t>
  </si>
  <si>
    <t>O045234</t>
  </si>
  <si>
    <t>O045235</t>
  </si>
  <si>
    <t>O045236</t>
  </si>
  <si>
    <t>O045237</t>
  </si>
  <si>
    <t>O045239</t>
  </si>
  <si>
    <t>O045240</t>
  </si>
  <si>
    <t>O045241</t>
  </si>
  <si>
    <t>O045243</t>
  </si>
  <si>
    <t>O045245</t>
  </si>
  <si>
    <t>O045246</t>
  </si>
  <si>
    <t>O045248</t>
  </si>
  <si>
    <t>O045249</t>
  </si>
  <si>
    <t>O045251</t>
  </si>
  <si>
    <t>O045252</t>
  </si>
  <si>
    <t>O045254</t>
  </si>
  <si>
    <t>O045255</t>
  </si>
  <si>
    <t>O045256</t>
  </si>
  <si>
    <t>O045257</t>
  </si>
  <si>
    <t>O045258</t>
  </si>
  <si>
    <t>O045259</t>
  </si>
  <si>
    <t>O045260</t>
  </si>
  <si>
    <t>O045261</t>
  </si>
  <si>
    <t>O045262</t>
  </si>
  <si>
    <t>O045263</t>
  </si>
  <si>
    <t>O045264</t>
  </si>
  <si>
    <t>O045265</t>
  </si>
  <si>
    <t>O045266</t>
  </si>
  <si>
    <t>O045267</t>
  </si>
  <si>
    <t>O045268</t>
  </si>
  <si>
    <t>O045269</t>
  </si>
  <si>
    <t>O045270</t>
  </si>
  <si>
    <t>O045271</t>
  </si>
  <si>
    <t>O045272</t>
  </si>
  <si>
    <t>O045273</t>
  </si>
  <si>
    <t>O045275</t>
  </si>
  <si>
    <t>O045276</t>
  </si>
  <si>
    <t>O045277</t>
  </si>
  <si>
    <t>O045278</t>
  </si>
  <si>
    <t>O045279</t>
  </si>
  <si>
    <t>O045280</t>
  </si>
  <si>
    <t>O045282</t>
  </si>
  <si>
    <t>O045284</t>
  </si>
  <si>
    <t>O045285</t>
  </si>
  <si>
    <t>O045286</t>
  </si>
  <si>
    <t>O045287</t>
  </si>
  <si>
    <t>O045288</t>
  </si>
  <si>
    <t>O045289</t>
  </si>
  <si>
    <t>O045294</t>
  </si>
  <si>
    <t>O045295</t>
  </si>
  <si>
    <t>O045296</t>
  </si>
  <si>
    <t>O045297</t>
  </si>
  <si>
    <t>O045298</t>
  </si>
  <si>
    <t>O045299</t>
  </si>
  <si>
    <t>O045300</t>
  </si>
  <si>
    <t>O045302</t>
  </si>
  <si>
    <t>O045303</t>
  </si>
  <si>
    <t>O045304</t>
  </si>
  <si>
    <t>O045305</t>
  </si>
  <si>
    <t>O045306</t>
  </si>
  <si>
    <t>O045308</t>
  </si>
  <si>
    <t>O045309</t>
  </si>
  <si>
    <t>O045310</t>
  </si>
  <si>
    <t>O045311</t>
  </si>
  <si>
    <t>O045312</t>
  </si>
  <si>
    <t>O045314</t>
  </si>
  <si>
    <t>O045315</t>
  </si>
  <si>
    <t>O045316</t>
  </si>
  <si>
    <t>O045317</t>
  </si>
  <si>
    <t>O045318</t>
  </si>
  <si>
    <t>O045319</t>
  </si>
  <si>
    <t>O045320</t>
  </si>
  <si>
    <t>O045321</t>
  </si>
  <si>
    <t>O045322</t>
  </si>
  <si>
    <t>O045323</t>
  </si>
  <si>
    <t>O045325</t>
  </si>
  <si>
    <t>O045326</t>
  </si>
  <si>
    <t>O045327</t>
  </si>
  <si>
    <t>O045328</t>
  </si>
  <si>
    <t>O045330</t>
  </si>
  <si>
    <t>O045331</t>
  </si>
  <si>
    <t>O045332</t>
  </si>
  <si>
    <t>O045333</t>
  </si>
  <si>
    <t>O045334</t>
  </si>
  <si>
    <t>O045335</t>
  </si>
  <si>
    <t>O045336</t>
  </si>
  <si>
    <t>O045337</t>
  </si>
  <si>
    <t>O045338</t>
  </si>
  <si>
    <t>O045339</t>
  </si>
  <si>
    <t>O045340</t>
  </si>
  <si>
    <t>O045341</t>
  </si>
  <si>
    <t>O045342</t>
  </si>
  <si>
    <t>O045343</t>
  </si>
  <si>
    <t>O045344</t>
  </si>
  <si>
    <t>O045345</t>
  </si>
  <si>
    <t>O045346</t>
  </si>
  <si>
    <t>O045347</t>
  </si>
  <si>
    <t>O045349</t>
  </si>
  <si>
    <t>O045350</t>
  </si>
  <si>
    <t>O045351</t>
  </si>
  <si>
    <t>O045352</t>
  </si>
  <si>
    <t>O045354</t>
  </si>
  <si>
    <t>O045355</t>
  </si>
  <si>
    <t>O045356</t>
  </si>
  <si>
    <t>O045357</t>
  </si>
  <si>
    <t>O045358</t>
  </si>
  <si>
    <t>O045359</t>
  </si>
  <si>
    <t>O045360</t>
  </si>
  <si>
    <t>O045361</t>
  </si>
  <si>
    <t>O045362</t>
  </si>
  <si>
    <t>O045365</t>
  </si>
  <si>
    <t>O045366</t>
  </si>
  <si>
    <t>O045367</t>
  </si>
  <si>
    <t>O045370</t>
  </si>
  <si>
    <t>O045371</t>
  </si>
  <si>
    <t>O045372</t>
  </si>
  <si>
    <t>O045373</t>
  </si>
  <si>
    <t>O045374</t>
  </si>
  <si>
    <t>O045375</t>
  </si>
  <si>
    <t>O045376</t>
  </si>
  <si>
    <t>O045377</t>
  </si>
  <si>
    <t>O045378</t>
  </si>
  <si>
    <t>O045379</t>
  </si>
  <si>
    <t>O045380</t>
  </si>
  <si>
    <t>O045381</t>
  </si>
  <si>
    <t>O045382</t>
  </si>
  <si>
    <t>O045383</t>
  </si>
  <si>
    <t>O045384</t>
  </si>
  <si>
    <t>O045385</t>
  </si>
  <si>
    <t>O045386</t>
  </si>
  <si>
    <t>O045387</t>
  </si>
  <si>
    <t>O045388</t>
  </si>
  <si>
    <t>O045389</t>
  </si>
  <si>
    <t>O045390</t>
  </si>
  <si>
    <t>O045392</t>
  </si>
  <si>
    <t>O045393</t>
  </si>
  <si>
    <t>O045394</t>
  </si>
  <si>
    <t>O045395</t>
  </si>
  <si>
    <t>O045396</t>
  </si>
  <si>
    <t>O045397</t>
  </si>
  <si>
    <t>O045399</t>
  </si>
  <si>
    <t>O045401</t>
  </si>
  <si>
    <t>O045402</t>
  </si>
  <si>
    <t>O045403</t>
  </si>
  <si>
    <t>O045404</t>
  </si>
  <si>
    <t>O045405</t>
  </si>
  <si>
    <t>O045406</t>
  </si>
  <si>
    <t>O045407</t>
  </si>
  <si>
    <t>O045408</t>
  </si>
  <si>
    <t>O045409</t>
  </si>
  <si>
    <t>O045410</t>
  </si>
  <si>
    <t>O045411</t>
  </si>
  <si>
    <t>O045412</t>
  </si>
  <si>
    <t>O045413</t>
  </si>
  <si>
    <t>O045414</t>
  </si>
  <si>
    <t>O045415</t>
  </si>
  <si>
    <t>O045416</t>
  </si>
  <si>
    <t>O045417</t>
  </si>
  <si>
    <t>O045419</t>
  </si>
  <si>
    <t>O045420</t>
  </si>
  <si>
    <t>O045421</t>
  </si>
  <si>
    <t>O045422</t>
  </si>
  <si>
    <t>O045423</t>
  </si>
  <si>
    <t>O045424</t>
  </si>
  <si>
    <t>O045425</t>
  </si>
  <si>
    <t>O045426</t>
  </si>
  <si>
    <t>O045427</t>
  </si>
  <si>
    <t>O045428</t>
  </si>
  <si>
    <t>O045429</t>
  </si>
  <si>
    <t>O045430</t>
  </si>
  <si>
    <t>O045431</t>
  </si>
  <si>
    <t>O045432</t>
  </si>
  <si>
    <t>O045433</t>
  </si>
  <si>
    <t>O045434</t>
  </si>
  <si>
    <t>O045435</t>
  </si>
  <si>
    <t>O045436</t>
  </si>
  <si>
    <t>O045437</t>
  </si>
  <si>
    <t>O045438</t>
  </si>
  <si>
    <t>O045439</t>
  </si>
  <si>
    <t>O045440</t>
  </si>
  <si>
    <t>O045441</t>
  </si>
  <si>
    <t>O045442</t>
  </si>
  <si>
    <t>O045443</t>
  </si>
  <si>
    <t>O045444</t>
  </si>
  <si>
    <t>O045445</t>
  </si>
  <si>
    <t>O045446</t>
  </si>
  <si>
    <t>O045448</t>
  </si>
  <si>
    <t>O045449</t>
  </si>
  <si>
    <t>O045450</t>
  </si>
  <si>
    <t>O045451</t>
  </si>
  <si>
    <t>O045452</t>
  </si>
  <si>
    <t>O045453</t>
  </si>
  <si>
    <t>O045454</t>
  </si>
  <si>
    <t>O045455</t>
  </si>
  <si>
    <t>O045456</t>
  </si>
  <si>
    <t>O045457</t>
  </si>
  <si>
    <t>O045458</t>
  </si>
  <si>
    <t>O045459</t>
  </si>
  <si>
    <t>O045462</t>
  </si>
  <si>
    <t>O045463</t>
  </si>
  <si>
    <t>O045464</t>
  </si>
  <si>
    <t>O045465</t>
  </si>
  <si>
    <t>O045466</t>
  </si>
  <si>
    <t>O045467</t>
  </si>
  <si>
    <t>O045468</t>
  </si>
  <si>
    <t>O045469</t>
  </si>
  <si>
    <t>O045471</t>
  </si>
  <si>
    <t>O045472</t>
  </si>
  <si>
    <t>O045473</t>
  </si>
  <si>
    <t>O045474</t>
  </si>
  <si>
    <t>O045476</t>
  </si>
  <si>
    <t>O045477</t>
  </si>
  <si>
    <t>O045479</t>
  </si>
  <si>
    <t>O045480</t>
  </si>
  <si>
    <t>O045481</t>
  </si>
  <si>
    <t>O045483</t>
  </si>
  <si>
    <t>O045484</t>
  </si>
  <si>
    <t>O045486</t>
  </si>
  <si>
    <t>O045488</t>
  </si>
  <si>
    <t>O045489</t>
  </si>
  <si>
    <t>O045490</t>
  </si>
  <si>
    <t>O045491</t>
  </si>
  <si>
    <t>O045492</t>
  </si>
  <si>
    <t>O045493</t>
  </si>
  <si>
    <t>O045494</t>
  </si>
  <si>
    <t>O045495</t>
  </si>
  <si>
    <t>O045497</t>
  </si>
  <si>
    <t>O045498</t>
  </si>
  <si>
    <t>O045499</t>
  </si>
  <si>
    <t>O045500</t>
  </si>
  <si>
    <t>O045501</t>
  </si>
  <si>
    <t>O045502</t>
  </si>
  <si>
    <t>O045503</t>
  </si>
  <si>
    <t>O045504</t>
  </si>
  <si>
    <t>O045505</t>
  </si>
  <si>
    <t>O045506</t>
  </si>
  <si>
    <t>O045507</t>
  </si>
  <si>
    <t>O045508</t>
  </si>
  <si>
    <t>O045509</t>
  </si>
  <si>
    <t>O045510</t>
  </si>
  <si>
    <t>O045511</t>
  </si>
  <si>
    <t>O045512</t>
  </si>
  <si>
    <t>O045513</t>
  </si>
  <si>
    <t>O045514</t>
  </si>
  <si>
    <t>O045515</t>
  </si>
  <si>
    <t>O045517</t>
  </si>
  <si>
    <t>O045518</t>
  </si>
  <si>
    <t>O045519</t>
  </si>
  <si>
    <t>O045521</t>
  </si>
  <si>
    <t>O045522</t>
  </si>
  <si>
    <t>O045523</t>
  </si>
  <si>
    <t>O045524</t>
  </si>
  <si>
    <t>O045525</t>
  </si>
  <si>
    <t>O045526</t>
  </si>
  <si>
    <t>O045527</t>
  </si>
  <si>
    <t>O045528</t>
  </si>
  <si>
    <t>O045529</t>
  </si>
  <si>
    <t>O045530</t>
  </si>
  <si>
    <t>O045532</t>
  </si>
  <si>
    <t>O045533</t>
  </si>
  <si>
    <t>O045534</t>
  </si>
  <si>
    <t>O045535</t>
  </si>
  <si>
    <t>O045536</t>
  </si>
  <si>
    <t>O045537</t>
  </si>
  <si>
    <t>O045538</t>
  </si>
  <si>
    <t>O045539</t>
  </si>
  <si>
    <t>O045540</t>
  </si>
  <si>
    <t>O045541</t>
  </si>
  <si>
    <t>O045542</t>
  </si>
  <si>
    <t>O045543</t>
  </si>
  <si>
    <t>O045544</t>
  </si>
  <si>
    <t>O045545</t>
  </si>
  <si>
    <t>O045546</t>
  </si>
  <si>
    <t>O045547</t>
  </si>
  <si>
    <t>O045548</t>
  </si>
  <si>
    <t>O045549</t>
  </si>
  <si>
    <t>O045550</t>
  </si>
  <si>
    <t>O045551</t>
  </si>
  <si>
    <t>O045553</t>
  </si>
  <si>
    <t>O045554</t>
  </si>
  <si>
    <t>O045555</t>
  </si>
  <si>
    <t>O045556</t>
  </si>
  <si>
    <t>O045557</t>
  </si>
  <si>
    <t>O045559</t>
  </si>
  <si>
    <t>O045560</t>
  </si>
  <si>
    <t>O045561</t>
  </si>
  <si>
    <t>O045564</t>
  </si>
  <si>
    <t>O045565</t>
  </si>
  <si>
    <t>O045566</t>
  </si>
  <si>
    <t>O045567</t>
  </si>
  <si>
    <t>O045568</t>
  </si>
  <si>
    <t>O045570</t>
  </si>
  <si>
    <t>O045572</t>
  </si>
  <si>
    <t>O045574</t>
  </si>
  <si>
    <t>O045575</t>
  </si>
  <si>
    <t>O045576</t>
  </si>
  <si>
    <t>O045578</t>
  </si>
  <si>
    <t>O045579</t>
  </si>
  <si>
    <t>O045580</t>
  </si>
  <si>
    <t>O045582</t>
  </si>
  <si>
    <t>O045583</t>
  </si>
  <si>
    <t>O045584</t>
  </si>
  <si>
    <t>O045585</t>
  </si>
  <si>
    <t>O045586</t>
  </si>
  <si>
    <t>O045590</t>
  </si>
  <si>
    <t>O045591</t>
  </si>
  <si>
    <t>O045592</t>
  </si>
  <si>
    <t>O045594</t>
  </si>
  <si>
    <t>O045595</t>
  </si>
  <si>
    <t>O045596</t>
  </si>
  <si>
    <t>O045597</t>
  </si>
  <si>
    <t>O045599</t>
  </si>
  <si>
    <t>O045600</t>
  </si>
  <si>
    <t>O045601</t>
  </si>
  <si>
    <t>O045602</t>
  </si>
  <si>
    <t>O045605</t>
  </si>
  <si>
    <t>O045607</t>
  </si>
  <si>
    <t>O045608</t>
  </si>
  <si>
    <t>O045610</t>
  </si>
  <si>
    <t>O045611</t>
  </si>
  <si>
    <t>O045612</t>
  </si>
  <si>
    <t>O045613</t>
  </si>
  <si>
    <t>O045614</t>
  </si>
  <si>
    <t>O045615</t>
  </si>
  <si>
    <t>O045617</t>
  </si>
  <si>
    <t>O045619</t>
  </si>
  <si>
    <t>O045621</t>
  </si>
  <si>
    <t>O045622</t>
  </si>
  <si>
    <t>O045623</t>
  </si>
  <si>
    <t>O045624</t>
  </si>
  <si>
    <t>O045625</t>
  </si>
  <si>
    <t>O045626</t>
  </si>
  <si>
    <t>O045629</t>
  </si>
  <si>
    <t>O045630</t>
  </si>
  <si>
    <t>O045631</t>
  </si>
  <si>
    <t>O045632</t>
  </si>
  <si>
    <t>O045633</t>
  </si>
  <si>
    <t>O045634</t>
  </si>
  <si>
    <t>O045635</t>
  </si>
  <si>
    <t>O045636</t>
  </si>
  <si>
    <t>O045637</t>
  </si>
  <si>
    <t>O045638</t>
  </si>
  <si>
    <t>O045639</t>
  </si>
  <si>
    <t>O045640</t>
  </si>
  <si>
    <t>O045642</t>
  </si>
  <si>
    <t>O045645</t>
  </si>
  <si>
    <t>O045646</t>
  </si>
  <si>
    <t>O045647</t>
  </si>
  <si>
    <t>O045648</t>
  </si>
  <si>
    <t>O045649</t>
  </si>
  <si>
    <t>O045651</t>
  </si>
  <si>
    <t>O045652</t>
  </si>
  <si>
    <t>O045653</t>
  </si>
  <si>
    <t>O045654</t>
  </si>
  <si>
    <t>O045655</t>
  </si>
  <si>
    <t>O045656</t>
  </si>
  <si>
    <t>O045657</t>
  </si>
  <si>
    <t>O045658</t>
  </si>
  <si>
    <t>O045660</t>
  </si>
  <si>
    <t>O045661</t>
  </si>
  <si>
    <t>O045662</t>
  </si>
  <si>
    <t>O045663</t>
  </si>
  <si>
    <t>O045665</t>
  </si>
  <si>
    <t>O045666</t>
  </si>
  <si>
    <t>O045667</t>
  </si>
  <si>
    <t>O045668</t>
  </si>
  <si>
    <t>O045669</t>
  </si>
  <si>
    <t>O045670</t>
  </si>
  <si>
    <t>O045671</t>
  </si>
  <si>
    <t>O045672</t>
  </si>
  <si>
    <t>O045673</t>
  </si>
  <si>
    <t>O045675</t>
  </si>
  <si>
    <t>O045676</t>
  </si>
  <si>
    <t>O045677</t>
  </si>
  <si>
    <t>O045678</t>
  </si>
  <si>
    <t>O045679</t>
  </si>
  <si>
    <t>O045680</t>
  </si>
  <si>
    <t>O045681</t>
  </si>
  <si>
    <t>O045682</t>
  </si>
  <si>
    <t>O045683</t>
  </si>
  <si>
    <t>O045684</t>
  </si>
  <si>
    <t>O045685</t>
  </si>
  <si>
    <t>O045686</t>
  </si>
  <si>
    <t>O045687</t>
  </si>
  <si>
    <t>O045688</t>
  </si>
  <si>
    <t>O045689</t>
  </si>
  <si>
    <t>O045690</t>
  </si>
  <si>
    <t>O045691</t>
  </si>
  <si>
    <t>O045692</t>
  </si>
  <si>
    <t>O045693</t>
  </si>
  <si>
    <t>O045694</t>
  </si>
  <si>
    <t>O045695</t>
  </si>
  <si>
    <t>O045696</t>
  </si>
  <si>
    <t>O045697</t>
  </si>
  <si>
    <t>O045698</t>
  </si>
  <si>
    <t>O045699</t>
  </si>
  <si>
    <t>O045700</t>
  </si>
  <si>
    <t>O045701</t>
  </si>
  <si>
    <t>O045702</t>
  </si>
  <si>
    <t>O045703</t>
  </si>
  <si>
    <t>O045704</t>
  </si>
  <si>
    <t>O045705</t>
  </si>
  <si>
    <t>O045706</t>
  </si>
  <si>
    <t>O045707</t>
  </si>
  <si>
    <t>O045708</t>
  </si>
  <si>
    <t>O045710</t>
  </si>
  <si>
    <t>O045711</t>
  </si>
  <si>
    <t>O045712</t>
  </si>
  <si>
    <t>O045713</t>
  </si>
  <si>
    <t>O045714</t>
  </si>
  <si>
    <t>O045716</t>
  </si>
  <si>
    <t>O045717</t>
  </si>
  <si>
    <t>O045718</t>
  </si>
  <si>
    <t>O045719</t>
  </si>
  <si>
    <t>O045721</t>
  </si>
  <si>
    <t>O045722</t>
  </si>
  <si>
    <t>O045723</t>
  </si>
  <si>
    <t>O045724</t>
  </si>
  <si>
    <t>O045725</t>
  </si>
  <si>
    <t>O045726</t>
  </si>
  <si>
    <t>O045727</t>
  </si>
  <si>
    <t>O045728</t>
  </si>
  <si>
    <t>O045730</t>
  </si>
  <si>
    <t>O045731</t>
  </si>
  <si>
    <t>O045732</t>
  </si>
  <si>
    <t>O045734</t>
  </si>
  <si>
    <t>O045735</t>
  </si>
  <si>
    <t>O045736</t>
  </si>
  <si>
    <t>O045738</t>
  </si>
  <si>
    <t>O045739</t>
  </si>
  <si>
    <t>O045740</t>
  </si>
  <si>
    <t>O045741</t>
  </si>
  <si>
    <t>O045742</t>
  </si>
  <si>
    <t>O045743</t>
  </si>
  <si>
    <t>O045744</t>
  </si>
  <si>
    <t>O045745</t>
  </si>
  <si>
    <t>O045746</t>
  </si>
  <si>
    <t>O045747</t>
  </si>
  <si>
    <t>O045748</t>
  </si>
  <si>
    <t>O045749</t>
  </si>
  <si>
    <t>O045750</t>
  </si>
  <si>
    <t>O045751</t>
  </si>
  <si>
    <t>O045752</t>
  </si>
  <si>
    <t>O045753</t>
  </si>
  <si>
    <t>O045755</t>
  </si>
  <si>
    <t>O045756</t>
  </si>
  <si>
    <t>O045759</t>
  </si>
  <si>
    <t>O045761</t>
  </si>
  <si>
    <t>O045762</t>
  </si>
  <si>
    <t>O045763</t>
  </si>
  <si>
    <t>O045764</t>
  </si>
  <si>
    <t>O045765</t>
  </si>
  <si>
    <t>O045766</t>
  </si>
  <si>
    <t>O045767</t>
  </si>
  <si>
    <t>O045768</t>
  </si>
  <si>
    <t>O045769</t>
  </si>
  <si>
    <t>O045770</t>
  </si>
  <si>
    <t>O045771</t>
  </si>
  <si>
    <t>O045772</t>
  </si>
  <si>
    <t>O045774</t>
  </si>
  <si>
    <t>O045775</t>
  </si>
  <si>
    <t>O045776</t>
  </si>
  <si>
    <t>O045777</t>
  </si>
  <si>
    <t>O045778</t>
  </si>
  <si>
    <t>O045779</t>
  </si>
  <si>
    <t>O045780</t>
  </si>
  <si>
    <t>O045781</t>
  </si>
  <si>
    <t>O045782</t>
  </si>
  <si>
    <t>O045784</t>
  </si>
  <si>
    <t>O045785</t>
  </si>
  <si>
    <t>O045786</t>
  </si>
  <si>
    <t>O045787</t>
  </si>
  <si>
    <t>O045790</t>
  </si>
  <si>
    <t>O045791</t>
  </si>
  <si>
    <t>O045792</t>
  </si>
  <si>
    <t>O045793</t>
  </si>
  <si>
    <t>O045794</t>
  </si>
  <si>
    <t>O045795</t>
  </si>
  <si>
    <t>O045796</t>
  </si>
  <si>
    <t>O045797</t>
  </si>
  <si>
    <t>O045798</t>
  </si>
  <si>
    <t>O045799</t>
  </si>
  <si>
    <t>O045800</t>
  </si>
  <si>
    <t>O045801</t>
  </si>
  <si>
    <t>O045803</t>
  </si>
  <si>
    <t>O045804</t>
  </si>
  <si>
    <t>O045805</t>
  </si>
  <si>
    <t>O045806</t>
  </si>
  <si>
    <t>O045807</t>
  </si>
  <si>
    <t>O045808</t>
  </si>
  <si>
    <t>O045809</t>
  </si>
  <si>
    <t>O045810</t>
  </si>
  <si>
    <t>O045811</t>
  </si>
  <si>
    <t>O045812</t>
  </si>
  <si>
    <t>O045813</t>
  </si>
  <si>
    <t>O045814</t>
  </si>
  <si>
    <t>O045815</t>
  </si>
  <si>
    <t>O045816</t>
  </si>
  <si>
    <t>O045818</t>
  </si>
  <si>
    <t>O045819</t>
  </si>
  <si>
    <t>O045820</t>
  </si>
  <si>
    <t>O045821</t>
  </si>
  <si>
    <t>O045822</t>
  </si>
  <si>
    <t>O045823</t>
  </si>
  <si>
    <t>O045824</t>
  </si>
  <si>
    <t>O045826</t>
  </si>
  <si>
    <t>O045827</t>
  </si>
  <si>
    <t>O045828</t>
  </si>
  <si>
    <t>O045829</t>
  </si>
  <si>
    <t>O045830</t>
  </si>
  <si>
    <t>O045831</t>
  </si>
  <si>
    <t>O045832</t>
  </si>
  <si>
    <t>O045833</t>
  </si>
  <si>
    <t>O045834</t>
  </si>
  <si>
    <t>O045836</t>
  </si>
  <si>
    <t>O045837</t>
  </si>
  <si>
    <t>O045838</t>
  </si>
  <si>
    <t>O045839</t>
  </si>
  <si>
    <t>O045842</t>
  </si>
  <si>
    <t>O045843</t>
  </si>
  <si>
    <t>O045844</t>
  </si>
  <si>
    <t>O045845</t>
  </si>
  <si>
    <t>O045846</t>
  </si>
  <si>
    <t>O045847</t>
  </si>
  <si>
    <t>O045848</t>
  </si>
  <si>
    <t>O045849</t>
  </si>
  <si>
    <t>O045850</t>
  </si>
  <si>
    <t>O045851</t>
  </si>
  <si>
    <t>O045852</t>
  </si>
  <si>
    <t>O045853</t>
  </si>
  <si>
    <t>O045854</t>
  </si>
  <si>
    <t>O045858</t>
  </si>
  <si>
    <t>O045859</t>
  </si>
  <si>
    <t>O045860</t>
  </si>
  <si>
    <t>O045861</t>
  </si>
  <si>
    <t>O045862</t>
  </si>
  <si>
    <t>O045863</t>
  </si>
  <si>
    <t>O045864</t>
  </si>
  <si>
    <t>O045865</t>
  </si>
  <si>
    <t>O045866</t>
  </si>
  <si>
    <t>O045868</t>
  </si>
  <si>
    <t>O045869</t>
  </si>
  <si>
    <t>O045870</t>
  </si>
  <si>
    <t>O045871</t>
  </si>
  <si>
    <t>O045872</t>
  </si>
  <si>
    <t>O045873</t>
  </si>
  <si>
    <t>O045875</t>
  </si>
  <si>
    <t>O045876</t>
  </si>
  <si>
    <t>O045878</t>
  </si>
  <si>
    <t>O045880</t>
  </si>
  <si>
    <t>O045881</t>
  </si>
  <si>
    <t>O045883</t>
  </si>
  <si>
    <t>O045884</t>
  </si>
  <si>
    <t>O045885</t>
  </si>
  <si>
    <t>O045886</t>
  </si>
  <si>
    <t>O045887</t>
  </si>
  <si>
    <t>O045888</t>
  </si>
  <si>
    <t>O045889</t>
  </si>
  <si>
    <t>O045890</t>
  </si>
  <si>
    <t>O045892</t>
  </si>
  <si>
    <t>O045893</t>
  </si>
  <si>
    <t>O045894</t>
  </si>
  <si>
    <t>O045895</t>
  </si>
  <si>
    <t>O045896</t>
  </si>
  <si>
    <t>O045897</t>
  </si>
  <si>
    <t>O045898</t>
  </si>
  <si>
    <t>O045899</t>
  </si>
  <si>
    <t>O045900</t>
  </si>
  <si>
    <t>O045901</t>
  </si>
  <si>
    <t>O045903</t>
  </si>
  <si>
    <t>O045904</t>
  </si>
  <si>
    <t>O045905</t>
  </si>
  <si>
    <t>O045906</t>
  </si>
  <si>
    <t>O045907</t>
  </si>
  <si>
    <t>O045908</t>
  </si>
  <si>
    <t>O045910</t>
  </si>
  <si>
    <t>O045912</t>
  </si>
  <si>
    <t>O045913</t>
  </si>
  <si>
    <t>O045914</t>
  </si>
  <si>
    <t>O045915</t>
  </si>
  <si>
    <t>O045916</t>
  </si>
  <si>
    <t>O045917</t>
  </si>
  <si>
    <t>O045918</t>
  </si>
  <si>
    <t>O045919</t>
  </si>
  <si>
    <t>O045920</t>
  </si>
  <si>
    <t>O045922</t>
  </si>
  <si>
    <t>O045923</t>
  </si>
  <si>
    <t>O045924</t>
  </si>
  <si>
    <t>O045925</t>
  </si>
  <si>
    <t>O045926</t>
  </si>
  <si>
    <t>O045927</t>
  </si>
  <si>
    <t>O045928</t>
  </si>
  <si>
    <t>O045929</t>
  </si>
  <si>
    <t>O045930</t>
  </si>
  <si>
    <t>O045931</t>
  </si>
  <si>
    <t>O045932</t>
  </si>
  <si>
    <t>O045933</t>
  </si>
  <si>
    <t>O045934</t>
  </si>
  <si>
    <t>O045935</t>
  </si>
  <si>
    <t>O045936</t>
  </si>
  <si>
    <t>O045937</t>
  </si>
  <si>
    <t>O045939</t>
  </si>
  <si>
    <t>O045941</t>
  </si>
  <si>
    <t>O045944</t>
  </si>
  <si>
    <t>O045945</t>
  </si>
  <si>
    <t>O045947</t>
  </si>
  <si>
    <t>O045948</t>
  </si>
  <si>
    <t>O045949</t>
  </si>
  <si>
    <t>O045950</t>
  </si>
  <si>
    <t>O045951</t>
  </si>
  <si>
    <t>O045955</t>
  </si>
  <si>
    <t>O045956</t>
  </si>
  <si>
    <t>O045957</t>
  </si>
  <si>
    <t>O045959</t>
  </si>
  <si>
    <t>O045960</t>
  </si>
  <si>
    <t>O045961</t>
  </si>
  <si>
    <t>O045962</t>
  </si>
  <si>
    <t>O045963</t>
  </si>
  <si>
    <t>O045964</t>
  </si>
  <si>
    <t>O045965</t>
  </si>
  <si>
    <t>O045966</t>
  </si>
  <si>
    <t>O045968</t>
  </si>
  <si>
    <t>O045970</t>
  </si>
  <si>
    <t>O045971</t>
  </si>
  <si>
    <t>O045972</t>
  </si>
  <si>
    <t>O045973</t>
  </si>
  <si>
    <t>O045974</t>
  </si>
  <si>
    <t>O045975</t>
  </si>
  <si>
    <t>O045976</t>
  </si>
  <si>
    <t>O045977</t>
  </si>
  <si>
    <t>O045978</t>
  </si>
  <si>
    <t>O045979</t>
  </si>
  <si>
    <t>O045980</t>
  </si>
  <si>
    <t>O045981</t>
  </si>
  <si>
    <t>O045982</t>
  </si>
  <si>
    <t>O045983</t>
  </si>
  <si>
    <t>O045984</t>
  </si>
  <si>
    <t>O045985</t>
  </si>
  <si>
    <t>O045986</t>
  </si>
  <si>
    <t>O045987</t>
  </si>
  <si>
    <t>O045988</t>
  </si>
  <si>
    <t>O045989</t>
  </si>
  <si>
    <t>O045990</t>
  </si>
  <si>
    <t>O045991</t>
  </si>
  <si>
    <t>O045992</t>
  </si>
  <si>
    <t>O045993</t>
  </si>
  <si>
    <t>O045994</t>
  </si>
  <si>
    <t>O045995</t>
  </si>
  <si>
    <t>O045996</t>
  </si>
  <si>
    <t>O045997</t>
  </si>
  <si>
    <t>O045998</t>
  </si>
  <si>
    <t>O045999</t>
  </si>
  <si>
    <t>O046000</t>
  </si>
  <si>
    <t>O046001</t>
  </si>
  <si>
    <t>O046002</t>
  </si>
  <si>
    <t>O046003</t>
  </si>
  <si>
    <t>O046004</t>
  </si>
  <si>
    <t>O046005</t>
  </si>
  <si>
    <t>O046006</t>
  </si>
  <si>
    <t>O046007</t>
  </si>
  <si>
    <t>O046008</t>
  </si>
  <si>
    <t>O046009</t>
  </si>
  <si>
    <t>O046011</t>
  </si>
  <si>
    <t>O046014</t>
  </si>
  <si>
    <t>O046015</t>
  </si>
  <si>
    <t>O046016</t>
  </si>
  <si>
    <t>O046017</t>
  </si>
  <si>
    <t>O046018</t>
  </si>
  <si>
    <t>O046019</t>
  </si>
  <si>
    <t>O046020</t>
  </si>
  <si>
    <t>O046021</t>
  </si>
  <si>
    <t>O046022</t>
  </si>
  <si>
    <t>O046023</t>
  </si>
  <si>
    <t>O046025</t>
  </si>
  <si>
    <t>O046026</t>
  </si>
  <si>
    <t>O046027</t>
  </si>
  <si>
    <t>O046028</t>
  </si>
  <si>
    <t>O046029</t>
  </si>
  <si>
    <t>O046030</t>
  </si>
  <si>
    <t>O046031</t>
  </si>
  <si>
    <t>O046032</t>
  </si>
  <si>
    <t>O046033</t>
  </si>
  <si>
    <t>O046034</t>
  </si>
  <si>
    <t>O046035</t>
  </si>
  <si>
    <t>O046036</t>
  </si>
  <si>
    <t>O046037</t>
  </si>
  <si>
    <t>O046038</t>
  </si>
  <si>
    <t>O046040</t>
  </si>
  <si>
    <t>O046041</t>
  </si>
  <si>
    <t>O046042</t>
  </si>
  <si>
    <t>O046043</t>
  </si>
  <si>
    <t>O046044</t>
  </si>
  <si>
    <t>O046045</t>
  </si>
  <si>
    <t>O046046</t>
  </si>
  <si>
    <t>O046047</t>
  </si>
  <si>
    <t>O046048</t>
  </si>
  <si>
    <t>O046050</t>
  </si>
  <si>
    <t>O046051</t>
  </si>
  <si>
    <t>O046053</t>
  </si>
  <si>
    <t>O046054</t>
  </si>
  <si>
    <t>O046055</t>
  </si>
  <si>
    <t>O046056</t>
  </si>
  <si>
    <t>O046057</t>
  </si>
  <si>
    <t>O046058</t>
  </si>
  <si>
    <t>O046061</t>
  </si>
  <si>
    <t>O046062</t>
  </si>
  <si>
    <t>O046063</t>
  </si>
  <si>
    <t>O046064</t>
  </si>
  <si>
    <t>O046066</t>
  </si>
  <si>
    <t>O046067</t>
  </si>
  <si>
    <t>O046068</t>
  </si>
  <si>
    <t>O046069</t>
  </si>
  <si>
    <t>O046070</t>
  </si>
  <si>
    <t>O046071</t>
  </si>
  <si>
    <t>O046073</t>
  </si>
  <si>
    <t>O046074</t>
  </si>
  <si>
    <t>O046075</t>
  </si>
  <si>
    <t>O046076</t>
  </si>
  <si>
    <t>O046078</t>
  </si>
  <si>
    <t>O046079</t>
  </si>
  <si>
    <t>O046080</t>
  </si>
  <si>
    <t>O046082</t>
  </si>
  <si>
    <t>O046083</t>
  </si>
  <si>
    <t>O046084</t>
  </si>
  <si>
    <t>O046085</t>
  </si>
  <si>
    <t>O046086</t>
  </si>
  <si>
    <t>O046087</t>
  </si>
  <si>
    <t>O046088</t>
  </si>
  <si>
    <t>O046089</t>
  </si>
  <si>
    <t>O046090</t>
  </si>
  <si>
    <t>O046091</t>
  </si>
  <si>
    <t>O046092</t>
  </si>
  <si>
    <t>O046094</t>
  </si>
  <si>
    <t>O046095</t>
  </si>
  <si>
    <t>O046096</t>
  </si>
  <si>
    <t>O046097</t>
  </si>
  <si>
    <t>O046098</t>
  </si>
  <si>
    <t>O046099</t>
  </si>
  <si>
    <t>O046100</t>
  </si>
  <si>
    <t>O046101</t>
  </si>
  <si>
    <t>O046102</t>
  </si>
  <si>
    <t>O046103</t>
  </si>
  <si>
    <t>O046104</t>
  </si>
  <si>
    <t>O046106</t>
  </si>
  <si>
    <t>O046107</t>
  </si>
  <si>
    <t>O046108</t>
  </si>
  <si>
    <t>O046109</t>
  </si>
  <si>
    <t>O046110</t>
  </si>
  <si>
    <t>O046111</t>
  </si>
  <si>
    <t>O046112</t>
  </si>
  <si>
    <t>O046113</t>
  </si>
  <si>
    <t>O046114</t>
  </si>
  <si>
    <t>O046115</t>
  </si>
  <si>
    <t>O046116</t>
  </si>
  <si>
    <t>O046117</t>
  </si>
  <si>
    <t>O046118</t>
  </si>
  <si>
    <t>O046119</t>
  </si>
  <si>
    <t>O046120</t>
  </si>
  <si>
    <t>O046121</t>
  </si>
  <si>
    <t>O046123</t>
  </si>
  <si>
    <t>O046124</t>
  </si>
  <si>
    <t>O046125</t>
  </si>
  <si>
    <t>O046126</t>
  </si>
  <si>
    <t>O046127</t>
  </si>
  <si>
    <t>O046128</t>
  </si>
  <si>
    <t>O046129</t>
  </si>
  <si>
    <t>O046130</t>
  </si>
  <si>
    <t>O046131</t>
  </si>
  <si>
    <t>O046132</t>
  </si>
  <si>
    <t>O046133</t>
  </si>
  <si>
    <t>O046134</t>
  </si>
  <si>
    <t>O046135</t>
  </si>
  <si>
    <t>O046136</t>
  </si>
  <si>
    <t>O046138</t>
  </si>
  <si>
    <t>O046139</t>
  </si>
  <si>
    <t>O046140</t>
  </si>
  <si>
    <t>O046141</t>
  </si>
  <si>
    <t>O046142</t>
  </si>
  <si>
    <t>O046143</t>
  </si>
  <si>
    <t>O046144</t>
  </si>
  <si>
    <t>O046146</t>
  </si>
  <si>
    <t>O046147</t>
  </si>
  <si>
    <t>O046148</t>
  </si>
  <si>
    <t>O046149</t>
  </si>
  <si>
    <t>O046150</t>
  </si>
  <si>
    <t>O046151</t>
  </si>
  <si>
    <t>O046152</t>
  </si>
  <si>
    <t>O046153</t>
  </si>
  <si>
    <t>O046154</t>
  </si>
  <si>
    <t>O046155</t>
  </si>
  <si>
    <t>O046156</t>
  </si>
  <si>
    <t>O046157</t>
  </si>
  <si>
    <t>O046158</t>
  </si>
  <si>
    <t>O046159</t>
  </si>
  <si>
    <t>O046160</t>
  </si>
  <si>
    <t>O046161</t>
  </si>
  <si>
    <t>O046162</t>
  </si>
  <si>
    <t>O046163</t>
  </si>
  <si>
    <t>O046164</t>
  </si>
  <si>
    <t>O046165</t>
  </si>
  <si>
    <t>O046166</t>
  </si>
  <si>
    <t>O046168</t>
  </si>
  <si>
    <t>O046169</t>
  </si>
  <si>
    <t>O046170</t>
  </si>
  <si>
    <t>O046172</t>
  </si>
  <si>
    <t>O046173</t>
  </si>
  <si>
    <t>O046175</t>
  </si>
  <si>
    <t>O046176</t>
  </si>
  <si>
    <t>O046177</t>
  </si>
  <si>
    <t>O046178</t>
  </si>
  <si>
    <t>O046179</t>
  </si>
  <si>
    <t>O046180</t>
  </si>
  <si>
    <t>O046181</t>
  </si>
  <si>
    <t>O046182</t>
  </si>
  <si>
    <t>O046183</t>
  </si>
  <si>
    <t>O046184</t>
  </si>
  <si>
    <t>O046185</t>
  </si>
  <si>
    <t>O046186</t>
  </si>
  <si>
    <t>O046187</t>
  </si>
  <si>
    <t>O046189</t>
  </si>
  <si>
    <t>O046190</t>
  </si>
  <si>
    <t>O046192</t>
  </si>
  <si>
    <t>O046193</t>
  </si>
  <si>
    <t>O046195</t>
  </si>
  <si>
    <t>O046196</t>
  </si>
  <si>
    <t>O046197</t>
  </si>
  <si>
    <t>O046199</t>
  </si>
  <si>
    <t>O046200</t>
  </si>
  <si>
    <t>O046201</t>
  </si>
  <si>
    <t>O046202</t>
  </si>
  <si>
    <t>O046203</t>
  </si>
  <si>
    <t>O046204</t>
  </si>
  <si>
    <t>O046205</t>
  </si>
  <si>
    <t>O046206</t>
  </si>
  <si>
    <t>O046207</t>
  </si>
  <si>
    <t>O046208</t>
  </si>
  <si>
    <t>O046209</t>
  </si>
  <si>
    <t>O046211</t>
  </si>
  <si>
    <t>O046212</t>
  </si>
  <si>
    <t>O046213</t>
  </si>
  <si>
    <t>O046214</t>
  </si>
  <si>
    <t>O046216</t>
  </si>
  <si>
    <t>O046217</t>
  </si>
  <si>
    <t>O046219</t>
  </si>
  <si>
    <t>O046220</t>
  </si>
  <si>
    <t>O046222</t>
  </si>
  <si>
    <t>O046224</t>
  </si>
  <si>
    <t>O046225</t>
  </si>
  <si>
    <t>O046226</t>
  </si>
  <si>
    <t>O046227</t>
  </si>
  <si>
    <t>O046228</t>
  </si>
  <si>
    <t>O046229</t>
  </si>
  <si>
    <t>O046230</t>
  </si>
  <si>
    <t>O046231</t>
  </si>
  <si>
    <t>O046233</t>
  </si>
  <si>
    <t>O046234</t>
  </si>
  <si>
    <t>O046235</t>
  </si>
  <si>
    <t>O046236</t>
  </si>
  <si>
    <t>O046237</t>
  </si>
  <si>
    <t>O046238</t>
  </si>
  <si>
    <t>O046239</t>
  </si>
  <si>
    <t>O046240</t>
  </si>
  <si>
    <t>O046241</t>
  </si>
  <si>
    <t>O046242</t>
  </si>
  <si>
    <t>O046243</t>
  </si>
  <si>
    <t>O046244</t>
  </si>
  <si>
    <t>O046245</t>
  </si>
  <si>
    <t>O046246</t>
  </si>
  <si>
    <t>O046247</t>
  </si>
  <si>
    <t>O046248</t>
  </si>
  <si>
    <t>O046249</t>
  </si>
  <si>
    <t>O046250</t>
  </si>
  <si>
    <t>O046251</t>
  </si>
  <si>
    <t>O046252</t>
  </si>
  <si>
    <t>O046254</t>
  </si>
  <si>
    <t>O046255</t>
  </si>
  <si>
    <t>O046256</t>
  </si>
  <si>
    <t>O046257</t>
  </si>
  <si>
    <t>O046260</t>
  </si>
  <si>
    <t>O046261</t>
  </si>
  <si>
    <t>O046263</t>
  </si>
  <si>
    <t>O046264</t>
  </si>
  <si>
    <t>O046265</t>
  </si>
  <si>
    <t>O046268</t>
  </si>
  <si>
    <t>O046269</t>
  </si>
  <si>
    <t>O046270</t>
  </si>
  <si>
    <t>O046271</t>
  </si>
  <si>
    <t>O046272</t>
  </si>
  <si>
    <t>O046273</t>
  </si>
  <si>
    <t>O046274</t>
  </si>
  <si>
    <t>O046275</t>
  </si>
  <si>
    <t>O046277</t>
  </si>
  <si>
    <t>O046278</t>
  </si>
  <si>
    <t>O046279</t>
  </si>
  <si>
    <t>O046280</t>
  </si>
  <si>
    <t>O046281</t>
  </si>
  <si>
    <t>O046282</t>
  </si>
  <si>
    <t>O046283</t>
  </si>
  <si>
    <t>O046284</t>
  </si>
  <si>
    <t>O046285</t>
  </si>
  <si>
    <t>O046286</t>
  </si>
  <si>
    <t>O046287</t>
  </si>
  <si>
    <t>O046288</t>
  </si>
  <si>
    <t>O046289</t>
  </si>
  <si>
    <t>O046290</t>
  </si>
  <si>
    <t>O046292</t>
  </si>
  <si>
    <t>O046293</t>
  </si>
  <si>
    <t>O046296</t>
  </si>
  <si>
    <t>O046297</t>
  </si>
  <si>
    <t>O046299</t>
  </si>
  <si>
    <t>O046300</t>
  </si>
  <si>
    <t>O046301</t>
  </si>
  <si>
    <t>O046302</t>
  </si>
  <si>
    <t>O046303</t>
  </si>
  <si>
    <t>O046304</t>
  </si>
  <si>
    <t>O046305</t>
  </si>
  <si>
    <t>O046307</t>
  </si>
  <si>
    <t>O046308</t>
  </si>
  <si>
    <t>O046310</t>
  </si>
  <si>
    <t>O046313</t>
  </si>
  <si>
    <t>O046314</t>
  </si>
  <si>
    <t>O046315</t>
  </si>
  <si>
    <t>O046316</t>
  </si>
  <si>
    <t>O046317</t>
  </si>
  <si>
    <t>O046318</t>
  </si>
  <si>
    <t>O046319</t>
  </si>
  <si>
    <t>O046320</t>
  </si>
  <si>
    <t>O046321</t>
  </si>
  <si>
    <t>O046323</t>
  </si>
  <si>
    <t>O046325</t>
  </si>
  <si>
    <t>O046327</t>
  </si>
  <si>
    <t>O046328</t>
  </si>
  <si>
    <t>O046329</t>
  </si>
  <si>
    <t>O046330</t>
  </si>
  <si>
    <t>O046331</t>
  </si>
  <si>
    <t>O046332</t>
  </si>
  <si>
    <t>O046333</t>
  </si>
  <si>
    <t>O046334</t>
  </si>
  <si>
    <t>O046335</t>
  </si>
  <si>
    <t>O046336</t>
  </si>
  <si>
    <t>O046337</t>
  </si>
  <si>
    <t>O046338</t>
  </si>
  <si>
    <t>O046340</t>
  </si>
  <si>
    <t>O046341</t>
  </si>
  <si>
    <t>O046342</t>
  </si>
  <si>
    <t>O046343</t>
  </si>
  <si>
    <t>O046345</t>
  </si>
  <si>
    <t>O046347</t>
  </si>
  <si>
    <t>O046348</t>
  </si>
  <si>
    <t>O046350</t>
  </si>
  <si>
    <t>O046351</t>
  </si>
  <si>
    <t>O046352</t>
  </si>
  <si>
    <t>O046353</t>
  </si>
  <si>
    <t>O046355</t>
  </si>
  <si>
    <t>O046356</t>
  </si>
  <si>
    <t>O046358</t>
  </si>
  <si>
    <t>O046359</t>
  </si>
  <si>
    <t>O046360</t>
  </si>
  <si>
    <t>O046361</t>
  </si>
  <si>
    <t>O046363</t>
  </si>
  <si>
    <t>O046364</t>
  </si>
  <si>
    <t>O046365</t>
  </si>
  <si>
    <t>O046366</t>
  </si>
  <si>
    <t>O046367</t>
  </si>
  <si>
    <t>O046368</t>
  </si>
  <si>
    <t>O046369</t>
  </si>
  <si>
    <t>O046370</t>
  </si>
  <si>
    <t>O046371</t>
  </si>
  <si>
    <t>O046373</t>
  </si>
  <si>
    <t>O046374</t>
  </si>
  <si>
    <t>O046376</t>
  </si>
  <si>
    <t>O046378</t>
  </si>
  <si>
    <t>O046379</t>
  </si>
  <si>
    <t>O046380</t>
  </si>
  <si>
    <t>O046381</t>
  </si>
  <si>
    <t>O046383</t>
  </si>
  <si>
    <t>O046384</t>
  </si>
  <si>
    <t>O046385</t>
  </si>
  <si>
    <t>O046386</t>
  </si>
  <si>
    <t>O046387</t>
  </si>
  <si>
    <t>O046388</t>
  </si>
  <si>
    <t>O046389</t>
  </si>
  <si>
    <t>O046390</t>
  </si>
  <si>
    <t>O046392</t>
  </si>
  <si>
    <t>O046393</t>
  </si>
  <si>
    <t>O046394</t>
  </si>
  <si>
    <t>O046396</t>
  </si>
  <si>
    <t>O046397</t>
  </si>
  <si>
    <t>O046398</t>
  </si>
  <si>
    <t>O046399</t>
  </si>
  <si>
    <t>O046400</t>
  </si>
  <si>
    <t>O046401</t>
  </si>
  <si>
    <t>O046402</t>
  </si>
  <si>
    <t>O046403</t>
  </si>
  <si>
    <t>O046404</t>
  </si>
  <si>
    <t>O046405</t>
  </si>
  <si>
    <t>O046406</t>
  </si>
  <si>
    <t>O046407</t>
  </si>
  <si>
    <t>O046408</t>
  </si>
  <si>
    <t>O046409</t>
  </si>
  <si>
    <t>O046410</t>
  </si>
  <si>
    <t>O046411</t>
  </si>
  <si>
    <t>O046412</t>
  </si>
  <si>
    <t>O046413</t>
  </si>
  <si>
    <t>O046414</t>
  </si>
  <si>
    <t>O046415</t>
  </si>
  <si>
    <t>O046416</t>
  </si>
  <si>
    <t>O046417</t>
  </si>
  <si>
    <t>O046418</t>
  </si>
  <si>
    <t>O046419</t>
  </si>
  <si>
    <t>O046420</t>
  </si>
  <si>
    <t>O046421</t>
  </si>
  <si>
    <t>O046422</t>
  </si>
  <si>
    <t>O046423</t>
  </si>
  <si>
    <t>O046424</t>
  </si>
  <si>
    <t>O046425</t>
  </si>
  <si>
    <t>O046426</t>
  </si>
  <si>
    <t>O046427</t>
  </si>
  <si>
    <t>O046428</t>
  </si>
  <si>
    <t>O046429</t>
  </si>
  <si>
    <t>O046430</t>
  </si>
  <si>
    <t>O046431</t>
  </si>
  <si>
    <t>O046432</t>
  </si>
  <si>
    <t>O046433</t>
  </si>
  <si>
    <t>O046434</t>
  </si>
  <si>
    <t>O046435</t>
  </si>
  <si>
    <t>O046436</t>
  </si>
  <si>
    <t>O046437</t>
  </si>
  <si>
    <t>O046438</t>
  </si>
  <si>
    <t>O046439</t>
  </si>
  <si>
    <t>O046440</t>
  </si>
  <si>
    <t>O046441</t>
  </si>
  <si>
    <t>O046442</t>
  </si>
  <si>
    <t>O046443</t>
  </si>
  <si>
    <t>O046444</t>
  </si>
  <si>
    <t>O046445</t>
  </si>
  <si>
    <t>O046446</t>
  </si>
  <si>
    <t>O046447</t>
  </si>
  <si>
    <t>O046448</t>
  </si>
  <si>
    <t>O046449</t>
  </si>
  <si>
    <t>O046450</t>
  </si>
  <si>
    <t>O046451</t>
  </si>
  <si>
    <t>O046452</t>
  </si>
  <si>
    <t>O046453</t>
  </si>
  <si>
    <t>O046454</t>
  </si>
  <si>
    <t>O046455</t>
  </si>
  <si>
    <t>O046456</t>
  </si>
  <si>
    <t>O046457</t>
  </si>
  <si>
    <t>O046460</t>
  </si>
  <si>
    <t>O046461</t>
  </si>
  <si>
    <t>O046462</t>
  </si>
  <si>
    <t>O046464</t>
  </si>
  <si>
    <t>O046465</t>
  </si>
  <si>
    <t>O046467</t>
  </si>
  <si>
    <t>O046468</t>
  </si>
  <si>
    <t>O046470</t>
  </si>
  <si>
    <t>O046471</t>
  </si>
  <si>
    <t>O046472</t>
  </si>
  <si>
    <t>O046473</t>
  </si>
  <si>
    <t>O046474</t>
  </si>
  <si>
    <t>O046476</t>
  </si>
  <si>
    <t>O046477</t>
  </si>
  <si>
    <t>O046479</t>
  </si>
  <si>
    <t>O046480</t>
  </si>
  <si>
    <t>O046481</t>
  </si>
  <si>
    <t>O046482</t>
  </si>
  <si>
    <t>O046483</t>
  </si>
  <si>
    <t>O046484</t>
  </si>
  <si>
    <t>O046487</t>
  </si>
  <si>
    <t>O046488</t>
  </si>
  <si>
    <t>O046489</t>
  </si>
  <si>
    <t>O046491</t>
  </si>
  <si>
    <t>O046492</t>
  </si>
  <si>
    <t>O046493</t>
  </si>
  <si>
    <t>O046494</t>
  </si>
  <si>
    <t>O046495</t>
  </si>
  <si>
    <t>O046496</t>
  </si>
  <si>
    <t>O046497</t>
  </si>
  <si>
    <t>O046498</t>
  </si>
  <si>
    <t>O046499</t>
  </si>
  <si>
    <t>O046500</t>
  </si>
  <si>
    <t>O046501</t>
  </si>
  <si>
    <t>O046502</t>
  </si>
  <si>
    <t>O046505</t>
  </si>
  <si>
    <t>O046507</t>
  </si>
  <si>
    <t>O046508</t>
  </si>
  <si>
    <t>O046509</t>
  </si>
  <si>
    <t>O046510</t>
  </si>
  <si>
    <t>O046511</t>
  </si>
  <si>
    <t>O046512</t>
  </si>
  <si>
    <t>O046513</t>
  </si>
  <si>
    <t>O046514</t>
  </si>
  <si>
    <t>O046515</t>
  </si>
  <si>
    <t>O046516</t>
  </si>
  <si>
    <t>O046517</t>
  </si>
  <si>
    <t>O046519</t>
  </si>
  <si>
    <t>O046520</t>
  </si>
  <si>
    <t>O046521</t>
  </si>
  <si>
    <t>O046522</t>
  </si>
  <si>
    <t>O046524</t>
  </si>
  <si>
    <t>O046525</t>
  </si>
  <si>
    <t>O046526</t>
  </si>
  <si>
    <t>O046527</t>
  </si>
  <si>
    <t>O046529</t>
  </si>
  <si>
    <t>O046531</t>
  </si>
  <si>
    <t>O046532</t>
  </si>
  <si>
    <t>O046533</t>
  </si>
  <si>
    <t>O046536</t>
  </si>
  <si>
    <t>O046537</t>
  </si>
  <si>
    <t>O046538</t>
  </si>
  <si>
    <t>O046539</t>
  </si>
  <si>
    <t>O046540</t>
  </si>
  <si>
    <t>O046541</t>
  </si>
  <si>
    <t>O046542</t>
  </si>
  <si>
    <t>O046543</t>
  </si>
  <si>
    <t>O046545</t>
  </si>
  <si>
    <t>O046546</t>
  </si>
  <si>
    <t>O046547</t>
  </si>
  <si>
    <t>O046548</t>
  </si>
  <si>
    <t>O046549</t>
  </si>
  <si>
    <t>O046550</t>
  </si>
  <si>
    <t>O046551</t>
  </si>
  <si>
    <t>O046552</t>
  </si>
  <si>
    <t>O046553</t>
  </si>
  <si>
    <t>O046555</t>
  </si>
  <si>
    <t>O046556</t>
  </si>
  <si>
    <t>O046557</t>
  </si>
  <si>
    <t>O046558</t>
  </si>
  <si>
    <t>O046559</t>
  </si>
  <si>
    <t>O046560</t>
  </si>
  <si>
    <t>O046561</t>
  </si>
  <si>
    <t>O046563</t>
  </si>
  <si>
    <t>O046564</t>
  </si>
  <si>
    <t>O046565</t>
  </si>
  <si>
    <t>O046566</t>
  </si>
  <si>
    <t>O046567</t>
  </si>
  <si>
    <t>O046568</t>
  </si>
  <si>
    <t>O046569</t>
  </si>
  <si>
    <t>O046570</t>
  </si>
  <si>
    <t>O046572</t>
  </si>
  <si>
    <t>O046573</t>
  </si>
  <si>
    <t>O046574</t>
  </si>
  <si>
    <t>O046575</t>
  </si>
  <si>
    <t>O046576</t>
  </si>
  <si>
    <t>O046577</t>
  </si>
  <si>
    <t>O046578</t>
  </si>
  <si>
    <t>O046579</t>
  </si>
  <si>
    <t>O046580</t>
  </si>
  <si>
    <t>O046581</t>
  </si>
  <si>
    <t>O046582</t>
  </si>
  <si>
    <t>O046584</t>
  </si>
  <si>
    <t>O046586</t>
  </si>
  <si>
    <t>O046587</t>
  </si>
  <si>
    <t>O046588</t>
  </si>
  <si>
    <t>O046591</t>
  </si>
  <si>
    <t>O046592</t>
  </si>
  <si>
    <t>O046593</t>
  </si>
  <si>
    <t>O046594</t>
  </si>
  <si>
    <t>O046597</t>
  </si>
  <si>
    <t>O046598</t>
  </si>
  <si>
    <t>O046599</t>
  </si>
  <si>
    <t>O046600</t>
  </si>
  <si>
    <t>O046601</t>
  </si>
  <si>
    <t>O046602</t>
  </si>
  <si>
    <t>O046603</t>
  </si>
  <si>
    <t>O046604</t>
  </si>
  <si>
    <t>O046606</t>
  </si>
  <si>
    <t>O046607</t>
  </si>
  <si>
    <t>O046608</t>
  </si>
  <si>
    <t>O046609</t>
  </si>
  <si>
    <t>O046610</t>
  </si>
  <si>
    <t>O046611</t>
  </si>
  <si>
    <t>O046612</t>
  </si>
  <si>
    <t>O046614</t>
  </si>
  <si>
    <t>O046617</t>
  </si>
  <si>
    <t>O046618</t>
  </si>
  <si>
    <t>O046619</t>
  </si>
  <si>
    <t>O046620</t>
  </si>
  <si>
    <t>O046622</t>
  </si>
  <si>
    <t>O046623</t>
  </si>
  <si>
    <t>O046624</t>
  </si>
  <si>
    <t>O046625</t>
  </si>
  <si>
    <t>O046626</t>
  </si>
  <si>
    <t>O046627</t>
  </si>
  <si>
    <t>O046628</t>
  </si>
  <si>
    <t>O046629</t>
  </si>
  <si>
    <t>O046631</t>
  </si>
  <si>
    <t>O046633</t>
  </si>
  <si>
    <t>O046635</t>
  </si>
  <si>
    <t>O046636</t>
  </si>
  <si>
    <t>O046637</t>
  </si>
  <si>
    <t>O046638</t>
  </si>
  <si>
    <t>O046639</t>
  </si>
  <si>
    <t>O046640</t>
  </si>
  <si>
    <t>O046641</t>
  </si>
  <si>
    <t>O046643</t>
  </si>
  <si>
    <t>O046644</t>
  </si>
  <si>
    <t>O046645</t>
  </si>
  <si>
    <t>O046646</t>
  </si>
  <si>
    <t>O046647</t>
  </si>
  <si>
    <t>O046649</t>
  </si>
  <si>
    <t>O046650</t>
  </si>
  <si>
    <t>O046652</t>
  </si>
  <si>
    <t>O046653</t>
  </si>
  <si>
    <t>O046654</t>
  </si>
  <si>
    <t>O046655</t>
  </si>
  <si>
    <t>O046656</t>
  </si>
  <si>
    <t>O046657</t>
  </si>
  <si>
    <t>O046659</t>
  </si>
  <si>
    <t>O046660</t>
  </si>
  <si>
    <t>O046661</t>
  </si>
  <si>
    <t>O046662</t>
  </si>
  <si>
    <t>O046663</t>
  </si>
  <si>
    <t>O046664</t>
  </si>
  <si>
    <t>O046665</t>
  </si>
  <si>
    <t>O046667</t>
  </si>
  <si>
    <t>O046670</t>
  </si>
  <si>
    <t>O046671</t>
  </si>
  <si>
    <t>O046672</t>
  </si>
  <si>
    <t>O046673</t>
  </si>
  <si>
    <t>O046674</t>
  </si>
  <si>
    <t>O046675</t>
  </si>
  <si>
    <t>O046677</t>
  </si>
  <si>
    <t>O046678</t>
  </si>
  <si>
    <t>O046679</t>
  </si>
  <si>
    <t>O046680</t>
  </si>
  <si>
    <t>O046681</t>
  </si>
  <si>
    <t>O046682</t>
  </si>
  <si>
    <t>O046686</t>
  </si>
  <si>
    <t>O046687</t>
  </si>
  <si>
    <t>O046688</t>
  </si>
  <si>
    <t>O046689</t>
  </si>
  <si>
    <t>O046690</t>
  </si>
  <si>
    <t>O046691</t>
  </si>
  <si>
    <t>O046692</t>
  </si>
  <si>
    <t>O046693</t>
  </si>
  <si>
    <t>O046694</t>
  </si>
  <si>
    <t>O046695</t>
  </si>
  <si>
    <t>O046696</t>
  </si>
  <si>
    <t>O046697</t>
  </si>
  <si>
    <t>O046698</t>
  </si>
  <si>
    <t>O046699</t>
  </si>
  <si>
    <t>O046700</t>
  </si>
  <si>
    <t>O046701</t>
  </si>
  <si>
    <t>O046702</t>
  </si>
  <si>
    <t>O046703</t>
  </si>
  <si>
    <t>O046704</t>
  </si>
  <si>
    <t>O046705</t>
  </si>
  <si>
    <t>O046707</t>
  </si>
  <si>
    <t>O046709</t>
  </si>
  <si>
    <t>O046710</t>
  </si>
  <si>
    <t>O046711</t>
  </si>
  <si>
    <t>O046712</t>
  </si>
  <si>
    <t>O046713</t>
  </si>
  <si>
    <t>O046714</t>
  </si>
  <si>
    <t>O046715</t>
  </si>
  <si>
    <t>O046716</t>
  </si>
  <si>
    <t>O046717</t>
  </si>
  <si>
    <t>O046718</t>
  </si>
  <si>
    <t>O046719</t>
  </si>
  <si>
    <t>O046720</t>
  </si>
  <si>
    <t>O046721</t>
  </si>
  <si>
    <t>O046722</t>
  </si>
  <si>
    <t>O046723</t>
  </si>
  <si>
    <t>O046724</t>
  </si>
  <si>
    <t>O046725</t>
  </si>
  <si>
    <t>O046726</t>
  </si>
  <si>
    <t>O046727</t>
  </si>
  <si>
    <t>O046728</t>
  </si>
  <si>
    <t>O046729</t>
  </si>
  <si>
    <t>O046730</t>
  </si>
  <si>
    <t>O046731</t>
  </si>
  <si>
    <t>O046732</t>
  </si>
  <si>
    <t>O046733</t>
  </si>
  <si>
    <t>O046734</t>
  </si>
  <si>
    <t>O046735</t>
  </si>
  <si>
    <t>O046736</t>
  </si>
  <si>
    <t>O046738</t>
  </si>
  <si>
    <t>O046739</t>
  </si>
  <si>
    <t>O046740</t>
  </si>
  <si>
    <t>O046741</t>
  </si>
  <si>
    <t>O046742</t>
  </si>
  <si>
    <t>O046743</t>
  </si>
  <si>
    <t>O046744</t>
  </si>
  <si>
    <t>O046745</t>
  </si>
  <si>
    <t>O046746</t>
  </si>
  <si>
    <t>O046747</t>
  </si>
  <si>
    <t>O046748</t>
  </si>
  <si>
    <t>O046749</t>
  </si>
  <si>
    <t>O046751</t>
  </si>
  <si>
    <t>O046752</t>
  </si>
  <si>
    <t>O046753</t>
  </si>
  <si>
    <t>O046754</t>
  </si>
  <si>
    <t>O046755</t>
  </si>
  <si>
    <t>O046756</t>
  </si>
  <si>
    <t>O046757</t>
  </si>
  <si>
    <t>O046758</t>
  </si>
  <si>
    <t>O046759</t>
  </si>
  <si>
    <t>O046761</t>
  </si>
  <si>
    <t>O046762</t>
  </si>
  <si>
    <t>O046763</t>
  </si>
  <si>
    <t>O046764</t>
  </si>
  <si>
    <t>O046765</t>
  </si>
  <si>
    <t>O046767</t>
  </si>
  <si>
    <t>O046768</t>
  </si>
  <si>
    <t>O046769</t>
  </si>
  <si>
    <t>O046771</t>
  </si>
  <si>
    <t>O046772</t>
  </si>
  <si>
    <t>O046773</t>
  </si>
  <si>
    <t>O046774</t>
  </si>
  <si>
    <t>O046775</t>
  </si>
  <si>
    <t>O046776</t>
  </si>
  <si>
    <t>O046777</t>
  </si>
  <si>
    <t>O046778</t>
  </si>
  <si>
    <t>O046779</t>
  </si>
  <si>
    <t>O046781</t>
  </si>
  <si>
    <t>O046782</t>
  </si>
  <si>
    <t>O046783</t>
  </si>
  <si>
    <t>O046784</t>
  </si>
  <si>
    <t>O046785</t>
  </si>
  <si>
    <t>O046787</t>
  </si>
  <si>
    <t>O046788</t>
  </si>
  <si>
    <t>O046789</t>
  </si>
  <si>
    <t>O046790</t>
  </si>
  <si>
    <t>O046791</t>
  </si>
  <si>
    <t>O046793</t>
  </si>
  <si>
    <t>O046794</t>
  </si>
  <si>
    <t>O046795</t>
  </si>
  <si>
    <t>O046797</t>
  </si>
  <si>
    <t>O046798</t>
  </si>
  <si>
    <t>O046799</t>
  </si>
  <si>
    <t>O046800</t>
  </si>
  <si>
    <t>O046805</t>
  </si>
  <si>
    <t>O046806</t>
  </si>
  <si>
    <t>O046808</t>
  </si>
  <si>
    <t>O046810</t>
  </si>
  <si>
    <t>O046811</t>
  </si>
  <si>
    <t>O046812</t>
  </si>
  <si>
    <t>O046814</t>
  </si>
  <si>
    <t>O046815</t>
  </si>
  <si>
    <t>O046816</t>
  </si>
  <si>
    <t>O046817</t>
  </si>
  <si>
    <t>O046818</t>
  </si>
  <si>
    <t>O046819</t>
  </si>
  <si>
    <t>O046820</t>
  </si>
  <si>
    <t>O046821</t>
  </si>
  <si>
    <t>O046822</t>
  </si>
  <si>
    <t>O046823</t>
  </si>
  <si>
    <t>O046824</t>
  </si>
  <si>
    <t>O046825</t>
  </si>
  <si>
    <t>O046826</t>
  </si>
  <si>
    <t>O046827</t>
  </si>
  <si>
    <t>O046828</t>
  </si>
  <si>
    <t>O046829</t>
  </si>
  <si>
    <t>O046830</t>
  </si>
  <si>
    <t>O046831</t>
  </si>
  <si>
    <t>O046832</t>
  </si>
  <si>
    <t>O046833</t>
  </si>
  <si>
    <t>O046834</t>
  </si>
  <si>
    <t>O046835</t>
  </si>
  <si>
    <t>O046836</t>
  </si>
  <si>
    <t>O046837</t>
  </si>
  <si>
    <t>O046838</t>
  </si>
  <si>
    <t>O046839</t>
  </si>
  <si>
    <t>O046841</t>
  </si>
  <si>
    <t>O046843</t>
  </si>
  <si>
    <t>O046844</t>
  </si>
  <si>
    <t>O046845</t>
  </si>
  <si>
    <t>O046846</t>
  </si>
  <si>
    <t>O046847</t>
  </si>
  <si>
    <t>O046848</t>
  </si>
  <si>
    <t>O046850</t>
  </si>
  <si>
    <t>O046852</t>
  </si>
  <si>
    <t>O046853</t>
  </si>
  <si>
    <t>O046854</t>
  </si>
  <si>
    <t>O046855</t>
  </si>
  <si>
    <t>O046856</t>
  </si>
  <si>
    <t>O046857</t>
  </si>
  <si>
    <t>O046858</t>
  </si>
  <si>
    <t>O046859</t>
  </si>
  <si>
    <t>O046860</t>
  </si>
  <si>
    <t>O046861</t>
  </si>
  <si>
    <t>O046863</t>
  </si>
  <si>
    <t>O046864</t>
  </si>
  <si>
    <t>O046865</t>
  </si>
  <si>
    <t>O046866</t>
  </si>
  <si>
    <t>O046867</t>
  </si>
  <si>
    <t>O046868</t>
  </si>
  <si>
    <t>O046869</t>
  </si>
  <si>
    <t>O046870</t>
  </si>
  <si>
    <t>O046871</t>
  </si>
  <si>
    <t>O046872</t>
  </si>
  <si>
    <t>O046874</t>
  </si>
  <si>
    <t>O046875</t>
  </si>
  <si>
    <t>O046876</t>
  </si>
  <si>
    <t>O046878</t>
  </si>
  <si>
    <t>O046879</t>
  </si>
  <si>
    <t>O046880</t>
  </si>
  <si>
    <t>O046881</t>
  </si>
  <si>
    <t>O046882</t>
  </si>
  <si>
    <t>O046884</t>
  </si>
  <si>
    <t>O046885</t>
  </si>
  <si>
    <t>O046886</t>
  </si>
  <si>
    <t>O046887</t>
  </si>
  <si>
    <t>O046888</t>
  </si>
  <si>
    <t>O046889</t>
  </si>
  <si>
    <t>O046890</t>
  </si>
  <si>
    <t>O046891</t>
  </si>
  <si>
    <t>O046892</t>
  </si>
  <si>
    <t>O046893</t>
  </si>
  <si>
    <t>O046894</t>
  </si>
  <si>
    <t>O046896</t>
  </si>
  <si>
    <t>O046897</t>
  </si>
  <si>
    <t>O046898</t>
  </si>
  <si>
    <t>O046899</t>
  </si>
  <si>
    <t>O046900</t>
  </si>
  <si>
    <t>O046902</t>
  </si>
  <si>
    <t>O046903</t>
  </si>
  <si>
    <t>O046905</t>
  </si>
  <si>
    <t>O046906</t>
  </si>
  <si>
    <t>O046907</t>
  </si>
  <si>
    <t>O046908</t>
  </si>
  <si>
    <t>O046909</t>
  </si>
  <si>
    <t>O046910</t>
  </si>
  <si>
    <t>O046911</t>
  </si>
  <si>
    <t>O046912</t>
  </si>
  <si>
    <t>O046913</t>
  </si>
  <si>
    <t>O046914</t>
  </si>
  <si>
    <t>O046915</t>
  </si>
  <si>
    <t>O046916</t>
  </si>
  <si>
    <t>O046917</t>
  </si>
  <si>
    <t>O046918</t>
  </si>
  <si>
    <t>O046919</t>
  </si>
  <si>
    <t>O046920</t>
  </si>
  <si>
    <t>O046921</t>
  </si>
  <si>
    <t>O046922</t>
  </si>
  <si>
    <t>O046923</t>
  </si>
  <si>
    <t>O046924</t>
  </si>
  <si>
    <t>O046925</t>
  </si>
  <si>
    <t>O046926</t>
  </si>
  <si>
    <t>O046927</t>
  </si>
  <si>
    <t>O046928</t>
  </si>
  <si>
    <t>O046929</t>
  </si>
  <si>
    <t>O046930</t>
  </si>
  <si>
    <t>O046931</t>
  </si>
  <si>
    <t>O046932</t>
  </si>
  <si>
    <t>O046933</t>
  </si>
  <si>
    <t>O046934</t>
  </si>
  <si>
    <t>O046935</t>
  </si>
  <si>
    <t>O046936</t>
  </si>
  <si>
    <t>O046937</t>
  </si>
  <si>
    <t>O046939</t>
  </si>
  <si>
    <t>O046940</t>
  </si>
  <si>
    <t>O046941</t>
  </si>
  <si>
    <t>O046942</t>
  </si>
  <si>
    <t>O046944</t>
  </si>
  <si>
    <t>O046946</t>
  </si>
  <si>
    <t>O046947</t>
  </si>
  <si>
    <t>O046948</t>
  </si>
  <si>
    <t>O046949</t>
  </si>
  <si>
    <t>O046950</t>
  </si>
  <si>
    <t>O046951</t>
  </si>
  <si>
    <t>O046952</t>
  </si>
  <si>
    <t>O046953</t>
  </si>
  <si>
    <t>O046954</t>
  </si>
  <si>
    <t>O046956</t>
  </si>
  <si>
    <t>O046957</t>
  </si>
  <si>
    <t>O046958</t>
  </si>
  <si>
    <t>O046959</t>
  </si>
  <si>
    <t>O046960</t>
  </si>
  <si>
    <t>O046961</t>
  </si>
  <si>
    <t>O046962</t>
  </si>
  <si>
    <t>O046963</t>
  </si>
  <si>
    <t>O046964</t>
  </si>
  <si>
    <t>O046965</t>
  </si>
  <si>
    <t>O046967</t>
  </si>
  <si>
    <t>O046968</t>
  </si>
  <si>
    <t>O046969</t>
  </si>
  <si>
    <t>O046970</t>
  </si>
  <si>
    <t>O046971</t>
  </si>
  <si>
    <t>O046972</t>
  </si>
  <si>
    <t>O046973</t>
  </si>
  <si>
    <t>O046974</t>
  </si>
  <si>
    <t>O046975</t>
  </si>
  <si>
    <t>O046976</t>
  </si>
  <si>
    <t>O046977</t>
  </si>
  <si>
    <t>O046978</t>
  </si>
  <si>
    <t>O046979</t>
  </si>
  <si>
    <t>O046980</t>
  </si>
  <si>
    <t>O046981</t>
  </si>
  <si>
    <t>O046982</t>
  </si>
  <si>
    <t>O046983</t>
  </si>
  <si>
    <t>O046984</t>
  </si>
  <si>
    <t>O046985</t>
  </si>
  <si>
    <t>O046986</t>
  </si>
  <si>
    <t>O046987</t>
  </si>
  <si>
    <t>O046988</t>
  </si>
  <si>
    <t>O046989</t>
  </si>
  <si>
    <t>O046990</t>
  </si>
  <si>
    <t>O046991</t>
  </si>
  <si>
    <t>O046992</t>
  </si>
  <si>
    <t>O046993</t>
  </si>
  <si>
    <t>O046994</t>
  </si>
  <si>
    <t>O046996</t>
  </si>
  <si>
    <t>O046997</t>
  </si>
  <si>
    <t>O046998</t>
  </si>
  <si>
    <t>O046999</t>
  </si>
  <si>
    <t>O047001</t>
  </si>
  <si>
    <t>O047002</t>
  </si>
  <si>
    <t>O047003</t>
  </si>
  <si>
    <t>O047004</t>
  </si>
  <si>
    <t>O047005</t>
  </si>
  <si>
    <t>O047006</t>
  </si>
  <si>
    <t>O047008</t>
  </si>
  <si>
    <t>O047009</t>
  </si>
  <si>
    <t>O047011</t>
  </si>
  <si>
    <t>O047012</t>
  </si>
  <si>
    <t>O047013</t>
  </si>
  <si>
    <t>O047014</t>
  </si>
  <si>
    <t>O047015</t>
  </si>
  <si>
    <t>O047016</t>
  </si>
  <si>
    <t>O047017</t>
  </si>
  <si>
    <t>O047018</t>
  </si>
  <si>
    <t>O047019</t>
  </si>
  <si>
    <t>O047020</t>
  </si>
  <si>
    <t>O047021</t>
  </si>
  <si>
    <t>O047022</t>
  </si>
  <si>
    <t>O047023</t>
  </si>
  <si>
    <t>O047024</t>
  </si>
  <si>
    <t>O047025</t>
  </si>
  <si>
    <t>O047026</t>
  </si>
  <si>
    <t>O047027</t>
  </si>
  <si>
    <t>O047028</t>
  </si>
  <si>
    <t>O047029</t>
  </si>
  <si>
    <t>O047030</t>
  </si>
  <si>
    <t>O047032</t>
  </si>
  <si>
    <t>O047033</t>
  </si>
  <si>
    <t>O047034</t>
  </si>
  <si>
    <t>O047036</t>
  </si>
  <si>
    <t>O047037</t>
  </si>
  <si>
    <t>O047038</t>
  </si>
  <si>
    <t>O047039</t>
  </si>
  <si>
    <t>O047040</t>
  </si>
  <si>
    <t>O047041</t>
  </si>
  <si>
    <t>O047042</t>
  </si>
  <si>
    <t>O047043</t>
  </si>
  <si>
    <t>O047044</t>
  </si>
  <si>
    <t>O047045</t>
  </si>
  <si>
    <t>O047046</t>
  </si>
  <si>
    <t>O047047</t>
  </si>
  <si>
    <t>O047049</t>
  </si>
  <si>
    <t>O047050</t>
  </si>
  <si>
    <t>O047051</t>
  </si>
  <si>
    <t>O047052</t>
  </si>
  <si>
    <t>O047053</t>
  </si>
  <si>
    <t>O047055</t>
  </si>
  <si>
    <t>O047056</t>
  </si>
  <si>
    <t>O047057</t>
  </si>
  <si>
    <t>O047058</t>
  </si>
  <si>
    <t>O047059</t>
  </si>
  <si>
    <t>O047060</t>
  </si>
  <si>
    <t>O047061</t>
  </si>
  <si>
    <t>O047062</t>
  </si>
  <si>
    <t>O047063</t>
  </si>
  <si>
    <t>O047064</t>
  </si>
  <si>
    <t>O047065</t>
  </si>
  <si>
    <t>O047066</t>
  </si>
  <si>
    <t>O047067</t>
  </si>
  <si>
    <t>O047068</t>
  </si>
  <si>
    <t>O047069</t>
  </si>
  <si>
    <t>O047070</t>
  </si>
  <si>
    <t>O047071</t>
  </si>
  <si>
    <t>O047072</t>
  </si>
  <si>
    <t>O047073</t>
  </si>
  <si>
    <t>O047076</t>
  </si>
  <si>
    <t>O047077</t>
  </si>
  <si>
    <t>O047078</t>
  </si>
  <si>
    <t>O047079</t>
  </si>
  <si>
    <t>O047080</t>
  </si>
  <si>
    <t>O047081</t>
  </si>
  <si>
    <t>O047082</t>
  </si>
  <si>
    <t>O047083</t>
  </si>
  <si>
    <t>O047084</t>
  </si>
  <si>
    <t>O047085</t>
  </si>
  <si>
    <t>O047086</t>
  </si>
  <si>
    <t>O047087</t>
  </si>
  <si>
    <t>O047088</t>
  </si>
  <si>
    <t>O047089</t>
  </si>
  <si>
    <t>O047090</t>
  </si>
  <si>
    <t>O047091</t>
  </si>
  <si>
    <t>O047092</t>
  </si>
  <si>
    <t>O047093</t>
  </si>
  <si>
    <t>O047094</t>
  </si>
  <si>
    <t>O047095</t>
  </si>
  <si>
    <t>O047096</t>
  </si>
  <si>
    <t>O047097</t>
  </si>
  <si>
    <t>O047098</t>
  </si>
  <si>
    <t>O047099</t>
  </si>
  <si>
    <t>O047100</t>
  </si>
  <si>
    <t>O047101</t>
  </si>
  <si>
    <t>O047102</t>
  </si>
  <si>
    <t>O047103</t>
  </si>
  <si>
    <t>O047105</t>
  </si>
  <si>
    <t>O047106</t>
  </si>
  <si>
    <t>O047107</t>
  </si>
  <si>
    <t>O047108</t>
  </si>
  <si>
    <t>O047109</t>
  </si>
  <si>
    <t>O047112</t>
  </si>
  <si>
    <t>O047114</t>
  </si>
  <si>
    <t>O047115</t>
  </si>
  <si>
    <t>O047116</t>
  </si>
  <si>
    <t>O047117</t>
  </si>
  <si>
    <t>O047119</t>
  </si>
  <si>
    <t>O047120</t>
  </si>
  <si>
    <t>O047121</t>
  </si>
  <si>
    <t>O047122</t>
  </si>
  <si>
    <t>O047123</t>
  </si>
  <si>
    <t>O047124</t>
  </si>
  <si>
    <t>O047125</t>
  </si>
  <si>
    <t>O047126</t>
  </si>
  <si>
    <t>O047128</t>
  </si>
  <si>
    <t>O047129</t>
  </si>
  <si>
    <t>O047130</t>
  </si>
  <si>
    <t>O047131</t>
  </si>
  <si>
    <t>O047132</t>
  </si>
  <si>
    <t>O047133</t>
  </si>
  <si>
    <t>O047135</t>
  </si>
  <si>
    <t>O047136</t>
  </si>
  <si>
    <t>O047138</t>
  </si>
  <si>
    <t>O047139</t>
  </si>
  <si>
    <t>O047140</t>
  </si>
  <si>
    <t>O047142</t>
  </si>
  <si>
    <t>O047143</t>
  </si>
  <si>
    <t>O047144</t>
  </si>
  <si>
    <t>O047147</t>
  </si>
  <si>
    <t>O047148</t>
  </si>
  <si>
    <t>O047149</t>
  </si>
  <si>
    <t>O047150</t>
  </si>
  <si>
    <t>O047151</t>
  </si>
  <si>
    <t>O047152</t>
  </si>
  <si>
    <t>O047153</t>
  </si>
  <si>
    <t>O047156</t>
  </si>
  <si>
    <t>O047157</t>
  </si>
  <si>
    <t>O047158</t>
  </si>
  <si>
    <t>O047159</t>
  </si>
  <si>
    <t>O047160</t>
  </si>
  <si>
    <t>O047161</t>
  </si>
  <si>
    <t>O047162</t>
  </si>
  <si>
    <t>O047163</t>
  </si>
  <si>
    <t>O047164</t>
  </si>
  <si>
    <t>O047165</t>
  </si>
  <si>
    <t>O047166</t>
  </si>
  <si>
    <t>O047167</t>
  </si>
  <si>
    <t>O047168</t>
  </si>
  <si>
    <t>O047170</t>
  </si>
  <si>
    <t>O047172</t>
  </si>
  <si>
    <t>O047173</t>
  </si>
  <si>
    <t>O047174</t>
  </si>
  <si>
    <t>O047175</t>
  </si>
  <si>
    <t>O047176</t>
  </si>
  <si>
    <t>O047177</t>
  </si>
  <si>
    <t>O047178</t>
  </si>
  <si>
    <t>O047179</t>
  </si>
  <si>
    <t>O047180</t>
  </si>
  <si>
    <t>O047181</t>
  </si>
  <si>
    <t>O047182</t>
  </si>
  <si>
    <t>O047183</t>
  </si>
  <si>
    <t>O047184</t>
  </si>
  <si>
    <t>O047185</t>
  </si>
  <si>
    <t>O047186</t>
  </si>
  <si>
    <t>O047187</t>
  </si>
  <si>
    <t>O047188</t>
  </si>
  <si>
    <t>O047189</t>
  </si>
  <si>
    <t>O047190</t>
  </si>
  <si>
    <t>O047191</t>
  </si>
  <si>
    <t>O047194</t>
  </si>
  <si>
    <t>O047195</t>
  </si>
  <si>
    <t>O047196</t>
  </si>
  <si>
    <t>O047197</t>
  </si>
  <si>
    <t>O047198</t>
  </si>
  <si>
    <t>O047199</t>
  </si>
  <si>
    <t>O047201</t>
  </si>
  <si>
    <t>O047202</t>
  </si>
  <si>
    <t>O047203</t>
  </si>
  <si>
    <t>O047204</t>
  </si>
  <si>
    <t>O047205</t>
  </si>
  <si>
    <t>O047206</t>
  </si>
  <si>
    <t>O047207</t>
  </si>
  <si>
    <t>O047208</t>
  </si>
  <si>
    <t>O047209</t>
  </si>
  <si>
    <t>O047210</t>
  </si>
  <si>
    <t>O047211</t>
  </si>
  <si>
    <t>O047213</t>
  </si>
  <si>
    <t>O047214</t>
  </si>
  <si>
    <t>O047215</t>
  </si>
  <si>
    <t>O047216</t>
  </si>
  <si>
    <t>O047218</t>
  </si>
  <si>
    <t>O047219</t>
  </si>
  <si>
    <t>O047221</t>
  </si>
  <si>
    <t>O047222</t>
  </si>
  <si>
    <t>O047223</t>
  </si>
  <si>
    <t>O047224</t>
  </si>
  <si>
    <t>O047225</t>
  </si>
  <si>
    <t>O047226</t>
  </si>
  <si>
    <t>O047227</t>
  </si>
  <si>
    <t>O047228</t>
  </si>
  <si>
    <t>O047229</t>
  </si>
  <si>
    <t>O047231</t>
  </si>
  <si>
    <t>O047232</t>
  </si>
  <si>
    <t>O047233</t>
  </si>
  <si>
    <t>O047234</t>
  </si>
  <si>
    <t>O047235</t>
  </si>
  <si>
    <t>O047236</t>
  </si>
  <si>
    <t>O047237</t>
  </si>
  <si>
    <t>O047238</t>
  </si>
  <si>
    <t>O047239</t>
  </si>
  <si>
    <t>O047240</t>
  </si>
  <si>
    <t>O047241</t>
  </si>
  <si>
    <t>O047242</t>
  </si>
  <si>
    <t>O047243</t>
  </si>
  <si>
    <t>O047244</t>
  </si>
  <si>
    <t>O047245</t>
  </si>
  <si>
    <t>O047246</t>
  </si>
  <si>
    <t>O047248</t>
  </si>
  <si>
    <t>O047249</t>
  </si>
  <si>
    <t>O047250</t>
  </si>
  <si>
    <t>O047252</t>
  </si>
  <si>
    <t>O047255</t>
  </si>
  <si>
    <t>O047256</t>
  </si>
  <si>
    <t>O047257</t>
  </si>
  <si>
    <t>O047258</t>
  </si>
  <si>
    <t>O047259</t>
  </si>
  <si>
    <t>O047260</t>
  </si>
  <si>
    <t>O047261</t>
  </si>
  <si>
    <t>O047262</t>
  </si>
  <si>
    <t>O047263</t>
  </si>
  <si>
    <t>O047265</t>
  </si>
  <si>
    <t>O047266</t>
  </si>
  <si>
    <t>O047267</t>
  </si>
  <si>
    <t>O047268</t>
  </si>
  <si>
    <t>O047269</t>
  </si>
  <si>
    <t>O047270</t>
  </si>
  <si>
    <t>O047271</t>
  </si>
  <si>
    <t>O047272</t>
  </si>
  <si>
    <t>O047273</t>
  </si>
  <si>
    <t>O047274</t>
  </si>
  <si>
    <t>O047275</t>
  </si>
  <si>
    <t>O047276</t>
  </si>
  <si>
    <t>O047278</t>
  </si>
  <si>
    <t>O047279</t>
  </si>
  <si>
    <t>O047280</t>
  </si>
  <si>
    <t>O047281</t>
  </si>
  <si>
    <t>O047282</t>
  </si>
  <si>
    <t>O047284</t>
  </si>
  <si>
    <t>O047285</t>
  </si>
  <si>
    <t>O047286</t>
  </si>
  <si>
    <t>O047287</t>
  </si>
  <si>
    <t>O047288</t>
  </si>
  <si>
    <t>O047289</t>
  </si>
  <si>
    <t>O047291</t>
  </si>
  <si>
    <t>O047293</t>
  </si>
  <si>
    <t>O047294</t>
  </si>
  <si>
    <t>O047296</t>
  </si>
  <si>
    <t>O047297</t>
  </si>
  <si>
    <t>O047298</t>
  </si>
  <si>
    <t>O047299</t>
  </si>
  <si>
    <t>O047301</t>
  </si>
  <si>
    <t>O047302</t>
  </si>
  <si>
    <t>O047303</t>
  </si>
  <si>
    <t>O047304</t>
  </si>
  <si>
    <t>O047305</t>
  </si>
  <si>
    <t>O047307</t>
  </si>
  <si>
    <t>O047308</t>
  </si>
  <si>
    <t>O047309</t>
  </si>
  <si>
    <t>O047310</t>
  </si>
  <si>
    <t>O047311</t>
  </si>
  <si>
    <t>O047312</t>
  </si>
  <si>
    <t>O047313</t>
  </si>
  <si>
    <t>O047314</t>
  </si>
  <si>
    <t>O047315</t>
  </si>
  <si>
    <t>O047317</t>
  </si>
  <si>
    <t>O047319</t>
  </si>
  <si>
    <t>O047320</t>
  </si>
  <si>
    <t>O047321</t>
  </si>
  <si>
    <t>O047322</t>
  </si>
  <si>
    <t>O047323</t>
  </si>
  <si>
    <t>O047324</t>
  </si>
  <si>
    <t>O047325</t>
  </si>
  <si>
    <t>O047326</t>
  </si>
  <si>
    <t>O047327</t>
  </si>
  <si>
    <t>O047328</t>
  </si>
  <si>
    <t>O047329</t>
  </si>
  <si>
    <t>O047330</t>
  </si>
  <si>
    <t>O047331</t>
  </si>
  <si>
    <t>O047332</t>
  </si>
  <si>
    <t>O047333</t>
  </si>
  <si>
    <t>O047334</t>
  </si>
  <si>
    <t>O047335</t>
  </si>
  <si>
    <t>O047336</t>
  </si>
  <si>
    <t>O047337</t>
  </si>
  <si>
    <t>O047338</t>
  </si>
  <si>
    <t>O047339</t>
  </si>
  <si>
    <t>O047340</t>
  </si>
  <si>
    <t>O047341</t>
  </si>
  <si>
    <t>O047342</t>
  </si>
  <si>
    <t>O047343</t>
  </si>
  <si>
    <t>O047344</t>
  </si>
  <si>
    <t>O047346</t>
  </si>
  <si>
    <t>O047347</t>
  </si>
  <si>
    <t>O047348</t>
  </si>
  <si>
    <t>O047349</t>
  </si>
  <si>
    <t>O047350</t>
  </si>
  <si>
    <t>O047351</t>
  </si>
  <si>
    <t>O047352</t>
  </si>
  <si>
    <t>O047353</t>
  </si>
  <si>
    <t>O047354</t>
  </si>
  <si>
    <t>O047355</t>
  </si>
  <si>
    <t>O047356</t>
  </si>
  <si>
    <t>O047357</t>
  </si>
  <si>
    <t>O047358</t>
  </si>
  <si>
    <t>O047359</t>
  </si>
  <si>
    <t>O047361</t>
  </si>
  <si>
    <t>O047362</t>
  </si>
  <si>
    <t>O047363</t>
  </si>
  <si>
    <t>O047365</t>
  </si>
  <si>
    <t>O047366</t>
  </si>
  <si>
    <t>O047367</t>
  </si>
  <si>
    <t>O047368</t>
  </si>
  <si>
    <t>O047370</t>
  </si>
  <si>
    <t>O047371</t>
  </si>
  <si>
    <t>O047372</t>
  </si>
  <si>
    <t>O047373</t>
  </si>
  <si>
    <t>O047374</t>
  </si>
  <si>
    <t>O047375</t>
  </si>
  <si>
    <t>O047376</t>
  </si>
  <si>
    <t>O047377</t>
  </si>
  <si>
    <t>O047378</t>
  </si>
  <si>
    <t>O047379</t>
  </si>
  <si>
    <t>O047380</t>
  </si>
  <si>
    <t>O047381</t>
  </si>
  <si>
    <t>O047382</t>
  </si>
  <si>
    <t>O047383</t>
  </si>
  <si>
    <t>O047384</t>
  </si>
  <si>
    <t>O047385</t>
  </si>
  <si>
    <t>O047386</t>
  </si>
  <si>
    <t>O047388</t>
  </si>
  <si>
    <t>O047389</t>
  </si>
  <si>
    <t>O047390</t>
  </si>
  <si>
    <t>O047391</t>
  </si>
  <si>
    <t>O047392</t>
  </si>
  <si>
    <t>O047394</t>
  </si>
  <si>
    <t>O047396</t>
  </si>
  <si>
    <t>O047397</t>
  </si>
  <si>
    <t>O047398</t>
  </si>
  <si>
    <t>O047399</t>
  </si>
  <si>
    <t>O047400</t>
  </si>
  <si>
    <t>O047401</t>
  </si>
  <si>
    <t>O047402</t>
  </si>
  <si>
    <t>O047403</t>
  </si>
  <si>
    <t>O047404</t>
  </si>
  <si>
    <t>O047405</t>
  </si>
  <si>
    <t>O047406</t>
  </si>
  <si>
    <t>O047407</t>
  </si>
  <si>
    <t>O047408</t>
  </si>
  <si>
    <t>O047409</t>
  </si>
  <si>
    <t>O047410</t>
  </si>
  <si>
    <t>O047411</t>
  </si>
  <si>
    <t>O047413</t>
  </si>
  <si>
    <t>O047414</t>
  </si>
  <si>
    <t>O047415</t>
  </si>
  <si>
    <t>O047416</t>
  </si>
  <si>
    <t>O047417</t>
  </si>
  <si>
    <t>O047419</t>
  </si>
  <si>
    <t>O047421</t>
  </si>
  <si>
    <t>O047422</t>
  </si>
  <si>
    <t>O047423</t>
  </si>
  <si>
    <t>O047427</t>
  </si>
  <si>
    <t>O047428</t>
  </si>
  <si>
    <t>O047429</t>
  </si>
  <si>
    <t>O047430</t>
  </si>
  <si>
    <t>O047431</t>
  </si>
  <si>
    <t>O047432</t>
  </si>
  <si>
    <t>O047433</t>
  </si>
  <si>
    <t>O047434</t>
  </si>
  <si>
    <t>O047435</t>
  </si>
  <si>
    <t>O047438</t>
  </si>
  <si>
    <t>O047439</t>
  </si>
  <si>
    <t>O047440</t>
  </si>
  <si>
    <t>O047441</t>
  </si>
  <si>
    <t>O047442</t>
  </si>
  <si>
    <t>O047443</t>
  </si>
  <si>
    <t>O047444</t>
  </si>
  <si>
    <t>O047445</t>
  </si>
  <si>
    <t>O047446</t>
  </si>
  <si>
    <t>O047447</t>
  </si>
  <si>
    <t>O047448</t>
  </si>
  <si>
    <t>O047449</t>
  </si>
  <si>
    <t>O047450</t>
  </si>
  <si>
    <t>O047451</t>
  </si>
  <si>
    <t>O047452</t>
  </si>
  <si>
    <t>O047453</t>
  </si>
  <si>
    <t>O047456</t>
  </si>
  <si>
    <t>O047458</t>
  </si>
  <si>
    <t>O047460</t>
  </si>
  <si>
    <t>O047461</t>
  </si>
  <si>
    <t>O047465</t>
  </si>
  <si>
    <t>O047466</t>
  </si>
  <si>
    <t>O047467</t>
  </si>
  <si>
    <t>O047468</t>
  </si>
  <si>
    <t>O047471</t>
  </si>
  <si>
    <t>O047472</t>
  </si>
  <si>
    <t>O047473</t>
  </si>
  <si>
    <t>O047474</t>
  </si>
  <si>
    <t>O047475</t>
  </si>
  <si>
    <t>O047476</t>
  </si>
  <si>
    <t>O047477</t>
  </si>
  <si>
    <t>O047478</t>
  </si>
  <si>
    <t>O047479</t>
  </si>
  <si>
    <t>O047480</t>
  </si>
  <si>
    <t>O047481</t>
  </si>
  <si>
    <t>O047482</t>
  </si>
  <si>
    <t>O047483</t>
  </si>
  <si>
    <t>O047484</t>
  </si>
  <si>
    <t>O047485</t>
  </si>
  <si>
    <t>O047487</t>
  </si>
  <si>
    <t>O047488</t>
  </si>
  <si>
    <t>O047489</t>
  </si>
  <si>
    <t>O047492</t>
  </si>
  <si>
    <t>O047493</t>
  </si>
  <si>
    <t>O047494</t>
  </si>
  <si>
    <t>O047495</t>
  </si>
  <si>
    <t>O047496</t>
  </si>
  <si>
    <t>O047497</t>
  </si>
  <si>
    <t>O047498</t>
  </si>
  <si>
    <t>O047499</t>
  </si>
  <si>
    <t>O047500</t>
  </si>
  <si>
    <t>O047501</t>
  </si>
  <si>
    <t>O047502</t>
  </si>
  <si>
    <t>O047503</t>
  </si>
  <si>
    <t>O047504</t>
  </si>
  <si>
    <t>O047505</t>
  </si>
  <si>
    <t>O047506</t>
  </si>
  <si>
    <t>O047507</t>
  </si>
  <si>
    <t>O047508</t>
  </si>
  <si>
    <t>O047509</t>
  </si>
  <si>
    <t>O047510</t>
  </si>
  <si>
    <t>O047511</t>
  </si>
  <si>
    <t>O047513</t>
  </si>
  <si>
    <t>O047514</t>
  </si>
  <si>
    <t>O047515</t>
  </si>
  <si>
    <t>O047516</t>
  </si>
  <si>
    <t>O047517</t>
  </si>
  <si>
    <t>O047518</t>
  </si>
  <si>
    <t>O047519</t>
  </si>
  <si>
    <t>O047521</t>
  </si>
  <si>
    <t>O047522</t>
  </si>
  <si>
    <t>O047523</t>
  </si>
  <si>
    <t>O047524</t>
  </si>
  <si>
    <t>O047525</t>
  </si>
  <si>
    <t>O047527</t>
  </si>
  <si>
    <t>O047528</t>
  </si>
  <si>
    <t>O047529</t>
  </si>
  <si>
    <t>O047530</t>
  </si>
  <si>
    <t>O047531</t>
  </si>
  <si>
    <t>O047532</t>
  </si>
  <si>
    <t>O047533</t>
  </si>
  <si>
    <t>O047534</t>
  </si>
  <si>
    <t>O047535</t>
  </si>
  <si>
    <t>O047536</t>
  </si>
  <si>
    <t>O047537</t>
  </si>
  <si>
    <t>O047538</t>
  </si>
  <si>
    <t>O047539</t>
  </si>
  <si>
    <t>O047540</t>
  </si>
  <si>
    <t>O047541</t>
  </si>
  <si>
    <t>O047542</t>
  </si>
  <si>
    <t>O047543</t>
  </si>
  <si>
    <t>O047544</t>
  </si>
  <si>
    <t>O047547</t>
  </si>
  <si>
    <t>O047548</t>
  </si>
  <si>
    <t>O047550</t>
  </si>
  <si>
    <t>O047551</t>
  </si>
  <si>
    <t>O047552</t>
  </si>
  <si>
    <t>O047554</t>
  </si>
  <si>
    <t>O047555</t>
  </si>
  <si>
    <t>O047556</t>
  </si>
  <si>
    <t>O047557</t>
  </si>
  <si>
    <t>O047558</t>
  </si>
  <si>
    <t>O047559</t>
  </si>
  <si>
    <t>O047560</t>
  </si>
  <si>
    <t>O047561</t>
  </si>
  <si>
    <t>O047562</t>
  </si>
  <si>
    <t>O047564</t>
  </si>
  <si>
    <t>O047566</t>
  </si>
  <si>
    <t>O047568</t>
  </si>
  <si>
    <t>O047569</t>
  </si>
  <si>
    <t>O047570</t>
  </si>
  <si>
    <t>O047571</t>
  </si>
  <si>
    <t>O047573</t>
  </si>
  <si>
    <t>O047574</t>
  </si>
  <si>
    <t>O047575</t>
  </si>
  <si>
    <t>O047576</t>
  </si>
  <si>
    <t>O047577</t>
  </si>
  <si>
    <t>O047578</t>
  </si>
  <si>
    <t>O047583</t>
  </si>
  <si>
    <t>O047584</t>
  </si>
  <si>
    <t>O047585</t>
  </si>
  <si>
    <t>O047586</t>
  </si>
  <si>
    <t>O047587</t>
  </si>
  <si>
    <t>O047588</t>
  </si>
  <si>
    <t>O047589</t>
  </si>
  <si>
    <t>O047591</t>
  </si>
  <si>
    <t>O047592</t>
  </si>
  <si>
    <t>O047593</t>
  </si>
  <si>
    <t>O047594</t>
  </si>
  <si>
    <t>O047596</t>
  </si>
  <si>
    <t>O047597</t>
  </si>
  <si>
    <t>O047598</t>
  </si>
  <si>
    <t>O047599</t>
  </si>
  <si>
    <t>O047601</t>
  </si>
  <si>
    <t>O047602</t>
  </si>
  <si>
    <t>O047603</t>
  </si>
  <si>
    <t>O047604</t>
  </si>
  <si>
    <t>O047605</t>
  </si>
  <si>
    <t>O047606</t>
  </si>
  <si>
    <t>O047607</t>
  </si>
  <si>
    <t>O047608</t>
  </si>
  <si>
    <t>O047609</t>
  </si>
  <si>
    <t>O047610</t>
  </si>
  <si>
    <t>O047611</t>
  </si>
  <si>
    <t>O047612</t>
  </si>
  <si>
    <t>O047613</t>
  </si>
  <si>
    <t>O047615</t>
  </si>
  <si>
    <t>O047616</t>
  </si>
  <si>
    <t>O047617</t>
  </si>
  <si>
    <t>O047618</t>
  </si>
  <si>
    <t>O047619</t>
  </si>
  <si>
    <t>O047620</t>
  </si>
  <si>
    <t>O047621</t>
  </si>
  <si>
    <t>O047622</t>
  </si>
  <si>
    <t>O047623</t>
  </si>
  <si>
    <t>O047624</t>
  </si>
  <si>
    <t>O047625</t>
  </si>
  <si>
    <t>O047626</t>
  </si>
  <si>
    <t>O047627</t>
  </si>
  <si>
    <t>O047629</t>
  </si>
  <si>
    <t>O047630</t>
  </si>
  <si>
    <t>O047632</t>
  </si>
  <si>
    <t>O047633</t>
  </si>
  <si>
    <t>O047635</t>
  </si>
  <si>
    <t>O047636</t>
  </si>
  <si>
    <t>O047637</t>
  </si>
  <si>
    <t>O047639</t>
  </si>
  <si>
    <t>O047640</t>
  </si>
  <si>
    <t>O047641</t>
  </si>
  <si>
    <t>O047642</t>
  </si>
  <si>
    <t>O047643</t>
  </si>
  <si>
    <t>O047644</t>
  </si>
  <si>
    <t>O047645</t>
  </si>
  <si>
    <t>O047646</t>
  </si>
  <si>
    <t>O047647</t>
  </si>
  <si>
    <t>O047648</t>
  </si>
  <si>
    <t>O047649</t>
  </si>
  <si>
    <t>O047650</t>
  </si>
  <si>
    <t>O047651</t>
  </si>
  <si>
    <t>O047652</t>
  </si>
  <si>
    <t>O047654</t>
  </si>
  <si>
    <t>O047655</t>
  </si>
  <si>
    <t>O047656</t>
  </si>
  <si>
    <t>O047657</t>
  </si>
  <si>
    <t>O047658</t>
  </si>
  <si>
    <t>O047659</t>
  </si>
  <si>
    <t>O047660</t>
  </si>
  <si>
    <t>O047661</t>
  </si>
  <si>
    <t>O047663</t>
  </si>
  <si>
    <t>O047664</t>
  </si>
  <si>
    <t>O047665</t>
  </si>
  <si>
    <t>O047667</t>
  </si>
  <si>
    <t>O047668</t>
  </si>
  <si>
    <t>O047669</t>
  </si>
  <si>
    <t>O047670</t>
  </si>
  <si>
    <t>O047671</t>
  </si>
  <si>
    <t>O047672</t>
  </si>
  <si>
    <t>O047674</t>
  </si>
  <si>
    <t>O047675</t>
  </si>
  <si>
    <t>O047676</t>
  </si>
  <si>
    <t>O047677</t>
  </si>
  <si>
    <t>O047680</t>
  </si>
  <si>
    <t>O047682</t>
  </si>
  <si>
    <t>O047683</t>
  </si>
  <si>
    <t>O047684</t>
  </si>
  <si>
    <t>O047685</t>
  </si>
  <si>
    <t>O047686</t>
  </si>
  <si>
    <t>O047687</t>
  </si>
  <si>
    <t>O047689</t>
  </si>
  <si>
    <t>O047690</t>
  </si>
  <si>
    <t>O047691</t>
  </si>
  <si>
    <t>O047693</t>
  </si>
  <si>
    <t>O047694</t>
  </si>
  <si>
    <t>O047695</t>
  </si>
  <si>
    <t>O047696</t>
  </si>
  <si>
    <t>O047698</t>
  </si>
  <si>
    <t>O047699</t>
  </si>
  <si>
    <t>O047700</t>
  </si>
  <si>
    <t>O047701</t>
  </si>
  <si>
    <t>O047702</t>
  </si>
  <si>
    <t>O047704</t>
  </si>
  <si>
    <t>O047706</t>
  </si>
  <si>
    <t>O047707</t>
  </si>
  <si>
    <t>O047708</t>
  </si>
  <si>
    <t>O047709</t>
  </si>
  <si>
    <t>O047710</t>
  </si>
  <si>
    <t>O047711</t>
  </si>
  <si>
    <t>O047712</t>
  </si>
  <si>
    <t>O047713</t>
  </si>
  <si>
    <t>O047714</t>
  </si>
  <si>
    <t>O047715</t>
  </si>
  <si>
    <t>O047716</t>
  </si>
  <si>
    <t>O047717</t>
  </si>
  <si>
    <t>O047718</t>
  </si>
  <si>
    <t>O047719</t>
  </si>
  <si>
    <t>O047721</t>
  </si>
  <si>
    <t>O047722</t>
  </si>
  <si>
    <t>O047723</t>
  </si>
  <si>
    <t>O047724</t>
  </si>
  <si>
    <t>O047726</t>
  </si>
  <si>
    <t>O047727</t>
  </si>
  <si>
    <t>O047728</t>
  </si>
  <si>
    <t>O047729</t>
  </si>
  <si>
    <t>O047731</t>
  </si>
  <si>
    <t>O047732</t>
  </si>
  <si>
    <t>O047733</t>
  </si>
  <si>
    <t>O047734</t>
  </si>
  <si>
    <t>O047735</t>
  </si>
  <si>
    <t>O047736</t>
  </si>
  <si>
    <t>O047737</t>
  </si>
  <si>
    <t>O047738</t>
  </si>
  <si>
    <t>O047739</t>
  </si>
  <si>
    <t>O047740</t>
  </si>
  <si>
    <t>O047741</t>
  </si>
  <si>
    <t>O047742</t>
  </si>
  <si>
    <t>O047743</t>
  </si>
  <si>
    <t>O047744</t>
  </si>
  <si>
    <t>O047746</t>
  </si>
  <si>
    <t>O047747</t>
  </si>
  <si>
    <t>O047748</t>
  </si>
  <si>
    <t>O047749</t>
  </si>
  <si>
    <t>O047750</t>
  </si>
  <si>
    <t>O047751</t>
  </si>
  <si>
    <t>O047752</t>
  </si>
  <si>
    <t>O047753</t>
  </si>
  <si>
    <t>O047754</t>
  </si>
  <si>
    <t>O047755</t>
  </si>
  <si>
    <t>O047756</t>
  </si>
  <si>
    <t>O047757</t>
  </si>
  <si>
    <t>O047758</t>
  </si>
  <si>
    <t>O047759</t>
  </si>
  <si>
    <t>O047761</t>
  </si>
  <si>
    <t>O047762</t>
  </si>
  <si>
    <t>O047763</t>
  </si>
  <si>
    <t>O047764</t>
  </si>
  <si>
    <t>O047765</t>
  </si>
  <si>
    <t>O047766</t>
  </si>
  <si>
    <t>O047768</t>
  </si>
  <si>
    <t>O047769</t>
  </si>
  <si>
    <t>O047770</t>
  </si>
  <si>
    <t>O047771</t>
  </si>
  <si>
    <t>O047772</t>
  </si>
  <si>
    <t>O047773</t>
  </si>
  <si>
    <t>O047774</t>
  </si>
  <si>
    <t>O047775</t>
  </si>
  <si>
    <t>O047776</t>
  </si>
  <si>
    <t>O047778</t>
  </si>
  <si>
    <t>O047779</t>
  </si>
  <si>
    <t>O047780</t>
  </si>
  <si>
    <t>O047781</t>
  </si>
  <si>
    <t>O047783</t>
  </si>
  <si>
    <t>O047784</t>
  </si>
  <si>
    <t>O047785</t>
  </si>
  <si>
    <t>O047786</t>
  </si>
  <si>
    <t>O047787</t>
  </si>
  <si>
    <t>O047788</t>
  </si>
  <si>
    <t>O047789</t>
  </si>
  <si>
    <t>O047790</t>
  </si>
  <si>
    <t>O047791</t>
  </si>
  <si>
    <t>O047792</t>
  </si>
  <si>
    <t>O047793</t>
  </si>
  <si>
    <t>O047794</t>
  </si>
  <si>
    <t>O047795</t>
  </si>
  <si>
    <t>O047796</t>
  </si>
  <si>
    <t>O047797</t>
  </si>
  <si>
    <t>O047799</t>
  </si>
  <si>
    <t>O047800</t>
  </si>
  <si>
    <t>O047801</t>
  </si>
  <si>
    <t>O047803</t>
  </si>
  <si>
    <t>O047804</t>
  </si>
  <si>
    <t>O047805</t>
  </si>
  <si>
    <t>O047806</t>
  </si>
  <si>
    <t>O047807</t>
  </si>
  <si>
    <t>O047808</t>
  </si>
  <si>
    <t>O047809</t>
  </si>
  <si>
    <t>O047810</t>
  </si>
  <si>
    <t>O047811</t>
  </si>
  <si>
    <t>O047812</t>
  </si>
  <si>
    <t>O047813</t>
  </si>
  <si>
    <t>O047814</t>
  </si>
  <si>
    <t>O047815</t>
  </si>
  <si>
    <t>O047816</t>
  </si>
  <si>
    <t>O047817</t>
  </si>
  <si>
    <t>O047818</t>
  </si>
  <si>
    <t>O047819</t>
  </si>
  <si>
    <t>O047820</t>
  </si>
  <si>
    <t>O047821</t>
  </si>
  <si>
    <t>O047822</t>
  </si>
  <si>
    <t>O047823</t>
  </si>
  <si>
    <t>O047824</t>
  </si>
  <si>
    <t>O047825</t>
  </si>
  <si>
    <t>O047826</t>
  </si>
  <si>
    <t>O047827</t>
  </si>
  <si>
    <t>O047828</t>
  </si>
  <si>
    <t>O047829</t>
  </si>
  <si>
    <t>O047830</t>
  </si>
  <si>
    <t>O047832</t>
  </si>
  <si>
    <t>O047833</t>
  </si>
  <si>
    <t>O047834</t>
  </si>
  <si>
    <t>O047835</t>
  </si>
  <si>
    <t>O047836</t>
  </si>
  <si>
    <t>O047837</t>
  </si>
  <si>
    <t>O047838</t>
  </si>
  <si>
    <t>O047839</t>
  </si>
  <si>
    <t>O047840</t>
  </si>
  <si>
    <t>O047843</t>
  </si>
  <si>
    <t>O047845</t>
  </si>
  <si>
    <t>O047846</t>
  </si>
  <si>
    <t>O047847</t>
  </si>
  <si>
    <t>O047848</t>
  </si>
  <si>
    <t>O047849</t>
  </si>
  <si>
    <t>O047850</t>
  </si>
  <si>
    <t>O047851</t>
  </si>
  <si>
    <t>O047853</t>
  </si>
  <si>
    <t>O047856</t>
  </si>
  <si>
    <t>O047857</t>
  </si>
  <si>
    <t>O047858</t>
  </si>
  <si>
    <t>O047859</t>
  </si>
  <si>
    <t>O047861</t>
  </si>
  <si>
    <t>O047862</t>
  </si>
  <si>
    <t>O047867</t>
  </si>
  <si>
    <t>O047868</t>
  </si>
  <si>
    <t>O047869</t>
  </si>
  <si>
    <t>O047870</t>
  </si>
  <si>
    <t>O047871</t>
  </si>
  <si>
    <t>O047872</t>
  </si>
  <si>
    <t>O047873</t>
  </si>
  <si>
    <t>O047874</t>
  </si>
  <si>
    <t>O047875</t>
  </si>
  <si>
    <t>O047876</t>
  </si>
  <si>
    <t>O047877</t>
  </si>
  <si>
    <t>O047878</t>
  </si>
  <si>
    <t>O047879</t>
  </si>
  <si>
    <t>O047880</t>
  </si>
  <si>
    <t>O047881</t>
  </si>
  <si>
    <t>O047882</t>
  </si>
  <si>
    <t>O047884</t>
  </si>
  <si>
    <t>O047885</t>
  </si>
  <si>
    <t>O047886</t>
  </si>
  <si>
    <t>O047887</t>
  </si>
  <si>
    <t>O047888</t>
  </si>
  <si>
    <t>O047889</t>
  </si>
  <si>
    <t>O047890</t>
  </si>
  <si>
    <t>O047891</t>
  </si>
  <si>
    <t>O047892</t>
  </si>
  <si>
    <t>O047893</t>
  </si>
  <si>
    <t>O047894</t>
  </si>
  <si>
    <t>O047895</t>
  </si>
  <si>
    <t>O047896</t>
  </si>
  <si>
    <t>O047898</t>
  </si>
  <si>
    <t>O047899</t>
  </si>
  <si>
    <t>O047900</t>
  </si>
  <si>
    <t>O047902</t>
  </si>
  <si>
    <t>O047903</t>
  </si>
  <si>
    <t>O047904</t>
  </si>
  <si>
    <t>O047905</t>
  </si>
  <si>
    <t>O047907</t>
  </si>
  <si>
    <t>O047908</t>
  </si>
  <si>
    <t>O047909</t>
  </si>
  <si>
    <t>O047910</t>
  </si>
  <si>
    <t>O047911</t>
  </si>
  <si>
    <t>O047912</t>
  </si>
  <si>
    <t>O047913</t>
  </si>
  <si>
    <t>O047914</t>
  </si>
  <si>
    <t>O047915</t>
  </si>
  <si>
    <t>O047916</t>
  </si>
  <si>
    <t>O047917</t>
  </si>
  <si>
    <t>O047918</t>
  </si>
  <si>
    <t>O047919</t>
  </si>
  <si>
    <t>O047920</t>
  </si>
  <si>
    <t>O047923</t>
  </si>
  <si>
    <t>O047924</t>
  </si>
  <si>
    <t>O047925</t>
  </si>
  <si>
    <t>O047927</t>
  </si>
  <si>
    <t>O047929</t>
  </si>
  <si>
    <t>O047930</t>
  </si>
  <si>
    <t>O047931</t>
  </si>
  <si>
    <t>O047933</t>
  </si>
  <si>
    <t>O047934</t>
  </si>
  <si>
    <t>O047935</t>
  </si>
  <si>
    <t>O047936</t>
  </si>
  <si>
    <t>O047937</t>
  </si>
  <si>
    <t>O047938</t>
  </si>
  <si>
    <t>O047939</t>
  </si>
  <si>
    <t>O047940</t>
  </si>
  <si>
    <t>O047941</t>
  </si>
  <si>
    <t>O047942</t>
  </si>
  <si>
    <t>O047943</t>
  </si>
  <si>
    <t>O047944</t>
  </si>
  <si>
    <t>O047945</t>
  </si>
  <si>
    <t>O047946</t>
  </si>
  <si>
    <t>O047947</t>
  </si>
  <si>
    <t>O047948</t>
  </si>
  <si>
    <t>O047949</t>
  </si>
  <si>
    <t>O047950</t>
  </si>
  <si>
    <t>O047952</t>
  </si>
  <si>
    <t>O047954</t>
  </si>
  <si>
    <t>O047956</t>
  </si>
  <si>
    <t>O047957</t>
  </si>
  <si>
    <t>O047958</t>
  </si>
  <si>
    <t>O047959</t>
  </si>
  <si>
    <t>O047961</t>
  </si>
  <si>
    <t>O047962</t>
  </si>
  <si>
    <t>O047963</t>
  </si>
  <si>
    <t>O047964</t>
  </si>
  <si>
    <t>O047967</t>
  </si>
  <si>
    <t>O047968</t>
  </si>
  <si>
    <t>O047969</t>
  </si>
  <si>
    <t>O047970</t>
  </si>
  <si>
    <t>O047971</t>
  </si>
  <si>
    <t>O047972</t>
  </si>
  <si>
    <t>O047973</t>
  </si>
  <si>
    <t>O047975</t>
  </si>
  <si>
    <t>O047976</t>
  </si>
  <si>
    <t>O047977</t>
  </si>
  <si>
    <t>O047978</t>
  </si>
  <si>
    <t>O047979</t>
  </si>
  <si>
    <t>O047980</t>
  </si>
  <si>
    <t>O047982</t>
  </si>
  <si>
    <t>O047983</t>
  </si>
  <si>
    <t>O047984</t>
  </si>
  <si>
    <t>O047985</t>
  </si>
  <si>
    <t>O047986</t>
  </si>
  <si>
    <t>O047987</t>
  </si>
  <si>
    <t>O047988</t>
  </si>
  <si>
    <t>O047989</t>
  </si>
  <si>
    <t>O047990</t>
  </si>
  <si>
    <t>O047991</t>
  </si>
  <si>
    <t>O047992</t>
  </si>
  <si>
    <t>O047993</t>
  </si>
  <si>
    <t>O047994</t>
  </si>
  <si>
    <t>O047995</t>
  </si>
  <si>
    <t>O047996</t>
  </si>
  <si>
    <t>O047997</t>
  </si>
  <si>
    <t>O047998</t>
  </si>
  <si>
    <t>O047999</t>
  </si>
  <si>
    <t>O048000</t>
  </si>
  <si>
    <t>O048001</t>
  </si>
  <si>
    <t>O048002</t>
  </si>
  <si>
    <t>O048003</t>
  </si>
  <si>
    <t>O048004</t>
  </si>
  <si>
    <t>O048005</t>
  </si>
  <si>
    <t>O048006</t>
  </si>
  <si>
    <t>O048007</t>
  </si>
  <si>
    <t>O048010</t>
  </si>
  <si>
    <t>O048011</t>
  </si>
  <si>
    <t>O048012</t>
  </si>
  <si>
    <t>O048013</t>
  </si>
  <si>
    <t>O048014</t>
  </si>
  <si>
    <t>O048015</t>
  </si>
  <si>
    <t>O048018</t>
  </si>
  <si>
    <t>O048019</t>
  </si>
  <si>
    <t>O048020</t>
  </si>
  <si>
    <t>O048022</t>
  </si>
  <si>
    <t>O048023</t>
  </si>
  <si>
    <t>O048024</t>
  </si>
  <si>
    <t>O048025</t>
  </si>
  <si>
    <t>O048026</t>
  </si>
  <si>
    <t>O048027</t>
  </si>
  <si>
    <t>O048028</t>
  </si>
  <si>
    <t>O048029</t>
  </si>
  <si>
    <t>O048030</t>
  </si>
  <si>
    <t>O048032</t>
  </si>
  <si>
    <t>O048033</t>
  </si>
  <si>
    <t>O048034</t>
  </si>
  <si>
    <t>O048035</t>
  </si>
  <si>
    <t>O048036</t>
  </si>
  <si>
    <t>O048037</t>
  </si>
  <si>
    <t>O048038</t>
  </si>
  <si>
    <t>O048039</t>
  </si>
  <si>
    <t>O048040</t>
  </si>
  <si>
    <t>O048041</t>
  </si>
  <si>
    <t>O048042</t>
  </si>
  <si>
    <t>O048043</t>
  </si>
  <si>
    <t>O048046</t>
  </si>
  <si>
    <t>O048047</t>
  </si>
  <si>
    <t>O048048</t>
  </si>
  <si>
    <t>O048049</t>
  </si>
  <si>
    <t>O048050</t>
  </si>
  <si>
    <t>O048051</t>
  </si>
  <si>
    <t>O048052</t>
  </si>
  <si>
    <t>O048053</t>
  </si>
  <si>
    <t>O048054</t>
  </si>
  <si>
    <t>O048056</t>
  </si>
  <si>
    <t>O048057</t>
  </si>
  <si>
    <t>O048058</t>
  </si>
  <si>
    <t>O048059</t>
  </si>
  <si>
    <t>O048060</t>
  </si>
  <si>
    <t>O048061</t>
  </si>
  <si>
    <t>O048062</t>
  </si>
  <si>
    <t>O048063</t>
  </si>
  <si>
    <t>O048065</t>
  </si>
  <si>
    <t>O048066</t>
  </si>
  <si>
    <t>O048067</t>
  </si>
  <si>
    <t>O048068</t>
  </si>
  <si>
    <t>O048069</t>
  </si>
  <si>
    <t>O048070</t>
  </si>
  <si>
    <t>O048072</t>
  </si>
  <si>
    <t>O048073</t>
  </si>
  <si>
    <t>O048074</t>
  </si>
  <si>
    <t>O048075</t>
  </si>
  <si>
    <t>O048076</t>
  </si>
  <si>
    <t>O048077</t>
  </si>
  <si>
    <t>O048078</t>
  </si>
  <si>
    <t>O048080</t>
  </si>
  <si>
    <t>O048081</t>
  </si>
  <si>
    <t>O048082</t>
  </si>
  <si>
    <t>O048083</t>
  </si>
  <si>
    <t>O048084</t>
  </si>
  <si>
    <t>O048085</t>
  </si>
  <si>
    <t>O048086</t>
  </si>
  <si>
    <t>O048087</t>
  </si>
  <si>
    <t>O048088</t>
  </si>
  <si>
    <t>O048089</t>
  </si>
  <si>
    <t>O048090</t>
  </si>
  <si>
    <t>O048091</t>
  </si>
  <si>
    <t>O048092</t>
  </si>
  <si>
    <t>O048093</t>
  </si>
  <si>
    <t>O048095</t>
  </si>
  <si>
    <t>O048096</t>
  </si>
  <si>
    <t>O048097</t>
  </si>
  <si>
    <t>O048099</t>
  </si>
  <si>
    <t>O048100</t>
  </si>
  <si>
    <t>O048101</t>
  </si>
  <si>
    <t>O048102</t>
  </si>
  <si>
    <t>O048103</t>
  </si>
  <si>
    <t>O048104</t>
  </si>
  <si>
    <t>O048105</t>
  </si>
  <si>
    <t>O048106</t>
  </si>
  <si>
    <t>O048107</t>
  </si>
  <si>
    <t>O048108</t>
  </si>
  <si>
    <t>O048109</t>
  </si>
  <si>
    <t>O048110</t>
  </si>
  <si>
    <t>O048111</t>
  </si>
  <si>
    <t>O048112</t>
  </si>
  <si>
    <t>O048113</t>
  </si>
  <si>
    <t>O048114</t>
  </si>
  <si>
    <t>O048115</t>
  </si>
  <si>
    <t>O048116</t>
  </si>
  <si>
    <t>O048117</t>
  </si>
  <si>
    <t>O048118</t>
  </si>
  <si>
    <t>O048119</t>
  </si>
  <si>
    <t>O048120</t>
  </si>
  <si>
    <t>O048121</t>
  </si>
  <si>
    <t>O048122</t>
  </si>
  <si>
    <t>O048123</t>
  </si>
  <si>
    <t>O048124</t>
  </si>
  <si>
    <t>O048125</t>
  </si>
  <si>
    <t>O048126</t>
  </si>
  <si>
    <t>O048127</t>
  </si>
  <si>
    <t>O048128</t>
  </si>
  <si>
    <t>O048129</t>
  </si>
  <si>
    <t>O048131</t>
  </si>
  <si>
    <t>O048132</t>
  </si>
  <si>
    <t>O048133</t>
  </si>
  <si>
    <t>O048134</t>
  </si>
  <si>
    <t>O048136</t>
  </si>
  <si>
    <t>O048138</t>
  </si>
  <si>
    <t>O048139</t>
  </si>
  <si>
    <t>O048140</t>
  </si>
  <si>
    <t>O048141</t>
  </si>
  <si>
    <t>O048142</t>
  </si>
  <si>
    <t>O048144</t>
  </si>
  <si>
    <t>O048145</t>
  </si>
  <si>
    <t>O048146</t>
  </si>
  <si>
    <t>O048147</t>
  </si>
  <si>
    <t>O048148</t>
  </si>
  <si>
    <t>O048149</t>
  </si>
  <si>
    <t>O048150</t>
  </si>
  <si>
    <t>O048151</t>
  </si>
  <si>
    <t>O048154</t>
  </si>
  <si>
    <t>O048155</t>
  </si>
  <si>
    <t>O048156</t>
  </si>
  <si>
    <t>O048157</t>
  </si>
  <si>
    <t>O048158</t>
  </si>
  <si>
    <t>O048160</t>
  </si>
  <si>
    <t>O048161</t>
  </si>
  <si>
    <t>O048162</t>
  </si>
  <si>
    <t>O048163</t>
  </si>
  <si>
    <t>O048164</t>
  </si>
  <si>
    <t>O048165</t>
  </si>
  <si>
    <t>O048166</t>
  </si>
  <si>
    <t>O048167</t>
  </si>
  <si>
    <t>O048168</t>
  </si>
  <si>
    <t>O048169</t>
  </si>
  <si>
    <t>O048170</t>
  </si>
  <si>
    <t>O048171</t>
  </si>
  <si>
    <t>O048172</t>
  </si>
  <si>
    <t>O048173</t>
  </si>
  <si>
    <t>O048175</t>
  </si>
  <si>
    <t>O048176</t>
  </si>
  <si>
    <t>O048178</t>
  </si>
  <si>
    <t>O048179</t>
  </si>
  <si>
    <t>O048180</t>
  </si>
  <si>
    <t>O048181</t>
  </si>
  <si>
    <t>O048182</t>
  </si>
  <si>
    <t>O048184</t>
  </si>
  <si>
    <t>O048185</t>
  </si>
  <si>
    <t>O048186</t>
  </si>
  <si>
    <t>O048187</t>
  </si>
  <si>
    <t>O048189</t>
  </si>
  <si>
    <t>O048191</t>
  </si>
  <si>
    <t>O048192</t>
  </si>
  <si>
    <t>O048193</t>
  </si>
  <si>
    <t>O048195</t>
  </si>
  <si>
    <t>O048196</t>
  </si>
  <si>
    <t>O048197</t>
  </si>
  <si>
    <t>O048198</t>
  </si>
  <si>
    <t>O048200</t>
  </si>
  <si>
    <t>O048201</t>
  </si>
  <si>
    <t>O048203</t>
  </si>
  <si>
    <t>O048204</t>
  </si>
  <si>
    <t>O048205</t>
  </si>
  <si>
    <t>O048206</t>
  </si>
  <si>
    <t>O048207</t>
  </si>
  <si>
    <t>O048208</t>
  </si>
  <si>
    <t>O048209</t>
  </si>
  <si>
    <t>O048210</t>
  </si>
  <si>
    <t>O048211</t>
  </si>
  <si>
    <t>O048212</t>
  </si>
  <si>
    <t>O048213</t>
  </si>
  <si>
    <t>O048214</t>
  </si>
  <si>
    <t>O048215</t>
  </si>
  <si>
    <t>O048217</t>
  </si>
  <si>
    <t>O048218</t>
  </si>
  <si>
    <t>O048219</t>
  </si>
  <si>
    <t>O048220</t>
  </si>
  <si>
    <t>O048222</t>
  </si>
  <si>
    <t>O048223</t>
  </si>
  <si>
    <t>O048224</t>
  </si>
  <si>
    <t>O048225</t>
  </si>
  <si>
    <t>O048226</t>
  </si>
  <si>
    <t>O048227</t>
  </si>
  <si>
    <t>O048228</t>
  </si>
  <si>
    <t>O048229</t>
  </si>
  <si>
    <t>O048231</t>
  </si>
  <si>
    <t>O048233</t>
  </si>
  <si>
    <t>O048234</t>
  </si>
  <si>
    <t>O048235</t>
  </si>
  <si>
    <t>O048236</t>
  </si>
  <si>
    <t>O048239</t>
  </si>
  <si>
    <t>O048241</t>
  </si>
  <si>
    <t>O048242</t>
  </si>
  <si>
    <t>O048243</t>
  </si>
  <si>
    <t>O048244</t>
  </si>
  <si>
    <t>O048246</t>
  </si>
  <si>
    <t>O048247</t>
  </si>
  <si>
    <t>O048248</t>
  </si>
  <si>
    <t>O048249</t>
  </si>
  <si>
    <t>O048250</t>
  </si>
  <si>
    <t>O048252</t>
  </si>
  <si>
    <t>O048253</t>
  </si>
  <si>
    <t>O048254</t>
  </si>
  <si>
    <t>O048256</t>
  </si>
  <si>
    <t>O048257</t>
  </si>
  <si>
    <t>O048258</t>
  </si>
  <si>
    <t>O048259</t>
  </si>
  <si>
    <t>O048260</t>
  </si>
  <si>
    <t>O048261</t>
  </si>
  <si>
    <t>O048262</t>
  </si>
  <si>
    <t>O048263</t>
  </si>
  <si>
    <t>O048264</t>
  </si>
  <si>
    <t>O048265</t>
  </si>
  <si>
    <t>O048266</t>
  </si>
  <si>
    <t>O048268</t>
  </si>
  <si>
    <t>O048269</t>
  </si>
  <si>
    <t>O048270</t>
  </si>
  <si>
    <t>O048272</t>
  </si>
  <si>
    <t>O048273</t>
  </si>
  <si>
    <t>O048274</t>
  </si>
  <si>
    <t>O048275</t>
  </si>
  <si>
    <t>O048276</t>
  </si>
  <si>
    <t>O048277</t>
  </si>
  <si>
    <t>O048279</t>
  </si>
  <si>
    <t>O048280</t>
  </si>
  <si>
    <t>O048281</t>
  </si>
  <si>
    <t>O048282</t>
  </si>
  <si>
    <t>O048283</t>
  </si>
  <si>
    <t>O048284</t>
  </si>
  <si>
    <t>O048286</t>
  </si>
  <si>
    <t>O048287</t>
  </si>
  <si>
    <t>O048288</t>
  </si>
  <si>
    <t>O048290</t>
  </si>
  <si>
    <t>O048291</t>
  </si>
  <si>
    <t>O048293</t>
  </si>
  <si>
    <t>O048294</t>
  </si>
  <si>
    <t>O048295</t>
  </si>
  <si>
    <t>O048296</t>
  </si>
  <si>
    <t>O048297</t>
  </si>
  <si>
    <t>O048298</t>
  </si>
  <si>
    <t>O048299</t>
  </si>
  <si>
    <t>O048300</t>
  </si>
  <si>
    <t>O048301</t>
  </si>
  <si>
    <t>O048302</t>
  </si>
  <si>
    <t>O048303</t>
  </si>
  <si>
    <t>O048304</t>
  </si>
  <si>
    <t>O048305</t>
  </si>
  <si>
    <t>O048306</t>
  </si>
  <si>
    <t>O048307</t>
  </si>
  <si>
    <t>O048308</t>
  </si>
  <si>
    <t>O048309</t>
  </si>
  <si>
    <t>O048310</t>
  </si>
  <si>
    <t>O048311</t>
  </si>
  <si>
    <t>O048312</t>
  </si>
  <si>
    <t>O048313</t>
  </si>
  <si>
    <t>O048314</t>
  </si>
  <si>
    <t>O048315</t>
  </si>
  <si>
    <t>O048316</t>
  </si>
  <si>
    <t>O048317</t>
  </si>
  <si>
    <t>O048319</t>
  </si>
  <si>
    <t>O048320</t>
  </si>
  <si>
    <t>O048321</t>
  </si>
  <si>
    <t>O048322</t>
  </si>
  <si>
    <t>O048323</t>
  </si>
  <si>
    <t>O048324</t>
  </si>
  <si>
    <t>O048325</t>
  </si>
  <si>
    <t>O048326</t>
  </si>
  <si>
    <t>O048328</t>
  </si>
  <si>
    <t>O048329</t>
  </si>
  <si>
    <t>O048331</t>
  </si>
  <si>
    <t>O048332</t>
  </si>
  <si>
    <t>O048333</t>
  </si>
  <si>
    <t>O048334</t>
  </si>
  <si>
    <t>O048335</t>
  </si>
  <si>
    <t>O048336</t>
  </si>
  <si>
    <t>O048337</t>
  </si>
  <si>
    <t>O048338</t>
  </si>
  <si>
    <t>O048339</t>
  </si>
  <si>
    <t>O048340</t>
  </si>
  <si>
    <t>O048341</t>
  </si>
  <si>
    <t>O048342</t>
  </si>
  <si>
    <t>O048343</t>
  </si>
  <si>
    <t>O048344</t>
  </si>
  <si>
    <t>O048345</t>
  </si>
  <si>
    <t>O048346</t>
  </si>
  <si>
    <t>O048347</t>
  </si>
  <si>
    <t>O048348</t>
  </si>
  <si>
    <t>O048350</t>
  </si>
  <si>
    <t>O048351</t>
  </si>
  <si>
    <t>O048352</t>
  </si>
  <si>
    <t>O048353</t>
  </si>
  <si>
    <t>O048354</t>
  </si>
  <si>
    <t>O048355</t>
  </si>
  <si>
    <t>O048356</t>
  </si>
  <si>
    <t>O048357</t>
  </si>
  <si>
    <t>O048358</t>
  </si>
  <si>
    <t>O048359</t>
  </si>
  <si>
    <t>O048360</t>
  </si>
  <si>
    <t>O048361</t>
  </si>
  <si>
    <t>O048362</t>
  </si>
  <si>
    <t>O048363</t>
  </si>
  <si>
    <t>O048364</t>
  </si>
  <si>
    <t>O048365</t>
  </si>
  <si>
    <t>O048366</t>
  </si>
  <si>
    <t>O048367</t>
  </si>
  <si>
    <t>O048368</t>
  </si>
  <si>
    <t>O048369</t>
  </si>
  <si>
    <t>O048370</t>
  </si>
  <si>
    <t>O048371</t>
  </si>
  <si>
    <t>O048372</t>
  </si>
  <si>
    <t>O048373</t>
  </si>
  <si>
    <t>O048374</t>
  </si>
  <si>
    <t>O048375</t>
  </si>
  <si>
    <t>O048376</t>
  </si>
  <si>
    <t>O048377</t>
  </si>
  <si>
    <t>O048378</t>
  </si>
  <si>
    <t>O048379</t>
  </si>
  <si>
    <t>O048382</t>
  </si>
  <si>
    <t>O048383</t>
  </si>
  <si>
    <t>O048384</t>
  </si>
  <si>
    <t>O048385</t>
  </si>
  <si>
    <t>O048386</t>
  </si>
  <si>
    <t>O048387</t>
  </si>
  <si>
    <t>O048388</t>
  </si>
  <si>
    <t>O048389</t>
  </si>
  <si>
    <t>O048391</t>
  </si>
  <si>
    <t>O048392</t>
  </si>
  <si>
    <t>O048393</t>
  </si>
  <si>
    <t>O048394</t>
  </si>
  <si>
    <t>O048395</t>
  </si>
  <si>
    <t>O048396</t>
  </si>
  <si>
    <t>O048397</t>
  </si>
  <si>
    <t>O048399</t>
  </si>
  <si>
    <t>O048400</t>
  </si>
  <si>
    <t>O048401</t>
  </si>
  <si>
    <t>O048403</t>
  </si>
  <si>
    <t>O048404</t>
  </si>
  <si>
    <t>O048405</t>
  </si>
  <si>
    <t>O048406</t>
  </si>
  <si>
    <t>O048408</t>
  </si>
  <si>
    <t>O048409</t>
  </si>
  <si>
    <t>O048412</t>
  </si>
  <si>
    <t>O048413</t>
  </si>
  <si>
    <t>O048415</t>
  </si>
  <si>
    <t>O048416</t>
  </si>
  <si>
    <t>O048417</t>
  </si>
  <si>
    <t>O048418</t>
  </si>
  <si>
    <t>O048419</t>
  </si>
  <si>
    <t>O048420</t>
  </si>
  <si>
    <t>O048423</t>
  </si>
  <si>
    <t>O048424</t>
  </si>
  <si>
    <t>O048425</t>
  </si>
  <si>
    <t>O048426</t>
  </si>
  <si>
    <t>O048427</t>
  </si>
  <si>
    <t>O048428</t>
  </si>
  <si>
    <t>O048429</t>
  </si>
  <si>
    <t>O048430</t>
  </si>
  <si>
    <t>O048431</t>
  </si>
  <si>
    <t>O048432</t>
  </si>
  <si>
    <t>O048433</t>
  </si>
  <si>
    <t>O048434</t>
  </si>
  <si>
    <t>O048435</t>
  </si>
  <si>
    <t>O048436</t>
  </si>
  <si>
    <t>O048438</t>
  </si>
  <si>
    <t>O048439</t>
  </si>
  <si>
    <t>O048441</t>
  </si>
  <si>
    <t>O048442</t>
  </si>
  <si>
    <t>O048443</t>
  </si>
  <si>
    <t>O048444</t>
  </si>
  <si>
    <t>O048445</t>
  </si>
  <si>
    <t>O048446</t>
  </si>
  <si>
    <t>O048447</t>
  </si>
  <si>
    <t>O048448</t>
  </si>
  <si>
    <t>O048449</t>
  </si>
  <si>
    <t>O048450</t>
  </si>
  <si>
    <t>O048451</t>
  </si>
  <si>
    <t>O048452</t>
  </si>
  <si>
    <t>O048454</t>
  </si>
  <si>
    <t>O048455</t>
  </si>
  <si>
    <t>O048456</t>
  </si>
  <si>
    <t>O048457</t>
  </si>
  <si>
    <t>O048458</t>
  </si>
  <si>
    <t>O048459</t>
  </si>
  <si>
    <t>O048461</t>
  </si>
  <si>
    <t>O048462</t>
  </si>
  <si>
    <t>O048463</t>
  </si>
  <si>
    <t>O048464</t>
  </si>
  <si>
    <t>O048465</t>
  </si>
  <si>
    <t>O048468</t>
  </si>
  <si>
    <t>O048470</t>
  </si>
  <si>
    <t>O048471</t>
  </si>
  <si>
    <t>O048472</t>
  </si>
  <si>
    <t>O048473</t>
  </si>
  <si>
    <t>O048474</t>
  </si>
  <si>
    <t>O048475</t>
  </si>
  <si>
    <t>O048476</t>
  </si>
  <si>
    <t>O048477</t>
  </si>
  <si>
    <t>O048479</t>
  </si>
  <si>
    <t>O048480</t>
  </si>
  <si>
    <t>O048481</t>
  </si>
  <si>
    <t>O048482</t>
  </si>
  <si>
    <t>O048483</t>
  </si>
  <si>
    <t>O048484</t>
  </si>
  <si>
    <t>O048485</t>
  </si>
  <si>
    <t>O048486</t>
  </si>
  <si>
    <t>O048488</t>
  </si>
  <si>
    <t>O048489</t>
  </si>
  <si>
    <t>O048490</t>
  </si>
  <si>
    <t>O048491</t>
  </si>
  <si>
    <t>O048492</t>
  </si>
  <si>
    <t>O048494</t>
  </si>
  <si>
    <t>O048495</t>
  </si>
  <si>
    <t>O048496</t>
  </si>
  <si>
    <t>O048497</t>
  </si>
  <si>
    <t>O048499</t>
  </si>
  <si>
    <t>O048500</t>
  </si>
  <si>
    <t>O048503</t>
  </si>
  <si>
    <t>O048504</t>
  </si>
  <si>
    <t>O048505</t>
  </si>
  <si>
    <t>O048506</t>
  </si>
  <si>
    <t>O048507</t>
  </si>
  <si>
    <t>O048508</t>
  </si>
  <si>
    <t>O048509</t>
  </si>
  <si>
    <t>O048511</t>
  </si>
  <si>
    <t>O048512</t>
  </si>
  <si>
    <t>O048513</t>
  </si>
  <si>
    <t>O048514</t>
  </si>
  <si>
    <t>O048516</t>
  </si>
  <si>
    <t>O048518</t>
  </si>
  <si>
    <t>O048520</t>
  </si>
  <si>
    <t>O048521</t>
  </si>
  <si>
    <t>O048522</t>
  </si>
  <si>
    <t>O048523</t>
  </si>
  <si>
    <t>O048525</t>
  </si>
  <si>
    <t>O048526</t>
  </si>
  <si>
    <t>O048527</t>
  </si>
  <si>
    <t>O048528</t>
  </si>
  <si>
    <t>O048529</t>
  </si>
  <si>
    <t>O048530</t>
  </si>
  <si>
    <t>O048531</t>
  </si>
  <si>
    <t>O048532</t>
  </si>
  <si>
    <t>O048533</t>
  </si>
  <si>
    <t>O048536</t>
  </si>
  <si>
    <t>O048537</t>
  </si>
  <si>
    <t>O048538</t>
  </si>
  <si>
    <t>O048539</t>
  </si>
  <si>
    <t>O048540</t>
  </si>
  <si>
    <t>O048542</t>
  </si>
  <si>
    <t>O048543</t>
  </si>
  <si>
    <t>O048544</t>
  </si>
  <si>
    <t>O048545</t>
  </si>
  <si>
    <t>O048547</t>
  </si>
  <si>
    <t>O048548</t>
  </si>
  <si>
    <t>O048549</t>
  </si>
  <si>
    <t>O048550</t>
  </si>
  <si>
    <t>O048552</t>
  </si>
  <si>
    <t>O048553</t>
  </si>
  <si>
    <t>O048555</t>
  </si>
  <si>
    <t>O048556</t>
  </si>
  <si>
    <t>O048557</t>
  </si>
  <si>
    <t>O048559</t>
  </si>
  <si>
    <t>O048560</t>
  </si>
  <si>
    <t>O048561</t>
  </si>
  <si>
    <t>O048562</t>
  </si>
  <si>
    <t>O048563</t>
  </si>
  <si>
    <t>O048564</t>
  </si>
  <si>
    <t>O048566</t>
  </si>
  <si>
    <t>O048567</t>
  </si>
  <si>
    <t>O048568</t>
  </si>
  <si>
    <t>O048569</t>
  </si>
  <si>
    <t>O048571</t>
  </si>
  <si>
    <t>O048572</t>
  </si>
  <si>
    <t>O048573</t>
  </si>
  <si>
    <t>O048574</t>
  </si>
  <si>
    <t>O048575</t>
  </si>
  <si>
    <t>O048576</t>
  </si>
  <si>
    <t>O048577</t>
  </si>
  <si>
    <t>O048578</t>
  </si>
  <si>
    <t>O048579</t>
  </si>
  <si>
    <t>O048581</t>
  </si>
  <si>
    <t>O048582</t>
  </si>
  <si>
    <t>O048583</t>
  </si>
  <si>
    <t>O048584</t>
  </si>
  <si>
    <t>O048586</t>
  </si>
  <si>
    <t>O048587</t>
  </si>
  <si>
    <t>O048588</t>
  </si>
  <si>
    <t>O048589</t>
  </si>
  <si>
    <t>O048590</t>
  </si>
  <si>
    <t>O048592</t>
  </si>
  <si>
    <t>O048593</t>
  </si>
  <si>
    <t>O048594</t>
  </si>
  <si>
    <t>O048595</t>
  </si>
  <si>
    <t>O048597</t>
  </si>
  <si>
    <t>O048598</t>
  </si>
  <si>
    <t>O048599</t>
  </si>
  <si>
    <t>O048600</t>
  </si>
  <si>
    <t>O048601</t>
  </si>
  <si>
    <t>O048602</t>
  </si>
  <si>
    <t>O048603</t>
  </si>
  <si>
    <t>O048604</t>
  </si>
  <si>
    <t>O048605</t>
  </si>
  <si>
    <t>O048607</t>
  </si>
  <si>
    <t>O048608</t>
  </si>
  <si>
    <t>O048610</t>
  </si>
  <si>
    <t>O048611</t>
  </si>
  <si>
    <t>O048612</t>
  </si>
  <si>
    <t>O048613</t>
  </si>
  <si>
    <t>O048614</t>
  </si>
  <si>
    <t>O048615</t>
  </si>
  <si>
    <t>O048617</t>
  </si>
  <si>
    <t>O048618</t>
  </si>
  <si>
    <t>O048619</t>
  </si>
  <si>
    <t>O048620</t>
  </si>
  <si>
    <t>O048621</t>
  </si>
  <si>
    <t>O048622</t>
  </si>
  <si>
    <t>O048624</t>
  </si>
  <si>
    <t>O048625</t>
  </si>
  <si>
    <t>O048627</t>
  </si>
  <si>
    <t>O048628</t>
  </si>
  <si>
    <t>O048629</t>
  </si>
  <si>
    <t>O048630</t>
  </si>
  <si>
    <t>O048631</t>
  </si>
  <si>
    <t>O048632</t>
  </si>
  <si>
    <t>O048633</t>
  </si>
  <si>
    <t>O048634</t>
  </si>
  <si>
    <t>O048635</t>
  </si>
  <si>
    <t>O048636</t>
  </si>
  <si>
    <t>O048637</t>
  </si>
  <si>
    <t>O048638</t>
  </si>
  <si>
    <t>O048639</t>
  </si>
  <si>
    <t>O048640</t>
  </si>
  <si>
    <t>O048641</t>
  </si>
  <si>
    <t>O048642</t>
  </si>
  <si>
    <t>O048643</t>
  </si>
  <si>
    <t>O048644</t>
  </si>
  <si>
    <t>O048645</t>
  </si>
  <si>
    <t>O048646</t>
  </si>
  <si>
    <t>O048647</t>
  </si>
  <si>
    <t>O048648</t>
  </si>
  <si>
    <t>O048649</t>
  </si>
  <si>
    <t>O048650</t>
  </si>
  <si>
    <t>O048651</t>
  </si>
  <si>
    <t>O048652</t>
  </si>
  <si>
    <t>O048653</t>
  </si>
  <si>
    <t>O048654</t>
  </si>
  <si>
    <t>O048655</t>
  </si>
  <si>
    <t>O048656</t>
  </si>
  <si>
    <t>O048657</t>
  </si>
  <si>
    <t>O048658</t>
  </si>
  <si>
    <t>O048659</t>
  </si>
  <si>
    <t>O048660</t>
  </si>
  <si>
    <t>O048661</t>
  </si>
  <si>
    <t>O048662</t>
  </si>
  <si>
    <t>O048663</t>
  </si>
  <si>
    <t>O048664</t>
  </si>
  <si>
    <t>O048665</t>
  </si>
  <si>
    <t>O048667</t>
  </si>
  <si>
    <t>O048668</t>
  </si>
  <si>
    <t>O048669</t>
  </si>
  <si>
    <t>O048670</t>
  </si>
  <si>
    <t>O048673</t>
  </si>
  <si>
    <t>O048674</t>
  </si>
  <si>
    <t>O048675</t>
  </si>
  <si>
    <t>O048676</t>
  </si>
  <si>
    <t>O048677</t>
  </si>
  <si>
    <t>O048678</t>
  </si>
  <si>
    <t>O048679</t>
  </si>
  <si>
    <t>O048680</t>
  </si>
  <si>
    <t>O048681</t>
  </si>
  <si>
    <t>O048682</t>
  </si>
  <si>
    <t>O048683</t>
  </si>
  <si>
    <t>O048684</t>
  </si>
  <si>
    <t>O048685</t>
  </si>
  <si>
    <t>O048686</t>
  </si>
  <si>
    <t>O048687</t>
  </si>
  <si>
    <t>O048688</t>
  </si>
  <si>
    <t>O048689</t>
  </si>
  <si>
    <t>O048690</t>
  </si>
  <si>
    <t>O048691</t>
  </si>
  <si>
    <t>O048692</t>
  </si>
  <si>
    <t>O048693</t>
  </si>
  <si>
    <t>O048694</t>
  </si>
  <si>
    <t>O048695</t>
  </si>
  <si>
    <t>O048696</t>
  </si>
  <si>
    <t>O048697</t>
  </si>
  <si>
    <t>O048698</t>
  </si>
  <si>
    <t>O048699</t>
  </si>
  <si>
    <t>O048700</t>
  </si>
  <si>
    <t>O048701</t>
  </si>
  <si>
    <t>O048702</t>
  </si>
  <si>
    <t>O048703</t>
  </si>
  <si>
    <t>O048704</t>
  </si>
  <si>
    <t>O048705</t>
  </si>
  <si>
    <t>O048706</t>
  </si>
  <si>
    <t>O048707</t>
  </si>
  <si>
    <t>O048708</t>
  </si>
  <si>
    <t>O048709</t>
  </si>
  <si>
    <t>O048710</t>
  </si>
  <si>
    <t>O048711</t>
  </si>
  <si>
    <t>O048712</t>
  </si>
  <si>
    <t>O048713</t>
  </si>
  <si>
    <t>O048714</t>
  </si>
  <si>
    <t>O048716</t>
  </si>
  <si>
    <t>O048717</t>
  </si>
  <si>
    <t>O048718</t>
  </si>
  <si>
    <t>O048719</t>
  </si>
  <si>
    <t>O048720</t>
  </si>
  <si>
    <t>O048721</t>
  </si>
  <si>
    <t>O048722</t>
  </si>
  <si>
    <t>O048723</t>
  </si>
  <si>
    <t>O048724</t>
  </si>
  <si>
    <t>O048725</t>
  </si>
  <si>
    <t>O048726</t>
  </si>
  <si>
    <t>O048727</t>
  </si>
  <si>
    <t>O048729</t>
  </si>
  <si>
    <t>O048730</t>
  </si>
  <si>
    <t>O048731</t>
  </si>
  <si>
    <t>O048732</t>
  </si>
  <si>
    <t>O048733</t>
  </si>
  <si>
    <t>O048734</t>
  </si>
  <si>
    <t>O048735</t>
  </si>
  <si>
    <t>O048736</t>
  </si>
  <si>
    <t>O048737</t>
  </si>
  <si>
    <t>O048738</t>
  </si>
  <si>
    <t>O048739</t>
  </si>
  <si>
    <t>O048740</t>
  </si>
  <si>
    <t>O048741</t>
  </si>
  <si>
    <t>O048742</t>
  </si>
  <si>
    <t>O048743</t>
  </si>
  <si>
    <t>O048744</t>
  </si>
  <si>
    <t>O048745</t>
  </si>
  <si>
    <t>O048746</t>
  </si>
  <si>
    <t>O048747</t>
  </si>
  <si>
    <t>O048748</t>
  </si>
  <si>
    <t>O048749</t>
  </si>
  <si>
    <t>O048750</t>
  </si>
  <si>
    <t>O048751</t>
  </si>
  <si>
    <t>O048752</t>
  </si>
  <si>
    <t>O048753</t>
  </si>
  <si>
    <t>O048754</t>
  </si>
  <si>
    <t>O048755</t>
  </si>
  <si>
    <t>O048756</t>
  </si>
  <si>
    <t>O048757</t>
  </si>
  <si>
    <t>O048758</t>
  </si>
  <si>
    <t>O048759</t>
  </si>
  <si>
    <t>O048760</t>
  </si>
  <si>
    <t>O048761</t>
  </si>
  <si>
    <t>O048762</t>
  </si>
  <si>
    <t>O048764</t>
  </si>
  <si>
    <t>O048765</t>
  </si>
  <si>
    <t>O048766</t>
  </si>
  <si>
    <t>O048767</t>
  </si>
  <si>
    <t>O048768</t>
  </si>
  <si>
    <t>O048769</t>
  </si>
  <si>
    <t>O048770</t>
  </si>
  <si>
    <t>O048771</t>
  </si>
  <si>
    <t>O048772</t>
  </si>
  <si>
    <t>O048773</t>
  </si>
  <si>
    <t>O048774</t>
  </si>
  <si>
    <t>O048775</t>
  </si>
  <si>
    <t>O048776</t>
  </si>
  <si>
    <t>O048777</t>
  </si>
  <si>
    <t>O048778</t>
  </si>
  <si>
    <t>O048779</t>
  </si>
  <si>
    <t>O048780</t>
  </si>
  <si>
    <t>O048783</t>
  </si>
  <si>
    <t>O048784</t>
  </si>
  <si>
    <t>O048785</t>
  </si>
  <si>
    <t>O048787</t>
  </si>
  <si>
    <t>O048788</t>
  </si>
  <si>
    <t>O048789</t>
  </si>
  <si>
    <t>O048790</t>
  </si>
  <si>
    <t>O048791</t>
  </si>
  <si>
    <t>O048792</t>
  </si>
  <si>
    <t>O048793</t>
  </si>
  <si>
    <t>O048794</t>
  </si>
  <si>
    <t>O048795</t>
  </si>
  <si>
    <t>O048796</t>
  </si>
  <si>
    <t>O048797</t>
  </si>
  <si>
    <t>O048798</t>
  </si>
  <si>
    <t>O048800</t>
  </si>
  <si>
    <t>O048802</t>
  </si>
  <si>
    <t>O048804</t>
  </si>
  <si>
    <t>O048805</t>
  </si>
  <si>
    <t>O048806</t>
  </si>
  <si>
    <t>O048808</t>
  </si>
  <si>
    <t>O048809</t>
  </si>
  <si>
    <t>O048810</t>
  </si>
  <si>
    <t>O048813</t>
  </si>
  <si>
    <t>O048814</t>
  </si>
  <si>
    <t>O048815</t>
  </si>
  <si>
    <t>O048817</t>
  </si>
  <si>
    <t>O048818</t>
  </si>
  <si>
    <t>O048820</t>
  </si>
  <si>
    <t>O048821</t>
  </si>
  <si>
    <t>O048823</t>
  </si>
  <si>
    <t>O048824</t>
  </si>
  <si>
    <t>O048825</t>
  </si>
  <si>
    <t>O048826</t>
  </si>
  <si>
    <t>O048827</t>
  </si>
  <si>
    <t>O048828</t>
  </si>
  <si>
    <t>O048829</t>
  </si>
  <si>
    <t>O048830</t>
  </si>
  <si>
    <t>O048831</t>
  </si>
  <si>
    <t>O048832</t>
  </si>
  <si>
    <t>O048833</t>
  </si>
  <si>
    <t>O048834</t>
  </si>
  <si>
    <t>O048835</t>
  </si>
  <si>
    <t>O048836</t>
  </si>
  <si>
    <t>O048837</t>
  </si>
  <si>
    <t>O048839</t>
  </si>
  <si>
    <t>O048840</t>
  </si>
  <si>
    <t>O048841</t>
  </si>
  <si>
    <t>O048842</t>
  </si>
  <si>
    <t>O048843</t>
  </si>
  <si>
    <t>O048844</t>
  </si>
  <si>
    <t>O048845</t>
  </si>
  <si>
    <t>O048846</t>
  </si>
  <si>
    <t>O048848</t>
  </si>
  <si>
    <t>O048849</t>
  </si>
  <si>
    <t>O048851</t>
  </si>
  <si>
    <t>O048852</t>
  </si>
  <si>
    <t>O048853</t>
  </si>
  <si>
    <t>O048854</t>
  </si>
  <si>
    <t>O048855</t>
  </si>
  <si>
    <t>O048856</t>
  </si>
  <si>
    <t>O048857</t>
  </si>
  <si>
    <t>O048858</t>
  </si>
  <si>
    <t>O048859</t>
  </si>
  <si>
    <t>O048860</t>
  </si>
  <si>
    <t>O048861</t>
  </si>
  <si>
    <t>O048862</t>
  </si>
  <si>
    <t>O048863</t>
  </si>
  <si>
    <t>O048864</t>
  </si>
  <si>
    <t>O048865</t>
  </si>
  <si>
    <t>O048866</t>
  </si>
  <si>
    <t>O048867</t>
  </si>
  <si>
    <t>O048868</t>
  </si>
  <si>
    <t>O048869</t>
  </si>
  <si>
    <t>O048870</t>
  </si>
  <si>
    <t>O048872</t>
  </si>
  <si>
    <t>O048873</t>
  </si>
  <si>
    <t>O048874</t>
  </si>
  <si>
    <t>O048875</t>
  </si>
  <si>
    <t>O048876</t>
  </si>
  <si>
    <t>O048877</t>
  </si>
  <si>
    <t>O048878</t>
  </si>
  <si>
    <t>O048879</t>
  </si>
  <si>
    <t>O048880</t>
  </si>
  <si>
    <t>O048881</t>
  </si>
  <si>
    <t>O048882</t>
  </si>
  <si>
    <t>O048883</t>
  </si>
  <si>
    <t>O048885</t>
  </si>
  <si>
    <t>O048886</t>
  </si>
  <si>
    <t>O048887</t>
  </si>
  <si>
    <t>O048888</t>
  </si>
  <si>
    <t>O048889</t>
  </si>
  <si>
    <t>O048890</t>
  </si>
  <si>
    <t>O048891</t>
  </si>
  <si>
    <t>O048892</t>
  </si>
  <si>
    <t>O048893</t>
  </si>
  <si>
    <t>O048894</t>
  </si>
  <si>
    <t>O048895</t>
  </si>
  <si>
    <t>O048896</t>
  </si>
  <si>
    <t>O048897</t>
  </si>
  <si>
    <t>O048900</t>
  </si>
  <si>
    <t>O048901</t>
  </si>
  <si>
    <t>O048902</t>
  </si>
  <si>
    <t>O048903</t>
  </si>
  <si>
    <t>O048904</t>
  </si>
  <si>
    <t>O048905</t>
  </si>
  <si>
    <t>O048906</t>
  </si>
  <si>
    <t>O048907</t>
  </si>
  <si>
    <t>O048909</t>
  </si>
  <si>
    <t>O048910</t>
  </si>
  <si>
    <t>O048911</t>
  </si>
  <si>
    <t>O048912</t>
  </si>
  <si>
    <t>O048913</t>
  </si>
  <si>
    <t>O048915</t>
  </si>
  <si>
    <t>O048916</t>
  </si>
  <si>
    <t>O048917</t>
  </si>
  <si>
    <t>O048918</t>
  </si>
  <si>
    <t>O048919</t>
  </si>
  <si>
    <t>O048920</t>
  </si>
  <si>
    <t>O048921</t>
  </si>
  <si>
    <t>O048922</t>
  </si>
  <si>
    <t>O048923</t>
  </si>
  <si>
    <t>O048924</t>
  </si>
  <si>
    <t>O048925</t>
  </si>
  <si>
    <t>O048926</t>
  </si>
  <si>
    <t>O048927</t>
  </si>
  <si>
    <t>O048928</t>
  </si>
  <si>
    <t>O048931</t>
  </si>
  <si>
    <t>O048932</t>
  </si>
  <si>
    <t>O048933</t>
  </si>
  <si>
    <t>O048934</t>
  </si>
  <si>
    <t>O048935</t>
  </si>
  <si>
    <t>O048936</t>
  </si>
  <si>
    <t>O048937</t>
  </si>
  <si>
    <t>O048938</t>
  </si>
  <si>
    <t>O048939</t>
  </si>
  <si>
    <t>O048940</t>
  </si>
  <si>
    <t>O048942</t>
  </si>
  <si>
    <t>O048944</t>
  </si>
  <si>
    <t>O048945</t>
  </si>
  <si>
    <t>O048946</t>
  </si>
  <si>
    <t>O048947</t>
  </si>
  <si>
    <t>O048948</t>
  </si>
  <si>
    <t>O048949</t>
  </si>
  <si>
    <t>O048950</t>
  </si>
  <si>
    <t>O048952</t>
  </si>
  <si>
    <t>O048953</t>
  </si>
  <si>
    <t>O048954</t>
  </si>
  <si>
    <t>O048955</t>
  </si>
  <si>
    <t>O048956</t>
  </si>
  <si>
    <t>O048957</t>
  </si>
  <si>
    <t>O048958</t>
  </si>
  <si>
    <t>O048959</t>
  </si>
  <si>
    <t>O048960</t>
  </si>
  <si>
    <t>O048961</t>
  </si>
  <si>
    <t>O048962</t>
  </si>
  <si>
    <t>O048963</t>
  </si>
  <si>
    <t>O048964</t>
  </si>
  <si>
    <t>O048966</t>
  </si>
  <si>
    <t>O048967</t>
  </si>
  <si>
    <t>O048968</t>
  </si>
  <si>
    <t>O048969</t>
  </si>
  <si>
    <t>O048971</t>
  </si>
  <si>
    <t>O048972</t>
  </si>
  <si>
    <t>O048973</t>
  </si>
  <si>
    <t>O048974</t>
  </si>
  <si>
    <t>O048975</t>
  </si>
  <si>
    <t>O048976</t>
  </si>
  <si>
    <t>O048978</t>
  </si>
  <si>
    <t>O048980</t>
  </si>
  <si>
    <t>O048981</t>
  </si>
  <si>
    <t>O048982</t>
  </si>
  <si>
    <t>O048983</t>
  </si>
  <si>
    <t>O048985</t>
  </si>
  <si>
    <t>O048986</t>
  </si>
  <si>
    <t>O048987</t>
  </si>
  <si>
    <t>O048988</t>
  </si>
  <si>
    <t>O048989</t>
  </si>
  <si>
    <t>O048992</t>
  </si>
  <si>
    <t>O048993</t>
  </si>
  <si>
    <t>O048994</t>
  </si>
  <si>
    <t>O048995</t>
  </si>
  <si>
    <t>O048997</t>
  </si>
  <si>
    <t>O048998</t>
  </si>
  <si>
    <t>O048999</t>
  </si>
  <si>
    <t>O049000</t>
  </si>
  <si>
    <t>O049001</t>
  </si>
  <si>
    <t>O049002</t>
  </si>
  <si>
    <t>O049003</t>
  </si>
  <si>
    <t>O049004</t>
  </si>
  <si>
    <t>O049005</t>
  </si>
  <si>
    <t>O049006</t>
  </si>
  <si>
    <t>O049007</t>
  </si>
  <si>
    <t>O049008</t>
  </si>
  <si>
    <t>O049009</t>
  </si>
  <si>
    <t>O049010</t>
  </si>
  <si>
    <t>O049011</t>
  </si>
  <si>
    <t>O049014</t>
  </si>
  <si>
    <t>O049016</t>
  </si>
  <si>
    <t>O049017</t>
  </si>
  <si>
    <t>O049018</t>
  </si>
  <si>
    <t>O049019</t>
  </si>
  <si>
    <t>O049020</t>
  </si>
  <si>
    <t>O049022</t>
  </si>
  <si>
    <t>O049023</t>
  </si>
  <si>
    <t>O049024</t>
  </si>
  <si>
    <t>O049025</t>
  </si>
  <si>
    <t>O049026</t>
  </si>
  <si>
    <t>O049027</t>
  </si>
  <si>
    <t>O049028</t>
  </si>
  <si>
    <t>O049029</t>
  </si>
  <si>
    <t>O049030</t>
  </si>
  <si>
    <t>O049031</t>
  </si>
  <si>
    <t>O049034</t>
  </si>
  <si>
    <t>O049036</t>
  </si>
  <si>
    <t>O049037</t>
  </si>
  <si>
    <t>O049038</t>
  </si>
  <si>
    <t>O049039</t>
  </si>
  <si>
    <t>O049040</t>
  </si>
  <si>
    <t>O049041</t>
  </si>
  <si>
    <t>O049042</t>
  </si>
  <si>
    <t>O049045</t>
  </si>
  <si>
    <t>O049046</t>
  </si>
  <si>
    <t>O049047</t>
  </si>
  <si>
    <t>O049049</t>
  </si>
  <si>
    <t>O049050</t>
  </si>
  <si>
    <t>O049052</t>
  </si>
  <si>
    <t>O049055</t>
  </si>
  <si>
    <t>O049057</t>
  </si>
  <si>
    <t>O049059</t>
  </si>
  <si>
    <t>O049060</t>
  </si>
  <si>
    <t>O049061</t>
  </si>
  <si>
    <t>O049062</t>
  </si>
  <si>
    <t>O049063</t>
  </si>
  <si>
    <t>O049064</t>
  </si>
  <si>
    <t>O049065</t>
  </si>
  <si>
    <t>O049066</t>
  </si>
  <si>
    <t>O049067</t>
  </si>
  <si>
    <t>O049068</t>
  </si>
  <si>
    <t>O049070</t>
  </si>
  <si>
    <t>O049071</t>
  </si>
  <si>
    <t>O049072</t>
  </si>
  <si>
    <t>O049073</t>
  </si>
  <si>
    <t>O049074</t>
  </si>
  <si>
    <t>O049075</t>
  </si>
  <si>
    <t>O049076</t>
  </si>
  <si>
    <t>O049077</t>
  </si>
  <si>
    <t>O049079</t>
  </si>
  <si>
    <t>O049080</t>
  </si>
  <si>
    <t>O049081</t>
  </si>
  <si>
    <t>O049082</t>
  </si>
  <si>
    <t>O049083</t>
  </si>
  <si>
    <t>O049084</t>
  </si>
  <si>
    <t>O049085</t>
  </si>
  <si>
    <t>O049086</t>
  </si>
  <si>
    <t>O049087</t>
  </si>
  <si>
    <t>O049088</t>
  </si>
  <si>
    <t>O049090</t>
  </si>
  <si>
    <t>O049091</t>
  </si>
  <si>
    <t>O049092</t>
  </si>
  <si>
    <t>O049093</t>
  </si>
  <si>
    <t>O049094</t>
  </si>
  <si>
    <t>O049095</t>
  </si>
  <si>
    <t>O049096</t>
  </si>
  <si>
    <t>O049097</t>
  </si>
  <si>
    <t>O049099</t>
  </si>
  <si>
    <t>O049100</t>
  </si>
  <si>
    <t>O049102</t>
  </si>
  <si>
    <t>O049103</t>
  </si>
  <si>
    <t>O049104</t>
  </si>
  <si>
    <t>O049105</t>
  </si>
  <si>
    <t>O049106</t>
  </si>
  <si>
    <t>O049107</t>
  </si>
  <si>
    <t>O049108</t>
  </si>
  <si>
    <t>O049109</t>
  </si>
  <si>
    <t>O049110</t>
  </si>
  <si>
    <t>O049112</t>
  </si>
  <si>
    <t>O049113</t>
  </si>
  <si>
    <t>O049114</t>
  </si>
  <si>
    <t>O049115</t>
  </si>
  <si>
    <t>O049116</t>
  </si>
  <si>
    <t>O049118</t>
  </si>
  <si>
    <t>O049120</t>
  </si>
  <si>
    <t>O049121</t>
  </si>
  <si>
    <t>O049122</t>
  </si>
  <si>
    <t>O049124</t>
  </si>
  <si>
    <t>O049125</t>
  </si>
  <si>
    <t>O049126</t>
  </si>
  <si>
    <t>O049128</t>
  </si>
  <si>
    <t>O049129</t>
  </si>
  <si>
    <t>O049130</t>
  </si>
  <si>
    <t>O049131</t>
  </si>
  <si>
    <t>O049132</t>
  </si>
  <si>
    <t>O049133</t>
  </si>
  <si>
    <t>O049134</t>
  </si>
  <si>
    <t>O049135</t>
  </si>
  <si>
    <t>O049136</t>
  </si>
  <si>
    <t>O049138</t>
  </si>
  <si>
    <t>O049139</t>
  </si>
  <si>
    <t>O049140</t>
  </si>
  <si>
    <t>O049141</t>
  </si>
  <si>
    <t>O049142</t>
  </si>
  <si>
    <t>O049145</t>
  </si>
  <si>
    <t>O049146</t>
  </si>
  <si>
    <t>O049149</t>
  </si>
  <si>
    <t>O049151</t>
  </si>
  <si>
    <t>O049152</t>
  </si>
  <si>
    <t>O049153</t>
  </si>
  <si>
    <t>O049155</t>
  </si>
  <si>
    <t>O049156</t>
  </si>
  <si>
    <t>O049157</t>
  </si>
  <si>
    <t>O049158</t>
  </si>
  <si>
    <t>O049159</t>
  </si>
  <si>
    <t>O049161</t>
  </si>
  <si>
    <t>O049162</t>
  </si>
  <si>
    <t>O049163</t>
  </si>
  <si>
    <t>O049164</t>
  </si>
  <si>
    <t>O049166</t>
  </si>
  <si>
    <t>O049167</t>
  </si>
  <si>
    <t>O049168</t>
  </si>
  <si>
    <t>O049169</t>
  </si>
  <si>
    <t>O049170</t>
  </si>
  <si>
    <t>O049171</t>
  </si>
  <si>
    <t>O049172</t>
  </si>
  <si>
    <t>O049173</t>
  </si>
  <si>
    <t>O049174</t>
  </si>
  <si>
    <t>O049175</t>
  </si>
  <si>
    <t>O049177</t>
  </si>
  <si>
    <t>O049178</t>
  </si>
  <si>
    <t>O049180</t>
  </si>
  <si>
    <t>O049181</t>
  </si>
  <si>
    <t>O049182</t>
  </si>
  <si>
    <t>O049183</t>
  </si>
  <si>
    <t>O049184</t>
  </si>
  <si>
    <t>O049185</t>
  </si>
  <si>
    <t>O049186</t>
  </si>
  <si>
    <t>O049189</t>
  </si>
  <si>
    <t>O049190</t>
  </si>
  <si>
    <t>O049191</t>
  </si>
  <si>
    <t>O049192</t>
  </si>
  <si>
    <t>O049193</t>
  </si>
  <si>
    <t>O049195</t>
  </si>
  <si>
    <t>O049196</t>
  </si>
  <si>
    <t>O049198</t>
  </si>
  <si>
    <t>O049199</t>
  </si>
  <si>
    <t>O049200</t>
  </si>
  <si>
    <t>O049201</t>
  </si>
  <si>
    <t>O049202</t>
  </si>
  <si>
    <t>O049203</t>
  </si>
  <si>
    <t>O049204</t>
  </si>
  <si>
    <t>O049206</t>
  </si>
  <si>
    <t>O049208</t>
  </si>
  <si>
    <t>O049209</t>
  </si>
  <si>
    <t>O049212</t>
  </si>
  <si>
    <t>O049214</t>
  </si>
  <si>
    <t>O049215</t>
  </si>
  <si>
    <t>O049216</t>
  </si>
  <si>
    <t>O049217</t>
  </si>
  <si>
    <t>O049218</t>
  </si>
  <si>
    <t>O049219</t>
  </si>
  <si>
    <t>O049220</t>
  </si>
  <si>
    <t>O049222</t>
  </si>
  <si>
    <t>O049223</t>
  </si>
  <si>
    <t>O049224</t>
  </si>
  <si>
    <t>O049225</t>
  </si>
  <si>
    <t>O049227</t>
  </si>
  <si>
    <t>O049228</t>
  </si>
  <si>
    <t>O049230</t>
  </si>
  <si>
    <t>O049231</t>
  </si>
  <si>
    <t>O049232</t>
  </si>
  <si>
    <t>O049233</t>
  </si>
  <si>
    <t>O049234</t>
  </si>
  <si>
    <t>O049236</t>
  </si>
  <si>
    <t>O049237</t>
  </si>
  <si>
    <t>O049238</t>
  </si>
  <si>
    <t>O049239</t>
  </si>
  <si>
    <t>O049241</t>
  </si>
  <si>
    <t>O049243</t>
  </si>
  <si>
    <t>O049245</t>
  </si>
  <si>
    <t>O049246</t>
  </si>
  <si>
    <t>O049247</t>
  </si>
  <si>
    <t>O049248</t>
  </si>
  <si>
    <t>O049249</t>
  </si>
  <si>
    <t>O049250</t>
  </si>
  <si>
    <t>O049251</t>
  </si>
  <si>
    <t>O049252</t>
  </si>
  <si>
    <t>O049253</t>
  </si>
  <si>
    <t>O049254</t>
  </si>
  <si>
    <t>O049255</t>
  </si>
  <si>
    <t>O049256</t>
  </si>
  <si>
    <t>O049257</t>
  </si>
  <si>
    <t>O049258</t>
  </si>
  <si>
    <t>O049259</t>
  </si>
  <si>
    <t>O049260</t>
  </si>
  <si>
    <t>O049261</t>
  </si>
  <si>
    <t>O049263</t>
  </si>
  <si>
    <t>O049264</t>
  </si>
  <si>
    <t>O049265</t>
  </si>
  <si>
    <t>O049266</t>
  </si>
  <si>
    <t>O049267</t>
  </si>
  <si>
    <t>O049270</t>
  </si>
  <si>
    <t>O049271</t>
  </si>
  <si>
    <t>O049273</t>
  </si>
  <si>
    <t>O049274</t>
  </si>
  <si>
    <t>O049275</t>
  </si>
  <si>
    <t>O049276</t>
  </si>
  <si>
    <t>O049277</t>
  </si>
  <si>
    <t>O049278</t>
  </si>
  <si>
    <t>O049279</t>
  </si>
  <si>
    <t>O049280</t>
  </si>
  <si>
    <t>O049281</t>
  </si>
  <si>
    <t>O049282</t>
  </si>
  <si>
    <t>O049283</t>
  </si>
  <si>
    <t>O049284</t>
  </si>
  <si>
    <t>O049286</t>
  </si>
  <si>
    <t>O049287</t>
  </si>
  <si>
    <t>O049288</t>
  </si>
  <si>
    <t>O049289</t>
  </si>
  <si>
    <t>O049290</t>
  </si>
  <si>
    <t>O049291</t>
  </si>
  <si>
    <t>O049292</t>
  </si>
  <si>
    <t>O049293</t>
  </si>
  <si>
    <t>O049296</t>
  </si>
  <si>
    <t>O049297</t>
  </si>
  <si>
    <t>O049299</t>
  </si>
  <si>
    <t>O049300</t>
  </si>
  <si>
    <t>O049301</t>
  </si>
  <si>
    <t>O049302</t>
  </si>
  <si>
    <t>O049303</t>
  </si>
  <si>
    <t>O049304</t>
  </si>
  <si>
    <t>O049306</t>
  </si>
  <si>
    <t>O049308</t>
  </si>
  <si>
    <t>O049311</t>
  </si>
  <si>
    <t>O049312</t>
  </si>
  <si>
    <t>O049313</t>
  </si>
  <si>
    <t>O049314</t>
  </si>
  <si>
    <t>O049315</t>
  </si>
  <si>
    <t>O049317</t>
  </si>
  <si>
    <t>O049319</t>
  </si>
  <si>
    <t>O049320</t>
  </si>
  <si>
    <t>O049323</t>
  </si>
  <si>
    <t>O049324</t>
  </si>
  <si>
    <t>O049325</t>
  </si>
  <si>
    <t>O049326</t>
  </si>
  <si>
    <t>O049329</t>
  </si>
  <si>
    <t>O049330</t>
  </si>
  <si>
    <t>O049331</t>
  </si>
  <si>
    <t>O049333</t>
  </si>
  <si>
    <t>O049336</t>
  </si>
  <si>
    <t>O049337</t>
  </si>
  <si>
    <t>O049339</t>
  </si>
  <si>
    <t>O049340</t>
  </si>
  <si>
    <t>O049341</t>
  </si>
  <si>
    <t>O049342</t>
  </si>
  <si>
    <t>O049343</t>
  </si>
  <si>
    <t>O049344</t>
  </si>
  <si>
    <t>O049345</t>
  </si>
  <si>
    <t>O049346</t>
  </si>
  <si>
    <t>O049347</t>
  </si>
  <si>
    <t>O049348</t>
  </si>
  <si>
    <t>O049349</t>
  </si>
  <si>
    <t>O049350</t>
  </si>
  <si>
    <t>O049351</t>
  </si>
  <si>
    <t>O049352</t>
  </si>
  <si>
    <t>O049354</t>
  </si>
  <si>
    <t>O049355</t>
  </si>
  <si>
    <t>O049357</t>
  </si>
  <si>
    <t>O049358</t>
  </si>
  <si>
    <t>O049359</t>
  </si>
  <si>
    <t>O049360</t>
  </si>
  <si>
    <t>O049361</t>
  </si>
  <si>
    <t>O049362</t>
  </si>
  <si>
    <t>O049363</t>
  </si>
  <si>
    <t>O049365</t>
  </si>
  <si>
    <t>O049366</t>
  </si>
  <si>
    <t>O049367</t>
  </si>
  <si>
    <t>O049368</t>
  </si>
  <si>
    <t>O049369</t>
  </si>
  <si>
    <t>O049371</t>
  </si>
  <si>
    <t>O049372</t>
  </si>
  <si>
    <t>O049373</t>
  </si>
  <si>
    <t>O049374</t>
  </si>
  <si>
    <t>O049375</t>
  </si>
  <si>
    <t>O049376</t>
  </si>
  <si>
    <t>O049377</t>
  </si>
  <si>
    <t>O049378</t>
  </si>
  <si>
    <t>O049379</t>
  </si>
  <si>
    <t>O049380</t>
  </si>
  <si>
    <t>O049381</t>
  </si>
  <si>
    <t>O049382</t>
  </si>
  <si>
    <t>O049383</t>
  </si>
  <si>
    <t>O049384</t>
  </si>
  <si>
    <t>O049385</t>
  </si>
  <si>
    <t>O049386</t>
  </si>
  <si>
    <t>O049387</t>
  </si>
  <si>
    <t>O049388</t>
  </si>
  <si>
    <t>O049389</t>
  </si>
  <si>
    <t>O049390</t>
  </si>
  <si>
    <t>O049392</t>
  </si>
  <si>
    <t>O049393</t>
  </si>
  <si>
    <t>O049394</t>
  </si>
  <si>
    <t>O049395</t>
  </si>
  <si>
    <t>O049397</t>
  </si>
  <si>
    <t>O049398</t>
  </si>
  <si>
    <t>O049400</t>
  </si>
  <si>
    <t>O049401</t>
  </si>
  <si>
    <t>O049402</t>
  </si>
  <si>
    <t>O049403</t>
  </si>
  <si>
    <t>O049404</t>
  </si>
  <si>
    <t>O049406</t>
  </si>
  <si>
    <t>O049407</t>
  </si>
  <si>
    <t>O049409</t>
  </si>
  <si>
    <t>O049410</t>
  </si>
  <si>
    <t>O049411</t>
  </si>
  <si>
    <t>O049412</t>
  </si>
  <si>
    <t>O049413</t>
  </si>
  <si>
    <t>O049414</t>
  </si>
  <si>
    <t>O049415</t>
  </si>
  <si>
    <t>O049416</t>
  </si>
  <si>
    <t>O049417</t>
  </si>
  <si>
    <t>O049418</t>
  </si>
  <si>
    <t>O049419</t>
  </si>
  <si>
    <t>O049420</t>
  </si>
  <si>
    <t>O049421</t>
  </si>
  <si>
    <t>O049422</t>
  </si>
  <si>
    <t>O049423</t>
  </si>
  <si>
    <t>O049424</t>
  </si>
  <si>
    <t>O049425</t>
  </si>
  <si>
    <t>O049426</t>
  </si>
  <si>
    <t>O049427</t>
  </si>
  <si>
    <t>O049428</t>
  </si>
  <si>
    <t>O049430</t>
  </si>
  <si>
    <t>O049431</t>
  </si>
  <si>
    <t>O049432</t>
  </si>
  <si>
    <t>O049433</t>
  </si>
  <si>
    <t>O049434</t>
  </si>
  <si>
    <t>O049435</t>
  </si>
  <si>
    <t>O049437</t>
  </si>
  <si>
    <t>O049438</t>
  </si>
  <si>
    <t>O049439</t>
  </si>
  <si>
    <t>O049440</t>
  </si>
  <si>
    <t>O049441</t>
  </si>
  <si>
    <t>O049443</t>
  </si>
  <si>
    <t>O049444</t>
  </si>
  <si>
    <t>O049445</t>
  </si>
  <si>
    <t>O049446</t>
  </si>
  <si>
    <t>O049447</t>
  </si>
  <si>
    <t>O049448</t>
  </si>
  <si>
    <t>O049449</t>
  </si>
  <si>
    <t>O049450</t>
  </si>
  <si>
    <t>O049451</t>
  </si>
  <si>
    <t>O049452</t>
  </si>
  <si>
    <t>O049453</t>
  </si>
  <si>
    <t>O049456</t>
  </si>
  <si>
    <t>O049457</t>
  </si>
  <si>
    <t>O049458</t>
  </si>
  <si>
    <t>O049459</t>
  </si>
  <si>
    <t>O049460</t>
  </si>
  <si>
    <t>O049461</t>
  </si>
  <si>
    <t>O049463</t>
  </si>
  <si>
    <t>O049464</t>
  </si>
  <si>
    <t>O049465</t>
  </si>
  <si>
    <t>O049466</t>
  </si>
  <si>
    <t>O049468</t>
  </si>
  <si>
    <t>O049470</t>
  </si>
  <si>
    <t>O049471</t>
  </si>
  <si>
    <t>O049472</t>
  </si>
  <si>
    <t>O049474</t>
  </si>
  <si>
    <t>O049475</t>
  </si>
  <si>
    <t>O049476</t>
  </si>
  <si>
    <t>O049478</t>
  </si>
  <si>
    <t>O049480</t>
  </si>
  <si>
    <t>O049482</t>
  </si>
  <si>
    <t>O049483</t>
  </si>
  <si>
    <t>O049484</t>
  </si>
  <si>
    <t>O049485</t>
  </si>
  <si>
    <t>O049486</t>
  </si>
  <si>
    <t>O049487</t>
  </si>
  <si>
    <t>O049488</t>
  </si>
  <si>
    <t>O049489</t>
  </si>
  <si>
    <t>O049490</t>
  </si>
  <si>
    <t>O049491</t>
  </si>
  <si>
    <t>O049492</t>
  </si>
  <si>
    <t>O049493</t>
  </si>
  <si>
    <t>O049494</t>
  </si>
  <si>
    <t>O049495</t>
  </si>
  <si>
    <t>O049496</t>
  </si>
  <si>
    <t>O049498</t>
  </si>
  <si>
    <t>O049499</t>
  </si>
  <si>
    <t>O049500</t>
  </si>
  <si>
    <t>O049501</t>
  </si>
  <si>
    <t>O049502</t>
  </si>
  <si>
    <t>O049503</t>
  </si>
  <si>
    <t>O049504</t>
  </si>
  <si>
    <t>O049509</t>
  </si>
  <si>
    <t>O049510</t>
  </si>
  <si>
    <t>O049511</t>
  </si>
  <si>
    <t>O049512</t>
  </si>
  <si>
    <t>O049513</t>
  </si>
  <si>
    <t>O049514</t>
  </si>
  <si>
    <t>O049515</t>
  </si>
  <si>
    <t>O049516</t>
  </si>
  <si>
    <t>O049517</t>
  </si>
  <si>
    <t>O049518</t>
  </si>
  <si>
    <t>O049519</t>
  </si>
  <si>
    <t>O049520</t>
  </si>
  <si>
    <t>O049521</t>
  </si>
  <si>
    <t>O049522</t>
  </si>
  <si>
    <t>O049523</t>
  </si>
  <si>
    <t>O049524</t>
  </si>
  <si>
    <t>O049525</t>
  </si>
  <si>
    <t>O049526</t>
  </si>
  <si>
    <t>O049527</t>
  </si>
  <si>
    <t>O049528</t>
  </si>
  <si>
    <t>O049529</t>
  </si>
  <si>
    <t>O049530</t>
  </si>
  <si>
    <t>O049531</t>
  </si>
  <si>
    <t>O049532</t>
  </si>
  <si>
    <t>O049533</t>
  </si>
  <si>
    <t>O049534</t>
  </si>
  <si>
    <t>O049535</t>
  </si>
  <si>
    <t>O049536</t>
  </si>
  <si>
    <t>O049538</t>
  </si>
  <si>
    <t>O049539</t>
  </si>
  <si>
    <t>O049540</t>
  </si>
  <si>
    <t>O049541</t>
  </si>
  <si>
    <t>O049542</t>
  </si>
  <si>
    <t>O049543</t>
  </si>
  <si>
    <t>O049544</t>
  </si>
  <si>
    <t>O049545</t>
  </si>
  <si>
    <t>O049546</t>
  </si>
  <si>
    <t>O049547</t>
  </si>
  <si>
    <t>O049548</t>
  </si>
  <si>
    <t>O049549</t>
  </si>
  <si>
    <t>O049550</t>
  </si>
  <si>
    <t>O049551</t>
  </si>
  <si>
    <t>O049552</t>
  </si>
  <si>
    <t>O049553</t>
  </si>
  <si>
    <t>O049554</t>
  </si>
  <si>
    <t>O049555</t>
  </si>
  <si>
    <t>O049556</t>
  </si>
  <si>
    <t>O049557</t>
  </si>
  <si>
    <t>O049559</t>
  </si>
  <si>
    <t>O049560</t>
  </si>
  <si>
    <t>O049561</t>
  </si>
  <si>
    <t>O049562</t>
  </si>
  <si>
    <t>O049563</t>
  </si>
  <si>
    <t>O049564</t>
  </si>
  <si>
    <t>O049565</t>
  </si>
  <si>
    <t>O049566</t>
  </si>
  <si>
    <t>O049567</t>
  </si>
  <si>
    <t>O049568</t>
  </si>
  <si>
    <t>O049570</t>
  </si>
  <si>
    <t>O049571</t>
  </si>
  <si>
    <t>O049572</t>
  </si>
  <si>
    <t>O049575</t>
  </si>
  <si>
    <t>O049576</t>
  </si>
  <si>
    <t>O049577</t>
  </si>
  <si>
    <t>O049578</t>
  </si>
  <si>
    <t>O049579</t>
  </si>
  <si>
    <t>O049580</t>
  </si>
  <si>
    <t>O049581</t>
  </si>
  <si>
    <t>O049582</t>
  </si>
  <si>
    <t>O049583</t>
  </si>
  <si>
    <t>O049584</t>
  </si>
  <si>
    <t>O049585</t>
  </si>
  <si>
    <t>O049586</t>
  </si>
  <si>
    <t>O049587</t>
  </si>
  <si>
    <t>O049588</t>
  </si>
  <si>
    <t>O049589</t>
  </si>
  <si>
    <t>O049590</t>
  </si>
  <si>
    <t>O049591</t>
  </si>
  <si>
    <t>O049592</t>
  </si>
  <si>
    <t>O049594</t>
  </si>
  <si>
    <t>O049595</t>
  </si>
  <si>
    <t>O049596</t>
  </si>
  <si>
    <t>O049597</t>
  </si>
  <si>
    <t>O049598</t>
  </si>
  <si>
    <t>O049599</t>
  </si>
  <si>
    <t>O049601</t>
  </si>
  <si>
    <t>O049602</t>
  </si>
  <si>
    <t>O049603</t>
  </si>
  <si>
    <t>O049604</t>
  </si>
  <si>
    <t>O049605</t>
  </si>
  <si>
    <t>O049609</t>
  </si>
  <si>
    <t>O049610</t>
  </si>
  <si>
    <t>O049611</t>
  </si>
  <si>
    <t>O049612</t>
  </si>
  <si>
    <t>O049613</t>
  </si>
  <si>
    <t>O049614</t>
  </si>
  <si>
    <t>O049615</t>
  </si>
  <si>
    <t>O049616</t>
  </si>
  <si>
    <t>O049617</t>
  </si>
  <si>
    <t>O049618</t>
  </si>
  <si>
    <t>O049619</t>
  </si>
  <si>
    <t>O049620</t>
  </si>
  <si>
    <t>O049621</t>
  </si>
  <si>
    <t>O049622</t>
  </si>
  <si>
    <t>O049623</t>
  </si>
  <si>
    <t>O049624</t>
  </si>
  <si>
    <t>O049625</t>
  </si>
  <si>
    <t>O049626</t>
  </si>
  <si>
    <t>O049627</t>
  </si>
  <si>
    <t>O049628</t>
  </si>
  <si>
    <t>O049630</t>
  </si>
  <si>
    <t>O049631</t>
  </si>
  <si>
    <t>O049632</t>
  </si>
  <si>
    <t>O049633</t>
  </si>
  <si>
    <t>O049634</t>
  </si>
  <si>
    <t>O049635</t>
  </si>
  <si>
    <t>O049636</t>
  </si>
  <si>
    <t>O049637</t>
  </si>
  <si>
    <t>O049638</t>
  </si>
  <si>
    <t>O049639</t>
  </si>
  <si>
    <t>O049640</t>
  </si>
  <si>
    <t>O049641</t>
  </si>
  <si>
    <t>O049642</t>
  </si>
  <si>
    <t>O049644</t>
  </si>
  <si>
    <t>O049646</t>
  </si>
  <si>
    <t>O049648</t>
  </si>
  <si>
    <t>O049649</t>
  </si>
  <si>
    <t>O049650</t>
  </si>
  <si>
    <t>O049651</t>
  </si>
  <si>
    <t>O049653</t>
  </si>
  <si>
    <t>O049654</t>
  </si>
  <si>
    <t>O049655</t>
  </si>
  <si>
    <t>O049657</t>
  </si>
  <si>
    <t>O049658</t>
  </si>
  <si>
    <t>O049659</t>
  </si>
  <si>
    <t>O049660</t>
  </si>
  <si>
    <t>O049661</t>
  </si>
  <si>
    <t>O049662</t>
  </si>
  <si>
    <t>O049663</t>
  </si>
  <si>
    <t>O049664</t>
  </si>
  <si>
    <t>O049665</t>
  </si>
  <si>
    <t>O049666</t>
  </si>
  <si>
    <t>O049667</t>
  </si>
  <si>
    <t>O049669</t>
  </si>
  <si>
    <t>O049671</t>
  </si>
  <si>
    <t>O049672</t>
  </si>
  <si>
    <t>O049673</t>
  </si>
  <si>
    <t>O049674</t>
  </si>
  <si>
    <t>O049675</t>
  </si>
  <si>
    <t>O049676</t>
  </si>
  <si>
    <t>O049677</t>
  </si>
  <si>
    <t>O049678</t>
  </si>
  <si>
    <t>O049679</t>
  </si>
  <si>
    <t>O049681</t>
  </si>
  <si>
    <t>O049682</t>
  </si>
  <si>
    <t>O049684</t>
  </si>
  <si>
    <t>O049685</t>
  </si>
  <si>
    <t>O049686</t>
  </si>
  <si>
    <t>O049687</t>
  </si>
  <si>
    <t>O049688</t>
  </si>
  <si>
    <t>O049689</t>
  </si>
  <si>
    <t>O049690</t>
  </si>
  <si>
    <t>O049691</t>
  </si>
  <si>
    <t>O049692</t>
  </si>
  <si>
    <t>O049693</t>
  </si>
  <si>
    <t>O049694</t>
  </si>
  <si>
    <t>O049696</t>
  </si>
  <si>
    <t>O049697</t>
  </si>
  <si>
    <t>O049698</t>
  </si>
  <si>
    <t>O049700</t>
  </si>
  <si>
    <t>O049701</t>
  </si>
  <si>
    <t>O049702</t>
  </si>
  <si>
    <t>O049703</t>
  </si>
  <si>
    <t>O049704</t>
  </si>
  <si>
    <t>O049705</t>
  </si>
  <si>
    <t>O049706</t>
  </si>
  <si>
    <t>O049707</t>
  </si>
  <si>
    <t>O049708</t>
  </si>
  <si>
    <t>O049709</t>
  </si>
  <si>
    <t>O049710</t>
  </si>
  <si>
    <t>O049711</t>
  </si>
  <si>
    <t>O049713</t>
  </si>
  <si>
    <t>O049715</t>
  </si>
  <si>
    <t>O049716</t>
  </si>
  <si>
    <t>O049717</t>
  </si>
  <si>
    <t>O049718</t>
  </si>
  <si>
    <t>O049719</t>
  </si>
  <si>
    <t>O049720</t>
  </si>
  <si>
    <t>O049721</t>
  </si>
  <si>
    <t>O049722</t>
  </si>
  <si>
    <t>O049723</t>
  </si>
  <si>
    <t>O049724</t>
  </si>
  <si>
    <t>O049725</t>
  </si>
  <si>
    <t>O049726</t>
  </si>
  <si>
    <t>O049727</t>
  </si>
  <si>
    <t>O049729</t>
  </si>
  <si>
    <t>O049730</t>
  </si>
  <si>
    <t>O049731</t>
  </si>
  <si>
    <t>O049733</t>
  </si>
  <si>
    <t>O049734</t>
  </si>
  <si>
    <t>O049735</t>
  </si>
  <si>
    <t>O049737</t>
  </si>
  <si>
    <t>O049738</t>
  </si>
  <si>
    <t>O049739</t>
  </si>
  <si>
    <t>O049740</t>
  </si>
  <si>
    <t>O049741</t>
  </si>
  <si>
    <t>O049742</t>
  </si>
  <si>
    <t>O049743</t>
  </si>
  <si>
    <t>O049744</t>
  </si>
  <si>
    <t>O049745</t>
  </si>
  <si>
    <t>O049746</t>
  </si>
  <si>
    <t>O049747</t>
  </si>
  <si>
    <t>O049748</t>
  </si>
  <si>
    <t>O049749</t>
  </si>
  <si>
    <t>O049750</t>
  </si>
  <si>
    <t>O049751</t>
  </si>
  <si>
    <t>O049752</t>
  </si>
  <si>
    <t>O049753</t>
  </si>
  <si>
    <t>O049754</t>
  </si>
  <si>
    <t>O049755</t>
  </si>
  <si>
    <t>O049756</t>
  </si>
  <si>
    <t>O049757</t>
  </si>
  <si>
    <t>O049758</t>
  </si>
  <si>
    <t>O049759</t>
  </si>
  <si>
    <t>O049760</t>
  </si>
  <si>
    <t>O049761</t>
  </si>
  <si>
    <t>O049762</t>
  </si>
  <si>
    <t>O049763</t>
  </si>
  <si>
    <t>O049764</t>
  </si>
  <si>
    <t>O049765</t>
  </si>
  <si>
    <t>O049766</t>
  </si>
  <si>
    <t>O049767</t>
  </si>
  <si>
    <t>O049768</t>
  </si>
  <si>
    <t>O049770</t>
  </si>
  <si>
    <t>O049772</t>
  </si>
  <si>
    <t>O049773</t>
  </si>
  <si>
    <t>O049775</t>
  </si>
  <si>
    <t>O049776</t>
  </si>
  <si>
    <t>O049777</t>
  </si>
  <si>
    <t>O049778</t>
  </si>
  <si>
    <t>O049779</t>
  </si>
  <si>
    <t>O049781</t>
  </si>
  <si>
    <t>O049782</t>
  </si>
  <si>
    <t>O049784</t>
  </si>
  <si>
    <t>O049785</t>
  </si>
  <si>
    <t>O049786</t>
  </si>
  <si>
    <t>O049787</t>
  </si>
  <si>
    <t>O049788</t>
  </si>
  <si>
    <t>O049789</t>
  </si>
  <si>
    <t>O049790</t>
  </si>
  <si>
    <t>O049791</t>
  </si>
  <si>
    <t>O049792</t>
  </si>
  <si>
    <t>O049793</t>
  </si>
  <si>
    <t>O049794</t>
  </si>
  <si>
    <t>O049795</t>
  </si>
  <si>
    <t>O049796</t>
  </si>
  <si>
    <t>O049797</t>
  </si>
  <si>
    <t>O049798</t>
  </si>
  <si>
    <t>O049799</t>
  </si>
  <si>
    <t>O049800</t>
  </si>
  <si>
    <t>O049802</t>
  </si>
  <si>
    <t>O049804</t>
  </si>
  <si>
    <t>O049805</t>
  </si>
  <si>
    <t>O049806</t>
  </si>
  <si>
    <t>O049808</t>
  </si>
  <si>
    <t>O049811</t>
  </si>
  <si>
    <t>O049812</t>
  </si>
  <si>
    <t>O049813</t>
  </si>
  <si>
    <t>O049814</t>
  </si>
  <si>
    <t>O049815</t>
  </si>
  <si>
    <t>O049816</t>
  </si>
  <si>
    <t>O049817</t>
  </si>
  <si>
    <t>O049818</t>
  </si>
  <si>
    <t>O049819</t>
  </si>
  <si>
    <t>O049820</t>
  </si>
  <si>
    <t>O049821</t>
  </si>
  <si>
    <t>O049822</t>
  </si>
  <si>
    <t>O049823</t>
  </si>
  <si>
    <t>O049824</t>
  </si>
  <si>
    <t>O049825</t>
  </si>
  <si>
    <t>O049826</t>
  </si>
  <si>
    <t>O049827</t>
  </si>
  <si>
    <t>O049829</t>
  </si>
  <si>
    <t>O049831</t>
  </si>
  <si>
    <t>O049833</t>
  </si>
  <si>
    <t>O049834</t>
  </si>
  <si>
    <t>O049838</t>
  </si>
  <si>
    <t>O049840</t>
  </si>
  <si>
    <t>O049841</t>
  </si>
  <si>
    <t>O049843</t>
  </si>
  <si>
    <t>O049844</t>
  </si>
  <si>
    <t>O049845</t>
  </si>
  <si>
    <t>O049846</t>
  </si>
  <si>
    <t>O049847</t>
  </si>
  <si>
    <t>O049849</t>
  </si>
  <si>
    <t>O049850</t>
  </si>
  <si>
    <t>O049851</t>
  </si>
  <si>
    <t>O049852</t>
  </si>
  <si>
    <t>O049854</t>
  </si>
  <si>
    <t>O049855</t>
  </si>
  <si>
    <t>O049856</t>
  </si>
  <si>
    <t>O049857</t>
  </si>
  <si>
    <t>O049858</t>
  </si>
  <si>
    <t>O049859</t>
  </si>
  <si>
    <t>O049860</t>
  </si>
  <si>
    <t>O049861</t>
  </si>
  <si>
    <t>O049862</t>
  </si>
  <si>
    <t>O049864</t>
  </si>
  <si>
    <t>O049865</t>
  </si>
  <si>
    <t>O049866</t>
  </si>
  <si>
    <t>O049867</t>
  </si>
  <si>
    <t>O049868</t>
  </si>
  <si>
    <t>O049869</t>
  </si>
  <si>
    <t>O049873</t>
  </si>
  <si>
    <t>O049874</t>
  </si>
  <si>
    <t>O049876</t>
  </si>
  <si>
    <t>O049877</t>
  </si>
  <si>
    <t>O049878</t>
  </si>
  <si>
    <t>O049879</t>
  </si>
  <si>
    <t>O049880</t>
  </si>
  <si>
    <t>O049882</t>
  </si>
  <si>
    <t>O049884</t>
  </si>
  <si>
    <t>O049885</t>
  </si>
  <si>
    <t>O049886</t>
  </si>
  <si>
    <t>O049887</t>
  </si>
  <si>
    <t>O049888</t>
  </si>
  <si>
    <t>O049889</t>
  </si>
  <si>
    <t>O049890</t>
  </si>
  <si>
    <t>O049891</t>
  </si>
  <si>
    <t>O049892</t>
  </si>
  <si>
    <t>O049893</t>
  </si>
  <si>
    <t>O049894</t>
  </si>
  <si>
    <t>O049895</t>
  </si>
  <si>
    <t>O049896</t>
  </si>
  <si>
    <t>O049897</t>
  </si>
  <si>
    <t>O049898</t>
  </si>
  <si>
    <t>O049899</t>
  </si>
  <si>
    <t>O049900</t>
  </si>
  <si>
    <t>O049902</t>
  </si>
  <si>
    <t>O049903</t>
  </si>
  <si>
    <t>O049905</t>
  </si>
  <si>
    <t>O049907</t>
  </si>
  <si>
    <t>O049908</t>
  </si>
  <si>
    <t>O049909</t>
  </si>
  <si>
    <t>O049910</t>
  </si>
  <si>
    <t>O049911</t>
  </si>
  <si>
    <t>O049912</t>
  </si>
  <si>
    <t>O049913</t>
  </si>
  <si>
    <t>O049914</t>
  </si>
  <si>
    <t>O049916</t>
  </si>
  <si>
    <t>O049917</t>
  </si>
  <si>
    <t>O049918</t>
  </si>
  <si>
    <t>O049919</t>
  </si>
  <si>
    <t>O049920</t>
  </si>
  <si>
    <t>O049921</t>
  </si>
  <si>
    <t>O049923</t>
  </si>
  <si>
    <t>O049925</t>
  </si>
  <si>
    <t>O049926</t>
  </si>
  <si>
    <t>O049927</t>
  </si>
  <si>
    <t>O049928</t>
  </si>
  <si>
    <t>O049929</t>
  </si>
  <si>
    <t>O049930</t>
  </si>
  <si>
    <t>O049931</t>
  </si>
  <si>
    <t>O049932</t>
  </si>
  <si>
    <t>O049934</t>
  </si>
  <si>
    <t>O049935</t>
  </si>
  <si>
    <t>O049936</t>
  </si>
  <si>
    <t>O049937</t>
  </si>
  <si>
    <t>O049938</t>
  </si>
  <si>
    <t>O049939</t>
  </si>
  <si>
    <t>O049941</t>
  </si>
  <si>
    <t>O049942</t>
  </si>
  <si>
    <t>O049943</t>
  </si>
  <si>
    <t>O049945</t>
  </si>
  <si>
    <t>O049946</t>
  </si>
  <si>
    <t>O049948</t>
  </si>
  <si>
    <t>O049950</t>
  </si>
  <si>
    <t>O049951</t>
  </si>
  <si>
    <t>O049952</t>
  </si>
  <si>
    <t>O049953</t>
  </si>
  <si>
    <t>O049954</t>
  </si>
  <si>
    <t>O049955</t>
  </si>
  <si>
    <t>O049956</t>
  </si>
  <si>
    <t>O049957</t>
  </si>
  <si>
    <t>O049958</t>
  </si>
  <si>
    <t>O049959</t>
  </si>
  <si>
    <t>O049960</t>
  </si>
  <si>
    <t>O049961</t>
  </si>
  <si>
    <t>O049962</t>
  </si>
  <si>
    <t>O049963</t>
  </si>
  <si>
    <t>O049964</t>
  </si>
  <si>
    <t>O049965</t>
  </si>
  <si>
    <t>O049966</t>
  </si>
  <si>
    <t>O049967</t>
  </si>
  <si>
    <t>O049969</t>
  </si>
  <si>
    <t>O049970</t>
  </si>
  <si>
    <t>O049971</t>
  </si>
  <si>
    <t>O049972</t>
  </si>
  <si>
    <t>O049973</t>
  </si>
  <si>
    <t>O049974</t>
  </si>
  <si>
    <t>O049975</t>
  </si>
  <si>
    <t>O049976</t>
  </si>
  <si>
    <t>O049977</t>
  </si>
  <si>
    <t>O049978</t>
  </si>
  <si>
    <t>O049979</t>
  </si>
  <si>
    <t>O049981</t>
  </si>
  <si>
    <t>O049982</t>
  </si>
  <si>
    <t>O049983</t>
  </si>
  <si>
    <t>O049984</t>
  </si>
  <si>
    <t>O049985</t>
  </si>
  <si>
    <t>O049986</t>
  </si>
  <si>
    <t>O049987</t>
  </si>
  <si>
    <t>O049988</t>
  </si>
  <si>
    <t>O049989</t>
  </si>
  <si>
    <t>O049990</t>
  </si>
  <si>
    <t>O049991</t>
  </si>
  <si>
    <t>O049992</t>
  </si>
  <si>
    <t>O049993</t>
  </si>
  <si>
    <t>O049994</t>
  </si>
  <si>
    <t>O049995</t>
  </si>
  <si>
    <t>O049996</t>
  </si>
  <si>
    <t>O049997</t>
  </si>
  <si>
    <t>O049998</t>
  </si>
  <si>
    <t>O049999</t>
  </si>
  <si>
    <t>O050000</t>
  </si>
  <si>
    <t>date_retour</t>
  </si>
  <si>
    <t>motif</t>
  </si>
  <si>
    <t>mois</t>
  </si>
  <si>
    <t>Client insatisfait</t>
  </si>
  <si>
    <t>Livraison incomplète</t>
  </si>
  <si>
    <t>Mauvaise référence</t>
  </si>
  <si>
    <t>Produit abîmé</t>
  </si>
  <si>
    <t>id_expedition</t>
  </si>
  <si>
    <t>date_expedition</t>
  </si>
  <si>
    <t>date_livraison</t>
  </si>
  <si>
    <t>transporteur</t>
  </si>
  <si>
    <t>coût_transport</t>
  </si>
  <si>
    <t>délai_livraison</t>
  </si>
  <si>
    <t>coût_normalisé</t>
  </si>
  <si>
    <t>SHP000001</t>
  </si>
  <si>
    <t>2.0</t>
  </si>
  <si>
    <t>MARSEILLE</t>
  </si>
  <si>
    <t>UPS</t>
  </si>
  <si>
    <t>11.62</t>
  </si>
  <si>
    <t>5.875</t>
  </si>
  <si>
    <t>0.35124999999999995</t>
  </si>
  <si>
    <t>SHP000002</t>
  </si>
  <si>
    <t>15.0</t>
  </si>
  <si>
    <t>LYON</t>
  </si>
  <si>
    <t>CHRONOPOST</t>
  </si>
  <si>
    <t>13.61</t>
  </si>
  <si>
    <t>0.47562499999999996</t>
  </si>
  <si>
    <t>SHP000003</t>
  </si>
  <si>
    <t>8.0</t>
  </si>
  <si>
    <t>FEDEX</t>
  </si>
  <si>
    <t>19.32</t>
  </si>
  <si>
    <t>3.0</t>
  </si>
  <si>
    <t>0.8325</t>
  </si>
  <si>
    <t>SHP000004</t>
  </si>
  <si>
    <t>PARIS</t>
  </si>
  <si>
    <t>DHL</t>
  </si>
  <si>
    <t>14.79</t>
  </si>
  <si>
    <t>0.549375</t>
  </si>
  <si>
    <t>SHP000005</t>
  </si>
  <si>
    <t>1.0</t>
  </si>
  <si>
    <t>13.56</t>
  </si>
  <si>
    <t>0.47250000000000003</t>
  </si>
  <si>
    <t>SHP000006</t>
  </si>
  <si>
    <t>SHP000007</t>
  </si>
  <si>
    <t>12.58</t>
  </si>
  <si>
    <t>4.0</t>
  </si>
  <si>
    <t>0.41125</t>
  </si>
  <si>
    <t>SHP000008</t>
  </si>
  <si>
    <t>10.0</t>
  </si>
  <si>
    <t>20.66</t>
  </si>
  <si>
    <t>0.91625</t>
  </si>
  <si>
    <t>SHP000009</t>
  </si>
  <si>
    <t>5.0</t>
  </si>
  <si>
    <t>18.01</t>
  </si>
  <si>
    <t>0.7506250000000001</t>
  </si>
  <si>
    <t>SHP000010</t>
  </si>
  <si>
    <t>19.08</t>
  </si>
  <si>
    <t>0.8174999999999999</t>
  </si>
  <si>
    <t>SHP000011</t>
  </si>
  <si>
    <t>10.16</t>
  </si>
  <si>
    <t>0.26</t>
  </si>
  <si>
    <t>SHP000012</t>
  </si>
  <si>
    <t>17.76</t>
  </si>
  <si>
    <t>0.7350000000000001</t>
  </si>
  <si>
    <t>SHP000013</t>
  </si>
  <si>
    <t>20.32</t>
  </si>
  <si>
    <t>0.895</t>
  </si>
  <si>
    <t>SHP000014</t>
  </si>
  <si>
    <t>11.7</t>
  </si>
  <si>
    <t>0.35624999999999996</t>
  </si>
  <si>
    <t>SHP000015</t>
  </si>
  <si>
    <t>7.45</t>
  </si>
  <si>
    <t>0.09062500000000001</t>
  </si>
  <si>
    <t>SHP000016</t>
  </si>
  <si>
    <t>13.83</t>
  </si>
  <si>
    <t>0.489375</t>
  </si>
  <si>
    <t>SHP000017</t>
  </si>
  <si>
    <t>8.43</t>
  </si>
  <si>
    <t>0.15187499999999998</t>
  </si>
  <si>
    <t>SHP000018</t>
  </si>
  <si>
    <t>14.2</t>
  </si>
  <si>
    <t>0.5125</t>
  </si>
  <si>
    <t>SHP000019</t>
  </si>
  <si>
    <t>9.46</t>
  </si>
  <si>
    <t>0.21625000000000005</t>
  </si>
  <si>
    <t>SHP000020</t>
  </si>
  <si>
    <t>11.04</t>
  </si>
  <si>
    <t>0.31499999999999995</t>
  </si>
  <si>
    <t>SHP000021</t>
  </si>
  <si>
    <t>10.89</t>
  </si>
  <si>
    <t>0.30562500000000004</t>
  </si>
  <si>
    <t>SHP000022</t>
  </si>
  <si>
    <t>11.12</t>
  </si>
  <si>
    <t>0.31999999999999995</t>
  </si>
  <si>
    <t>SHP000023</t>
  </si>
  <si>
    <t>8.34</t>
  </si>
  <si>
    <t>0.14625</t>
  </si>
  <si>
    <t>SHP000024</t>
  </si>
  <si>
    <t>15.66</t>
  </si>
  <si>
    <t>0.60375</t>
  </si>
  <si>
    <t>SHP000025</t>
  </si>
  <si>
    <t>9.65</t>
  </si>
  <si>
    <t>0.22812500000000002</t>
  </si>
  <si>
    <t>SHP000026</t>
  </si>
  <si>
    <t>16.28</t>
  </si>
  <si>
    <t>0.6425000000000001</t>
  </si>
  <si>
    <t>SHP000027</t>
  </si>
  <si>
    <t>14.0</t>
  </si>
  <si>
    <t>0.5</t>
  </si>
  <si>
    <t>SHP000028</t>
  </si>
  <si>
    <t>17.14</t>
  </si>
  <si>
    <t>0.69625</t>
  </si>
  <si>
    <t>SHP000029</t>
  </si>
  <si>
    <t>17.92</t>
  </si>
  <si>
    <t>0.7450000000000001</t>
  </si>
  <si>
    <t>SHP000030</t>
  </si>
  <si>
    <t>9.33</t>
  </si>
  <si>
    <t>0.208125</t>
  </si>
  <si>
    <t>SHP000031</t>
  </si>
  <si>
    <t>18.08</t>
  </si>
  <si>
    <t>0.7549999999999999</t>
  </si>
  <si>
    <t>SHP000032</t>
  </si>
  <si>
    <t>10.19</t>
  </si>
  <si>
    <t>0.26187499999999997</t>
  </si>
  <si>
    <t>SHP000033</t>
  </si>
  <si>
    <t>12.65</t>
  </si>
  <si>
    <t>0.415625</t>
  </si>
  <si>
    <t>SHP000034</t>
  </si>
  <si>
    <t>21.49</t>
  </si>
  <si>
    <t>0.9681249999999999</t>
  </si>
  <si>
    <t>SHP000035</t>
  </si>
  <si>
    <t>21.66</t>
  </si>
  <si>
    <t>0.97875</t>
  </si>
  <si>
    <t>SHP000036</t>
  </si>
  <si>
    <t>20.08</t>
  </si>
  <si>
    <t>0.8799999999999999</t>
  </si>
  <si>
    <t>SHP000037</t>
  </si>
  <si>
    <t>8.44</t>
  </si>
  <si>
    <t>0.15249999999999997</t>
  </si>
  <si>
    <t>SHP000038</t>
  </si>
  <si>
    <t>12.98</t>
  </si>
  <si>
    <t>0.43625</t>
  </si>
  <si>
    <t>SHP000039</t>
  </si>
  <si>
    <t>15.47</t>
  </si>
  <si>
    <t>0.591875</t>
  </si>
  <si>
    <t>SHP000040</t>
  </si>
  <si>
    <t>16.4</t>
  </si>
  <si>
    <t>0.6499999999999999</t>
  </si>
  <si>
    <t>SHP000041</t>
  </si>
  <si>
    <t>9.85</t>
  </si>
  <si>
    <t>0.24062499999999998</t>
  </si>
  <si>
    <t>SHP000042</t>
  </si>
  <si>
    <t>12.47</t>
  </si>
  <si>
    <t>0.40437500000000004</t>
  </si>
  <si>
    <t>SHP000043</t>
  </si>
  <si>
    <t>12.34</t>
  </si>
  <si>
    <t>0.39625</t>
  </si>
  <si>
    <t>SHP000044</t>
  </si>
  <si>
    <t>12.0</t>
  </si>
  <si>
    <t>21.09</t>
  </si>
  <si>
    <t>0.943125</t>
  </si>
  <si>
    <t>SHP000045</t>
  </si>
  <si>
    <t>12.07</t>
  </si>
  <si>
    <t>0.379375</t>
  </si>
  <si>
    <t>SHP000046</t>
  </si>
  <si>
    <t>15.3</t>
  </si>
  <si>
    <t>0.58125</t>
  </si>
  <si>
    <t>SHP000047</t>
  </si>
  <si>
    <t>11.18</t>
  </si>
  <si>
    <t>0.32375</t>
  </si>
  <si>
    <t>SHP000048</t>
  </si>
  <si>
    <t>17.2</t>
  </si>
  <si>
    <t>0.7</t>
  </si>
  <si>
    <t>SHP000049</t>
  </si>
  <si>
    <t>12.83</t>
  </si>
  <si>
    <t>0.426875</t>
  </si>
  <si>
    <t>SHP000050</t>
  </si>
  <si>
    <t>13.85</t>
  </si>
  <si>
    <t>0.490625</t>
  </si>
  <si>
    <t>SHP000051</t>
  </si>
  <si>
    <t>21.7</t>
  </si>
  <si>
    <t>0.98125</t>
  </si>
  <si>
    <t>SHP000052</t>
  </si>
  <si>
    <t>16.2</t>
  </si>
  <si>
    <t>0.6375</t>
  </si>
  <si>
    <t>SHP000053</t>
  </si>
  <si>
    <t>15.58</t>
  </si>
  <si>
    <t>0.59875</t>
  </si>
  <si>
    <t>SHP000054</t>
  </si>
  <si>
    <t>15.26</t>
  </si>
  <si>
    <t>0.57875</t>
  </si>
  <si>
    <t>SHP000055</t>
  </si>
  <si>
    <t>17.98</t>
  </si>
  <si>
    <t>0.74875</t>
  </si>
  <si>
    <t>SHP000056</t>
  </si>
  <si>
    <t>15.45</t>
  </si>
  <si>
    <t>0.590625</t>
  </si>
  <si>
    <t>SHP000057</t>
  </si>
  <si>
    <t>6.71</t>
  </si>
  <si>
    <t>0.044375</t>
  </si>
  <si>
    <t>SHP000058</t>
  </si>
  <si>
    <t>10.37</t>
  </si>
  <si>
    <t>0.27312499999999995</t>
  </si>
  <si>
    <t>SHP000059</t>
  </si>
  <si>
    <t>10.36</t>
  </si>
  <si>
    <t>0.27249999999999996</t>
  </si>
  <si>
    <t>SHP000060</t>
  </si>
  <si>
    <t>12.6</t>
  </si>
  <si>
    <t>0.4125</t>
  </si>
  <si>
    <t>SHP000061</t>
  </si>
  <si>
    <t>11.72</t>
  </si>
  <si>
    <t>0.35750000000000004</t>
  </si>
  <si>
    <t>SHP000062</t>
  </si>
  <si>
    <t>14.71</t>
  </si>
  <si>
    <t>0.544375</t>
  </si>
  <si>
    <t>SHP000063</t>
  </si>
  <si>
    <t>14.8</t>
  </si>
  <si>
    <t>0.55</t>
  </si>
  <si>
    <t>SHP000064</t>
  </si>
  <si>
    <t>11.5</t>
  </si>
  <si>
    <t>0.34375</t>
  </si>
  <si>
    <t>SHP000065</t>
  </si>
  <si>
    <t>12.25</t>
  </si>
  <si>
    <t>0.390625</t>
  </si>
  <si>
    <t>SHP000066</t>
  </si>
  <si>
    <t>14.34</t>
  </si>
  <si>
    <t>0.52125</t>
  </si>
  <si>
    <t>SHP000067</t>
  </si>
  <si>
    <t>11.13</t>
  </si>
  <si>
    <t>0.32062500000000005</t>
  </si>
  <si>
    <t>SHP000068</t>
  </si>
  <si>
    <t>20.02</t>
  </si>
  <si>
    <t>0.87625</t>
  </si>
  <si>
    <t>SHP000069</t>
  </si>
  <si>
    <t>12.75</t>
  </si>
  <si>
    <t>0.421875</t>
  </si>
  <si>
    <t>SHP000070</t>
  </si>
  <si>
    <t>17.0</t>
  </si>
  <si>
    <t>15.91</t>
  </si>
  <si>
    <t>0.619375</t>
  </si>
  <si>
    <t>SHP000071</t>
  </si>
  <si>
    <t>19.72</t>
  </si>
  <si>
    <t>0.8574999999999999</t>
  </si>
  <si>
    <t>SHP000072</t>
  </si>
  <si>
    <t>13.99</t>
  </si>
  <si>
    <t>0.499375</t>
  </si>
  <si>
    <t>SHP000073</t>
  </si>
  <si>
    <t>10.04</t>
  </si>
  <si>
    <t>0.25249999999999995</t>
  </si>
  <si>
    <t>SHP000074</t>
  </si>
  <si>
    <t>20.15</t>
  </si>
  <si>
    <t>0.8843749999999999</t>
  </si>
  <si>
    <t>SHP000075</t>
  </si>
  <si>
    <t>19.07</t>
  </si>
  <si>
    <t>0.816875</t>
  </si>
  <si>
    <t>SHP000076</t>
  </si>
  <si>
    <t>15.83</t>
  </si>
  <si>
    <t>0.614375</t>
  </si>
  <si>
    <t>SHP000077</t>
  </si>
  <si>
    <t>12.17</t>
  </si>
  <si>
    <t>0.385625</t>
  </si>
  <si>
    <t>SHP000078</t>
  </si>
  <si>
    <t>12.74</t>
  </si>
  <si>
    <t>0.42125</t>
  </si>
  <si>
    <t>SHP000079</t>
  </si>
  <si>
    <t>12.87</t>
  </si>
  <si>
    <t>0.42937499999999995</t>
  </si>
  <si>
    <t>SHP000080</t>
  </si>
  <si>
    <t>6.93</t>
  </si>
  <si>
    <t>0.05812499999999998</t>
  </si>
  <si>
    <t>SHP000081</t>
  </si>
  <si>
    <t>16.9</t>
  </si>
  <si>
    <t>0.6812499999999999</t>
  </si>
  <si>
    <t>SHP000082</t>
  </si>
  <si>
    <t>13.36</t>
  </si>
  <si>
    <t>0.45999999999999996</t>
  </si>
  <si>
    <t>SHP000083</t>
  </si>
  <si>
    <t>15.31</t>
  </si>
  <si>
    <t>0.581875</t>
  </si>
  <si>
    <t>SHP000084</t>
  </si>
  <si>
    <t>6.51</t>
  </si>
  <si>
    <t>0.03187499999999999</t>
  </si>
  <si>
    <t>SHP000085</t>
  </si>
  <si>
    <t>12.49</t>
  </si>
  <si>
    <t>0.405625</t>
  </si>
  <si>
    <t>SHP000086</t>
  </si>
  <si>
    <t>15.25</t>
  </si>
  <si>
    <t>0.578125</t>
  </si>
  <si>
    <t>SHP000087</t>
  </si>
  <si>
    <t>15.84</t>
  </si>
  <si>
    <t>0.615</t>
  </si>
  <si>
    <t>SHP000088</t>
  </si>
  <si>
    <t>15.1</t>
  </si>
  <si>
    <t>0.56875</t>
  </si>
  <si>
    <t>SHP000089</t>
  </si>
  <si>
    <t>17.1</t>
  </si>
  <si>
    <t>0.6937500000000001</t>
  </si>
  <si>
    <t>SHP000090</t>
  </si>
  <si>
    <t>12.31</t>
  </si>
  <si>
    <t>0.39437500000000003</t>
  </si>
  <si>
    <t>SHP000091</t>
  </si>
  <si>
    <t>13.2</t>
  </si>
  <si>
    <t>0.44999999999999996</t>
  </si>
  <si>
    <t>SHP000092</t>
  </si>
  <si>
    <t>SHP000093</t>
  </si>
  <si>
    <t>16.09</t>
  </si>
  <si>
    <t>0.630625</t>
  </si>
  <si>
    <t>SHP000094</t>
  </si>
  <si>
    <t>10.49</t>
  </si>
  <si>
    <t>0.280625</t>
  </si>
  <si>
    <t>SHP000095</t>
  </si>
  <si>
    <t>SHP000096</t>
  </si>
  <si>
    <t>16.94</t>
  </si>
  <si>
    <t>0.6837500000000001</t>
  </si>
  <si>
    <t>SHP000097</t>
  </si>
  <si>
    <t>12.66</t>
  </si>
  <si>
    <t>0.41625</t>
  </si>
  <si>
    <t>SHP000098</t>
  </si>
  <si>
    <t>SHP000099</t>
  </si>
  <si>
    <t>SHP000100</t>
  </si>
  <si>
    <t>10.86</t>
  </si>
  <si>
    <t>0.30374999999999996</t>
  </si>
  <si>
    <t>SHP000101</t>
  </si>
  <si>
    <t>10.25</t>
  </si>
  <si>
    <t>0.265625</t>
  </si>
  <si>
    <t>SHP000102</t>
  </si>
  <si>
    <t>18.36</t>
  </si>
  <si>
    <t>0.7725</t>
  </si>
  <si>
    <t>SHP000103</t>
  </si>
  <si>
    <t>12.51</t>
  </si>
  <si>
    <t>0.406875</t>
  </si>
  <si>
    <t>SHP000104</t>
  </si>
  <si>
    <t>17.09</t>
  </si>
  <si>
    <t>0.693125</t>
  </si>
  <si>
    <t>SHP000105</t>
  </si>
  <si>
    <t>17.26</t>
  </si>
  <si>
    <t>0.7037500000000001</t>
  </si>
  <si>
    <t>SHP000106</t>
  </si>
  <si>
    <t>14.49</t>
  </si>
  <si>
    <t>0.530625</t>
  </si>
  <si>
    <t>SHP000107</t>
  </si>
  <si>
    <t>16.1</t>
  </si>
  <si>
    <t>0.6312500000000001</t>
  </si>
  <si>
    <t>SHP000108</t>
  </si>
  <si>
    <t>12.04</t>
  </si>
  <si>
    <t>0.37749999999999995</t>
  </si>
  <si>
    <t>SHP000109</t>
  </si>
  <si>
    <t>11.83</t>
  </si>
  <si>
    <t>0.364375</t>
  </si>
  <si>
    <t>SHP000110</t>
  </si>
  <si>
    <t>12.77</t>
  </si>
  <si>
    <t>0.423125</t>
  </si>
  <si>
    <t>SHP000111</t>
  </si>
  <si>
    <t>14.9</t>
  </si>
  <si>
    <t>0.55625</t>
  </si>
  <si>
    <t>SHP000112</t>
  </si>
  <si>
    <t>10.13</t>
  </si>
  <si>
    <t>0.25812500000000005</t>
  </si>
  <si>
    <t>SHP000113</t>
  </si>
  <si>
    <t>17.44</t>
  </si>
  <si>
    <t>0.7150000000000001</t>
  </si>
  <si>
    <t>SHP000114</t>
  </si>
  <si>
    <t>SHP000115</t>
  </si>
  <si>
    <t>11.07</t>
  </si>
  <si>
    <t>0.316875</t>
  </si>
  <si>
    <t>SHP000116</t>
  </si>
  <si>
    <t>16.97</t>
  </si>
  <si>
    <t>0.6856249999999999</t>
  </si>
  <si>
    <t>SHP000117</t>
  </si>
  <si>
    <t>16.43</t>
  </si>
  <si>
    <t>0.651875</t>
  </si>
  <si>
    <t>SHP000118</t>
  </si>
  <si>
    <t>13.87</t>
  </si>
  <si>
    <t>0.49187499999999995</t>
  </si>
  <si>
    <t>SHP000119</t>
  </si>
  <si>
    <t>20.93</t>
  </si>
  <si>
    <t>0.933125</t>
  </si>
  <si>
    <t>SHP000120</t>
  </si>
  <si>
    <t>10.31</t>
  </si>
  <si>
    <t>0.26937500000000003</t>
  </si>
  <si>
    <t>SHP000121</t>
  </si>
  <si>
    <t>12.46</t>
  </si>
  <si>
    <t>0.40375000000000005</t>
  </si>
  <si>
    <t>SHP000122</t>
  </si>
  <si>
    <t>20.96</t>
  </si>
  <si>
    <t>0.935</t>
  </si>
  <si>
    <t>SHP000123</t>
  </si>
  <si>
    <t>15.18</t>
  </si>
  <si>
    <t>0.57375</t>
  </si>
  <si>
    <t>SHP000124</t>
  </si>
  <si>
    <t>10.88</t>
  </si>
  <si>
    <t>0.30500000000000005</t>
  </si>
  <si>
    <t>SHP000125</t>
  </si>
  <si>
    <t>14.28</t>
  </si>
  <si>
    <t>0.5175</t>
  </si>
  <si>
    <t>SHP000126</t>
  </si>
  <si>
    <t>9.42</t>
  </si>
  <si>
    <t>0.21375</t>
  </si>
  <si>
    <t>SHP000127</t>
  </si>
  <si>
    <t>20.18</t>
  </si>
  <si>
    <t>0.88625</t>
  </si>
  <si>
    <t>SHP000128</t>
  </si>
  <si>
    <t>20.61</t>
  </si>
  <si>
    <t>0.913125</t>
  </si>
  <si>
    <t>SHP000129</t>
  </si>
  <si>
    <t>SHP000130</t>
  </si>
  <si>
    <t>17.11</t>
  </si>
  <si>
    <t>0.694375</t>
  </si>
  <si>
    <t>SHP000131</t>
  </si>
  <si>
    <t>16.17</t>
  </si>
  <si>
    <t>0.6356250000000001</t>
  </si>
  <si>
    <t>SHP000132</t>
  </si>
  <si>
    <t>11.78</t>
  </si>
  <si>
    <t>0.36124999999999996</t>
  </si>
  <si>
    <t>SHP000133</t>
  </si>
  <si>
    <t>9.84</t>
  </si>
  <si>
    <t>0.24</t>
  </si>
  <si>
    <t>SHP000134</t>
  </si>
  <si>
    <t>12.7</t>
  </si>
  <si>
    <t>0.41874999999999996</t>
  </si>
  <si>
    <t>SHP000135</t>
  </si>
  <si>
    <t>15.6</t>
  </si>
  <si>
    <t>0.6</t>
  </si>
  <si>
    <t>SHP000136</t>
  </si>
  <si>
    <t>15.23</t>
  </si>
  <si>
    <t>0.576875</t>
  </si>
  <si>
    <t>SHP000137</t>
  </si>
  <si>
    <t>12.63</t>
  </si>
  <si>
    <t>0.41437500000000005</t>
  </si>
  <si>
    <t>SHP000138</t>
  </si>
  <si>
    <t>15.62</t>
  </si>
  <si>
    <t>0.60125</t>
  </si>
  <si>
    <t>SHP000139</t>
  </si>
  <si>
    <t>11.55</t>
  </si>
  <si>
    <t>0.34687500000000004</t>
  </si>
  <si>
    <t>SHP000140</t>
  </si>
  <si>
    <t>21.72</t>
  </si>
  <si>
    <t>0.9824999999999999</t>
  </si>
  <si>
    <t>SHP000141</t>
  </si>
  <si>
    <t>17.7</t>
  </si>
  <si>
    <t>0.73125</t>
  </si>
  <si>
    <t>SHP000142</t>
  </si>
  <si>
    <t>12.01</t>
  </si>
  <si>
    <t>0.375625</t>
  </si>
  <si>
    <t>SHP000143</t>
  </si>
  <si>
    <t>SHP000144</t>
  </si>
  <si>
    <t>15.01</t>
  </si>
  <si>
    <t>0.563125</t>
  </si>
  <si>
    <t>SHP000145</t>
  </si>
  <si>
    <t>14.85</t>
  </si>
  <si>
    <t>0.553125</t>
  </si>
  <si>
    <t>SHP000146</t>
  </si>
  <si>
    <t>10.3</t>
  </si>
  <si>
    <t>0.26875000000000004</t>
  </si>
  <si>
    <t>SHP000147</t>
  </si>
  <si>
    <t>SHP000148</t>
  </si>
  <si>
    <t>14.02</t>
  </si>
  <si>
    <t>0.50125</t>
  </si>
  <si>
    <t>SHP000149</t>
  </si>
  <si>
    <t>SHP000150</t>
  </si>
  <si>
    <t>12.23</t>
  </si>
  <si>
    <t>0.389375</t>
  </si>
  <si>
    <t>SHP000151</t>
  </si>
  <si>
    <t>17.27</t>
  </si>
  <si>
    <t>0.704375</t>
  </si>
  <si>
    <t>SHP000152</t>
  </si>
  <si>
    <t>14.4</t>
  </si>
  <si>
    <t>0.525</t>
  </si>
  <si>
    <t>SHP000153</t>
  </si>
  <si>
    <t>11.16</t>
  </si>
  <si>
    <t>0.3225</t>
  </si>
  <si>
    <t>SHP000154</t>
  </si>
  <si>
    <t>16.89</t>
  </si>
  <si>
    <t>0.680625</t>
  </si>
  <si>
    <t>SHP000155</t>
  </si>
  <si>
    <t>21.86</t>
  </si>
  <si>
    <t>0.99125</t>
  </si>
  <si>
    <t>SHP000156</t>
  </si>
  <si>
    <t>10.69</t>
  </si>
  <si>
    <t>0.29312499999999997</t>
  </si>
  <si>
    <t>SHP000157</t>
  </si>
  <si>
    <t>18.72</t>
  </si>
  <si>
    <t>0.7949999999999999</t>
  </si>
  <si>
    <t>SHP000158</t>
  </si>
  <si>
    <t>12.09</t>
  </si>
  <si>
    <t>0.380625</t>
  </si>
  <si>
    <t>SHP000159</t>
  </si>
  <si>
    <t>14.38</t>
  </si>
  <si>
    <t>0.52375</t>
  </si>
  <si>
    <t>SHP000160</t>
  </si>
  <si>
    <t>14.1</t>
  </si>
  <si>
    <t>0.50625</t>
  </si>
  <si>
    <t>SHP000161</t>
  </si>
  <si>
    <t>15.68</t>
  </si>
  <si>
    <t>0.605</t>
  </si>
  <si>
    <t>SHP000162</t>
  </si>
  <si>
    <t>18.32</t>
  </si>
  <si>
    <t>0.77</t>
  </si>
  <si>
    <t>SHP000163</t>
  </si>
  <si>
    <t>15.07</t>
  </si>
  <si>
    <t>0.566875</t>
  </si>
  <si>
    <t>SHP000164</t>
  </si>
  <si>
    <t>17.36</t>
  </si>
  <si>
    <t>0.71</t>
  </si>
  <si>
    <t>SHP000165</t>
  </si>
  <si>
    <t>10.72</t>
  </si>
  <si>
    <t>0.29500000000000004</t>
  </si>
  <si>
    <t>SHP000166</t>
  </si>
  <si>
    <t>20.35</t>
  </si>
  <si>
    <t>0.8968750000000001</t>
  </si>
  <si>
    <t>SHP000167</t>
  </si>
  <si>
    <t>8.57</t>
  </si>
  <si>
    <t>0.16062500000000002</t>
  </si>
  <si>
    <t>SHP000168</t>
  </si>
  <si>
    <t>7.49</t>
  </si>
  <si>
    <t>0.09312500000000001</t>
  </si>
  <si>
    <t>SHP000169</t>
  </si>
  <si>
    <t>10.33</t>
  </si>
  <si>
    <t>0.270625</t>
  </si>
  <si>
    <t>SHP000170</t>
  </si>
  <si>
    <t>14.73</t>
  </si>
  <si>
    <t>0.545625</t>
  </si>
  <si>
    <t>SHP000171</t>
  </si>
  <si>
    <t>15.42</t>
  </si>
  <si>
    <t>0.58875</t>
  </si>
  <si>
    <t>SHP000172</t>
  </si>
  <si>
    <t>6.13</t>
  </si>
  <si>
    <t>0.008124999999999993</t>
  </si>
  <si>
    <t>SHP000173</t>
  </si>
  <si>
    <t>10.1</t>
  </si>
  <si>
    <t>0.25625</t>
  </si>
  <si>
    <t>SHP000174</t>
  </si>
  <si>
    <t>10.59</t>
  </si>
  <si>
    <t>0.286875</t>
  </si>
  <si>
    <t>SHP000175</t>
  </si>
  <si>
    <t>18.45</t>
  </si>
  <si>
    <t>0.778125</t>
  </si>
  <si>
    <t>SHP000176</t>
  </si>
  <si>
    <t>11.39</t>
  </si>
  <si>
    <t>0.33687500000000004</t>
  </si>
  <si>
    <t>SHP000177</t>
  </si>
  <si>
    <t>18.91</t>
  </si>
  <si>
    <t>0.806875</t>
  </si>
  <si>
    <t>SHP000178</t>
  </si>
  <si>
    <t>13.09</t>
  </si>
  <si>
    <t>0.443125</t>
  </si>
  <si>
    <t>SHP000179</t>
  </si>
  <si>
    <t>21.37</t>
  </si>
  <si>
    <t>0.9606250000000001</t>
  </si>
  <si>
    <t>SHP000180</t>
  </si>
  <si>
    <t>13.38</t>
  </si>
  <si>
    <t>0.46125000000000005</t>
  </si>
  <si>
    <t>SHP000181</t>
  </si>
  <si>
    <t>8.73</t>
  </si>
  <si>
    <t>0.17062500000000003</t>
  </si>
  <si>
    <t>SHP000182</t>
  </si>
  <si>
    <t>10.91</t>
  </si>
  <si>
    <t>0.306875</t>
  </si>
  <si>
    <t>SHP000183</t>
  </si>
  <si>
    <t>21.25</t>
  </si>
  <si>
    <t>0.953125</t>
  </si>
  <si>
    <t>SHP000184</t>
  </si>
  <si>
    <t>15.14</t>
  </si>
  <si>
    <t>0.57125</t>
  </si>
  <si>
    <t>SHP000185</t>
  </si>
  <si>
    <t>14.58</t>
  </si>
  <si>
    <t>0.53625</t>
  </si>
  <si>
    <t>SHP000186</t>
  </si>
  <si>
    <t>18.6</t>
  </si>
  <si>
    <t>0.7875000000000001</t>
  </si>
  <si>
    <t>SHP000187</t>
  </si>
  <si>
    <t>16.54</t>
  </si>
  <si>
    <t>0.65875</t>
  </si>
  <si>
    <t>SHP000188</t>
  </si>
  <si>
    <t>17.55</t>
  </si>
  <si>
    <t>0.721875</t>
  </si>
  <si>
    <t>SHP000189</t>
  </si>
  <si>
    <t>10.24</t>
  </si>
  <si>
    <t>0.265</t>
  </si>
  <si>
    <t>SHP000190</t>
  </si>
  <si>
    <t>14.42</t>
  </si>
  <si>
    <t>0.52625</t>
  </si>
  <si>
    <t>SHP000191</t>
  </si>
  <si>
    <t>6.74</t>
  </si>
  <si>
    <t>0.04625000000000001</t>
  </si>
  <si>
    <t>SHP000192</t>
  </si>
  <si>
    <t>15.28</t>
  </si>
  <si>
    <t>0.58</t>
  </si>
  <si>
    <t>SHP000193</t>
  </si>
  <si>
    <t>SHP000194</t>
  </si>
  <si>
    <t>18.33</t>
  </si>
  <si>
    <t>0.7706249999999999</t>
  </si>
  <si>
    <t>SHP000195</t>
  </si>
  <si>
    <t>12.71</t>
  </si>
  <si>
    <t>0.41937500000000005</t>
  </si>
  <si>
    <t>SHP000196</t>
  </si>
  <si>
    <t>11.44</t>
  </si>
  <si>
    <t>0.33999999999999997</t>
  </si>
  <si>
    <t>SHP000197</t>
  </si>
  <si>
    <t>19.26</t>
  </si>
  <si>
    <t>0.8287500000000001</t>
  </si>
  <si>
    <t>SHP000198</t>
  </si>
  <si>
    <t>20.97</t>
  </si>
  <si>
    <t>0.9356249999999999</t>
  </si>
  <si>
    <t>SHP000199</t>
  </si>
  <si>
    <t>20.87</t>
  </si>
  <si>
    <t>0.9293750000000001</t>
  </si>
  <si>
    <t>SHP000200</t>
  </si>
  <si>
    <t>19.8</t>
  </si>
  <si>
    <t>0.8625</t>
  </si>
  <si>
    <t>SHP000201</t>
  </si>
  <si>
    <t>18.42</t>
  </si>
  <si>
    <t>0.7762500000000001</t>
  </si>
  <si>
    <t>SHP000202</t>
  </si>
  <si>
    <t>12.84</t>
  </si>
  <si>
    <t>0.4275</t>
  </si>
  <si>
    <t>SHP000203</t>
  </si>
  <si>
    <t>13.62</t>
  </si>
  <si>
    <t>0.47624999999999995</t>
  </si>
  <si>
    <t>SHP000204</t>
  </si>
  <si>
    <t>20.99</t>
  </si>
  <si>
    <t>0.9368749999999999</t>
  </si>
  <si>
    <t>SHP000205</t>
  </si>
  <si>
    <t>SHP000206</t>
  </si>
  <si>
    <t>10.07</t>
  </si>
  <si>
    <t>0.254375</t>
  </si>
  <si>
    <t>SHP000207</t>
  </si>
  <si>
    <t>10.81</t>
  </si>
  <si>
    <t>0.30062500000000003</t>
  </si>
  <si>
    <t>SHP000208</t>
  </si>
  <si>
    <t>11.31</t>
  </si>
  <si>
    <t>0.33187500000000003</t>
  </si>
  <si>
    <t>SHP000209</t>
  </si>
  <si>
    <t>SHP000210</t>
  </si>
  <si>
    <t>SHP000211</t>
  </si>
  <si>
    <t>14.39</t>
  </si>
  <si>
    <t>0.524375</t>
  </si>
  <si>
    <t>SHP000212</t>
  </si>
  <si>
    <t>11.54</t>
  </si>
  <si>
    <t>0.34624999999999995</t>
  </si>
  <si>
    <t>SHP000213</t>
  </si>
  <si>
    <t>15.22</t>
  </si>
  <si>
    <t>0.57625</t>
  </si>
  <si>
    <t>SHP000214</t>
  </si>
  <si>
    <t>10.57</t>
  </si>
  <si>
    <t>0.285625</t>
  </si>
  <si>
    <t>SHP000215</t>
  </si>
  <si>
    <t>19.12</t>
  </si>
  <si>
    <t>0.8200000000000001</t>
  </si>
  <si>
    <t>SHP000216</t>
  </si>
  <si>
    <t>11.9</t>
  </si>
  <si>
    <t>0.36875</t>
  </si>
  <si>
    <t>SHP000217</t>
  </si>
  <si>
    <t>SHP000218</t>
  </si>
  <si>
    <t>19.46</t>
  </si>
  <si>
    <t>0.84125</t>
  </si>
  <si>
    <t>SHP000219</t>
  </si>
  <si>
    <t>15.2</t>
  </si>
  <si>
    <t>0.575</t>
  </si>
  <si>
    <t>SHP000220</t>
  </si>
  <si>
    <t>14.94</t>
  </si>
  <si>
    <t>0.55875</t>
  </si>
  <si>
    <t>SHP000221</t>
  </si>
  <si>
    <t>18.58</t>
  </si>
  <si>
    <t>0.7862499999999999</t>
  </si>
  <si>
    <t>SHP000222</t>
  </si>
  <si>
    <t>SHP000223</t>
  </si>
  <si>
    <t>12.94</t>
  </si>
  <si>
    <t>0.43374999999999997</t>
  </si>
  <si>
    <t>SHP000224</t>
  </si>
  <si>
    <t>11.57</t>
  </si>
  <si>
    <t>0.348125</t>
  </si>
  <si>
    <t>SHP000225</t>
  </si>
  <si>
    <t>8.12</t>
  </si>
  <si>
    <t>0.13249999999999995</t>
  </si>
  <si>
    <t>SHP000226</t>
  </si>
  <si>
    <t>11.95</t>
  </si>
  <si>
    <t>0.37187499999999996</t>
  </si>
  <si>
    <t>SHP000227</t>
  </si>
  <si>
    <t>15.81</t>
  </si>
  <si>
    <t>0.613125</t>
  </si>
  <si>
    <t>SHP000228</t>
  </si>
  <si>
    <t>15.93</t>
  </si>
  <si>
    <t>0.620625</t>
  </si>
  <si>
    <t>SHP000229</t>
  </si>
  <si>
    <t>15.24</t>
  </si>
  <si>
    <t>0.5775</t>
  </si>
  <si>
    <t>SHP000230</t>
  </si>
  <si>
    <t>15.05</t>
  </si>
  <si>
    <t>0.565625</t>
  </si>
  <si>
    <t>SHP000231</t>
  </si>
  <si>
    <t>19.95</t>
  </si>
  <si>
    <t>0.871875</t>
  </si>
  <si>
    <t>SHP000232</t>
  </si>
  <si>
    <t>17.03</t>
  </si>
  <si>
    <t>0.6893750000000001</t>
  </si>
  <si>
    <t>SHP000233</t>
  </si>
  <si>
    <t>13.04</t>
  </si>
  <si>
    <t>0.43999999999999995</t>
  </si>
  <si>
    <t>SHP000234</t>
  </si>
  <si>
    <t>16.93</t>
  </si>
  <si>
    <t>0.683125</t>
  </si>
  <si>
    <t>SHP000235</t>
  </si>
  <si>
    <t>SHP000236</t>
  </si>
  <si>
    <t>14.06</t>
  </si>
  <si>
    <t>0.50375</t>
  </si>
  <si>
    <t>SHP000237</t>
  </si>
  <si>
    <t>14.81</t>
  </si>
  <si>
    <t>0.550625</t>
  </si>
  <si>
    <t>SHP000238</t>
  </si>
  <si>
    <t>9.17</t>
  </si>
  <si>
    <t>0.198125</t>
  </si>
  <si>
    <t>SHP000239</t>
  </si>
  <si>
    <t>SHP000240</t>
  </si>
  <si>
    <t>11.42</t>
  </si>
  <si>
    <t>0.33875</t>
  </si>
  <si>
    <t>SHP000241</t>
  </si>
  <si>
    <t>13.52</t>
  </si>
  <si>
    <t>0.47</t>
  </si>
  <si>
    <t>SHP000242</t>
  </si>
  <si>
    <t>21.54</t>
  </si>
  <si>
    <t>0.97125</t>
  </si>
  <si>
    <t>SHP000243</t>
  </si>
  <si>
    <t>21.15</t>
  </si>
  <si>
    <t>0.9468749999999999</t>
  </si>
  <si>
    <t>SHP000244</t>
  </si>
  <si>
    <t>15.7</t>
  </si>
  <si>
    <t>0.60625</t>
  </si>
  <si>
    <t>SHP000245</t>
  </si>
  <si>
    <t>12.15</t>
  </si>
  <si>
    <t>0.384375</t>
  </si>
  <si>
    <t>SHP000246</t>
  </si>
  <si>
    <t>21.28</t>
  </si>
  <si>
    <t>0.9550000000000001</t>
  </si>
  <si>
    <t>SHP000247</t>
  </si>
  <si>
    <t>SHP000248</t>
  </si>
  <si>
    <t>15.77</t>
  </si>
  <si>
    <t>0.610625</t>
  </si>
  <si>
    <t>SHP000249</t>
  </si>
  <si>
    <t>21.64</t>
  </si>
  <si>
    <t>0.9775</t>
  </si>
  <si>
    <t>SHP000250</t>
  </si>
  <si>
    <t>20.53</t>
  </si>
  <si>
    <t>0.9081250000000001</t>
  </si>
  <si>
    <t>SHP000251</t>
  </si>
  <si>
    <t>SHP000252</t>
  </si>
  <si>
    <t>9.08</t>
  </si>
  <si>
    <t>0.1925</t>
  </si>
  <si>
    <t>SHP000253</t>
  </si>
  <si>
    <t>20.51</t>
  </si>
  <si>
    <t>0.9068750000000001</t>
  </si>
  <si>
    <t>SHP000254</t>
  </si>
  <si>
    <t>12.54</t>
  </si>
  <si>
    <t>0.40874999999999995</t>
  </si>
  <si>
    <t>SHP000255</t>
  </si>
  <si>
    <t>SHP000256</t>
  </si>
  <si>
    <t>17.57</t>
  </si>
  <si>
    <t>0.723125</t>
  </si>
  <si>
    <t>SHP000257</t>
  </si>
  <si>
    <t>17.49</t>
  </si>
  <si>
    <t>0.7181249999999999</t>
  </si>
  <si>
    <t>SHP000258</t>
  </si>
  <si>
    <t>15.57</t>
  </si>
  <si>
    <t>0.598125</t>
  </si>
  <si>
    <t>SHP000259</t>
  </si>
  <si>
    <t>SHP000260</t>
  </si>
  <si>
    <t>12.97</t>
  </si>
  <si>
    <t>0.43562500000000004</t>
  </si>
  <si>
    <t>SHP000261</t>
  </si>
  <si>
    <t>18.15</t>
  </si>
  <si>
    <t>0.7593749999999999</t>
  </si>
  <si>
    <t>SHP000262</t>
  </si>
  <si>
    <t>SHP000263</t>
  </si>
  <si>
    <t>13.4</t>
  </si>
  <si>
    <t>0.4625</t>
  </si>
  <si>
    <t>SHP000264</t>
  </si>
  <si>
    <t>10.15</t>
  </si>
  <si>
    <t>0.259375</t>
  </si>
  <si>
    <t>SHP000265</t>
  </si>
  <si>
    <t>20.77</t>
  </si>
  <si>
    <t>0.923125</t>
  </si>
  <si>
    <t>SHP000266</t>
  </si>
  <si>
    <t>19.41</t>
  </si>
  <si>
    <t>0.838125</t>
  </si>
  <si>
    <t>SHP000267</t>
  </si>
  <si>
    <t>18.97</t>
  </si>
  <si>
    <t>0.8106249999999999</t>
  </si>
  <si>
    <t>SHP000268</t>
  </si>
  <si>
    <t>19.02</t>
  </si>
  <si>
    <t>0.81375</t>
  </si>
  <si>
    <t>SHP000269</t>
  </si>
  <si>
    <t>8.88</t>
  </si>
  <si>
    <t>0.18000000000000005</t>
  </si>
  <si>
    <t>SHP000270</t>
  </si>
  <si>
    <t>SHP000271</t>
  </si>
  <si>
    <t>16.47</t>
  </si>
  <si>
    <t>0.6543749999999999</t>
  </si>
  <si>
    <t>SHP000272</t>
  </si>
  <si>
    <t>20.1</t>
  </si>
  <si>
    <t>0.8812500000000001</t>
  </si>
  <si>
    <t>SHP000273</t>
  </si>
  <si>
    <t>SHP000274</t>
  </si>
  <si>
    <t>17.31</t>
  </si>
  <si>
    <t>0.7068749999999999</t>
  </si>
  <si>
    <t>SHP000275</t>
  </si>
  <si>
    <t>SHP000276</t>
  </si>
  <si>
    <t>17.02</t>
  </si>
  <si>
    <t>0.68875</t>
  </si>
  <si>
    <t>SHP000277</t>
  </si>
  <si>
    <t>16.39</t>
  </si>
  <si>
    <t>0.649375</t>
  </si>
  <si>
    <t>SHP000278</t>
  </si>
  <si>
    <t>18.5</t>
  </si>
  <si>
    <t>0.78125</t>
  </si>
  <si>
    <t>SHP000279</t>
  </si>
  <si>
    <t>13.91</t>
  </si>
  <si>
    <t>0.494375</t>
  </si>
  <si>
    <t>SHP000280</t>
  </si>
  <si>
    <t>19.96</t>
  </si>
  <si>
    <t>0.8725</t>
  </si>
  <si>
    <t>SHP000281</t>
  </si>
  <si>
    <t>20.9</t>
  </si>
  <si>
    <t>0.9312499999999999</t>
  </si>
  <si>
    <t>SHP000282</t>
  </si>
  <si>
    <t>11.37</t>
  </si>
  <si>
    <t>0.33562499999999995</t>
  </si>
  <si>
    <t>SHP000283</t>
  </si>
  <si>
    <t>13.0</t>
  </si>
  <si>
    <t>0.4375</t>
  </si>
  <si>
    <t>SHP000284</t>
  </si>
  <si>
    <t>9.66</t>
  </si>
  <si>
    <t>0.22875</t>
  </si>
  <si>
    <t>SHP000285</t>
  </si>
  <si>
    <t>17.78</t>
  </si>
  <si>
    <t>0.7362500000000001</t>
  </si>
  <si>
    <t>SHP000286</t>
  </si>
  <si>
    <t>10.29</t>
  </si>
  <si>
    <t>0.26812499999999995</t>
  </si>
  <si>
    <t>SHP000287</t>
  </si>
  <si>
    <t>13.72</t>
  </si>
  <si>
    <t>0.48250000000000004</t>
  </si>
  <si>
    <t>SHP000288</t>
  </si>
  <si>
    <t>17.43</t>
  </si>
  <si>
    <t>0.714375</t>
  </si>
  <si>
    <t>SHP000289</t>
  </si>
  <si>
    <t>14.87</t>
  </si>
  <si>
    <t>0.554375</t>
  </si>
  <si>
    <t>SHP000290</t>
  </si>
  <si>
    <t>13.14</t>
  </si>
  <si>
    <t>0.44625000000000004</t>
  </si>
  <si>
    <t>SHP000291</t>
  </si>
  <si>
    <t>SHP000292</t>
  </si>
  <si>
    <t>SHP000293</t>
  </si>
  <si>
    <t>14.76</t>
  </si>
  <si>
    <t>0.5475</t>
  </si>
  <si>
    <t>SHP000294</t>
  </si>
  <si>
    <t>11.52</t>
  </si>
  <si>
    <t>0.345</t>
  </si>
  <si>
    <t>SHP000295</t>
  </si>
  <si>
    <t>13.27</t>
  </si>
  <si>
    <t>0.454375</t>
  </si>
  <si>
    <t>SHP000296</t>
  </si>
  <si>
    <t>14.18</t>
  </si>
  <si>
    <t>0.51125</t>
  </si>
  <si>
    <t>SHP000297</t>
  </si>
  <si>
    <t>19.7</t>
  </si>
  <si>
    <t>0.85625</t>
  </si>
  <si>
    <t>SHP000298</t>
  </si>
  <si>
    <t>14.16</t>
  </si>
  <si>
    <t>0.51</t>
  </si>
  <si>
    <t>SHP000299</t>
  </si>
  <si>
    <t>18.23</t>
  </si>
  <si>
    <t>0.764375</t>
  </si>
  <si>
    <t>SHP000300</t>
  </si>
  <si>
    <t>10.68</t>
  </si>
  <si>
    <t>0.2925</t>
  </si>
  <si>
    <t>SHP000301</t>
  </si>
  <si>
    <t>10.41</t>
  </si>
  <si>
    <t>0.275625</t>
  </si>
  <si>
    <t>SHP000302</t>
  </si>
  <si>
    <t>SHP000303</t>
  </si>
  <si>
    <t>12.78</t>
  </si>
  <si>
    <t>0.42374999999999996</t>
  </si>
  <si>
    <t>SHP000304</t>
  </si>
  <si>
    <t>18.37</t>
  </si>
  <si>
    <t>0.7731250000000001</t>
  </si>
  <si>
    <t>SHP000305</t>
  </si>
  <si>
    <t>SHP000306</t>
  </si>
  <si>
    <t>SHP000307</t>
  </si>
  <si>
    <t>14.13</t>
  </si>
  <si>
    <t>0.508125</t>
  </si>
  <si>
    <t>SHP000308</t>
  </si>
  <si>
    <t>SHP000309</t>
  </si>
  <si>
    <t>SHP000310</t>
  </si>
  <si>
    <t>SHP000311</t>
  </si>
  <si>
    <t>13.51</t>
  </si>
  <si>
    <t>0.469375</t>
  </si>
  <si>
    <t>SHP000312</t>
  </si>
  <si>
    <t>SHP000313</t>
  </si>
  <si>
    <t>6.2</t>
  </si>
  <si>
    <t>0.012500000000000011</t>
  </si>
  <si>
    <t>SHP000314</t>
  </si>
  <si>
    <t>15.74</t>
  </si>
  <si>
    <t>0.60875</t>
  </si>
  <si>
    <t>SHP000315</t>
  </si>
  <si>
    <t>12.69</t>
  </si>
  <si>
    <t>0.41812499999999997</t>
  </si>
  <si>
    <t>SHP000316</t>
  </si>
  <si>
    <t>18.96</t>
  </si>
  <si>
    <t>0.81</t>
  </si>
  <si>
    <t>SHP000317</t>
  </si>
  <si>
    <t>SHP000318</t>
  </si>
  <si>
    <t>SHP000319</t>
  </si>
  <si>
    <t>SHP000320</t>
  </si>
  <si>
    <t>14.5</t>
  </si>
  <si>
    <t>0.53125</t>
  </si>
  <si>
    <t>SHP000321</t>
  </si>
  <si>
    <t>SHP000322</t>
  </si>
  <si>
    <t>15.72</t>
  </si>
  <si>
    <t>0.6075</t>
  </si>
  <si>
    <t>SHP000323</t>
  </si>
  <si>
    <t>SHP000324</t>
  </si>
  <si>
    <t>SHP000325</t>
  </si>
  <si>
    <t>21.55</t>
  </si>
  <si>
    <t>0.971875</t>
  </si>
  <si>
    <t>SHP000326</t>
  </si>
  <si>
    <t>15.9</t>
  </si>
  <si>
    <t>0.61875</t>
  </si>
  <si>
    <t>SHP000327</t>
  </si>
  <si>
    <t>10.43</t>
  </si>
  <si>
    <t>0.276875</t>
  </si>
  <si>
    <t>SHP000328</t>
  </si>
  <si>
    <t>18.12</t>
  </si>
  <si>
    <t>0.7575000000000001</t>
  </si>
  <si>
    <t>SHP000329</t>
  </si>
  <si>
    <t>SHP000330</t>
  </si>
  <si>
    <t>7.98</t>
  </si>
  <si>
    <t>0.12375000000000003</t>
  </si>
  <si>
    <t>SHP000331</t>
  </si>
  <si>
    <t>15.56</t>
  </si>
  <si>
    <t>0.5975</t>
  </si>
  <si>
    <t>SHP000332</t>
  </si>
  <si>
    <t>19.58</t>
  </si>
  <si>
    <t>0.8487499999999999</t>
  </si>
  <si>
    <t>SHP000333</t>
  </si>
  <si>
    <t>10.12</t>
  </si>
  <si>
    <t>0.25749999999999995</t>
  </si>
  <si>
    <t>SHP000334</t>
  </si>
  <si>
    <t>10.93</t>
  </si>
  <si>
    <t>0.308125</t>
  </si>
  <si>
    <t>SHP000335</t>
  </si>
  <si>
    <t>SHP000336</t>
  </si>
  <si>
    <t>9.29</t>
  </si>
  <si>
    <t>0.20562499999999995</t>
  </si>
  <si>
    <t>SHP000337</t>
  </si>
  <si>
    <t>20.55</t>
  </si>
  <si>
    <t>0.909375</t>
  </si>
  <si>
    <t>SHP000338</t>
  </si>
  <si>
    <t>13.93</t>
  </si>
  <si>
    <t>0.495625</t>
  </si>
  <si>
    <t>SHP000339</t>
  </si>
  <si>
    <t>12.32</t>
  </si>
  <si>
    <t>0.395</t>
  </si>
  <si>
    <t>SHP000340</t>
  </si>
  <si>
    <t>6.78</t>
  </si>
  <si>
    <t>0.048750000000000016</t>
  </si>
  <si>
    <t>SHP000341</t>
  </si>
  <si>
    <t>16.92</t>
  </si>
  <si>
    <t>0.6825000000000001</t>
  </si>
  <si>
    <t>SHP000342</t>
  </si>
  <si>
    <t>9.79</t>
  </si>
  <si>
    <t>0.23687499999999995</t>
  </si>
  <si>
    <t>SHP000343</t>
  </si>
  <si>
    <t>13.73</t>
  </si>
  <si>
    <t>0.483125</t>
  </si>
  <si>
    <t>SHP000344</t>
  </si>
  <si>
    <t>SHP000345</t>
  </si>
  <si>
    <t>15.99</t>
  </si>
  <si>
    <t>0.624375</t>
  </si>
  <si>
    <t>SHP000346</t>
  </si>
  <si>
    <t>18.16</t>
  </si>
  <si>
    <t>0.76</t>
  </si>
  <si>
    <t>SHP000347</t>
  </si>
  <si>
    <t>18.35</t>
  </si>
  <si>
    <t>0.7718750000000001</t>
  </si>
  <si>
    <t>SHP000348</t>
  </si>
  <si>
    <t>SHP000349</t>
  </si>
  <si>
    <t>SHP000350</t>
  </si>
  <si>
    <t>SHP000351</t>
  </si>
  <si>
    <t>12.52</t>
  </si>
  <si>
    <t>0.4075</t>
  </si>
  <si>
    <t>SHP000352</t>
  </si>
  <si>
    <t>20.56</t>
  </si>
  <si>
    <t>0.9099999999999999</t>
  </si>
  <si>
    <t>SHP000353</t>
  </si>
  <si>
    <t>18.59</t>
  </si>
  <si>
    <t>0.786875</t>
  </si>
  <si>
    <t>SHP000354</t>
  </si>
  <si>
    <t>13.63</t>
  </si>
  <si>
    <t>0.47687500000000005</t>
  </si>
  <si>
    <t>SHP000355</t>
  </si>
  <si>
    <t>6.56</t>
  </si>
  <si>
    <t>0.034999999999999976</t>
  </si>
  <si>
    <t>SHP000356</t>
  </si>
  <si>
    <t>SHP000357</t>
  </si>
  <si>
    <t>9.19</t>
  </si>
  <si>
    <t>0.19937499999999997</t>
  </si>
  <si>
    <t>SHP000358</t>
  </si>
  <si>
    <t>14.69</t>
  </si>
  <si>
    <t>0.543125</t>
  </si>
  <si>
    <t>SHP000359</t>
  </si>
  <si>
    <t>17.52</t>
  </si>
  <si>
    <t>0.72</t>
  </si>
  <si>
    <t>SHP000360</t>
  </si>
  <si>
    <t>17.75</t>
  </si>
  <si>
    <t>0.734375</t>
  </si>
  <si>
    <t>SHP000361</t>
  </si>
  <si>
    <t>9.11</t>
  </si>
  <si>
    <t>0.19437499999999996</t>
  </si>
  <si>
    <t>SHP000362</t>
  </si>
  <si>
    <t>15.15</t>
  </si>
  <si>
    <t>0.571875</t>
  </si>
  <si>
    <t>SHP000363</t>
  </si>
  <si>
    <t>13.67</t>
  </si>
  <si>
    <t>0.479375</t>
  </si>
  <si>
    <t>SHP000364</t>
  </si>
  <si>
    <t>12.82</t>
  </si>
  <si>
    <t>0.42625</t>
  </si>
  <si>
    <t>SHP000365</t>
  </si>
  <si>
    <t>21.41</t>
  </si>
  <si>
    <t>0.963125</t>
  </si>
  <si>
    <t>SHP000366</t>
  </si>
  <si>
    <t>SHP000367</t>
  </si>
  <si>
    <t>21.61</t>
  </si>
  <si>
    <t>0.975625</t>
  </si>
  <si>
    <t>SHP000368</t>
  </si>
  <si>
    <t>21.05</t>
  </si>
  <si>
    <t>0.940625</t>
  </si>
  <si>
    <t>SHP000369</t>
  </si>
  <si>
    <t>13.96</t>
  </si>
  <si>
    <t>0.49750000000000005</t>
  </si>
  <si>
    <t>SHP000370</t>
  </si>
  <si>
    <t>SHP000371</t>
  </si>
  <si>
    <t>SHP000372</t>
  </si>
  <si>
    <t>12.18</t>
  </si>
  <si>
    <t>0.38625</t>
  </si>
  <si>
    <t>SHP000373</t>
  </si>
  <si>
    <t>SHP000374</t>
  </si>
  <si>
    <t>13.78</t>
  </si>
  <si>
    <t>0.48624999999999996</t>
  </si>
  <si>
    <t>SHP000375</t>
  </si>
  <si>
    <t>SHP000376</t>
  </si>
  <si>
    <t>12.55</t>
  </si>
  <si>
    <t>0.40937500000000004</t>
  </si>
  <si>
    <t>SHP000377</t>
  </si>
  <si>
    <t>20.45</t>
  </si>
  <si>
    <t>0.903125</t>
  </si>
  <si>
    <t>SHP000378</t>
  </si>
  <si>
    <t>6.19</t>
  </si>
  <si>
    <t>0.011875000000000024</t>
  </si>
  <si>
    <t>SHP000379</t>
  </si>
  <si>
    <t>16.52</t>
  </si>
  <si>
    <t>0.6575</t>
  </si>
  <si>
    <t>SHP000380</t>
  </si>
  <si>
    <t>SHP000381</t>
  </si>
  <si>
    <t>10.95</t>
  </si>
  <si>
    <t>0.30937499999999996</t>
  </si>
  <si>
    <t>SHP000382</t>
  </si>
  <si>
    <t>SHP000383</t>
  </si>
  <si>
    <t>15.03</t>
  </si>
  <si>
    <t>0.564375</t>
  </si>
  <si>
    <t>SHP000384</t>
  </si>
  <si>
    <t>SHP000385</t>
  </si>
  <si>
    <t>19.35</t>
  </si>
  <si>
    <t>0.8343750000000001</t>
  </si>
  <si>
    <t>SHP000386</t>
  </si>
  <si>
    <t>20.03</t>
  </si>
  <si>
    <t>0.8768750000000001</t>
  </si>
  <si>
    <t>SHP000387</t>
  </si>
  <si>
    <t>10.97</t>
  </si>
  <si>
    <t>0.31062500000000004</t>
  </si>
  <si>
    <t>SHP000388</t>
  </si>
  <si>
    <t>SHP000389</t>
  </si>
  <si>
    <t>16.0</t>
  </si>
  <si>
    <t>0.625</t>
  </si>
  <si>
    <t>SHP000390</t>
  </si>
  <si>
    <t>14.65</t>
  </si>
  <si>
    <t>0.540625</t>
  </si>
  <si>
    <t>SHP000391</t>
  </si>
  <si>
    <t>21.91</t>
  </si>
  <si>
    <t>0.994375</t>
  </si>
  <si>
    <t>SHP000392</t>
  </si>
  <si>
    <t>11.89</t>
  </si>
  <si>
    <t>0.36812500000000004</t>
  </si>
  <si>
    <t>SHP000393</t>
  </si>
  <si>
    <t>11.6</t>
  </si>
  <si>
    <t>0.35</t>
  </si>
  <si>
    <t>SHP000394</t>
  </si>
  <si>
    <t>16.21</t>
  </si>
  <si>
    <t>0.638125</t>
  </si>
  <si>
    <t>SHP000395</t>
  </si>
  <si>
    <t>15.41</t>
  </si>
  <si>
    <t>0.588125</t>
  </si>
  <si>
    <t>SHP000396</t>
  </si>
  <si>
    <t>17.45</t>
  </si>
  <si>
    <t>0.715625</t>
  </si>
  <si>
    <t>SHP000397</t>
  </si>
  <si>
    <t>16.87</t>
  </si>
  <si>
    <t>0.6793750000000001</t>
  </si>
  <si>
    <t>SHP000398</t>
  </si>
  <si>
    <t>16.29</t>
  </si>
  <si>
    <t>0.643125</t>
  </si>
  <si>
    <t>SHP000399</t>
  </si>
  <si>
    <t>16.01</t>
  </si>
  <si>
    <t>0.6256250000000001</t>
  </si>
  <si>
    <t>SHP000400</t>
  </si>
  <si>
    <t>16.04</t>
  </si>
  <si>
    <t>0.6275</t>
  </si>
  <si>
    <t>SHP000401</t>
  </si>
  <si>
    <t>13.03</t>
  </si>
  <si>
    <t>0.43937499999999996</t>
  </si>
  <si>
    <t>SHP000402</t>
  </si>
  <si>
    <t>21.03</t>
  </si>
  <si>
    <t>0.9393750000000001</t>
  </si>
  <si>
    <t>SHP000403</t>
  </si>
  <si>
    <t>SHP000404</t>
  </si>
  <si>
    <t>SHP000405</t>
  </si>
  <si>
    <t>SHP000406</t>
  </si>
  <si>
    <t>SHP000407</t>
  </si>
  <si>
    <t>15.89</t>
  </si>
  <si>
    <t>0.618125</t>
  </si>
  <si>
    <t>SHP000408</t>
  </si>
  <si>
    <t>10.09</t>
  </si>
  <si>
    <t>0.255625</t>
  </si>
  <si>
    <t>SHP000409</t>
  </si>
  <si>
    <t>SHP000410</t>
  </si>
  <si>
    <t>6.73</t>
  </si>
  <si>
    <t>0.04562500000000003</t>
  </si>
  <si>
    <t>SHP000411</t>
  </si>
  <si>
    <t>11.24</t>
  </si>
  <si>
    <t>0.3275</t>
  </si>
  <si>
    <t>SHP000412</t>
  </si>
  <si>
    <t>13.6</t>
  </si>
  <si>
    <t>0.475</t>
  </si>
  <si>
    <t>SHP000413</t>
  </si>
  <si>
    <t>17.6</t>
  </si>
  <si>
    <t>0.7250000000000001</t>
  </si>
  <si>
    <t>SHP000414</t>
  </si>
  <si>
    <t>13.01</t>
  </si>
  <si>
    <t>0.438125</t>
  </si>
  <si>
    <t>SHP000415</t>
  </si>
  <si>
    <t>SHP000416</t>
  </si>
  <si>
    <t>12.14</t>
  </si>
  <si>
    <t>0.38375000000000004</t>
  </si>
  <si>
    <t>SHP000417</t>
  </si>
  <si>
    <t>8.35</t>
  </si>
  <si>
    <t>0.14687499999999998</t>
  </si>
  <si>
    <t>SHP000418</t>
  </si>
  <si>
    <t>SHP000419</t>
  </si>
  <si>
    <t>13.71</t>
  </si>
  <si>
    <t>0.48187500000000005</t>
  </si>
  <si>
    <t>SHP000420</t>
  </si>
  <si>
    <t>14.27</t>
  </si>
  <si>
    <t>0.516875</t>
  </si>
  <si>
    <t>SHP000421</t>
  </si>
  <si>
    <t>19.92</t>
  </si>
  <si>
    <t>0.8700000000000001</t>
  </si>
  <si>
    <t>SHP000422</t>
  </si>
  <si>
    <t>19.9</t>
  </si>
  <si>
    <t>0.8687499999999999</t>
  </si>
  <si>
    <t>SHP000423</t>
  </si>
  <si>
    <t>12.91</t>
  </si>
  <si>
    <t>0.431875</t>
  </si>
  <si>
    <t>SHP000424</t>
  </si>
  <si>
    <t>SHP000425</t>
  </si>
  <si>
    <t>9.4</t>
  </si>
  <si>
    <t>0.21250000000000002</t>
  </si>
  <si>
    <t>SHP000426</t>
  </si>
  <si>
    <t>SHP000427</t>
  </si>
  <si>
    <t>16.42</t>
  </si>
  <si>
    <t>0.6512500000000001</t>
  </si>
  <si>
    <t>SHP000428</t>
  </si>
  <si>
    <t>SHP000429</t>
  </si>
  <si>
    <t>12.81</t>
  </si>
  <si>
    <t>0.42562500000000003</t>
  </si>
  <si>
    <t>SHP000430</t>
  </si>
  <si>
    <t>9.82</t>
  </si>
  <si>
    <t>0.23875000000000002</t>
  </si>
  <si>
    <t>SHP000431</t>
  </si>
  <si>
    <t>7.14</t>
  </si>
  <si>
    <t>0.07124999999999998</t>
  </si>
  <si>
    <t>SHP000432</t>
  </si>
  <si>
    <t>SHP000433</t>
  </si>
  <si>
    <t>18.18</t>
  </si>
  <si>
    <t>0.76125</t>
  </si>
  <si>
    <t>SHP000434</t>
  </si>
  <si>
    <t>SHP000435</t>
  </si>
  <si>
    <t>SHP000436</t>
  </si>
  <si>
    <t>19.01</t>
  </si>
  <si>
    <t>0.8131250000000001</t>
  </si>
  <si>
    <t>SHP000437</t>
  </si>
  <si>
    <t>10.58</t>
  </si>
  <si>
    <t>0.28625</t>
  </si>
  <si>
    <t>SHP000438</t>
  </si>
  <si>
    <t>12.57</t>
  </si>
  <si>
    <t>0.410625</t>
  </si>
  <si>
    <t>SHP000439</t>
  </si>
  <si>
    <t>11.65</t>
  </si>
  <si>
    <t>0.353125</t>
  </si>
  <si>
    <t>SHP000440</t>
  </si>
  <si>
    <t>9.57</t>
  </si>
  <si>
    <t>0.22312500000000002</t>
  </si>
  <si>
    <t>SHP000441</t>
  </si>
  <si>
    <t>SHP000442</t>
  </si>
  <si>
    <t>13.89</t>
  </si>
  <si>
    <t>0.49312500000000004</t>
  </si>
  <si>
    <t>SHP000443</t>
  </si>
  <si>
    <t>12.99</t>
  </si>
  <si>
    <t>0.436875</t>
  </si>
  <si>
    <t>SHP000444</t>
  </si>
  <si>
    <t>15.71</t>
  </si>
  <si>
    <t>0.606875</t>
  </si>
  <si>
    <t>SHP000445</t>
  </si>
  <si>
    <t>16.5</t>
  </si>
  <si>
    <t>0.65625</t>
  </si>
  <si>
    <t>SHP000446</t>
  </si>
  <si>
    <t>13.58</t>
  </si>
  <si>
    <t>0.47375</t>
  </si>
  <si>
    <t>SHP000447</t>
  </si>
  <si>
    <t>SHP000448</t>
  </si>
  <si>
    <t>16.03</t>
  </si>
  <si>
    <t>0.6268750000000001</t>
  </si>
  <si>
    <t>SHP000449</t>
  </si>
  <si>
    <t>SHP000450</t>
  </si>
  <si>
    <t>9.58</t>
  </si>
  <si>
    <t>0.22375</t>
  </si>
  <si>
    <t>SHP000451</t>
  </si>
  <si>
    <t>19.77</t>
  </si>
  <si>
    <t>0.860625</t>
  </si>
  <si>
    <t>SHP000452</t>
  </si>
  <si>
    <t>14.47</t>
  </si>
  <si>
    <t>0.529375</t>
  </si>
  <si>
    <t>SHP000453</t>
  </si>
  <si>
    <t>11.97</t>
  </si>
  <si>
    <t>0.37312500000000004</t>
  </si>
  <si>
    <t>SHP000454</t>
  </si>
  <si>
    <t>21.06</t>
  </si>
  <si>
    <t>0.9412499999999999</t>
  </si>
  <si>
    <t>SHP000455</t>
  </si>
  <si>
    <t>9.78</t>
  </si>
  <si>
    <t>0.23624999999999996</t>
  </si>
  <si>
    <t>SHP000456</t>
  </si>
  <si>
    <t>13.94</t>
  </si>
  <si>
    <t>0.49624999999999997</t>
  </si>
  <si>
    <t>SHP000457</t>
  </si>
  <si>
    <t>SHP000458</t>
  </si>
  <si>
    <t>12.28</t>
  </si>
  <si>
    <t>0.39249999999999996</t>
  </si>
  <si>
    <t>SHP000459</t>
  </si>
  <si>
    <t>10.45</t>
  </si>
  <si>
    <t>0.27812499999999996</t>
  </si>
  <si>
    <t>SHP000460</t>
  </si>
  <si>
    <t>13.19</t>
  </si>
  <si>
    <t>0.44937499999999997</t>
  </si>
  <si>
    <t>SHP000461</t>
  </si>
  <si>
    <t>13.18</t>
  </si>
  <si>
    <t>0.44875</t>
  </si>
  <si>
    <t>SHP000462</t>
  </si>
  <si>
    <t>18.49</t>
  </si>
  <si>
    <t>0.7806249999999999</t>
  </si>
  <si>
    <t>SHP000463</t>
  </si>
  <si>
    <t>15.97</t>
  </si>
  <si>
    <t>0.623125</t>
  </si>
  <si>
    <t>SHP000464</t>
  </si>
  <si>
    <t>17.83</t>
  </si>
  <si>
    <t>0.7393749999999999</t>
  </si>
  <si>
    <t>SHP000465</t>
  </si>
  <si>
    <t>21.62</t>
  </si>
  <si>
    <t>0.9762500000000001</t>
  </si>
  <si>
    <t>SHP000466</t>
  </si>
  <si>
    <t>9.0</t>
  </si>
  <si>
    <t>0.1875</t>
  </si>
  <si>
    <t>SHP000467</t>
  </si>
  <si>
    <t>14.86</t>
  </si>
  <si>
    <t>0.55375</t>
  </si>
  <si>
    <t>SHP000468</t>
  </si>
  <si>
    <t>20.69</t>
  </si>
  <si>
    <t>0.9181250000000001</t>
  </si>
  <si>
    <t>SHP000469</t>
  </si>
  <si>
    <t>14.24</t>
  </si>
  <si>
    <t>0.515</t>
  </si>
  <si>
    <t>SHP000470</t>
  </si>
  <si>
    <t>SHP000471</t>
  </si>
  <si>
    <t>SHP000472</t>
  </si>
  <si>
    <t>SHP000473</t>
  </si>
  <si>
    <t>10.35</t>
  </si>
  <si>
    <t>0.271875</t>
  </si>
  <si>
    <t>SHP000474</t>
  </si>
  <si>
    <t>SHP000475</t>
  </si>
  <si>
    <t>17.28</t>
  </si>
  <si>
    <t>0.7050000000000001</t>
  </si>
  <si>
    <t>SHP000476</t>
  </si>
  <si>
    <t>21.93</t>
  </si>
  <si>
    <t>0.995625</t>
  </si>
  <si>
    <t>SHP000477</t>
  </si>
  <si>
    <t>SHP000478</t>
  </si>
  <si>
    <t>SHP000479</t>
  </si>
  <si>
    <t>21.69</t>
  </si>
  <si>
    <t>0.9806250000000001</t>
  </si>
  <si>
    <t>SHP000480</t>
  </si>
  <si>
    <t>17.23</t>
  </si>
  <si>
    <t>0.701875</t>
  </si>
  <si>
    <t>SHP000481</t>
  </si>
  <si>
    <t>18.29</t>
  </si>
  <si>
    <t>0.768125</t>
  </si>
  <si>
    <t>SHP000482</t>
  </si>
  <si>
    <t>SHP000483</t>
  </si>
  <si>
    <t>13.64</t>
  </si>
  <si>
    <t>0.47750000000000004</t>
  </si>
  <si>
    <t>SHP000484</t>
  </si>
  <si>
    <t>15.02</t>
  </si>
  <si>
    <t>0.56375</t>
  </si>
  <si>
    <t>SHP000485</t>
  </si>
  <si>
    <t>17.84</t>
  </si>
  <si>
    <t>0.74</t>
  </si>
  <si>
    <t>SHP000486</t>
  </si>
  <si>
    <t>SHP000487</t>
  </si>
  <si>
    <t>6.36</t>
  </si>
  <si>
    <t>0.02250000000000002</t>
  </si>
  <si>
    <t>SHP000488</t>
  </si>
  <si>
    <t>SHP000489</t>
  </si>
  <si>
    <t>SHP000490</t>
  </si>
  <si>
    <t>SHP000491</t>
  </si>
  <si>
    <t>16.56</t>
  </si>
  <si>
    <t>0.6599999999999999</t>
  </si>
  <si>
    <t>SHP000492</t>
  </si>
  <si>
    <t>14.96</t>
  </si>
  <si>
    <t>0.56</t>
  </si>
  <si>
    <t>SHP000493</t>
  </si>
  <si>
    <t>12.22</t>
  </si>
  <si>
    <t>0.38875000000000004</t>
  </si>
  <si>
    <t>SHP000494</t>
  </si>
  <si>
    <t>13.88</t>
  </si>
  <si>
    <t>0.49250000000000005</t>
  </si>
  <si>
    <t>SHP000495</t>
  </si>
  <si>
    <t>16.64</t>
  </si>
  <si>
    <t>0.665</t>
  </si>
  <si>
    <t>SHP000496</t>
  </si>
  <si>
    <t>SHP000497</t>
  </si>
  <si>
    <t>SHP000498</t>
  </si>
  <si>
    <t>SHP000499</t>
  </si>
  <si>
    <t>21.74</t>
  </si>
  <si>
    <t>0.9837499999999999</t>
  </si>
  <si>
    <t>SHP000500</t>
  </si>
  <si>
    <t>SHP000501</t>
  </si>
  <si>
    <t>SHP000502</t>
  </si>
  <si>
    <t>SHP000503</t>
  </si>
  <si>
    <t>11.17</t>
  </si>
  <si>
    <t>0.323125</t>
  </si>
  <si>
    <t>SHP000504</t>
  </si>
  <si>
    <t>14.7</t>
  </si>
  <si>
    <t>0.54375</t>
  </si>
  <si>
    <t>SHP000505</t>
  </si>
  <si>
    <t>15.48</t>
  </si>
  <si>
    <t>0.5925</t>
  </si>
  <si>
    <t>SHP000506</t>
  </si>
  <si>
    <t>SHP000507</t>
  </si>
  <si>
    <t>15.38</t>
  </si>
  <si>
    <t>0.58625</t>
  </si>
  <si>
    <t>SHP000508</t>
  </si>
  <si>
    <t>20.23</t>
  </si>
  <si>
    <t>0.889375</t>
  </si>
  <si>
    <t>SHP000509</t>
  </si>
  <si>
    <t>15.65</t>
  </si>
  <si>
    <t>0.603125</t>
  </si>
  <si>
    <t>SHP000510</t>
  </si>
  <si>
    <t>SHP000511</t>
  </si>
  <si>
    <t>14.91</t>
  </si>
  <si>
    <t>0.556875</t>
  </si>
  <si>
    <t>SHP000512</t>
  </si>
  <si>
    <t>13.35</t>
  </si>
  <si>
    <t>0.459375</t>
  </si>
  <si>
    <t>SHP000513</t>
  </si>
  <si>
    <t>17.46</t>
  </si>
  <si>
    <t>0.71625</t>
  </si>
  <si>
    <t>SHP000514</t>
  </si>
  <si>
    <t>15.06</t>
  </si>
  <si>
    <t>0.56625</t>
  </si>
  <si>
    <t>SHP000515</t>
  </si>
  <si>
    <t>SHP000516</t>
  </si>
  <si>
    <t>12.26</t>
  </si>
  <si>
    <t>0.39125</t>
  </si>
  <si>
    <t>SHP000517</t>
  </si>
  <si>
    <t>9.01</t>
  </si>
  <si>
    <t>0.188125</t>
  </si>
  <si>
    <t>SHP000518</t>
  </si>
  <si>
    <t>14.67</t>
  </si>
  <si>
    <t>0.541875</t>
  </si>
  <si>
    <t>SHP000519</t>
  </si>
  <si>
    <t>21.87</t>
  </si>
  <si>
    <t>0.9918750000000001</t>
  </si>
  <si>
    <t>SHP000520</t>
  </si>
  <si>
    <t>13.5</t>
  </si>
  <si>
    <t>0.46875</t>
  </si>
  <si>
    <t>SHP000521</t>
  </si>
  <si>
    <t>13.16</t>
  </si>
  <si>
    <t>0.4475</t>
  </si>
  <si>
    <t>SHP000522</t>
  </si>
  <si>
    <t>11.67</t>
  </si>
  <si>
    <t>0.354375</t>
  </si>
  <si>
    <t>SHP000523</t>
  </si>
  <si>
    <t>SHP000524</t>
  </si>
  <si>
    <t>16.74</t>
  </si>
  <si>
    <t>0.6712499999999999</t>
  </si>
  <si>
    <t>SHP000525</t>
  </si>
  <si>
    <t>20.38</t>
  </si>
  <si>
    <t>0.8987499999999999</t>
  </si>
  <si>
    <t>SHP000526</t>
  </si>
  <si>
    <t>13.75</t>
  </si>
  <si>
    <t>0.484375</t>
  </si>
  <si>
    <t>SHP000527</t>
  </si>
  <si>
    <t>16.15</t>
  </si>
  <si>
    <t>0.6343749999999999</t>
  </si>
  <si>
    <t>SHP000528</t>
  </si>
  <si>
    <t>SHP000529</t>
  </si>
  <si>
    <t>SHP000530</t>
  </si>
  <si>
    <t>SHP000531</t>
  </si>
  <si>
    <t>SHP000532</t>
  </si>
  <si>
    <t>18.0</t>
  </si>
  <si>
    <t>0.75</t>
  </si>
  <si>
    <t>SHP000533</t>
  </si>
  <si>
    <t>21.97</t>
  </si>
  <si>
    <t>0.9981249999999999</t>
  </si>
  <si>
    <t>SHP000534</t>
  </si>
  <si>
    <t>SHP000535</t>
  </si>
  <si>
    <t>19.69</t>
  </si>
  <si>
    <t>0.8556250000000001</t>
  </si>
  <si>
    <t>SHP000536</t>
  </si>
  <si>
    <t>21.45</t>
  </si>
  <si>
    <t>0.965625</t>
  </si>
  <si>
    <t>SHP000537</t>
  </si>
  <si>
    <t>16.8</t>
  </si>
  <si>
    <t>0.675</t>
  </si>
  <si>
    <t>SHP000538</t>
  </si>
  <si>
    <t>11.98</t>
  </si>
  <si>
    <t>0.37375</t>
  </si>
  <si>
    <t>SHP000539</t>
  </si>
  <si>
    <t>16.51</t>
  </si>
  <si>
    <t>0.6568750000000001</t>
  </si>
  <si>
    <t>SHP000540</t>
  </si>
  <si>
    <t>9.9</t>
  </si>
  <si>
    <t>0.24375000000000002</t>
  </si>
  <si>
    <t>SHP000541</t>
  </si>
  <si>
    <t>SHP000542</t>
  </si>
  <si>
    <t>10.85</t>
  </si>
  <si>
    <t>0.303125</t>
  </si>
  <si>
    <t>SHP000543</t>
  </si>
  <si>
    <t>SHP000544</t>
  </si>
  <si>
    <t>SHP000545</t>
  </si>
  <si>
    <t>14.95</t>
  </si>
  <si>
    <t>0.559375</t>
  </si>
  <si>
    <t>SHP000546</t>
  </si>
  <si>
    <t>SHP000547</t>
  </si>
  <si>
    <t>SHP000548</t>
  </si>
  <si>
    <t>13.7</t>
  </si>
  <si>
    <t>0.48124999999999996</t>
  </si>
  <si>
    <t>SHP000549</t>
  </si>
  <si>
    <t>12.64</t>
  </si>
  <si>
    <t>0.41500000000000004</t>
  </si>
  <si>
    <t>SHP000550</t>
  </si>
  <si>
    <t>SHP000551</t>
  </si>
  <si>
    <t>SHP000552</t>
  </si>
  <si>
    <t>SHP000553</t>
  </si>
  <si>
    <t>SHP000554</t>
  </si>
  <si>
    <t>SHP000555</t>
  </si>
  <si>
    <t>SHP000556</t>
  </si>
  <si>
    <t>SHP000557</t>
  </si>
  <si>
    <t>SHP000558</t>
  </si>
  <si>
    <t>10.23</t>
  </si>
  <si>
    <t>0.264375</t>
  </si>
  <si>
    <t>SHP000559</t>
  </si>
  <si>
    <t>14.29</t>
  </si>
  <si>
    <t>0.518125</t>
  </si>
  <si>
    <t>SHP000560</t>
  </si>
  <si>
    <t>SHP000561</t>
  </si>
  <si>
    <t>19.04</t>
  </si>
  <si>
    <t>0.815</t>
  </si>
  <si>
    <t>SHP000562</t>
  </si>
  <si>
    <t>SHP000563</t>
  </si>
  <si>
    <t>11.09</t>
  </si>
  <si>
    <t>0.318125</t>
  </si>
  <si>
    <t>SHP000564</t>
  </si>
  <si>
    <t>SHP000565</t>
  </si>
  <si>
    <t>15.51</t>
  </si>
  <si>
    <t>0.594375</t>
  </si>
  <si>
    <t>SHP000566</t>
  </si>
  <si>
    <t>13.13</t>
  </si>
  <si>
    <t>0.44562500000000005</t>
  </si>
  <si>
    <t>SHP000567</t>
  </si>
  <si>
    <t>15.92</t>
  </si>
  <si>
    <t>0.62</t>
  </si>
  <si>
    <t>SHP000568</t>
  </si>
  <si>
    <t>12.06</t>
  </si>
  <si>
    <t>0.37875000000000003</t>
  </si>
  <si>
    <t>SHP000569</t>
  </si>
  <si>
    <t>21.04</t>
  </si>
  <si>
    <t>0.94</t>
  </si>
  <si>
    <t>SHP000570</t>
  </si>
  <si>
    <t>12.79</t>
  </si>
  <si>
    <t>0.42437499999999995</t>
  </si>
  <si>
    <t>SHP000571</t>
  </si>
  <si>
    <t>14.11</t>
  </si>
  <si>
    <t>0.506875</t>
  </si>
  <si>
    <t>SHP000572</t>
  </si>
  <si>
    <t>19.84</t>
  </si>
  <si>
    <t>0.865</t>
  </si>
  <si>
    <t>SHP000573</t>
  </si>
  <si>
    <t>SHP000574</t>
  </si>
  <si>
    <t>14.98</t>
  </si>
  <si>
    <t>0.56125</t>
  </si>
  <si>
    <t>SHP000575</t>
  </si>
  <si>
    <t>SHP000576</t>
  </si>
  <si>
    <t>21.5</t>
  </si>
  <si>
    <t>0.96875</t>
  </si>
  <si>
    <t>SHP000577</t>
  </si>
  <si>
    <t>10.03</t>
  </si>
  <si>
    <t>0.25187499999999996</t>
  </si>
  <si>
    <t>SHP000578</t>
  </si>
  <si>
    <t>15.49</t>
  </si>
  <si>
    <t>0.593125</t>
  </si>
  <si>
    <t>SHP000579</t>
  </si>
  <si>
    <t>SHP000580</t>
  </si>
  <si>
    <t>SHP000581</t>
  </si>
  <si>
    <t>12.21</t>
  </si>
  <si>
    <t>0.38812500000000005</t>
  </si>
  <si>
    <t>SHP000582</t>
  </si>
  <si>
    <t>15.86</t>
  </si>
  <si>
    <t>0.61625</t>
  </si>
  <si>
    <t>SHP000583</t>
  </si>
  <si>
    <t>12.45</t>
  </si>
  <si>
    <t>0.40312499999999996</t>
  </si>
  <si>
    <t>SHP000584</t>
  </si>
  <si>
    <t>SHP000585</t>
  </si>
  <si>
    <t>13.43</t>
  </si>
  <si>
    <t>0.464375</t>
  </si>
  <si>
    <t>SHP000586</t>
  </si>
  <si>
    <t>SHP000587</t>
  </si>
  <si>
    <t>9.53</t>
  </si>
  <si>
    <t>0.22062499999999996</t>
  </si>
  <si>
    <t>SHP000588</t>
  </si>
  <si>
    <t>13.29</t>
  </si>
  <si>
    <t>0.45562499999999995</t>
  </si>
  <si>
    <t>SHP000589</t>
  </si>
  <si>
    <t>SHP000590</t>
  </si>
  <si>
    <t>11.22</t>
  </si>
  <si>
    <t>0.32625000000000004</t>
  </si>
  <si>
    <t>SHP000591</t>
  </si>
  <si>
    <t>9.97</t>
  </si>
  <si>
    <t>0.24812500000000004</t>
  </si>
  <si>
    <t>SHP000592</t>
  </si>
  <si>
    <t>18.41</t>
  </si>
  <si>
    <t>0.775625</t>
  </si>
  <si>
    <t>SHP000593</t>
  </si>
  <si>
    <t>13.82</t>
  </si>
  <si>
    <t>0.48875</t>
  </si>
  <si>
    <t>SHP000594</t>
  </si>
  <si>
    <t>8.77</t>
  </si>
  <si>
    <t>0.17312499999999997</t>
  </si>
  <si>
    <t>SHP000595</t>
  </si>
  <si>
    <t>SHP000596</t>
  </si>
  <si>
    <t>SHP000597</t>
  </si>
  <si>
    <t>11.34</t>
  </si>
  <si>
    <t>0.33375</t>
  </si>
  <si>
    <t>SHP000598</t>
  </si>
  <si>
    <t>7.38</t>
  </si>
  <si>
    <t>0.08625</t>
  </si>
  <si>
    <t>SHP000599</t>
  </si>
  <si>
    <t>SHP000600</t>
  </si>
  <si>
    <t>12.41</t>
  </si>
  <si>
    <t>0.400625</t>
  </si>
  <si>
    <t>SHP000601</t>
  </si>
  <si>
    <t>11.35</t>
  </si>
  <si>
    <t>0.334375</t>
  </si>
  <si>
    <t>SHP000602</t>
  </si>
  <si>
    <t>SHP000603</t>
  </si>
  <si>
    <t>SHP000604</t>
  </si>
  <si>
    <t>12.89</t>
  </si>
  <si>
    <t>0.43062500000000004</t>
  </si>
  <si>
    <t>SHP000605</t>
  </si>
  <si>
    <t>SHP000606</t>
  </si>
  <si>
    <t>16.61</t>
  </si>
  <si>
    <t>0.663125</t>
  </si>
  <si>
    <t>SHP000607</t>
  </si>
  <si>
    <t>7.65</t>
  </si>
  <si>
    <t>0.10312500000000002</t>
  </si>
  <si>
    <t>SHP000608</t>
  </si>
  <si>
    <t>SHP000609</t>
  </si>
  <si>
    <t>SHP000610</t>
  </si>
  <si>
    <t>15.52</t>
  </si>
  <si>
    <t>0.595</t>
  </si>
  <si>
    <t>SHP000611</t>
  </si>
  <si>
    <t>SHP000612</t>
  </si>
  <si>
    <t>SHP000613</t>
  </si>
  <si>
    <t>18.28</t>
  </si>
  <si>
    <t>0.7675000000000001</t>
  </si>
  <si>
    <t>SHP000614</t>
  </si>
  <si>
    <t>SHP000615</t>
  </si>
  <si>
    <t>20.74</t>
  </si>
  <si>
    <t>0.9212499999999999</t>
  </si>
  <si>
    <t>SHP000616</t>
  </si>
  <si>
    <t>21.21</t>
  </si>
  <si>
    <t>0.950625</t>
  </si>
  <si>
    <t>SHP000617</t>
  </si>
  <si>
    <t>SHP000618</t>
  </si>
  <si>
    <t>14.77</t>
  </si>
  <si>
    <t>0.548125</t>
  </si>
  <si>
    <t>SHP000619</t>
  </si>
  <si>
    <t>16.45</t>
  </si>
  <si>
    <t>0.653125</t>
  </si>
  <si>
    <t>SHP000620</t>
  </si>
  <si>
    <t>19.48</t>
  </si>
  <si>
    <t>0.8425</t>
  </si>
  <si>
    <t>SHP000621</t>
  </si>
  <si>
    <t>SHP000622</t>
  </si>
  <si>
    <t>SHP000623</t>
  </si>
  <si>
    <t>SHP000624</t>
  </si>
  <si>
    <t>9.88</t>
  </si>
  <si>
    <t>0.24250000000000005</t>
  </si>
  <si>
    <t>SHP000625</t>
  </si>
  <si>
    <t>SHP000626</t>
  </si>
  <si>
    <t>11.58</t>
  </si>
  <si>
    <t>0.34875</t>
  </si>
  <si>
    <t>SHP000627</t>
  </si>
  <si>
    <t>12.24</t>
  </si>
  <si>
    <t>0.39</t>
  </si>
  <si>
    <t>SHP000628</t>
  </si>
  <si>
    <t>19.47</t>
  </si>
  <si>
    <t>0.8418749999999999</t>
  </si>
  <si>
    <t>SHP000629</t>
  </si>
  <si>
    <t>6.29</t>
  </si>
  <si>
    <t>0.018125000000000002</t>
  </si>
  <si>
    <t>SHP000630</t>
  </si>
  <si>
    <t>14.52</t>
  </si>
  <si>
    <t>0.5325</t>
  </si>
  <si>
    <t>SHP000631</t>
  </si>
  <si>
    <t>19.13</t>
  </si>
  <si>
    <t>0.8206249999999999</t>
  </si>
  <si>
    <t>SHP000632</t>
  </si>
  <si>
    <t>15.27</t>
  </si>
  <si>
    <t>0.579375</t>
  </si>
  <si>
    <t>SHP000633</t>
  </si>
  <si>
    <t>17.12</t>
  </si>
  <si>
    <t>0.6950000000000001</t>
  </si>
  <si>
    <t>SHP000634</t>
  </si>
  <si>
    <t>17.32</t>
  </si>
  <si>
    <t>0.7075</t>
  </si>
  <si>
    <t>SHP000635</t>
  </si>
  <si>
    <t>SHP000636</t>
  </si>
  <si>
    <t>12.13</t>
  </si>
  <si>
    <t>0.38312500000000005</t>
  </si>
  <si>
    <t>SHP000637</t>
  </si>
  <si>
    <t>12.73</t>
  </si>
  <si>
    <t>0.420625</t>
  </si>
  <si>
    <t>SHP000638</t>
  </si>
  <si>
    <t>10.7</t>
  </si>
  <si>
    <t>0.29374999999999996</t>
  </si>
  <si>
    <t>SHP000639</t>
  </si>
  <si>
    <t>SHP000640</t>
  </si>
  <si>
    <t>SHP000641</t>
  </si>
  <si>
    <t>9.14</t>
  </si>
  <si>
    <t>0.19625000000000004</t>
  </si>
  <si>
    <t>SHP000642</t>
  </si>
  <si>
    <t>8.58</t>
  </si>
  <si>
    <t>0.16125</t>
  </si>
  <si>
    <t>SHP000643</t>
  </si>
  <si>
    <t>SHP000644</t>
  </si>
  <si>
    <t>SHP000645</t>
  </si>
  <si>
    <t>SHP000646</t>
  </si>
  <si>
    <t>SHP000647</t>
  </si>
  <si>
    <t>17.94</t>
  </si>
  <si>
    <t>0.7462500000000001</t>
  </si>
  <si>
    <t>SHP000648</t>
  </si>
  <si>
    <t>15.43</t>
  </si>
  <si>
    <t>0.589375</t>
  </si>
  <si>
    <t>SHP000649</t>
  </si>
  <si>
    <t>19.89</t>
  </si>
  <si>
    <t>0.868125</t>
  </si>
  <si>
    <t>SHP000650</t>
  </si>
  <si>
    <t>SHP000651</t>
  </si>
  <si>
    <t>SHP000652</t>
  </si>
  <si>
    <t>12.76</t>
  </si>
  <si>
    <t>0.4225</t>
  </si>
  <si>
    <t>SHP000653</t>
  </si>
  <si>
    <t>17.87</t>
  </si>
  <si>
    <t>0.7418750000000001</t>
  </si>
  <si>
    <t>SHP000654</t>
  </si>
  <si>
    <t>14.22</t>
  </si>
  <si>
    <t>0.51375</t>
  </si>
  <si>
    <t>SHP000655</t>
  </si>
  <si>
    <t>12.02</t>
  </si>
  <si>
    <t>0.37625</t>
  </si>
  <si>
    <t>SHP000656</t>
  </si>
  <si>
    <t>13.28</t>
  </si>
  <si>
    <t>0.45499999999999996</t>
  </si>
  <si>
    <t>SHP000657</t>
  </si>
  <si>
    <t>10.99</t>
  </si>
  <si>
    <t>0.311875</t>
  </si>
  <si>
    <t>SHP000658</t>
  </si>
  <si>
    <t>15.63</t>
  </si>
  <si>
    <t>0.601875</t>
  </si>
  <si>
    <t>SHP000659</t>
  </si>
  <si>
    <t>15.17</t>
  </si>
  <si>
    <t>0.573125</t>
  </si>
  <si>
    <t>SHP000660</t>
  </si>
  <si>
    <t>SHP000661</t>
  </si>
  <si>
    <t>12.85</t>
  </si>
  <si>
    <t>0.428125</t>
  </si>
  <si>
    <t>SHP000662</t>
  </si>
  <si>
    <t>SHP000663</t>
  </si>
  <si>
    <t>SHP000664</t>
  </si>
  <si>
    <t>10.66</t>
  </si>
  <si>
    <t>0.29125</t>
  </si>
  <si>
    <t>SHP000665</t>
  </si>
  <si>
    <t>SHP000666</t>
  </si>
  <si>
    <t>13.53</t>
  </si>
  <si>
    <t>0.47062499999999996</t>
  </si>
  <si>
    <t>SHP000667</t>
  </si>
  <si>
    <t>SHP000668</t>
  </si>
  <si>
    <t>SHP000669</t>
  </si>
  <si>
    <t>11.49</t>
  </si>
  <si>
    <t>0.343125</t>
  </si>
  <si>
    <t>SHP000670</t>
  </si>
  <si>
    <t>8.28</t>
  </si>
  <si>
    <t>0.14249999999999996</t>
  </si>
  <si>
    <t>SHP000671</t>
  </si>
  <si>
    <t>10.21</t>
  </si>
  <si>
    <t>0.26312500000000005</t>
  </si>
  <si>
    <t>SHP000672</t>
  </si>
  <si>
    <t>SHP000673</t>
  </si>
  <si>
    <t>12.8</t>
  </si>
  <si>
    <t>0.42500000000000004</t>
  </si>
  <si>
    <t>SHP000674</t>
  </si>
  <si>
    <t>12.67</t>
  </si>
  <si>
    <t>0.416875</t>
  </si>
  <si>
    <t>SHP000675</t>
  </si>
  <si>
    <t>SHP000676</t>
  </si>
  <si>
    <t>17.86</t>
  </si>
  <si>
    <t>0.74125</t>
  </si>
  <si>
    <t>SHP000677</t>
  </si>
  <si>
    <t>13.12</t>
  </si>
  <si>
    <t>0.44499999999999995</t>
  </si>
  <si>
    <t>SHP000678</t>
  </si>
  <si>
    <t>SHP000679</t>
  </si>
  <si>
    <t>SHP000680</t>
  </si>
  <si>
    <t>12.92</t>
  </si>
  <si>
    <t>0.4325</t>
  </si>
  <si>
    <t>SHP000681</t>
  </si>
  <si>
    <t>14.72</t>
  </si>
  <si>
    <t>0.545</t>
  </si>
  <si>
    <t>SHP000682</t>
  </si>
  <si>
    <t>SHP000683</t>
  </si>
  <si>
    <t>SHP000684</t>
  </si>
  <si>
    <t>18.69</t>
  </si>
  <si>
    <t>0.7931250000000001</t>
  </si>
  <si>
    <t>SHP000685</t>
  </si>
  <si>
    <t>21.29</t>
  </si>
  <si>
    <t>0.955625</t>
  </si>
  <si>
    <t>SHP000686</t>
  </si>
  <si>
    <t>14.45</t>
  </si>
  <si>
    <t>0.528125</t>
  </si>
  <si>
    <t>SHP000687</t>
  </si>
  <si>
    <t>14.57</t>
  </si>
  <si>
    <t>0.535625</t>
  </si>
  <si>
    <t>SHP000688</t>
  </si>
  <si>
    <t>SHP000689</t>
  </si>
  <si>
    <t>SHP000690</t>
  </si>
  <si>
    <t>SHP000691</t>
  </si>
  <si>
    <t>SHP000692</t>
  </si>
  <si>
    <t>16.25</t>
  </si>
  <si>
    <t>0.640625</t>
  </si>
  <si>
    <t>SHP000693</t>
  </si>
  <si>
    <t>17.08</t>
  </si>
  <si>
    <t>0.6924999999999999</t>
  </si>
  <si>
    <t>SHP000694</t>
  </si>
  <si>
    <t>7.94</t>
  </si>
  <si>
    <t>0.12125000000000002</t>
  </si>
  <si>
    <t>SHP000695</t>
  </si>
  <si>
    <t>10.92</t>
  </si>
  <si>
    <t>0.3075</t>
  </si>
  <si>
    <t>SHP000696</t>
  </si>
  <si>
    <t>SHP000697</t>
  </si>
  <si>
    <t>SHP000698</t>
  </si>
  <si>
    <t>17.81</t>
  </si>
  <si>
    <t>0.7381249999999999</t>
  </si>
  <si>
    <t>SHP000699</t>
  </si>
  <si>
    <t>10.08</t>
  </si>
  <si>
    <t>0.255</t>
  </si>
  <si>
    <t>SHP000700</t>
  </si>
  <si>
    <t>16.81</t>
  </si>
  <si>
    <t>0.6756249999999999</t>
  </si>
  <si>
    <t>SHP000701</t>
  </si>
  <si>
    <t>17.33</t>
  </si>
  <si>
    <t>0.7081249999999999</t>
  </si>
  <si>
    <t>SHP000702</t>
  </si>
  <si>
    <t>SHP000703</t>
  </si>
  <si>
    <t>15.37</t>
  </si>
  <si>
    <t>0.585625</t>
  </si>
  <si>
    <t>SHP000704</t>
  </si>
  <si>
    <t>11.08</t>
  </si>
  <si>
    <t>0.3175</t>
  </si>
  <si>
    <t>SHP000705</t>
  </si>
  <si>
    <t>SHP000706</t>
  </si>
  <si>
    <t>SHP000707</t>
  </si>
  <si>
    <t>SHP000708</t>
  </si>
  <si>
    <t>16.48</t>
  </si>
  <si>
    <t>0.655</t>
  </si>
  <si>
    <t>SHP000709</t>
  </si>
  <si>
    <t>8.04</t>
  </si>
  <si>
    <t>0.12749999999999995</t>
  </si>
  <si>
    <t>SHP000710</t>
  </si>
  <si>
    <t>13.77</t>
  </si>
  <si>
    <t>0.485625</t>
  </si>
  <si>
    <t>SHP000711</t>
  </si>
  <si>
    <t>19.6</t>
  </si>
  <si>
    <t>0.8500000000000001</t>
  </si>
  <si>
    <t>SHP000712</t>
  </si>
  <si>
    <t>10.77</t>
  </si>
  <si>
    <t>0.298125</t>
  </si>
  <si>
    <t>SHP000713</t>
  </si>
  <si>
    <t>12.3</t>
  </si>
  <si>
    <t>0.39375000000000004</t>
  </si>
  <si>
    <t>SHP000714</t>
  </si>
  <si>
    <t>11.88</t>
  </si>
  <si>
    <t>0.36750000000000005</t>
  </si>
  <si>
    <t>SHP000715</t>
  </si>
  <si>
    <t>SHP000716</t>
  </si>
  <si>
    <t>SHP000717</t>
  </si>
  <si>
    <t>SHP000718</t>
  </si>
  <si>
    <t>21.65</t>
  </si>
  <si>
    <t>0.9781249999999999</t>
  </si>
  <si>
    <t>SHP000719</t>
  </si>
  <si>
    <t>13.24</t>
  </si>
  <si>
    <t>0.4525</t>
  </si>
  <si>
    <t>SHP000720</t>
  </si>
  <si>
    <t>19.31</t>
  </si>
  <si>
    <t>0.8318749999999999</t>
  </si>
  <si>
    <t>SHP000721</t>
  </si>
  <si>
    <t>17.51</t>
  </si>
  <si>
    <t>0.7193750000000001</t>
  </si>
  <si>
    <t>SHP000722</t>
  </si>
  <si>
    <t>13.81</t>
  </si>
  <si>
    <t>0.48812500000000003</t>
  </si>
  <si>
    <t>SHP000723</t>
  </si>
  <si>
    <t>6.53</t>
  </si>
  <si>
    <t>0.033125000000000016</t>
  </si>
  <si>
    <t>SHP000724</t>
  </si>
  <si>
    <t>SHP000725</t>
  </si>
  <si>
    <t>17.74</t>
  </si>
  <si>
    <t>0.7337499999999999</t>
  </si>
  <si>
    <t>SHP000726</t>
  </si>
  <si>
    <t>20.42</t>
  </si>
  <si>
    <t>0.9012500000000001</t>
  </si>
  <si>
    <t>SHP000727</t>
  </si>
  <si>
    <t>9.98</t>
  </si>
  <si>
    <t>0.24875000000000003</t>
  </si>
  <si>
    <t>SHP000728</t>
  </si>
  <si>
    <t>SHP000729</t>
  </si>
  <si>
    <t>SHP000730</t>
  </si>
  <si>
    <t>SHP000731</t>
  </si>
  <si>
    <t>SHP000732</t>
  </si>
  <si>
    <t>SHP000733</t>
  </si>
  <si>
    <t>13.66</t>
  </si>
  <si>
    <t>0.47875</t>
  </si>
  <si>
    <t>SHP000734</t>
  </si>
  <si>
    <t>SHP000735</t>
  </si>
  <si>
    <t>8.87</t>
  </si>
  <si>
    <t>0.17937499999999995</t>
  </si>
  <si>
    <t>SHP000736</t>
  </si>
  <si>
    <t>SHP000737</t>
  </si>
  <si>
    <t>SHP000738</t>
  </si>
  <si>
    <t>12.53</t>
  </si>
  <si>
    <t>0.40812499999999996</t>
  </si>
  <si>
    <t>SHP000739</t>
  </si>
  <si>
    <t>SHP000740</t>
  </si>
  <si>
    <t>SHP000741</t>
  </si>
  <si>
    <t>SHP000742</t>
  </si>
  <si>
    <t>SHP000743</t>
  </si>
  <si>
    <t>15.98</t>
  </si>
  <si>
    <t>0.62375</t>
  </si>
  <si>
    <t>SHP000744</t>
  </si>
  <si>
    <t>SHP000745</t>
  </si>
  <si>
    <t>14.32</t>
  </si>
  <si>
    <t>0.52</t>
  </si>
  <si>
    <t>SHP000746</t>
  </si>
  <si>
    <t>SHP000747</t>
  </si>
  <si>
    <t>13.07</t>
  </si>
  <si>
    <t>0.441875</t>
  </si>
  <si>
    <t>SHP000748</t>
  </si>
  <si>
    <t>SHP000749</t>
  </si>
  <si>
    <t>SHP000750</t>
  </si>
  <si>
    <t>14.99</t>
  </si>
  <si>
    <t>0.561875</t>
  </si>
  <si>
    <t>SHP000751</t>
  </si>
  <si>
    <t>6.94</t>
  </si>
  <si>
    <t>0.058750000000000024</t>
  </si>
  <si>
    <t>SHP000752</t>
  </si>
  <si>
    <t>SHP000753</t>
  </si>
  <si>
    <t>13.39</t>
  </si>
  <si>
    <t>0.46187500000000004</t>
  </si>
  <si>
    <t>SHP000754</t>
  </si>
  <si>
    <t>12.68</t>
  </si>
  <si>
    <t>0.4175</t>
  </si>
  <si>
    <t>SHP000755</t>
  </si>
  <si>
    <t>SHP000756</t>
  </si>
  <si>
    <t>12.35</t>
  </si>
  <si>
    <t>0.396875</t>
  </si>
  <si>
    <t>SHP000757</t>
  </si>
  <si>
    <t>13.34</t>
  </si>
  <si>
    <t>0.45875</t>
  </si>
  <si>
    <t>SHP000758</t>
  </si>
  <si>
    <t>SHP000759</t>
  </si>
  <si>
    <t>17.15</t>
  </si>
  <si>
    <t>0.6968749999999999</t>
  </si>
  <si>
    <t>SHP000760</t>
  </si>
  <si>
    <t>SHP000761</t>
  </si>
  <si>
    <t>11.21</t>
  </si>
  <si>
    <t>0.32562500000000005</t>
  </si>
  <si>
    <t>SHP000762</t>
  </si>
  <si>
    <t>SHP000763</t>
  </si>
  <si>
    <t>7.99</t>
  </si>
  <si>
    <t>0.12437500000000001</t>
  </si>
  <si>
    <t>SHP000764</t>
  </si>
  <si>
    <t>19.44</t>
  </si>
  <si>
    <t>0.8400000000000001</t>
  </si>
  <si>
    <t>SHP000765</t>
  </si>
  <si>
    <t>9.23</t>
  </si>
  <si>
    <t>0.20187500000000003</t>
  </si>
  <si>
    <t>SHP000766</t>
  </si>
  <si>
    <t>SHP000767</t>
  </si>
  <si>
    <t>19.62</t>
  </si>
  <si>
    <t>0.8512500000000001</t>
  </si>
  <si>
    <t>SHP000768</t>
  </si>
  <si>
    <t>SHP000769</t>
  </si>
  <si>
    <t>SHP000770</t>
  </si>
  <si>
    <t>20.21</t>
  </si>
  <si>
    <t>0.888125</t>
  </si>
  <si>
    <t>SHP000771</t>
  </si>
  <si>
    <t>SHP000772</t>
  </si>
  <si>
    <t>20.46</t>
  </si>
  <si>
    <t>0.90375</t>
  </si>
  <si>
    <t>SHP000773</t>
  </si>
  <si>
    <t>7.02</t>
  </si>
  <si>
    <t>0.06374999999999997</t>
  </si>
  <si>
    <t>SHP000774</t>
  </si>
  <si>
    <t>SHP000775</t>
  </si>
  <si>
    <t>SHP000776</t>
  </si>
  <si>
    <t>11.2</t>
  </si>
  <si>
    <t>0.32499999999999996</t>
  </si>
  <si>
    <t>SHP000777</t>
  </si>
  <si>
    <t>SHP000778</t>
  </si>
  <si>
    <t>SHP000779</t>
  </si>
  <si>
    <t>19.2</t>
  </si>
  <si>
    <t>0.825</t>
  </si>
  <si>
    <t>SHP000780</t>
  </si>
  <si>
    <t>15.13</t>
  </si>
  <si>
    <t>0.570625</t>
  </si>
  <si>
    <t>SHP000781</t>
  </si>
  <si>
    <t>13.86</t>
  </si>
  <si>
    <t>0.49124999999999996</t>
  </si>
  <si>
    <t>SHP000782</t>
  </si>
  <si>
    <t>SHP000783</t>
  </si>
  <si>
    <t>10.76</t>
  </si>
  <si>
    <t>0.2975</t>
  </si>
  <si>
    <t>SHP000784</t>
  </si>
  <si>
    <t>SHP000785</t>
  </si>
  <si>
    <t>10.27</t>
  </si>
  <si>
    <t>0.266875</t>
  </si>
  <si>
    <t>SHP000786</t>
  </si>
  <si>
    <t>15.36</t>
  </si>
  <si>
    <t>0.585</t>
  </si>
  <si>
    <t>SHP000787</t>
  </si>
  <si>
    <t>SHP000788</t>
  </si>
  <si>
    <t>SHP000789</t>
  </si>
  <si>
    <t>16.62</t>
  </si>
  <si>
    <t>0.6637500000000001</t>
  </si>
  <si>
    <t>SHP000790</t>
  </si>
  <si>
    <t>21.47</t>
  </si>
  <si>
    <t>0.9668749999999999</t>
  </si>
  <si>
    <t>SHP000791</t>
  </si>
  <si>
    <t>SHP000792</t>
  </si>
  <si>
    <t>13.1</t>
  </si>
  <si>
    <t>0.44375</t>
  </si>
  <si>
    <t>SHP000793</t>
  </si>
  <si>
    <t>10.05</t>
  </si>
  <si>
    <t>0.25312500000000004</t>
  </si>
  <si>
    <t>SHP000794</t>
  </si>
  <si>
    <t>14.89</t>
  </si>
  <si>
    <t>0.555625</t>
  </si>
  <si>
    <t>SHP000795</t>
  </si>
  <si>
    <t>10.14</t>
  </si>
  <si>
    <t>0.25875000000000004</t>
  </si>
  <si>
    <t>SHP000796</t>
  </si>
  <si>
    <t>16.98</t>
  </si>
  <si>
    <t>0.68625</t>
  </si>
  <si>
    <t>SHP000797</t>
  </si>
  <si>
    <t>13.46</t>
  </si>
  <si>
    <t>0.46625000000000005</t>
  </si>
  <si>
    <t>SHP000798</t>
  </si>
  <si>
    <t>17.65</t>
  </si>
  <si>
    <t>0.7281249999999999</t>
  </si>
  <si>
    <t>SHP000799</t>
  </si>
  <si>
    <t>SHP000800</t>
  </si>
  <si>
    <t>17.38</t>
  </si>
  <si>
    <t>0.7112499999999999</t>
  </si>
  <si>
    <t>SHP000801</t>
  </si>
  <si>
    <t>13.95</t>
  </si>
  <si>
    <t>0.49687499999999996</t>
  </si>
  <si>
    <t>SHP000802</t>
  </si>
  <si>
    <t>SHP000803</t>
  </si>
  <si>
    <t>SHP000804</t>
  </si>
  <si>
    <t>18.07</t>
  </si>
  <si>
    <t>0.754375</t>
  </si>
  <si>
    <t>SHP000805</t>
  </si>
  <si>
    <t>9.39</t>
  </si>
  <si>
    <t>0.21187500000000004</t>
  </si>
  <si>
    <t>SHP000806</t>
  </si>
  <si>
    <t>SHP000807</t>
  </si>
  <si>
    <t>21.34</t>
  </si>
  <si>
    <t>0.95875</t>
  </si>
  <si>
    <t>SHP000808</t>
  </si>
  <si>
    <t>21.26</t>
  </si>
  <si>
    <t>0.9537500000000001</t>
  </si>
  <si>
    <t>SHP000809</t>
  </si>
  <si>
    <t>12.16</t>
  </si>
  <si>
    <t>0.385</t>
  </si>
  <si>
    <t>SHP000810</t>
  </si>
  <si>
    <t>SHP000811</t>
  </si>
  <si>
    <t>SHP000812</t>
  </si>
  <si>
    <t>16.71</t>
  </si>
  <si>
    <t>0.669375</t>
  </si>
  <si>
    <t>SHP000813</t>
  </si>
  <si>
    <t>11.0</t>
  </si>
  <si>
    <t>0.3125</t>
  </si>
  <si>
    <t>SHP000814</t>
  </si>
  <si>
    <t>SHP000815</t>
  </si>
  <si>
    <t>20.7</t>
  </si>
  <si>
    <t>0.91875</t>
  </si>
  <si>
    <t>SHP000816</t>
  </si>
  <si>
    <t>SHP000817</t>
  </si>
  <si>
    <t>17.91</t>
  </si>
  <si>
    <t>0.744375</t>
  </si>
  <si>
    <t>SHP000818</t>
  </si>
  <si>
    <t>SHP000819</t>
  </si>
  <si>
    <t>9.38</t>
  </si>
  <si>
    <t>0.21125000000000005</t>
  </si>
  <si>
    <t>SHP000820</t>
  </si>
  <si>
    <t>8.68</t>
  </si>
  <si>
    <t>0.16749999999999998</t>
  </si>
  <si>
    <t>SHP000821</t>
  </si>
  <si>
    <t>14.62</t>
  </si>
  <si>
    <t>0.53875</t>
  </si>
  <si>
    <t>SHP000822</t>
  </si>
  <si>
    <t>12.05</t>
  </si>
  <si>
    <t>0.37812500000000004</t>
  </si>
  <si>
    <t>SHP000823</t>
  </si>
  <si>
    <t>8.67</t>
  </si>
  <si>
    <t>0.166875</t>
  </si>
  <si>
    <t>SHP000824</t>
  </si>
  <si>
    <t>11.79</t>
  </si>
  <si>
    <t>0.36187499999999995</t>
  </si>
  <si>
    <t>SHP000825</t>
  </si>
  <si>
    <t>17.37</t>
  </si>
  <si>
    <t>0.7106250000000001</t>
  </si>
  <si>
    <t>SHP000826</t>
  </si>
  <si>
    <t>21.2</t>
  </si>
  <si>
    <t>0.95</t>
  </si>
  <si>
    <t>SHP000827</t>
  </si>
  <si>
    <t>SHP000828</t>
  </si>
  <si>
    <t>SHP000829</t>
  </si>
  <si>
    <t>SHP000830</t>
  </si>
  <si>
    <t>SHP000831</t>
  </si>
  <si>
    <t>SHP000832</t>
  </si>
  <si>
    <t>SHP000833</t>
  </si>
  <si>
    <t>SHP000834</t>
  </si>
  <si>
    <t>SHP000835</t>
  </si>
  <si>
    <t>SHP000836</t>
  </si>
  <si>
    <t>SHP000837</t>
  </si>
  <si>
    <t>SHP000838</t>
  </si>
  <si>
    <t>8.9</t>
  </si>
  <si>
    <t>0.18125000000000002</t>
  </si>
  <si>
    <t>SHP000839</t>
  </si>
  <si>
    <t>SHP000840</t>
  </si>
  <si>
    <t>SHP000841</t>
  </si>
  <si>
    <t>6.1</t>
  </si>
  <si>
    <t>0.006249999999999978</t>
  </si>
  <si>
    <t>SHP000842</t>
  </si>
  <si>
    <t>SHP000843</t>
  </si>
  <si>
    <t>SHP000844</t>
  </si>
  <si>
    <t>17.69</t>
  </si>
  <si>
    <t>0.7306250000000001</t>
  </si>
  <si>
    <t>SHP000845</t>
  </si>
  <si>
    <t>13.49</t>
  </si>
  <si>
    <t>0.468125</t>
  </si>
  <si>
    <t>SHP000846</t>
  </si>
  <si>
    <t>9.32</t>
  </si>
  <si>
    <t>0.20750000000000002</t>
  </si>
  <si>
    <t>SHP000847</t>
  </si>
  <si>
    <t>SHP000848</t>
  </si>
  <si>
    <t>SHP000849</t>
  </si>
  <si>
    <t>SHP000850</t>
  </si>
  <si>
    <t>17.95</t>
  </si>
  <si>
    <t>0.746875</t>
  </si>
  <si>
    <t>SHP000851</t>
  </si>
  <si>
    <t>6.54</t>
  </si>
  <si>
    <t>0.03375</t>
  </si>
  <si>
    <t>SHP000852</t>
  </si>
  <si>
    <t>SHP000853</t>
  </si>
  <si>
    <t>10.47</t>
  </si>
  <si>
    <t>0.27937500000000004</t>
  </si>
  <si>
    <t>SHP000854</t>
  </si>
  <si>
    <t>20.98</t>
  </si>
  <si>
    <t>0.93625</t>
  </si>
  <si>
    <t>SHP000855</t>
  </si>
  <si>
    <t>11.64</t>
  </si>
  <si>
    <t>0.35250000000000004</t>
  </si>
  <si>
    <t>SHP000856</t>
  </si>
  <si>
    <t>SHP000857</t>
  </si>
  <si>
    <t>12.37</t>
  </si>
  <si>
    <t>0.39812499999999995</t>
  </si>
  <si>
    <t>SHP000858</t>
  </si>
  <si>
    <t>SHP000859</t>
  </si>
  <si>
    <t>10.52</t>
  </si>
  <si>
    <t>0.2825</t>
  </si>
  <si>
    <t>SHP000860</t>
  </si>
  <si>
    <t>SHP000861</t>
  </si>
  <si>
    <t>14.43</t>
  </si>
  <si>
    <t>0.526875</t>
  </si>
  <si>
    <t>SHP000862</t>
  </si>
  <si>
    <t>SHP000863</t>
  </si>
  <si>
    <t>17.24</t>
  </si>
  <si>
    <t>0.7024999999999999</t>
  </si>
  <si>
    <t>SHP000864</t>
  </si>
  <si>
    <t>SHP000865</t>
  </si>
  <si>
    <t>11.81</t>
  </si>
  <si>
    <t>0.36312500000000003</t>
  </si>
  <si>
    <t>SHP000866</t>
  </si>
  <si>
    <t>SHP000867</t>
  </si>
  <si>
    <t>SHP000868</t>
  </si>
  <si>
    <t>SHP000869</t>
  </si>
  <si>
    <t>SHP000870</t>
  </si>
  <si>
    <t>SHP000871</t>
  </si>
  <si>
    <t>15.73</t>
  </si>
  <si>
    <t>0.608125</t>
  </si>
  <si>
    <t>SHP000872</t>
  </si>
  <si>
    <t>SHP000873</t>
  </si>
  <si>
    <t>18.44</t>
  </si>
  <si>
    <t>0.7775000000000001</t>
  </si>
  <si>
    <t>SHP000874</t>
  </si>
  <si>
    <t>SHP000875</t>
  </si>
  <si>
    <t>SHP000876</t>
  </si>
  <si>
    <t>SHP000877</t>
  </si>
  <si>
    <t>SHP000878</t>
  </si>
  <si>
    <t>11.27</t>
  </si>
  <si>
    <t>0.329375</t>
  </si>
  <si>
    <t>SHP000879</t>
  </si>
  <si>
    <t>12.27</t>
  </si>
  <si>
    <t>0.391875</t>
  </si>
  <si>
    <t>SHP000880</t>
  </si>
  <si>
    <t>SHP000881</t>
  </si>
  <si>
    <t>11.85</t>
  </si>
  <si>
    <t>0.365625</t>
  </si>
  <si>
    <t>SHP000882</t>
  </si>
  <si>
    <t>SHP000883</t>
  </si>
  <si>
    <t>SHP000884</t>
  </si>
  <si>
    <t>10.83</t>
  </si>
  <si>
    <t>0.301875</t>
  </si>
  <si>
    <t>SHP000885</t>
  </si>
  <si>
    <t>14.6</t>
  </si>
  <si>
    <t>0.5375</t>
  </si>
  <si>
    <t>SHP000886</t>
  </si>
  <si>
    <t>13.79</t>
  </si>
  <si>
    <t>0.48687499999999995</t>
  </si>
  <si>
    <t>SHP000887</t>
  </si>
  <si>
    <t>SHP000888</t>
  </si>
  <si>
    <t>11.91</t>
  </si>
  <si>
    <t>0.369375</t>
  </si>
  <si>
    <t>SHP000889</t>
  </si>
  <si>
    <t>SHP000890</t>
  </si>
  <si>
    <t>7.95</t>
  </si>
  <si>
    <t>0.12187500000000001</t>
  </si>
  <si>
    <t>SHP000891</t>
  </si>
  <si>
    <t>SHP000892</t>
  </si>
  <si>
    <t>SHP000893</t>
  </si>
  <si>
    <t>SHP000894</t>
  </si>
  <si>
    <t>SHP000895</t>
  </si>
  <si>
    <t>18.68</t>
  </si>
  <si>
    <t>0.7925</t>
  </si>
  <si>
    <t>SHP000896</t>
  </si>
  <si>
    <t>14.05</t>
  </si>
  <si>
    <t>0.503125</t>
  </si>
  <si>
    <t>SHP000897</t>
  </si>
  <si>
    <t>SHP000898</t>
  </si>
  <si>
    <t>SHP000899</t>
  </si>
  <si>
    <t>SHP000900</t>
  </si>
  <si>
    <t>12.86</t>
  </si>
  <si>
    <t>0.42874999999999996</t>
  </si>
  <si>
    <t>SHP000901</t>
  </si>
  <si>
    <t>14.08</t>
  </si>
  <si>
    <t>0.505</t>
  </si>
  <si>
    <t>SHP000902</t>
  </si>
  <si>
    <t>SHP000903</t>
  </si>
  <si>
    <t>11.45</t>
  </si>
  <si>
    <t>0.34062499999999996</t>
  </si>
  <si>
    <t>SHP000904</t>
  </si>
  <si>
    <t>14.66</t>
  </si>
  <si>
    <t>0.54125</t>
  </si>
  <si>
    <t>SHP000905</t>
  </si>
  <si>
    <t>SHP000906</t>
  </si>
  <si>
    <t>SHP000907</t>
  </si>
  <si>
    <t>SHP000908</t>
  </si>
  <si>
    <t>SHP000909</t>
  </si>
  <si>
    <t>12.08</t>
  </si>
  <si>
    <t>0.38</t>
  </si>
  <si>
    <t>SHP000910</t>
  </si>
  <si>
    <t>9.04</t>
  </si>
  <si>
    <t>0.18999999999999995</t>
  </si>
  <si>
    <t>SHP000911</t>
  </si>
  <si>
    <t>SHP000912</t>
  </si>
  <si>
    <t>SHP000913</t>
  </si>
  <si>
    <t>13.37</t>
  </si>
  <si>
    <t>0.46062499999999995</t>
  </si>
  <si>
    <t>SHP000914</t>
  </si>
  <si>
    <t>SHP000915</t>
  </si>
  <si>
    <t>SHP000916</t>
  </si>
  <si>
    <t>16.36</t>
  </si>
  <si>
    <t>0.6475</t>
  </si>
  <si>
    <t>SHP000917</t>
  </si>
  <si>
    <t>8.36</t>
  </si>
  <si>
    <t>0.14749999999999996</t>
  </si>
  <si>
    <t>SHP000918</t>
  </si>
  <si>
    <t>15.64</t>
  </si>
  <si>
    <t>0.6025</t>
  </si>
  <si>
    <t>SHP000919</t>
  </si>
  <si>
    <t>12.11</t>
  </si>
  <si>
    <t>0.38187499999999996</t>
  </si>
  <si>
    <t>SHP000920</t>
  </si>
  <si>
    <t>SHP000921</t>
  </si>
  <si>
    <t>16.95</t>
  </si>
  <si>
    <t>0.684375</t>
  </si>
  <si>
    <t>SHP000922</t>
  </si>
  <si>
    <t>13.9</t>
  </si>
  <si>
    <t>0.49375</t>
  </si>
  <si>
    <t>SHP000923</t>
  </si>
  <si>
    <t>SHP000924</t>
  </si>
  <si>
    <t>20.0</t>
  </si>
  <si>
    <t>0.875</t>
  </si>
  <si>
    <t>SHP000925</t>
  </si>
  <si>
    <t>SHP000926</t>
  </si>
  <si>
    <t>10.18</t>
  </si>
  <si>
    <t>0.26125</t>
  </si>
  <si>
    <t>SHP000927</t>
  </si>
  <si>
    <t>8.15</t>
  </si>
  <si>
    <t>0.13437500000000002</t>
  </si>
  <si>
    <t>SHP000928</t>
  </si>
  <si>
    <t>17.42</t>
  </si>
  <si>
    <t>0.7137500000000001</t>
  </si>
  <si>
    <t>SHP000929</t>
  </si>
  <si>
    <t>SHP000930</t>
  </si>
  <si>
    <t>SHP000931</t>
  </si>
  <si>
    <t>SHP000932</t>
  </si>
  <si>
    <t>16.68</t>
  </si>
  <si>
    <t>0.6675</t>
  </si>
  <si>
    <t>SHP000933</t>
  </si>
  <si>
    <t>SHP000934</t>
  </si>
  <si>
    <t>SHP000935</t>
  </si>
  <si>
    <t>SHP000936</t>
  </si>
  <si>
    <t>8.18</t>
  </si>
  <si>
    <t>0.13624999999999998</t>
  </si>
  <si>
    <t>SHP000937</t>
  </si>
  <si>
    <t>SHP000938</t>
  </si>
  <si>
    <t>SHP000939</t>
  </si>
  <si>
    <t>SHP000940</t>
  </si>
  <si>
    <t>10.61</t>
  </si>
  <si>
    <t>0.28812499999999996</t>
  </si>
  <si>
    <t>SHP000941</t>
  </si>
  <si>
    <t>SHP000942</t>
  </si>
  <si>
    <t>17.54</t>
  </si>
  <si>
    <t>0.72125</t>
  </si>
  <si>
    <t>SHP000943</t>
  </si>
  <si>
    <t>SHP000944</t>
  </si>
  <si>
    <t>20.3</t>
  </si>
  <si>
    <t>0.89375</t>
  </si>
  <si>
    <t>SHP000945</t>
  </si>
  <si>
    <t>SHP000946</t>
  </si>
  <si>
    <t>SHP000947</t>
  </si>
  <si>
    <t>9.96</t>
  </si>
  <si>
    <t>0.24750000000000005</t>
  </si>
  <si>
    <t>SHP000948</t>
  </si>
  <si>
    <t>SHP000949</t>
  </si>
  <si>
    <t>SHP000950</t>
  </si>
  <si>
    <t>17.97</t>
  </si>
  <si>
    <t>0.7481249999999999</t>
  </si>
  <si>
    <t>SHP000951</t>
  </si>
  <si>
    <t>SHP000952</t>
  </si>
  <si>
    <t>SHP000953</t>
  </si>
  <si>
    <t>SHP000954</t>
  </si>
  <si>
    <t>21.14</t>
  </si>
  <si>
    <t>0.94625</t>
  </si>
  <si>
    <t>SHP000955</t>
  </si>
  <si>
    <t>SHP000956</t>
  </si>
  <si>
    <t>SHP000957</t>
  </si>
  <si>
    <t>SHP000958</t>
  </si>
  <si>
    <t>SHP000959</t>
  </si>
  <si>
    <t>7.33</t>
  </si>
  <si>
    <t>0.083125</t>
  </si>
  <si>
    <t>SHP000960</t>
  </si>
  <si>
    <t>14.17</t>
  </si>
  <si>
    <t>0.510625</t>
  </si>
  <si>
    <t>SHP000961</t>
  </si>
  <si>
    <t>SHP000962</t>
  </si>
  <si>
    <t>18.03</t>
  </si>
  <si>
    <t>0.7518750000000001</t>
  </si>
  <si>
    <t>SHP000963</t>
  </si>
  <si>
    <t>7.96</t>
  </si>
  <si>
    <t>0.1225</t>
  </si>
  <si>
    <t>SHP000964</t>
  </si>
  <si>
    <t>11.73</t>
  </si>
  <si>
    <t>0.358125</t>
  </si>
  <si>
    <t>SHP000965</t>
  </si>
  <si>
    <t>SHP000966</t>
  </si>
  <si>
    <t>SHP000967</t>
  </si>
  <si>
    <t>15.75</t>
  </si>
  <si>
    <t>0.609375</t>
  </si>
  <si>
    <t>SHP000968</t>
  </si>
  <si>
    <t>14.97</t>
  </si>
  <si>
    <t>0.560625</t>
  </si>
  <si>
    <t>SHP000969</t>
  </si>
  <si>
    <t>17.66</t>
  </si>
  <si>
    <t>0.72875</t>
  </si>
  <si>
    <t>SHP000970</t>
  </si>
  <si>
    <t>SHP000971</t>
  </si>
  <si>
    <t>18.64</t>
  </si>
  <si>
    <t>0.79</t>
  </si>
  <si>
    <t>SHP000972</t>
  </si>
  <si>
    <t>SHP000973</t>
  </si>
  <si>
    <t>19.33</t>
  </si>
  <si>
    <t>0.8331249999999999</t>
  </si>
  <si>
    <t>SHP000974</t>
  </si>
  <si>
    <t>14.15</t>
  </si>
  <si>
    <t>0.509375</t>
  </si>
  <si>
    <t>SHP000975</t>
  </si>
  <si>
    <t>SHP000976</t>
  </si>
  <si>
    <t>12.1</t>
  </si>
  <si>
    <t>0.38125</t>
  </si>
  <si>
    <t>SHP000977</t>
  </si>
  <si>
    <t>SHP000978</t>
  </si>
  <si>
    <t>SHP000979</t>
  </si>
  <si>
    <t>SHP000980</t>
  </si>
  <si>
    <t>SHP000981</t>
  </si>
  <si>
    <t>SHP000982</t>
  </si>
  <si>
    <t>SHP000983</t>
  </si>
  <si>
    <t>SHP000984</t>
  </si>
  <si>
    <t>SHP000985</t>
  </si>
  <si>
    <t>19.28</t>
  </si>
  <si>
    <t>0.8300000000000001</t>
  </si>
  <si>
    <t>SHP000986</t>
  </si>
  <si>
    <t>SHP000987</t>
  </si>
  <si>
    <t>SHP000988</t>
  </si>
  <si>
    <t>16.35</t>
  </si>
  <si>
    <t>0.6468750000000001</t>
  </si>
  <si>
    <t>SHP000989</t>
  </si>
  <si>
    <t>SHP000990</t>
  </si>
  <si>
    <t>16.55</t>
  </si>
  <si>
    <t>0.659375</t>
  </si>
  <si>
    <t>SHP000991</t>
  </si>
  <si>
    <t>19.99</t>
  </si>
  <si>
    <t>0.8743749999999999</t>
  </si>
  <si>
    <t>SHP000992</t>
  </si>
  <si>
    <t>SHP000993</t>
  </si>
  <si>
    <t>SHP000994</t>
  </si>
  <si>
    <t>17.9</t>
  </si>
  <si>
    <t>0.7437499999999999</t>
  </si>
  <si>
    <t>SHP000995</t>
  </si>
  <si>
    <t>15.61</t>
  </si>
  <si>
    <t>0.600625</t>
  </si>
  <si>
    <t>SHP000996</t>
  </si>
  <si>
    <t>10.73</t>
  </si>
  <si>
    <t>0.295625</t>
  </si>
  <si>
    <t>SHP000997</t>
  </si>
  <si>
    <t>SHP000998</t>
  </si>
  <si>
    <t>7.09</t>
  </si>
  <si>
    <t>0.06812499999999999</t>
  </si>
  <si>
    <t>SHP000999</t>
  </si>
  <si>
    <t>SHP001000</t>
  </si>
  <si>
    <t>16.46</t>
  </si>
  <si>
    <t>0.65375</t>
  </si>
  <si>
    <t>SHP001001</t>
  </si>
  <si>
    <t>11.48</t>
  </si>
  <si>
    <t>0.3425</t>
  </si>
  <si>
    <t>SHP001002</t>
  </si>
  <si>
    <t>SHP001003</t>
  </si>
  <si>
    <t>20.73</t>
  </si>
  <si>
    <t>0.920625</t>
  </si>
  <si>
    <t>SHP001004</t>
  </si>
  <si>
    <t>11.86</t>
  </si>
  <si>
    <t>0.36624999999999996</t>
  </si>
  <si>
    <t>SHP001005</t>
  </si>
  <si>
    <t>SHP001006</t>
  </si>
  <si>
    <t>SHP001007</t>
  </si>
  <si>
    <t>SHP001008</t>
  </si>
  <si>
    <t>20.49</t>
  </si>
  <si>
    <t>0.9056249999999999</t>
  </si>
  <si>
    <t>SHP001009</t>
  </si>
  <si>
    <t>SHP001010</t>
  </si>
  <si>
    <t>13.92</t>
  </si>
  <si>
    <t>0.495</t>
  </si>
  <si>
    <t>SHP001011</t>
  </si>
  <si>
    <t>14.21</t>
  </si>
  <si>
    <t>0.513125</t>
  </si>
  <si>
    <t>SHP001012</t>
  </si>
  <si>
    <t>21.88</t>
  </si>
  <si>
    <t>0.9924999999999999</t>
  </si>
  <si>
    <t>SHP001013</t>
  </si>
  <si>
    <t>21.44</t>
  </si>
  <si>
    <t>0.9650000000000001</t>
  </si>
  <si>
    <t>SHP001014</t>
  </si>
  <si>
    <t>10.32</t>
  </si>
  <si>
    <t>0.27</t>
  </si>
  <si>
    <t>SHP001015</t>
  </si>
  <si>
    <t>19.06</t>
  </si>
  <si>
    <t>0.8162499999999999</t>
  </si>
  <si>
    <t>SHP001016</t>
  </si>
  <si>
    <t>SHP001017</t>
  </si>
  <si>
    <t>10.26</t>
  </si>
  <si>
    <t>0.26625</t>
  </si>
  <si>
    <t>SHP001018</t>
  </si>
  <si>
    <t>17.68</t>
  </si>
  <si>
    <t>0.73</t>
  </si>
  <si>
    <t>SHP001019</t>
  </si>
  <si>
    <t>SHP001020</t>
  </si>
  <si>
    <t>SHP001021</t>
  </si>
  <si>
    <t>SHP001022</t>
  </si>
  <si>
    <t>8.38</t>
  </si>
  <si>
    <t>0.14875000000000005</t>
  </si>
  <si>
    <t>SHP001023</t>
  </si>
  <si>
    <t>21.24</t>
  </si>
  <si>
    <t>0.9524999999999999</t>
  </si>
  <si>
    <t>SHP001024</t>
  </si>
  <si>
    <t>21.71</t>
  </si>
  <si>
    <t>0.981875</t>
  </si>
  <si>
    <t>SHP001025</t>
  </si>
  <si>
    <t>13.55</t>
  </si>
  <si>
    <t>0.47187500000000004</t>
  </si>
  <si>
    <t>SHP001026</t>
  </si>
  <si>
    <t>SHP001027</t>
  </si>
  <si>
    <t>20.62</t>
  </si>
  <si>
    <t>0.9137500000000001</t>
  </si>
  <si>
    <t>SHP001028</t>
  </si>
  <si>
    <t>SHP001029</t>
  </si>
  <si>
    <t>15.19</t>
  </si>
  <si>
    <t>0.574375</t>
  </si>
  <si>
    <t>SHP001030</t>
  </si>
  <si>
    <t>20.29</t>
  </si>
  <si>
    <t>0.893125</t>
  </si>
  <si>
    <t>SHP001031</t>
  </si>
  <si>
    <t>9.26</t>
  </si>
  <si>
    <t>0.20375</t>
  </si>
  <si>
    <t>SHP001032</t>
  </si>
  <si>
    <t>17.96</t>
  </si>
  <si>
    <t>0.7475</t>
  </si>
  <si>
    <t>SHP001033</t>
  </si>
  <si>
    <t>14.3</t>
  </si>
  <si>
    <t>0.51875</t>
  </si>
  <si>
    <t>SHP001034</t>
  </si>
  <si>
    <t>13.21</t>
  </si>
  <si>
    <t>0.45062500000000005</t>
  </si>
  <si>
    <t>SHP001035</t>
  </si>
  <si>
    <t>10.62</t>
  </si>
  <si>
    <t>0.28874999999999995</t>
  </si>
  <si>
    <t>SHP001036</t>
  </si>
  <si>
    <t>SHP001037</t>
  </si>
  <si>
    <t>12.72</t>
  </si>
  <si>
    <t>0.42000000000000004</t>
  </si>
  <si>
    <t>SHP001038</t>
  </si>
  <si>
    <t>19.25</t>
  </si>
  <si>
    <t>0.828125</t>
  </si>
  <si>
    <t>SHP001039</t>
  </si>
  <si>
    <t>SHP001040</t>
  </si>
  <si>
    <t>SHP001041</t>
  </si>
  <si>
    <t>SHP001042</t>
  </si>
  <si>
    <t>19.91</t>
  </si>
  <si>
    <t>0.869375</t>
  </si>
  <si>
    <t>SHP001043</t>
  </si>
  <si>
    <t>11.23</t>
  </si>
  <si>
    <t>0.326875</t>
  </si>
  <si>
    <t>SHP001044</t>
  </si>
  <si>
    <t>18.26</t>
  </si>
  <si>
    <t>0.7662500000000001</t>
  </si>
  <si>
    <t>SHP001045</t>
  </si>
  <si>
    <t>SHP001046</t>
  </si>
  <si>
    <t>SHP001047</t>
  </si>
  <si>
    <t>SHP001048</t>
  </si>
  <si>
    <t>10.2</t>
  </si>
  <si>
    <t>0.26249999999999996</t>
  </si>
  <si>
    <t>SHP001049</t>
  </si>
  <si>
    <t>SHP001050</t>
  </si>
  <si>
    <t>SHP001051</t>
  </si>
  <si>
    <t>20.75</t>
  </si>
  <si>
    <t>0.921875</t>
  </si>
  <si>
    <t>SHP001052</t>
  </si>
  <si>
    <t>17.29</t>
  </si>
  <si>
    <t>0.705625</t>
  </si>
  <si>
    <t>SHP001053</t>
  </si>
  <si>
    <t>SHP001054</t>
  </si>
  <si>
    <t>SHP001055</t>
  </si>
  <si>
    <t>21.98</t>
  </si>
  <si>
    <t>0.99875</t>
  </si>
  <si>
    <t>SHP001056</t>
  </si>
  <si>
    <t>SHP001057</t>
  </si>
  <si>
    <t>16.14</t>
  </si>
  <si>
    <t>0.63375</t>
  </si>
  <si>
    <t>SHP001058</t>
  </si>
  <si>
    <t>16.02</t>
  </si>
  <si>
    <t>0.62625</t>
  </si>
  <si>
    <t>SHP001059</t>
  </si>
  <si>
    <t>SHP001060</t>
  </si>
  <si>
    <t>SHP001061</t>
  </si>
  <si>
    <t>15.12</t>
  </si>
  <si>
    <t>0.57</t>
  </si>
  <si>
    <t>SHP001062</t>
  </si>
  <si>
    <t>21.84</t>
  </si>
  <si>
    <t>0.99</t>
  </si>
  <si>
    <t>SHP001063</t>
  </si>
  <si>
    <t>SHP001064</t>
  </si>
  <si>
    <t>11.92</t>
  </si>
  <si>
    <t>0.37</t>
  </si>
  <si>
    <t>SHP001065</t>
  </si>
  <si>
    <t>SHP001066</t>
  </si>
  <si>
    <t>19.38</t>
  </si>
  <si>
    <t>0.8362499999999999</t>
  </si>
  <si>
    <t>SHP001067</t>
  </si>
  <si>
    <t>SHP001068</t>
  </si>
  <si>
    <t>SHP001069</t>
  </si>
  <si>
    <t>15.55</t>
  </si>
  <si>
    <t>0.596875</t>
  </si>
  <si>
    <t>SHP001070</t>
  </si>
  <si>
    <t>11.01</t>
  </si>
  <si>
    <t>0.313125</t>
  </si>
  <si>
    <t>SHP001071</t>
  </si>
  <si>
    <t>SHP001072</t>
  </si>
  <si>
    <t>SHP001073</t>
  </si>
  <si>
    <t>SHP001074</t>
  </si>
  <si>
    <t>SHP001075</t>
  </si>
  <si>
    <t>SHP001076</t>
  </si>
  <si>
    <t>SHP001077</t>
  </si>
  <si>
    <t>11.69</t>
  </si>
  <si>
    <t>0.35562499999999997</t>
  </si>
  <si>
    <t>SHP001078</t>
  </si>
  <si>
    <t>13.76</t>
  </si>
  <si>
    <t>0.485</t>
  </si>
  <si>
    <t>SHP001079</t>
  </si>
  <si>
    <t>SHP001080</t>
  </si>
  <si>
    <t>SHP001081</t>
  </si>
  <si>
    <t>SHP001082</t>
  </si>
  <si>
    <t>SHP001083</t>
  </si>
  <si>
    <t>SHP001084</t>
  </si>
  <si>
    <t>SHP001085</t>
  </si>
  <si>
    <t>17.56</t>
  </si>
  <si>
    <t>0.7224999999999999</t>
  </si>
  <si>
    <t>SHP001086</t>
  </si>
  <si>
    <t>16.67</t>
  </si>
  <si>
    <t>0.6668750000000001</t>
  </si>
  <si>
    <t>SHP001087</t>
  </si>
  <si>
    <t>18.13</t>
  </si>
  <si>
    <t>0.7581249999999999</t>
  </si>
  <si>
    <t>SHP001088</t>
  </si>
  <si>
    <t>SHP001089</t>
  </si>
  <si>
    <t>SHP001090</t>
  </si>
  <si>
    <t>SHP001091</t>
  </si>
  <si>
    <t>SHP001092</t>
  </si>
  <si>
    <t>SHP001093</t>
  </si>
  <si>
    <t>13.25</t>
  </si>
  <si>
    <t>0.453125</t>
  </si>
  <si>
    <t>SHP001094</t>
  </si>
  <si>
    <t>17.13</t>
  </si>
  <si>
    <t>0.6956249999999999</t>
  </si>
  <si>
    <t>SHP001095</t>
  </si>
  <si>
    <t>14.31</t>
  </si>
  <si>
    <t>0.519375</t>
  </si>
  <si>
    <t>SHP001096</t>
  </si>
  <si>
    <t>SHP001097</t>
  </si>
  <si>
    <t>SHP001098</t>
  </si>
  <si>
    <t>SHP001099</t>
  </si>
  <si>
    <t>14.46</t>
  </si>
  <si>
    <t>0.52875</t>
  </si>
  <si>
    <t>SHP001100</t>
  </si>
  <si>
    <t>15.5</t>
  </si>
  <si>
    <t>0.59375</t>
  </si>
  <si>
    <t>SHP001101</t>
  </si>
  <si>
    <t>10.46</t>
  </si>
  <si>
    <t>0.27875000000000005</t>
  </si>
  <si>
    <t>SHP001102</t>
  </si>
  <si>
    <t>SHP001103</t>
  </si>
  <si>
    <t>SHP001104</t>
  </si>
  <si>
    <t>SHP001105</t>
  </si>
  <si>
    <t>21.95</t>
  </si>
  <si>
    <t>0.996875</t>
  </si>
  <si>
    <t>SHP001106</t>
  </si>
  <si>
    <t>10.22</t>
  </si>
  <si>
    <t>0.26375000000000004</t>
  </si>
  <si>
    <t>SHP001107</t>
  </si>
  <si>
    <t>15.96</t>
  </si>
  <si>
    <t>0.6225</t>
  </si>
  <si>
    <t>SHP001108</t>
  </si>
  <si>
    <t>SHP001109</t>
  </si>
  <si>
    <t>SHP001110</t>
  </si>
  <si>
    <t>13.54</t>
  </si>
  <si>
    <t>0.47124999999999995</t>
  </si>
  <si>
    <t>SHP001111</t>
  </si>
  <si>
    <t>SHP001112</t>
  </si>
  <si>
    <t>SHP001113</t>
  </si>
  <si>
    <t>7.79</t>
  </si>
  <si>
    <t>0.111875</t>
  </si>
  <si>
    <t>SHP001114</t>
  </si>
  <si>
    <t>SHP001115</t>
  </si>
  <si>
    <t>10.74</t>
  </si>
  <si>
    <t>0.29625</t>
  </si>
  <si>
    <t>SHP001116</t>
  </si>
  <si>
    <t>10.64</t>
  </si>
  <si>
    <t>0.29000000000000004</t>
  </si>
  <si>
    <t>SHP001117</t>
  </si>
  <si>
    <t>SHP001118</t>
  </si>
  <si>
    <t>SHP001119</t>
  </si>
  <si>
    <t>SHP001120</t>
  </si>
  <si>
    <t>13.3</t>
  </si>
  <si>
    <t>0.45625000000000004</t>
  </si>
  <si>
    <t>SHP001121</t>
  </si>
  <si>
    <t>SHP001122</t>
  </si>
  <si>
    <t>13.65</t>
  </si>
  <si>
    <t>0.478125</t>
  </si>
  <si>
    <t>SHP001123</t>
  </si>
  <si>
    <t>SHP001124</t>
  </si>
  <si>
    <t>SHP001125</t>
  </si>
  <si>
    <t>13.59</t>
  </si>
  <si>
    <t>0.474375</t>
  </si>
  <si>
    <t>SHP001126</t>
  </si>
  <si>
    <t>SHP001127</t>
  </si>
  <si>
    <t>SHP001128</t>
  </si>
  <si>
    <t>16.08</t>
  </si>
  <si>
    <t>0.6299999999999999</t>
  </si>
  <si>
    <t>SHP001129</t>
  </si>
  <si>
    <t>8.98</t>
  </si>
  <si>
    <t>0.18625000000000003</t>
  </si>
  <si>
    <t>SHP001130</t>
  </si>
  <si>
    <t>SHP001131</t>
  </si>
  <si>
    <t>SHP001132</t>
  </si>
  <si>
    <t>16.96</t>
  </si>
  <si>
    <t>0.685</t>
  </si>
  <si>
    <t>SHP001133</t>
  </si>
  <si>
    <t>SHP001134</t>
  </si>
  <si>
    <t>SHP001135</t>
  </si>
  <si>
    <t>18.83</t>
  </si>
  <si>
    <t>0.8018749999999999</t>
  </si>
  <si>
    <t>SHP001136</t>
  </si>
  <si>
    <t>SHP001137</t>
  </si>
  <si>
    <t>SHP001138</t>
  </si>
  <si>
    <t>SHP001139</t>
  </si>
  <si>
    <t>SHP001140</t>
  </si>
  <si>
    <t>13.15</t>
  </si>
  <si>
    <t>0.446875</t>
  </si>
  <si>
    <t>SHP001141</t>
  </si>
  <si>
    <t>20.25</t>
  </si>
  <si>
    <t>0.890625</t>
  </si>
  <si>
    <t>SHP001142</t>
  </si>
  <si>
    <t>SHP001143</t>
  </si>
  <si>
    <t>SHP001144</t>
  </si>
  <si>
    <t>SHP001145</t>
  </si>
  <si>
    <t>10.87</t>
  </si>
  <si>
    <t>0.30437499999999995</t>
  </si>
  <si>
    <t>SHP001146</t>
  </si>
  <si>
    <t>20.79</t>
  </si>
  <si>
    <t>0.924375</t>
  </si>
  <si>
    <t>SHP001147</t>
  </si>
  <si>
    <t>19.97</t>
  </si>
  <si>
    <t>0.8731249999999999</t>
  </si>
  <si>
    <t>SHP001148</t>
  </si>
  <si>
    <t>SHP001149</t>
  </si>
  <si>
    <t>SHP001150</t>
  </si>
  <si>
    <t>SHP001151</t>
  </si>
  <si>
    <t>SHP001152</t>
  </si>
  <si>
    <t>20.37</t>
  </si>
  <si>
    <t>0.8981250000000001</t>
  </si>
  <si>
    <t>SHP001153</t>
  </si>
  <si>
    <t>SHP001154</t>
  </si>
  <si>
    <t>SHP001155</t>
  </si>
  <si>
    <t>18.19</t>
  </si>
  <si>
    <t>0.7618750000000001</t>
  </si>
  <si>
    <t>SHP001156</t>
  </si>
  <si>
    <t>19.53</t>
  </si>
  <si>
    <t>0.8456250000000001</t>
  </si>
  <si>
    <t>SHP001157</t>
  </si>
  <si>
    <t>SHP001158</t>
  </si>
  <si>
    <t>20.81</t>
  </si>
  <si>
    <t>0.9256249999999999</t>
  </si>
  <si>
    <t>SHP001159</t>
  </si>
  <si>
    <t>20.72</t>
  </si>
  <si>
    <t>0.9199999999999999</t>
  </si>
  <si>
    <t>SHP001160</t>
  </si>
  <si>
    <t>6.23</t>
  </si>
  <si>
    <t>0.014375000000000027</t>
  </si>
  <si>
    <t>SHP001161</t>
  </si>
  <si>
    <t>20.26</t>
  </si>
  <si>
    <t>0.8912500000000001</t>
  </si>
  <si>
    <t>SHP001162</t>
  </si>
  <si>
    <t>SHP001163</t>
  </si>
  <si>
    <t>15.35</t>
  </si>
  <si>
    <t>0.584375</t>
  </si>
  <si>
    <t>SHP001164</t>
  </si>
  <si>
    <t>SHP001165</t>
  </si>
  <si>
    <t>11.29</t>
  </si>
  <si>
    <t>0.33062499999999995</t>
  </si>
  <si>
    <t>SHP001166</t>
  </si>
  <si>
    <t>SHP001167</t>
  </si>
  <si>
    <t>SHP001168</t>
  </si>
  <si>
    <t>SHP001169</t>
  </si>
  <si>
    <t>SHP001170</t>
  </si>
  <si>
    <t>SHP001171</t>
  </si>
  <si>
    <t>13.32</t>
  </si>
  <si>
    <t>0.4575</t>
  </si>
  <si>
    <t>SHP001172</t>
  </si>
  <si>
    <t>21.81</t>
  </si>
  <si>
    <t>0.9881249999999999</t>
  </si>
  <si>
    <t>SHP001173</t>
  </si>
  <si>
    <t>11.05</t>
  </si>
  <si>
    <t>0.31562500000000004</t>
  </si>
  <si>
    <t>SHP001174</t>
  </si>
  <si>
    <t>SHP001175</t>
  </si>
  <si>
    <t>SHP001176</t>
  </si>
  <si>
    <t>SHP001177</t>
  </si>
  <si>
    <t>16.24</t>
  </si>
  <si>
    <t>0.6399999999999999</t>
  </si>
  <si>
    <t>SHP001178</t>
  </si>
  <si>
    <t>9.75</t>
  </si>
  <si>
    <t>0.234375</t>
  </si>
  <si>
    <t>SHP001179</t>
  </si>
  <si>
    <t>14.33</t>
  </si>
  <si>
    <t>0.520625</t>
  </si>
  <si>
    <t>SHP001180</t>
  </si>
  <si>
    <t>17.41</t>
  </si>
  <si>
    <t>0.713125</t>
  </si>
  <si>
    <t>SHP001181</t>
  </si>
  <si>
    <t>SHP001182</t>
  </si>
  <si>
    <t>SHP001183</t>
  </si>
  <si>
    <t>SHP001184</t>
  </si>
  <si>
    <t>SHP001185</t>
  </si>
  <si>
    <t>10.82</t>
  </si>
  <si>
    <t>0.30125</t>
  </si>
  <si>
    <t>SHP001186</t>
  </si>
  <si>
    <t>SHP001187</t>
  </si>
  <si>
    <t>SHP001188</t>
  </si>
  <si>
    <t>SHP001189</t>
  </si>
  <si>
    <t>11.11</t>
  </si>
  <si>
    <t>0.31937499999999996</t>
  </si>
  <si>
    <t>SHP001190</t>
  </si>
  <si>
    <t>15.67</t>
  </si>
  <si>
    <t>0.604375</t>
  </si>
  <si>
    <t>SHP001191</t>
  </si>
  <si>
    <t>SHP001192</t>
  </si>
  <si>
    <t>SHP001193</t>
  </si>
  <si>
    <t>SHP001194</t>
  </si>
  <si>
    <t>18.21</t>
  </si>
  <si>
    <t>0.763125</t>
  </si>
  <si>
    <t>SHP001195</t>
  </si>
  <si>
    <t>SHP001196</t>
  </si>
  <si>
    <t>SHP001197</t>
  </si>
  <si>
    <t>21.73</t>
  </si>
  <si>
    <t>0.983125</t>
  </si>
  <si>
    <t>SHP001198</t>
  </si>
  <si>
    <t>15.78</t>
  </si>
  <si>
    <t>0.61125</t>
  </si>
  <si>
    <t>SHP001199</t>
  </si>
  <si>
    <t>19.5</t>
  </si>
  <si>
    <t>0.84375</t>
  </si>
  <si>
    <t>SHP001200</t>
  </si>
  <si>
    <t>SHP001201</t>
  </si>
  <si>
    <t>SHP001202</t>
  </si>
  <si>
    <t>SHP001203</t>
  </si>
  <si>
    <t>SHP001204</t>
  </si>
  <si>
    <t>SHP001205</t>
  </si>
  <si>
    <t>SHP001206</t>
  </si>
  <si>
    <t>SHP001207</t>
  </si>
  <si>
    <t>SHP001208</t>
  </si>
  <si>
    <t>13.57</t>
  </si>
  <si>
    <t>0.473125</t>
  </si>
  <si>
    <t>SHP001209</t>
  </si>
  <si>
    <t>SHP001210</t>
  </si>
  <si>
    <t>SHP001211</t>
  </si>
  <si>
    <t>13.41</t>
  </si>
  <si>
    <t>0.463125</t>
  </si>
  <si>
    <t>SHP001212</t>
  </si>
  <si>
    <t>SHP001213</t>
  </si>
  <si>
    <t>SHP001214</t>
  </si>
  <si>
    <t>SHP001215</t>
  </si>
  <si>
    <t>SHP001216</t>
  </si>
  <si>
    <t>10.55</t>
  </si>
  <si>
    <t>0.28437500000000004</t>
  </si>
  <si>
    <t>SHP001217</t>
  </si>
  <si>
    <t>SHP001218</t>
  </si>
  <si>
    <t>SHP001219</t>
  </si>
  <si>
    <t>SHP001220</t>
  </si>
  <si>
    <t>8.19</t>
  </si>
  <si>
    <t>0.13687499999999997</t>
  </si>
  <si>
    <t>SHP001221</t>
  </si>
  <si>
    <t>17.61</t>
  </si>
  <si>
    <t>0.725625</t>
  </si>
  <si>
    <t>SHP001222</t>
  </si>
  <si>
    <t>SHP001223</t>
  </si>
  <si>
    <t>16.32</t>
  </si>
  <si>
    <t>0.645</t>
  </si>
  <si>
    <t>SHP001224</t>
  </si>
  <si>
    <t>SHP001225</t>
  </si>
  <si>
    <t>11.94</t>
  </si>
  <si>
    <t>0.37124999999999997</t>
  </si>
  <si>
    <t>SHP001226</t>
  </si>
  <si>
    <t>18.39</t>
  </si>
  <si>
    <t>0.774375</t>
  </si>
  <si>
    <t>SHP001227</t>
  </si>
  <si>
    <t>SHP001228</t>
  </si>
  <si>
    <t>14.74</t>
  </si>
  <si>
    <t>0.54625</t>
  </si>
  <si>
    <t>SHP001229</t>
  </si>
  <si>
    <t>SHP001230</t>
  </si>
  <si>
    <t>SHP001231</t>
  </si>
  <si>
    <t>20.94</t>
  </si>
  <si>
    <t>0.9337500000000001</t>
  </si>
  <si>
    <t>SHP001232</t>
  </si>
  <si>
    <t>SHP001233</t>
  </si>
  <si>
    <t>7.7</t>
  </si>
  <si>
    <t>0.10625000000000001</t>
  </si>
  <si>
    <t>SHP001234</t>
  </si>
  <si>
    <t>SHP001235</t>
  </si>
  <si>
    <t>15.21</t>
  </si>
  <si>
    <t>0.575625</t>
  </si>
  <si>
    <t>SHP001236</t>
  </si>
  <si>
    <t>8.95</t>
  </si>
  <si>
    <t>0.18437499999999996</t>
  </si>
  <si>
    <t>SHP001237</t>
  </si>
  <si>
    <t>20.64</t>
  </si>
  <si>
    <t>0.915</t>
  </si>
  <si>
    <t>SHP001238</t>
  </si>
  <si>
    <t>SHP001239</t>
  </si>
  <si>
    <t>SHP001240</t>
  </si>
  <si>
    <t>SHP001241</t>
  </si>
  <si>
    <t>SHP001242</t>
  </si>
  <si>
    <t>SHP001243</t>
  </si>
  <si>
    <t>19.71</t>
  </si>
  <si>
    <t>0.856875</t>
  </si>
  <si>
    <t>SHP001244</t>
  </si>
  <si>
    <t>SHP001245</t>
  </si>
  <si>
    <t>19.61</t>
  </si>
  <si>
    <t>0.850625</t>
  </si>
  <si>
    <t>SHP001246</t>
  </si>
  <si>
    <t>SHP001247</t>
  </si>
  <si>
    <t>9.92</t>
  </si>
  <si>
    <t>0.245</t>
  </si>
  <si>
    <t>SHP001248</t>
  </si>
  <si>
    <t>12.33</t>
  </si>
  <si>
    <t>0.395625</t>
  </si>
  <si>
    <t>SHP001249</t>
  </si>
  <si>
    <t>SHP001250</t>
  </si>
  <si>
    <t>18.17</t>
  </si>
  <si>
    <t>0.7606250000000001</t>
  </si>
  <si>
    <t>SHP001251</t>
  </si>
  <si>
    <t>16.37</t>
  </si>
  <si>
    <t>0.6481250000000001</t>
  </si>
  <si>
    <t>SHP001252</t>
  </si>
  <si>
    <t>16.82</t>
  </si>
  <si>
    <t>0.67625</t>
  </si>
  <si>
    <t>SHP001253</t>
  </si>
  <si>
    <t>13.17</t>
  </si>
  <si>
    <t>0.448125</t>
  </si>
  <si>
    <t>SHP001254</t>
  </si>
  <si>
    <t>SHP001255</t>
  </si>
  <si>
    <t>SHP001256</t>
  </si>
  <si>
    <t>16.3</t>
  </si>
  <si>
    <t>0.64375</t>
  </si>
  <si>
    <t>SHP001257</t>
  </si>
  <si>
    <t>14.01</t>
  </si>
  <si>
    <t>0.500625</t>
  </si>
  <si>
    <t>SHP001258</t>
  </si>
  <si>
    <t>SHP001259</t>
  </si>
  <si>
    <t>10.51</t>
  </si>
  <si>
    <t>0.281875</t>
  </si>
  <si>
    <t>SHP001260</t>
  </si>
  <si>
    <t>SHP001261</t>
  </si>
  <si>
    <t>SHP001262</t>
  </si>
  <si>
    <t>19.98</t>
  </si>
  <si>
    <t>0.87375</t>
  </si>
  <si>
    <t>SHP001263</t>
  </si>
  <si>
    <t>12.48</t>
  </si>
  <si>
    <t>0.405</t>
  </si>
  <si>
    <t>SHP001264</t>
  </si>
  <si>
    <t>12.19</t>
  </si>
  <si>
    <t>0.38687499999999997</t>
  </si>
  <si>
    <t>SHP001265</t>
  </si>
  <si>
    <t>12.12</t>
  </si>
  <si>
    <t>0.38249999999999995</t>
  </si>
  <si>
    <t>SHP001266</t>
  </si>
  <si>
    <t>SHP001267</t>
  </si>
  <si>
    <t>SHP001268</t>
  </si>
  <si>
    <t>SHP001269</t>
  </si>
  <si>
    <t>SHP001270</t>
  </si>
  <si>
    <t>14.92</t>
  </si>
  <si>
    <t>0.5575</t>
  </si>
  <si>
    <t>SHP001271</t>
  </si>
  <si>
    <t>SHP001272</t>
  </si>
  <si>
    <t>20.6</t>
  </si>
  <si>
    <t>0.9125000000000001</t>
  </si>
  <si>
    <t>SHP001273</t>
  </si>
  <si>
    <t>SHP001274</t>
  </si>
  <si>
    <t>12.4</t>
  </si>
  <si>
    <t>0.4</t>
  </si>
  <si>
    <t>SHP001275</t>
  </si>
  <si>
    <t>SHP001276</t>
  </si>
  <si>
    <t>9.73</t>
  </si>
  <si>
    <t>0.23312500000000003</t>
  </si>
  <si>
    <t>SHP001277</t>
  </si>
  <si>
    <t>SHP001278</t>
  </si>
  <si>
    <t>17.89</t>
  </si>
  <si>
    <t>0.743125</t>
  </si>
  <si>
    <t>SHP001279</t>
  </si>
  <si>
    <t>13.42</t>
  </si>
  <si>
    <t>0.46375</t>
  </si>
  <si>
    <t>SHP001280</t>
  </si>
  <si>
    <t>16.99</t>
  </si>
  <si>
    <t>0.6868749999999999</t>
  </si>
  <si>
    <t>SHP001281</t>
  </si>
  <si>
    <t>SHP001282</t>
  </si>
  <si>
    <t>SHP001283</t>
  </si>
  <si>
    <t>SHP001284</t>
  </si>
  <si>
    <t>SHP001285</t>
  </si>
  <si>
    <t>SHP001286</t>
  </si>
  <si>
    <t>17.18</t>
  </si>
  <si>
    <t>0.69875</t>
  </si>
  <si>
    <t>SHP001287</t>
  </si>
  <si>
    <t>9.62</t>
  </si>
  <si>
    <t>0.22624999999999995</t>
  </si>
  <si>
    <t>SHP001288</t>
  </si>
  <si>
    <t>SHP001289</t>
  </si>
  <si>
    <t>SHP001290</t>
  </si>
  <si>
    <t>SHP001291</t>
  </si>
  <si>
    <t>9.18</t>
  </si>
  <si>
    <t>0.19874999999999998</t>
  </si>
  <si>
    <t>SHP001292</t>
  </si>
  <si>
    <t>13.33</t>
  </si>
  <si>
    <t>0.458125</t>
  </si>
  <si>
    <t>SHP001293</t>
  </si>
  <si>
    <t>SHP001294</t>
  </si>
  <si>
    <t>18.89</t>
  </si>
  <si>
    <t>0.805625</t>
  </si>
  <si>
    <t>SHP001295</t>
  </si>
  <si>
    <t>20.01</t>
  </si>
  <si>
    <t>0.8756250000000001</t>
  </si>
  <si>
    <t>SHP001296</t>
  </si>
  <si>
    <t>7.6</t>
  </si>
  <si>
    <t>0.09999999999999998</t>
  </si>
  <si>
    <t>SHP001297</t>
  </si>
  <si>
    <t>SHP001298</t>
  </si>
  <si>
    <t>SHP001299</t>
  </si>
  <si>
    <t>SHP001300</t>
  </si>
  <si>
    <t>SHP001301</t>
  </si>
  <si>
    <t>9.22</t>
  </si>
  <si>
    <t>0.20125000000000004</t>
  </si>
  <si>
    <t>SHP001302</t>
  </si>
  <si>
    <t>21.36</t>
  </si>
  <si>
    <t>0.96</t>
  </si>
  <si>
    <t>SHP001303</t>
  </si>
  <si>
    <t>9.36</t>
  </si>
  <si>
    <t>0.20999999999999996</t>
  </si>
  <si>
    <t>SHP001304</t>
  </si>
  <si>
    <t>SHP001305</t>
  </si>
  <si>
    <t>19.09</t>
  </si>
  <si>
    <t>0.818125</t>
  </si>
  <si>
    <t>SHP001306</t>
  </si>
  <si>
    <t>20.71</t>
  </si>
  <si>
    <t>0.919375</t>
  </si>
  <si>
    <t>SHP001307</t>
  </si>
  <si>
    <t>11.71</t>
  </si>
  <si>
    <t>0.35687500000000005</t>
  </si>
  <si>
    <t>SHP001308</t>
  </si>
  <si>
    <t>SHP001309</t>
  </si>
  <si>
    <t>11.38</t>
  </si>
  <si>
    <t>0.33625000000000005</t>
  </si>
  <si>
    <t>SHP001310</t>
  </si>
  <si>
    <t>SHP001311</t>
  </si>
  <si>
    <t>SHP001312</t>
  </si>
  <si>
    <t>20.95</t>
  </si>
  <si>
    <t>0.934375</t>
  </si>
  <si>
    <t>SHP001313</t>
  </si>
  <si>
    <t>17.48</t>
  </si>
  <si>
    <t>0.7175</t>
  </si>
  <si>
    <t>SHP001314</t>
  </si>
  <si>
    <t>SHP001315</t>
  </si>
  <si>
    <t>SHP001316</t>
  </si>
  <si>
    <t>11.15</t>
  </si>
  <si>
    <t>0.321875</t>
  </si>
  <si>
    <t>SHP001317</t>
  </si>
  <si>
    <t>SHP001318</t>
  </si>
  <si>
    <t>SHP001319</t>
  </si>
  <si>
    <t>10.65</t>
  </si>
  <si>
    <t>0.290625</t>
  </si>
  <si>
    <t>SHP001320</t>
  </si>
  <si>
    <t>10.48</t>
  </si>
  <si>
    <t>0.28</t>
  </si>
  <si>
    <t>SHP001321</t>
  </si>
  <si>
    <t>SHP001322</t>
  </si>
  <si>
    <t>11.28</t>
  </si>
  <si>
    <t>0.32999999999999996</t>
  </si>
  <si>
    <t>SHP001323</t>
  </si>
  <si>
    <t>SHP001324</t>
  </si>
  <si>
    <t>11.75</t>
  </si>
  <si>
    <t>0.359375</t>
  </si>
  <si>
    <t>SHP001325</t>
  </si>
  <si>
    <t>SHP001326</t>
  </si>
  <si>
    <t>SHP001327</t>
  </si>
  <si>
    <t>SHP001328</t>
  </si>
  <si>
    <t>SHP001329</t>
  </si>
  <si>
    <t>SHP001330</t>
  </si>
  <si>
    <t>SHP001331</t>
  </si>
  <si>
    <t>SHP001332</t>
  </si>
  <si>
    <t>14.03</t>
  </si>
  <si>
    <t>0.501875</t>
  </si>
  <si>
    <t>SHP001333</t>
  </si>
  <si>
    <t>SHP001334</t>
  </si>
  <si>
    <t>21.96</t>
  </si>
  <si>
    <t>0.9975</t>
  </si>
  <si>
    <t>SHP001335</t>
  </si>
  <si>
    <t>21.75</t>
  </si>
  <si>
    <t>0.984375</t>
  </si>
  <si>
    <t>SHP001336</t>
  </si>
  <si>
    <t>SHP001337</t>
  </si>
  <si>
    <t>SHP001338</t>
  </si>
  <si>
    <t>SHP001339</t>
  </si>
  <si>
    <t>6.58</t>
  </si>
  <si>
    <t>0.036250000000000004</t>
  </si>
  <si>
    <t>SHP001340</t>
  </si>
  <si>
    <t>SHP001341</t>
  </si>
  <si>
    <t>SHP001342</t>
  </si>
  <si>
    <t>SHP001343</t>
  </si>
  <si>
    <t>15.08</t>
  </si>
  <si>
    <t>0.5675</t>
  </si>
  <si>
    <t>SHP001344</t>
  </si>
  <si>
    <t>19.27</t>
  </si>
  <si>
    <t>0.829375</t>
  </si>
  <si>
    <t>SHP001345</t>
  </si>
  <si>
    <t>19.43</t>
  </si>
  <si>
    <t>0.839375</t>
  </si>
  <si>
    <t>SHP001346</t>
  </si>
  <si>
    <t>SHP001347</t>
  </si>
  <si>
    <t>SHP001348</t>
  </si>
  <si>
    <t>SHP001349</t>
  </si>
  <si>
    <t>SHP001350</t>
  </si>
  <si>
    <t>SHP001351</t>
  </si>
  <si>
    <t>SHP001352</t>
  </si>
  <si>
    <t>17.79</t>
  </si>
  <si>
    <t>0.736875</t>
  </si>
  <si>
    <t>SHP001353</t>
  </si>
  <si>
    <t>9.51</t>
  </si>
  <si>
    <t>0.219375</t>
  </si>
  <si>
    <t>SHP001354</t>
  </si>
  <si>
    <t>SHP001355</t>
  </si>
  <si>
    <t>SHP001356</t>
  </si>
  <si>
    <t>SHP001357</t>
  </si>
  <si>
    <t>21.01</t>
  </si>
  <si>
    <t>0.9381250000000001</t>
  </si>
  <si>
    <t>SHP001358</t>
  </si>
  <si>
    <t>SHP001359</t>
  </si>
  <si>
    <t>SHP001360</t>
  </si>
  <si>
    <t>SHP001361</t>
  </si>
  <si>
    <t>15.39</t>
  </si>
  <si>
    <t>0.586875</t>
  </si>
  <si>
    <t>SHP001362</t>
  </si>
  <si>
    <t>7.69</t>
  </si>
  <si>
    <t>0.10562500000000002</t>
  </si>
  <si>
    <t>SHP001363</t>
  </si>
  <si>
    <t>SHP001364</t>
  </si>
  <si>
    <t>SHP001365</t>
  </si>
  <si>
    <t>SHP001366</t>
  </si>
  <si>
    <t>SHP001367</t>
  </si>
  <si>
    <t>SHP001368</t>
  </si>
  <si>
    <t>SHP001369</t>
  </si>
  <si>
    <t>13.8</t>
  </si>
  <si>
    <t>0.48750000000000004</t>
  </si>
  <si>
    <t>SHP001370</t>
  </si>
  <si>
    <t>SHP001371</t>
  </si>
  <si>
    <t>SHP001372</t>
  </si>
  <si>
    <t>SHP001373</t>
  </si>
  <si>
    <t>16.84</t>
  </si>
  <si>
    <t>0.6775</t>
  </si>
  <si>
    <t>SHP001374</t>
  </si>
  <si>
    <t>SHP001375</t>
  </si>
  <si>
    <t>SHP001376</t>
  </si>
  <si>
    <t>SHP001377</t>
  </si>
  <si>
    <t>9.56</t>
  </si>
  <si>
    <t>0.22250000000000003</t>
  </si>
  <si>
    <t>SHP001378</t>
  </si>
  <si>
    <t>SHP001379</t>
  </si>
  <si>
    <t>15.59</t>
  </si>
  <si>
    <t>0.599375</t>
  </si>
  <si>
    <t>SHP001380</t>
  </si>
  <si>
    <t>17.93</t>
  </si>
  <si>
    <t>0.745625</t>
  </si>
  <si>
    <t>SHP001381</t>
  </si>
  <si>
    <t>SHP001382</t>
  </si>
  <si>
    <t>11.74</t>
  </si>
  <si>
    <t>0.35875</t>
  </si>
  <si>
    <t>SHP001383</t>
  </si>
  <si>
    <t>SHP001384</t>
  </si>
  <si>
    <t>SHP001385</t>
  </si>
  <si>
    <t>18.57</t>
  </si>
  <si>
    <t>0.785625</t>
  </si>
  <si>
    <t>SHP001386</t>
  </si>
  <si>
    <t>SHP001387</t>
  </si>
  <si>
    <t>19.73</t>
  </si>
  <si>
    <t>0.858125</t>
  </si>
  <si>
    <t>SHP001388</t>
  </si>
  <si>
    <t>SHP001389</t>
  </si>
  <si>
    <t>SHP001390</t>
  </si>
  <si>
    <t>SHP001391</t>
  </si>
  <si>
    <t>SHP001392</t>
  </si>
  <si>
    <t>SHP001393</t>
  </si>
  <si>
    <t>SHP001394</t>
  </si>
  <si>
    <t>SHP001395</t>
  </si>
  <si>
    <t>SHP001396</t>
  </si>
  <si>
    <t>16.63</t>
  </si>
  <si>
    <t>0.6643749999999999</t>
  </si>
  <si>
    <t>SHP001397</t>
  </si>
  <si>
    <t>13.45</t>
  </si>
  <si>
    <t>0.46562499999999996</t>
  </si>
  <si>
    <t>SHP001398</t>
  </si>
  <si>
    <t>11.99</t>
  </si>
  <si>
    <t>0.374375</t>
  </si>
  <si>
    <t>SHP001399</t>
  </si>
  <si>
    <t>SHP001400</t>
  </si>
  <si>
    <t>SHP001401</t>
  </si>
  <si>
    <t>SHP001402</t>
  </si>
  <si>
    <t>13.68</t>
  </si>
  <si>
    <t>0.48</t>
  </si>
  <si>
    <t>SHP001403</t>
  </si>
  <si>
    <t>SHP001404</t>
  </si>
  <si>
    <t>19.36</t>
  </si>
  <si>
    <t>0.835</t>
  </si>
  <si>
    <t>SHP001405</t>
  </si>
  <si>
    <t>SHP001406</t>
  </si>
  <si>
    <t>16.75</t>
  </si>
  <si>
    <t>0.671875</t>
  </si>
  <si>
    <t>SHP001407</t>
  </si>
  <si>
    <t>20.44</t>
  </si>
  <si>
    <t>0.9025000000000001</t>
  </si>
  <si>
    <t>SHP001408</t>
  </si>
  <si>
    <t>SHP001409</t>
  </si>
  <si>
    <t>17.85</t>
  </si>
  <si>
    <t>0.7406250000000001</t>
  </si>
  <si>
    <t>SHP001410</t>
  </si>
  <si>
    <t>20.68</t>
  </si>
  <si>
    <t>0.9175</t>
  </si>
  <si>
    <t>SHP001411</t>
  </si>
  <si>
    <t>SHP001412</t>
  </si>
  <si>
    <t>SHP001413</t>
  </si>
  <si>
    <t>SHP001414</t>
  </si>
  <si>
    <t>SHP001415</t>
  </si>
  <si>
    <t>14.25</t>
  </si>
  <si>
    <t>0.515625</t>
  </si>
  <si>
    <t>SHP001416</t>
  </si>
  <si>
    <t>SHP001417</t>
  </si>
  <si>
    <t>6.31</t>
  </si>
  <si>
    <t>0.019374999999999976</t>
  </si>
  <si>
    <t>SHP001418</t>
  </si>
  <si>
    <t>SHP001419</t>
  </si>
  <si>
    <t>SHP001420</t>
  </si>
  <si>
    <t>17.47</t>
  </si>
  <si>
    <t>0.7168749999999999</t>
  </si>
  <si>
    <t>SHP001421</t>
  </si>
  <si>
    <t>15.16</t>
  </si>
  <si>
    <t>0.5725</t>
  </si>
  <si>
    <t>SHP001422</t>
  </si>
  <si>
    <t>SHP001423</t>
  </si>
  <si>
    <t>6.33</t>
  </si>
  <si>
    <t>0.020625000000000004</t>
  </si>
  <si>
    <t>SHP001424</t>
  </si>
  <si>
    <t>11.19</t>
  </si>
  <si>
    <t>0.32437499999999997</t>
  </si>
  <si>
    <t>SHP001425</t>
  </si>
  <si>
    <t>SHP001426</t>
  </si>
  <si>
    <t>SHP001427</t>
  </si>
  <si>
    <t>SHP001428</t>
  </si>
  <si>
    <t>SHP001429</t>
  </si>
  <si>
    <t>SHP001430</t>
  </si>
  <si>
    <t>SHP001431</t>
  </si>
  <si>
    <t>9.64</t>
  </si>
  <si>
    <t>0.22750000000000004</t>
  </si>
  <si>
    <t>SHP001432</t>
  </si>
  <si>
    <t>14.12</t>
  </si>
  <si>
    <t>0.5075</t>
  </si>
  <si>
    <t>SHP001433</t>
  </si>
  <si>
    <t>9.91</t>
  </si>
  <si>
    <t>0.244375</t>
  </si>
  <si>
    <t>SHP001434</t>
  </si>
  <si>
    <t>15.33</t>
  </si>
  <si>
    <t>0.583125</t>
  </si>
  <si>
    <t>SHP001435</t>
  </si>
  <si>
    <t>SHP001436</t>
  </si>
  <si>
    <t>SHP001437</t>
  </si>
  <si>
    <t>SHP001438</t>
  </si>
  <si>
    <t>SHP001439</t>
  </si>
  <si>
    <t>11.61</t>
  </si>
  <si>
    <t>0.35062499999999996</t>
  </si>
  <si>
    <t>SHP001440</t>
  </si>
  <si>
    <t>18.73</t>
  </si>
  <si>
    <t>0.795625</t>
  </si>
  <si>
    <t>SHP001441</t>
  </si>
  <si>
    <t>SHP001442</t>
  </si>
  <si>
    <t>SHP001443</t>
  </si>
  <si>
    <t>SHP001444</t>
  </si>
  <si>
    <t>16.44</t>
  </si>
  <si>
    <t>0.6525000000000001</t>
  </si>
  <si>
    <t>SHP001445</t>
  </si>
  <si>
    <t>SHP001446</t>
  </si>
  <si>
    <t>SHP001447</t>
  </si>
  <si>
    <t>18.93</t>
  </si>
  <si>
    <t>0.808125</t>
  </si>
  <si>
    <t>SHP001448</t>
  </si>
  <si>
    <t>SHP001449</t>
  </si>
  <si>
    <t>SHP001450</t>
  </si>
  <si>
    <t>SHP001451</t>
  </si>
  <si>
    <t>SHP001452</t>
  </si>
  <si>
    <t>SHP001453</t>
  </si>
  <si>
    <t>SHP001454</t>
  </si>
  <si>
    <t>SHP001455</t>
  </si>
  <si>
    <t>6.24</t>
  </si>
  <si>
    <t>0.015000000000000013</t>
  </si>
  <si>
    <t>SHP001456</t>
  </si>
  <si>
    <t>21.31</t>
  </si>
  <si>
    <t>0.9568749999999999</t>
  </si>
  <si>
    <t>SHP001457</t>
  </si>
  <si>
    <t>SHP001458</t>
  </si>
  <si>
    <t>11.41</t>
  </si>
  <si>
    <t>0.338125</t>
  </si>
  <si>
    <t>SHP001459</t>
  </si>
  <si>
    <t>7.73</t>
  </si>
  <si>
    <t>0.10812500000000003</t>
  </si>
  <si>
    <t>SHP001460</t>
  </si>
  <si>
    <t>SHP001461</t>
  </si>
  <si>
    <t>15.94</t>
  </si>
  <si>
    <t>0.62125</t>
  </si>
  <si>
    <t>SHP001462</t>
  </si>
  <si>
    <t>SHP001463</t>
  </si>
  <si>
    <t>SHP001464</t>
  </si>
  <si>
    <t>SHP001465</t>
  </si>
  <si>
    <t>21.99</t>
  </si>
  <si>
    <t>0.9993749999999999</t>
  </si>
  <si>
    <t>SHP001466</t>
  </si>
  <si>
    <t>SHP001467</t>
  </si>
  <si>
    <t>SHP001468</t>
  </si>
  <si>
    <t>13.26</t>
  </si>
  <si>
    <t>0.45375</t>
  </si>
  <si>
    <t>SHP001469</t>
  </si>
  <si>
    <t>SHP001470</t>
  </si>
  <si>
    <t>SHP001471</t>
  </si>
  <si>
    <t>17.67</t>
  </si>
  <si>
    <t>0.7293750000000001</t>
  </si>
  <si>
    <t>SHP001472</t>
  </si>
  <si>
    <t>SHP001473</t>
  </si>
  <si>
    <t>SHP001474</t>
  </si>
  <si>
    <t>SHP001475</t>
  </si>
  <si>
    <t>SHP001476</t>
  </si>
  <si>
    <t>SHP001477</t>
  </si>
  <si>
    <t>SHP001478</t>
  </si>
  <si>
    <t>SHP001479</t>
  </si>
  <si>
    <t>SHP001480</t>
  </si>
  <si>
    <t>13.48</t>
  </si>
  <si>
    <t>0.4675</t>
  </si>
  <si>
    <t>SHP001481</t>
  </si>
  <si>
    <t>SHP001482</t>
  </si>
  <si>
    <t>6.96</t>
  </si>
  <si>
    <t>0.06</t>
  </si>
  <si>
    <t>SHP001483</t>
  </si>
  <si>
    <t>SHP001484</t>
  </si>
  <si>
    <t>SHP001485</t>
  </si>
  <si>
    <t>SHP001486</t>
  </si>
  <si>
    <t>SHP001487</t>
  </si>
  <si>
    <t>SHP001488</t>
  </si>
  <si>
    <t>SHP001489</t>
  </si>
  <si>
    <t>SHP001490</t>
  </si>
  <si>
    <t>16.49</t>
  </si>
  <si>
    <t>0.6556249999999999</t>
  </si>
  <si>
    <t>SHP001491</t>
  </si>
  <si>
    <t>SHP001492</t>
  </si>
  <si>
    <t>SHP001493</t>
  </si>
  <si>
    <t>7.82</t>
  </si>
  <si>
    <t>0.11375000000000002</t>
  </si>
  <si>
    <t>SHP001494</t>
  </si>
  <si>
    <t>SHP001495</t>
  </si>
  <si>
    <t>13.22</t>
  </si>
  <si>
    <t>0.45125000000000004</t>
  </si>
  <si>
    <t>SHP001496</t>
  </si>
  <si>
    <t>SHP001497</t>
  </si>
  <si>
    <t>SHP001498</t>
  </si>
  <si>
    <t>SHP001499</t>
  </si>
  <si>
    <t>11.66</t>
  </si>
  <si>
    <t>0.35375</t>
  </si>
  <si>
    <t>SHP001500</t>
  </si>
  <si>
    <t>15.04</t>
  </si>
  <si>
    <t>0.565</t>
  </si>
  <si>
    <t>SHP001501</t>
  </si>
  <si>
    <t>17.19</t>
  </si>
  <si>
    <t>0.6993750000000001</t>
  </si>
  <si>
    <t>SHP001502</t>
  </si>
  <si>
    <t>SHP001503</t>
  </si>
  <si>
    <t>SHP001504</t>
  </si>
  <si>
    <t>SHP001505</t>
  </si>
  <si>
    <t>SHP001506</t>
  </si>
  <si>
    <t>SHP001507</t>
  </si>
  <si>
    <t>17.8</t>
  </si>
  <si>
    <t>0.7375</t>
  </si>
  <si>
    <t>SHP001508</t>
  </si>
  <si>
    <t>SHP001509</t>
  </si>
  <si>
    <t>SHP001510</t>
  </si>
  <si>
    <t>14.35</t>
  </si>
  <si>
    <t>0.521875</t>
  </si>
  <si>
    <t>SHP001511</t>
  </si>
  <si>
    <t>20.13</t>
  </si>
  <si>
    <t>0.8831249999999999</t>
  </si>
  <si>
    <t>SHP001512</t>
  </si>
  <si>
    <t>SHP001513</t>
  </si>
  <si>
    <t>SHP001514</t>
  </si>
  <si>
    <t>9.13</t>
  </si>
  <si>
    <t>0.19562500000000005</t>
  </si>
  <si>
    <t>SHP001515</t>
  </si>
  <si>
    <t>SHP001516</t>
  </si>
  <si>
    <t>9.05</t>
  </si>
  <si>
    <t>0.19062500000000004</t>
  </si>
  <si>
    <t>SHP001517</t>
  </si>
  <si>
    <t>SHP001518</t>
  </si>
  <si>
    <t>SHP001519</t>
  </si>
  <si>
    <t>SHP001520</t>
  </si>
  <si>
    <t>SHP001521</t>
  </si>
  <si>
    <t>SHP001522</t>
  </si>
  <si>
    <t>SHP001523</t>
  </si>
  <si>
    <t>11.46</t>
  </si>
  <si>
    <t>0.34125000000000005</t>
  </si>
  <si>
    <t>SHP001524</t>
  </si>
  <si>
    <t>SHP001525</t>
  </si>
  <si>
    <t>SHP001526</t>
  </si>
  <si>
    <t>SHP001527</t>
  </si>
  <si>
    <t>SHP001528</t>
  </si>
  <si>
    <t>SHP001529</t>
  </si>
  <si>
    <t>SHP001530</t>
  </si>
  <si>
    <t>SHP001531</t>
  </si>
  <si>
    <t>15.11</t>
  </si>
  <si>
    <t>0.569375</t>
  </si>
  <si>
    <t>SHP001532</t>
  </si>
  <si>
    <t>SHP001533</t>
  </si>
  <si>
    <t>SHP001534</t>
  </si>
  <si>
    <t>SHP001535</t>
  </si>
  <si>
    <t>SHP001536</t>
  </si>
  <si>
    <t>SHP001537</t>
  </si>
  <si>
    <t>SHP001538</t>
  </si>
  <si>
    <t>SHP001539</t>
  </si>
  <si>
    <t>SHP001540</t>
  </si>
  <si>
    <t>17.25</t>
  </si>
  <si>
    <t>0.703125</t>
  </si>
  <si>
    <t>SHP001541</t>
  </si>
  <si>
    <t>SHP001542</t>
  </si>
  <si>
    <t>SHP001543</t>
  </si>
  <si>
    <t>SHP001544</t>
  </si>
  <si>
    <t>SHP001545</t>
  </si>
  <si>
    <t>21.63</t>
  </si>
  <si>
    <t>0.9768749999999999</t>
  </si>
  <si>
    <t>SHP001546</t>
  </si>
  <si>
    <t>SHP001547</t>
  </si>
  <si>
    <t>14.64</t>
  </si>
  <si>
    <t>0.54</t>
  </si>
  <si>
    <t>SHP001548</t>
  </si>
  <si>
    <t>10.4</t>
  </si>
  <si>
    <t>0.275</t>
  </si>
  <si>
    <t>SHP001549</t>
  </si>
  <si>
    <t>6.35</t>
  </si>
  <si>
    <t>0.021874999999999978</t>
  </si>
  <si>
    <t>SHP001550</t>
  </si>
  <si>
    <t>SHP001551</t>
  </si>
  <si>
    <t>SHP001552</t>
  </si>
  <si>
    <t>18.02</t>
  </si>
  <si>
    <t>0.75125</t>
  </si>
  <si>
    <t>SHP001553</t>
  </si>
  <si>
    <t>20.19</t>
  </si>
  <si>
    <t>0.8868750000000001</t>
  </si>
  <si>
    <t>SHP001554</t>
  </si>
  <si>
    <t>SHP001555</t>
  </si>
  <si>
    <t>SHP001556</t>
  </si>
  <si>
    <t>SHP001557</t>
  </si>
  <si>
    <t>18.11</t>
  </si>
  <si>
    <t>0.756875</t>
  </si>
  <si>
    <t>SHP001558</t>
  </si>
  <si>
    <t>SHP001559</t>
  </si>
  <si>
    <t>20.4</t>
  </si>
  <si>
    <t>0.8999999999999999</t>
  </si>
  <si>
    <t>SHP001560</t>
  </si>
  <si>
    <t>SHP001561</t>
  </si>
  <si>
    <t>SHP001562</t>
  </si>
  <si>
    <t>SHP001563</t>
  </si>
  <si>
    <t>19.81</t>
  </si>
  <si>
    <t>0.8631249999999999</t>
  </si>
  <si>
    <t>SHP001564</t>
  </si>
  <si>
    <t>14.75</t>
  </si>
  <si>
    <t>0.546875</t>
  </si>
  <si>
    <t>SHP001565</t>
  </si>
  <si>
    <t>16.58</t>
  </si>
  <si>
    <t>0.6612499999999999</t>
  </si>
  <si>
    <t>SHP001566</t>
  </si>
  <si>
    <t>SHP001567</t>
  </si>
  <si>
    <t>15.34</t>
  </si>
  <si>
    <t>0.58375</t>
  </si>
  <si>
    <t>SHP001568</t>
  </si>
  <si>
    <t>12.96</t>
  </si>
  <si>
    <t>0.43500000000000005</t>
  </si>
  <si>
    <t>SHP001569</t>
  </si>
  <si>
    <t>SHP001570</t>
  </si>
  <si>
    <t>9.61</t>
  </si>
  <si>
    <t>0.22562499999999996</t>
  </si>
  <si>
    <t>SHP001571</t>
  </si>
  <si>
    <t>13.11</t>
  </si>
  <si>
    <t>0.44437499999999996</t>
  </si>
  <si>
    <t>SHP001572</t>
  </si>
  <si>
    <t>SHP001573</t>
  </si>
  <si>
    <t>19.37</t>
  </si>
  <si>
    <t>0.8356250000000001</t>
  </si>
  <si>
    <t>SHP001574</t>
  </si>
  <si>
    <t>SHP001575</t>
  </si>
  <si>
    <t>SHP001576</t>
  </si>
  <si>
    <t>SHP001577</t>
  </si>
  <si>
    <t>SHP001578</t>
  </si>
  <si>
    <t>11.14</t>
  </si>
  <si>
    <t>0.32125000000000004</t>
  </si>
  <si>
    <t>SHP001579</t>
  </si>
  <si>
    <t>SHP001580</t>
  </si>
  <si>
    <t>SHP001581</t>
  </si>
  <si>
    <t>SHP001582</t>
  </si>
  <si>
    <t>SHP001583</t>
  </si>
  <si>
    <t>SHP001584</t>
  </si>
  <si>
    <t>SHP001585</t>
  </si>
  <si>
    <t>SHP001586</t>
  </si>
  <si>
    <t>SHP001587</t>
  </si>
  <si>
    <t>18.95</t>
  </si>
  <si>
    <t>0.809375</t>
  </si>
  <si>
    <t>SHP001588</t>
  </si>
  <si>
    <t>SHP001589</t>
  </si>
  <si>
    <t>0.375</t>
  </si>
  <si>
    <t>SHP001590</t>
  </si>
  <si>
    <t>19.18</t>
  </si>
  <si>
    <t>0.82375</t>
  </si>
  <si>
    <t>SHP001591</t>
  </si>
  <si>
    <t>SHP001592</t>
  </si>
  <si>
    <t>SHP001593</t>
  </si>
  <si>
    <t>SHP001594</t>
  </si>
  <si>
    <t>SHP001595</t>
  </si>
  <si>
    <t>19.24</t>
  </si>
  <si>
    <t>0.8274999999999999</t>
  </si>
  <si>
    <t>SHP001596</t>
  </si>
  <si>
    <t>SHP001597</t>
  </si>
  <si>
    <t>SHP001598</t>
  </si>
  <si>
    <t>SHP001599</t>
  </si>
  <si>
    <t>SHP001600</t>
  </si>
  <si>
    <t>SHP001601</t>
  </si>
  <si>
    <t>11.53</t>
  </si>
  <si>
    <t>0.34562499999999996</t>
  </si>
  <si>
    <t>SHP001602</t>
  </si>
  <si>
    <t>SHP001603</t>
  </si>
  <si>
    <t>SHP001604</t>
  </si>
  <si>
    <t>SHP001605</t>
  </si>
  <si>
    <t>9.49</t>
  </si>
  <si>
    <t>0.218125</t>
  </si>
  <si>
    <t>SHP001606</t>
  </si>
  <si>
    <t>SHP001607</t>
  </si>
  <si>
    <t>10.54</t>
  </si>
  <si>
    <t>0.28374999999999995</t>
  </si>
  <si>
    <t>SHP001608</t>
  </si>
  <si>
    <t>SHP001609</t>
  </si>
  <si>
    <t>11.87</t>
  </si>
  <si>
    <t>0.36687499999999995</t>
  </si>
  <si>
    <t>SHP001610</t>
  </si>
  <si>
    <t>SHP001611</t>
  </si>
  <si>
    <t>SHP001612</t>
  </si>
  <si>
    <t>18.51</t>
  </si>
  <si>
    <t>0.7818750000000001</t>
  </si>
  <si>
    <t>SHP001613</t>
  </si>
  <si>
    <t>SHP001614</t>
  </si>
  <si>
    <t>12.59</t>
  </si>
  <si>
    <t>0.411875</t>
  </si>
  <si>
    <t>SHP001615</t>
  </si>
  <si>
    <t>SHP001616</t>
  </si>
  <si>
    <t>SHP001617</t>
  </si>
  <si>
    <t>SHP001618</t>
  </si>
  <si>
    <t>18.62</t>
  </si>
  <si>
    <t>0.7887500000000001</t>
  </si>
  <si>
    <t>SHP001619</t>
  </si>
  <si>
    <t>12.9</t>
  </si>
  <si>
    <t>0.43125</t>
  </si>
  <si>
    <t>SHP001620</t>
  </si>
  <si>
    <t>SHP001621</t>
  </si>
  <si>
    <t>16.65</t>
  </si>
  <si>
    <t>0.6656249999999999</t>
  </si>
  <si>
    <t>SHP001622</t>
  </si>
  <si>
    <t>SHP001623</t>
  </si>
  <si>
    <t>17.62</t>
  </si>
  <si>
    <t>0.7262500000000001</t>
  </si>
  <si>
    <t>SHP001624</t>
  </si>
  <si>
    <t>SHP001625</t>
  </si>
  <si>
    <t>11.4</t>
  </si>
  <si>
    <t>0.3375</t>
  </si>
  <si>
    <t>SHP001626</t>
  </si>
  <si>
    <t>SHP001627</t>
  </si>
  <si>
    <t>SHP001628</t>
  </si>
  <si>
    <t>SHP001629</t>
  </si>
  <si>
    <t>SHP001630</t>
  </si>
  <si>
    <t>SHP001631</t>
  </si>
  <si>
    <t>19.56</t>
  </si>
  <si>
    <t>0.8474999999999999</t>
  </si>
  <si>
    <t>SHP001632</t>
  </si>
  <si>
    <t>11.43</t>
  </si>
  <si>
    <t>0.339375</t>
  </si>
  <si>
    <t>SHP001633</t>
  </si>
  <si>
    <t>SHP001634</t>
  </si>
  <si>
    <t>SHP001635</t>
  </si>
  <si>
    <t>SHP001636</t>
  </si>
  <si>
    <t>7.88</t>
  </si>
  <si>
    <t>0.1175</t>
  </si>
  <si>
    <t>SHP001637</t>
  </si>
  <si>
    <t>SHP001638</t>
  </si>
  <si>
    <t>SHP001639</t>
  </si>
  <si>
    <t>21.92</t>
  </si>
  <si>
    <t>0.9950000000000001</t>
  </si>
  <si>
    <t>SHP001640</t>
  </si>
  <si>
    <t>21.27</t>
  </si>
  <si>
    <t>0.954375</t>
  </si>
  <si>
    <t>SHP001641</t>
  </si>
  <si>
    <t>17.4</t>
  </si>
  <si>
    <t>0.7124999999999999</t>
  </si>
  <si>
    <t>SHP001642</t>
  </si>
  <si>
    <t>SHP001643</t>
  </si>
  <si>
    <t>17.21</t>
  </si>
  <si>
    <t>0.700625</t>
  </si>
  <si>
    <t>SHP001644</t>
  </si>
  <si>
    <t>SHP001645</t>
  </si>
  <si>
    <t>10.71</t>
  </si>
  <si>
    <t>0.29437500000000005</t>
  </si>
  <si>
    <t>SHP001646</t>
  </si>
  <si>
    <t>19.55</t>
  </si>
  <si>
    <t>0.846875</t>
  </si>
  <si>
    <t>SHP001647</t>
  </si>
  <si>
    <t>SHP001648</t>
  </si>
  <si>
    <t>14.78</t>
  </si>
  <si>
    <t>0.54875</t>
  </si>
  <si>
    <t>SHP001649</t>
  </si>
  <si>
    <t>SHP001650</t>
  </si>
  <si>
    <t>SHP001651</t>
  </si>
  <si>
    <t>9.25</t>
  </si>
  <si>
    <t>0.203125</t>
  </si>
  <si>
    <t>SHP001652</t>
  </si>
  <si>
    <t>SHP001653</t>
  </si>
  <si>
    <t>14.63</t>
  </si>
  <si>
    <t>0.539375</t>
  </si>
  <si>
    <t>SHP001654</t>
  </si>
  <si>
    <t>SHP001655</t>
  </si>
  <si>
    <t>12.88</t>
  </si>
  <si>
    <t>0.43000000000000005</t>
  </si>
  <si>
    <t>SHP001656</t>
  </si>
  <si>
    <t>SHP001657</t>
  </si>
  <si>
    <t>SHP001658</t>
  </si>
  <si>
    <t>SHP001659</t>
  </si>
  <si>
    <t>SHP001660</t>
  </si>
  <si>
    <t>SHP001661</t>
  </si>
  <si>
    <t>SHP001662</t>
  </si>
  <si>
    <t>17.16</t>
  </si>
  <si>
    <t>0.6975</t>
  </si>
  <si>
    <t>SHP001663</t>
  </si>
  <si>
    <t>15.44</t>
  </si>
  <si>
    <t>0.59</t>
  </si>
  <si>
    <t>SHP001664</t>
  </si>
  <si>
    <t>13.98</t>
  </si>
  <si>
    <t>0.49875</t>
  </si>
  <si>
    <t>SHP001665</t>
  </si>
  <si>
    <t>15.95</t>
  </si>
  <si>
    <t>0.621875</t>
  </si>
  <si>
    <t>SHP001666</t>
  </si>
  <si>
    <t>SHP001667</t>
  </si>
  <si>
    <t>SHP001668</t>
  </si>
  <si>
    <t>SHP001669</t>
  </si>
  <si>
    <t>SHP001670</t>
  </si>
  <si>
    <t>20.17</t>
  </si>
  <si>
    <t>0.8856250000000001</t>
  </si>
  <si>
    <t>SHP001671</t>
  </si>
  <si>
    <t>SHP001672</t>
  </si>
  <si>
    <t>SHP001673</t>
  </si>
  <si>
    <t>SHP001674</t>
  </si>
  <si>
    <t>SHP001675</t>
  </si>
  <si>
    <t>SHP001676</t>
  </si>
  <si>
    <t>SHP001677</t>
  </si>
  <si>
    <t>SHP001678</t>
  </si>
  <si>
    <t>SHP001679</t>
  </si>
  <si>
    <t>SHP001680</t>
  </si>
  <si>
    <t>SHP001681</t>
  </si>
  <si>
    <t>SHP001682</t>
  </si>
  <si>
    <t>SHP001683</t>
  </si>
  <si>
    <t>SHP001684</t>
  </si>
  <si>
    <t>SHP001685</t>
  </si>
  <si>
    <t>11.06</t>
  </si>
  <si>
    <t>0.31625000000000003</t>
  </si>
  <si>
    <t>SHP001686</t>
  </si>
  <si>
    <t>SHP001687</t>
  </si>
  <si>
    <t>15.46</t>
  </si>
  <si>
    <t>0.59125</t>
  </si>
  <si>
    <t>SHP001688</t>
  </si>
  <si>
    <t>SHP001689</t>
  </si>
  <si>
    <t>SHP001690</t>
  </si>
  <si>
    <t>16.12</t>
  </si>
  <si>
    <t>0.6325000000000001</t>
  </si>
  <si>
    <t>SHP001691</t>
  </si>
  <si>
    <t>SHP001692</t>
  </si>
  <si>
    <t>SHP001693</t>
  </si>
  <si>
    <t>SHP001694</t>
  </si>
  <si>
    <t>SHP001695</t>
  </si>
  <si>
    <t>SHP001696</t>
  </si>
  <si>
    <t>SHP001697</t>
  </si>
  <si>
    <t>SHP001698</t>
  </si>
  <si>
    <t>9.95</t>
  </si>
  <si>
    <t>0.24687499999999996</t>
  </si>
  <si>
    <t>SHP001699</t>
  </si>
  <si>
    <t>SHP001700</t>
  </si>
  <si>
    <t>17.5</t>
  </si>
  <si>
    <t>0.71875</t>
  </si>
  <si>
    <t>SHP001701</t>
  </si>
  <si>
    <t>SHP001702</t>
  </si>
  <si>
    <t>SHP001703</t>
  </si>
  <si>
    <t>SHP001704</t>
  </si>
  <si>
    <t>SHP001705</t>
  </si>
  <si>
    <t>SHP001706</t>
  </si>
  <si>
    <t>13.06</t>
  </si>
  <si>
    <t>0.44125000000000003</t>
  </si>
  <si>
    <t>SHP001707</t>
  </si>
  <si>
    <t>SHP001708</t>
  </si>
  <si>
    <t>SHP001709</t>
  </si>
  <si>
    <t>SHP001710</t>
  </si>
  <si>
    <t>SHP001711</t>
  </si>
  <si>
    <t>10.06</t>
  </si>
  <si>
    <t>0.25375000000000003</t>
  </si>
  <si>
    <t>SHP001712</t>
  </si>
  <si>
    <t>9.43</t>
  </si>
  <si>
    <t>0.21437499999999998</t>
  </si>
  <si>
    <t>SHP001713</t>
  </si>
  <si>
    <t>SHP001714</t>
  </si>
  <si>
    <t>16.6</t>
  </si>
  <si>
    <t>0.6625000000000001</t>
  </si>
  <si>
    <t>SHP001715</t>
  </si>
  <si>
    <t>SHP001716</t>
  </si>
  <si>
    <t>SHP001717</t>
  </si>
  <si>
    <t>SHP001718</t>
  </si>
  <si>
    <t>11.56</t>
  </si>
  <si>
    <t>0.34750000000000003</t>
  </si>
  <si>
    <t>SHP001719</t>
  </si>
  <si>
    <t>SHP001720</t>
  </si>
  <si>
    <t>SHP001721</t>
  </si>
  <si>
    <t>SHP001722</t>
  </si>
  <si>
    <t>SHP001723</t>
  </si>
  <si>
    <t>SHP001724</t>
  </si>
  <si>
    <t>SHP001725</t>
  </si>
  <si>
    <t>18.92</t>
  </si>
  <si>
    <t>0.8075000000000001</t>
  </si>
  <si>
    <t>SHP001726</t>
  </si>
  <si>
    <t>12.62</t>
  </si>
  <si>
    <t>0.41374999999999995</t>
  </si>
  <si>
    <t>SHP001727</t>
  </si>
  <si>
    <t>SHP001728</t>
  </si>
  <si>
    <t>SHP001729</t>
  </si>
  <si>
    <t>SHP001730</t>
  </si>
  <si>
    <t>SHP001731</t>
  </si>
  <si>
    <t>SHP001732</t>
  </si>
  <si>
    <t>18.24</t>
  </si>
  <si>
    <t>0.7649999999999999</t>
  </si>
  <si>
    <t>SHP001733</t>
  </si>
  <si>
    <t>SHP001734</t>
  </si>
  <si>
    <t>9.41</t>
  </si>
  <si>
    <t>0.213125</t>
  </si>
  <si>
    <t>SHP001735</t>
  </si>
  <si>
    <t>13.31</t>
  </si>
  <si>
    <t>0.45687500000000003</t>
  </si>
  <si>
    <t>SHP001736</t>
  </si>
  <si>
    <t>SHP001737</t>
  </si>
  <si>
    <t>SHP001738</t>
  </si>
  <si>
    <t>SHP001739</t>
  </si>
  <si>
    <t>8.94</t>
  </si>
  <si>
    <t>0.18374999999999997</t>
  </si>
  <si>
    <t>SHP001740</t>
  </si>
  <si>
    <t>9.31</t>
  </si>
  <si>
    <t>0.20687500000000003</t>
  </si>
  <si>
    <t>SHP001741</t>
  </si>
  <si>
    <t>SHP001742</t>
  </si>
  <si>
    <t>19.34</t>
  </si>
  <si>
    <t>0.83375</t>
  </si>
  <si>
    <t>SHP001743</t>
  </si>
  <si>
    <t>SHP001744</t>
  </si>
  <si>
    <t>SHP001745</t>
  </si>
  <si>
    <t>SHP001746</t>
  </si>
  <si>
    <t>SHP001747</t>
  </si>
  <si>
    <t>SHP001748</t>
  </si>
  <si>
    <t>SHP001749</t>
  </si>
  <si>
    <t>SHP001750</t>
  </si>
  <si>
    <t>SHP001751</t>
  </si>
  <si>
    <t>17.35</t>
  </si>
  <si>
    <t>0.7093750000000001</t>
  </si>
  <si>
    <t>SHP001752</t>
  </si>
  <si>
    <t>SHP001753</t>
  </si>
  <si>
    <t>SHP001754</t>
  </si>
  <si>
    <t>14.41</t>
  </si>
  <si>
    <t>0.525625</t>
  </si>
  <si>
    <t>SHP001755</t>
  </si>
  <si>
    <t>SHP001756</t>
  </si>
  <si>
    <t>SHP001757</t>
  </si>
  <si>
    <t>21.6</t>
  </si>
  <si>
    <t>0.9750000000000001</t>
  </si>
  <si>
    <t>SHP001758</t>
  </si>
  <si>
    <t>SHP001759</t>
  </si>
  <si>
    <t>6.88</t>
  </si>
  <si>
    <t>0.05499999999999999</t>
  </si>
  <si>
    <t>SHP001760</t>
  </si>
  <si>
    <t>SHP001761</t>
  </si>
  <si>
    <t>SHP001762</t>
  </si>
  <si>
    <t>SHP001763</t>
  </si>
  <si>
    <t>SHP001764</t>
  </si>
  <si>
    <t>SHP001765</t>
  </si>
  <si>
    <t>SHP001766</t>
  </si>
  <si>
    <t>SHP001767</t>
  </si>
  <si>
    <t>SHP001768</t>
  </si>
  <si>
    <t>16.76</t>
  </si>
  <si>
    <t>0.6725000000000001</t>
  </si>
  <si>
    <t>SHP001769</t>
  </si>
  <si>
    <t>15.76</t>
  </si>
  <si>
    <t>0.61</t>
  </si>
  <si>
    <t>SHP001770</t>
  </si>
  <si>
    <t>SHP001771</t>
  </si>
  <si>
    <t>9.68</t>
  </si>
  <si>
    <t>0.22999999999999998</t>
  </si>
  <si>
    <t>SHP001772</t>
  </si>
  <si>
    <t>19.85</t>
  </si>
  <si>
    <t>0.8656250000000001</t>
  </si>
  <si>
    <t>SHP001773</t>
  </si>
  <si>
    <t>SHP001774</t>
  </si>
  <si>
    <t>17.64</t>
  </si>
  <si>
    <t>0.7275</t>
  </si>
  <si>
    <t>SHP001775</t>
  </si>
  <si>
    <t>19.87</t>
  </si>
  <si>
    <t>0.8668750000000001</t>
  </si>
  <si>
    <t>SHP001776</t>
  </si>
  <si>
    <t>SHP001777</t>
  </si>
  <si>
    <t>18.88</t>
  </si>
  <si>
    <t>0.8049999999999999</t>
  </si>
  <si>
    <t>SHP001778</t>
  </si>
  <si>
    <t>16.38</t>
  </si>
  <si>
    <t>0.6487499999999999</t>
  </si>
  <si>
    <t>SHP001779</t>
  </si>
  <si>
    <t>10.78</t>
  </si>
  <si>
    <t>0.29874999999999996</t>
  </si>
  <si>
    <t>SHP001780</t>
  </si>
  <si>
    <t>16.73</t>
  </si>
  <si>
    <t>0.670625</t>
  </si>
  <si>
    <t>SHP001781</t>
  </si>
  <si>
    <t>12.38</t>
  </si>
  <si>
    <t>0.39875000000000005</t>
  </si>
  <si>
    <t>SHP001782</t>
  </si>
  <si>
    <t>SHP001783</t>
  </si>
  <si>
    <t>SHP001784</t>
  </si>
  <si>
    <t>SHP001785</t>
  </si>
  <si>
    <t>SHP001786</t>
  </si>
  <si>
    <t>SHP001787</t>
  </si>
  <si>
    <t>15.09</t>
  </si>
  <si>
    <t>0.568125</t>
  </si>
  <si>
    <t>SHP001788</t>
  </si>
  <si>
    <t>18.14</t>
  </si>
  <si>
    <t>0.75875</t>
  </si>
  <si>
    <t>SHP001789</t>
  </si>
  <si>
    <t>10.53</t>
  </si>
  <si>
    <t>0.28312499999999996</t>
  </si>
  <si>
    <t>SHP001790</t>
  </si>
  <si>
    <t>SHP001791</t>
  </si>
  <si>
    <t>SHP001792</t>
  </si>
  <si>
    <t>SHP001793</t>
  </si>
  <si>
    <t>SHP001794</t>
  </si>
  <si>
    <t>SHP001795</t>
  </si>
  <si>
    <t>SHP001796</t>
  </si>
  <si>
    <t>SHP001797</t>
  </si>
  <si>
    <t>SHP001798</t>
  </si>
  <si>
    <t>SHP001799</t>
  </si>
  <si>
    <t>SHP001800</t>
  </si>
  <si>
    <t>SHP001801</t>
  </si>
  <si>
    <t>SHP001802</t>
  </si>
  <si>
    <t>SHP001803</t>
  </si>
  <si>
    <t>SHP001804</t>
  </si>
  <si>
    <t>SHP001805</t>
  </si>
  <si>
    <t>SHP001806</t>
  </si>
  <si>
    <t>19.75</t>
  </si>
  <si>
    <t>0.859375</t>
  </si>
  <si>
    <t>SHP001807</t>
  </si>
  <si>
    <t>18.61</t>
  </si>
  <si>
    <t>0.788125</t>
  </si>
  <si>
    <t>SHP001808</t>
  </si>
  <si>
    <t>7.48</t>
  </si>
  <si>
    <t>0.09250000000000003</t>
  </si>
  <si>
    <t>SHP001809</t>
  </si>
  <si>
    <t>13.74</t>
  </si>
  <si>
    <t>0.48375</t>
  </si>
  <si>
    <t>SHP001810</t>
  </si>
  <si>
    <t>10.79</t>
  </si>
  <si>
    <t>0.29937499999999995</t>
  </si>
  <si>
    <t>SHP001811</t>
  </si>
  <si>
    <t>SHP001812</t>
  </si>
  <si>
    <t>16.11</t>
  </si>
  <si>
    <t>0.631875</t>
  </si>
  <si>
    <t>SHP001813</t>
  </si>
  <si>
    <t>SHP001814</t>
  </si>
  <si>
    <t>9.15</t>
  </si>
  <si>
    <t>0.19687500000000002</t>
  </si>
  <si>
    <t>SHP001815</t>
  </si>
  <si>
    <t>SHP001816</t>
  </si>
  <si>
    <t>SHP001817</t>
  </si>
  <si>
    <t>SHP001818</t>
  </si>
  <si>
    <t>SHP001819</t>
  </si>
  <si>
    <t>SHP001820</t>
  </si>
  <si>
    <t>15.82</t>
  </si>
  <si>
    <t>0.61375</t>
  </si>
  <si>
    <t>SHP001821</t>
  </si>
  <si>
    <t>SHP001822</t>
  </si>
  <si>
    <t>SHP001823</t>
  </si>
  <si>
    <t>SHP001824</t>
  </si>
  <si>
    <t>12.2</t>
  </si>
  <si>
    <t>0.38749999999999996</t>
  </si>
  <si>
    <t>SHP001825</t>
  </si>
  <si>
    <t>SHP001826</t>
  </si>
  <si>
    <t>SHP001827</t>
  </si>
  <si>
    <t>10.34</t>
  </si>
  <si>
    <t>0.27125</t>
  </si>
  <si>
    <t>SHP001828</t>
  </si>
  <si>
    <t>SHP001829</t>
  </si>
  <si>
    <t>SHP001830</t>
  </si>
  <si>
    <t>SHP001831</t>
  </si>
  <si>
    <t>SHP001832</t>
  </si>
  <si>
    <t>SHP001833</t>
  </si>
  <si>
    <t>17.82</t>
  </si>
  <si>
    <t>0.73875</t>
  </si>
  <si>
    <t>SHP001834</t>
  </si>
  <si>
    <t>SHP001835</t>
  </si>
  <si>
    <t>SHP001836</t>
  </si>
  <si>
    <t>SHP001837</t>
  </si>
  <si>
    <t>SHP001838</t>
  </si>
  <si>
    <t>8.71</t>
  </si>
  <si>
    <t>0.16937500000000005</t>
  </si>
  <si>
    <t>SHP001839</t>
  </si>
  <si>
    <t>SHP001840</t>
  </si>
  <si>
    <t>7.8</t>
  </si>
  <si>
    <t>0.11249999999999999</t>
  </si>
  <si>
    <t>SHP001841</t>
  </si>
  <si>
    <t>SHP001842</t>
  </si>
  <si>
    <t>SHP001843</t>
  </si>
  <si>
    <t>SHP001844</t>
  </si>
  <si>
    <t>SHP001845</t>
  </si>
  <si>
    <t>SHP001846</t>
  </si>
  <si>
    <t>11.93</t>
  </si>
  <si>
    <t>0.370625</t>
  </si>
  <si>
    <t>SHP001847</t>
  </si>
  <si>
    <t>SHP001848</t>
  </si>
  <si>
    <t>10.38</t>
  </si>
  <si>
    <t>0.27375000000000005</t>
  </si>
  <si>
    <t>SHP001849</t>
  </si>
  <si>
    <t>SHP001850</t>
  </si>
  <si>
    <t>18.46</t>
  </si>
  <si>
    <t>0.77875</t>
  </si>
  <si>
    <t>SHP001851</t>
  </si>
  <si>
    <t>SHP001852</t>
  </si>
  <si>
    <t>20.16</t>
  </si>
  <si>
    <t>0.885</t>
  </si>
  <si>
    <t>SHP001853</t>
  </si>
  <si>
    <t>SHP001854</t>
  </si>
  <si>
    <t>14.93</t>
  </si>
  <si>
    <t>0.558125</t>
  </si>
  <si>
    <t>SHP001855</t>
  </si>
  <si>
    <t>SHP001856</t>
  </si>
  <si>
    <t>SHP001857</t>
  </si>
  <si>
    <t>SHP001858</t>
  </si>
  <si>
    <t>SHP001859</t>
  </si>
  <si>
    <t>SHP001860</t>
  </si>
  <si>
    <t>SHP001861</t>
  </si>
  <si>
    <t>SHP001862</t>
  </si>
  <si>
    <t>18.56</t>
  </si>
  <si>
    <t>0.7849999999999999</t>
  </si>
  <si>
    <t>SHP001863</t>
  </si>
  <si>
    <t>SHP001864</t>
  </si>
  <si>
    <t>SHP001865</t>
  </si>
  <si>
    <t>SHP001866</t>
  </si>
  <si>
    <t>SHP001867</t>
  </si>
  <si>
    <t>12.43</t>
  </si>
  <si>
    <t>0.401875</t>
  </si>
  <si>
    <t>SHP001868</t>
  </si>
  <si>
    <t>SHP001869</t>
  </si>
  <si>
    <t>SHP001870</t>
  </si>
  <si>
    <t>SHP001871</t>
  </si>
  <si>
    <t>SHP001872</t>
  </si>
  <si>
    <t>SHP001873</t>
  </si>
  <si>
    <t>SHP001874</t>
  </si>
  <si>
    <t>20.41</t>
  </si>
  <si>
    <t>0.900625</t>
  </si>
  <si>
    <t>SHP001875</t>
  </si>
  <si>
    <t>SHP001876</t>
  </si>
  <si>
    <t>SHP001877</t>
  </si>
  <si>
    <t>SHP001878</t>
  </si>
  <si>
    <t>14.07</t>
  </si>
  <si>
    <t>0.504375</t>
  </si>
  <si>
    <t>SHP001879</t>
  </si>
  <si>
    <t>SHP001880</t>
  </si>
  <si>
    <t>SHP001881</t>
  </si>
  <si>
    <t>SHP001882</t>
  </si>
  <si>
    <t>SHP001883</t>
  </si>
  <si>
    <t>SHP001884</t>
  </si>
  <si>
    <t>SHP001885</t>
  </si>
  <si>
    <t>SHP001886</t>
  </si>
  <si>
    <t>SHP001887</t>
  </si>
  <si>
    <t>9.07</t>
  </si>
  <si>
    <t>0.19187500000000002</t>
  </si>
  <si>
    <t>SHP001888</t>
  </si>
  <si>
    <t>SHP001889</t>
  </si>
  <si>
    <t>SHP001890</t>
  </si>
  <si>
    <t>SHP001891</t>
  </si>
  <si>
    <t>SHP001892</t>
  </si>
  <si>
    <t>SHP001893</t>
  </si>
  <si>
    <t>SHP001894</t>
  </si>
  <si>
    <t>11.63</t>
  </si>
  <si>
    <t>0.35187500000000005</t>
  </si>
  <si>
    <t>SHP001895</t>
  </si>
  <si>
    <t>SHP001896</t>
  </si>
  <si>
    <t>SHP001897</t>
  </si>
  <si>
    <t>SHP001898</t>
  </si>
  <si>
    <t>SHP001899</t>
  </si>
  <si>
    <t>SHP001900</t>
  </si>
  <si>
    <t>16.27</t>
  </si>
  <si>
    <t>0.641875</t>
  </si>
  <si>
    <t>SHP001901</t>
  </si>
  <si>
    <t>SHP001902</t>
  </si>
  <si>
    <t>SHP001903</t>
  </si>
  <si>
    <t>SHP001904</t>
  </si>
  <si>
    <t>SHP001905</t>
  </si>
  <si>
    <t>SHP001906</t>
  </si>
  <si>
    <t>7.62</t>
  </si>
  <si>
    <t>0.10125</t>
  </si>
  <si>
    <t>SHP001907</t>
  </si>
  <si>
    <t>SHP001908</t>
  </si>
  <si>
    <t>SHP001909</t>
  </si>
  <si>
    <t>SHP001910</t>
  </si>
  <si>
    <t>SHP001911</t>
  </si>
  <si>
    <t>SHP001912</t>
  </si>
  <si>
    <t>17.01</t>
  </si>
  <si>
    <t>0.6881250000000001</t>
  </si>
  <si>
    <t>SHP001913</t>
  </si>
  <si>
    <t>13.97</t>
  </si>
  <si>
    <t>0.49812500000000004</t>
  </si>
  <si>
    <t>SHP001914</t>
  </si>
  <si>
    <t>SHP001915</t>
  </si>
  <si>
    <t>SHP001916</t>
  </si>
  <si>
    <t>SHP001917</t>
  </si>
  <si>
    <t>SHP001918</t>
  </si>
  <si>
    <t>SHP001919</t>
  </si>
  <si>
    <t>SHP001920</t>
  </si>
  <si>
    <t>SHP001921</t>
  </si>
  <si>
    <t>SHP001922</t>
  </si>
  <si>
    <t>12.03</t>
  </si>
  <si>
    <t>0.37687499999999996</t>
  </si>
  <si>
    <t>SHP001923</t>
  </si>
  <si>
    <t>18.2</t>
  </si>
  <si>
    <t>0.7625</t>
  </si>
  <si>
    <t>SHP001924</t>
  </si>
  <si>
    <t>SHP001925</t>
  </si>
  <si>
    <t>19.94</t>
  </si>
  <si>
    <t>0.8712500000000001</t>
  </si>
  <si>
    <t>SHP001926</t>
  </si>
  <si>
    <t>SHP001927</t>
  </si>
  <si>
    <t>17.88</t>
  </si>
  <si>
    <t>0.7424999999999999</t>
  </si>
  <si>
    <t>SHP001928</t>
  </si>
  <si>
    <t>SHP001929</t>
  </si>
  <si>
    <t>SHP001930</t>
  </si>
  <si>
    <t>9.45</t>
  </si>
  <si>
    <t>0.21562499999999996</t>
  </si>
  <si>
    <t>SHP001931</t>
  </si>
  <si>
    <t>SHP001932</t>
  </si>
  <si>
    <t>SHP001933</t>
  </si>
  <si>
    <t>SHP001934</t>
  </si>
  <si>
    <t>SHP001935</t>
  </si>
  <si>
    <t>18.76</t>
  </si>
  <si>
    <t>0.7975000000000001</t>
  </si>
  <si>
    <t>SHP001936</t>
  </si>
  <si>
    <t>SHP001937</t>
  </si>
  <si>
    <t>SHP001938</t>
  </si>
  <si>
    <t>SHP001939</t>
  </si>
  <si>
    <t>SHP001940</t>
  </si>
  <si>
    <t>6.62</t>
  </si>
  <si>
    <t>0.03875000000000001</t>
  </si>
  <si>
    <t>SHP001941</t>
  </si>
  <si>
    <t>SHP001942</t>
  </si>
  <si>
    <t>SHP001943</t>
  </si>
  <si>
    <t>SHP001944</t>
  </si>
  <si>
    <t>SHP001945</t>
  </si>
  <si>
    <t>SHP001946</t>
  </si>
  <si>
    <t>14.14</t>
  </si>
  <si>
    <t>0.50875</t>
  </si>
  <si>
    <t>SHP001947</t>
  </si>
  <si>
    <t>SHP001948</t>
  </si>
  <si>
    <t>SHP001949</t>
  </si>
  <si>
    <t>8.63</t>
  </si>
  <si>
    <t>0.16437500000000005</t>
  </si>
  <si>
    <t>SHP001950</t>
  </si>
  <si>
    <t>9.47</t>
  </si>
  <si>
    <t>0.21687500000000004</t>
  </si>
  <si>
    <t>SHP001951</t>
  </si>
  <si>
    <t>SHP001952</t>
  </si>
  <si>
    <t>SHP001953</t>
  </si>
  <si>
    <t>SHP001954</t>
  </si>
  <si>
    <t>SHP001955</t>
  </si>
  <si>
    <t>SHP001956</t>
  </si>
  <si>
    <t>SHP001957</t>
  </si>
  <si>
    <t>SHP001958</t>
  </si>
  <si>
    <t>SHP001959</t>
  </si>
  <si>
    <t>SHP001960</t>
  </si>
  <si>
    <t>SHP001961</t>
  </si>
  <si>
    <t>SHP001962</t>
  </si>
  <si>
    <t>SHP001963</t>
  </si>
  <si>
    <t>14.88</t>
  </si>
  <si>
    <t>0.555</t>
  </si>
  <si>
    <t>SHP001964</t>
  </si>
  <si>
    <t>SHP001965</t>
  </si>
  <si>
    <t>SHP001966</t>
  </si>
  <si>
    <t>SHP001967</t>
  </si>
  <si>
    <t>SHP001968</t>
  </si>
  <si>
    <t>SHP001969</t>
  </si>
  <si>
    <t>SHP001970</t>
  </si>
  <si>
    <t>SHP001971</t>
  </si>
  <si>
    <t>SHP001972</t>
  </si>
  <si>
    <t>SHP001973</t>
  </si>
  <si>
    <t>SHP001974</t>
  </si>
  <si>
    <t>SHP001975</t>
  </si>
  <si>
    <t>12.39</t>
  </si>
  <si>
    <t>0.39937500000000004</t>
  </si>
  <si>
    <t>SHP001976</t>
  </si>
  <si>
    <t>SHP001977</t>
  </si>
  <si>
    <t>14.59</t>
  </si>
  <si>
    <t>0.536875</t>
  </si>
  <si>
    <t>SHP001978</t>
  </si>
  <si>
    <t>SHP001979</t>
  </si>
  <si>
    <t>SHP001980</t>
  </si>
  <si>
    <t>SHP001981</t>
  </si>
  <si>
    <t>SHP001982</t>
  </si>
  <si>
    <t>SHP001983</t>
  </si>
  <si>
    <t>SHP001984</t>
  </si>
  <si>
    <t>9.86</t>
  </si>
  <si>
    <t>0.24124999999999996</t>
  </si>
  <si>
    <t>SHP001985</t>
  </si>
  <si>
    <t>SHP001986</t>
  </si>
  <si>
    <t>SHP001987</t>
  </si>
  <si>
    <t>SHP001988</t>
  </si>
  <si>
    <t>SHP001989</t>
  </si>
  <si>
    <t>SHP001990</t>
  </si>
  <si>
    <t>19.3</t>
  </si>
  <si>
    <t>0.83125</t>
  </si>
  <si>
    <t>SHP001991</t>
  </si>
  <si>
    <t>SHP001992</t>
  </si>
  <si>
    <t>SHP001993</t>
  </si>
  <si>
    <t>SHP001994</t>
  </si>
  <si>
    <t>7.08</t>
  </si>
  <si>
    <t>0.0675</t>
  </si>
  <si>
    <t>SHP001995</t>
  </si>
  <si>
    <t>SHP001996</t>
  </si>
  <si>
    <t>SHP001997</t>
  </si>
  <si>
    <t>21.57</t>
  </si>
  <si>
    <t>0.973125</t>
  </si>
  <si>
    <t>SHP001998</t>
  </si>
  <si>
    <t>SHP001999</t>
  </si>
  <si>
    <t>SHP002000</t>
  </si>
  <si>
    <t>14.82</t>
  </si>
  <si>
    <t>0.55125</t>
  </si>
  <si>
    <t>SHP002001</t>
  </si>
  <si>
    <t>SHP002002</t>
  </si>
  <si>
    <t>SHP002003</t>
  </si>
  <si>
    <t>SHP002004</t>
  </si>
  <si>
    <t>SHP002005</t>
  </si>
  <si>
    <t>10.9</t>
  </si>
  <si>
    <t>0.30625</t>
  </si>
  <si>
    <t>SHP002006</t>
  </si>
  <si>
    <t>19.59</t>
  </si>
  <si>
    <t>0.849375</t>
  </si>
  <si>
    <t>SHP002007</t>
  </si>
  <si>
    <t>SHP002008</t>
  </si>
  <si>
    <t>SHP002009</t>
  </si>
  <si>
    <t>SHP002010</t>
  </si>
  <si>
    <t>16.88</t>
  </si>
  <si>
    <t>0.6799999999999999</t>
  </si>
  <si>
    <t>SHP002011</t>
  </si>
  <si>
    <t>6.27</t>
  </si>
  <si>
    <t>0.016874999999999973</t>
  </si>
  <si>
    <t>SHP002012</t>
  </si>
  <si>
    <t>9.44</t>
  </si>
  <si>
    <t>0.21499999999999997</t>
  </si>
  <si>
    <t>SHP002013</t>
  </si>
  <si>
    <t>SHP002014</t>
  </si>
  <si>
    <t>SHP002015</t>
  </si>
  <si>
    <t>SHP002016</t>
  </si>
  <si>
    <t>SHP002017</t>
  </si>
  <si>
    <t>SHP002018</t>
  </si>
  <si>
    <t>SHP002019</t>
  </si>
  <si>
    <t>10.17</t>
  </si>
  <si>
    <t>0.260625</t>
  </si>
  <si>
    <t>SHP002020</t>
  </si>
  <si>
    <t>SHP002021</t>
  </si>
  <si>
    <t>17.71</t>
  </si>
  <si>
    <t>0.731875</t>
  </si>
  <si>
    <t>SHP002022</t>
  </si>
  <si>
    <t>SHP002023</t>
  </si>
  <si>
    <t>SHP002024</t>
  </si>
  <si>
    <t>SHP002025</t>
  </si>
  <si>
    <t>16.19</t>
  </si>
  <si>
    <t>0.6368750000000001</t>
  </si>
  <si>
    <t>SHP002026</t>
  </si>
  <si>
    <t>SHP002027</t>
  </si>
  <si>
    <t>15.85</t>
  </si>
  <si>
    <t>0.615625</t>
  </si>
  <si>
    <t>SHP002028</t>
  </si>
  <si>
    <t>SHP002029</t>
  </si>
  <si>
    <t>10.8</t>
  </si>
  <si>
    <t>0.30000000000000004</t>
  </si>
  <si>
    <t>SHP002030</t>
  </si>
  <si>
    <t>SHP002031</t>
  </si>
  <si>
    <t>7.58</t>
  </si>
  <si>
    <t>0.09875</t>
  </si>
  <si>
    <t>SHP002032</t>
  </si>
  <si>
    <t>SHP002033</t>
  </si>
  <si>
    <t>SHP002034</t>
  </si>
  <si>
    <t>SHP002035</t>
  </si>
  <si>
    <t>18.09</t>
  </si>
  <si>
    <t>0.755625</t>
  </si>
  <si>
    <t>SHP002036</t>
  </si>
  <si>
    <t>SHP002037</t>
  </si>
  <si>
    <t>9.8</t>
  </si>
  <si>
    <t>0.23750000000000004</t>
  </si>
  <si>
    <t>SHP002038</t>
  </si>
  <si>
    <t>7.21</t>
  </si>
  <si>
    <t>0.075625</t>
  </si>
  <si>
    <t>SHP002039</t>
  </si>
  <si>
    <t>SHP002040</t>
  </si>
  <si>
    <t>14.51</t>
  </si>
  <si>
    <t>0.531875</t>
  </si>
  <si>
    <t>SHP002041</t>
  </si>
  <si>
    <t>SHP002042</t>
  </si>
  <si>
    <t>SHP002043</t>
  </si>
  <si>
    <t>SHP002044</t>
  </si>
  <si>
    <t>6.92</t>
  </si>
  <si>
    <t>0.057499999999999996</t>
  </si>
  <si>
    <t>SHP002045</t>
  </si>
  <si>
    <t>SHP002046</t>
  </si>
  <si>
    <t>SHP002047</t>
  </si>
  <si>
    <t>SHP002048</t>
  </si>
  <si>
    <t>SHP002049</t>
  </si>
  <si>
    <t>SHP002050</t>
  </si>
  <si>
    <t>SHP002051</t>
  </si>
  <si>
    <t>SHP002052</t>
  </si>
  <si>
    <t>16.85</t>
  </si>
  <si>
    <t>0.6781250000000001</t>
  </si>
  <si>
    <t>SHP002053</t>
  </si>
  <si>
    <t>SHP002054</t>
  </si>
  <si>
    <t>SHP002055</t>
  </si>
  <si>
    <t>SHP002056</t>
  </si>
  <si>
    <t>SHP002057</t>
  </si>
  <si>
    <t>SHP002058</t>
  </si>
  <si>
    <t>SHP002059</t>
  </si>
  <si>
    <t>SHP002060</t>
  </si>
  <si>
    <t>SHP002061</t>
  </si>
  <si>
    <t>SHP002062</t>
  </si>
  <si>
    <t>SHP002063</t>
  </si>
  <si>
    <t>SHP002064</t>
  </si>
  <si>
    <t>SHP002065</t>
  </si>
  <si>
    <t>10.42</t>
  </si>
  <si>
    <t>0.27625</t>
  </si>
  <si>
    <t>SHP002066</t>
  </si>
  <si>
    <t>SHP002067</t>
  </si>
  <si>
    <t>SHP002068</t>
  </si>
  <si>
    <t>SHP002069</t>
  </si>
  <si>
    <t>SHP002070</t>
  </si>
  <si>
    <t>SHP002071</t>
  </si>
  <si>
    <t>19.57</t>
  </si>
  <si>
    <t>0.848125</t>
  </si>
  <si>
    <t>SHP002072</t>
  </si>
  <si>
    <t>SHP002073</t>
  </si>
  <si>
    <t>SHP002074</t>
  </si>
  <si>
    <t>SHP002075</t>
  </si>
  <si>
    <t>20.8</t>
  </si>
  <si>
    <t>0.925</t>
  </si>
  <si>
    <t>SHP002076</t>
  </si>
  <si>
    <t>SHP002077</t>
  </si>
  <si>
    <t>SHP002078</t>
  </si>
  <si>
    <t>SHP002079</t>
  </si>
  <si>
    <t>21.85</t>
  </si>
  <si>
    <t>0.9906250000000001</t>
  </si>
  <si>
    <t>SHP002080</t>
  </si>
  <si>
    <t>16.18</t>
  </si>
  <si>
    <t>0.63625</t>
  </si>
  <si>
    <t>SHP002081</t>
  </si>
  <si>
    <t>SHP002082</t>
  </si>
  <si>
    <t>SHP002083</t>
  </si>
  <si>
    <t>SHP002084</t>
  </si>
  <si>
    <t>SHP002085</t>
  </si>
  <si>
    <t>SHP002086</t>
  </si>
  <si>
    <t>SHP002087</t>
  </si>
  <si>
    <t>9.74</t>
  </si>
  <si>
    <t>0.23375</t>
  </si>
  <si>
    <t>SHP002088</t>
  </si>
  <si>
    <t>SHP002089</t>
  </si>
  <si>
    <t>SHP002090</t>
  </si>
  <si>
    <t>SHP002091</t>
  </si>
  <si>
    <t>SHP002092</t>
  </si>
  <si>
    <t>SHP002093</t>
  </si>
  <si>
    <t>14.04</t>
  </si>
  <si>
    <t>0.5025</t>
  </si>
  <si>
    <t>SHP002094</t>
  </si>
  <si>
    <t>SHP002095</t>
  </si>
  <si>
    <t>8.3</t>
  </si>
  <si>
    <t>0.14375000000000004</t>
  </si>
  <si>
    <t>SHP002096</t>
  </si>
  <si>
    <t>19.93</t>
  </si>
  <si>
    <t>0.870625</t>
  </si>
  <si>
    <t>SHP002097</t>
  </si>
  <si>
    <t>SHP002098</t>
  </si>
  <si>
    <t>13.44</t>
  </si>
  <si>
    <t>0.46499999999999997</t>
  </si>
  <si>
    <t>SHP002099</t>
  </si>
  <si>
    <t>SHP002100</t>
  </si>
  <si>
    <t>SHP002101</t>
  </si>
  <si>
    <t>SHP002102</t>
  </si>
  <si>
    <t>SHP002103</t>
  </si>
  <si>
    <t>7.26</t>
  </si>
  <si>
    <t>0.07874999999999999</t>
  </si>
  <si>
    <t>SHP002104</t>
  </si>
  <si>
    <t>SHP002105</t>
  </si>
  <si>
    <t>SHP002106</t>
  </si>
  <si>
    <t>8.53</t>
  </si>
  <si>
    <t>0.15812499999999996</t>
  </si>
  <si>
    <t>SHP002107</t>
  </si>
  <si>
    <t>20.57</t>
  </si>
  <si>
    <t>0.910625</t>
  </si>
  <si>
    <t>SHP002108</t>
  </si>
  <si>
    <t>SHP002109</t>
  </si>
  <si>
    <t>SHP002110</t>
  </si>
  <si>
    <t>SHP002111</t>
  </si>
  <si>
    <t>SHP002112</t>
  </si>
  <si>
    <t>SHP002113</t>
  </si>
  <si>
    <t>11.47</t>
  </si>
  <si>
    <t>0.34187500000000004</t>
  </si>
  <si>
    <t>SHP002114</t>
  </si>
  <si>
    <t>SHP002115</t>
  </si>
  <si>
    <t>18.54</t>
  </si>
  <si>
    <t>0.78375</t>
  </si>
  <si>
    <t>SHP002116</t>
  </si>
  <si>
    <t>SHP002117</t>
  </si>
  <si>
    <t>9.52</t>
  </si>
  <si>
    <t>0.21999999999999997</t>
  </si>
  <si>
    <t>SHP002118</t>
  </si>
  <si>
    <t>SHP002119</t>
  </si>
  <si>
    <t>SHP002120</t>
  </si>
  <si>
    <t>17.06</t>
  </si>
  <si>
    <t>0.6912499999999999</t>
  </si>
  <si>
    <t>SHP002121</t>
  </si>
  <si>
    <t>20.04</t>
  </si>
  <si>
    <t>0.8775</t>
  </si>
  <si>
    <t>SHP002122</t>
  </si>
  <si>
    <t>17.05</t>
  </si>
  <si>
    <t>0.690625</t>
  </si>
  <si>
    <t>SHP002123</t>
  </si>
  <si>
    <t>SHP002124</t>
  </si>
  <si>
    <t>SHP002125</t>
  </si>
  <si>
    <t>SHP002126</t>
  </si>
  <si>
    <t>SHP002127</t>
  </si>
  <si>
    <t>SHP002128</t>
  </si>
  <si>
    <t>SHP002129</t>
  </si>
  <si>
    <t>20.82</t>
  </si>
  <si>
    <t>0.92625</t>
  </si>
  <si>
    <t>SHP002130</t>
  </si>
  <si>
    <t>SHP002131</t>
  </si>
  <si>
    <t>11.3</t>
  </si>
  <si>
    <t>0.33125000000000004</t>
  </si>
  <si>
    <t>SHP002132</t>
  </si>
  <si>
    <t>SHP002133</t>
  </si>
  <si>
    <t>SHP002134</t>
  </si>
  <si>
    <t>SHP002135</t>
  </si>
  <si>
    <t>19.19</t>
  </si>
  <si>
    <t>0.8243750000000001</t>
  </si>
  <si>
    <t>SHP002136</t>
  </si>
  <si>
    <t>SHP002137</t>
  </si>
  <si>
    <t>6.64</t>
  </si>
  <si>
    <t>0.03999999999999998</t>
  </si>
  <si>
    <t>SHP002138</t>
  </si>
  <si>
    <t>SHP002139</t>
  </si>
  <si>
    <t>SHP002140</t>
  </si>
  <si>
    <t>20.58</t>
  </si>
  <si>
    <t>0.9112499999999999</t>
  </si>
  <si>
    <t>SHP002141</t>
  </si>
  <si>
    <t>SHP002142</t>
  </si>
  <si>
    <t>SHP002143</t>
  </si>
  <si>
    <t>SHP002144</t>
  </si>
  <si>
    <t>8.51</t>
  </si>
  <si>
    <t>0.156875</t>
  </si>
  <si>
    <t>SHP002145</t>
  </si>
  <si>
    <t>9.77</t>
  </si>
  <si>
    <t>0.23562499999999997</t>
  </si>
  <si>
    <t>SHP002146</t>
  </si>
  <si>
    <t>SHP002147</t>
  </si>
  <si>
    <t>16.59</t>
  </si>
  <si>
    <t>0.661875</t>
  </si>
  <si>
    <t>SHP002148</t>
  </si>
  <si>
    <t>SHP002149</t>
  </si>
  <si>
    <t>SHP002150</t>
  </si>
  <si>
    <t>20.28</t>
  </si>
  <si>
    <t>0.8925000000000001</t>
  </si>
  <si>
    <t>SHP002151</t>
  </si>
  <si>
    <t>SHP002152</t>
  </si>
  <si>
    <t>SHP002153</t>
  </si>
  <si>
    <t>SHP002154</t>
  </si>
  <si>
    <t>SHP002155</t>
  </si>
  <si>
    <t>SHP002156</t>
  </si>
  <si>
    <t>SHP002157</t>
  </si>
  <si>
    <t>9.99</t>
  </si>
  <si>
    <t>0.249375</t>
  </si>
  <si>
    <t>SHP002158</t>
  </si>
  <si>
    <t>SHP002159</t>
  </si>
  <si>
    <t>SHP002160</t>
  </si>
  <si>
    <t>19.49</t>
  </si>
  <si>
    <t>0.8431249999999999</t>
  </si>
  <si>
    <t>SHP002161</t>
  </si>
  <si>
    <t>SHP002162</t>
  </si>
  <si>
    <t>SHP002163</t>
  </si>
  <si>
    <t>SHP002164</t>
  </si>
  <si>
    <t>SHP002165</t>
  </si>
  <si>
    <t>SHP002166</t>
  </si>
  <si>
    <t>SHP002167</t>
  </si>
  <si>
    <t>18.34</t>
  </si>
  <si>
    <t>0.77125</t>
  </si>
  <si>
    <t>SHP002168</t>
  </si>
  <si>
    <t>SHP002169</t>
  </si>
  <si>
    <t>SHP002170</t>
  </si>
  <si>
    <t>SHP002171</t>
  </si>
  <si>
    <t>SHP002172</t>
  </si>
  <si>
    <t>10.56</t>
  </si>
  <si>
    <t>0.28500000000000003</t>
  </si>
  <si>
    <t>SHP002173</t>
  </si>
  <si>
    <t>SHP002174</t>
  </si>
  <si>
    <t>SHP002175</t>
  </si>
  <si>
    <t>SHP002176</t>
  </si>
  <si>
    <t>SHP002177</t>
  </si>
  <si>
    <t>SHP002178</t>
  </si>
  <si>
    <t>18.43</t>
  </si>
  <si>
    <t>0.776875</t>
  </si>
  <si>
    <t>SHP002179</t>
  </si>
  <si>
    <t>SHP002180</t>
  </si>
  <si>
    <t>SHP002181</t>
  </si>
  <si>
    <t>SHP002182</t>
  </si>
  <si>
    <t>SHP002183</t>
  </si>
  <si>
    <t>SHP002184</t>
  </si>
  <si>
    <t>SHP002185</t>
  </si>
  <si>
    <t>18.53</t>
  </si>
  <si>
    <t>0.7831250000000001</t>
  </si>
  <si>
    <t>SHP002186</t>
  </si>
  <si>
    <t>21.38</t>
  </si>
  <si>
    <t>0.9612499999999999</t>
  </si>
  <si>
    <t>SHP002187</t>
  </si>
  <si>
    <t>SHP002188</t>
  </si>
  <si>
    <t>19.66</t>
  </si>
  <si>
    <t>0.85375</t>
  </si>
  <si>
    <t>SHP002189</t>
  </si>
  <si>
    <t>19.88</t>
  </si>
  <si>
    <t>0.8674999999999999</t>
  </si>
  <si>
    <t>SHP002190</t>
  </si>
  <si>
    <t>18.65</t>
  </si>
  <si>
    <t>0.7906249999999999</t>
  </si>
  <si>
    <t>SHP002191</t>
  </si>
  <si>
    <t>SHP002192</t>
  </si>
  <si>
    <t>SHP002193</t>
  </si>
  <si>
    <t>SHP002194</t>
  </si>
  <si>
    <t>SHP002195</t>
  </si>
  <si>
    <t>6.89</t>
  </si>
  <si>
    <t>0.05562499999999998</t>
  </si>
  <si>
    <t>SHP002196</t>
  </si>
  <si>
    <t>SHP002197</t>
  </si>
  <si>
    <t>SHP002198</t>
  </si>
  <si>
    <t>20.65</t>
  </si>
  <si>
    <t>0.9156249999999999</t>
  </si>
  <si>
    <t>SHP002199</t>
  </si>
  <si>
    <t>14.37</t>
  </si>
  <si>
    <t>0.523125</t>
  </si>
  <si>
    <t>SHP002200</t>
  </si>
  <si>
    <t>15.8</t>
  </si>
  <si>
    <t>0.6125</t>
  </si>
  <si>
    <t>SHP002201</t>
  </si>
  <si>
    <t>21.77</t>
  </si>
  <si>
    <t>0.985625</t>
  </si>
  <si>
    <t>SHP002202</t>
  </si>
  <si>
    <t>SHP002203</t>
  </si>
  <si>
    <t>SHP002204</t>
  </si>
  <si>
    <t>12.42</t>
  </si>
  <si>
    <t>0.40125</t>
  </si>
  <si>
    <t>SHP002205</t>
  </si>
  <si>
    <t>19.4</t>
  </si>
  <si>
    <t>0.8374999999999999</t>
  </si>
  <si>
    <t>SHP002206</t>
  </si>
  <si>
    <t>21.18</t>
  </si>
  <si>
    <t>0.94875</t>
  </si>
  <si>
    <t>SHP002207</t>
  </si>
  <si>
    <t>SHP002208</t>
  </si>
  <si>
    <t>SHP002209</t>
  </si>
  <si>
    <t>SHP002210</t>
  </si>
  <si>
    <t>SHP002211</t>
  </si>
  <si>
    <t>SHP002212</t>
  </si>
  <si>
    <t>20.05</t>
  </si>
  <si>
    <t>0.878125</t>
  </si>
  <si>
    <t>SHP002213</t>
  </si>
  <si>
    <t>SHP002214</t>
  </si>
  <si>
    <t>SHP002215</t>
  </si>
  <si>
    <t>SHP002216</t>
  </si>
  <si>
    <t>SHP002217</t>
  </si>
  <si>
    <t>SHP002218</t>
  </si>
  <si>
    <t>SHP002219</t>
  </si>
  <si>
    <t>SHP002220</t>
  </si>
  <si>
    <t>SHP002221</t>
  </si>
  <si>
    <t>SHP002222</t>
  </si>
  <si>
    <t>SHP002223</t>
  </si>
  <si>
    <t>SHP002224</t>
  </si>
  <si>
    <t>SHP002225</t>
  </si>
  <si>
    <t>SHP002226</t>
  </si>
  <si>
    <t>16.69</t>
  </si>
  <si>
    <t>0.6681250000000001</t>
  </si>
  <si>
    <t>SHP002227</t>
  </si>
  <si>
    <t>SHP002228</t>
  </si>
  <si>
    <t>SHP002229</t>
  </si>
  <si>
    <t>SHP002230</t>
  </si>
  <si>
    <t>0.5625</t>
  </si>
  <si>
    <t>SHP002231</t>
  </si>
  <si>
    <t>SHP002232</t>
  </si>
  <si>
    <t>SHP002233</t>
  </si>
  <si>
    <t>SHP002234</t>
  </si>
  <si>
    <t>SHP002235</t>
  </si>
  <si>
    <t>SHP002236</t>
  </si>
  <si>
    <t>SHP002237</t>
  </si>
  <si>
    <t>SHP002238</t>
  </si>
  <si>
    <t>SHP002239</t>
  </si>
  <si>
    <t>6.63</t>
  </si>
  <si>
    <t>0.03937499999999999</t>
  </si>
  <si>
    <t>SHP002240</t>
  </si>
  <si>
    <t>SHP002241</t>
  </si>
  <si>
    <t>14.56</t>
  </si>
  <si>
    <t>0.535</t>
  </si>
  <si>
    <t>SHP002242</t>
  </si>
  <si>
    <t>SHP002243</t>
  </si>
  <si>
    <t>13.08</t>
  </si>
  <si>
    <t>0.4425</t>
  </si>
  <si>
    <t>SHP002244</t>
  </si>
  <si>
    <t>SHP002245</t>
  </si>
  <si>
    <t>SHP002246</t>
  </si>
  <si>
    <t>SHP002247</t>
  </si>
  <si>
    <t>SHP002248</t>
  </si>
  <si>
    <t>20.31</t>
  </si>
  <si>
    <t>0.8943749999999999</t>
  </si>
  <si>
    <t>SHP002249</t>
  </si>
  <si>
    <t>SHP002250</t>
  </si>
  <si>
    <t>SHP002251</t>
  </si>
  <si>
    <t>10.75</t>
  </si>
  <si>
    <t>0.296875</t>
  </si>
  <si>
    <t>SHP002252</t>
  </si>
  <si>
    <t>SHP002253</t>
  </si>
  <si>
    <t>SHP002254</t>
  </si>
  <si>
    <t>SHP002255</t>
  </si>
  <si>
    <t>SHP002256</t>
  </si>
  <si>
    <t>17.72</t>
  </si>
  <si>
    <t>0.7324999999999999</t>
  </si>
  <si>
    <t>SHP002257</t>
  </si>
  <si>
    <t>SHP002258</t>
  </si>
  <si>
    <t>SHP002259</t>
  </si>
  <si>
    <t>SHP002260</t>
  </si>
  <si>
    <t>SHP002261</t>
  </si>
  <si>
    <t>SHP002262</t>
  </si>
  <si>
    <t>SHP002263</t>
  </si>
  <si>
    <t>SHP002264</t>
  </si>
  <si>
    <t>SHP002265</t>
  </si>
  <si>
    <t>SHP002266</t>
  </si>
  <si>
    <t>18.31</t>
  </si>
  <si>
    <t>0.7693749999999999</t>
  </si>
  <si>
    <t>SHP002267</t>
  </si>
  <si>
    <t>SHP002268</t>
  </si>
  <si>
    <t>19.03</t>
  </si>
  <si>
    <t>0.8143750000000001</t>
  </si>
  <si>
    <t>SHP002269</t>
  </si>
  <si>
    <t>SHP002270</t>
  </si>
  <si>
    <t>SHP002271</t>
  </si>
  <si>
    <t>6.83</t>
  </si>
  <si>
    <t>0.051875000000000004</t>
  </si>
  <si>
    <t>SHP002272</t>
  </si>
  <si>
    <t>SHP002273</t>
  </si>
  <si>
    <t>SHP002274</t>
  </si>
  <si>
    <t>18.52</t>
  </si>
  <si>
    <t>0.7825</t>
  </si>
  <si>
    <t>SHP002275</t>
  </si>
  <si>
    <t>21.51</t>
  </si>
  <si>
    <t>0.9693750000000001</t>
  </si>
  <si>
    <t>SHP002276</t>
  </si>
  <si>
    <t>SHP002277</t>
  </si>
  <si>
    <t>SHP002278</t>
  </si>
  <si>
    <t>SHP002279</t>
  </si>
  <si>
    <t>SHP002280</t>
  </si>
  <si>
    <t>SHP002281</t>
  </si>
  <si>
    <t>SHP002282</t>
  </si>
  <si>
    <t>SHP002283</t>
  </si>
  <si>
    <t>SHP002284</t>
  </si>
  <si>
    <t>SHP002285</t>
  </si>
  <si>
    <t>SHP002286</t>
  </si>
  <si>
    <t>10.94</t>
  </si>
  <si>
    <t>0.30874999999999997</t>
  </si>
  <si>
    <t>SHP002287</t>
  </si>
  <si>
    <t>17.77</t>
  </si>
  <si>
    <t>0.735625</t>
  </si>
  <si>
    <t>SHP002288</t>
  </si>
  <si>
    <t>SHP002289</t>
  </si>
  <si>
    <t>SHP002290</t>
  </si>
  <si>
    <t>SHP002291</t>
  </si>
  <si>
    <t>SHP002292</t>
  </si>
  <si>
    <t>SHP002293</t>
  </si>
  <si>
    <t>SHP002294</t>
  </si>
  <si>
    <t>17.17</t>
  </si>
  <si>
    <t>0.6981250000000001</t>
  </si>
  <si>
    <t>SHP002295</t>
  </si>
  <si>
    <t>SHP002296</t>
  </si>
  <si>
    <t>SHP002297</t>
  </si>
  <si>
    <t>14.19</t>
  </si>
  <si>
    <t>0.511875</t>
  </si>
  <si>
    <t>SHP002298</t>
  </si>
  <si>
    <t>SHP002299</t>
  </si>
  <si>
    <t>SHP002300</t>
  </si>
  <si>
    <t>SHP002301</t>
  </si>
  <si>
    <t>SHP002302</t>
  </si>
  <si>
    <t>SHP002303</t>
  </si>
  <si>
    <t>SHP002304</t>
  </si>
  <si>
    <t>SHP002305</t>
  </si>
  <si>
    <t>SHP002306</t>
  </si>
  <si>
    <t>SHP002307</t>
  </si>
  <si>
    <t>SHP002308</t>
  </si>
  <si>
    <t>SHP002309</t>
  </si>
  <si>
    <t>6.91</t>
  </si>
  <si>
    <t>0.05687500000000001</t>
  </si>
  <si>
    <t>SHP002310</t>
  </si>
  <si>
    <t>SHP002311</t>
  </si>
  <si>
    <t>17.07</t>
  </si>
  <si>
    <t>0.691875</t>
  </si>
  <si>
    <t>SHP002312</t>
  </si>
  <si>
    <t>SHP002313</t>
  </si>
  <si>
    <t>SHP002314</t>
  </si>
  <si>
    <t>SHP002315</t>
  </si>
  <si>
    <t>SHP002316</t>
  </si>
  <si>
    <t>SHP002317</t>
  </si>
  <si>
    <t>SHP002318</t>
  </si>
  <si>
    <t>11.76</t>
  </si>
  <si>
    <t>0.36</t>
  </si>
  <si>
    <t>SHP002319</t>
  </si>
  <si>
    <t>16.22</t>
  </si>
  <si>
    <t>0.6387499999999999</t>
  </si>
  <si>
    <t>SHP002320</t>
  </si>
  <si>
    <t>SHP002321</t>
  </si>
  <si>
    <t>21.08</t>
  </si>
  <si>
    <t>0.9424999999999999</t>
  </si>
  <si>
    <t>SHP002322</t>
  </si>
  <si>
    <t>SHP002323</t>
  </si>
  <si>
    <t>SHP002324</t>
  </si>
  <si>
    <t>SHP002325</t>
  </si>
  <si>
    <t>SHP002326</t>
  </si>
  <si>
    <t>SHP002327</t>
  </si>
  <si>
    <t>SHP002328</t>
  </si>
  <si>
    <t>SHP002329</t>
  </si>
  <si>
    <t>SHP002330</t>
  </si>
  <si>
    <t>6.41</t>
  </si>
  <si>
    <t>0.02562500000000001</t>
  </si>
  <si>
    <t>SHP002331</t>
  </si>
  <si>
    <t>SHP002332</t>
  </si>
  <si>
    <t>SHP002333</t>
  </si>
  <si>
    <t>14.83</t>
  </si>
  <si>
    <t>0.551875</t>
  </si>
  <si>
    <t>SHP002334</t>
  </si>
  <si>
    <t>18.87</t>
  </si>
  <si>
    <t>0.8043750000000001</t>
  </si>
  <si>
    <t>SHP002335</t>
  </si>
  <si>
    <t>SHP002336</t>
  </si>
  <si>
    <t>SHP002337</t>
  </si>
  <si>
    <t>SHP002338</t>
  </si>
  <si>
    <t>12.95</t>
  </si>
  <si>
    <t>0.43437499999999996</t>
  </si>
  <si>
    <t>SHP002339</t>
  </si>
  <si>
    <t>SHP002340</t>
  </si>
  <si>
    <t>SHP002341</t>
  </si>
  <si>
    <t>19.51</t>
  </si>
  <si>
    <t>0.8443750000000001</t>
  </si>
  <si>
    <t>SHP002342</t>
  </si>
  <si>
    <t>9.5</t>
  </si>
  <si>
    <t>0.21875</t>
  </si>
  <si>
    <t>SHP002343</t>
  </si>
  <si>
    <t>SHP002344</t>
  </si>
  <si>
    <t>SHP002345</t>
  </si>
  <si>
    <t>SHP002346</t>
  </si>
  <si>
    <t>SHP002347</t>
  </si>
  <si>
    <t>SHP002348</t>
  </si>
  <si>
    <t>SHP002349</t>
  </si>
  <si>
    <t>SHP002350</t>
  </si>
  <si>
    <t>SHP002351</t>
  </si>
  <si>
    <t>SHP002352</t>
  </si>
  <si>
    <t>21.13</t>
  </si>
  <si>
    <t>0.9456249999999999</t>
  </si>
  <si>
    <t>SHP002353</t>
  </si>
  <si>
    <t>SHP002354</t>
  </si>
  <si>
    <t>SHP002355</t>
  </si>
  <si>
    <t>15.79</t>
  </si>
  <si>
    <t>0.611875</t>
  </si>
  <si>
    <t>SHP002356</t>
  </si>
  <si>
    <t>10.96</t>
  </si>
  <si>
    <t>0.31000000000000005</t>
  </si>
  <si>
    <t>SHP002357</t>
  </si>
  <si>
    <t>21.02</t>
  </si>
  <si>
    <t>0.93875</t>
  </si>
  <si>
    <t>SHP002358</t>
  </si>
  <si>
    <t>SHP002359</t>
  </si>
  <si>
    <t>17.34</t>
  </si>
  <si>
    <t>0.70875</t>
  </si>
  <si>
    <t>SHP002360</t>
  </si>
  <si>
    <t>SHP002361</t>
  </si>
  <si>
    <t>SHP002362</t>
  </si>
  <si>
    <t>SHP002363</t>
  </si>
  <si>
    <t>SHP002364</t>
  </si>
  <si>
    <t>16.86</t>
  </si>
  <si>
    <t>0.67875</t>
  </si>
  <si>
    <t>SHP002365</t>
  </si>
  <si>
    <t>SHP002366</t>
  </si>
  <si>
    <t>SHP002367</t>
  </si>
  <si>
    <t>13.23</t>
  </si>
  <si>
    <t>0.451875</t>
  </si>
  <si>
    <t>SHP002368</t>
  </si>
  <si>
    <t>SHP002369</t>
  </si>
  <si>
    <t>SHP002370</t>
  </si>
  <si>
    <t>SHP002371</t>
  </si>
  <si>
    <t>SHP002372</t>
  </si>
  <si>
    <t>SHP002373</t>
  </si>
  <si>
    <t>SHP002374</t>
  </si>
  <si>
    <t>SHP002375</t>
  </si>
  <si>
    <t>SHP002376</t>
  </si>
  <si>
    <t>SHP002377</t>
  </si>
  <si>
    <t>8.45</t>
  </si>
  <si>
    <t>0.15312499999999996</t>
  </si>
  <si>
    <t>SHP002378</t>
  </si>
  <si>
    <t>SHP002379</t>
  </si>
  <si>
    <t>SHP002380</t>
  </si>
  <si>
    <t>SHP002381</t>
  </si>
  <si>
    <t>20.22</t>
  </si>
  <si>
    <t>0.8887499999999999</t>
  </si>
  <si>
    <t>SHP002382</t>
  </si>
  <si>
    <t>SHP002383</t>
  </si>
  <si>
    <t>21.17</t>
  </si>
  <si>
    <t>0.9481250000000001</t>
  </si>
  <si>
    <t>SHP002384</t>
  </si>
  <si>
    <t>16.31</t>
  </si>
  <si>
    <t>0.6443749999999999</t>
  </si>
  <si>
    <t>SHP002385</t>
  </si>
  <si>
    <t>SHP002386</t>
  </si>
  <si>
    <t>SHP002387</t>
  </si>
  <si>
    <t>SHP002388</t>
  </si>
  <si>
    <t>SHP002389</t>
  </si>
  <si>
    <t>SHP002390</t>
  </si>
  <si>
    <t>SHP002391</t>
  </si>
  <si>
    <t>SHP002392</t>
  </si>
  <si>
    <t>SHP002393</t>
  </si>
  <si>
    <t>SHP002394</t>
  </si>
  <si>
    <t>SHP002395</t>
  </si>
  <si>
    <t>SHP002396</t>
  </si>
  <si>
    <t>SHP002397</t>
  </si>
  <si>
    <t>SHP002398</t>
  </si>
  <si>
    <t>SHP002399</t>
  </si>
  <si>
    <t>SHP002400</t>
  </si>
  <si>
    <t>SHP002401</t>
  </si>
  <si>
    <t>SHP002402</t>
  </si>
  <si>
    <t>SHP002403</t>
  </si>
  <si>
    <t>SHP002404</t>
  </si>
  <si>
    <t>SHP002405</t>
  </si>
  <si>
    <t>18.77</t>
  </si>
  <si>
    <t>0.798125</t>
  </si>
  <si>
    <t>SHP002406</t>
  </si>
  <si>
    <t>SHP002407</t>
  </si>
  <si>
    <t>SHP002408</t>
  </si>
  <si>
    <t>SHP002409</t>
  </si>
  <si>
    <t>SHP002410</t>
  </si>
  <si>
    <t>SHP002411</t>
  </si>
  <si>
    <t>SHP002412</t>
  </si>
  <si>
    <t>SHP002413</t>
  </si>
  <si>
    <t>SHP002414</t>
  </si>
  <si>
    <t>SHP002415</t>
  </si>
  <si>
    <t>SHP002416</t>
  </si>
  <si>
    <t>SHP002417</t>
  </si>
  <si>
    <t>SHP002418</t>
  </si>
  <si>
    <t>SHP002419</t>
  </si>
  <si>
    <t>SHP002420</t>
  </si>
  <si>
    <t>15.88</t>
  </si>
  <si>
    <t>0.6175</t>
  </si>
  <si>
    <t>SHP002421</t>
  </si>
  <si>
    <t>SHP002422</t>
  </si>
  <si>
    <t>SHP002423</t>
  </si>
  <si>
    <t>SHP002424</t>
  </si>
  <si>
    <t>9.67</t>
  </si>
  <si>
    <t>0.229375</t>
  </si>
  <si>
    <t>SHP002425</t>
  </si>
  <si>
    <t>SHP002426</t>
  </si>
  <si>
    <t>21.0</t>
  </si>
  <si>
    <t>0.9375</t>
  </si>
  <si>
    <t>SHP002427</t>
  </si>
  <si>
    <t>9.81</t>
  </si>
  <si>
    <t>0.23812500000000003</t>
  </si>
  <si>
    <t>SHP002428</t>
  </si>
  <si>
    <t>15.69</t>
  </si>
  <si>
    <t>0.605625</t>
  </si>
  <si>
    <t>SHP002429</t>
  </si>
  <si>
    <t>SHP002430</t>
  </si>
  <si>
    <t>SHP002431</t>
  </si>
  <si>
    <t>SHP002432</t>
  </si>
  <si>
    <t>20.27</t>
  </si>
  <si>
    <t>0.891875</t>
  </si>
  <si>
    <t>SHP002433</t>
  </si>
  <si>
    <t>SHP002434</t>
  </si>
  <si>
    <t>SHP002435</t>
  </si>
  <si>
    <t>SHP002436</t>
  </si>
  <si>
    <t>SHP002437</t>
  </si>
  <si>
    <t>SHP002438</t>
  </si>
  <si>
    <t>15.4</t>
  </si>
  <si>
    <t>0.5875</t>
  </si>
  <si>
    <t>SHP002439</t>
  </si>
  <si>
    <t>SHP002440</t>
  </si>
  <si>
    <t>SHP002441</t>
  </si>
  <si>
    <t>SHP002442</t>
  </si>
  <si>
    <t>SHP002443</t>
  </si>
  <si>
    <t>SHP002444</t>
  </si>
  <si>
    <t>20.34</t>
  </si>
  <si>
    <t>0.89625</t>
  </si>
  <si>
    <t>SHP002445</t>
  </si>
  <si>
    <t>SHP002446</t>
  </si>
  <si>
    <t>SHP002447</t>
  </si>
  <si>
    <t>SHP002448</t>
  </si>
  <si>
    <t>SHP002449</t>
  </si>
  <si>
    <t>SHP002450</t>
  </si>
  <si>
    <t>SHP002451</t>
  </si>
  <si>
    <t>SHP002452</t>
  </si>
  <si>
    <t>SHP002453</t>
  </si>
  <si>
    <t>17.58</t>
  </si>
  <si>
    <t>0.7237499999999999</t>
  </si>
  <si>
    <t>SHP002454</t>
  </si>
  <si>
    <t>SHP002455</t>
  </si>
  <si>
    <t>SHP002456</t>
  </si>
  <si>
    <t>SHP002457</t>
  </si>
  <si>
    <t>SHP002458</t>
  </si>
  <si>
    <t>SHP002459</t>
  </si>
  <si>
    <t>SHP002460</t>
  </si>
  <si>
    <t>SHP002461</t>
  </si>
  <si>
    <t>SHP002462</t>
  </si>
  <si>
    <t>SHP002463</t>
  </si>
  <si>
    <t>SHP002464</t>
  </si>
  <si>
    <t>SHP002465</t>
  </si>
  <si>
    <t>SHP002466</t>
  </si>
  <si>
    <t>SHP002467</t>
  </si>
  <si>
    <t>SHP002468</t>
  </si>
  <si>
    <t>SHP002469</t>
  </si>
  <si>
    <t>SHP002470</t>
  </si>
  <si>
    <t>SHP002471</t>
  </si>
  <si>
    <t>11.82</t>
  </si>
  <si>
    <t>0.36375</t>
  </si>
  <si>
    <t>SHP002472</t>
  </si>
  <si>
    <t>SHP002473</t>
  </si>
  <si>
    <t>SHP002474</t>
  </si>
  <si>
    <t>SHP002475</t>
  </si>
  <si>
    <t>SHP002476</t>
  </si>
  <si>
    <t>SHP002477</t>
  </si>
  <si>
    <t>SHP002478</t>
  </si>
  <si>
    <t>SHP002479</t>
  </si>
  <si>
    <t>SHP002480</t>
  </si>
  <si>
    <t>SHP002481</t>
  </si>
  <si>
    <t>SHP002482</t>
  </si>
  <si>
    <t>SHP002483</t>
  </si>
  <si>
    <t>SHP002484</t>
  </si>
  <si>
    <t>SHP002485</t>
  </si>
  <si>
    <t>SHP002486</t>
  </si>
  <si>
    <t>SHP002487</t>
  </si>
  <si>
    <t>16.83</t>
  </si>
  <si>
    <t>0.6768749999999999</t>
  </si>
  <si>
    <t>SHP002488</t>
  </si>
  <si>
    <t>SHP002489</t>
  </si>
  <si>
    <t>SHP002490</t>
  </si>
  <si>
    <t>SHP002491</t>
  </si>
  <si>
    <t>SHP002492</t>
  </si>
  <si>
    <t>SHP002493</t>
  </si>
  <si>
    <t>SHP002494</t>
  </si>
  <si>
    <t>SHP002495</t>
  </si>
  <si>
    <t>14.09</t>
  </si>
  <si>
    <t>0.505625</t>
  </si>
  <si>
    <t>SHP002496</t>
  </si>
  <si>
    <t>SHP002497</t>
  </si>
  <si>
    <t>SHP002498</t>
  </si>
  <si>
    <t>SHP002499</t>
  </si>
  <si>
    <t>SHP002500</t>
  </si>
  <si>
    <t>SHP002501</t>
  </si>
  <si>
    <t>SHP002502</t>
  </si>
  <si>
    <t>SHP002503</t>
  </si>
  <si>
    <t>SHP002504</t>
  </si>
  <si>
    <t>21.56</t>
  </si>
  <si>
    <t>0.9724999999999999</t>
  </si>
  <si>
    <t>SHP002505</t>
  </si>
  <si>
    <t>SHP002506</t>
  </si>
  <si>
    <t>SHP002507</t>
  </si>
  <si>
    <t>20.54</t>
  </si>
  <si>
    <t>0.90875</t>
  </si>
  <si>
    <t>SHP002508</t>
  </si>
  <si>
    <t>SHP002509</t>
  </si>
  <si>
    <t>16.78</t>
  </si>
  <si>
    <t>0.6737500000000001</t>
  </si>
  <si>
    <t>SHP002510</t>
  </si>
  <si>
    <t>SHP002511</t>
  </si>
  <si>
    <t>SHP002512</t>
  </si>
  <si>
    <t>SHP002513</t>
  </si>
  <si>
    <t>SHP002514</t>
  </si>
  <si>
    <t>SHP002515</t>
  </si>
  <si>
    <t>SHP002516</t>
  </si>
  <si>
    <t>SHP002517</t>
  </si>
  <si>
    <t>SHP002518</t>
  </si>
  <si>
    <t>SHP002519</t>
  </si>
  <si>
    <t>SHP002520</t>
  </si>
  <si>
    <t>19.23</t>
  </si>
  <si>
    <t>0.826875</t>
  </si>
  <si>
    <t>SHP002521</t>
  </si>
  <si>
    <t>SHP002522</t>
  </si>
  <si>
    <t>SHP002523</t>
  </si>
  <si>
    <t>SHP002524</t>
  </si>
  <si>
    <t>SHP002525</t>
  </si>
  <si>
    <t>SHP002526</t>
  </si>
  <si>
    <t>SHP002527</t>
  </si>
  <si>
    <t>SHP002528</t>
  </si>
  <si>
    <t>SHP002529</t>
  </si>
  <si>
    <t>SHP002530</t>
  </si>
  <si>
    <t>SHP002531</t>
  </si>
  <si>
    <t>SHP002532</t>
  </si>
  <si>
    <t>SHP002533</t>
  </si>
  <si>
    <t>SHP002534</t>
  </si>
  <si>
    <t>SHP002535</t>
  </si>
  <si>
    <t>SHP002536</t>
  </si>
  <si>
    <t>SHP002537</t>
  </si>
  <si>
    <t>SHP002538</t>
  </si>
  <si>
    <t>0.25</t>
  </si>
  <si>
    <t>SHP002539</t>
  </si>
  <si>
    <t>SHP002540</t>
  </si>
  <si>
    <t>SHP002541</t>
  </si>
  <si>
    <t>SHP002542</t>
  </si>
  <si>
    <t>SHP002543</t>
  </si>
  <si>
    <t>SHP002544</t>
  </si>
  <si>
    <t>SHP002545</t>
  </si>
  <si>
    <t>SHP002546</t>
  </si>
  <si>
    <t>SHP002547</t>
  </si>
  <si>
    <t>SHP002548</t>
  </si>
  <si>
    <t>SHP002549</t>
  </si>
  <si>
    <t>16.07</t>
  </si>
  <si>
    <t>0.629375</t>
  </si>
  <si>
    <t>SHP002550</t>
  </si>
  <si>
    <t>SHP002551</t>
  </si>
  <si>
    <t>SHP002552</t>
  </si>
  <si>
    <t>SHP002553</t>
  </si>
  <si>
    <t>SHP002554</t>
  </si>
  <si>
    <t>SHP002555</t>
  </si>
  <si>
    <t>SHP002556</t>
  </si>
  <si>
    <t>SHP002557</t>
  </si>
  <si>
    <t>SHP002558</t>
  </si>
  <si>
    <t>11.1</t>
  </si>
  <si>
    <t>0.31875</t>
  </si>
  <si>
    <t>SHP002559</t>
  </si>
  <si>
    <t>SHP002560</t>
  </si>
  <si>
    <t>12.5</t>
  </si>
  <si>
    <t>0.40625</t>
  </si>
  <si>
    <t>SHP002561</t>
  </si>
  <si>
    <t>SHP002562</t>
  </si>
  <si>
    <t>SHP002563</t>
  </si>
  <si>
    <t>SHP002564</t>
  </si>
  <si>
    <t>SHP002565</t>
  </si>
  <si>
    <t>SHP002566</t>
  </si>
  <si>
    <t>SHP002567</t>
  </si>
  <si>
    <t>SHP002568</t>
  </si>
  <si>
    <t>SHP002569</t>
  </si>
  <si>
    <t>SHP002570</t>
  </si>
  <si>
    <t>SHP002571</t>
  </si>
  <si>
    <t>16.05</t>
  </si>
  <si>
    <t>0.628125</t>
  </si>
  <si>
    <t>SHP002572</t>
  </si>
  <si>
    <t>SHP002573</t>
  </si>
  <si>
    <t>SHP002574</t>
  </si>
  <si>
    <t>SHP002575</t>
  </si>
  <si>
    <t>SHP002576</t>
  </si>
  <si>
    <t>SHP002577</t>
  </si>
  <si>
    <t>21.79</t>
  </si>
  <si>
    <t>0.986875</t>
  </si>
  <si>
    <t>SHP002578</t>
  </si>
  <si>
    <t>SHP002579</t>
  </si>
  <si>
    <t>SHP002580</t>
  </si>
  <si>
    <t>18.48</t>
  </si>
  <si>
    <t>0.78</t>
  </si>
  <si>
    <t>SHP002581</t>
  </si>
  <si>
    <t>10.98</t>
  </si>
  <si>
    <t>0.31125</t>
  </si>
  <si>
    <t>SHP002582</t>
  </si>
  <si>
    <t>SHP002583</t>
  </si>
  <si>
    <t>SHP002584</t>
  </si>
  <si>
    <t>SHP002585</t>
  </si>
  <si>
    <t>SHP002586</t>
  </si>
  <si>
    <t>SHP002587</t>
  </si>
  <si>
    <t>SHP002588</t>
  </si>
  <si>
    <t>SHP002589</t>
  </si>
  <si>
    <t>SHP002590</t>
  </si>
  <si>
    <t>SHP002591</t>
  </si>
  <si>
    <t>SHP002592</t>
  </si>
  <si>
    <t>SHP002593</t>
  </si>
  <si>
    <t>17.53</t>
  </si>
  <si>
    <t>0.7206250000000001</t>
  </si>
  <si>
    <t>SHP002594</t>
  </si>
  <si>
    <t>SHP002595</t>
  </si>
  <si>
    <t>SHP002596</t>
  </si>
  <si>
    <t>SHP002597</t>
  </si>
  <si>
    <t>SHP002598</t>
  </si>
  <si>
    <t>SHP002599</t>
  </si>
  <si>
    <t>14.84</t>
  </si>
  <si>
    <t>0.5525</t>
  </si>
  <si>
    <t>SHP002600</t>
  </si>
  <si>
    <t>7.07</t>
  </si>
  <si>
    <t>0.06687500000000002</t>
  </si>
  <si>
    <t>SHP002601</t>
  </si>
  <si>
    <t>SHP002602</t>
  </si>
  <si>
    <t>SHP002603</t>
  </si>
  <si>
    <t>SHP002604</t>
  </si>
  <si>
    <t>SHP002605</t>
  </si>
  <si>
    <t>SHP002606</t>
  </si>
  <si>
    <t>SHP002607</t>
  </si>
  <si>
    <t>SHP002608</t>
  </si>
  <si>
    <t>SHP002609</t>
  </si>
  <si>
    <t>SHP002610</t>
  </si>
  <si>
    <t>SHP002611</t>
  </si>
  <si>
    <t>SHP002612</t>
  </si>
  <si>
    <t>9.03</t>
  </si>
  <si>
    <t>0.18937499999999996</t>
  </si>
  <si>
    <t>SHP002613</t>
  </si>
  <si>
    <t>SHP002614</t>
  </si>
  <si>
    <t>SHP002615</t>
  </si>
  <si>
    <t>SHP002616</t>
  </si>
  <si>
    <t>SHP002617</t>
  </si>
  <si>
    <t>SHP002618</t>
  </si>
  <si>
    <t>SHP002619</t>
  </si>
  <si>
    <t>20.43</t>
  </si>
  <si>
    <t>0.901875</t>
  </si>
  <si>
    <t>SHP002620</t>
  </si>
  <si>
    <t>SHP002621</t>
  </si>
  <si>
    <t>SHP002622</t>
  </si>
  <si>
    <t>20.92</t>
  </si>
  <si>
    <t>0.9325000000000001</t>
  </si>
  <si>
    <t>SHP002623</t>
  </si>
  <si>
    <t>16.34</t>
  </si>
  <si>
    <t>0.64625</t>
  </si>
  <si>
    <t>SHP002624</t>
  </si>
  <si>
    <t>21.1</t>
  </si>
  <si>
    <t>0.9437500000000001</t>
  </si>
  <si>
    <t>SHP002625</t>
  </si>
  <si>
    <t>SHP002626</t>
  </si>
  <si>
    <t>SHP002627</t>
  </si>
  <si>
    <t>SHP002628</t>
  </si>
  <si>
    <t>SHP002629</t>
  </si>
  <si>
    <t>SHP002630</t>
  </si>
  <si>
    <t>SHP002631</t>
  </si>
  <si>
    <t>SHP002632</t>
  </si>
  <si>
    <t>SHP002633</t>
  </si>
  <si>
    <t>SHP002634</t>
  </si>
  <si>
    <t>SHP002635</t>
  </si>
  <si>
    <t>SHP002636</t>
  </si>
  <si>
    <t>SHP002637</t>
  </si>
  <si>
    <t>SHP002638</t>
  </si>
  <si>
    <t>SHP002639</t>
  </si>
  <si>
    <t>SHP002640</t>
  </si>
  <si>
    <t>SHP002641</t>
  </si>
  <si>
    <t>SHP002642</t>
  </si>
  <si>
    <t>13.05</t>
  </si>
  <si>
    <t>0.44062500000000004</t>
  </si>
  <si>
    <t>SHP002643</t>
  </si>
  <si>
    <t>SHP002644</t>
  </si>
  <si>
    <t>SHP002645</t>
  </si>
  <si>
    <t>SHP002646</t>
  </si>
  <si>
    <t>SHP002647</t>
  </si>
  <si>
    <t>SHP002648</t>
  </si>
  <si>
    <t>SHP002649</t>
  </si>
  <si>
    <t>SHP002650</t>
  </si>
  <si>
    <t>SHP002651</t>
  </si>
  <si>
    <t>SHP002652</t>
  </si>
  <si>
    <t>SHP002653</t>
  </si>
  <si>
    <t>SHP002654</t>
  </si>
  <si>
    <t>SHP002655</t>
  </si>
  <si>
    <t>SHP002656</t>
  </si>
  <si>
    <t>SHP002657</t>
  </si>
  <si>
    <t>SHP002658</t>
  </si>
  <si>
    <t>SHP002659</t>
  </si>
  <si>
    <t>SHP002660</t>
  </si>
  <si>
    <t>SHP002661</t>
  </si>
  <si>
    <t>SHP002662</t>
  </si>
  <si>
    <t>SHP002663</t>
  </si>
  <si>
    <t>SHP002664</t>
  </si>
  <si>
    <t>18.78</t>
  </si>
  <si>
    <t>0.7987500000000001</t>
  </si>
  <si>
    <t>SHP002665</t>
  </si>
  <si>
    <t>SHP002666</t>
  </si>
  <si>
    <t>12.36</t>
  </si>
  <si>
    <t>0.39749999999999996</t>
  </si>
  <si>
    <t>SHP002667</t>
  </si>
  <si>
    <t>SHP002668</t>
  </si>
  <si>
    <t>SHP002669</t>
  </si>
  <si>
    <t>SHP002670</t>
  </si>
  <si>
    <t>SHP002671</t>
  </si>
  <si>
    <t>SHP002672</t>
  </si>
  <si>
    <t>SHP002673</t>
  </si>
  <si>
    <t>SHP002674</t>
  </si>
  <si>
    <t>SHP002675</t>
  </si>
  <si>
    <t>SHP002676</t>
  </si>
  <si>
    <t>SHP002677</t>
  </si>
  <si>
    <t>SHP002678</t>
  </si>
  <si>
    <t>6.46</t>
  </si>
  <si>
    <t>0.028749999999999998</t>
  </si>
  <si>
    <t>SHP002679</t>
  </si>
  <si>
    <t>SHP002680</t>
  </si>
  <si>
    <t>SHP002681</t>
  </si>
  <si>
    <t>SHP002682</t>
  </si>
  <si>
    <t>SHP002683</t>
  </si>
  <si>
    <t>9.1</t>
  </si>
  <si>
    <t>0.19374999999999998</t>
  </si>
  <si>
    <t>SHP002684</t>
  </si>
  <si>
    <t>SHP002685</t>
  </si>
  <si>
    <t>SHP002686</t>
  </si>
  <si>
    <t>SHP002687</t>
  </si>
  <si>
    <t>SHP002688</t>
  </si>
  <si>
    <t>SHP002689</t>
  </si>
  <si>
    <t>9.94</t>
  </si>
  <si>
    <t>0.24624999999999997</t>
  </si>
  <si>
    <t>SHP002690</t>
  </si>
  <si>
    <t>SHP002691</t>
  </si>
  <si>
    <t>SHP002692</t>
  </si>
  <si>
    <t>SHP002693</t>
  </si>
  <si>
    <t>SHP002694</t>
  </si>
  <si>
    <t>SHP002695</t>
  </si>
  <si>
    <t>SHP002696</t>
  </si>
  <si>
    <t>SHP002697</t>
  </si>
  <si>
    <t>SHP002698</t>
  </si>
  <si>
    <t>8.49</t>
  </si>
  <si>
    <t>0.155625</t>
  </si>
  <si>
    <t>SHP002699</t>
  </si>
  <si>
    <t>SHP002700</t>
  </si>
  <si>
    <t>SHP002701</t>
  </si>
  <si>
    <t>SHP002702</t>
  </si>
  <si>
    <t>SHP002703</t>
  </si>
  <si>
    <t>SHP002704</t>
  </si>
  <si>
    <t>9.12</t>
  </si>
  <si>
    <t>0.19499999999999995</t>
  </si>
  <si>
    <t>SHP002705</t>
  </si>
  <si>
    <t>SHP002706</t>
  </si>
  <si>
    <t>SHP002707</t>
  </si>
  <si>
    <t>SHP002708</t>
  </si>
  <si>
    <t>SHP002709</t>
  </si>
  <si>
    <t>SHP002710</t>
  </si>
  <si>
    <t>SHP002711</t>
  </si>
  <si>
    <t>SHP002712</t>
  </si>
  <si>
    <t>SHP002713</t>
  </si>
  <si>
    <t>SHP002714</t>
  </si>
  <si>
    <t>SHP002715</t>
  </si>
  <si>
    <t>SHP002716</t>
  </si>
  <si>
    <t>8.4</t>
  </si>
  <si>
    <t>0.15000000000000002</t>
  </si>
  <si>
    <t>SHP002717</t>
  </si>
  <si>
    <t>SHP002718</t>
  </si>
  <si>
    <t>SHP002719</t>
  </si>
  <si>
    <t>SHP002720</t>
  </si>
  <si>
    <t>SHP002721</t>
  </si>
  <si>
    <t>15.29</t>
  </si>
  <si>
    <t>0.580625</t>
  </si>
  <si>
    <t>SHP002722</t>
  </si>
  <si>
    <t>14.48</t>
  </si>
  <si>
    <t>0.53</t>
  </si>
  <si>
    <t>SHP002723</t>
  </si>
  <si>
    <t>SHP002724</t>
  </si>
  <si>
    <t>SHP002725</t>
  </si>
  <si>
    <t>SHP002726</t>
  </si>
  <si>
    <t>SHP002727</t>
  </si>
  <si>
    <t>SHP002728</t>
  </si>
  <si>
    <t>SHP002729</t>
  </si>
  <si>
    <t>SHP002730</t>
  </si>
  <si>
    <t>SHP002731</t>
  </si>
  <si>
    <t>14.23</t>
  </si>
  <si>
    <t>0.514375</t>
  </si>
  <si>
    <t>SHP002732</t>
  </si>
  <si>
    <t>SHP002733</t>
  </si>
  <si>
    <t>SHP002734</t>
  </si>
  <si>
    <t>SHP002735</t>
  </si>
  <si>
    <t>21.43</t>
  </si>
  <si>
    <t>0.964375</t>
  </si>
  <si>
    <t>SHP002736</t>
  </si>
  <si>
    <t>SHP002737</t>
  </si>
  <si>
    <t>SHP002738</t>
  </si>
  <si>
    <t>SHP002739</t>
  </si>
  <si>
    <t>SHP002740</t>
  </si>
  <si>
    <t>SHP002741</t>
  </si>
  <si>
    <t>SHP002742</t>
  </si>
  <si>
    <t>SHP002743</t>
  </si>
  <si>
    <t>SHP002744</t>
  </si>
  <si>
    <t>SHP002745</t>
  </si>
  <si>
    <t>SHP002746</t>
  </si>
  <si>
    <t>SHP002747</t>
  </si>
  <si>
    <t>SHP002748</t>
  </si>
  <si>
    <t>SHP002749</t>
  </si>
  <si>
    <t>SHP002750</t>
  </si>
  <si>
    <t>SHP002751</t>
  </si>
  <si>
    <t>SHP002752</t>
  </si>
  <si>
    <t>SHP002753</t>
  </si>
  <si>
    <t>8.08</t>
  </si>
  <si>
    <t>0.13</t>
  </si>
  <si>
    <t>SHP002754</t>
  </si>
  <si>
    <t>SHP002755</t>
  </si>
  <si>
    <t>SHP002756</t>
  </si>
  <si>
    <t>SHP002757</t>
  </si>
  <si>
    <t>SHP002758</t>
  </si>
  <si>
    <t>SHP002759</t>
  </si>
  <si>
    <t>SHP002760</t>
  </si>
  <si>
    <t>6.5</t>
  </si>
  <si>
    <t>0.03125</t>
  </si>
  <si>
    <t>SHP002761</t>
  </si>
  <si>
    <t>13.47</t>
  </si>
  <si>
    <t>0.46687500000000004</t>
  </si>
  <si>
    <t>SHP002762</t>
  </si>
  <si>
    <t>SHP002763</t>
  </si>
  <si>
    <t>SHP002764</t>
  </si>
  <si>
    <t>SHP002765</t>
  </si>
  <si>
    <t>SHP002766</t>
  </si>
  <si>
    <t>SHP002767</t>
  </si>
  <si>
    <t>17.3</t>
  </si>
  <si>
    <t>0.70625</t>
  </si>
  <si>
    <t>SHP002768</t>
  </si>
  <si>
    <t>SHP002769</t>
  </si>
  <si>
    <t>SHP002770</t>
  </si>
  <si>
    <t>18.8</t>
  </si>
  <si>
    <t>0.8</t>
  </si>
  <si>
    <t>SHP002771</t>
  </si>
  <si>
    <t>SHP002772</t>
  </si>
  <si>
    <t>SHP002773</t>
  </si>
  <si>
    <t>20.07</t>
  </si>
  <si>
    <t>0.879375</t>
  </si>
  <si>
    <t>SHP002774</t>
  </si>
  <si>
    <t>SHP002775</t>
  </si>
  <si>
    <t>SHP002776</t>
  </si>
  <si>
    <t>16.33</t>
  </si>
  <si>
    <t>0.6456249999999999</t>
  </si>
  <si>
    <t>SHP002777</t>
  </si>
  <si>
    <t>SHP002778</t>
  </si>
  <si>
    <t>11.33</t>
  </si>
  <si>
    <t>0.333125</t>
  </si>
  <si>
    <t>SHP002779</t>
  </si>
  <si>
    <t>SHP002780</t>
  </si>
  <si>
    <t>SHP002781</t>
  </si>
  <si>
    <t>SHP002782</t>
  </si>
  <si>
    <t>SHP002783</t>
  </si>
  <si>
    <t>15.87</t>
  </si>
  <si>
    <t>0.616875</t>
  </si>
  <si>
    <t>SHP002784</t>
  </si>
  <si>
    <t>SHP002785</t>
  </si>
  <si>
    <t>SHP002786</t>
  </si>
  <si>
    <t>SHP002787</t>
  </si>
  <si>
    <t>SHP002788</t>
  </si>
  <si>
    <t>SHP002789</t>
  </si>
  <si>
    <t>SHP002790</t>
  </si>
  <si>
    <t>SHP002791</t>
  </si>
  <si>
    <t>SHP002792</t>
  </si>
  <si>
    <t>SHP002793</t>
  </si>
  <si>
    <t>SHP002794</t>
  </si>
  <si>
    <t>SHP002795</t>
  </si>
  <si>
    <t>SHP002796</t>
  </si>
  <si>
    <t>SHP002797</t>
  </si>
  <si>
    <t>SHP002798</t>
  </si>
  <si>
    <t>SHP002799</t>
  </si>
  <si>
    <t>SHP002800</t>
  </si>
  <si>
    <t>SHP002801</t>
  </si>
  <si>
    <t>SHP002802</t>
  </si>
  <si>
    <t>SHP002803</t>
  </si>
  <si>
    <t>SHP002804</t>
  </si>
  <si>
    <t>SHP002805</t>
  </si>
  <si>
    <t>SHP002806</t>
  </si>
  <si>
    <t>SHP002807</t>
  </si>
  <si>
    <t>SHP002808</t>
  </si>
  <si>
    <t>SHP002809</t>
  </si>
  <si>
    <t>SHP002810</t>
  </si>
  <si>
    <t>SHP002811</t>
  </si>
  <si>
    <t>SHP002812</t>
  </si>
  <si>
    <t>SHP002813</t>
  </si>
  <si>
    <t>SHP002814</t>
  </si>
  <si>
    <t>SHP002815</t>
  </si>
  <si>
    <t>SHP002816</t>
  </si>
  <si>
    <t>SHP002817</t>
  </si>
  <si>
    <t>SHP002818</t>
  </si>
  <si>
    <t>SHP002819</t>
  </si>
  <si>
    <t>SHP002820</t>
  </si>
  <si>
    <t>SHP002821</t>
  </si>
  <si>
    <t>SHP002822</t>
  </si>
  <si>
    <t>10.6</t>
  </si>
  <si>
    <t>0.2875</t>
  </si>
  <si>
    <t>SHP002823</t>
  </si>
  <si>
    <t>SHP002824</t>
  </si>
  <si>
    <t>SHP002825</t>
  </si>
  <si>
    <t>SHP002826</t>
  </si>
  <si>
    <t>SHP002827</t>
  </si>
  <si>
    <t>SHP002828</t>
  </si>
  <si>
    <t>SHP002829</t>
  </si>
  <si>
    <t>SHP002830</t>
  </si>
  <si>
    <t>9.2</t>
  </si>
  <si>
    <t>0.19999999999999996</t>
  </si>
  <si>
    <t>SHP002831</t>
  </si>
  <si>
    <t>SHP002832</t>
  </si>
  <si>
    <t>SHP002833</t>
  </si>
  <si>
    <t>SHP002834</t>
  </si>
  <si>
    <t>SHP002835</t>
  </si>
  <si>
    <t>SHP002836</t>
  </si>
  <si>
    <t>SHP002837</t>
  </si>
  <si>
    <t>SHP002838</t>
  </si>
  <si>
    <t>SHP002839</t>
  </si>
  <si>
    <t>SHP002840</t>
  </si>
  <si>
    <t>SHP002841</t>
  </si>
  <si>
    <t>SHP002842</t>
  </si>
  <si>
    <t>SHP002843</t>
  </si>
  <si>
    <t>SHP002844</t>
  </si>
  <si>
    <t>SHP002845</t>
  </si>
  <si>
    <t>SHP002846</t>
  </si>
  <si>
    <t>SHP002847</t>
  </si>
  <si>
    <t>SHP002848</t>
  </si>
  <si>
    <t>SHP002849</t>
  </si>
  <si>
    <t>SHP002850</t>
  </si>
  <si>
    <t>SHP002851</t>
  </si>
  <si>
    <t>SHP002852</t>
  </si>
  <si>
    <t>SHP002853</t>
  </si>
  <si>
    <t>SHP002854</t>
  </si>
  <si>
    <t>SHP002855</t>
  </si>
  <si>
    <t>6.81</t>
  </si>
  <si>
    <t>0.050624999999999976</t>
  </si>
  <si>
    <t>SHP002856</t>
  </si>
  <si>
    <t>SHP002857</t>
  </si>
  <si>
    <t>SHP002858</t>
  </si>
  <si>
    <t>SHP002859</t>
  </si>
  <si>
    <t>SHP002860</t>
  </si>
  <si>
    <t>SHP002861</t>
  </si>
  <si>
    <t>12.93</t>
  </si>
  <si>
    <t>0.433125</t>
  </si>
  <si>
    <t>SHP002862</t>
  </si>
  <si>
    <t>SHP002863</t>
  </si>
  <si>
    <t>SHP002864</t>
  </si>
  <si>
    <t>SHP002865</t>
  </si>
  <si>
    <t>SHP002866</t>
  </si>
  <si>
    <t>SHP002867</t>
  </si>
  <si>
    <t>SHP002868</t>
  </si>
  <si>
    <t>SHP002869</t>
  </si>
  <si>
    <t>SHP002870</t>
  </si>
  <si>
    <t>SHP002871</t>
  </si>
  <si>
    <t>SHP002872</t>
  </si>
  <si>
    <t>SHP002873</t>
  </si>
  <si>
    <t>SHP002874</t>
  </si>
  <si>
    <t>SHP002875</t>
  </si>
  <si>
    <t>SHP002876</t>
  </si>
  <si>
    <t>SHP002877</t>
  </si>
  <si>
    <t>SHP002878</t>
  </si>
  <si>
    <t>SHP002879</t>
  </si>
  <si>
    <t>SHP002880</t>
  </si>
  <si>
    <t>SHP002881</t>
  </si>
  <si>
    <t>15.32</t>
  </si>
  <si>
    <t>0.5825</t>
  </si>
  <si>
    <t>SHP002882</t>
  </si>
  <si>
    <t>SHP002883</t>
  </si>
  <si>
    <t>SHP002884</t>
  </si>
  <si>
    <t>SHP002885</t>
  </si>
  <si>
    <t>6.55</t>
  </si>
  <si>
    <t>0.03437499999999999</t>
  </si>
  <si>
    <t>SHP002886</t>
  </si>
  <si>
    <t>SHP002887</t>
  </si>
  <si>
    <t>SHP002888</t>
  </si>
  <si>
    <t>SHP002889</t>
  </si>
  <si>
    <t>14.68</t>
  </si>
  <si>
    <t>0.5425</t>
  </si>
  <si>
    <t>SHP002890</t>
  </si>
  <si>
    <t>20.36</t>
  </si>
  <si>
    <t>0.8975</t>
  </si>
  <si>
    <t>SHP002891</t>
  </si>
  <si>
    <t>SHP002892</t>
  </si>
  <si>
    <t>18.94</t>
  </si>
  <si>
    <t>0.8087500000000001</t>
  </si>
  <si>
    <t>SHP002893</t>
  </si>
  <si>
    <t>SHP002894</t>
  </si>
  <si>
    <t>SHP002895</t>
  </si>
  <si>
    <t>SHP002896</t>
  </si>
  <si>
    <t>SHP002897</t>
  </si>
  <si>
    <t>SHP002898</t>
  </si>
  <si>
    <t>SHP002899</t>
  </si>
  <si>
    <t>SHP002900</t>
  </si>
  <si>
    <t>SHP002901</t>
  </si>
  <si>
    <t>SHP002902</t>
  </si>
  <si>
    <t>SHP002903</t>
  </si>
  <si>
    <t>SHP002904</t>
  </si>
  <si>
    <t>SHP002905</t>
  </si>
  <si>
    <t>SHP002906</t>
  </si>
  <si>
    <t>SHP002907</t>
  </si>
  <si>
    <t>SHP002908</t>
  </si>
  <si>
    <t>14.26</t>
  </si>
  <si>
    <t>0.51625</t>
  </si>
  <si>
    <t>SHP002909</t>
  </si>
  <si>
    <t>SHP002910</t>
  </si>
  <si>
    <t>SHP002911</t>
  </si>
  <si>
    <t>SHP002912</t>
  </si>
  <si>
    <t>6.01</t>
  </si>
  <si>
    <t>0.0006249999999999867</t>
  </si>
  <si>
    <t>SHP002913</t>
  </si>
  <si>
    <t>SHP002914</t>
  </si>
  <si>
    <t>21.67</t>
  </si>
  <si>
    <t>0.9793750000000001</t>
  </si>
  <si>
    <t>SHP002915</t>
  </si>
  <si>
    <t>SHP002916</t>
  </si>
  <si>
    <t>SHP002917</t>
  </si>
  <si>
    <t>19.42</t>
  </si>
  <si>
    <t>0.8387500000000001</t>
  </si>
  <si>
    <t>SHP002918</t>
  </si>
  <si>
    <t>SHP002919</t>
  </si>
  <si>
    <t>16.23</t>
  </si>
  <si>
    <t>0.639375</t>
  </si>
  <si>
    <t>SHP002920</t>
  </si>
  <si>
    <t>SHP002921</t>
  </si>
  <si>
    <t>SHP002922</t>
  </si>
  <si>
    <t>SHP002923</t>
  </si>
  <si>
    <t>SHP002924</t>
  </si>
  <si>
    <t>SHP002925</t>
  </si>
  <si>
    <t>SHP002926</t>
  </si>
  <si>
    <t>SHP002927</t>
  </si>
  <si>
    <t>SHP002928</t>
  </si>
  <si>
    <t>SHP002929</t>
  </si>
  <si>
    <t>19.54</t>
  </si>
  <si>
    <t>0.84625</t>
  </si>
  <si>
    <t>SHP002930</t>
  </si>
  <si>
    <t>SHP002931</t>
  </si>
  <si>
    <t>SHP002932</t>
  </si>
  <si>
    <t>SHP002933</t>
  </si>
  <si>
    <t>SHP002934</t>
  </si>
  <si>
    <t>SHP002935</t>
  </si>
  <si>
    <t>SHP002936</t>
  </si>
  <si>
    <t>SHP002937</t>
  </si>
  <si>
    <t>SHP002938</t>
  </si>
  <si>
    <t>SHP002939</t>
  </si>
  <si>
    <t>SHP002940</t>
  </si>
  <si>
    <t>9.3</t>
  </si>
  <si>
    <t>0.20625000000000004</t>
  </si>
  <si>
    <t>SHP002941</t>
  </si>
  <si>
    <t>SHP002942</t>
  </si>
  <si>
    <t>SHP002943</t>
  </si>
  <si>
    <t>SHP002944</t>
  </si>
  <si>
    <t>19.14</t>
  </si>
  <si>
    <t>0.82125</t>
  </si>
  <si>
    <t>SHP002945</t>
  </si>
  <si>
    <t>SHP002946</t>
  </si>
  <si>
    <t>SHP002947</t>
  </si>
  <si>
    <t>SHP002948</t>
  </si>
  <si>
    <t>12.56</t>
  </si>
  <si>
    <t>0.41000000000000003</t>
  </si>
  <si>
    <t>SHP002949</t>
  </si>
  <si>
    <t>SHP002950</t>
  </si>
  <si>
    <t>21.33</t>
  </si>
  <si>
    <t>0.9581249999999999</t>
  </si>
  <si>
    <t>SHP002951</t>
  </si>
  <si>
    <t>SHP002952</t>
  </si>
  <si>
    <t>SHP002953</t>
  </si>
  <si>
    <t>SHP002954</t>
  </si>
  <si>
    <t>9.69</t>
  </si>
  <si>
    <t>0.23062499999999997</t>
  </si>
  <si>
    <t>SHP002955</t>
  </si>
  <si>
    <t>SHP002956</t>
  </si>
  <si>
    <t>SHP002957</t>
  </si>
  <si>
    <t>19.29</t>
  </si>
  <si>
    <t>0.830625</t>
  </si>
  <si>
    <t>SHP002958</t>
  </si>
  <si>
    <t>SHP002959</t>
  </si>
  <si>
    <t>SHP002960</t>
  </si>
  <si>
    <t>SHP002961</t>
  </si>
  <si>
    <t>SHP002962</t>
  </si>
  <si>
    <t>SHP002963</t>
  </si>
  <si>
    <t>SHP002964</t>
  </si>
  <si>
    <t>SHP002965</t>
  </si>
  <si>
    <t>SHP002966</t>
  </si>
  <si>
    <t>SHP002967</t>
  </si>
  <si>
    <t>SHP002968</t>
  </si>
  <si>
    <t>SHP002969</t>
  </si>
  <si>
    <t>SHP002970</t>
  </si>
  <si>
    <t>SHP002971</t>
  </si>
  <si>
    <t>SHP002972</t>
  </si>
  <si>
    <t>SHP002973</t>
  </si>
  <si>
    <t>19.86</t>
  </si>
  <si>
    <t>0.86625</t>
  </si>
  <si>
    <t>SHP002974</t>
  </si>
  <si>
    <t>SHP002975</t>
  </si>
  <si>
    <t>SHP002976</t>
  </si>
  <si>
    <t>SHP002977</t>
  </si>
  <si>
    <t>20.39</t>
  </si>
  <si>
    <t>0.899375</t>
  </si>
  <si>
    <t>SHP002978</t>
  </si>
  <si>
    <t>SHP002979</t>
  </si>
  <si>
    <t>SHP002980</t>
  </si>
  <si>
    <t>SHP002981</t>
  </si>
  <si>
    <t>SHP002982</t>
  </si>
  <si>
    <t>SHP002983</t>
  </si>
  <si>
    <t>19.05</t>
  </si>
  <si>
    <t>0.815625</t>
  </si>
  <si>
    <t>SHP002984</t>
  </si>
  <si>
    <t>SHP002985</t>
  </si>
  <si>
    <t>SHP002986</t>
  </si>
  <si>
    <t>SHP002987</t>
  </si>
  <si>
    <t>SHP002988</t>
  </si>
  <si>
    <t>SHP002989</t>
  </si>
  <si>
    <t>SHP002990</t>
  </si>
  <si>
    <t>20.63</t>
  </si>
  <si>
    <t>0.9143749999999999</t>
  </si>
  <si>
    <t>SHP002991</t>
  </si>
  <si>
    <t>SHP002992</t>
  </si>
  <si>
    <t>SHP002993</t>
  </si>
  <si>
    <t>SHP002994</t>
  </si>
  <si>
    <t>SHP002995</t>
  </si>
  <si>
    <t>SHP002996</t>
  </si>
  <si>
    <t>SHP002997</t>
  </si>
  <si>
    <t>SHP002998</t>
  </si>
  <si>
    <t>SHP002999</t>
  </si>
  <si>
    <t>SHP003000</t>
  </si>
  <si>
    <t>SHP003001</t>
  </si>
  <si>
    <t>SHP003002</t>
  </si>
  <si>
    <t>SHP003003</t>
  </si>
  <si>
    <t>SHP003004</t>
  </si>
  <si>
    <t>18.25</t>
  </si>
  <si>
    <t>0.765625</t>
  </si>
  <si>
    <t>SHP003005</t>
  </si>
  <si>
    <t>SHP003006</t>
  </si>
  <si>
    <t>SHP003007</t>
  </si>
  <si>
    <t>SHP003008</t>
  </si>
  <si>
    <t>SHP003009</t>
  </si>
  <si>
    <t>SHP003010</t>
  </si>
  <si>
    <t>SHP003011</t>
  </si>
  <si>
    <t>10.39</t>
  </si>
  <si>
    <t>0.27437500000000004</t>
  </si>
  <si>
    <t>SHP003012</t>
  </si>
  <si>
    <t>SHP003013</t>
  </si>
  <si>
    <t>SHP003014</t>
  </si>
  <si>
    <t>15.53</t>
  </si>
  <si>
    <t>0.595625</t>
  </si>
  <si>
    <t>SHP003015</t>
  </si>
  <si>
    <t>SHP003016</t>
  </si>
  <si>
    <t>SHP003017</t>
  </si>
  <si>
    <t>SHP003018</t>
  </si>
  <si>
    <t>SHP003019</t>
  </si>
  <si>
    <t>SHP003020</t>
  </si>
  <si>
    <t>SHP003021</t>
  </si>
  <si>
    <t>SHP003022</t>
  </si>
  <si>
    <t>SHP003023</t>
  </si>
  <si>
    <t>SHP003024</t>
  </si>
  <si>
    <t>SHP003025</t>
  </si>
  <si>
    <t>SHP003026</t>
  </si>
  <si>
    <t>SHP003027</t>
  </si>
  <si>
    <t>SHP003028</t>
  </si>
  <si>
    <t>SHP003029</t>
  </si>
  <si>
    <t>SHP003030</t>
  </si>
  <si>
    <t>SHP003031</t>
  </si>
  <si>
    <t>7.59</t>
  </si>
  <si>
    <t>0.09937499999999999</t>
  </si>
  <si>
    <t>SHP003032</t>
  </si>
  <si>
    <t>SHP003033</t>
  </si>
  <si>
    <t>SHP003034</t>
  </si>
  <si>
    <t>9.71</t>
  </si>
  <si>
    <t>0.23187500000000005</t>
  </si>
  <si>
    <t>SHP003035</t>
  </si>
  <si>
    <t>SHP003036</t>
  </si>
  <si>
    <t>SHP003037</t>
  </si>
  <si>
    <t>SHP003038</t>
  </si>
  <si>
    <t>21.8</t>
  </si>
  <si>
    <t>0.9875</t>
  </si>
  <si>
    <t>SHP003039</t>
  </si>
  <si>
    <t>SHP003040</t>
  </si>
  <si>
    <t>SHP003041</t>
  </si>
  <si>
    <t>7.43</t>
  </si>
  <si>
    <t>0.08937499999999998</t>
  </si>
  <si>
    <t>SHP003042</t>
  </si>
  <si>
    <t>SHP003043</t>
  </si>
  <si>
    <t>SHP003044</t>
  </si>
  <si>
    <t>SHP003045</t>
  </si>
  <si>
    <t>SHP003046</t>
  </si>
  <si>
    <t>SHP003047</t>
  </si>
  <si>
    <t>SHP003048</t>
  </si>
  <si>
    <t>SHP003049</t>
  </si>
  <si>
    <t>SHP003050</t>
  </si>
  <si>
    <t>SHP003051</t>
  </si>
  <si>
    <t>SHP003052</t>
  </si>
  <si>
    <t>SHP003053</t>
  </si>
  <si>
    <t>SHP003054</t>
  </si>
  <si>
    <t>SHP003055</t>
  </si>
  <si>
    <t>SHP003056</t>
  </si>
  <si>
    <t>SHP003057</t>
  </si>
  <si>
    <t>18.04</t>
  </si>
  <si>
    <t>0.7525</t>
  </si>
  <si>
    <t>SHP003058</t>
  </si>
  <si>
    <t>SHP003059</t>
  </si>
  <si>
    <t>SHP003060</t>
  </si>
  <si>
    <t>SHP003061</t>
  </si>
  <si>
    <t>SHP003062</t>
  </si>
  <si>
    <t>SHP003063</t>
  </si>
  <si>
    <t>17.99</t>
  </si>
  <si>
    <t>0.7493749999999999</t>
  </si>
  <si>
    <t>SHP003064</t>
  </si>
  <si>
    <t>SHP003065</t>
  </si>
  <si>
    <t>SHP003066</t>
  </si>
  <si>
    <t>SHP003067</t>
  </si>
  <si>
    <t>SHP003068</t>
  </si>
  <si>
    <t>SHP003069</t>
  </si>
  <si>
    <t>8.01</t>
  </si>
  <si>
    <t>0.125625</t>
  </si>
  <si>
    <t>SHP003070</t>
  </si>
  <si>
    <t>SHP003071</t>
  </si>
  <si>
    <t>SHP003072</t>
  </si>
  <si>
    <t>18.1</t>
  </si>
  <si>
    <t>0.7562500000000001</t>
  </si>
  <si>
    <t>SHP003073</t>
  </si>
  <si>
    <t>SHP003074</t>
  </si>
  <si>
    <t>SHP003075</t>
  </si>
  <si>
    <t>SHP003076</t>
  </si>
  <si>
    <t>SHP003077</t>
  </si>
  <si>
    <t>SHP003078</t>
  </si>
  <si>
    <t>6.85</t>
  </si>
  <si>
    <t>0.05312499999999998</t>
  </si>
  <si>
    <t>SHP003079</t>
  </si>
  <si>
    <t>SHP003080</t>
  </si>
  <si>
    <t>SHP003081</t>
  </si>
  <si>
    <t>SHP003082</t>
  </si>
  <si>
    <t>SHP003083</t>
  </si>
  <si>
    <t>SHP003084</t>
  </si>
  <si>
    <t>SHP003085</t>
  </si>
  <si>
    <t>SHP003086</t>
  </si>
  <si>
    <t>SHP003087</t>
  </si>
  <si>
    <t>SHP003088</t>
  </si>
  <si>
    <t>SHP003089</t>
  </si>
  <si>
    <t>SHP003090</t>
  </si>
  <si>
    <t>SHP003091</t>
  </si>
  <si>
    <t>SHP003092</t>
  </si>
  <si>
    <t>21.58</t>
  </si>
  <si>
    <t>0.9737499999999999</t>
  </si>
  <si>
    <t>SHP003093</t>
  </si>
  <si>
    <t>SHP003094</t>
  </si>
  <si>
    <t>16.72</t>
  </si>
  <si>
    <t>0.6699999999999999</t>
  </si>
  <si>
    <t>SHP003095</t>
  </si>
  <si>
    <t>SHP003096</t>
  </si>
  <si>
    <t>SHP003097</t>
  </si>
  <si>
    <t>SHP003098</t>
  </si>
  <si>
    <t>13.02</t>
  </si>
  <si>
    <t>0.43875</t>
  </si>
  <si>
    <t>SHP003099</t>
  </si>
  <si>
    <t>SHP003100</t>
  </si>
  <si>
    <t>SHP003101</t>
  </si>
  <si>
    <t>SHP003102</t>
  </si>
  <si>
    <t>SHP003103</t>
  </si>
  <si>
    <t>SHP003104</t>
  </si>
  <si>
    <t>SHP003105</t>
  </si>
  <si>
    <t>SHP003106</t>
  </si>
  <si>
    <t>SHP003107</t>
  </si>
  <si>
    <t>SHP003108</t>
  </si>
  <si>
    <t>9.06</t>
  </si>
  <si>
    <t>0.19125000000000003</t>
  </si>
  <si>
    <t>SHP003109</t>
  </si>
  <si>
    <t>SHP003110</t>
  </si>
  <si>
    <t>SHP003111</t>
  </si>
  <si>
    <t>18.38</t>
  </si>
  <si>
    <t>0.7737499999999999</t>
  </si>
  <si>
    <t>SHP003112</t>
  </si>
  <si>
    <t>SHP003113</t>
  </si>
  <si>
    <t>SHP003114</t>
  </si>
  <si>
    <t>SHP003115</t>
  </si>
  <si>
    <t>SHP003116</t>
  </si>
  <si>
    <t>SHP003117</t>
  </si>
  <si>
    <t>SHP003118</t>
  </si>
  <si>
    <t>SHP003119</t>
  </si>
  <si>
    <t>SHP003120</t>
  </si>
  <si>
    <t>SHP003121</t>
  </si>
  <si>
    <t>SHP003122</t>
  </si>
  <si>
    <t>SHP003123</t>
  </si>
  <si>
    <t>SHP003124</t>
  </si>
  <si>
    <t>SHP003125</t>
  </si>
  <si>
    <t>SHP003126</t>
  </si>
  <si>
    <t>SHP003127</t>
  </si>
  <si>
    <t>SHP003128</t>
  </si>
  <si>
    <t>SHP003129</t>
  </si>
  <si>
    <t>SHP003130</t>
  </si>
  <si>
    <t>SHP003131</t>
  </si>
  <si>
    <t>SHP003132</t>
  </si>
  <si>
    <t>SHP003133</t>
  </si>
  <si>
    <t>SHP003134</t>
  </si>
  <si>
    <t>SHP003135</t>
  </si>
  <si>
    <t>SHP003136</t>
  </si>
  <si>
    <t>SHP003137</t>
  </si>
  <si>
    <t>SHP003138</t>
  </si>
  <si>
    <t>SHP003139</t>
  </si>
  <si>
    <t>SHP003140</t>
  </si>
  <si>
    <t>SHP003141</t>
  </si>
  <si>
    <t>8.97</t>
  </si>
  <si>
    <t>0.18562500000000004</t>
  </si>
  <si>
    <t>SHP003142</t>
  </si>
  <si>
    <t>SHP003143</t>
  </si>
  <si>
    <t>SHP003144</t>
  </si>
  <si>
    <t>SHP003145</t>
  </si>
  <si>
    <t>SHP003146</t>
  </si>
  <si>
    <t>SHP003147</t>
  </si>
  <si>
    <t>SHP003148</t>
  </si>
  <si>
    <t>SHP003149</t>
  </si>
  <si>
    <t>SHP003150</t>
  </si>
  <si>
    <t>SHP003151</t>
  </si>
  <si>
    <t>SHP003152</t>
  </si>
  <si>
    <t>SHP003153</t>
  </si>
  <si>
    <t>SHP003154</t>
  </si>
  <si>
    <t>SHP003155</t>
  </si>
  <si>
    <t>SHP003156</t>
  </si>
  <si>
    <t>SHP003157</t>
  </si>
  <si>
    <t>SHP003158</t>
  </si>
  <si>
    <t>SHP003159</t>
  </si>
  <si>
    <t>SHP003160</t>
  </si>
  <si>
    <t>SHP003161</t>
  </si>
  <si>
    <t>SHP003162</t>
  </si>
  <si>
    <t>SHP003163</t>
  </si>
  <si>
    <t>SHP003164</t>
  </si>
  <si>
    <t>SHP003165</t>
  </si>
  <si>
    <t>SHP003166</t>
  </si>
  <si>
    <t>SHP003167</t>
  </si>
  <si>
    <t>SHP003168</t>
  </si>
  <si>
    <t>6.84</t>
  </si>
  <si>
    <t>0.05249999999999999</t>
  </si>
  <si>
    <t>SHP003169</t>
  </si>
  <si>
    <t>SHP003170</t>
  </si>
  <si>
    <t>SHP003171</t>
  </si>
  <si>
    <t>SHP003172</t>
  </si>
  <si>
    <t>SHP003173</t>
  </si>
  <si>
    <t>SHP003174</t>
  </si>
  <si>
    <t>SHP003175</t>
  </si>
  <si>
    <t>SHP003176</t>
  </si>
  <si>
    <t>SHP003177</t>
  </si>
  <si>
    <t>SHP003178</t>
  </si>
  <si>
    <t>SHP003179</t>
  </si>
  <si>
    <t>SHP003180</t>
  </si>
  <si>
    <t>SHP003181</t>
  </si>
  <si>
    <t>SHP003182</t>
  </si>
  <si>
    <t>SHP003183</t>
  </si>
  <si>
    <t>SHP003184</t>
  </si>
  <si>
    <t>SHP003185</t>
  </si>
  <si>
    <t>SHP003186</t>
  </si>
  <si>
    <t>SHP003187</t>
  </si>
  <si>
    <t>SHP003188</t>
  </si>
  <si>
    <t>SHP003189</t>
  </si>
  <si>
    <t>SHP003190</t>
  </si>
  <si>
    <t>SHP003191</t>
  </si>
  <si>
    <t>SHP003192</t>
  </si>
  <si>
    <t>SHP003193</t>
  </si>
  <si>
    <t>SHP003194</t>
  </si>
  <si>
    <t>12.61</t>
  </si>
  <si>
    <t>0.41312499999999996</t>
  </si>
  <si>
    <t>SHP003195</t>
  </si>
  <si>
    <t>SHP003196</t>
  </si>
  <si>
    <t>SHP003197</t>
  </si>
  <si>
    <t>SHP003198</t>
  </si>
  <si>
    <t>SHP003199</t>
  </si>
  <si>
    <t>SHP003200</t>
  </si>
  <si>
    <t>SHP003201</t>
  </si>
  <si>
    <t>SHP003202</t>
  </si>
  <si>
    <t>SHP003203</t>
  </si>
  <si>
    <t>SHP003204</t>
  </si>
  <si>
    <t>20.59</t>
  </si>
  <si>
    <t>0.911875</t>
  </si>
  <si>
    <t>SHP003205</t>
  </si>
  <si>
    <t>SHP003206</t>
  </si>
  <si>
    <t>SHP003207</t>
  </si>
  <si>
    <t>SHP003208</t>
  </si>
  <si>
    <t>SHP003209</t>
  </si>
  <si>
    <t>SHP003210</t>
  </si>
  <si>
    <t>SHP003211</t>
  </si>
  <si>
    <t>SHP003212</t>
  </si>
  <si>
    <t>18.74</t>
  </si>
  <si>
    <t>0.7962499999999999</t>
  </si>
  <si>
    <t>SHP003213</t>
  </si>
  <si>
    <t>SHP003214</t>
  </si>
  <si>
    <t>SHP003215</t>
  </si>
  <si>
    <t>SHP003216</t>
  </si>
  <si>
    <t>SHP003217</t>
  </si>
  <si>
    <t>SHP003218</t>
  </si>
  <si>
    <t>SHP003219</t>
  </si>
  <si>
    <t>SHP003220</t>
  </si>
  <si>
    <t>SHP003221</t>
  </si>
  <si>
    <t>SHP003222</t>
  </si>
  <si>
    <t>SHP003223</t>
  </si>
  <si>
    <t>SHP003224</t>
  </si>
  <si>
    <t>SHP003225</t>
  </si>
  <si>
    <t>SHP003226</t>
  </si>
  <si>
    <t>20.91</t>
  </si>
  <si>
    <t>0.931875</t>
  </si>
  <si>
    <t>SHP003227</t>
  </si>
  <si>
    <t>SHP003228</t>
  </si>
  <si>
    <t>SHP003229</t>
  </si>
  <si>
    <t>SHP003230</t>
  </si>
  <si>
    <t>SHP003231</t>
  </si>
  <si>
    <t>SHP003232</t>
  </si>
  <si>
    <t>SHP003233</t>
  </si>
  <si>
    <t>SHP003234</t>
  </si>
  <si>
    <t>SHP003235</t>
  </si>
  <si>
    <t>SHP003236</t>
  </si>
  <si>
    <t>SHP003237</t>
  </si>
  <si>
    <t>SHP003238</t>
  </si>
  <si>
    <t>SHP003239</t>
  </si>
  <si>
    <t>SHP003240</t>
  </si>
  <si>
    <t>SHP003241</t>
  </si>
  <si>
    <t>16.16</t>
  </si>
  <si>
    <t>0.635</t>
  </si>
  <si>
    <t>SHP003242</t>
  </si>
  <si>
    <t>SHP003243</t>
  </si>
  <si>
    <t>SHP003244</t>
  </si>
  <si>
    <t>SHP003245</t>
  </si>
  <si>
    <t>SHP003246</t>
  </si>
  <si>
    <t>SHP003247</t>
  </si>
  <si>
    <t>SHP003248</t>
  </si>
  <si>
    <t>SHP003249</t>
  </si>
  <si>
    <t>SHP003250</t>
  </si>
  <si>
    <t>SHP003251</t>
  </si>
  <si>
    <t>SHP003252</t>
  </si>
  <si>
    <t>SHP003253</t>
  </si>
  <si>
    <t>SHP003254</t>
  </si>
  <si>
    <t>SHP003255</t>
  </si>
  <si>
    <t>SHP003256</t>
  </si>
  <si>
    <t>SHP003257</t>
  </si>
  <si>
    <t>SHP003258</t>
  </si>
  <si>
    <t>SHP003259</t>
  </si>
  <si>
    <t>SHP003260</t>
  </si>
  <si>
    <t>SHP003261</t>
  </si>
  <si>
    <t>SHP003262</t>
  </si>
  <si>
    <t>SHP003263</t>
  </si>
  <si>
    <t>SHP003264</t>
  </si>
  <si>
    <t>6.14</t>
  </si>
  <si>
    <t>0.00874999999999998</t>
  </si>
  <si>
    <t>SHP003265</t>
  </si>
  <si>
    <t>SHP003266</t>
  </si>
  <si>
    <t>SHP003267</t>
  </si>
  <si>
    <t>SHP003268</t>
  </si>
  <si>
    <t>SHP003269</t>
  </si>
  <si>
    <t>SHP003270</t>
  </si>
  <si>
    <t>SHP003271</t>
  </si>
  <si>
    <t>SHP003272</t>
  </si>
  <si>
    <t>SHP003273</t>
  </si>
  <si>
    <t>SHP003274</t>
  </si>
  <si>
    <t>SHP003275</t>
  </si>
  <si>
    <t>SHP003276</t>
  </si>
  <si>
    <t>16.57</t>
  </si>
  <si>
    <t>0.660625</t>
  </si>
  <si>
    <t>SHP003277</t>
  </si>
  <si>
    <t>SHP003278</t>
  </si>
  <si>
    <t>SHP003279</t>
  </si>
  <si>
    <t>SHP003280</t>
  </si>
  <si>
    <t>14.54</t>
  </si>
  <si>
    <t>0.53375</t>
  </si>
  <si>
    <t>SHP003281</t>
  </si>
  <si>
    <t>SHP003282</t>
  </si>
  <si>
    <t>10.28</t>
  </si>
  <si>
    <t>0.26749999999999996</t>
  </si>
  <si>
    <t>SHP003283</t>
  </si>
  <si>
    <t>SHP003284</t>
  </si>
  <si>
    <t>SHP003285</t>
  </si>
  <si>
    <t>SHP003286</t>
  </si>
  <si>
    <t>SHP003287</t>
  </si>
  <si>
    <t>SHP003288</t>
  </si>
  <si>
    <t>SHP003289</t>
  </si>
  <si>
    <t>SHP003290</t>
  </si>
  <si>
    <t>SHP003291</t>
  </si>
  <si>
    <t>SHP003292</t>
  </si>
  <si>
    <t>SHP003293</t>
  </si>
  <si>
    <t>SHP003294</t>
  </si>
  <si>
    <t>SHP003295</t>
  </si>
  <si>
    <t>SHP003296</t>
  </si>
  <si>
    <t>SHP003297</t>
  </si>
  <si>
    <t>SHP003298</t>
  </si>
  <si>
    <t>SHP003299</t>
  </si>
  <si>
    <t>SHP003300</t>
  </si>
  <si>
    <t>SHP003301</t>
  </si>
  <si>
    <t>SHP003302</t>
  </si>
  <si>
    <t>SHP003303</t>
  </si>
  <si>
    <t>17.59</t>
  </si>
  <si>
    <t>0.724375</t>
  </si>
  <si>
    <t>SHP003304</t>
  </si>
  <si>
    <t>11.25</t>
  </si>
  <si>
    <t>0.328125</t>
  </si>
  <si>
    <t>SHP003305</t>
  </si>
  <si>
    <t>SHP003306</t>
  </si>
  <si>
    <t>SHP003307</t>
  </si>
  <si>
    <t>SHP003308</t>
  </si>
  <si>
    <t>SHP003309</t>
  </si>
  <si>
    <t>SHP003310</t>
  </si>
  <si>
    <t>SHP003311</t>
  </si>
  <si>
    <t>SHP003312</t>
  </si>
  <si>
    <t>SHP003313</t>
  </si>
  <si>
    <t>SHP003314</t>
  </si>
  <si>
    <t>SHP003315</t>
  </si>
  <si>
    <t>7.74</t>
  </si>
  <si>
    <t>0.10875000000000001</t>
  </si>
  <si>
    <t>SHP003316</t>
  </si>
  <si>
    <t>SHP003317</t>
  </si>
  <si>
    <t>SHP003318</t>
  </si>
  <si>
    <t>SHP003319</t>
  </si>
  <si>
    <t>SHP003320</t>
  </si>
  <si>
    <t>SHP003321</t>
  </si>
  <si>
    <t>SHP003322</t>
  </si>
  <si>
    <t>SHP003323</t>
  </si>
  <si>
    <t>19.67</t>
  </si>
  <si>
    <t>0.8543750000000001</t>
  </si>
  <si>
    <t>SHP003324</t>
  </si>
  <si>
    <t>SHP003325</t>
  </si>
  <si>
    <t>16.26</t>
  </si>
  <si>
    <t>0.6412500000000001</t>
  </si>
  <si>
    <t>SHP003326</t>
  </si>
  <si>
    <t>SHP003327</t>
  </si>
  <si>
    <t>SHP003328</t>
  </si>
  <si>
    <t>SHP003329</t>
  </si>
  <si>
    <t>SHP003330</t>
  </si>
  <si>
    <t>SHP003331</t>
  </si>
  <si>
    <t>SHP003332</t>
  </si>
  <si>
    <t>SHP003333</t>
  </si>
  <si>
    <t>11.36</t>
  </si>
  <si>
    <t>0.33499999999999996</t>
  </si>
  <si>
    <t>SHP003334</t>
  </si>
  <si>
    <t>7.56</t>
  </si>
  <si>
    <t>0.09749999999999998</t>
  </si>
  <si>
    <t>SHP003335</t>
  </si>
  <si>
    <t>SHP003336</t>
  </si>
  <si>
    <t>SHP003337</t>
  </si>
  <si>
    <t>SHP003338</t>
  </si>
  <si>
    <t>SHP003339</t>
  </si>
  <si>
    <t>SHP003340</t>
  </si>
  <si>
    <t>SHP003341</t>
  </si>
  <si>
    <t>SHP003342</t>
  </si>
  <si>
    <t>SHP003343</t>
  </si>
  <si>
    <t>SHP003344</t>
  </si>
  <si>
    <t>7.25</t>
  </si>
  <si>
    <t>0.078125</t>
  </si>
  <si>
    <t>SHP003345</t>
  </si>
  <si>
    <t>SHP003346</t>
  </si>
  <si>
    <t>SHP003347</t>
  </si>
  <si>
    <t>SHP003348</t>
  </si>
  <si>
    <t>SHP003349</t>
  </si>
  <si>
    <t>SHP003350</t>
  </si>
  <si>
    <t>SHP003351</t>
  </si>
  <si>
    <t>SHP003352</t>
  </si>
  <si>
    <t>SHP003353</t>
  </si>
  <si>
    <t>SHP003354</t>
  </si>
  <si>
    <t>SHP003355</t>
  </si>
  <si>
    <t>SHP003356</t>
  </si>
  <si>
    <t>SHP003357</t>
  </si>
  <si>
    <t>SHP003358</t>
  </si>
  <si>
    <t>11.68</t>
  </si>
  <si>
    <t>0.355</t>
  </si>
  <si>
    <t>SHP003359</t>
  </si>
  <si>
    <t>SHP003360</t>
  </si>
  <si>
    <t>SHP003361</t>
  </si>
  <si>
    <t>SHP003362</t>
  </si>
  <si>
    <t>SHP003363</t>
  </si>
  <si>
    <t>15.54</t>
  </si>
  <si>
    <t>0.59625</t>
  </si>
  <si>
    <t>SHP003364</t>
  </si>
  <si>
    <t>SHP003365</t>
  </si>
  <si>
    <t>21.39</t>
  </si>
  <si>
    <t>0.961875</t>
  </si>
  <si>
    <t>SHP003366</t>
  </si>
  <si>
    <t>SHP003367</t>
  </si>
  <si>
    <t>SHP003368</t>
  </si>
  <si>
    <t>8.16</t>
  </si>
  <si>
    <t>0.135</t>
  </si>
  <si>
    <t>SHP003369</t>
  </si>
  <si>
    <t>SHP003370</t>
  </si>
  <si>
    <t>SHP003371</t>
  </si>
  <si>
    <t>SHP003372</t>
  </si>
  <si>
    <t>SHP003373</t>
  </si>
  <si>
    <t>SHP003374</t>
  </si>
  <si>
    <t>SHP003375</t>
  </si>
  <si>
    <t>SHP003376</t>
  </si>
  <si>
    <t>SHP003377</t>
  </si>
  <si>
    <t>SHP003378</t>
  </si>
  <si>
    <t>SHP003379</t>
  </si>
  <si>
    <t>SHP003380</t>
  </si>
  <si>
    <t>SHP003381</t>
  </si>
  <si>
    <t>SHP003382</t>
  </si>
  <si>
    <t>SHP003383</t>
  </si>
  <si>
    <t>SHP003384</t>
  </si>
  <si>
    <t>SHP003385</t>
  </si>
  <si>
    <t>SHP003386</t>
  </si>
  <si>
    <t>SHP003387</t>
  </si>
  <si>
    <t>SHP003388</t>
  </si>
  <si>
    <t>SHP003389</t>
  </si>
  <si>
    <t>SHP003390</t>
  </si>
  <si>
    <t>18.67</t>
  </si>
  <si>
    <t>0.7918750000000001</t>
  </si>
  <si>
    <t>SHP003391</t>
  </si>
  <si>
    <t>SHP003392</t>
  </si>
  <si>
    <t>SHP003393</t>
  </si>
  <si>
    <t>SHP003394</t>
  </si>
  <si>
    <t>SHP003395</t>
  </si>
  <si>
    <t>SHP003396</t>
  </si>
  <si>
    <t>SHP003397</t>
  </si>
  <si>
    <t>SHP003398</t>
  </si>
  <si>
    <t>SHP003399</t>
  </si>
  <si>
    <t>SHP003400</t>
  </si>
  <si>
    <t>14.61</t>
  </si>
  <si>
    <t>0.538125</t>
  </si>
  <si>
    <t>SHP003401</t>
  </si>
  <si>
    <t>SHP003402</t>
  </si>
  <si>
    <t>6.76</t>
  </si>
  <si>
    <t>0.04749999999999999</t>
  </si>
  <si>
    <t>SHP003403</t>
  </si>
  <si>
    <t>SHP003404</t>
  </si>
  <si>
    <t>SHP003405</t>
  </si>
  <si>
    <t>SHP003406</t>
  </si>
  <si>
    <t>SHP003407</t>
  </si>
  <si>
    <t>SHP003408</t>
  </si>
  <si>
    <t>SHP003409</t>
  </si>
  <si>
    <t>SHP003410</t>
  </si>
  <si>
    <t>SHP003411</t>
  </si>
  <si>
    <t>SHP003412</t>
  </si>
  <si>
    <t>7.04</t>
  </si>
  <si>
    <t>0.065</t>
  </si>
  <si>
    <t>SHP003413</t>
  </si>
  <si>
    <t>SHP003414</t>
  </si>
  <si>
    <t>SHP003415</t>
  </si>
  <si>
    <t>SHP003416</t>
  </si>
  <si>
    <t>SHP003417</t>
  </si>
  <si>
    <t>SHP003418</t>
  </si>
  <si>
    <t>SHP003419</t>
  </si>
  <si>
    <t>7.86</t>
  </si>
  <si>
    <t>0.11625000000000002</t>
  </si>
  <si>
    <t>SHP003420</t>
  </si>
  <si>
    <t>SHP003421</t>
  </si>
  <si>
    <t>SHP003422</t>
  </si>
  <si>
    <t>SHP003423</t>
  </si>
  <si>
    <t>SHP003424</t>
  </si>
  <si>
    <t>SHP003425</t>
  </si>
  <si>
    <t>SHP003426</t>
  </si>
  <si>
    <t>SHP003427</t>
  </si>
  <si>
    <t>17.63</t>
  </si>
  <si>
    <t>0.7268749999999999</t>
  </si>
  <si>
    <t>SHP003428</t>
  </si>
  <si>
    <t>SHP003429</t>
  </si>
  <si>
    <t>SHP003430</t>
  </si>
  <si>
    <t>SHP003431</t>
  </si>
  <si>
    <t>SHP003432</t>
  </si>
  <si>
    <t>SHP003433</t>
  </si>
  <si>
    <t>SHP003434</t>
  </si>
  <si>
    <t>SHP003435</t>
  </si>
  <si>
    <t>SHP003436</t>
  </si>
  <si>
    <t>SHP003437</t>
  </si>
  <si>
    <t>SHP003438</t>
  </si>
  <si>
    <t>SHP003439</t>
  </si>
  <si>
    <t>SHP003440</t>
  </si>
  <si>
    <t>SHP003441</t>
  </si>
  <si>
    <t>SHP003442</t>
  </si>
  <si>
    <t>SHP003443</t>
  </si>
  <si>
    <t>SHP003444</t>
  </si>
  <si>
    <t>SHP003445</t>
  </si>
  <si>
    <t>SHP003446</t>
  </si>
  <si>
    <t>SHP003447</t>
  </si>
  <si>
    <t>12.44</t>
  </si>
  <si>
    <t>0.40249999999999997</t>
  </si>
  <si>
    <t>SHP003448</t>
  </si>
  <si>
    <t>19.15</t>
  </si>
  <si>
    <t>0.8218749999999999</t>
  </si>
  <si>
    <t>SHP003449</t>
  </si>
  <si>
    <t>SHP003450</t>
  </si>
  <si>
    <t>SHP003451</t>
  </si>
  <si>
    <t>SHP003452</t>
  </si>
  <si>
    <t>SHP003453</t>
  </si>
  <si>
    <t>SHP003454</t>
  </si>
  <si>
    <t>SHP003455</t>
  </si>
  <si>
    <t>21.42</t>
  </si>
  <si>
    <t>0.9637500000000001</t>
  </si>
  <si>
    <t>SHP003456</t>
  </si>
  <si>
    <t>SHP003457</t>
  </si>
  <si>
    <t>SHP003458</t>
  </si>
  <si>
    <t>SHP003459</t>
  </si>
  <si>
    <t>SHP003460</t>
  </si>
  <si>
    <t>SHP003461</t>
  </si>
  <si>
    <t>SHP003462</t>
  </si>
  <si>
    <t>SHP003463</t>
  </si>
  <si>
    <t>SHP003464</t>
  </si>
  <si>
    <t>SHP003465</t>
  </si>
  <si>
    <t>SHP003466</t>
  </si>
  <si>
    <t>SHP003467</t>
  </si>
  <si>
    <t>SHP003468</t>
  </si>
  <si>
    <t>SHP003469</t>
  </si>
  <si>
    <t>SHP003470</t>
  </si>
  <si>
    <t>SHP003471</t>
  </si>
  <si>
    <t>SHP003472</t>
  </si>
  <si>
    <t>SHP003473</t>
  </si>
  <si>
    <t>SHP003474</t>
  </si>
  <si>
    <t>19.0</t>
  </si>
  <si>
    <t>0.8125</t>
  </si>
  <si>
    <t>SHP003475</t>
  </si>
  <si>
    <t>SHP003476</t>
  </si>
  <si>
    <t>SHP003477</t>
  </si>
  <si>
    <t>SHP003478</t>
  </si>
  <si>
    <t>SHP003479</t>
  </si>
  <si>
    <t>SHP003480</t>
  </si>
  <si>
    <t>SHP003481</t>
  </si>
  <si>
    <t>SHP003482</t>
  </si>
  <si>
    <t>SHP003483</t>
  </si>
  <si>
    <t>SHP003484</t>
  </si>
  <si>
    <t>SHP003485</t>
  </si>
  <si>
    <t>SHP003486</t>
  </si>
  <si>
    <t>SHP003487</t>
  </si>
  <si>
    <t>SHP003488</t>
  </si>
  <si>
    <t>SHP003489</t>
  </si>
  <si>
    <t>SHP003490</t>
  </si>
  <si>
    <t>SHP003491</t>
  </si>
  <si>
    <t>SHP003492</t>
  </si>
  <si>
    <t>SHP003493</t>
  </si>
  <si>
    <t>SHP003494</t>
  </si>
  <si>
    <t>SHP003495</t>
  </si>
  <si>
    <t>SHP003496</t>
  </si>
  <si>
    <t>SHP003497</t>
  </si>
  <si>
    <t>SHP003498</t>
  </si>
  <si>
    <t>20.86</t>
  </si>
  <si>
    <t>0.92875</t>
  </si>
  <si>
    <t>SHP003499</t>
  </si>
  <si>
    <t>SHP003500</t>
  </si>
  <si>
    <t>SHP003501</t>
  </si>
  <si>
    <t>SHP003502</t>
  </si>
  <si>
    <t>SHP003503</t>
  </si>
  <si>
    <t>SHP003504</t>
  </si>
  <si>
    <t>SHP003505</t>
  </si>
  <si>
    <t>SHP003506</t>
  </si>
  <si>
    <t>SHP003507</t>
  </si>
  <si>
    <t>SHP003508</t>
  </si>
  <si>
    <t>9.72</t>
  </si>
  <si>
    <t>0.23250000000000004</t>
  </si>
  <si>
    <t>SHP003509</t>
  </si>
  <si>
    <t>SHP003510</t>
  </si>
  <si>
    <t>10.5</t>
  </si>
  <si>
    <t>0.28125</t>
  </si>
  <si>
    <t>SHP003511</t>
  </si>
  <si>
    <t>SHP003512</t>
  </si>
  <si>
    <t>SHP003513</t>
  </si>
  <si>
    <t>SHP003514</t>
  </si>
  <si>
    <t>SHP003515</t>
  </si>
  <si>
    <t>SHP003516</t>
  </si>
  <si>
    <t>SHP003517</t>
  </si>
  <si>
    <t>SHP003518</t>
  </si>
  <si>
    <t>SHP003519</t>
  </si>
  <si>
    <t>6.57</t>
  </si>
  <si>
    <t>0.03562500000000002</t>
  </si>
  <si>
    <t>SHP003520</t>
  </si>
  <si>
    <t>SHP003521</t>
  </si>
  <si>
    <t>SHP003522</t>
  </si>
  <si>
    <t>SHP003523</t>
  </si>
  <si>
    <t>SHP003524</t>
  </si>
  <si>
    <t>SHP003525</t>
  </si>
  <si>
    <t>SHP003526</t>
  </si>
  <si>
    <t>SHP003527</t>
  </si>
  <si>
    <t>SHP003528</t>
  </si>
  <si>
    <t>SHP003529</t>
  </si>
  <si>
    <t>21.68</t>
  </si>
  <si>
    <t>0.98</t>
  </si>
  <si>
    <t>SHP003530</t>
  </si>
  <si>
    <t>SHP003531</t>
  </si>
  <si>
    <t>SHP003532</t>
  </si>
  <si>
    <t>SHP003533</t>
  </si>
  <si>
    <t>SHP003534</t>
  </si>
  <si>
    <t>SHP003535</t>
  </si>
  <si>
    <t>SHP003536</t>
  </si>
  <si>
    <t>SHP003537</t>
  </si>
  <si>
    <t>SHP003538</t>
  </si>
  <si>
    <t>SHP003539</t>
  </si>
  <si>
    <t>SHP003540</t>
  </si>
  <si>
    <t>SHP003541</t>
  </si>
  <si>
    <t>SHP003542</t>
  </si>
  <si>
    <t>SHP003543</t>
  </si>
  <si>
    <t>SHP003544</t>
  </si>
  <si>
    <t>SHP003545</t>
  </si>
  <si>
    <t>SHP003546</t>
  </si>
  <si>
    <t>SHP003547</t>
  </si>
  <si>
    <t>SHP003548</t>
  </si>
  <si>
    <t>SHP003549</t>
  </si>
  <si>
    <t>SHP003550</t>
  </si>
  <si>
    <t>SHP003551</t>
  </si>
  <si>
    <t>SHP003552</t>
  </si>
  <si>
    <t>SHP003553</t>
  </si>
  <si>
    <t>SHP003554</t>
  </si>
  <si>
    <t>SHP003555</t>
  </si>
  <si>
    <t>SHP003556</t>
  </si>
  <si>
    <t>SHP003557</t>
  </si>
  <si>
    <t>SHP003558</t>
  </si>
  <si>
    <t>SHP003559</t>
  </si>
  <si>
    <t>SHP003560</t>
  </si>
  <si>
    <t>SHP003561</t>
  </si>
  <si>
    <t>SHP003562</t>
  </si>
  <si>
    <t>SHP003563</t>
  </si>
  <si>
    <t>SHP003564</t>
  </si>
  <si>
    <t>SHP003565</t>
  </si>
  <si>
    <t>SHP003566</t>
  </si>
  <si>
    <t>SHP003567</t>
  </si>
  <si>
    <t>SHP003568</t>
  </si>
  <si>
    <t>SHP003569</t>
  </si>
  <si>
    <t>SHP003570</t>
  </si>
  <si>
    <t>SHP003571</t>
  </si>
  <si>
    <t>SHP003572</t>
  </si>
  <si>
    <t>SHP003573</t>
  </si>
  <si>
    <t>SHP003574</t>
  </si>
  <si>
    <t>SHP003575</t>
  </si>
  <si>
    <t>SHP003576</t>
  </si>
  <si>
    <t>SHP003577</t>
  </si>
  <si>
    <t>SHP003578</t>
  </si>
  <si>
    <t>SHP003579</t>
  </si>
  <si>
    <t>SHP003580</t>
  </si>
  <si>
    <t>SHP003581</t>
  </si>
  <si>
    <t>SHP003582</t>
  </si>
  <si>
    <t>SHP003583</t>
  </si>
  <si>
    <t>SHP003584</t>
  </si>
  <si>
    <t>SHP003585</t>
  </si>
  <si>
    <t>SHP003586</t>
  </si>
  <si>
    <t>SHP003587</t>
  </si>
  <si>
    <t>SHP003588</t>
  </si>
  <si>
    <t>SHP003589</t>
  </si>
  <si>
    <t>SHP003590</t>
  </si>
  <si>
    <t>SHP003591</t>
  </si>
  <si>
    <t>SHP003592</t>
  </si>
  <si>
    <t>7.4</t>
  </si>
  <si>
    <t>0.08750000000000002</t>
  </si>
  <si>
    <t>SHP003593</t>
  </si>
  <si>
    <t>SHP003594</t>
  </si>
  <si>
    <t>SHP003595</t>
  </si>
  <si>
    <t>SHP003596</t>
  </si>
  <si>
    <t>SHP003597</t>
  </si>
  <si>
    <t>11.84</t>
  </si>
  <si>
    <t>0.365</t>
  </si>
  <si>
    <t>SHP003598</t>
  </si>
  <si>
    <t>SHP003599</t>
  </si>
  <si>
    <t>SHP003600</t>
  </si>
  <si>
    <t>SHP003601</t>
  </si>
  <si>
    <t>SHP003602</t>
  </si>
  <si>
    <t>SHP003603</t>
  </si>
  <si>
    <t>SHP003604</t>
  </si>
  <si>
    <t>SHP003605</t>
  </si>
  <si>
    <t>7.75</t>
  </si>
  <si>
    <t>0.109375</t>
  </si>
  <si>
    <t>SHP003606</t>
  </si>
  <si>
    <t>SHP003607</t>
  </si>
  <si>
    <t>SHP003608</t>
  </si>
  <si>
    <t>8.29</t>
  </si>
  <si>
    <t>0.14312499999999995</t>
  </si>
  <si>
    <t>SHP003609</t>
  </si>
  <si>
    <t>SHP003610</t>
  </si>
  <si>
    <t>SHP003611</t>
  </si>
  <si>
    <t>SHP003612</t>
  </si>
  <si>
    <t>SHP003613</t>
  </si>
  <si>
    <t>SHP003614</t>
  </si>
  <si>
    <t>SHP003615</t>
  </si>
  <si>
    <t>SHP003616</t>
  </si>
  <si>
    <t>6.7</t>
  </si>
  <si>
    <t>0.04375000000000001</t>
  </si>
  <si>
    <t>SHP003617</t>
  </si>
  <si>
    <t>SHP003618</t>
  </si>
  <si>
    <t>SHP003619</t>
  </si>
  <si>
    <t>SHP003620</t>
  </si>
  <si>
    <t>SHP003621</t>
  </si>
  <si>
    <t>SHP003622</t>
  </si>
  <si>
    <t>SHP003623</t>
  </si>
  <si>
    <t>SHP003624</t>
  </si>
  <si>
    <t>SHP003625</t>
  </si>
  <si>
    <t>SHP003626</t>
  </si>
  <si>
    <t>8.11</t>
  </si>
  <si>
    <t>0.13187499999999996</t>
  </si>
  <si>
    <t>SHP003627</t>
  </si>
  <si>
    <t>SHP003628</t>
  </si>
  <si>
    <t>SHP003629</t>
  </si>
  <si>
    <t>SHP003630</t>
  </si>
  <si>
    <t>11.02</t>
  </si>
  <si>
    <t>0.31375</t>
  </si>
  <si>
    <t>SHP003631</t>
  </si>
  <si>
    <t>SHP003632</t>
  </si>
  <si>
    <t>7.22</t>
  </si>
  <si>
    <t>0.07624999999999998</t>
  </si>
  <si>
    <t>SHP003633</t>
  </si>
  <si>
    <t>SHP003634</t>
  </si>
  <si>
    <t>8.81</t>
  </si>
  <si>
    <t>0.17562500000000003</t>
  </si>
  <si>
    <t>SHP003635</t>
  </si>
  <si>
    <t>6.75</t>
  </si>
  <si>
    <t>0.046875</t>
  </si>
  <si>
    <t>SHP003636</t>
  </si>
  <si>
    <t>SHP003637</t>
  </si>
  <si>
    <t>SHP003638</t>
  </si>
  <si>
    <t>SHP003639</t>
  </si>
  <si>
    <t>SHP003640</t>
  </si>
  <si>
    <t>SHP003641</t>
  </si>
  <si>
    <t>SHP003642</t>
  </si>
  <si>
    <t>SHP003643</t>
  </si>
  <si>
    <t>SHP003644</t>
  </si>
  <si>
    <t>SHP003645</t>
  </si>
  <si>
    <t>SHP003646</t>
  </si>
  <si>
    <t>SHP003647</t>
  </si>
  <si>
    <t>SHP003648</t>
  </si>
  <si>
    <t>SHP003649</t>
  </si>
  <si>
    <t>SHP003650</t>
  </si>
  <si>
    <t>22.0</t>
  </si>
  <si>
    <t>SHP003651</t>
  </si>
  <si>
    <t>SHP003652</t>
  </si>
  <si>
    <t>SHP003653</t>
  </si>
  <si>
    <t>SHP003654</t>
  </si>
  <si>
    <t>SHP003655</t>
  </si>
  <si>
    <t>SHP003656</t>
  </si>
  <si>
    <t>SHP003657</t>
  </si>
  <si>
    <t>SHP003658</t>
  </si>
  <si>
    <t>SHP003659</t>
  </si>
  <si>
    <t>SHP003660</t>
  </si>
  <si>
    <t>SHP003661</t>
  </si>
  <si>
    <t>SHP003662</t>
  </si>
  <si>
    <t>SHP003663</t>
  </si>
  <si>
    <t>SHP003664</t>
  </si>
  <si>
    <t>SHP003665</t>
  </si>
  <si>
    <t>SHP003666</t>
  </si>
  <si>
    <t>SHP003667</t>
  </si>
  <si>
    <t>SHP003668</t>
  </si>
  <si>
    <t>SHP003669</t>
  </si>
  <si>
    <t>SHP003670</t>
  </si>
  <si>
    <t>SHP003671</t>
  </si>
  <si>
    <t>SHP003672</t>
  </si>
  <si>
    <t>SHP003673</t>
  </si>
  <si>
    <t>SHP003674</t>
  </si>
  <si>
    <t>SHP003675</t>
  </si>
  <si>
    <t>SHP003676</t>
  </si>
  <si>
    <t>SHP003677</t>
  </si>
  <si>
    <t>SHP003678</t>
  </si>
  <si>
    <t>SHP003679</t>
  </si>
  <si>
    <t>16.41</t>
  </si>
  <si>
    <t>0.650625</t>
  </si>
  <si>
    <t>SHP003680</t>
  </si>
  <si>
    <t>SHP003681</t>
  </si>
  <si>
    <t>SHP003682</t>
  </si>
  <si>
    <t>SHP003683</t>
  </si>
  <si>
    <t>SHP003684</t>
  </si>
  <si>
    <t>SHP003685</t>
  </si>
  <si>
    <t>SHP003686</t>
  </si>
  <si>
    <t>SHP003687</t>
  </si>
  <si>
    <t>SHP003688</t>
  </si>
  <si>
    <t>SHP003689</t>
  </si>
  <si>
    <t>SHP003690</t>
  </si>
  <si>
    <t>SHP003691</t>
  </si>
  <si>
    <t>SHP003692</t>
  </si>
  <si>
    <t>SHP003693</t>
  </si>
  <si>
    <t>SHP003694</t>
  </si>
  <si>
    <t>SHP003695</t>
  </si>
  <si>
    <t>SHP003696</t>
  </si>
  <si>
    <t>SHP003697</t>
  </si>
  <si>
    <t>SHP003698</t>
  </si>
  <si>
    <t>SHP003699</t>
  </si>
  <si>
    <t>SHP003700</t>
  </si>
  <si>
    <t>SHP003701</t>
  </si>
  <si>
    <t>SHP003702</t>
  </si>
  <si>
    <t>SHP003703</t>
  </si>
  <si>
    <t>SHP003704</t>
  </si>
  <si>
    <t>SHP003705</t>
  </si>
  <si>
    <t>SHP003706</t>
  </si>
  <si>
    <t>SHP003707</t>
  </si>
  <si>
    <t>SHP003708</t>
  </si>
  <si>
    <t>SHP003709</t>
  </si>
  <si>
    <t>SHP003710</t>
  </si>
  <si>
    <t>SHP003711</t>
  </si>
  <si>
    <t>SHP003712</t>
  </si>
  <si>
    <t>19.16</t>
  </si>
  <si>
    <t>0.8225</t>
  </si>
  <si>
    <t>SHP003713</t>
  </si>
  <si>
    <t>SHP003714</t>
  </si>
  <si>
    <t>SHP003715</t>
  </si>
  <si>
    <t>21.9</t>
  </si>
  <si>
    <t>0.9937499999999999</t>
  </si>
  <si>
    <t>SHP003716</t>
  </si>
  <si>
    <t>SHP003717</t>
  </si>
  <si>
    <t>8.72</t>
  </si>
  <si>
    <t>0.17000000000000004</t>
  </si>
  <si>
    <t>SHP003718</t>
  </si>
  <si>
    <t>10.63</t>
  </si>
  <si>
    <t>0.28937500000000005</t>
  </si>
  <si>
    <t>SHP003719</t>
  </si>
  <si>
    <t>SHP003720</t>
  </si>
  <si>
    <t>SHP003721</t>
  </si>
  <si>
    <t>SHP003722</t>
  </si>
  <si>
    <t>SHP003723</t>
  </si>
  <si>
    <t>SHP003724</t>
  </si>
  <si>
    <t>SHP003725</t>
  </si>
  <si>
    <t>SHP003726</t>
  </si>
  <si>
    <t>SHP003727</t>
  </si>
  <si>
    <t>6.49</t>
  </si>
  <si>
    <t>0.030625000000000013</t>
  </si>
  <si>
    <t>SHP003728</t>
  </si>
  <si>
    <t>SHP003729</t>
  </si>
  <si>
    <t>SHP003730</t>
  </si>
  <si>
    <t>SHP003731</t>
  </si>
  <si>
    <t>SHP003732</t>
  </si>
  <si>
    <t>SHP003733</t>
  </si>
  <si>
    <t>SHP003734</t>
  </si>
  <si>
    <t>SHP003735</t>
  </si>
  <si>
    <t>SHP003736</t>
  </si>
  <si>
    <t>SHP003737</t>
  </si>
  <si>
    <t>SHP003738</t>
  </si>
  <si>
    <t>SHP003739</t>
  </si>
  <si>
    <t>SHP003740</t>
  </si>
  <si>
    <t>SHP003741</t>
  </si>
  <si>
    <t>SHP003742</t>
  </si>
  <si>
    <t>SHP003743</t>
  </si>
  <si>
    <t>SHP003744</t>
  </si>
  <si>
    <t>SHP003745</t>
  </si>
  <si>
    <t>SHP003746</t>
  </si>
  <si>
    <t>SHP003747</t>
  </si>
  <si>
    <t>SHP003748</t>
  </si>
  <si>
    <t>SHP003749</t>
  </si>
  <si>
    <t>SHP003750</t>
  </si>
  <si>
    <t>20.85</t>
  </si>
  <si>
    <t>0.9281250000000001</t>
  </si>
  <si>
    <t>SHP003751</t>
  </si>
  <si>
    <t>SHP003752</t>
  </si>
  <si>
    <t>SHP003753</t>
  </si>
  <si>
    <t>SHP003754</t>
  </si>
  <si>
    <t>SHP003755</t>
  </si>
  <si>
    <t>SHP003756</t>
  </si>
  <si>
    <t>7.52</t>
  </si>
  <si>
    <t>0.09499999999999997</t>
  </si>
  <si>
    <t>SHP003757</t>
  </si>
  <si>
    <t>SHP003758</t>
  </si>
  <si>
    <t>SHP003759</t>
  </si>
  <si>
    <t>SHP003760</t>
  </si>
  <si>
    <t>SHP003761</t>
  </si>
  <si>
    <t>SHP003762</t>
  </si>
  <si>
    <t>SHP003763</t>
  </si>
  <si>
    <t>SHP003764</t>
  </si>
  <si>
    <t>SHP003765</t>
  </si>
  <si>
    <t>SHP003766</t>
  </si>
  <si>
    <t>SHP003767</t>
  </si>
  <si>
    <t>SHP003768</t>
  </si>
  <si>
    <t>SHP003769</t>
  </si>
  <si>
    <t>SHP003770</t>
  </si>
  <si>
    <t>SHP003771</t>
  </si>
  <si>
    <t>SHP003772</t>
  </si>
  <si>
    <t>SHP003773</t>
  </si>
  <si>
    <t>SHP003774</t>
  </si>
  <si>
    <t>SHP003775</t>
  </si>
  <si>
    <t>SHP003776</t>
  </si>
  <si>
    <t>21.32</t>
  </si>
  <si>
    <t>0.9575</t>
  </si>
  <si>
    <t>SHP003777</t>
  </si>
  <si>
    <t>SHP003778</t>
  </si>
  <si>
    <t>SHP003779</t>
  </si>
  <si>
    <t>SHP003780</t>
  </si>
  <si>
    <t>SHP003781</t>
  </si>
  <si>
    <t>SHP003782</t>
  </si>
  <si>
    <t>SHP003783</t>
  </si>
  <si>
    <t>SHP003784</t>
  </si>
  <si>
    <t>SHP003785</t>
  </si>
  <si>
    <t>SHP003786</t>
  </si>
  <si>
    <t>10.84</t>
  </si>
  <si>
    <t>0.3025</t>
  </si>
  <si>
    <t>SHP003787</t>
  </si>
  <si>
    <t>SHP003788</t>
  </si>
  <si>
    <t>SHP003789</t>
  </si>
  <si>
    <t>9.83</t>
  </si>
  <si>
    <t>0.239375</t>
  </si>
  <si>
    <t>SHP003790</t>
  </si>
  <si>
    <t>SHP003791</t>
  </si>
  <si>
    <t>SHP003792</t>
  </si>
  <si>
    <t>SHP003793</t>
  </si>
  <si>
    <t>SHP003794</t>
  </si>
  <si>
    <t>19.39</t>
  </si>
  <si>
    <t>0.836875</t>
  </si>
  <si>
    <t>SHP003795</t>
  </si>
  <si>
    <t>SHP003796</t>
  </si>
  <si>
    <t>SHP003797</t>
  </si>
  <si>
    <t>SHP003798</t>
  </si>
  <si>
    <t>SHP003799</t>
  </si>
  <si>
    <t>SHP003800</t>
  </si>
  <si>
    <t>SHP003801</t>
  </si>
  <si>
    <t>8.37</t>
  </si>
  <si>
    <t>0.14812499999999995</t>
  </si>
  <si>
    <t>SHP003802</t>
  </si>
  <si>
    <t>SHP003803</t>
  </si>
  <si>
    <t>SHP003804</t>
  </si>
  <si>
    <t>SHP003805</t>
  </si>
  <si>
    <t>SHP003806</t>
  </si>
  <si>
    <t>SHP003807</t>
  </si>
  <si>
    <t>SHP003808</t>
  </si>
  <si>
    <t>SHP003809</t>
  </si>
  <si>
    <t>SHP003810</t>
  </si>
  <si>
    <t>SHP003811</t>
  </si>
  <si>
    <t>SHP003812</t>
  </si>
  <si>
    <t>SHP003813</t>
  </si>
  <si>
    <t>SHP003814</t>
  </si>
  <si>
    <t>SHP003815</t>
  </si>
  <si>
    <t>14.53</t>
  </si>
  <si>
    <t>0.533125</t>
  </si>
  <si>
    <t>SHP003816</t>
  </si>
  <si>
    <t>SHP003817</t>
  </si>
  <si>
    <t>11.51</t>
  </si>
  <si>
    <t>0.344375</t>
  </si>
  <si>
    <t>SHP003818</t>
  </si>
  <si>
    <t>SHP003819</t>
  </si>
  <si>
    <t>SHP003820</t>
  </si>
  <si>
    <t>SHP003821</t>
  </si>
  <si>
    <t>SHP003822</t>
  </si>
  <si>
    <t>SHP003823</t>
  </si>
  <si>
    <t>20.06</t>
  </si>
  <si>
    <t>0.8787499999999999</t>
  </si>
  <si>
    <t>SHP003824</t>
  </si>
  <si>
    <t>SHP003825</t>
  </si>
  <si>
    <t>SHP003826</t>
  </si>
  <si>
    <t>SHP003827</t>
  </si>
  <si>
    <t>SHP003828</t>
  </si>
  <si>
    <t>SHP003829</t>
  </si>
  <si>
    <t>SHP003830</t>
  </si>
  <si>
    <t>7.77</t>
  </si>
  <si>
    <t>0.11062499999999997</t>
  </si>
  <si>
    <t>SHP003831</t>
  </si>
  <si>
    <t>SHP003832</t>
  </si>
  <si>
    <t>SHP003833</t>
  </si>
  <si>
    <t>20.24</t>
  </si>
  <si>
    <t>0.8899999999999999</t>
  </si>
  <si>
    <t>SHP003834</t>
  </si>
  <si>
    <t>SHP003835</t>
  </si>
  <si>
    <t>SHP003836</t>
  </si>
  <si>
    <t>SHP003837</t>
  </si>
  <si>
    <t>SHP003838</t>
  </si>
  <si>
    <t>SHP003839</t>
  </si>
  <si>
    <t>SHP003840</t>
  </si>
  <si>
    <t>SHP003841</t>
  </si>
  <si>
    <t>SHP003842</t>
  </si>
  <si>
    <t>SHP003843</t>
  </si>
  <si>
    <t>SHP003844</t>
  </si>
  <si>
    <t>SHP003845</t>
  </si>
  <si>
    <t>7.29</t>
  </si>
  <si>
    <t>0.080625</t>
  </si>
  <si>
    <t>SHP003846</t>
  </si>
  <si>
    <t>SHP003847</t>
  </si>
  <si>
    <t>SHP003848</t>
  </si>
  <si>
    <t>SHP003849</t>
  </si>
  <si>
    <t>SHP003850</t>
  </si>
  <si>
    <t>SHP003851</t>
  </si>
  <si>
    <t>SHP003852</t>
  </si>
  <si>
    <t>SHP003853</t>
  </si>
  <si>
    <t>SHP003854</t>
  </si>
  <si>
    <t>SHP003855</t>
  </si>
  <si>
    <t>SHP003856</t>
  </si>
  <si>
    <t>SHP003857</t>
  </si>
  <si>
    <t>SHP003858</t>
  </si>
  <si>
    <t>SHP003859</t>
  </si>
  <si>
    <t>SHP003860</t>
  </si>
  <si>
    <t>SHP003861</t>
  </si>
  <si>
    <t>SHP003862</t>
  </si>
  <si>
    <t>SHP003863</t>
  </si>
  <si>
    <t>SHP003864</t>
  </si>
  <si>
    <t>14.55</t>
  </si>
  <si>
    <t>0.534375</t>
  </si>
  <si>
    <t>SHP003865</t>
  </si>
  <si>
    <t>SHP003866</t>
  </si>
  <si>
    <t>SHP003867</t>
  </si>
  <si>
    <t>SHP003868</t>
  </si>
  <si>
    <t>SHP003869</t>
  </si>
  <si>
    <t>SHP003870</t>
  </si>
  <si>
    <t>SHP003871</t>
  </si>
  <si>
    <t>11.77</t>
  </si>
  <si>
    <t>0.360625</t>
  </si>
  <si>
    <t>SHP003872</t>
  </si>
  <si>
    <t>SHP003873</t>
  </si>
  <si>
    <t>SHP003874</t>
  </si>
  <si>
    <t>SHP003875</t>
  </si>
  <si>
    <t>SHP003876</t>
  </si>
  <si>
    <t>SHP003877</t>
  </si>
  <si>
    <t>SHP003878</t>
  </si>
  <si>
    <t>SHP003879</t>
  </si>
  <si>
    <t>SHP003880</t>
  </si>
  <si>
    <t>SHP003881</t>
  </si>
  <si>
    <t>SHP003882</t>
  </si>
  <si>
    <t>SHP003883</t>
  </si>
  <si>
    <t>SHP003884</t>
  </si>
  <si>
    <t>SHP003885</t>
  </si>
  <si>
    <t>SHP003886</t>
  </si>
  <si>
    <t>SHP003887</t>
  </si>
  <si>
    <t>SHP003888</t>
  </si>
  <si>
    <t>SHP003889</t>
  </si>
  <si>
    <t>18.3</t>
  </si>
  <si>
    <t>0.76875</t>
  </si>
  <si>
    <t>SHP003890</t>
  </si>
  <si>
    <t>SHP003891</t>
  </si>
  <si>
    <t>19.52</t>
  </si>
  <si>
    <t>0.845</t>
  </si>
  <si>
    <t>SHP003892</t>
  </si>
  <si>
    <t>SHP003893</t>
  </si>
  <si>
    <t>SHP003894</t>
  </si>
  <si>
    <t>SHP003895</t>
  </si>
  <si>
    <t>SHP003896</t>
  </si>
  <si>
    <t>SHP003897</t>
  </si>
  <si>
    <t>SHP003898</t>
  </si>
  <si>
    <t>16.66</t>
  </si>
  <si>
    <t>0.66625</t>
  </si>
  <si>
    <t>SHP003899</t>
  </si>
  <si>
    <t>SHP003900</t>
  </si>
  <si>
    <t>SHP003901</t>
  </si>
  <si>
    <t>SHP003902</t>
  </si>
  <si>
    <t>SHP003903</t>
  </si>
  <si>
    <t>SHP003904</t>
  </si>
  <si>
    <t>SHP003905</t>
  </si>
  <si>
    <t>SHP003906</t>
  </si>
  <si>
    <t>SHP003907</t>
  </si>
  <si>
    <t>SHP003908</t>
  </si>
  <si>
    <t>SHP003909</t>
  </si>
  <si>
    <t>SHP003910</t>
  </si>
  <si>
    <t>SHP003911</t>
  </si>
  <si>
    <t>9.27</t>
  </si>
  <si>
    <t>0.20437499999999997</t>
  </si>
  <si>
    <t>SHP003912</t>
  </si>
  <si>
    <t>SHP003913</t>
  </si>
  <si>
    <t>SHP003914</t>
  </si>
  <si>
    <t>21.78</t>
  </si>
  <si>
    <t>0.9862500000000001</t>
  </si>
  <si>
    <t>SHP003915</t>
  </si>
  <si>
    <t>SHP003916</t>
  </si>
  <si>
    <t>SHP003917</t>
  </si>
  <si>
    <t>SHP003918</t>
  </si>
  <si>
    <t>SHP003919</t>
  </si>
  <si>
    <t>18.71</t>
  </si>
  <si>
    <t>0.794375</t>
  </si>
  <si>
    <t>SHP003920</t>
  </si>
  <si>
    <t>SHP003921</t>
  </si>
  <si>
    <t>SHP003922</t>
  </si>
  <si>
    <t>11.8</t>
  </si>
  <si>
    <t>0.36250000000000004</t>
  </si>
  <si>
    <t>SHP003923</t>
  </si>
  <si>
    <t>19.83</t>
  </si>
  <si>
    <t>0.8643749999999999</t>
  </si>
  <si>
    <t>SHP003924</t>
  </si>
  <si>
    <t>SHP003925</t>
  </si>
  <si>
    <t>SHP003926</t>
  </si>
  <si>
    <t>SHP003927</t>
  </si>
  <si>
    <t>SHP003928</t>
  </si>
  <si>
    <t>SHP003929</t>
  </si>
  <si>
    <t>SHP003930</t>
  </si>
  <si>
    <t>SHP003931</t>
  </si>
  <si>
    <t>SHP003932</t>
  </si>
  <si>
    <t>SHP003933</t>
  </si>
  <si>
    <t>SHP003934</t>
  </si>
  <si>
    <t>SHP003935</t>
  </si>
  <si>
    <t>SHP003936</t>
  </si>
  <si>
    <t>SHP003937</t>
  </si>
  <si>
    <t>SHP003938</t>
  </si>
  <si>
    <t>SHP003939</t>
  </si>
  <si>
    <t>SHP003940</t>
  </si>
  <si>
    <t>9.35</t>
  </si>
  <si>
    <t>0.20937499999999998</t>
  </si>
  <si>
    <t>SHP003941</t>
  </si>
  <si>
    <t>SHP003942</t>
  </si>
  <si>
    <t>SHP003943</t>
  </si>
  <si>
    <t>SHP003944</t>
  </si>
  <si>
    <t>SHP003945</t>
  </si>
  <si>
    <t>SHP003946</t>
  </si>
  <si>
    <t>SHP003947</t>
  </si>
  <si>
    <t>SHP003948</t>
  </si>
  <si>
    <t>SHP003949</t>
  </si>
  <si>
    <t>SHP003950</t>
  </si>
  <si>
    <t>SHP003951</t>
  </si>
  <si>
    <t>SHP003952</t>
  </si>
  <si>
    <t>SHP003953</t>
  </si>
  <si>
    <t>SHP003954</t>
  </si>
  <si>
    <t>SHP003955</t>
  </si>
  <si>
    <t>SHP003956</t>
  </si>
  <si>
    <t>SHP003957</t>
  </si>
  <si>
    <t>SHP003958</t>
  </si>
  <si>
    <t>SHP003959</t>
  </si>
  <si>
    <t>SHP003960</t>
  </si>
  <si>
    <t>9.28</t>
  </si>
  <si>
    <t>0.20499999999999996</t>
  </si>
  <si>
    <t>SHP003961</t>
  </si>
  <si>
    <t>SHP003962</t>
  </si>
  <si>
    <t>SHP003963</t>
  </si>
  <si>
    <t>12.29</t>
  </si>
  <si>
    <t>0.39312499999999995</t>
  </si>
  <si>
    <t>SHP003964</t>
  </si>
  <si>
    <t>SHP003965</t>
  </si>
  <si>
    <t>SHP003966</t>
  </si>
  <si>
    <t>SHP003967</t>
  </si>
  <si>
    <t>SHP003968</t>
  </si>
  <si>
    <t>SHP003969</t>
  </si>
  <si>
    <t>SHP003970</t>
  </si>
  <si>
    <t>SHP003971</t>
  </si>
  <si>
    <t>SHP003972</t>
  </si>
  <si>
    <t>SHP003973</t>
  </si>
  <si>
    <t>SHP003974</t>
  </si>
  <si>
    <t>SHP003975</t>
  </si>
  <si>
    <t>SHP003976</t>
  </si>
  <si>
    <t>SHP003977</t>
  </si>
  <si>
    <t>SHP003978</t>
  </si>
  <si>
    <t>SHP003979</t>
  </si>
  <si>
    <t>SHP003980</t>
  </si>
  <si>
    <t>SHP003981</t>
  </si>
  <si>
    <t>SHP003982</t>
  </si>
  <si>
    <t>SHP003983</t>
  </si>
  <si>
    <t>SHP003984</t>
  </si>
  <si>
    <t>7.81</t>
  </si>
  <si>
    <t>0.11312499999999998</t>
  </si>
  <si>
    <t>SHP003985</t>
  </si>
  <si>
    <t>SHP003986</t>
  </si>
  <si>
    <t>21.3</t>
  </si>
  <si>
    <t>0.95625</t>
  </si>
  <si>
    <t>SHP003987</t>
  </si>
  <si>
    <t>SHP003988</t>
  </si>
  <si>
    <t>SHP003989</t>
  </si>
  <si>
    <t>SHP003990</t>
  </si>
  <si>
    <t>SHP003991</t>
  </si>
  <si>
    <t>SHP003992</t>
  </si>
  <si>
    <t>SHP003993</t>
  </si>
  <si>
    <t>SHP003994</t>
  </si>
  <si>
    <t>SHP003995</t>
  </si>
  <si>
    <t>SHP003996</t>
  </si>
  <si>
    <t>SHP003997</t>
  </si>
  <si>
    <t>SHP003998</t>
  </si>
  <si>
    <t>SHP003999</t>
  </si>
  <si>
    <t>SHP004000</t>
  </si>
  <si>
    <t>SHP004001</t>
  </si>
  <si>
    <t>SHP004002</t>
  </si>
  <si>
    <t>SHP004003</t>
  </si>
  <si>
    <t>SHP004004</t>
  </si>
  <si>
    <t>SHP004005</t>
  </si>
  <si>
    <t>SHP004006</t>
  </si>
  <si>
    <t>SHP004007</t>
  </si>
  <si>
    <t>SHP004008</t>
  </si>
  <si>
    <t>SHP004009</t>
  </si>
  <si>
    <t>SHP004010</t>
  </si>
  <si>
    <t>6.45</t>
  </si>
  <si>
    <t>0.02812500000000001</t>
  </si>
  <si>
    <t>SHP004011</t>
  </si>
  <si>
    <t>9.24</t>
  </si>
  <si>
    <t>0.2025</t>
  </si>
  <si>
    <t>SHP004012</t>
  </si>
  <si>
    <t>SHP004013</t>
  </si>
  <si>
    <t>SHP004014</t>
  </si>
  <si>
    <t>SHP004015</t>
  </si>
  <si>
    <t>SHP004016</t>
  </si>
  <si>
    <t>SHP004017</t>
  </si>
  <si>
    <t>SHP004018</t>
  </si>
  <si>
    <t>SHP004019</t>
  </si>
  <si>
    <t>SHP004020</t>
  </si>
  <si>
    <t>SHP004021</t>
  </si>
  <si>
    <t>SHP004022</t>
  </si>
  <si>
    <t>SHP004023</t>
  </si>
  <si>
    <t>SHP004024</t>
  </si>
  <si>
    <t>SHP004025</t>
  </si>
  <si>
    <t>SHP004026</t>
  </si>
  <si>
    <t>SHP004027</t>
  </si>
  <si>
    <t>SHP004028</t>
  </si>
  <si>
    <t>SHP004029</t>
  </si>
  <si>
    <t>SHP004030</t>
  </si>
  <si>
    <t>SHP004031</t>
  </si>
  <si>
    <t>SHP004032</t>
  </si>
  <si>
    <t>8.17</t>
  </si>
  <si>
    <t>0.135625</t>
  </si>
  <si>
    <t>SHP004033</t>
  </si>
  <si>
    <t>SHP004034</t>
  </si>
  <si>
    <t>SHP004035</t>
  </si>
  <si>
    <t>SHP004036</t>
  </si>
  <si>
    <t>SHP004037</t>
  </si>
  <si>
    <t>SHP004038</t>
  </si>
  <si>
    <t>SHP004039</t>
  </si>
  <si>
    <t>SHP004040</t>
  </si>
  <si>
    <t>SHP004041</t>
  </si>
  <si>
    <t>SHP004042</t>
  </si>
  <si>
    <t>SHP004043</t>
  </si>
  <si>
    <t>SHP004044</t>
  </si>
  <si>
    <t>SHP004045</t>
  </si>
  <si>
    <t>SHP004046</t>
  </si>
  <si>
    <t>SHP004047</t>
  </si>
  <si>
    <t>SHP004048</t>
  </si>
  <si>
    <t>SHP004049</t>
  </si>
  <si>
    <t>SHP004050</t>
  </si>
  <si>
    <t>SHP004051</t>
  </si>
  <si>
    <t>SHP004052</t>
  </si>
  <si>
    <t>SHP004053</t>
  </si>
  <si>
    <t>SHP004054</t>
  </si>
  <si>
    <t>SHP004055</t>
  </si>
  <si>
    <t>SHP004056</t>
  </si>
  <si>
    <t>SHP004057</t>
  </si>
  <si>
    <t>SHP004058</t>
  </si>
  <si>
    <t>SHP004059</t>
  </si>
  <si>
    <t>SHP004060</t>
  </si>
  <si>
    <t>SHP004061</t>
  </si>
  <si>
    <t>SHP004062</t>
  </si>
  <si>
    <t>SHP004063</t>
  </si>
  <si>
    <t>19.65</t>
  </si>
  <si>
    <t>0.8531249999999999</t>
  </si>
  <si>
    <t>SHP004064</t>
  </si>
  <si>
    <t>SHP004065</t>
  </si>
  <si>
    <t>SHP004066</t>
  </si>
  <si>
    <t>SHP004067</t>
  </si>
  <si>
    <t>SHP004068</t>
  </si>
  <si>
    <t>SHP004069</t>
  </si>
  <si>
    <t>SHP004070</t>
  </si>
  <si>
    <t>SHP004071</t>
  </si>
  <si>
    <t>SHP004072</t>
  </si>
  <si>
    <t>SHP004073</t>
  </si>
  <si>
    <t>SHP004074</t>
  </si>
  <si>
    <t>SHP004075</t>
  </si>
  <si>
    <t>SHP004076</t>
  </si>
  <si>
    <t>SHP004077</t>
  </si>
  <si>
    <t>SHP004078</t>
  </si>
  <si>
    <t>SHP004079</t>
  </si>
  <si>
    <t>SHP004080</t>
  </si>
  <si>
    <t>SHP004081</t>
  </si>
  <si>
    <t>SHP004082</t>
  </si>
  <si>
    <t>SHP004083</t>
  </si>
  <si>
    <t>SHP004084</t>
  </si>
  <si>
    <t>SHP004085</t>
  </si>
  <si>
    <t>SHP004086</t>
  </si>
  <si>
    <t>SHP004087</t>
  </si>
  <si>
    <t>7.05</t>
  </si>
  <si>
    <t>0.06562499999999999</t>
  </si>
  <si>
    <t>SHP004088</t>
  </si>
  <si>
    <t>SHP004089</t>
  </si>
  <si>
    <t>SHP004090</t>
  </si>
  <si>
    <t>SHP004091</t>
  </si>
  <si>
    <t>SHP004092</t>
  </si>
  <si>
    <t>SHP004093</t>
  </si>
  <si>
    <t>SHP004094</t>
  </si>
  <si>
    <t>SHP004095</t>
  </si>
  <si>
    <t>SHP004096</t>
  </si>
  <si>
    <t>SHP004097</t>
  </si>
  <si>
    <t>SHP004098</t>
  </si>
  <si>
    <t>SHP004099</t>
  </si>
  <si>
    <t>SHP004100</t>
  </si>
  <si>
    <t>SHP004101</t>
  </si>
  <si>
    <t>SHP004102</t>
  </si>
  <si>
    <t>SHP004103</t>
  </si>
  <si>
    <t>SHP004104</t>
  </si>
  <si>
    <t>SHP004105</t>
  </si>
  <si>
    <t>SHP004106</t>
  </si>
  <si>
    <t>SHP004107</t>
  </si>
  <si>
    <t>SHP004108</t>
  </si>
  <si>
    <t>SHP004109</t>
  </si>
  <si>
    <t>SHP004110</t>
  </si>
  <si>
    <t>SHP004111</t>
  </si>
  <si>
    <t>SHP004112</t>
  </si>
  <si>
    <t>SHP004113</t>
  </si>
  <si>
    <t>SHP004114</t>
  </si>
  <si>
    <t>SHP004115</t>
  </si>
  <si>
    <t>SHP004116</t>
  </si>
  <si>
    <t>SHP004117</t>
  </si>
  <si>
    <t>SHP004118</t>
  </si>
  <si>
    <t>SHP004119</t>
  </si>
  <si>
    <t>SHP004120</t>
  </si>
  <si>
    <t>SHP004121</t>
  </si>
  <si>
    <t>SHP004122</t>
  </si>
  <si>
    <t>SHP004123</t>
  </si>
  <si>
    <t>18.98</t>
  </si>
  <si>
    <t>0.81125</t>
  </si>
  <si>
    <t>SHP004124</t>
  </si>
  <si>
    <t>SHP004125</t>
  </si>
  <si>
    <t>SHP004126</t>
  </si>
  <si>
    <t>SHP004127</t>
  </si>
  <si>
    <t>SHP004128</t>
  </si>
  <si>
    <t>SHP004129</t>
  </si>
  <si>
    <t>SHP004130</t>
  </si>
  <si>
    <t>SHP004131</t>
  </si>
  <si>
    <t>SHP004132</t>
  </si>
  <si>
    <t>SHP004133</t>
  </si>
  <si>
    <t>SHP004134</t>
  </si>
  <si>
    <t>SHP004135</t>
  </si>
  <si>
    <t>SHP004136</t>
  </si>
  <si>
    <t>SHP004137</t>
  </si>
  <si>
    <t>SHP004138</t>
  </si>
  <si>
    <t>SHP004139</t>
  </si>
  <si>
    <t>SHP004140</t>
  </si>
  <si>
    <t>SHP004141</t>
  </si>
  <si>
    <t>8.74</t>
  </si>
  <si>
    <t>0.17125</t>
  </si>
  <si>
    <t>SHP004142</t>
  </si>
  <si>
    <t>SHP004143</t>
  </si>
  <si>
    <t>SHP004144</t>
  </si>
  <si>
    <t>SHP004145</t>
  </si>
  <si>
    <t>SHP004146</t>
  </si>
  <si>
    <t>SHP004147</t>
  </si>
  <si>
    <t>SHP004148</t>
  </si>
  <si>
    <t>SHP004149</t>
  </si>
  <si>
    <t>SHP004150</t>
  </si>
  <si>
    <t>SHP004151</t>
  </si>
  <si>
    <t>SHP004152</t>
  </si>
  <si>
    <t>SHP004153</t>
  </si>
  <si>
    <t>SHP004154</t>
  </si>
  <si>
    <t>SHP004155</t>
  </si>
  <si>
    <t>SHP004156</t>
  </si>
  <si>
    <t>SHP004157</t>
  </si>
  <si>
    <t>SHP004158</t>
  </si>
  <si>
    <t>SHP004159</t>
  </si>
  <si>
    <t>SHP004160</t>
  </si>
  <si>
    <t>SHP004161</t>
  </si>
  <si>
    <t>SHP004162</t>
  </si>
  <si>
    <t>SHP004163</t>
  </si>
  <si>
    <t>SHP004164</t>
  </si>
  <si>
    <t>SHP004165</t>
  </si>
  <si>
    <t>SHP004166</t>
  </si>
  <si>
    <t>SHP004167</t>
  </si>
  <si>
    <t>7.92</t>
  </si>
  <si>
    <t>0.12</t>
  </si>
  <si>
    <t>SHP004168</t>
  </si>
  <si>
    <t>SHP004169</t>
  </si>
  <si>
    <t>SHP004170</t>
  </si>
  <si>
    <t>SHP004171</t>
  </si>
  <si>
    <t>SHP004172</t>
  </si>
  <si>
    <t>SHP004173</t>
  </si>
  <si>
    <t>SHP004174</t>
  </si>
  <si>
    <t>SHP004175</t>
  </si>
  <si>
    <t>SHP004176</t>
  </si>
  <si>
    <t>SHP004177</t>
  </si>
  <si>
    <t>SHP004178</t>
  </si>
  <si>
    <t>SHP004179</t>
  </si>
  <si>
    <t>SHP004180</t>
  </si>
  <si>
    <t>SHP004181</t>
  </si>
  <si>
    <t>SHP004182</t>
  </si>
  <si>
    <t>SHP004183</t>
  </si>
  <si>
    <t>SHP004184</t>
  </si>
  <si>
    <t>SHP004185</t>
  </si>
  <si>
    <t>SHP004186</t>
  </si>
  <si>
    <t>SHP004187</t>
  </si>
  <si>
    <t>SHP004188</t>
  </si>
  <si>
    <t>SHP004189</t>
  </si>
  <si>
    <t>SHP004190</t>
  </si>
  <si>
    <t>SHP004191</t>
  </si>
  <si>
    <t>SHP004192</t>
  </si>
  <si>
    <t>SHP004193</t>
  </si>
  <si>
    <t>0.6875</t>
  </si>
  <si>
    <t>SHP004194</t>
  </si>
  <si>
    <t>SHP004195</t>
  </si>
  <si>
    <t>SHP004196</t>
  </si>
  <si>
    <t>SHP004197</t>
  </si>
  <si>
    <t>SHP004198</t>
  </si>
  <si>
    <t>SHP004199</t>
  </si>
  <si>
    <t>SHP004200</t>
  </si>
  <si>
    <t>SHP004201</t>
  </si>
  <si>
    <t>SHP004202</t>
  </si>
  <si>
    <t>SHP004203</t>
  </si>
  <si>
    <t>SHP004204</t>
  </si>
  <si>
    <t>SHP004205</t>
  </si>
  <si>
    <t>SHP004206</t>
  </si>
  <si>
    <t>SHP004207</t>
  </si>
  <si>
    <t>SHP004208</t>
  </si>
  <si>
    <t>SHP004209</t>
  </si>
  <si>
    <t>SHP004210</t>
  </si>
  <si>
    <t>SHP004211</t>
  </si>
  <si>
    <t>SHP004212</t>
  </si>
  <si>
    <t>SHP004213</t>
  </si>
  <si>
    <t>SHP004214</t>
  </si>
  <si>
    <t>SHP004215</t>
  </si>
  <si>
    <t>SHP004216</t>
  </si>
  <si>
    <t>20.2</t>
  </si>
  <si>
    <t>0.8875</t>
  </si>
  <si>
    <t>SHP004217</t>
  </si>
  <si>
    <t>SHP004218</t>
  </si>
  <si>
    <t>SHP004219</t>
  </si>
  <si>
    <t>SHP004220</t>
  </si>
  <si>
    <t>SHP004221</t>
  </si>
  <si>
    <t>SHP004222</t>
  </si>
  <si>
    <t>SHP004223</t>
  </si>
  <si>
    <t>SHP004224</t>
  </si>
  <si>
    <t>SHP004225</t>
  </si>
  <si>
    <t>10.67</t>
  </si>
  <si>
    <t>0.291875</t>
  </si>
  <si>
    <t>SHP004226</t>
  </si>
  <si>
    <t>SHP004227</t>
  </si>
  <si>
    <t>SHP004228</t>
  </si>
  <si>
    <t>SHP004229</t>
  </si>
  <si>
    <t>SHP004230</t>
  </si>
  <si>
    <t>SHP004231</t>
  </si>
  <si>
    <t>SHP004232</t>
  </si>
  <si>
    <t>SHP004233</t>
  </si>
  <si>
    <t>SHP004234</t>
  </si>
  <si>
    <t>SHP004235</t>
  </si>
  <si>
    <t>SHP004236</t>
  </si>
  <si>
    <t>SHP004237</t>
  </si>
  <si>
    <t>SHP004238</t>
  </si>
  <si>
    <t>16.13</t>
  </si>
  <si>
    <t>0.6331249999999999</t>
  </si>
  <si>
    <t>SHP004239</t>
  </si>
  <si>
    <t>SHP004240</t>
  </si>
  <si>
    <t>SHP004241</t>
  </si>
  <si>
    <t>SHP004242</t>
  </si>
  <si>
    <t>SHP004243</t>
  </si>
  <si>
    <t>SHP004244</t>
  </si>
  <si>
    <t>SHP004245</t>
  </si>
  <si>
    <t>SHP004246</t>
  </si>
  <si>
    <t>SHP004247</t>
  </si>
  <si>
    <t>SHP004248</t>
  </si>
  <si>
    <t>SHP004249</t>
  </si>
  <si>
    <t>SHP004250</t>
  </si>
  <si>
    <t>SHP004251</t>
  </si>
  <si>
    <t>SHP004252</t>
  </si>
  <si>
    <t>SHP004253</t>
  </si>
  <si>
    <t>SHP004254</t>
  </si>
  <si>
    <t>SHP004255</t>
  </si>
  <si>
    <t>SHP004256</t>
  </si>
  <si>
    <t>SHP004257</t>
  </si>
  <si>
    <t>SHP004258</t>
  </si>
  <si>
    <t>SHP004259</t>
  </si>
  <si>
    <t>SHP004260</t>
  </si>
  <si>
    <t>SHP004261</t>
  </si>
  <si>
    <t>SHP004262</t>
  </si>
  <si>
    <t>20.83</t>
  </si>
  <si>
    <t>0.9268749999999999</t>
  </si>
  <si>
    <t>SHP004263</t>
  </si>
  <si>
    <t>SHP004264</t>
  </si>
  <si>
    <t>SHP004265</t>
  </si>
  <si>
    <t>SHP004266</t>
  </si>
  <si>
    <t>9.54</t>
  </si>
  <si>
    <t>0.22124999999999995</t>
  </si>
  <si>
    <t>SHP004267</t>
  </si>
  <si>
    <t>SHP004268</t>
  </si>
  <si>
    <t>SHP004269</t>
  </si>
  <si>
    <t>20.14</t>
  </si>
  <si>
    <t>0.88375</t>
  </si>
  <si>
    <t>SHP004270</t>
  </si>
  <si>
    <t>SHP004271</t>
  </si>
  <si>
    <t>SHP004272</t>
  </si>
  <si>
    <t>SHP004273</t>
  </si>
  <si>
    <t>SHP004274</t>
  </si>
  <si>
    <t>SHP004275</t>
  </si>
  <si>
    <t>SHP004276</t>
  </si>
  <si>
    <t>SHP004277</t>
  </si>
  <si>
    <t>SHP004278</t>
  </si>
  <si>
    <t>SHP004279</t>
  </si>
  <si>
    <t>SHP004280</t>
  </si>
  <si>
    <t>SHP004281</t>
  </si>
  <si>
    <t>SHP004282</t>
  </si>
  <si>
    <t>SHP004283</t>
  </si>
  <si>
    <t>SHP004284</t>
  </si>
  <si>
    <t>6.47</t>
  </si>
  <si>
    <t>0.029374999999999984</t>
  </si>
  <si>
    <t>SHP004285</t>
  </si>
  <si>
    <t>SHP004286</t>
  </si>
  <si>
    <t>SHP004287</t>
  </si>
  <si>
    <t>SHP004288</t>
  </si>
  <si>
    <t>SHP004289</t>
  </si>
  <si>
    <t>SHP004290</t>
  </si>
  <si>
    <t>SHP004291</t>
  </si>
  <si>
    <t>SHP004292</t>
  </si>
  <si>
    <t>SHP004293</t>
  </si>
  <si>
    <t>SHP004294</t>
  </si>
  <si>
    <t>SHP004295</t>
  </si>
  <si>
    <t>SHP004296</t>
  </si>
  <si>
    <t>SHP004297</t>
  </si>
  <si>
    <t>SHP004298</t>
  </si>
  <si>
    <t>SHP004299</t>
  </si>
  <si>
    <t>SHP004300</t>
  </si>
  <si>
    <t>SHP004301</t>
  </si>
  <si>
    <t>SHP004302</t>
  </si>
  <si>
    <t>SHP004303</t>
  </si>
  <si>
    <t>SHP004304</t>
  </si>
  <si>
    <t>SHP004305</t>
  </si>
  <si>
    <t>SHP004306</t>
  </si>
  <si>
    <t>SHP004307</t>
  </si>
  <si>
    <t>SHP004308</t>
  </si>
  <si>
    <t>SHP004309</t>
  </si>
  <si>
    <t>SHP004310</t>
  </si>
  <si>
    <t>SHP004311</t>
  </si>
  <si>
    <t>SHP004312</t>
  </si>
  <si>
    <t>SHP004313</t>
  </si>
  <si>
    <t>SHP004314</t>
  </si>
  <si>
    <t>SHP004315</t>
  </si>
  <si>
    <t>SHP004316</t>
  </si>
  <si>
    <t>SHP004317</t>
  </si>
  <si>
    <t>SHP004318</t>
  </si>
  <si>
    <t>SHP004319</t>
  </si>
  <si>
    <t>SHP004320</t>
  </si>
  <si>
    <t>SHP004321</t>
  </si>
  <si>
    <t>SHP004322</t>
  </si>
  <si>
    <t>SHP004323</t>
  </si>
  <si>
    <t>SHP004324</t>
  </si>
  <si>
    <t>SHP004325</t>
  </si>
  <si>
    <t>SHP004326</t>
  </si>
  <si>
    <t>SHP004327</t>
  </si>
  <si>
    <t>SHP004328</t>
  </si>
  <si>
    <t>SHP004329</t>
  </si>
  <si>
    <t>SHP004330</t>
  </si>
  <si>
    <t>SHP004331</t>
  </si>
  <si>
    <t>SHP004332</t>
  </si>
  <si>
    <t>9.93</t>
  </si>
  <si>
    <t>0.24562499999999998</t>
  </si>
  <si>
    <t>SHP004333</t>
  </si>
  <si>
    <t>SHP004334</t>
  </si>
  <si>
    <t>SHP004335</t>
  </si>
  <si>
    <t>SHP004336</t>
  </si>
  <si>
    <t>SHP004337</t>
  </si>
  <si>
    <t>SHP004338</t>
  </si>
  <si>
    <t>17.22</t>
  </si>
  <si>
    <t>0.7012499999999999</t>
  </si>
  <si>
    <t>SHP004339</t>
  </si>
  <si>
    <t>SHP004340</t>
  </si>
  <si>
    <t>SHP004341</t>
  </si>
  <si>
    <t>SHP004342</t>
  </si>
  <si>
    <t>6.39</t>
  </si>
  <si>
    <t>0.02437499999999998</t>
  </si>
  <si>
    <t>SHP004343</t>
  </si>
  <si>
    <t>SHP004344</t>
  </si>
  <si>
    <t>SHP004345</t>
  </si>
  <si>
    <t>SHP004346</t>
  </si>
  <si>
    <t>SHP004347</t>
  </si>
  <si>
    <t>SHP004348</t>
  </si>
  <si>
    <t>14.44</t>
  </si>
  <si>
    <t>0.5275</t>
  </si>
  <si>
    <t>SHP004349</t>
  </si>
  <si>
    <t>SHP004350</t>
  </si>
  <si>
    <t>SHP004351</t>
  </si>
  <si>
    <t>SHP004352</t>
  </si>
  <si>
    <t>SHP004353</t>
  </si>
  <si>
    <t>SHP004354</t>
  </si>
  <si>
    <t>SHP004355</t>
  </si>
  <si>
    <t>SHP004356</t>
  </si>
  <si>
    <t>SHP004357</t>
  </si>
  <si>
    <t>SHP004358</t>
  </si>
  <si>
    <t>SHP004359</t>
  </si>
  <si>
    <t>SHP004360</t>
  </si>
  <si>
    <t>SHP004361</t>
  </si>
  <si>
    <t>SHP004362</t>
  </si>
  <si>
    <t>SHP004363</t>
  </si>
  <si>
    <t>SHP004364</t>
  </si>
  <si>
    <t>SHP004365</t>
  </si>
  <si>
    <t>SHP004366</t>
  </si>
  <si>
    <t>SHP004367</t>
  </si>
  <si>
    <t>SHP004368</t>
  </si>
  <si>
    <t>SHP004369</t>
  </si>
  <si>
    <t>SHP004370</t>
  </si>
  <si>
    <t>SHP004371</t>
  </si>
  <si>
    <t>SHP004372</t>
  </si>
  <si>
    <t>SHP004373</t>
  </si>
  <si>
    <t>SHP004374</t>
  </si>
  <si>
    <t>SHP004375</t>
  </si>
  <si>
    <t>SHP004376</t>
  </si>
  <si>
    <t>SHP004377</t>
  </si>
  <si>
    <t>SHP004378</t>
  </si>
  <si>
    <t>SHP004379</t>
  </si>
  <si>
    <t>SHP004380</t>
  </si>
  <si>
    <t>SHP004381</t>
  </si>
  <si>
    <t>SHP004382</t>
  </si>
  <si>
    <t>SHP004383</t>
  </si>
  <si>
    <t>SHP004384</t>
  </si>
  <si>
    <t>SHP004385</t>
  </si>
  <si>
    <t>20.78</t>
  </si>
  <si>
    <t>0.9237500000000001</t>
  </si>
  <si>
    <t>SHP004386</t>
  </si>
  <si>
    <t>SHP004387</t>
  </si>
  <si>
    <t>SHP004388</t>
  </si>
  <si>
    <t>SHP004389</t>
  </si>
  <si>
    <t>SHP004390</t>
  </si>
  <si>
    <t>SHP004391</t>
  </si>
  <si>
    <t>SHP004392</t>
  </si>
  <si>
    <t>SHP004393</t>
  </si>
  <si>
    <t>SHP004394</t>
  </si>
  <si>
    <t>SHP004395</t>
  </si>
  <si>
    <t>21.46</t>
  </si>
  <si>
    <t>0.96625</t>
  </si>
  <si>
    <t>SHP004396</t>
  </si>
  <si>
    <t>SHP004397</t>
  </si>
  <si>
    <t>SHP004398</t>
  </si>
  <si>
    <t>SHP004399</t>
  </si>
  <si>
    <t>SHP004400</t>
  </si>
  <si>
    <t>SHP004401</t>
  </si>
  <si>
    <t>SHP004402</t>
  </si>
  <si>
    <t>SHP004403</t>
  </si>
  <si>
    <t>SHP004404</t>
  </si>
  <si>
    <t>SHP004405</t>
  </si>
  <si>
    <t>SHP004406</t>
  </si>
  <si>
    <t>SHP004407</t>
  </si>
  <si>
    <t>SHP004408</t>
  </si>
  <si>
    <t>SHP004409</t>
  </si>
  <si>
    <t>SHP004410</t>
  </si>
  <si>
    <t>SHP004411</t>
  </si>
  <si>
    <t>SHP004412</t>
  </si>
  <si>
    <t>SHP004413</t>
  </si>
  <si>
    <t>SHP004414</t>
  </si>
  <si>
    <t>SHP004415</t>
  </si>
  <si>
    <t>SHP004416</t>
  </si>
  <si>
    <t>SHP004417</t>
  </si>
  <si>
    <t>SHP004418</t>
  </si>
  <si>
    <t>SHP004419</t>
  </si>
  <si>
    <t>SHP004420</t>
  </si>
  <si>
    <t>SHP004421</t>
  </si>
  <si>
    <t>SHP004422</t>
  </si>
  <si>
    <t>SHP004423</t>
  </si>
  <si>
    <t>SHP004424</t>
  </si>
  <si>
    <t>SHP004425</t>
  </si>
  <si>
    <t>SHP004426</t>
  </si>
  <si>
    <t>SHP004427</t>
  </si>
  <si>
    <t>SHP004428</t>
  </si>
  <si>
    <t>SHP004429</t>
  </si>
  <si>
    <t>SHP004430</t>
  </si>
  <si>
    <t>SHP004431</t>
  </si>
  <si>
    <t>SHP004432</t>
  </si>
  <si>
    <t>SHP004433</t>
  </si>
  <si>
    <t>SHP004434</t>
  </si>
  <si>
    <t>21.22</t>
  </si>
  <si>
    <t>0.9512499999999999</t>
  </si>
  <si>
    <t>SHP004435</t>
  </si>
  <si>
    <t>SHP004436</t>
  </si>
  <si>
    <t>SHP004437</t>
  </si>
  <si>
    <t>SHP004438</t>
  </si>
  <si>
    <t>SHP004439</t>
  </si>
  <si>
    <t>SHP004440</t>
  </si>
  <si>
    <t>SHP004441</t>
  </si>
  <si>
    <t>SHP004442</t>
  </si>
  <si>
    <t>SHP004443</t>
  </si>
  <si>
    <t>SHP004444</t>
  </si>
  <si>
    <t>SHP004445</t>
  </si>
  <si>
    <t>SHP004446</t>
  </si>
  <si>
    <t>SHP004447</t>
  </si>
  <si>
    <t>SHP004448</t>
  </si>
  <si>
    <t>SHP004449</t>
  </si>
  <si>
    <t>SHP004450</t>
  </si>
  <si>
    <t>SHP004451</t>
  </si>
  <si>
    <t>SHP004452</t>
  </si>
  <si>
    <t>SHP004453</t>
  </si>
  <si>
    <t>SHP004454</t>
  </si>
  <si>
    <t>SHP004455</t>
  </si>
  <si>
    <t>SHP004456</t>
  </si>
  <si>
    <t>SHP004457</t>
  </si>
  <si>
    <t>SHP004458</t>
  </si>
  <si>
    <t>SHP004459</t>
  </si>
  <si>
    <t>SHP004460</t>
  </si>
  <si>
    <t>SHP004461</t>
  </si>
  <si>
    <t>SHP004462</t>
  </si>
  <si>
    <t>SHP004463</t>
  </si>
  <si>
    <t>SHP004464</t>
  </si>
  <si>
    <t>SHP004465</t>
  </si>
  <si>
    <t>18.75</t>
  </si>
  <si>
    <t>0.796875</t>
  </si>
  <si>
    <t>SHP004466</t>
  </si>
  <si>
    <t>SHP004467</t>
  </si>
  <si>
    <t>SHP004468</t>
  </si>
  <si>
    <t>SHP004469</t>
  </si>
  <si>
    <t>SHP004470</t>
  </si>
  <si>
    <t>SHP004471</t>
  </si>
  <si>
    <t>SHP004472</t>
  </si>
  <si>
    <t>SHP004473</t>
  </si>
  <si>
    <t>SHP004474</t>
  </si>
  <si>
    <t>SHP004475</t>
  </si>
  <si>
    <t>SHP004476</t>
  </si>
  <si>
    <t>SHP004477</t>
  </si>
  <si>
    <t>SHP004478</t>
  </si>
  <si>
    <t>8.86</t>
  </si>
  <si>
    <t>0.17874999999999996</t>
  </si>
  <si>
    <t>SHP004479</t>
  </si>
  <si>
    <t>SHP004480</t>
  </si>
  <si>
    <t>SHP004481</t>
  </si>
  <si>
    <t>SHP004482</t>
  </si>
  <si>
    <t>SHP004483</t>
  </si>
  <si>
    <t>SHP004484</t>
  </si>
  <si>
    <t>SHP004485</t>
  </si>
  <si>
    <t>SHP004486</t>
  </si>
  <si>
    <t>SHP004487</t>
  </si>
  <si>
    <t>SHP004488</t>
  </si>
  <si>
    <t>SHP004489</t>
  </si>
  <si>
    <t>SHP004490</t>
  </si>
  <si>
    <t>SHP004491</t>
  </si>
  <si>
    <t>SHP004492</t>
  </si>
  <si>
    <t>SHP004493</t>
  </si>
  <si>
    <t>SHP004494</t>
  </si>
  <si>
    <t>SHP004495</t>
  </si>
  <si>
    <t>SHP004496</t>
  </si>
  <si>
    <t>SHP004497</t>
  </si>
  <si>
    <t>SHP004498</t>
  </si>
  <si>
    <t>SHP004499</t>
  </si>
  <si>
    <t>8.09</t>
  </si>
  <si>
    <t>0.130625</t>
  </si>
  <si>
    <t>SHP004500</t>
  </si>
  <si>
    <t>SHP004501</t>
  </si>
  <si>
    <t>SHP004502</t>
  </si>
  <si>
    <t>SHP004503</t>
  </si>
  <si>
    <t>SHP004504</t>
  </si>
  <si>
    <t>SHP004505</t>
  </si>
  <si>
    <t>SHP004506</t>
  </si>
  <si>
    <t>SHP004507</t>
  </si>
  <si>
    <t>SHP004508</t>
  </si>
  <si>
    <t>SHP004509</t>
  </si>
  <si>
    <t>SHP004510</t>
  </si>
  <si>
    <t>SHP004511</t>
  </si>
  <si>
    <t>SHP004512</t>
  </si>
  <si>
    <t>SHP004513</t>
  </si>
  <si>
    <t>SHP004514</t>
  </si>
  <si>
    <t>SHP004515</t>
  </si>
  <si>
    <t>SHP004516</t>
  </si>
  <si>
    <t>SHP004517</t>
  </si>
  <si>
    <t>SHP004518</t>
  </si>
  <si>
    <t>SHP004519</t>
  </si>
  <si>
    <t>SHP004520</t>
  </si>
  <si>
    <t>SHP004521</t>
  </si>
  <si>
    <t>SHP004522</t>
  </si>
  <si>
    <t>SHP004523</t>
  </si>
  <si>
    <t>SHP004524</t>
  </si>
  <si>
    <t>SHP004525</t>
  </si>
  <si>
    <t>SHP004526</t>
  </si>
  <si>
    <t>SHP004527</t>
  </si>
  <si>
    <t>SHP004528</t>
  </si>
  <si>
    <t>SHP004529</t>
  </si>
  <si>
    <t>SHP004530</t>
  </si>
  <si>
    <t>SHP004531</t>
  </si>
  <si>
    <t>SHP004532</t>
  </si>
  <si>
    <t>SHP004533</t>
  </si>
  <si>
    <t>SHP004534</t>
  </si>
  <si>
    <t>SHP004535</t>
  </si>
  <si>
    <t>SHP004536</t>
  </si>
  <si>
    <t>SHP004537</t>
  </si>
  <si>
    <t>SHP004538</t>
  </si>
  <si>
    <t>SHP004539</t>
  </si>
  <si>
    <t>SHP004540</t>
  </si>
  <si>
    <t>SHP004541</t>
  </si>
  <si>
    <t>SHP004542</t>
  </si>
  <si>
    <t>SHP004543</t>
  </si>
  <si>
    <t>SHP004544</t>
  </si>
  <si>
    <t>SHP004545</t>
  </si>
  <si>
    <t>SHP004546</t>
  </si>
  <si>
    <t>20.12</t>
  </si>
  <si>
    <t>0.8825000000000001</t>
  </si>
  <si>
    <t>SHP004547</t>
  </si>
  <si>
    <t>SHP004548</t>
  </si>
  <si>
    <t>SHP004549</t>
  </si>
  <si>
    <t>SHP004550</t>
  </si>
  <si>
    <t>SHP004551</t>
  </si>
  <si>
    <t>SHP004552</t>
  </si>
  <si>
    <t>SHP004553</t>
  </si>
  <si>
    <t>SHP004554</t>
  </si>
  <si>
    <t>SHP004555</t>
  </si>
  <si>
    <t>SHP004556</t>
  </si>
  <si>
    <t>SHP004557</t>
  </si>
  <si>
    <t>SHP004558</t>
  </si>
  <si>
    <t>SHP004559</t>
  </si>
  <si>
    <t>SHP004560</t>
  </si>
  <si>
    <t>SHP004561</t>
  </si>
  <si>
    <t>SHP004562</t>
  </si>
  <si>
    <t>SHP004563</t>
  </si>
  <si>
    <t>SHP004564</t>
  </si>
  <si>
    <t>SHP004565</t>
  </si>
  <si>
    <t>SHP004566</t>
  </si>
  <si>
    <t>SHP004567</t>
  </si>
  <si>
    <t>SHP004568</t>
  </si>
  <si>
    <t>SHP004569</t>
  </si>
  <si>
    <t>SHP004570</t>
  </si>
  <si>
    <t>SHP004571</t>
  </si>
  <si>
    <t>SHP004572</t>
  </si>
  <si>
    <t>SHP004573</t>
  </si>
  <si>
    <t>SHP004574</t>
  </si>
  <si>
    <t>16.06</t>
  </si>
  <si>
    <t>0.6287499999999999</t>
  </si>
  <si>
    <t>SHP004575</t>
  </si>
  <si>
    <t>SHP004576</t>
  </si>
  <si>
    <t>SHP004577</t>
  </si>
  <si>
    <t>SHP004578</t>
  </si>
  <si>
    <t>SHP004579</t>
  </si>
  <si>
    <t>SHP004580</t>
  </si>
  <si>
    <t>SHP004581</t>
  </si>
  <si>
    <t>SHP004582</t>
  </si>
  <si>
    <t>SHP004583</t>
  </si>
  <si>
    <t>SHP004584</t>
  </si>
  <si>
    <t>SHP004585</t>
  </si>
  <si>
    <t>13.84</t>
  </si>
  <si>
    <t>0.49</t>
  </si>
  <si>
    <t>SHP004586</t>
  </si>
  <si>
    <t>SHP004587</t>
  </si>
  <si>
    <t>SHP004588</t>
  </si>
  <si>
    <t>SHP004589</t>
  </si>
  <si>
    <t>SHP004590</t>
  </si>
  <si>
    <t>SHP004591</t>
  </si>
  <si>
    <t>SHP004592</t>
  </si>
  <si>
    <t>SHP004593</t>
  </si>
  <si>
    <t>17.04</t>
  </si>
  <si>
    <t>0.69</t>
  </si>
  <si>
    <t>SHP004594</t>
  </si>
  <si>
    <t>SHP004595</t>
  </si>
  <si>
    <t>SHP004596</t>
  </si>
  <si>
    <t>SHP004597</t>
  </si>
  <si>
    <t>19.45</t>
  </si>
  <si>
    <t>0.840625</t>
  </si>
  <si>
    <t>SHP004598</t>
  </si>
  <si>
    <t>SHP004599</t>
  </si>
  <si>
    <t>SHP004600</t>
  </si>
  <si>
    <t>SHP004601</t>
  </si>
  <si>
    <t>SHP004602</t>
  </si>
  <si>
    <t>SHP004603</t>
  </si>
  <si>
    <t>SHP004604</t>
  </si>
  <si>
    <t>SHP004605</t>
  </si>
  <si>
    <t>SHP004606</t>
  </si>
  <si>
    <t>SHP004607</t>
  </si>
  <si>
    <t>SHP004608</t>
  </si>
  <si>
    <t>SHP004609</t>
  </si>
  <si>
    <t>SHP004610</t>
  </si>
  <si>
    <t>SHP004611</t>
  </si>
  <si>
    <t>SHP004612</t>
  </si>
  <si>
    <t>SHP004613</t>
  </si>
  <si>
    <t>SHP004614</t>
  </si>
  <si>
    <t>6.87</t>
  </si>
  <si>
    <t>0.05437500000000001</t>
  </si>
  <si>
    <t>SHP004615</t>
  </si>
  <si>
    <t>SHP004616</t>
  </si>
  <si>
    <t>SHP004617</t>
  </si>
  <si>
    <t>SHP004618</t>
  </si>
  <si>
    <t>SHP004619</t>
  </si>
  <si>
    <t>SHP004620</t>
  </si>
  <si>
    <t>SHP004621</t>
  </si>
  <si>
    <t>SHP004622</t>
  </si>
  <si>
    <t>SHP004623</t>
  </si>
  <si>
    <t>SHP004624</t>
  </si>
  <si>
    <t>18.9</t>
  </si>
  <si>
    <t>0.8062499999999999</t>
  </si>
  <si>
    <t>SHP004625</t>
  </si>
  <si>
    <t>SHP004626</t>
  </si>
  <si>
    <t>SHP004627</t>
  </si>
  <si>
    <t>SHP004628</t>
  </si>
  <si>
    <t>SHP004629</t>
  </si>
  <si>
    <t>SHP004630</t>
  </si>
  <si>
    <t>SHP004631</t>
  </si>
  <si>
    <t>SHP004632</t>
  </si>
  <si>
    <t>SHP004633</t>
  </si>
  <si>
    <t>SHP004634</t>
  </si>
  <si>
    <t>SHP004635</t>
  </si>
  <si>
    <t>SHP004636</t>
  </si>
  <si>
    <t>21.52</t>
  </si>
  <si>
    <t>0.97</t>
  </si>
  <si>
    <t>SHP004637</t>
  </si>
  <si>
    <t>SHP004638</t>
  </si>
  <si>
    <t>SHP004639</t>
  </si>
  <si>
    <t>SHP004640</t>
  </si>
  <si>
    <t>SHP004641</t>
  </si>
  <si>
    <t>SHP004642</t>
  </si>
  <si>
    <t>SHP004643</t>
  </si>
  <si>
    <t>SHP004644</t>
  </si>
  <si>
    <t>SHP004645</t>
  </si>
  <si>
    <t>SHP004646</t>
  </si>
  <si>
    <t>SHP004647</t>
  </si>
  <si>
    <t>SHP004648</t>
  </si>
  <si>
    <t>8.02</t>
  </si>
  <si>
    <t>0.12624999999999997</t>
  </si>
  <si>
    <t>SHP004649</t>
  </si>
  <si>
    <t>SHP004650</t>
  </si>
  <si>
    <t>13.69</t>
  </si>
  <si>
    <t>0.48062499999999997</t>
  </si>
  <si>
    <t>SHP004651</t>
  </si>
  <si>
    <t>SHP004652</t>
  </si>
  <si>
    <t>19.17</t>
  </si>
  <si>
    <t>0.8231250000000001</t>
  </si>
  <si>
    <t>SHP004653</t>
  </si>
  <si>
    <t>SHP004654</t>
  </si>
  <si>
    <t>SHP004655</t>
  </si>
  <si>
    <t>SHP004656</t>
  </si>
  <si>
    <t>SHP004657</t>
  </si>
  <si>
    <t>SHP004658</t>
  </si>
  <si>
    <t>SHP004659</t>
  </si>
  <si>
    <t>SHP004660</t>
  </si>
  <si>
    <t>SHP004661</t>
  </si>
  <si>
    <t>SHP004662</t>
  </si>
  <si>
    <t>SHP004663</t>
  </si>
  <si>
    <t>SHP004664</t>
  </si>
  <si>
    <t>SHP004665</t>
  </si>
  <si>
    <t>SHP004666</t>
  </si>
  <si>
    <t>SHP004667</t>
  </si>
  <si>
    <t>SHP004668</t>
  </si>
  <si>
    <t>SHP004669</t>
  </si>
  <si>
    <t>SHP004670</t>
  </si>
  <si>
    <t>SHP004671</t>
  </si>
  <si>
    <t>SHP004672</t>
  </si>
  <si>
    <t>SHP004673</t>
  </si>
  <si>
    <t>SHP004674</t>
  </si>
  <si>
    <t>SHP004675</t>
  </si>
  <si>
    <t>SHP004676</t>
  </si>
  <si>
    <t>SHP004677</t>
  </si>
  <si>
    <t>SHP004678</t>
  </si>
  <si>
    <t>SHP004679</t>
  </si>
  <si>
    <t>18.79</t>
  </si>
  <si>
    <t>0.799375</t>
  </si>
  <si>
    <t>SHP004680</t>
  </si>
  <si>
    <t>SHP004681</t>
  </si>
  <si>
    <t>SHP004682</t>
  </si>
  <si>
    <t>SHP004683</t>
  </si>
  <si>
    <t>SHP004684</t>
  </si>
  <si>
    <t>SHP004685</t>
  </si>
  <si>
    <t>SHP004686</t>
  </si>
  <si>
    <t>SHP004687</t>
  </si>
  <si>
    <t>SHP004688</t>
  </si>
  <si>
    <t>SHP004689</t>
  </si>
  <si>
    <t>SHP004690</t>
  </si>
  <si>
    <t>SHP004691</t>
  </si>
  <si>
    <t>SHP004692</t>
  </si>
  <si>
    <t>SHP004693</t>
  </si>
  <si>
    <t>SHP004694</t>
  </si>
  <si>
    <t>SHP004695</t>
  </si>
  <si>
    <t>SHP004696</t>
  </si>
  <si>
    <t>SHP004697</t>
  </si>
  <si>
    <t>SHP004698</t>
  </si>
  <si>
    <t>SHP004699</t>
  </si>
  <si>
    <t>SHP004700</t>
  </si>
  <si>
    <t>21.83</t>
  </si>
  <si>
    <t>0.9893749999999999</t>
  </si>
  <si>
    <t>SHP004701</t>
  </si>
  <si>
    <t>0.125</t>
  </si>
  <si>
    <t>SHP004702</t>
  </si>
  <si>
    <t>SHP004703</t>
  </si>
  <si>
    <t>SHP004704</t>
  </si>
  <si>
    <t>SHP004705</t>
  </si>
  <si>
    <t>SHP004706</t>
  </si>
  <si>
    <t>11.96</t>
  </si>
  <si>
    <t>0.37250000000000005</t>
  </si>
  <si>
    <t>SHP004707</t>
  </si>
  <si>
    <t>SHP004708</t>
  </si>
  <si>
    <t>SHP004709</t>
  </si>
  <si>
    <t>SHP004710</t>
  </si>
  <si>
    <t>SHP004711</t>
  </si>
  <si>
    <t>SHP004712</t>
  </si>
  <si>
    <t>SHP004713</t>
  </si>
  <si>
    <t>SHP004714</t>
  </si>
  <si>
    <t>SHP004715</t>
  </si>
  <si>
    <t>SHP004716</t>
  </si>
  <si>
    <t>SHP004717</t>
  </si>
  <si>
    <t>SHP004718</t>
  </si>
  <si>
    <t>SHP004719</t>
  </si>
  <si>
    <t>SHP004720</t>
  </si>
  <si>
    <t>SHP004721</t>
  </si>
  <si>
    <t>SHP004722</t>
  </si>
  <si>
    <t>10.44</t>
  </si>
  <si>
    <t>0.27749999999999997</t>
  </si>
  <si>
    <t>SHP004723</t>
  </si>
  <si>
    <t>7.63</t>
  </si>
  <si>
    <t>0.101875</t>
  </si>
  <si>
    <t>SHP004724</t>
  </si>
  <si>
    <t>SHP004725</t>
  </si>
  <si>
    <t>SHP004726</t>
  </si>
  <si>
    <t>SHP004727</t>
  </si>
  <si>
    <t>SHP004728</t>
  </si>
  <si>
    <t>SHP004729</t>
  </si>
  <si>
    <t>SHP004730</t>
  </si>
  <si>
    <t>SHP004731</t>
  </si>
  <si>
    <t>SHP004732</t>
  </si>
  <si>
    <t>SHP004733</t>
  </si>
  <si>
    <t>SHP004734</t>
  </si>
  <si>
    <t>SHP004735</t>
  </si>
  <si>
    <t>SHP004736</t>
  </si>
  <si>
    <t>SHP004737</t>
  </si>
  <si>
    <t>SHP004738</t>
  </si>
  <si>
    <t>SHP004739</t>
  </si>
  <si>
    <t>SHP004740</t>
  </si>
  <si>
    <t>SHP004741</t>
  </si>
  <si>
    <t>SHP004742</t>
  </si>
  <si>
    <t>SHP004743</t>
  </si>
  <si>
    <t>SHP004744</t>
  </si>
  <si>
    <t>SHP004745</t>
  </si>
  <si>
    <t>SHP004746</t>
  </si>
  <si>
    <t>SHP004747</t>
  </si>
  <si>
    <t>SHP004748</t>
  </si>
  <si>
    <t>SHP004749</t>
  </si>
  <si>
    <t>SHP004750</t>
  </si>
  <si>
    <t>SHP004751</t>
  </si>
  <si>
    <t>SHP004752</t>
  </si>
  <si>
    <t>SHP004753</t>
  </si>
  <si>
    <t>SHP004754</t>
  </si>
  <si>
    <t>SHP004755</t>
  </si>
  <si>
    <t>SHP004756</t>
  </si>
  <si>
    <t>SHP004757</t>
  </si>
  <si>
    <t>SHP004758</t>
  </si>
  <si>
    <t>SHP004759</t>
  </si>
  <si>
    <t>SHP004760</t>
  </si>
  <si>
    <t>21.89</t>
  </si>
  <si>
    <t>0.993125</t>
  </si>
  <si>
    <t>SHP004761</t>
  </si>
  <si>
    <t>SHP004762</t>
  </si>
  <si>
    <t>SHP004763</t>
  </si>
  <si>
    <t>SHP004764</t>
  </si>
  <si>
    <t>SHP004765</t>
  </si>
  <si>
    <t>SHP004766</t>
  </si>
  <si>
    <t>SHP004767</t>
  </si>
  <si>
    <t>SHP004768</t>
  </si>
  <si>
    <t>SHP004769</t>
  </si>
  <si>
    <t>SHP004770</t>
  </si>
  <si>
    <t>SHP004771</t>
  </si>
  <si>
    <t>SHP004772</t>
  </si>
  <si>
    <t>SHP004773</t>
  </si>
  <si>
    <t>SHP004774</t>
  </si>
  <si>
    <t>SHP004775</t>
  </si>
  <si>
    <t>SHP004776</t>
  </si>
  <si>
    <t>SHP004777</t>
  </si>
  <si>
    <t>SHP004778</t>
  </si>
  <si>
    <t>SHP004779</t>
  </si>
  <si>
    <t>SHP004780</t>
  </si>
  <si>
    <t>SHP004781</t>
  </si>
  <si>
    <t>SHP004782</t>
  </si>
  <si>
    <t>7.5</t>
  </si>
  <si>
    <t>0.09375</t>
  </si>
  <si>
    <t>SHP004783</t>
  </si>
  <si>
    <t>SHP004784</t>
  </si>
  <si>
    <t>SHP004785</t>
  </si>
  <si>
    <t>SHP004786</t>
  </si>
  <si>
    <t>SHP004787</t>
  </si>
  <si>
    <t>SHP004788</t>
  </si>
  <si>
    <t>SHP004789</t>
  </si>
  <si>
    <t>SHP004790</t>
  </si>
  <si>
    <t>SHP004791</t>
  </si>
  <si>
    <t>SHP004792</t>
  </si>
  <si>
    <t>21.53</t>
  </si>
  <si>
    <t>0.9706250000000001</t>
  </si>
  <si>
    <t>SHP004793</t>
  </si>
  <si>
    <t>SHP004794</t>
  </si>
  <si>
    <t>SHP004795</t>
  </si>
  <si>
    <t>SHP004796</t>
  </si>
  <si>
    <t>SHP004797</t>
  </si>
  <si>
    <t>SHP004798</t>
  </si>
  <si>
    <t>SHP004799</t>
  </si>
  <si>
    <t>SHP004800</t>
  </si>
  <si>
    <t>SHP004801</t>
  </si>
  <si>
    <t>6.99</t>
  </si>
  <si>
    <t>0.06187500000000001</t>
  </si>
  <si>
    <t>SHP004802</t>
  </si>
  <si>
    <t>SHP004803</t>
  </si>
  <si>
    <t>SHP004804</t>
  </si>
  <si>
    <t>SHP004805</t>
  </si>
  <si>
    <t>SHP004806</t>
  </si>
  <si>
    <t>SHP004807</t>
  </si>
  <si>
    <t>SHP004808</t>
  </si>
  <si>
    <t>SHP004809</t>
  </si>
  <si>
    <t>SHP004810</t>
  </si>
  <si>
    <t>SHP004811</t>
  </si>
  <si>
    <t>SHP004812</t>
  </si>
  <si>
    <t>SHP004813</t>
  </si>
  <si>
    <t>SHP004814</t>
  </si>
  <si>
    <t>SHP004815</t>
  </si>
  <si>
    <t>SHP004816</t>
  </si>
  <si>
    <t>21.35</t>
  </si>
  <si>
    <t>0.9593750000000001</t>
  </si>
  <si>
    <t>SHP004817</t>
  </si>
  <si>
    <t>SHP004818</t>
  </si>
  <si>
    <t>SHP004819</t>
  </si>
  <si>
    <t>20.88</t>
  </si>
  <si>
    <t>0.9299999999999999</t>
  </si>
  <si>
    <t>SHP004820</t>
  </si>
  <si>
    <t>SHP004821</t>
  </si>
  <si>
    <t>SHP004822</t>
  </si>
  <si>
    <t>SHP004823</t>
  </si>
  <si>
    <t>SHP004824</t>
  </si>
  <si>
    <t>SHP004825</t>
  </si>
  <si>
    <t>SHP004826</t>
  </si>
  <si>
    <t>SHP004827</t>
  </si>
  <si>
    <t>SHP004828</t>
  </si>
  <si>
    <t>SHP004829</t>
  </si>
  <si>
    <t>SHP004830</t>
  </si>
  <si>
    <t>SHP004831</t>
  </si>
  <si>
    <t>SHP004832</t>
  </si>
  <si>
    <t>SHP004833</t>
  </si>
  <si>
    <t>SHP004834</t>
  </si>
  <si>
    <t>SHP004835</t>
  </si>
  <si>
    <t>SHP004836</t>
  </si>
  <si>
    <t>SHP004837</t>
  </si>
  <si>
    <t>SHP004838</t>
  </si>
  <si>
    <t>SHP004839</t>
  </si>
  <si>
    <t>SHP004840</t>
  </si>
  <si>
    <t>SHP004841</t>
  </si>
  <si>
    <t>SHP004842</t>
  </si>
  <si>
    <t>SHP004843</t>
  </si>
  <si>
    <t>SHP004844</t>
  </si>
  <si>
    <t>SHP004845</t>
  </si>
  <si>
    <t>SHP004846</t>
  </si>
  <si>
    <t>SHP004847</t>
  </si>
  <si>
    <t>SHP004848</t>
  </si>
  <si>
    <t>SHP004849</t>
  </si>
  <si>
    <t>19.64</t>
  </si>
  <si>
    <t>0.8525</t>
  </si>
  <si>
    <t>SHP004850</t>
  </si>
  <si>
    <t>SHP004851</t>
  </si>
  <si>
    <t>SHP004852</t>
  </si>
  <si>
    <t>SHP004853</t>
  </si>
  <si>
    <t>SHP004854</t>
  </si>
  <si>
    <t>SHP004855</t>
  </si>
  <si>
    <t>SHP004856</t>
  </si>
  <si>
    <t>SHP004857</t>
  </si>
  <si>
    <t>10.02</t>
  </si>
  <si>
    <t>0.25125</t>
  </si>
  <si>
    <t>SHP004858</t>
  </si>
  <si>
    <t>SHP004859</t>
  </si>
  <si>
    <t>SHP004860</t>
  </si>
  <si>
    <t>SHP004861</t>
  </si>
  <si>
    <t>SHP004862</t>
  </si>
  <si>
    <t>SHP004863</t>
  </si>
  <si>
    <t>SHP004864</t>
  </si>
  <si>
    <t>SHP004865</t>
  </si>
  <si>
    <t>SHP004866</t>
  </si>
  <si>
    <t>SHP004867</t>
  </si>
  <si>
    <t>SHP004868</t>
  </si>
  <si>
    <t>SHP004869</t>
  </si>
  <si>
    <t>SHP004870</t>
  </si>
  <si>
    <t>SHP004871</t>
  </si>
  <si>
    <t>SHP004872</t>
  </si>
  <si>
    <t>7.06</t>
  </si>
  <si>
    <t>0.06624999999999998</t>
  </si>
  <si>
    <t>SHP004873</t>
  </si>
  <si>
    <t>SHP004874</t>
  </si>
  <si>
    <t>SHP004875</t>
  </si>
  <si>
    <t>SHP004876</t>
  </si>
  <si>
    <t>SHP004877</t>
  </si>
  <si>
    <t>SHP004878</t>
  </si>
  <si>
    <t>SHP004879</t>
  </si>
  <si>
    <t>SHP004880</t>
  </si>
  <si>
    <t>SHP004881</t>
  </si>
  <si>
    <t>SHP004882</t>
  </si>
  <si>
    <t>SHP004883</t>
  </si>
  <si>
    <t>SHP004884</t>
  </si>
  <si>
    <t>SHP004885</t>
  </si>
  <si>
    <t>SHP004886</t>
  </si>
  <si>
    <t>SHP004887</t>
  </si>
  <si>
    <t>SHP004888</t>
  </si>
  <si>
    <t>18.84</t>
  </si>
  <si>
    <t>0.8025</t>
  </si>
  <si>
    <t>SHP004889</t>
  </si>
  <si>
    <t>SHP004890</t>
  </si>
  <si>
    <t>SHP004891</t>
  </si>
  <si>
    <t>SHP004892</t>
  </si>
  <si>
    <t>SHP004893</t>
  </si>
  <si>
    <t>SHP004894</t>
  </si>
  <si>
    <t>SHP004895</t>
  </si>
  <si>
    <t>SHP004896</t>
  </si>
  <si>
    <t>SHP004897</t>
  </si>
  <si>
    <t>SHP004898</t>
  </si>
  <si>
    <t>SHP004899</t>
  </si>
  <si>
    <t>6.72</t>
  </si>
  <si>
    <t>0.044999999999999984</t>
  </si>
  <si>
    <t>SHP004900</t>
  </si>
  <si>
    <t>SHP004901</t>
  </si>
  <si>
    <t>SHP004902</t>
  </si>
  <si>
    <t>SHP004903</t>
  </si>
  <si>
    <t>SHP004904</t>
  </si>
  <si>
    <t>SHP004905</t>
  </si>
  <si>
    <t>SHP004906</t>
  </si>
  <si>
    <t>SHP004907</t>
  </si>
  <si>
    <t>SHP004908</t>
  </si>
  <si>
    <t>SHP004909</t>
  </si>
  <si>
    <t>SHP004910</t>
  </si>
  <si>
    <t>SHP004911</t>
  </si>
  <si>
    <t>20.84</t>
  </si>
  <si>
    <t>0.9275</t>
  </si>
  <si>
    <t>SHP004912</t>
  </si>
  <si>
    <t>SHP004913</t>
  </si>
  <si>
    <t>SHP004914</t>
  </si>
  <si>
    <t>SHP004915</t>
  </si>
  <si>
    <t>SHP004916</t>
  </si>
  <si>
    <t>21.16</t>
  </si>
  <si>
    <t>0.9475</t>
  </si>
  <si>
    <t>SHP004917</t>
  </si>
  <si>
    <t>SHP004918</t>
  </si>
  <si>
    <t>SHP004919</t>
  </si>
  <si>
    <t>SHP004920</t>
  </si>
  <si>
    <t>SHP004921</t>
  </si>
  <si>
    <t>SHP004922</t>
  </si>
  <si>
    <t>SHP004923</t>
  </si>
  <si>
    <t>SHP004924</t>
  </si>
  <si>
    <t>SHP004925</t>
  </si>
  <si>
    <t>SHP004926</t>
  </si>
  <si>
    <t>SHP004927</t>
  </si>
  <si>
    <t>SHP004928</t>
  </si>
  <si>
    <t>SHP004929</t>
  </si>
  <si>
    <t>SHP004930</t>
  </si>
  <si>
    <t>SHP004931</t>
  </si>
  <si>
    <t>SHP004932</t>
  </si>
  <si>
    <t>SHP004933</t>
  </si>
  <si>
    <t>SHP004934</t>
  </si>
  <si>
    <t>SHP004935</t>
  </si>
  <si>
    <t>SHP004936</t>
  </si>
  <si>
    <t>SHP004937</t>
  </si>
  <si>
    <t>SHP004938</t>
  </si>
  <si>
    <t>SHP004939</t>
  </si>
  <si>
    <t>SHP004940</t>
  </si>
  <si>
    <t>SHP004941</t>
  </si>
  <si>
    <t>SHP004942</t>
  </si>
  <si>
    <t>SHP004943</t>
  </si>
  <si>
    <t>SHP004944</t>
  </si>
  <si>
    <t>SHP004945</t>
  </si>
  <si>
    <t>SHP004946</t>
  </si>
  <si>
    <t>SHP004947</t>
  </si>
  <si>
    <t>SHP004948</t>
  </si>
  <si>
    <t>SHP004949</t>
  </si>
  <si>
    <t>SHP004950</t>
  </si>
  <si>
    <t>SHP004951</t>
  </si>
  <si>
    <t>SHP004952</t>
  </si>
  <si>
    <t>SHP004953</t>
  </si>
  <si>
    <t>SHP004954</t>
  </si>
  <si>
    <t>SHP004955</t>
  </si>
  <si>
    <t>SHP004956</t>
  </si>
  <si>
    <t>SHP004957</t>
  </si>
  <si>
    <t>SHP004958</t>
  </si>
  <si>
    <t>SHP004959</t>
  </si>
  <si>
    <t>SHP004960</t>
  </si>
  <si>
    <t>SHP004961</t>
  </si>
  <si>
    <t>SHP004962</t>
  </si>
  <si>
    <t>SHP004963</t>
  </si>
  <si>
    <t>SHP004964</t>
  </si>
  <si>
    <t>SHP004965</t>
  </si>
  <si>
    <t>SHP004966</t>
  </si>
  <si>
    <t>SHP004967</t>
  </si>
  <si>
    <t>SHP004968</t>
  </si>
  <si>
    <t>SHP004969</t>
  </si>
  <si>
    <t>SHP004970</t>
  </si>
  <si>
    <t>SHP004971</t>
  </si>
  <si>
    <t>SHP004972</t>
  </si>
  <si>
    <t>SHP004973</t>
  </si>
  <si>
    <t>SHP004974</t>
  </si>
  <si>
    <t>SHP004975</t>
  </si>
  <si>
    <t>SHP004976</t>
  </si>
  <si>
    <t>SHP004977</t>
  </si>
  <si>
    <t>SHP004978</t>
  </si>
  <si>
    <t>SHP004979</t>
  </si>
  <si>
    <t>SHP004980</t>
  </si>
  <si>
    <t>SHP004981</t>
  </si>
  <si>
    <t>SHP004982</t>
  </si>
  <si>
    <t>SHP004983</t>
  </si>
  <si>
    <t>18.63</t>
  </si>
  <si>
    <t>0.7893749999999999</t>
  </si>
  <si>
    <t>SHP004984</t>
  </si>
  <si>
    <t>SHP004985</t>
  </si>
  <si>
    <t>SHP004986</t>
  </si>
  <si>
    <t>SHP004987</t>
  </si>
  <si>
    <t>SHP004988</t>
  </si>
  <si>
    <t>SHP004989</t>
  </si>
  <si>
    <t>SHP004990</t>
  </si>
  <si>
    <t>SHP004991</t>
  </si>
  <si>
    <t>SHP004992</t>
  </si>
  <si>
    <t>SHP004993</t>
  </si>
  <si>
    <t>SHP004994</t>
  </si>
  <si>
    <t>SHP004995</t>
  </si>
  <si>
    <t>SHP004996</t>
  </si>
  <si>
    <t>SHP004997</t>
  </si>
  <si>
    <t>SHP004998</t>
  </si>
  <si>
    <t>SHP004999</t>
  </si>
  <si>
    <t>SHP005000</t>
  </si>
  <si>
    <t>SHP005001</t>
  </si>
  <si>
    <t>SHP005002</t>
  </si>
  <si>
    <t>SHP005003</t>
  </si>
  <si>
    <t>SHP005004</t>
  </si>
  <si>
    <t>SHP005005</t>
  </si>
  <si>
    <t>SHP005006</t>
  </si>
  <si>
    <t>SHP005007</t>
  </si>
  <si>
    <t>SHP005008</t>
  </si>
  <si>
    <t>SHP005009</t>
  </si>
  <si>
    <t>SHP005010</t>
  </si>
  <si>
    <t>SHP005011</t>
  </si>
  <si>
    <t>SHP005012</t>
  </si>
  <si>
    <t>SHP005013</t>
  </si>
  <si>
    <t>SHP005014</t>
  </si>
  <si>
    <t>SHP005015</t>
  </si>
  <si>
    <t>SHP005016</t>
  </si>
  <si>
    <t>SHP005017</t>
  </si>
  <si>
    <t>SHP005018</t>
  </si>
  <si>
    <t>SHP005019</t>
  </si>
  <si>
    <t>SHP005020</t>
  </si>
  <si>
    <t>SHP005021</t>
  </si>
  <si>
    <t>SHP005022</t>
  </si>
  <si>
    <t>SHP005023</t>
  </si>
  <si>
    <t>SHP005024</t>
  </si>
  <si>
    <t>SHP005025</t>
  </si>
  <si>
    <t>SHP005026</t>
  </si>
  <si>
    <t>SHP005027</t>
  </si>
  <si>
    <t>SHP005028</t>
  </si>
  <si>
    <t>SHP005029</t>
  </si>
  <si>
    <t>SHP005030</t>
  </si>
  <si>
    <t>SHP005031</t>
  </si>
  <si>
    <t>SHP005032</t>
  </si>
  <si>
    <t>SHP005033</t>
  </si>
  <si>
    <t>SHP005034</t>
  </si>
  <si>
    <t>SHP005035</t>
  </si>
  <si>
    <t>SHP005036</t>
  </si>
  <si>
    <t>SHP005037</t>
  </si>
  <si>
    <t>SHP005038</t>
  </si>
  <si>
    <t>SHP005039</t>
  </si>
  <si>
    <t>SHP005040</t>
  </si>
  <si>
    <t>21.23</t>
  </si>
  <si>
    <t>0.951875</t>
  </si>
  <si>
    <t>SHP005041</t>
  </si>
  <si>
    <t>SHP005042</t>
  </si>
  <si>
    <t>SHP005043</t>
  </si>
  <si>
    <t>SHP005044</t>
  </si>
  <si>
    <t>SHP005045</t>
  </si>
  <si>
    <t>SHP005046</t>
  </si>
  <si>
    <t>SHP005047</t>
  </si>
  <si>
    <t>SHP005048</t>
  </si>
  <si>
    <t>SHP005049</t>
  </si>
  <si>
    <t>SHP005050</t>
  </si>
  <si>
    <t>SHP005051</t>
  </si>
  <si>
    <t>SHP005052</t>
  </si>
  <si>
    <t>SHP005053</t>
  </si>
  <si>
    <t>SHP005054</t>
  </si>
  <si>
    <t>SHP005055</t>
  </si>
  <si>
    <t>SHP005056</t>
  </si>
  <si>
    <t>SHP005057</t>
  </si>
  <si>
    <t>SHP005058</t>
  </si>
  <si>
    <t>SHP005059</t>
  </si>
  <si>
    <t>SHP005060</t>
  </si>
  <si>
    <t>SHP005061</t>
  </si>
  <si>
    <t>SHP005062</t>
  </si>
  <si>
    <t>SHP005063</t>
  </si>
  <si>
    <t>SHP005064</t>
  </si>
  <si>
    <t>8.62</t>
  </si>
  <si>
    <t>0.16374999999999995</t>
  </si>
  <si>
    <t>SHP005065</t>
  </si>
  <si>
    <t>SHP005066</t>
  </si>
  <si>
    <t>SHP005067</t>
  </si>
  <si>
    <t>SHP005068</t>
  </si>
  <si>
    <t>SHP005069</t>
  </si>
  <si>
    <t>SHP005070</t>
  </si>
  <si>
    <t>SHP005071</t>
  </si>
  <si>
    <t>SHP005072</t>
  </si>
  <si>
    <t>SHP005073</t>
  </si>
  <si>
    <t>SHP005074</t>
  </si>
  <si>
    <t>SHP005075</t>
  </si>
  <si>
    <t>SHP005076</t>
  </si>
  <si>
    <t>SHP005077</t>
  </si>
  <si>
    <t>SHP005078</t>
  </si>
  <si>
    <t>SHP005079</t>
  </si>
  <si>
    <t>SHP005080</t>
  </si>
  <si>
    <t>SHP005081</t>
  </si>
  <si>
    <t>SHP005082</t>
  </si>
  <si>
    <t>SHP005083</t>
  </si>
  <si>
    <t>16.7</t>
  </si>
  <si>
    <t>0.66875</t>
  </si>
  <si>
    <t>SHP005084</t>
  </si>
  <si>
    <t>SHP005085</t>
  </si>
  <si>
    <t>SHP005086</t>
  </si>
  <si>
    <t>SHP005087</t>
  </si>
  <si>
    <t>SHP005088</t>
  </si>
  <si>
    <t>SHP005089</t>
  </si>
  <si>
    <t>SHP005090</t>
  </si>
  <si>
    <t>SHP005091</t>
  </si>
  <si>
    <t>SHP005092</t>
  </si>
  <si>
    <t>SHP005093</t>
  </si>
  <si>
    <t>SHP005094</t>
  </si>
  <si>
    <t>SHP005095</t>
  </si>
  <si>
    <t>SHP005096</t>
  </si>
  <si>
    <t>SHP005097</t>
  </si>
  <si>
    <t>SHP005098</t>
  </si>
  <si>
    <t>SHP005099</t>
  </si>
  <si>
    <t>SHP005100</t>
  </si>
  <si>
    <t>SHP005101</t>
  </si>
  <si>
    <t>SHP005102</t>
  </si>
  <si>
    <t>SHP005103</t>
  </si>
  <si>
    <t>SHP005104</t>
  </si>
  <si>
    <t>SHP005105</t>
  </si>
  <si>
    <t>SHP005106</t>
  </si>
  <si>
    <t>SHP005107</t>
  </si>
  <si>
    <t>SHP005108</t>
  </si>
  <si>
    <t>SHP005109</t>
  </si>
  <si>
    <t>SHP005110</t>
  </si>
  <si>
    <t>SHP005111</t>
  </si>
  <si>
    <t>SHP005112</t>
  </si>
  <si>
    <t>SHP005113</t>
  </si>
  <si>
    <t>SHP005114</t>
  </si>
  <si>
    <t>SHP005115</t>
  </si>
  <si>
    <t>SHP005116</t>
  </si>
  <si>
    <t>SHP005117</t>
  </si>
  <si>
    <t>SHP005118</t>
  </si>
  <si>
    <t>SHP005119</t>
  </si>
  <si>
    <t>SHP005120</t>
  </si>
  <si>
    <t>SHP005121</t>
  </si>
  <si>
    <t>SHP005122</t>
  </si>
  <si>
    <t>SHP005123</t>
  </si>
  <si>
    <t>SHP005124</t>
  </si>
  <si>
    <t>SHP005125</t>
  </si>
  <si>
    <t>SHP005126</t>
  </si>
  <si>
    <t>SHP005127</t>
  </si>
  <si>
    <t>SHP005128</t>
  </si>
  <si>
    <t>SHP005129</t>
  </si>
  <si>
    <t>SHP005130</t>
  </si>
  <si>
    <t>20.52</t>
  </si>
  <si>
    <t>0.9075</t>
  </si>
  <si>
    <t>SHP005131</t>
  </si>
  <si>
    <t>SHP005132</t>
  </si>
  <si>
    <t>SHP005133</t>
  </si>
  <si>
    <t>SHP005134</t>
  </si>
  <si>
    <t>SHP005135</t>
  </si>
  <si>
    <t>SHP005136</t>
  </si>
  <si>
    <t>SHP005137</t>
  </si>
  <si>
    <t>SHP005138</t>
  </si>
  <si>
    <t>SHP005139</t>
  </si>
  <si>
    <t>SHP005140</t>
  </si>
  <si>
    <t>SHP005141</t>
  </si>
  <si>
    <t>SHP005142</t>
  </si>
  <si>
    <t>SHP005143</t>
  </si>
  <si>
    <t>SHP005144</t>
  </si>
  <si>
    <t>14.36</t>
  </si>
  <si>
    <t>0.5225</t>
  </si>
  <si>
    <t>SHP005145</t>
  </si>
  <si>
    <t>SHP005146</t>
  </si>
  <si>
    <t>SHP005147</t>
  </si>
  <si>
    <t>SHP005148</t>
  </si>
  <si>
    <t>SHP005149</t>
  </si>
  <si>
    <t>SHP005150</t>
  </si>
  <si>
    <t>SHP005151</t>
  </si>
  <si>
    <t>SHP005152</t>
  </si>
  <si>
    <t>SHP005153</t>
  </si>
  <si>
    <t>SHP005154</t>
  </si>
  <si>
    <t>SHP005155</t>
  </si>
  <si>
    <t>SHP005156</t>
  </si>
  <si>
    <t>SHP005157</t>
  </si>
  <si>
    <t>SHP005158</t>
  </si>
  <si>
    <t>SHP005159</t>
  </si>
  <si>
    <t>SHP005160</t>
  </si>
  <si>
    <t>SHP005161</t>
  </si>
  <si>
    <t>SHP005162</t>
  </si>
  <si>
    <t>SHP005163</t>
  </si>
  <si>
    <t>SHP005164</t>
  </si>
  <si>
    <t>SHP005165</t>
  </si>
  <si>
    <t>SHP005166</t>
  </si>
  <si>
    <t>SHP005167</t>
  </si>
  <si>
    <t>SHP005168</t>
  </si>
  <si>
    <t>SHP005169</t>
  </si>
  <si>
    <t>SHP005170</t>
  </si>
  <si>
    <t>SHP005171</t>
  </si>
  <si>
    <t>SHP005172</t>
  </si>
  <si>
    <t>SHP005173</t>
  </si>
  <si>
    <t>SHP005174</t>
  </si>
  <si>
    <t>SHP005175</t>
  </si>
  <si>
    <t>SHP005176</t>
  </si>
  <si>
    <t>SHP005177</t>
  </si>
  <si>
    <t>SHP005178</t>
  </si>
  <si>
    <t>SHP005179</t>
  </si>
  <si>
    <t>SHP005180</t>
  </si>
  <si>
    <t>SHP005181</t>
  </si>
  <si>
    <t>SHP005182</t>
  </si>
  <si>
    <t>SHP005183</t>
  </si>
  <si>
    <t>SHP005184</t>
  </si>
  <si>
    <t>SHP005185</t>
  </si>
  <si>
    <t>SHP005186</t>
  </si>
  <si>
    <t>SHP005187</t>
  </si>
  <si>
    <t>SHP005188</t>
  </si>
  <si>
    <t>SHP005189</t>
  </si>
  <si>
    <t>SHP005190</t>
  </si>
  <si>
    <t>SHP005191</t>
  </si>
  <si>
    <t>8.66</t>
  </si>
  <si>
    <t>0.16625</t>
  </si>
  <si>
    <t>SHP005192</t>
  </si>
  <si>
    <t>SHP005193</t>
  </si>
  <si>
    <t>SHP005194</t>
  </si>
  <si>
    <t>SHP005195</t>
  </si>
  <si>
    <t>SHP005196</t>
  </si>
  <si>
    <t>SHP005197</t>
  </si>
  <si>
    <t>SHP005198</t>
  </si>
  <si>
    <t>SHP005199</t>
  </si>
  <si>
    <t>SHP005200</t>
  </si>
  <si>
    <t>SHP005201</t>
  </si>
  <si>
    <t>SHP005202</t>
  </si>
  <si>
    <t>SHP005203</t>
  </si>
  <si>
    <t>SHP005204</t>
  </si>
  <si>
    <t>SHP005205</t>
  </si>
  <si>
    <t>SHP005206</t>
  </si>
  <si>
    <t>SHP005207</t>
  </si>
  <si>
    <t>SHP005208</t>
  </si>
  <si>
    <t>SHP005209</t>
  </si>
  <si>
    <t>SHP005210</t>
  </si>
  <si>
    <t>SHP005211</t>
  </si>
  <si>
    <t>SHP005212</t>
  </si>
  <si>
    <t>SHP005213</t>
  </si>
  <si>
    <t>SHP005214</t>
  </si>
  <si>
    <t>SHP005215</t>
  </si>
  <si>
    <t>SHP005216</t>
  </si>
  <si>
    <t>SHP005217</t>
  </si>
  <si>
    <t>SHP005218</t>
  </si>
  <si>
    <t>SHP005219</t>
  </si>
  <si>
    <t>SHP005220</t>
  </si>
  <si>
    <t>SHP005221</t>
  </si>
  <si>
    <t>SHP005222</t>
  </si>
  <si>
    <t>SHP005223</t>
  </si>
  <si>
    <t>SHP005224</t>
  </si>
  <si>
    <t>SHP005225</t>
  </si>
  <si>
    <t>SHP005226</t>
  </si>
  <si>
    <t>SHP005227</t>
  </si>
  <si>
    <t>SHP005228</t>
  </si>
  <si>
    <t>SHP005229</t>
  </si>
  <si>
    <t>SHP005230</t>
  </si>
  <si>
    <t>SHP005231</t>
  </si>
  <si>
    <t>SHP005232</t>
  </si>
  <si>
    <t>SHP005233</t>
  </si>
  <si>
    <t>SHP005234</t>
  </si>
  <si>
    <t>SHP005235</t>
  </si>
  <si>
    <t>SHP005236</t>
  </si>
  <si>
    <t>SHP005237</t>
  </si>
  <si>
    <t>SHP005238</t>
  </si>
  <si>
    <t>SHP005239</t>
  </si>
  <si>
    <t>SHP005240</t>
  </si>
  <si>
    <t>SHP005241</t>
  </si>
  <si>
    <t>SHP005242</t>
  </si>
  <si>
    <t>9.37</t>
  </si>
  <si>
    <t>0.21062499999999995</t>
  </si>
  <si>
    <t>SHP005243</t>
  </si>
  <si>
    <t>SHP005244</t>
  </si>
  <si>
    <t>SHP005245</t>
  </si>
  <si>
    <t>SHP005246</t>
  </si>
  <si>
    <t>SHP005247</t>
  </si>
  <si>
    <t>SHP005248</t>
  </si>
  <si>
    <t>SHP005249</t>
  </si>
  <si>
    <t>SHP005250</t>
  </si>
  <si>
    <t>SHP005251</t>
  </si>
  <si>
    <t>SHP005252</t>
  </si>
  <si>
    <t>SHP005253</t>
  </si>
  <si>
    <t>SHP005254</t>
  </si>
  <si>
    <t>SHP005255</t>
  </si>
  <si>
    <t>SHP005256</t>
  </si>
  <si>
    <t>SHP005257</t>
  </si>
  <si>
    <t>SHP005258</t>
  </si>
  <si>
    <t>SHP005259</t>
  </si>
  <si>
    <t>SHP005260</t>
  </si>
  <si>
    <t>SHP005261</t>
  </si>
  <si>
    <t>SHP005262</t>
  </si>
  <si>
    <t>SHP005263</t>
  </si>
  <si>
    <t>SHP005264</t>
  </si>
  <si>
    <t>SHP005265</t>
  </si>
  <si>
    <t>SHP005266</t>
  </si>
  <si>
    <t>SHP005267</t>
  </si>
  <si>
    <t>SHP005268</t>
  </si>
  <si>
    <t>9.76</t>
  </si>
  <si>
    <t>0.235</t>
  </si>
  <si>
    <t>SHP005269</t>
  </si>
  <si>
    <t>SHP005270</t>
  </si>
  <si>
    <t>SHP005271</t>
  </si>
  <si>
    <t>SHP005272</t>
  </si>
  <si>
    <t>SHP005273</t>
  </si>
  <si>
    <t>SHP005274</t>
  </si>
  <si>
    <t>SHP005275</t>
  </si>
  <si>
    <t>SHP005276</t>
  </si>
  <si>
    <t>SHP005277</t>
  </si>
  <si>
    <t>SHP005278</t>
  </si>
  <si>
    <t>SHP005279</t>
  </si>
  <si>
    <t>SHP005280</t>
  </si>
  <si>
    <t>SHP005281</t>
  </si>
  <si>
    <t>SHP005282</t>
  </si>
  <si>
    <t>SHP005283</t>
  </si>
  <si>
    <t>SHP005284</t>
  </si>
  <si>
    <t>SHP005285</t>
  </si>
  <si>
    <t>SHP005286</t>
  </si>
  <si>
    <t>19.1</t>
  </si>
  <si>
    <t>0.8187500000000001</t>
  </si>
  <si>
    <t>SHP005287</t>
  </si>
  <si>
    <t>SHP005288</t>
  </si>
  <si>
    <t>SHP005289</t>
  </si>
  <si>
    <t>SHP005290</t>
  </si>
  <si>
    <t>SHP005291</t>
  </si>
  <si>
    <t>SHP005292</t>
  </si>
  <si>
    <t>SHP005293</t>
  </si>
  <si>
    <t>SHP005294</t>
  </si>
  <si>
    <t>SHP005295</t>
  </si>
  <si>
    <t>19.74</t>
  </si>
  <si>
    <t>0.8587499999999999</t>
  </si>
  <si>
    <t>SHP005296</t>
  </si>
  <si>
    <t>SHP005297</t>
  </si>
  <si>
    <t>SHP005298</t>
  </si>
  <si>
    <t>18.06</t>
  </si>
  <si>
    <t>0.7537499999999999</t>
  </si>
  <si>
    <t>SHP005299</t>
  </si>
  <si>
    <t>SHP005300</t>
  </si>
  <si>
    <t>SHP005301</t>
  </si>
  <si>
    <t>SHP005302</t>
  </si>
  <si>
    <t>SHP005303</t>
  </si>
  <si>
    <t>SHP005304</t>
  </si>
  <si>
    <t>SHP005305</t>
  </si>
  <si>
    <t>SHP005306</t>
  </si>
  <si>
    <t>SHP005307</t>
  </si>
  <si>
    <t>SHP005308</t>
  </si>
  <si>
    <t>SHP005309</t>
  </si>
  <si>
    <t>SHP005310</t>
  </si>
  <si>
    <t>SHP005311</t>
  </si>
  <si>
    <t>SHP005312</t>
  </si>
  <si>
    <t>SHP005313</t>
  </si>
  <si>
    <t>SHP005314</t>
  </si>
  <si>
    <t>SHP005315</t>
  </si>
  <si>
    <t>SHP005316</t>
  </si>
  <si>
    <t>16.53</t>
  </si>
  <si>
    <t>0.6581250000000001</t>
  </si>
  <si>
    <t>SHP005317</t>
  </si>
  <si>
    <t>SHP005318</t>
  </si>
  <si>
    <t>21.59</t>
  </si>
  <si>
    <t>0.974375</t>
  </si>
  <si>
    <t>SHP005319</t>
  </si>
  <si>
    <t>SHP005320</t>
  </si>
  <si>
    <t>SHP005321</t>
  </si>
  <si>
    <t>SHP005322</t>
  </si>
  <si>
    <t>SHP005323</t>
  </si>
  <si>
    <t>SHP005324</t>
  </si>
  <si>
    <t>SHP005325</t>
  </si>
  <si>
    <t>6.44</t>
  </si>
  <si>
    <t>0.027500000000000024</t>
  </si>
  <si>
    <t>SHP005326</t>
  </si>
  <si>
    <t>SHP005327</t>
  </si>
  <si>
    <t>SHP005328</t>
  </si>
  <si>
    <t>SHP005329</t>
  </si>
  <si>
    <t>SHP005330</t>
  </si>
  <si>
    <t>SHP005331</t>
  </si>
  <si>
    <t>SHP005332</t>
  </si>
  <si>
    <t>SHP005333</t>
  </si>
  <si>
    <t>SHP005334</t>
  </si>
  <si>
    <t>SHP005335</t>
  </si>
  <si>
    <t>SHP005336</t>
  </si>
  <si>
    <t>SHP005337</t>
  </si>
  <si>
    <t>SHP005338</t>
  </si>
  <si>
    <t>SHP005339</t>
  </si>
  <si>
    <t>SHP005340</t>
  </si>
  <si>
    <t>6.05</t>
  </si>
  <si>
    <t>0.003124999999999989</t>
  </si>
  <si>
    <t>SHP005341</t>
  </si>
  <si>
    <t>20.11</t>
  </si>
  <si>
    <t>0.881875</t>
  </si>
  <si>
    <t>SHP005342</t>
  </si>
  <si>
    <t>21.48</t>
  </si>
  <si>
    <t>0.9675</t>
  </si>
  <si>
    <t>SHP005343</t>
  </si>
  <si>
    <t>SHP005344</t>
  </si>
  <si>
    <t>SHP005345</t>
  </si>
  <si>
    <t>SHP005346</t>
  </si>
  <si>
    <t>SHP005347</t>
  </si>
  <si>
    <t>10.11</t>
  </si>
  <si>
    <t>0.25687499999999996</t>
  </si>
  <si>
    <t>SHP005348</t>
  </si>
  <si>
    <t>SHP005349</t>
  </si>
  <si>
    <t>SHP005350</t>
  </si>
  <si>
    <t>SHP005351</t>
  </si>
  <si>
    <t>SHP005352</t>
  </si>
  <si>
    <t>SHP005353</t>
  </si>
  <si>
    <t>SHP005354</t>
  </si>
  <si>
    <t>SHP005355</t>
  </si>
  <si>
    <t>SHP005356</t>
  </si>
  <si>
    <t>SHP005357</t>
  </si>
  <si>
    <t>SHP005358</t>
  </si>
  <si>
    <t>SHP005359</t>
  </si>
  <si>
    <t>SHP005360</t>
  </si>
  <si>
    <t>SHP005361</t>
  </si>
  <si>
    <t>SHP005362</t>
  </si>
  <si>
    <t>SHP005363</t>
  </si>
  <si>
    <t>SHP005364</t>
  </si>
  <si>
    <t>SHP005365</t>
  </si>
  <si>
    <t>SHP005366</t>
  </si>
  <si>
    <t>SHP005367</t>
  </si>
  <si>
    <t>SHP005368</t>
  </si>
  <si>
    <t>SHP005369</t>
  </si>
  <si>
    <t>SHP005370</t>
  </si>
  <si>
    <t>SHP005371</t>
  </si>
  <si>
    <t>SHP005372</t>
  </si>
  <si>
    <t>SHP005373</t>
  </si>
  <si>
    <t>SHP005374</t>
  </si>
  <si>
    <t>19.82</t>
  </si>
  <si>
    <t>0.86375</t>
  </si>
  <si>
    <t>SHP005375</t>
  </si>
  <si>
    <t>SHP005376</t>
  </si>
  <si>
    <t>SHP005377</t>
  </si>
  <si>
    <t>SHP005378</t>
  </si>
  <si>
    <t>SHP005379</t>
  </si>
  <si>
    <t>SHP005380</t>
  </si>
  <si>
    <t>SHP005381</t>
  </si>
  <si>
    <t>SHP005382</t>
  </si>
  <si>
    <t>SHP005383</t>
  </si>
  <si>
    <t>SHP005384</t>
  </si>
  <si>
    <t>SHP005385</t>
  </si>
  <si>
    <t>SHP005386</t>
  </si>
  <si>
    <t>SHP005387</t>
  </si>
  <si>
    <t>SHP005388</t>
  </si>
  <si>
    <t>SHP005389</t>
  </si>
  <si>
    <t>SHP005390</t>
  </si>
  <si>
    <t>SHP005391</t>
  </si>
  <si>
    <t>SHP005392</t>
  </si>
  <si>
    <t>SHP005393</t>
  </si>
  <si>
    <t>SHP005394</t>
  </si>
  <si>
    <t>SHP005395</t>
  </si>
  <si>
    <t>SHP005396</t>
  </si>
  <si>
    <t>SHP005397</t>
  </si>
  <si>
    <t>SHP005398</t>
  </si>
  <si>
    <t>SHP005399</t>
  </si>
  <si>
    <t>SHP005400</t>
  </si>
  <si>
    <t>SHP005401</t>
  </si>
  <si>
    <t>SHP005402</t>
  </si>
  <si>
    <t>SHP005403</t>
  </si>
  <si>
    <t>SHP005404</t>
  </si>
  <si>
    <t>SHP005405</t>
  </si>
  <si>
    <t>SHP005406</t>
  </si>
  <si>
    <t>SHP005407</t>
  </si>
  <si>
    <t>SHP005408</t>
  </si>
  <si>
    <t>SHP005409</t>
  </si>
  <si>
    <t>SHP005410</t>
  </si>
  <si>
    <t>SHP005411</t>
  </si>
  <si>
    <t>SHP005412</t>
  </si>
  <si>
    <t>SHP005413</t>
  </si>
  <si>
    <t>SHP005414</t>
  </si>
  <si>
    <t>SHP005415</t>
  </si>
  <si>
    <t>SHP005416</t>
  </si>
  <si>
    <t>SHP005417</t>
  </si>
  <si>
    <t>SHP005418</t>
  </si>
  <si>
    <t>SHP005419</t>
  </si>
  <si>
    <t>SHP005420</t>
  </si>
  <si>
    <t>SHP005421</t>
  </si>
  <si>
    <t>7.54</t>
  </si>
  <si>
    <t>0.09625</t>
  </si>
  <si>
    <t>SHP005422</t>
  </si>
  <si>
    <t>SHP005423</t>
  </si>
  <si>
    <t>SHP005424</t>
  </si>
  <si>
    <t>SHP005425</t>
  </si>
  <si>
    <t>SHP005426</t>
  </si>
  <si>
    <t>SHP005427</t>
  </si>
  <si>
    <t>SHP005428</t>
  </si>
  <si>
    <t>SHP005429</t>
  </si>
  <si>
    <t>SHP005430</t>
  </si>
  <si>
    <t>SHP005431</t>
  </si>
  <si>
    <t>SHP005432</t>
  </si>
  <si>
    <t>SHP005433</t>
  </si>
  <si>
    <t>SHP005434</t>
  </si>
  <si>
    <t>SHP005435</t>
  </si>
  <si>
    <t>SHP005436</t>
  </si>
  <si>
    <t>SHP005437</t>
  </si>
  <si>
    <t>SHP005438</t>
  </si>
  <si>
    <t>SHP005439</t>
  </si>
  <si>
    <t>SHP005440</t>
  </si>
  <si>
    <t>SHP005441</t>
  </si>
  <si>
    <t>SHP005442</t>
  </si>
  <si>
    <t>SHP005443</t>
  </si>
  <si>
    <t>SHP005444</t>
  </si>
  <si>
    <t>SHP005445</t>
  </si>
  <si>
    <t>SHP005446</t>
  </si>
  <si>
    <t>SHP005447</t>
  </si>
  <si>
    <t>SHP005448</t>
  </si>
  <si>
    <t>SHP005449</t>
  </si>
  <si>
    <t>SHP005450</t>
  </si>
  <si>
    <t>SHP005451</t>
  </si>
  <si>
    <t>8.32</t>
  </si>
  <si>
    <t>0.14500000000000002</t>
  </si>
  <si>
    <t>SHP005452</t>
  </si>
  <si>
    <t>SHP005453</t>
  </si>
  <si>
    <t>SHP005454</t>
  </si>
  <si>
    <t>SHP005455</t>
  </si>
  <si>
    <t>SHP005456</t>
  </si>
  <si>
    <t>SHP005457</t>
  </si>
  <si>
    <t>SHP005458</t>
  </si>
  <si>
    <t>SHP005459</t>
  </si>
  <si>
    <t>SHP005460</t>
  </si>
  <si>
    <t>SHP005461</t>
  </si>
  <si>
    <t>SHP005462</t>
  </si>
  <si>
    <t>SHP005463</t>
  </si>
  <si>
    <t>SHP005464</t>
  </si>
  <si>
    <t>SHP005465</t>
  </si>
  <si>
    <t>SHP005466</t>
  </si>
  <si>
    <t>SHP005467</t>
  </si>
  <si>
    <t>SHP005468</t>
  </si>
  <si>
    <t>SHP005469</t>
  </si>
  <si>
    <t>SHP005470</t>
  </si>
  <si>
    <t>SHP005471</t>
  </si>
  <si>
    <t>SHP005472</t>
  </si>
  <si>
    <t>SHP005473</t>
  </si>
  <si>
    <t>SHP005474</t>
  </si>
  <si>
    <t>SHP005475</t>
  </si>
  <si>
    <t>SHP005476</t>
  </si>
  <si>
    <t>SHP005477</t>
  </si>
  <si>
    <t>SHP005478</t>
  </si>
  <si>
    <t>SHP005479</t>
  </si>
  <si>
    <t>SHP005480</t>
  </si>
  <si>
    <t>SHP005481</t>
  </si>
  <si>
    <t>SHP005482</t>
  </si>
  <si>
    <t>SHP005483</t>
  </si>
  <si>
    <t>SHP005484</t>
  </si>
  <si>
    <t>SHP005485</t>
  </si>
  <si>
    <t>SHP005486</t>
  </si>
  <si>
    <t>SHP005487</t>
  </si>
  <si>
    <t>SHP005488</t>
  </si>
  <si>
    <t>SHP005489</t>
  </si>
  <si>
    <t>SHP005490</t>
  </si>
  <si>
    <t>SHP005491</t>
  </si>
  <si>
    <t>SHP005492</t>
  </si>
  <si>
    <t>SHP005493</t>
  </si>
  <si>
    <t>SHP005494</t>
  </si>
  <si>
    <t>SHP005495</t>
  </si>
  <si>
    <t>SHP005496</t>
  </si>
  <si>
    <t>SHP005497</t>
  </si>
  <si>
    <t>SHP005498</t>
  </si>
  <si>
    <t>20.89</t>
  </si>
  <si>
    <t>0.930625</t>
  </si>
  <si>
    <t>SHP005499</t>
  </si>
  <si>
    <t>SHP005500</t>
  </si>
  <si>
    <t>SHP005501</t>
  </si>
  <si>
    <t>SHP005502</t>
  </si>
  <si>
    <t>SHP005503</t>
  </si>
  <si>
    <t>SHP005504</t>
  </si>
  <si>
    <t>SHP005505</t>
  </si>
  <si>
    <t>SHP005506</t>
  </si>
  <si>
    <t>SHP005507</t>
  </si>
  <si>
    <t>SHP005508</t>
  </si>
  <si>
    <t>11.26</t>
  </si>
  <si>
    <t>0.32875</t>
  </si>
  <si>
    <t>SHP005509</t>
  </si>
  <si>
    <t>SHP005510</t>
  </si>
  <si>
    <t>SHP005511</t>
  </si>
  <si>
    <t>SHP005512</t>
  </si>
  <si>
    <t>SHP005513</t>
  </si>
  <si>
    <t>SHP005514</t>
  </si>
  <si>
    <t>SHP005515</t>
  </si>
  <si>
    <t>SHP005516</t>
  </si>
  <si>
    <t>SHP005517</t>
  </si>
  <si>
    <t>SHP005518</t>
  </si>
  <si>
    <t>SHP005519</t>
  </si>
  <si>
    <t>SHP005520</t>
  </si>
  <si>
    <t>SHP005521</t>
  </si>
  <si>
    <t>SHP005522</t>
  </si>
  <si>
    <t>SHP005523</t>
  </si>
  <si>
    <t>SHP005524</t>
  </si>
  <si>
    <t>SHP005525</t>
  </si>
  <si>
    <t>SHP005526</t>
  </si>
  <si>
    <t>SHP005527</t>
  </si>
  <si>
    <t>SHP005528</t>
  </si>
  <si>
    <t>SHP005529</t>
  </si>
  <si>
    <t>SHP005530</t>
  </si>
  <si>
    <t>SHP005531</t>
  </si>
  <si>
    <t>SHP005532</t>
  </si>
  <si>
    <t>SHP005533</t>
  </si>
  <si>
    <t>SHP005534</t>
  </si>
  <si>
    <t>SHP005535</t>
  </si>
  <si>
    <t>SHP005536</t>
  </si>
  <si>
    <t>SHP005537</t>
  </si>
  <si>
    <t>SHP005538</t>
  </si>
  <si>
    <t>SHP005539</t>
  </si>
  <si>
    <t>SHP005540</t>
  </si>
  <si>
    <t>SHP005541</t>
  </si>
  <si>
    <t>SHP005542</t>
  </si>
  <si>
    <t>SHP005543</t>
  </si>
  <si>
    <t>SHP005544</t>
  </si>
  <si>
    <t>SHP005545</t>
  </si>
  <si>
    <t>SHP005546</t>
  </si>
  <si>
    <t>SHP005547</t>
  </si>
  <si>
    <t>SHP005548</t>
  </si>
  <si>
    <t>SHP005549</t>
  </si>
  <si>
    <t>SHP005550</t>
  </si>
  <si>
    <t>SHP005551</t>
  </si>
  <si>
    <t>SHP005552</t>
  </si>
  <si>
    <t>SHP005553</t>
  </si>
  <si>
    <t>SHP005554</t>
  </si>
  <si>
    <t>SHP005555</t>
  </si>
  <si>
    <t>SHP005556</t>
  </si>
  <si>
    <t>SHP005557</t>
  </si>
  <si>
    <t>SHP005558</t>
  </si>
  <si>
    <t>SHP005559</t>
  </si>
  <si>
    <t>SHP005560</t>
  </si>
  <si>
    <t>SHP005561</t>
  </si>
  <si>
    <t>SHP005562</t>
  </si>
  <si>
    <t>SHP005563</t>
  </si>
  <si>
    <t>SHP005564</t>
  </si>
  <si>
    <t>8.23</t>
  </si>
  <si>
    <t>0.13937500000000003</t>
  </si>
  <si>
    <t>SHP005565</t>
  </si>
  <si>
    <t>SHP005566</t>
  </si>
  <si>
    <t>SHP005567</t>
  </si>
  <si>
    <t>SHP005568</t>
  </si>
  <si>
    <t>SHP005569</t>
  </si>
  <si>
    <t>SHP005570</t>
  </si>
  <si>
    <t>SHP005571</t>
  </si>
  <si>
    <t>SHP005572</t>
  </si>
  <si>
    <t>SHP005573</t>
  </si>
  <si>
    <t>SHP005574</t>
  </si>
  <si>
    <t>SHP005575</t>
  </si>
  <si>
    <t>SHP005576</t>
  </si>
  <si>
    <t>7.03</t>
  </si>
  <si>
    <t>0.06437500000000002</t>
  </si>
  <si>
    <t>SHP005577</t>
  </si>
  <si>
    <t>SHP005578</t>
  </si>
  <si>
    <t>21.82</t>
  </si>
  <si>
    <t>0.98875</t>
  </si>
  <si>
    <t>SHP005579</t>
  </si>
  <si>
    <t>SHP005580</t>
  </si>
  <si>
    <t>SHP005581</t>
  </si>
  <si>
    <t>SHP005582</t>
  </si>
  <si>
    <t>SHP005583</t>
  </si>
  <si>
    <t>SHP005584</t>
  </si>
  <si>
    <t>SHP005585</t>
  </si>
  <si>
    <t>SHP005586</t>
  </si>
  <si>
    <t>SHP005587</t>
  </si>
  <si>
    <t>SHP005588</t>
  </si>
  <si>
    <t>SHP005589</t>
  </si>
  <si>
    <t>SHP005590</t>
  </si>
  <si>
    <t>SHP005591</t>
  </si>
  <si>
    <t>SHP005592</t>
  </si>
  <si>
    <t>SHP005593</t>
  </si>
  <si>
    <t>SHP005594</t>
  </si>
  <si>
    <t>SHP005595</t>
  </si>
  <si>
    <t>SHP005596</t>
  </si>
  <si>
    <t>SHP005597</t>
  </si>
  <si>
    <t>SHP005598</t>
  </si>
  <si>
    <t>SHP005599</t>
  </si>
  <si>
    <t>SHP005600</t>
  </si>
  <si>
    <t>SHP005601</t>
  </si>
  <si>
    <t>SHP005602</t>
  </si>
  <si>
    <t>SHP005603</t>
  </si>
  <si>
    <t>SHP005604</t>
  </si>
  <si>
    <t>SHP005605</t>
  </si>
  <si>
    <t>SHP005606</t>
  </si>
  <si>
    <t>SHP005607</t>
  </si>
  <si>
    <t>SHP005608</t>
  </si>
  <si>
    <t>SHP005609</t>
  </si>
  <si>
    <t>SHP005610</t>
  </si>
  <si>
    <t>SHP005611</t>
  </si>
  <si>
    <t>SHP005612</t>
  </si>
  <si>
    <t>SHP005613</t>
  </si>
  <si>
    <t>SHP005614</t>
  </si>
  <si>
    <t>SHP005615</t>
  </si>
  <si>
    <t>SHP005616</t>
  </si>
  <si>
    <t>SHP005617</t>
  </si>
  <si>
    <t>SHP005618</t>
  </si>
  <si>
    <t>SHP005619</t>
  </si>
  <si>
    <t>SHP005620</t>
  </si>
  <si>
    <t>SHP005621</t>
  </si>
  <si>
    <t>SHP005622</t>
  </si>
  <si>
    <t>21.11</t>
  </si>
  <si>
    <t>0.944375</t>
  </si>
  <si>
    <t>SHP005623</t>
  </si>
  <si>
    <t>SHP005624</t>
  </si>
  <si>
    <t>SHP005625</t>
  </si>
  <si>
    <t>9.34</t>
  </si>
  <si>
    <t>0.20875</t>
  </si>
  <si>
    <t>SHP005626</t>
  </si>
  <si>
    <t>SHP005627</t>
  </si>
  <si>
    <t>SHP005628</t>
  </si>
  <si>
    <t>SHP005629</t>
  </si>
  <si>
    <t>SHP005630</t>
  </si>
  <si>
    <t>SHP005631</t>
  </si>
  <si>
    <t>SHP005632</t>
  </si>
  <si>
    <t>SHP005633</t>
  </si>
  <si>
    <t>SHP005634</t>
  </si>
  <si>
    <t>SHP005635</t>
  </si>
  <si>
    <t>SHP005636</t>
  </si>
  <si>
    <t>SHP005637</t>
  </si>
  <si>
    <t>SHP005638</t>
  </si>
  <si>
    <t>SHP005639</t>
  </si>
  <si>
    <t>SHP005640</t>
  </si>
  <si>
    <t>SHP005641</t>
  </si>
  <si>
    <t>SHP005642</t>
  </si>
  <si>
    <t>SHP005643</t>
  </si>
  <si>
    <t>SHP005644</t>
  </si>
  <si>
    <t>SHP005645</t>
  </si>
  <si>
    <t>SHP005646</t>
  </si>
  <si>
    <t>SHP005647</t>
  </si>
  <si>
    <t>SHP005648</t>
  </si>
  <si>
    <t>SHP005649</t>
  </si>
  <si>
    <t>SHP005650</t>
  </si>
  <si>
    <t>SHP005651</t>
  </si>
  <si>
    <t>SHP005652</t>
  </si>
  <si>
    <t>SHP005653</t>
  </si>
  <si>
    <t>SHP005654</t>
  </si>
  <si>
    <t>SHP005655</t>
  </si>
  <si>
    <t>SHP005656</t>
  </si>
  <si>
    <t>SHP005657</t>
  </si>
  <si>
    <t>SHP005658</t>
  </si>
  <si>
    <t>SHP005659</t>
  </si>
  <si>
    <t>SHP005660</t>
  </si>
  <si>
    <t>SHP005661</t>
  </si>
  <si>
    <t>SHP005662</t>
  </si>
  <si>
    <t>SHP005663</t>
  </si>
  <si>
    <t>SHP005664</t>
  </si>
  <si>
    <t>SHP005665</t>
  </si>
  <si>
    <t>SHP005666</t>
  </si>
  <si>
    <t>SHP005667</t>
  </si>
  <si>
    <t>SHP005668</t>
  </si>
  <si>
    <t>SHP005669</t>
  </si>
  <si>
    <t>SHP005670</t>
  </si>
  <si>
    <t>SHP005671</t>
  </si>
  <si>
    <t>SHP005672</t>
  </si>
  <si>
    <t>SHP005673</t>
  </si>
  <si>
    <t>18.4</t>
  </si>
  <si>
    <t>0.7749999999999999</t>
  </si>
  <si>
    <t>SHP005674</t>
  </si>
  <si>
    <t>SHP005675</t>
  </si>
  <si>
    <t>SHP005676</t>
  </si>
  <si>
    <t>SHP005677</t>
  </si>
  <si>
    <t>SHP005678</t>
  </si>
  <si>
    <t>SHP005679</t>
  </si>
  <si>
    <t>SHP005680</t>
  </si>
  <si>
    <t>SHP005681</t>
  </si>
  <si>
    <t>SHP005682</t>
  </si>
  <si>
    <t>SHP005683</t>
  </si>
  <si>
    <t>SHP005684</t>
  </si>
  <si>
    <t>SHP005685</t>
  </si>
  <si>
    <t>7.15</t>
  </si>
  <si>
    <t>0.07187500000000002</t>
  </si>
  <si>
    <t>SHP005686</t>
  </si>
  <si>
    <t>SHP005687</t>
  </si>
  <si>
    <t>SHP005688</t>
  </si>
  <si>
    <t>SHP005689</t>
  </si>
  <si>
    <t>SHP005690</t>
  </si>
  <si>
    <t>SHP005691</t>
  </si>
  <si>
    <t>SHP005692</t>
  </si>
  <si>
    <t>SHP005693</t>
  </si>
  <si>
    <t>SHP005694</t>
  </si>
  <si>
    <t>SHP005695</t>
  </si>
  <si>
    <t>SHP005696</t>
  </si>
  <si>
    <t>SHP005697</t>
  </si>
  <si>
    <t>SHP005698</t>
  </si>
  <si>
    <t>SHP005699</t>
  </si>
  <si>
    <t>SHP005700</t>
  </si>
  <si>
    <t>SHP005701</t>
  </si>
  <si>
    <t>SHP005702</t>
  </si>
  <si>
    <t>SHP005703</t>
  </si>
  <si>
    <t>SHP005704</t>
  </si>
  <si>
    <t>SHP005705</t>
  </si>
  <si>
    <t>SHP005706</t>
  </si>
  <si>
    <t>SHP005707</t>
  </si>
  <si>
    <t>SHP005708</t>
  </si>
  <si>
    <t>SHP005709</t>
  </si>
  <si>
    <t>SHP005710</t>
  </si>
  <si>
    <t>21.07</t>
  </si>
  <si>
    <t>0.941875</t>
  </si>
  <si>
    <t>SHP005711</t>
  </si>
  <si>
    <t>SHP005712</t>
  </si>
  <si>
    <t>SHP005713</t>
  </si>
  <si>
    <t>SHP005714</t>
  </si>
  <si>
    <t>SHP005715</t>
  </si>
  <si>
    <t>SHP005716</t>
  </si>
  <si>
    <t>SHP005717</t>
  </si>
  <si>
    <t>7.51</t>
  </si>
  <si>
    <t>0.09437499999999999</t>
  </si>
  <si>
    <t>SHP005718</t>
  </si>
  <si>
    <t>SHP005719</t>
  </si>
  <si>
    <t>SHP005720</t>
  </si>
  <si>
    <t>10.01</t>
  </si>
  <si>
    <t>0.250625</t>
  </si>
  <si>
    <t>SHP005721</t>
  </si>
  <si>
    <t>SHP005722</t>
  </si>
  <si>
    <t>SHP005723</t>
  </si>
  <si>
    <t>SHP005724</t>
  </si>
  <si>
    <t>SHP005725</t>
  </si>
  <si>
    <t>SHP005726</t>
  </si>
  <si>
    <t>SHP005727</t>
  </si>
  <si>
    <t>SHP005728</t>
  </si>
  <si>
    <t>SHP005729</t>
  </si>
  <si>
    <t>SHP005730</t>
  </si>
  <si>
    <t>SHP005731</t>
  </si>
  <si>
    <t>SHP005732</t>
  </si>
  <si>
    <t>SHP005733</t>
  </si>
  <si>
    <t>SHP005734</t>
  </si>
  <si>
    <t>SHP005735</t>
  </si>
  <si>
    <t>SHP005736</t>
  </si>
  <si>
    <t>SHP005737</t>
  </si>
  <si>
    <t>SHP005738</t>
  </si>
  <si>
    <t>SHP005739</t>
  </si>
  <si>
    <t>SHP005740</t>
  </si>
  <si>
    <t>SHP005741</t>
  </si>
  <si>
    <t>SHP005742</t>
  </si>
  <si>
    <t>SHP005743</t>
  </si>
  <si>
    <t>SHP005744</t>
  </si>
  <si>
    <t>SHP005745</t>
  </si>
  <si>
    <t>SHP005746</t>
  </si>
  <si>
    <t>SHP005747</t>
  </si>
  <si>
    <t>SHP005748</t>
  </si>
  <si>
    <t>SHP005749</t>
  </si>
  <si>
    <t>SHP005750</t>
  </si>
  <si>
    <t>SHP005751</t>
  </si>
  <si>
    <t>SHP005752</t>
  </si>
  <si>
    <t>SHP005753</t>
  </si>
  <si>
    <t>SHP005754</t>
  </si>
  <si>
    <t>SHP005755</t>
  </si>
  <si>
    <t>SHP005756</t>
  </si>
  <si>
    <t>SHP005757</t>
  </si>
  <si>
    <t>SHP005758</t>
  </si>
  <si>
    <t>SHP005759</t>
  </si>
  <si>
    <t>SHP005760</t>
  </si>
  <si>
    <t>SHP005761</t>
  </si>
  <si>
    <t>SHP005762</t>
  </si>
  <si>
    <t>SHP005763</t>
  </si>
  <si>
    <t>SHP005764</t>
  </si>
  <si>
    <t>SHP005765</t>
  </si>
  <si>
    <t>SHP005766</t>
  </si>
  <si>
    <t>SHP005767</t>
  </si>
  <si>
    <t>SHP005768</t>
  </si>
  <si>
    <t>SHP005769</t>
  </si>
  <si>
    <t>SHP005770</t>
  </si>
  <si>
    <t>SHP005771</t>
  </si>
  <si>
    <t>SHP005772</t>
  </si>
  <si>
    <t>SHP005773</t>
  </si>
  <si>
    <t>SHP005774</t>
  </si>
  <si>
    <t>SHP005775</t>
  </si>
  <si>
    <t>6.22</t>
  </si>
  <si>
    <t>0.013749999999999984</t>
  </si>
  <si>
    <t>SHP005776</t>
  </si>
  <si>
    <t>SHP005777</t>
  </si>
  <si>
    <t>18.27</t>
  </si>
  <si>
    <t>0.766875</t>
  </si>
  <si>
    <t>SHP005778</t>
  </si>
  <si>
    <t>SHP005779</t>
  </si>
  <si>
    <t>SHP005780</t>
  </si>
  <si>
    <t>SHP005781</t>
  </si>
  <si>
    <t>SHP005782</t>
  </si>
  <si>
    <t>SHP005783</t>
  </si>
  <si>
    <t>SHP005784</t>
  </si>
  <si>
    <t>6.86</t>
  </si>
  <si>
    <t>0.05375000000000002</t>
  </si>
  <si>
    <t>SHP005785</t>
  </si>
  <si>
    <t>SHP005786</t>
  </si>
  <si>
    <t>SHP005787</t>
  </si>
  <si>
    <t>SHP005788</t>
  </si>
  <si>
    <t>SHP005789</t>
  </si>
  <si>
    <t>SHP005790</t>
  </si>
  <si>
    <t>SHP005791</t>
  </si>
  <si>
    <t>SHP005792</t>
  </si>
  <si>
    <t>SHP005793</t>
  </si>
  <si>
    <t>SHP005794</t>
  </si>
  <si>
    <t>SHP005795</t>
  </si>
  <si>
    <t>SHP005796</t>
  </si>
  <si>
    <t>SHP005797</t>
  </si>
  <si>
    <t>SHP005798</t>
  </si>
  <si>
    <t>SHP005799</t>
  </si>
  <si>
    <t>SHP005800</t>
  </si>
  <si>
    <t>SHP005801</t>
  </si>
  <si>
    <t>SHP005802</t>
  </si>
  <si>
    <t>SHP005803</t>
  </si>
  <si>
    <t>SHP005804</t>
  </si>
  <si>
    <t>SHP005805</t>
  </si>
  <si>
    <t>SHP005806</t>
  </si>
  <si>
    <t>SHP005807</t>
  </si>
  <si>
    <t>SHP005808</t>
  </si>
  <si>
    <t>SHP005809</t>
  </si>
  <si>
    <t>SHP005810</t>
  </si>
  <si>
    <t>SHP005811</t>
  </si>
  <si>
    <t>SHP005812</t>
  </si>
  <si>
    <t>SHP005813</t>
  </si>
  <si>
    <t>SHP005814</t>
  </si>
  <si>
    <t>SHP005815</t>
  </si>
  <si>
    <t>SHP005816</t>
  </si>
  <si>
    <t>SHP005817</t>
  </si>
  <si>
    <t>SHP005818</t>
  </si>
  <si>
    <t>SHP005819</t>
  </si>
  <si>
    <t>SHP005820</t>
  </si>
  <si>
    <t>SHP005821</t>
  </si>
  <si>
    <t>SHP005822</t>
  </si>
  <si>
    <t>SHP005823</t>
  </si>
  <si>
    <t>SHP005824</t>
  </si>
  <si>
    <t>SHP005825</t>
  </si>
  <si>
    <t>SHP005826</t>
  </si>
  <si>
    <t>SHP005827</t>
  </si>
  <si>
    <t>SHP005828</t>
  </si>
  <si>
    <t>SHP005829</t>
  </si>
  <si>
    <t>SHP005830</t>
  </si>
  <si>
    <t>SHP005831</t>
  </si>
  <si>
    <t>SHP005832</t>
  </si>
  <si>
    <t>SHP005833</t>
  </si>
  <si>
    <t>SHP005834</t>
  </si>
  <si>
    <t>SHP005835</t>
  </si>
  <si>
    <t>SHP005836</t>
  </si>
  <si>
    <t>SHP005837</t>
  </si>
  <si>
    <t>SHP005838</t>
  </si>
  <si>
    <t>SHP005839</t>
  </si>
  <si>
    <t>SHP005840</t>
  </si>
  <si>
    <t>SHP005841</t>
  </si>
  <si>
    <t>SHP005842</t>
  </si>
  <si>
    <t>SHP005843</t>
  </si>
  <si>
    <t>SHP005844</t>
  </si>
  <si>
    <t>SHP005845</t>
  </si>
  <si>
    <t>SHP005846</t>
  </si>
  <si>
    <t>SHP005847</t>
  </si>
  <si>
    <t>SHP005848</t>
  </si>
  <si>
    <t>SHP005849</t>
  </si>
  <si>
    <t>SHP005850</t>
  </si>
  <si>
    <t>SHP005851</t>
  </si>
  <si>
    <t>SHP005852</t>
  </si>
  <si>
    <t>SHP005853</t>
  </si>
  <si>
    <t>SHP005854</t>
  </si>
  <si>
    <t>SHP005855</t>
  </si>
  <si>
    <t>SHP005856</t>
  </si>
  <si>
    <t>SHP005857</t>
  </si>
  <si>
    <t>SHP005858</t>
  </si>
  <si>
    <t>SHP005859</t>
  </si>
  <si>
    <t>6.16</t>
  </si>
  <si>
    <t>0.010000000000000009</t>
  </si>
  <si>
    <t>SHP005860</t>
  </si>
  <si>
    <t>SHP005861</t>
  </si>
  <si>
    <t>SHP005862</t>
  </si>
  <si>
    <t>SHP005863</t>
  </si>
  <si>
    <t>SHP005864</t>
  </si>
  <si>
    <t>SHP005865</t>
  </si>
  <si>
    <t>SHP005866</t>
  </si>
  <si>
    <t>SHP005867</t>
  </si>
  <si>
    <t>SHP005868</t>
  </si>
  <si>
    <t>SHP005869</t>
  </si>
  <si>
    <t>SHP005870</t>
  </si>
  <si>
    <t>SHP005871</t>
  </si>
  <si>
    <t>SHP005872</t>
  </si>
  <si>
    <t>7.89</t>
  </si>
  <si>
    <t>0.11812499999999998</t>
  </si>
  <si>
    <t>SHP005873</t>
  </si>
  <si>
    <t>SHP005874</t>
  </si>
  <si>
    <t>SHP005875</t>
  </si>
  <si>
    <t>SHP005876</t>
  </si>
  <si>
    <t>SHP005877</t>
  </si>
  <si>
    <t>SHP005878</t>
  </si>
  <si>
    <t>SHP005879</t>
  </si>
  <si>
    <t>SHP005880</t>
  </si>
  <si>
    <t>SHP005881</t>
  </si>
  <si>
    <t>SHP005882</t>
  </si>
  <si>
    <t>SHP005883</t>
  </si>
  <si>
    <t>SHP005884</t>
  </si>
  <si>
    <t>SHP005885</t>
  </si>
  <si>
    <t>SHP005886</t>
  </si>
  <si>
    <t>SHP005887</t>
  </si>
  <si>
    <t>SHP005888</t>
  </si>
  <si>
    <t>SHP005889</t>
  </si>
  <si>
    <t>SHP005890</t>
  </si>
  <si>
    <t>SHP005891</t>
  </si>
  <si>
    <t>SHP005892</t>
  </si>
  <si>
    <t>SHP005893</t>
  </si>
  <si>
    <t>SHP005894</t>
  </si>
  <si>
    <t>SHP005895</t>
  </si>
  <si>
    <t>SHP005896</t>
  </si>
  <si>
    <t>SHP005897</t>
  </si>
  <si>
    <t>SHP005898</t>
  </si>
  <si>
    <t>SHP005899</t>
  </si>
  <si>
    <t>SHP005900</t>
  </si>
  <si>
    <t>SHP005901</t>
  </si>
  <si>
    <t>SHP005902</t>
  </si>
  <si>
    <t>SHP005903</t>
  </si>
  <si>
    <t>SHP005904</t>
  </si>
  <si>
    <t>SHP005905</t>
  </si>
  <si>
    <t>SHP005906</t>
  </si>
  <si>
    <t>SHP005907</t>
  </si>
  <si>
    <t>SHP005908</t>
  </si>
  <si>
    <t>19.78</t>
  </si>
  <si>
    <t>0.8612500000000001</t>
  </si>
  <si>
    <t>SHP005909</t>
  </si>
  <si>
    <t>SHP005910</t>
  </si>
  <si>
    <t>SHP005911</t>
  </si>
  <si>
    <t>SHP005912</t>
  </si>
  <si>
    <t>SHP005913</t>
  </si>
  <si>
    <t>SHP005914</t>
  </si>
  <si>
    <t>SHP005915</t>
  </si>
  <si>
    <t>SHP005916</t>
  </si>
  <si>
    <t>SHP005917</t>
  </si>
  <si>
    <t>SHP005918</t>
  </si>
  <si>
    <t>18.66</t>
  </si>
  <si>
    <t>0.79125</t>
  </si>
  <si>
    <t>SHP005919</t>
  </si>
  <si>
    <t>SHP005920</t>
  </si>
  <si>
    <t>SHP005921</t>
  </si>
  <si>
    <t>SHP005922</t>
  </si>
  <si>
    <t>17.73</t>
  </si>
  <si>
    <t>0.733125</t>
  </si>
  <si>
    <t>SHP005923</t>
  </si>
  <si>
    <t>SHP005924</t>
  </si>
  <si>
    <t>SHP005925</t>
  </si>
  <si>
    <t>SHP005926</t>
  </si>
  <si>
    <t>SHP005927</t>
  </si>
  <si>
    <t>SHP005928</t>
  </si>
  <si>
    <t>SHP005929</t>
  </si>
  <si>
    <t>SHP005930</t>
  </si>
  <si>
    <t>SHP005931</t>
  </si>
  <si>
    <t>SHP005932</t>
  </si>
  <si>
    <t>SHP005933</t>
  </si>
  <si>
    <t>SHP005934</t>
  </si>
  <si>
    <t>SHP005935</t>
  </si>
  <si>
    <t>SHP005936</t>
  </si>
  <si>
    <t>SHP005937</t>
  </si>
  <si>
    <t>SHP005938</t>
  </si>
  <si>
    <t>SHP005939</t>
  </si>
  <si>
    <t>SHP005940</t>
  </si>
  <si>
    <t>SHP005941</t>
  </si>
  <si>
    <t>SHP005942</t>
  </si>
  <si>
    <t>SHP005943</t>
  </si>
  <si>
    <t>SHP005944</t>
  </si>
  <si>
    <t>SHP005945</t>
  </si>
  <si>
    <t>SHP005946</t>
  </si>
  <si>
    <t>SHP005947</t>
  </si>
  <si>
    <t>SHP005948</t>
  </si>
  <si>
    <t>SHP005949</t>
  </si>
  <si>
    <t>SHP005950</t>
  </si>
  <si>
    <t>SHP005951</t>
  </si>
  <si>
    <t>SHP005952</t>
  </si>
  <si>
    <t>SHP005953</t>
  </si>
  <si>
    <t>SHP005954</t>
  </si>
  <si>
    <t>SHP005955</t>
  </si>
  <si>
    <t>SHP005956</t>
  </si>
  <si>
    <t>SHP005957</t>
  </si>
  <si>
    <t>SHP005958</t>
  </si>
  <si>
    <t>SHP005959</t>
  </si>
  <si>
    <t>SHP005960</t>
  </si>
  <si>
    <t>SHP005961</t>
  </si>
  <si>
    <t>SHP005962</t>
  </si>
  <si>
    <t>SHP005963</t>
  </si>
  <si>
    <t>SHP005964</t>
  </si>
  <si>
    <t>SHP005965</t>
  </si>
  <si>
    <t>SHP005966</t>
  </si>
  <si>
    <t>SHP005967</t>
  </si>
  <si>
    <t>SHP005968</t>
  </si>
  <si>
    <t>SHP005969</t>
  </si>
  <si>
    <t>SHP005970</t>
  </si>
  <si>
    <t>SHP005971</t>
  </si>
  <si>
    <t>SHP005972</t>
  </si>
  <si>
    <t>SHP005973</t>
  </si>
  <si>
    <t>SHP005974</t>
  </si>
  <si>
    <t>SHP005975</t>
  </si>
  <si>
    <t>SHP005976</t>
  </si>
  <si>
    <t>SHP005977</t>
  </si>
  <si>
    <t>SHP005978</t>
  </si>
  <si>
    <t>SHP005979</t>
  </si>
  <si>
    <t>SHP005980</t>
  </si>
  <si>
    <t>SHP005981</t>
  </si>
  <si>
    <t>SHP005982</t>
  </si>
  <si>
    <t>SHP005983</t>
  </si>
  <si>
    <t>SHP005984</t>
  </si>
  <si>
    <t>SHP005985</t>
  </si>
  <si>
    <t>SHP005986</t>
  </si>
  <si>
    <t>6.11</t>
  </si>
  <si>
    <t>0.00687500000000002</t>
  </si>
  <si>
    <t>SHP005987</t>
  </si>
  <si>
    <t>SHP005988</t>
  </si>
  <si>
    <t>SHP005989</t>
  </si>
  <si>
    <t>SHP005990</t>
  </si>
  <si>
    <t>SHP005991</t>
  </si>
  <si>
    <t>SHP005992</t>
  </si>
  <si>
    <t>SHP005993</t>
  </si>
  <si>
    <t>SHP005994</t>
  </si>
  <si>
    <t>SHP005995</t>
  </si>
  <si>
    <t>SHP005996</t>
  </si>
  <si>
    <t>SHP005997</t>
  </si>
  <si>
    <t>SHP005998</t>
  </si>
  <si>
    <t>SHP005999</t>
  </si>
  <si>
    <t>SHP006000</t>
  </si>
  <si>
    <t>SHP006001</t>
  </si>
  <si>
    <t>SHP006002</t>
  </si>
  <si>
    <t>SHP006003</t>
  </si>
  <si>
    <t>SHP006004</t>
  </si>
  <si>
    <t>SHP006005</t>
  </si>
  <si>
    <t>SHP006006</t>
  </si>
  <si>
    <t>SHP006007</t>
  </si>
  <si>
    <t>SHP006008</t>
  </si>
  <si>
    <t>SHP006009</t>
  </si>
  <si>
    <t>SHP006010</t>
  </si>
  <si>
    <t>SHP006011</t>
  </si>
  <si>
    <t>SHP006012</t>
  </si>
  <si>
    <t>SHP006013</t>
  </si>
  <si>
    <t>SHP006014</t>
  </si>
  <si>
    <t>SHP006015</t>
  </si>
  <si>
    <t>SHP006016</t>
  </si>
  <si>
    <t>SHP006017</t>
  </si>
  <si>
    <t>SHP006018</t>
  </si>
  <si>
    <t>SHP006019</t>
  </si>
  <si>
    <t>SHP006020</t>
  </si>
  <si>
    <t>SHP006021</t>
  </si>
  <si>
    <t>SHP006022</t>
  </si>
  <si>
    <t>SHP006023</t>
  </si>
  <si>
    <t>SHP006024</t>
  </si>
  <si>
    <t>SHP006025</t>
  </si>
  <si>
    <t>SHP006026</t>
  </si>
  <si>
    <t>SHP006027</t>
  </si>
  <si>
    <t>SHP006028</t>
  </si>
  <si>
    <t>11.03</t>
  </si>
  <si>
    <t>0.31437499999999996</t>
  </si>
  <si>
    <t>SHP006029</t>
  </si>
  <si>
    <t>SHP006030</t>
  </si>
  <si>
    <t>SHP006031</t>
  </si>
  <si>
    <t>SHP006032</t>
  </si>
  <si>
    <t>SHP006033</t>
  </si>
  <si>
    <t>SHP006034</t>
  </si>
  <si>
    <t>SHP006035</t>
  </si>
  <si>
    <t>SHP006036</t>
  </si>
  <si>
    <t>SHP006037</t>
  </si>
  <si>
    <t>SHP006038</t>
  </si>
  <si>
    <t>SHP006039</t>
  </si>
  <si>
    <t>7.01</t>
  </si>
  <si>
    <t>0.06312499999999999</t>
  </si>
  <si>
    <t>SHP006040</t>
  </si>
  <si>
    <t>20.67</t>
  </si>
  <si>
    <t>0.9168750000000001</t>
  </si>
  <si>
    <t>SHP006041</t>
  </si>
  <si>
    <t>SHP006042</t>
  </si>
  <si>
    <t>SHP006043</t>
  </si>
  <si>
    <t>SHP006044</t>
  </si>
  <si>
    <t>SHP006045</t>
  </si>
  <si>
    <t>SHP006046</t>
  </si>
  <si>
    <t>SHP006047</t>
  </si>
  <si>
    <t>SHP006048</t>
  </si>
  <si>
    <t>SHP006049</t>
  </si>
  <si>
    <t>SHP006050</t>
  </si>
  <si>
    <t>SHP006051</t>
  </si>
  <si>
    <t>SHP006052</t>
  </si>
  <si>
    <t>SHP006053</t>
  </si>
  <si>
    <t>SHP006054</t>
  </si>
  <si>
    <t>SHP006055</t>
  </si>
  <si>
    <t>16.79</t>
  </si>
  <si>
    <t>0.674375</t>
  </si>
  <si>
    <t>SHP006056</t>
  </si>
  <si>
    <t>SHP006057</t>
  </si>
  <si>
    <t>SHP006058</t>
  </si>
  <si>
    <t>SHP006059</t>
  </si>
  <si>
    <t>20.47</t>
  </si>
  <si>
    <t>0.9043749999999999</t>
  </si>
  <si>
    <t>SHP006060</t>
  </si>
  <si>
    <t>SHP006061</t>
  </si>
  <si>
    <t>SHP006062</t>
  </si>
  <si>
    <t>SHP006063</t>
  </si>
  <si>
    <t>SHP006064</t>
  </si>
  <si>
    <t>SHP006065</t>
  </si>
  <si>
    <t>SHP006066</t>
  </si>
  <si>
    <t>SHP006067</t>
  </si>
  <si>
    <t>SHP006068</t>
  </si>
  <si>
    <t>SHP006069</t>
  </si>
  <si>
    <t>SHP006070</t>
  </si>
  <si>
    <t>SHP006071</t>
  </si>
  <si>
    <t>SHP006072</t>
  </si>
  <si>
    <t>SHP006073</t>
  </si>
  <si>
    <t>SHP006074</t>
  </si>
  <si>
    <t>SHP006075</t>
  </si>
  <si>
    <t>SHP006076</t>
  </si>
  <si>
    <t>SHP006077</t>
  </si>
  <si>
    <t>SHP006078</t>
  </si>
  <si>
    <t>SHP006079</t>
  </si>
  <si>
    <t>SHP006080</t>
  </si>
  <si>
    <t>SHP006081</t>
  </si>
  <si>
    <t>SHP006082</t>
  </si>
  <si>
    <t>SHP006083</t>
  </si>
  <si>
    <t>SHP006084</t>
  </si>
  <si>
    <t>SHP006085</t>
  </si>
  <si>
    <t>SHP006086</t>
  </si>
  <si>
    <t>SHP006087</t>
  </si>
  <si>
    <t>SHP006088</t>
  </si>
  <si>
    <t>SHP006089</t>
  </si>
  <si>
    <t>SHP006090</t>
  </si>
  <si>
    <t>SHP006091</t>
  </si>
  <si>
    <t>SHP006092</t>
  </si>
  <si>
    <t>19.76</t>
  </si>
  <si>
    <t>0.8600000000000001</t>
  </si>
  <si>
    <t>SHP006093</t>
  </si>
  <si>
    <t>SHP006094</t>
  </si>
  <si>
    <t>SHP006095</t>
  </si>
  <si>
    <t>SHP006096</t>
  </si>
  <si>
    <t>SHP006097</t>
  </si>
  <si>
    <t>6.42</t>
  </si>
  <si>
    <t>0.026249999999999996</t>
  </si>
  <si>
    <t>SHP006098</t>
  </si>
  <si>
    <t>SHP006099</t>
  </si>
  <si>
    <t>SHP006100</t>
  </si>
  <si>
    <t>SHP006101</t>
  </si>
  <si>
    <t>SHP006102</t>
  </si>
  <si>
    <t>SHP006103</t>
  </si>
  <si>
    <t>SHP006104</t>
  </si>
  <si>
    <t>SHP006105</t>
  </si>
  <si>
    <t>SHP006106</t>
  </si>
  <si>
    <t>SHP006107</t>
  </si>
  <si>
    <t>SHP006108</t>
  </si>
  <si>
    <t>SHP006109</t>
  </si>
  <si>
    <t>SHP006110</t>
  </si>
  <si>
    <t>SHP006111</t>
  </si>
  <si>
    <t>SHP006112</t>
  </si>
  <si>
    <t>SHP006113</t>
  </si>
  <si>
    <t>17.39</t>
  </si>
  <si>
    <t>0.711875</t>
  </si>
  <si>
    <t>SHP006114</t>
  </si>
  <si>
    <t>SHP006115</t>
  </si>
  <si>
    <t>SHP006116</t>
  </si>
  <si>
    <t>SHP006117</t>
  </si>
  <si>
    <t>SHP006118</t>
  </si>
  <si>
    <t>SHP006119</t>
  </si>
  <si>
    <t>SHP006120</t>
  </si>
  <si>
    <t>SHP006121</t>
  </si>
  <si>
    <t>SHP006122</t>
  </si>
  <si>
    <t>SHP006123</t>
  </si>
  <si>
    <t>SHP006124</t>
  </si>
  <si>
    <t>SHP006125</t>
  </si>
  <si>
    <t>SHP006126</t>
  </si>
  <si>
    <t>SHP006127</t>
  </si>
  <si>
    <t>SHP006128</t>
  </si>
  <si>
    <t>SHP006129</t>
  </si>
  <si>
    <t>SHP006130</t>
  </si>
  <si>
    <t>SHP006131</t>
  </si>
  <si>
    <t>SHP006132</t>
  </si>
  <si>
    <t>SHP006133</t>
  </si>
  <si>
    <t>SHP006134</t>
  </si>
  <si>
    <t>SHP006135</t>
  </si>
  <si>
    <t>SHP006136</t>
  </si>
  <si>
    <t>SHP006137</t>
  </si>
  <si>
    <t>SHP006138</t>
  </si>
  <si>
    <t>SHP006139</t>
  </si>
  <si>
    <t>SHP006140</t>
  </si>
  <si>
    <t>SHP006141</t>
  </si>
  <si>
    <t>SHP006142</t>
  </si>
  <si>
    <t>SHP006143</t>
  </si>
  <si>
    <t>SHP006144</t>
  </si>
  <si>
    <t>SHP006145</t>
  </si>
  <si>
    <t>SHP006146</t>
  </si>
  <si>
    <t>7.34</t>
  </si>
  <si>
    <t>0.08374999999999999</t>
  </si>
  <si>
    <t>SHP006147</t>
  </si>
  <si>
    <t>SHP006148</t>
  </si>
  <si>
    <t>SHP006149</t>
  </si>
  <si>
    <t>SHP006150</t>
  </si>
  <si>
    <t>SHP006151</t>
  </si>
  <si>
    <t>SHP006152</t>
  </si>
  <si>
    <t>SHP006153</t>
  </si>
  <si>
    <t>SHP006154</t>
  </si>
  <si>
    <t>SHP006155</t>
  </si>
  <si>
    <t>SHP006156</t>
  </si>
  <si>
    <t>SHP006157</t>
  </si>
  <si>
    <t>SHP006158</t>
  </si>
  <si>
    <t>SHP006159</t>
  </si>
  <si>
    <t>SHP006160</t>
  </si>
  <si>
    <t>SHP006161</t>
  </si>
  <si>
    <t>SHP006162</t>
  </si>
  <si>
    <t>SHP006163</t>
  </si>
  <si>
    <t>SHP006164</t>
  </si>
  <si>
    <t>SHP006165</t>
  </si>
  <si>
    <t>SHP006166</t>
  </si>
  <si>
    <t>SHP006167</t>
  </si>
  <si>
    <t>SHP006168</t>
  </si>
  <si>
    <t>SHP006169</t>
  </si>
  <si>
    <t>SHP006170</t>
  </si>
  <si>
    <t>SHP006171</t>
  </si>
  <si>
    <t>SHP006172</t>
  </si>
  <si>
    <t>SHP006173</t>
  </si>
  <si>
    <t>SHP006174</t>
  </si>
  <si>
    <t>SHP006175</t>
  </si>
  <si>
    <t>SHP006176</t>
  </si>
  <si>
    <t>SHP006177</t>
  </si>
  <si>
    <t>SHP006178</t>
  </si>
  <si>
    <t>SHP006179</t>
  </si>
  <si>
    <t>SHP006180</t>
  </si>
  <si>
    <t>SHP006181</t>
  </si>
  <si>
    <t>SHP006182</t>
  </si>
  <si>
    <t>SHP006183</t>
  </si>
  <si>
    <t>SHP006184</t>
  </si>
  <si>
    <t>SHP006185</t>
  </si>
  <si>
    <t>SHP006186</t>
  </si>
  <si>
    <t>SHP006187</t>
  </si>
  <si>
    <t>SHP006188</t>
  </si>
  <si>
    <t>SHP006189</t>
  </si>
  <si>
    <t>SHP006190</t>
  </si>
  <si>
    <t>SHP006191</t>
  </si>
  <si>
    <t>SHP006192</t>
  </si>
  <si>
    <t>SHP006193</t>
  </si>
  <si>
    <t>SHP006194</t>
  </si>
  <si>
    <t>SHP006195</t>
  </si>
  <si>
    <t>SHP006196</t>
  </si>
  <si>
    <t>SHP006197</t>
  </si>
  <si>
    <t>SHP006198</t>
  </si>
  <si>
    <t>SHP006199</t>
  </si>
  <si>
    <t>SHP006200</t>
  </si>
  <si>
    <t>SHP006201</t>
  </si>
  <si>
    <t>SHP006202</t>
  </si>
  <si>
    <t>SHP006203</t>
  </si>
  <si>
    <t>SHP006204</t>
  </si>
  <si>
    <t>SHP006205</t>
  </si>
  <si>
    <t>SHP006206</t>
  </si>
  <si>
    <t>SHP006207</t>
  </si>
  <si>
    <t>SHP006208</t>
  </si>
  <si>
    <t>SHP006209</t>
  </si>
  <si>
    <t>SHP006210</t>
  </si>
  <si>
    <t>SHP006211</t>
  </si>
  <si>
    <t>SHP006212</t>
  </si>
  <si>
    <t>SHP006213</t>
  </si>
  <si>
    <t>SHP006214</t>
  </si>
  <si>
    <t>SHP006215</t>
  </si>
  <si>
    <t>SHP006216</t>
  </si>
  <si>
    <t>SHP006217</t>
  </si>
  <si>
    <t>SHP006218</t>
  </si>
  <si>
    <t>8.93</t>
  </si>
  <si>
    <t>0.18312499999999998</t>
  </si>
  <si>
    <t>SHP006219</t>
  </si>
  <si>
    <t>SHP006220</t>
  </si>
  <si>
    <t>SHP006221</t>
  </si>
  <si>
    <t>SHP006222</t>
  </si>
  <si>
    <t>SHP006223</t>
  </si>
  <si>
    <t>SHP006224</t>
  </si>
  <si>
    <t>SHP006225</t>
  </si>
  <si>
    <t>SHP006226</t>
  </si>
  <si>
    <t>SHP006227</t>
  </si>
  <si>
    <t>SHP006228</t>
  </si>
  <si>
    <t>SHP006229</t>
  </si>
  <si>
    <t>SHP006230</t>
  </si>
  <si>
    <t>SHP006231</t>
  </si>
  <si>
    <t>SHP006232</t>
  </si>
  <si>
    <t>SHP006233</t>
  </si>
  <si>
    <t>SHP006234</t>
  </si>
  <si>
    <t>SHP006235</t>
  </si>
  <si>
    <t>SHP006236</t>
  </si>
  <si>
    <t>SHP006237</t>
  </si>
  <si>
    <t>SHP006238</t>
  </si>
  <si>
    <t>SHP006239</t>
  </si>
  <si>
    <t>SHP006240</t>
  </si>
  <si>
    <t>SHP006241</t>
  </si>
  <si>
    <t>SHP006242</t>
  </si>
  <si>
    <t>SHP006243</t>
  </si>
  <si>
    <t>SHP006244</t>
  </si>
  <si>
    <t>SHP006245</t>
  </si>
  <si>
    <t>SHP006246</t>
  </si>
  <si>
    <t>SHP006247</t>
  </si>
  <si>
    <t>SHP006248</t>
  </si>
  <si>
    <t>SHP006249</t>
  </si>
  <si>
    <t>SHP006250</t>
  </si>
  <si>
    <t>6.69</t>
  </si>
  <si>
    <t>0.043125000000000024</t>
  </si>
  <si>
    <t>SHP006251</t>
  </si>
  <si>
    <t>SHP006252</t>
  </si>
  <si>
    <t>SHP006253</t>
  </si>
  <si>
    <t>8.7</t>
  </si>
  <si>
    <t>0.16874999999999996</t>
  </si>
  <si>
    <t>SHP006254</t>
  </si>
  <si>
    <t>SHP006255</t>
  </si>
  <si>
    <t>SHP006256</t>
  </si>
  <si>
    <t>SHP006257</t>
  </si>
  <si>
    <t>SHP006258</t>
  </si>
  <si>
    <t>SHP006259</t>
  </si>
  <si>
    <t>SHP006260</t>
  </si>
  <si>
    <t>SHP006261</t>
  </si>
  <si>
    <t>SHP006262</t>
  </si>
  <si>
    <t>SHP006263</t>
  </si>
  <si>
    <t>SHP006264</t>
  </si>
  <si>
    <t>SHP006265</t>
  </si>
  <si>
    <t>SHP006266</t>
  </si>
  <si>
    <t>SHP006267</t>
  </si>
  <si>
    <t>SHP006268</t>
  </si>
  <si>
    <t>SHP006269</t>
  </si>
  <si>
    <t>SHP006270</t>
  </si>
  <si>
    <t>SHP006271</t>
  </si>
  <si>
    <t>SHP006272</t>
  </si>
  <si>
    <t>SHP006273</t>
  </si>
  <si>
    <t>SHP006274</t>
  </si>
  <si>
    <t>SHP006275</t>
  </si>
  <si>
    <t>SHP006276</t>
  </si>
  <si>
    <t>SHP006277</t>
  </si>
  <si>
    <t>SHP006278</t>
  </si>
  <si>
    <t>SHP006279</t>
  </si>
  <si>
    <t>SHP006280</t>
  </si>
  <si>
    <t>SHP006281</t>
  </si>
  <si>
    <t>SHP006282</t>
  </si>
  <si>
    <t>SHP006283</t>
  </si>
  <si>
    <t>SHP006284</t>
  </si>
  <si>
    <t>SHP006285</t>
  </si>
  <si>
    <t>SHP006286</t>
  </si>
  <si>
    <t>SHP006287</t>
  </si>
  <si>
    <t>SHP006288</t>
  </si>
  <si>
    <t>SHP006289</t>
  </si>
  <si>
    <t>SHP006290</t>
  </si>
  <si>
    <t>SHP006291</t>
  </si>
  <si>
    <t>SHP006292</t>
  </si>
  <si>
    <t>SHP006293</t>
  </si>
  <si>
    <t>SHP006294</t>
  </si>
  <si>
    <t>SHP006295</t>
  </si>
  <si>
    <t>SHP006296</t>
  </si>
  <si>
    <t>SHP006297</t>
  </si>
  <si>
    <t>SHP006298</t>
  </si>
  <si>
    <t>SHP006299</t>
  </si>
  <si>
    <t>SHP006300</t>
  </si>
  <si>
    <t>SHP006301</t>
  </si>
  <si>
    <t>SHP006302</t>
  </si>
  <si>
    <t>SHP006303</t>
  </si>
  <si>
    <t>SHP006304</t>
  </si>
  <si>
    <t>SHP006305</t>
  </si>
  <si>
    <t>SHP006306</t>
  </si>
  <si>
    <t>SHP006307</t>
  </si>
  <si>
    <t>SHP006308</t>
  </si>
  <si>
    <t>SHP006309</t>
  </si>
  <si>
    <t>SHP006310</t>
  </si>
  <si>
    <t>SHP006311</t>
  </si>
  <si>
    <t>SHP006312</t>
  </si>
  <si>
    <t>SHP006313</t>
  </si>
  <si>
    <t>SHP006314</t>
  </si>
  <si>
    <t>SHP006315</t>
  </si>
  <si>
    <t>SHP006316</t>
  </si>
  <si>
    <t>SHP006317</t>
  </si>
  <si>
    <t>SHP006318</t>
  </si>
  <si>
    <t>SHP006319</t>
  </si>
  <si>
    <t>SHP006320</t>
  </si>
  <si>
    <t>SHP006321</t>
  </si>
  <si>
    <t>SHP006322</t>
  </si>
  <si>
    <t>SHP006323</t>
  </si>
  <si>
    <t>SHP006324</t>
  </si>
  <si>
    <t>SHP006325</t>
  </si>
  <si>
    <t>SHP006326</t>
  </si>
  <si>
    <t>SHP006327</t>
  </si>
  <si>
    <t>SHP006328</t>
  </si>
  <si>
    <t>SHP006329</t>
  </si>
  <si>
    <t>SHP006330</t>
  </si>
  <si>
    <t>SHP006331</t>
  </si>
  <si>
    <t>SHP006332</t>
  </si>
  <si>
    <t>SHP006333</t>
  </si>
  <si>
    <t>SHP006334</t>
  </si>
  <si>
    <t>SHP006335</t>
  </si>
  <si>
    <t>SHP006336</t>
  </si>
  <si>
    <t>SHP006337</t>
  </si>
  <si>
    <t>SHP006338</t>
  </si>
  <si>
    <t>SHP006339</t>
  </si>
  <si>
    <t>SHP006340</t>
  </si>
  <si>
    <t>SHP006341</t>
  </si>
  <si>
    <t>SHP006342</t>
  </si>
  <si>
    <t>SHP006343</t>
  </si>
  <si>
    <t>SHP006344</t>
  </si>
  <si>
    <t>SHP006345</t>
  </si>
  <si>
    <t>SHP006346</t>
  </si>
  <si>
    <t>SHP006347</t>
  </si>
  <si>
    <t>SHP006348</t>
  </si>
  <si>
    <t>SHP006349</t>
  </si>
  <si>
    <t>SHP006350</t>
  </si>
  <si>
    <t>SHP006351</t>
  </si>
  <si>
    <t>SHP006352</t>
  </si>
  <si>
    <t>SHP006353</t>
  </si>
  <si>
    <t>SHP006354</t>
  </si>
  <si>
    <t>SHP006355</t>
  </si>
  <si>
    <t>SHP006356</t>
  </si>
  <si>
    <t>SHP006357</t>
  </si>
  <si>
    <t>SHP006358</t>
  </si>
  <si>
    <t>SHP006359</t>
  </si>
  <si>
    <t>SHP006360</t>
  </si>
  <si>
    <t>SHP006361</t>
  </si>
  <si>
    <t>SHP006362</t>
  </si>
  <si>
    <t>SHP006363</t>
  </si>
  <si>
    <t>SHP006364</t>
  </si>
  <si>
    <t>SHP006365</t>
  </si>
  <si>
    <t>SHP006366</t>
  </si>
  <si>
    <t>SHP006367</t>
  </si>
  <si>
    <t>8.85</t>
  </si>
  <si>
    <t>0.17812499999999998</t>
  </si>
  <si>
    <t>SHP006368</t>
  </si>
  <si>
    <t>SHP006369</t>
  </si>
  <si>
    <t>SHP006370</t>
  </si>
  <si>
    <t>SHP006371</t>
  </si>
  <si>
    <t>SHP006372</t>
  </si>
  <si>
    <t>SHP006373</t>
  </si>
  <si>
    <t>SHP006374</t>
  </si>
  <si>
    <t>21.12</t>
  </si>
  <si>
    <t>0.9450000000000001</t>
  </si>
  <si>
    <t>SHP006375</t>
  </si>
  <si>
    <t>SHP006376</t>
  </si>
  <si>
    <t>SHP006377</t>
  </si>
  <si>
    <t>SHP006378</t>
  </si>
  <si>
    <t>SHP006379</t>
  </si>
  <si>
    <t>SHP006380</t>
  </si>
  <si>
    <t>SHP006381</t>
  </si>
  <si>
    <t>SHP006382</t>
  </si>
  <si>
    <t>SHP006383</t>
  </si>
  <si>
    <t>SHP006384</t>
  </si>
  <si>
    <t>SHP006385</t>
  </si>
  <si>
    <t>SHP006386</t>
  </si>
  <si>
    <t>SHP006387</t>
  </si>
  <si>
    <t>SHP006388</t>
  </si>
  <si>
    <t>SHP006389</t>
  </si>
  <si>
    <t>8.24</t>
  </si>
  <si>
    <t>0.14</t>
  </si>
  <si>
    <t>SHP006390</t>
  </si>
  <si>
    <t>SHP006391</t>
  </si>
  <si>
    <t>SHP006392</t>
  </si>
  <si>
    <t>SHP006393</t>
  </si>
  <si>
    <t>SHP006394</t>
  </si>
  <si>
    <t>SHP006395</t>
  </si>
  <si>
    <t>SHP006396</t>
  </si>
  <si>
    <t>SHP006397</t>
  </si>
  <si>
    <t>SHP006398</t>
  </si>
  <si>
    <t>SHP006399</t>
  </si>
  <si>
    <t>SHP006400</t>
  </si>
  <si>
    <t>SHP006401</t>
  </si>
  <si>
    <t>SHP006402</t>
  </si>
  <si>
    <t>SHP006403</t>
  </si>
  <si>
    <t>SHP006404</t>
  </si>
  <si>
    <t>SHP006405</t>
  </si>
  <si>
    <t>SHP006406</t>
  </si>
  <si>
    <t>SHP006407</t>
  </si>
  <si>
    <t>SHP006408</t>
  </si>
  <si>
    <t>SHP006409</t>
  </si>
  <si>
    <t>SHP006410</t>
  </si>
  <si>
    <t>SHP006411</t>
  </si>
  <si>
    <t>SHP006412</t>
  </si>
  <si>
    <t>8.82</t>
  </si>
  <si>
    <t>0.17625000000000002</t>
  </si>
  <si>
    <t>SHP006413</t>
  </si>
  <si>
    <t>SHP006414</t>
  </si>
  <si>
    <t>SHP006415</t>
  </si>
  <si>
    <t>11.59</t>
  </si>
  <si>
    <t>0.349375</t>
  </si>
  <si>
    <t>SHP006416</t>
  </si>
  <si>
    <t>SHP006417</t>
  </si>
  <si>
    <t>SHP006418</t>
  </si>
  <si>
    <t>SHP006419</t>
  </si>
  <si>
    <t>SHP006420</t>
  </si>
  <si>
    <t>SHP006421</t>
  </si>
  <si>
    <t>SHP006422</t>
  </si>
  <si>
    <t>SHP006423</t>
  </si>
  <si>
    <t>SHP006424</t>
  </si>
  <si>
    <t>SHP006425</t>
  </si>
  <si>
    <t>SHP006426</t>
  </si>
  <si>
    <t>SHP006427</t>
  </si>
  <si>
    <t>SHP006428</t>
  </si>
  <si>
    <t>SHP006429</t>
  </si>
  <si>
    <t>SHP006430</t>
  </si>
  <si>
    <t>SHP006431</t>
  </si>
  <si>
    <t>19.21</t>
  </si>
  <si>
    <t>0.825625</t>
  </si>
  <si>
    <t>SHP006432</t>
  </si>
  <si>
    <t>SHP006433</t>
  </si>
  <si>
    <t>SHP006434</t>
  </si>
  <si>
    <t>SHP006435</t>
  </si>
  <si>
    <t>SHP006436</t>
  </si>
  <si>
    <t>SHP006437</t>
  </si>
  <si>
    <t>SHP006438</t>
  </si>
  <si>
    <t>SHP006439</t>
  </si>
  <si>
    <t>SHP006440</t>
  </si>
  <si>
    <t>SHP006441</t>
  </si>
  <si>
    <t>SHP006442</t>
  </si>
  <si>
    <t>SHP006443</t>
  </si>
  <si>
    <t>SHP006444</t>
  </si>
  <si>
    <t>6.26</t>
  </si>
  <si>
    <t>0.016249999999999987</t>
  </si>
  <si>
    <t>SHP006445</t>
  </si>
  <si>
    <t>SHP006446</t>
  </si>
  <si>
    <t>SHP006447</t>
  </si>
  <si>
    <t>SHP006448</t>
  </si>
  <si>
    <t>SHP006449</t>
  </si>
  <si>
    <t>SHP006450</t>
  </si>
  <si>
    <t>SHP006451</t>
  </si>
  <si>
    <t>SHP006452</t>
  </si>
  <si>
    <t>SHP006453</t>
  </si>
  <si>
    <t>SHP006454</t>
  </si>
  <si>
    <t>SHP006455</t>
  </si>
  <si>
    <t>SHP006456</t>
  </si>
  <si>
    <t>SHP006457</t>
  </si>
  <si>
    <t>SHP006458</t>
  </si>
  <si>
    <t>SHP006459</t>
  </si>
  <si>
    <t>SHP006460</t>
  </si>
  <si>
    <t>SHP006461</t>
  </si>
  <si>
    <t>SHP006462</t>
  </si>
  <si>
    <t>SHP006463</t>
  </si>
  <si>
    <t>SHP006464</t>
  </si>
  <si>
    <t>8.14</t>
  </si>
  <si>
    <t>0.13375000000000004</t>
  </si>
  <si>
    <t>SHP006465</t>
  </si>
  <si>
    <t>SHP006466</t>
  </si>
  <si>
    <t>SHP006467</t>
  </si>
  <si>
    <t>SHP006468</t>
  </si>
  <si>
    <t>SHP006469</t>
  </si>
  <si>
    <t>SHP006470</t>
  </si>
  <si>
    <t>SHP006471</t>
  </si>
  <si>
    <t>SHP006472</t>
  </si>
  <si>
    <t>SHP006473</t>
  </si>
  <si>
    <t>SHP006474</t>
  </si>
  <si>
    <t>SHP006475</t>
  </si>
  <si>
    <t>SHP006476</t>
  </si>
  <si>
    <t>SHP006477</t>
  </si>
  <si>
    <t>SHP006478</t>
  </si>
  <si>
    <t>SHP006479</t>
  </si>
  <si>
    <t>SHP006480</t>
  </si>
  <si>
    <t>SHP006481</t>
  </si>
  <si>
    <t>SHP006482</t>
  </si>
  <si>
    <t>SHP006483</t>
  </si>
  <si>
    <t>SHP006484</t>
  </si>
  <si>
    <t>SHP006485</t>
  </si>
  <si>
    <t>SHP006486</t>
  </si>
  <si>
    <t>SHP006487</t>
  </si>
  <si>
    <t>SHP006488</t>
  </si>
  <si>
    <t>SHP006489</t>
  </si>
  <si>
    <t>SHP006490</t>
  </si>
  <si>
    <t>SHP006491</t>
  </si>
  <si>
    <t>SHP006492</t>
  </si>
  <si>
    <t>SHP006493</t>
  </si>
  <si>
    <t>SHP006494</t>
  </si>
  <si>
    <t>SHP006495</t>
  </si>
  <si>
    <t>SHP006496</t>
  </si>
  <si>
    <t>SHP006497</t>
  </si>
  <si>
    <t>SHP006498</t>
  </si>
  <si>
    <t>SHP006499</t>
  </si>
  <si>
    <t>SHP006500</t>
  </si>
  <si>
    <t>SHP006501</t>
  </si>
  <si>
    <t>SHP006502</t>
  </si>
  <si>
    <t>SHP006503</t>
  </si>
  <si>
    <t>SHP006504</t>
  </si>
  <si>
    <t>SHP006505</t>
  </si>
  <si>
    <t>SHP006506</t>
  </si>
  <si>
    <t>SHP006507</t>
  </si>
  <si>
    <t>SHP006508</t>
  </si>
  <si>
    <t>SHP006509</t>
  </si>
  <si>
    <t>SHP006510</t>
  </si>
  <si>
    <t>SHP006511</t>
  </si>
  <si>
    <t>SHP006512</t>
  </si>
  <si>
    <t>SHP006513</t>
  </si>
  <si>
    <t>SHP006514</t>
  </si>
  <si>
    <t>SHP006515</t>
  </si>
  <si>
    <t>SHP006516</t>
  </si>
  <si>
    <t>SHP006517</t>
  </si>
  <si>
    <t>SHP006518</t>
  </si>
  <si>
    <t>SHP006519</t>
  </si>
  <si>
    <t>SHP006520</t>
  </si>
  <si>
    <t>SHP006521</t>
  </si>
  <si>
    <t>SHP006522</t>
  </si>
  <si>
    <t>SHP006523</t>
  </si>
  <si>
    <t>SHP006524</t>
  </si>
  <si>
    <t>SHP006525</t>
  </si>
  <si>
    <t>SHP006526</t>
  </si>
  <si>
    <t>SHP006527</t>
  </si>
  <si>
    <t>SHP006528</t>
  </si>
  <si>
    <t>SHP006529</t>
  </si>
  <si>
    <t>SHP006530</t>
  </si>
  <si>
    <t>SHP006531</t>
  </si>
  <si>
    <t>SHP006532</t>
  </si>
  <si>
    <t>SHP006533</t>
  </si>
  <si>
    <t>SHP006534</t>
  </si>
  <si>
    <t>SHP006535</t>
  </si>
  <si>
    <t>SHP006536</t>
  </si>
  <si>
    <t>SHP006537</t>
  </si>
  <si>
    <t>SHP006538</t>
  </si>
  <si>
    <t>SHP006539</t>
  </si>
  <si>
    <t>SHP006540</t>
  </si>
  <si>
    <t>SHP006541</t>
  </si>
  <si>
    <t>SHP006542</t>
  </si>
  <si>
    <t>SHP006543</t>
  </si>
  <si>
    <t>SHP006544</t>
  </si>
  <si>
    <t>SHP006545</t>
  </si>
  <si>
    <t>SHP006546</t>
  </si>
  <si>
    <t>SHP006547</t>
  </si>
  <si>
    <t>SHP006548</t>
  </si>
  <si>
    <t>SHP006549</t>
  </si>
  <si>
    <t>SHP006550</t>
  </si>
  <si>
    <t>SHP006551</t>
  </si>
  <si>
    <t>SHP006552</t>
  </si>
  <si>
    <t>SHP006553</t>
  </si>
  <si>
    <t>SHP006554</t>
  </si>
  <si>
    <t>SHP006555</t>
  </si>
  <si>
    <t>SHP006556</t>
  </si>
  <si>
    <t>SHP006557</t>
  </si>
  <si>
    <t>SHP006558</t>
  </si>
  <si>
    <t>SHP006559</t>
  </si>
  <si>
    <t>SHP006560</t>
  </si>
  <si>
    <t>SHP006561</t>
  </si>
  <si>
    <t>SHP006562</t>
  </si>
  <si>
    <t>SHP006563</t>
  </si>
  <si>
    <t>SHP006564</t>
  </si>
  <si>
    <t>SHP006565</t>
  </si>
  <si>
    <t>SHP006566</t>
  </si>
  <si>
    <t>SHP006567</t>
  </si>
  <si>
    <t>SHP006568</t>
  </si>
  <si>
    <t>SHP006569</t>
  </si>
  <si>
    <t>9.09</t>
  </si>
  <si>
    <t>0.193125</t>
  </si>
  <si>
    <t>SHP006570</t>
  </si>
  <si>
    <t>SHP006571</t>
  </si>
  <si>
    <t>SHP006572</t>
  </si>
  <si>
    <t>SHP006573</t>
  </si>
  <si>
    <t>9.55</t>
  </si>
  <si>
    <t>0.22187500000000004</t>
  </si>
  <si>
    <t>SHP006574</t>
  </si>
  <si>
    <t>SHP006575</t>
  </si>
  <si>
    <t>SHP006576</t>
  </si>
  <si>
    <t>SHP006577</t>
  </si>
  <si>
    <t>SHP006578</t>
  </si>
  <si>
    <t>SHP006579</t>
  </si>
  <si>
    <t>SHP006580</t>
  </si>
  <si>
    <t>SHP006581</t>
  </si>
  <si>
    <t>SHP006582</t>
  </si>
  <si>
    <t>SHP006583</t>
  </si>
  <si>
    <t>SHP006584</t>
  </si>
  <si>
    <t>SHP006585</t>
  </si>
  <si>
    <t>SHP006586</t>
  </si>
  <si>
    <t>SHP006587</t>
  </si>
  <si>
    <t>SHP006588</t>
  </si>
  <si>
    <t>SHP006589</t>
  </si>
  <si>
    <t>SHP006590</t>
  </si>
  <si>
    <t>SHP006591</t>
  </si>
  <si>
    <t>SHP006592</t>
  </si>
  <si>
    <t>SHP006593</t>
  </si>
  <si>
    <t>SHP006594</t>
  </si>
  <si>
    <t>SHP006595</t>
  </si>
  <si>
    <t>SHP006596</t>
  </si>
  <si>
    <t>SHP006597</t>
  </si>
  <si>
    <t>SHP006598</t>
  </si>
  <si>
    <t>SHP006599</t>
  </si>
  <si>
    <t>SHP006600</t>
  </si>
  <si>
    <t>SHP006601</t>
  </si>
  <si>
    <t>SHP006602</t>
  </si>
  <si>
    <t>SHP006603</t>
  </si>
  <si>
    <t>SHP006604</t>
  </si>
  <si>
    <t>SHP006605</t>
  </si>
  <si>
    <t>SHP006606</t>
  </si>
  <si>
    <t>SHP006607</t>
  </si>
  <si>
    <t>SHP006608</t>
  </si>
  <si>
    <t>SHP006609</t>
  </si>
  <si>
    <t>SHP006610</t>
  </si>
  <si>
    <t>SHP006611</t>
  </si>
  <si>
    <t>SHP006612</t>
  </si>
  <si>
    <t>SHP006613</t>
  </si>
  <si>
    <t>SHP006614</t>
  </si>
  <si>
    <t>SHP006615</t>
  </si>
  <si>
    <t>SHP006616</t>
  </si>
  <si>
    <t>SHP006617</t>
  </si>
  <si>
    <t>SHP006618</t>
  </si>
  <si>
    <t>SHP006619</t>
  </si>
  <si>
    <t>SHP006620</t>
  </si>
  <si>
    <t>SHP006621</t>
  </si>
  <si>
    <t>SHP006622</t>
  </si>
  <si>
    <t>SHP006623</t>
  </si>
  <si>
    <t>SHP006624</t>
  </si>
  <si>
    <t>SHP006625</t>
  </si>
  <si>
    <t>SHP006626</t>
  </si>
  <si>
    <t>SHP006627</t>
  </si>
  <si>
    <t>SHP006628</t>
  </si>
  <si>
    <t>SHP006629</t>
  </si>
  <si>
    <t>SHP006630</t>
  </si>
  <si>
    <t>SHP006631</t>
  </si>
  <si>
    <t>SHP006632</t>
  </si>
  <si>
    <t>SHP006633</t>
  </si>
  <si>
    <t>SHP006634</t>
  </si>
  <si>
    <t>SHP006635</t>
  </si>
  <si>
    <t>SHP006636</t>
  </si>
  <si>
    <t>SHP006637</t>
  </si>
  <si>
    <t>SHP006638</t>
  </si>
  <si>
    <t>SHP006639</t>
  </si>
  <si>
    <t>SHP006640</t>
  </si>
  <si>
    <t>SHP006641</t>
  </si>
  <si>
    <t>SHP006642</t>
  </si>
  <si>
    <t>SHP006643</t>
  </si>
  <si>
    <t>SHP006644</t>
  </si>
  <si>
    <t>SHP006645</t>
  </si>
  <si>
    <t>SHP006646</t>
  </si>
  <si>
    <t>SHP006647</t>
  </si>
  <si>
    <t>SHP006648</t>
  </si>
  <si>
    <t>SHP006649</t>
  </si>
  <si>
    <t>SHP006650</t>
  </si>
  <si>
    <t>SHP006651</t>
  </si>
  <si>
    <t>SHP006652</t>
  </si>
  <si>
    <t>SHP006653</t>
  </si>
  <si>
    <t>SHP006654</t>
  </si>
  <si>
    <t>SHP006655</t>
  </si>
  <si>
    <t>7.91</t>
  </si>
  <si>
    <t>0.11937500000000001</t>
  </si>
  <si>
    <t>SHP006656</t>
  </si>
  <si>
    <t>SHP006657</t>
  </si>
  <si>
    <t>SHP006658</t>
  </si>
  <si>
    <t>SHP006659</t>
  </si>
  <si>
    <t>SHP006660</t>
  </si>
  <si>
    <t>SHP006661</t>
  </si>
  <si>
    <t>SHP006662</t>
  </si>
  <si>
    <t>SHP006663</t>
  </si>
  <si>
    <t>SHP006664</t>
  </si>
  <si>
    <t>SHP006665</t>
  </si>
  <si>
    <t>SHP006666</t>
  </si>
  <si>
    <t>SHP006667</t>
  </si>
  <si>
    <t>SHP006668</t>
  </si>
  <si>
    <t>SHP006669</t>
  </si>
  <si>
    <t>SHP006670</t>
  </si>
  <si>
    <t>SHP006671</t>
  </si>
  <si>
    <t>SHP006672</t>
  </si>
  <si>
    <t>SHP006673</t>
  </si>
  <si>
    <t>SHP006674</t>
  </si>
  <si>
    <t>SHP006675</t>
  </si>
  <si>
    <t>SHP006676</t>
  </si>
  <si>
    <t>SHP006677</t>
  </si>
  <si>
    <t>SHP006678</t>
  </si>
  <si>
    <t>SHP006679</t>
  </si>
  <si>
    <t>SHP006680</t>
  </si>
  <si>
    <t>SHP006681</t>
  </si>
  <si>
    <t>SHP006682</t>
  </si>
  <si>
    <t>SHP006683</t>
  </si>
  <si>
    <t>SHP006684</t>
  </si>
  <si>
    <t>SHP006685</t>
  </si>
  <si>
    <t>SHP006686</t>
  </si>
  <si>
    <t>SHP006687</t>
  </si>
  <si>
    <t>SHP006688</t>
  </si>
  <si>
    <t>SHP006689</t>
  </si>
  <si>
    <t>SHP006690</t>
  </si>
  <si>
    <t>SHP006691</t>
  </si>
  <si>
    <t>SHP006692</t>
  </si>
  <si>
    <t>SHP006693</t>
  </si>
  <si>
    <t>SHP006694</t>
  </si>
  <si>
    <t>SHP006695</t>
  </si>
  <si>
    <t>SHP006696</t>
  </si>
  <si>
    <t>SHP006697</t>
  </si>
  <si>
    <t>SHP006698</t>
  </si>
  <si>
    <t>SHP006699</t>
  </si>
  <si>
    <t>20.09</t>
  </si>
  <si>
    <t>0.880625</t>
  </si>
  <si>
    <t>SHP006700</t>
  </si>
  <si>
    <t>SHP006701</t>
  </si>
  <si>
    <t>SHP006702</t>
  </si>
  <si>
    <t>SHP006703</t>
  </si>
  <si>
    <t>SHP006704</t>
  </si>
  <si>
    <t>SHP006705</t>
  </si>
  <si>
    <t>SHP006706</t>
  </si>
  <si>
    <t>SHP006707</t>
  </si>
  <si>
    <t>SHP006708</t>
  </si>
  <si>
    <t>SHP006709</t>
  </si>
  <si>
    <t>SHP006710</t>
  </si>
  <si>
    <t>SHP006711</t>
  </si>
  <si>
    <t>SHP006712</t>
  </si>
  <si>
    <t>SHP006713</t>
  </si>
  <si>
    <t>SHP006714</t>
  </si>
  <si>
    <t>SHP006715</t>
  </si>
  <si>
    <t>SHP006716</t>
  </si>
  <si>
    <t>SHP006717</t>
  </si>
  <si>
    <t>SHP006718</t>
  </si>
  <si>
    <t>SHP006719</t>
  </si>
  <si>
    <t>SHP006720</t>
  </si>
  <si>
    <t>SHP006721</t>
  </si>
  <si>
    <t>SHP006722</t>
  </si>
  <si>
    <t>SHP006723</t>
  </si>
  <si>
    <t>SHP006724</t>
  </si>
  <si>
    <t>SHP006725</t>
  </si>
  <si>
    <t>SHP006726</t>
  </si>
  <si>
    <t>9.63</t>
  </si>
  <si>
    <t>0.22687500000000005</t>
  </si>
  <si>
    <t>SHP006727</t>
  </si>
  <si>
    <t>SHP006728</t>
  </si>
  <si>
    <t>SHP006729</t>
  </si>
  <si>
    <t>SHP006730</t>
  </si>
  <si>
    <t>SHP006731</t>
  </si>
  <si>
    <t>SHP006732</t>
  </si>
  <si>
    <t>SHP006733</t>
  </si>
  <si>
    <t>SHP006734</t>
  </si>
  <si>
    <t>8.76</t>
  </si>
  <si>
    <t>0.1725</t>
  </si>
  <si>
    <t>SHP006735</t>
  </si>
  <si>
    <t>SHP006736</t>
  </si>
  <si>
    <t>SHP006737</t>
  </si>
  <si>
    <t>SHP006738</t>
  </si>
  <si>
    <t>SHP006739</t>
  </si>
  <si>
    <t>SHP006740</t>
  </si>
  <si>
    <t>SHP006741</t>
  </si>
  <si>
    <t>SHP006742</t>
  </si>
  <si>
    <t>SHP006743</t>
  </si>
  <si>
    <t>SHP006744</t>
  </si>
  <si>
    <t>SHP006745</t>
  </si>
  <si>
    <t>SHP006746</t>
  </si>
  <si>
    <t>SHP006747</t>
  </si>
  <si>
    <t>SHP006748</t>
  </si>
  <si>
    <t>SHP006749</t>
  </si>
  <si>
    <t>SHP006750</t>
  </si>
  <si>
    <t>SHP006751</t>
  </si>
  <si>
    <t>SHP006752</t>
  </si>
  <si>
    <t>SHP006753</t>
  </si>
  <si>
    <t>SHP006754</t>
  </si>
  <si>
    <t>SHP006755</t>
  </si>
  <si>
    <t>SHP006756</t>
  </si>
  <si>
    <t>SHP006757</t>
  </si>
  <si>
    <t>SHP006758</t>
  </si>
  <si>
    <t>SHP006759</t>
  </si>
  <si>
    <t>SHP006760</t>
  </si>
  <si>
    <t>SHP006761</t>
  </si>
  <si>
    <t>SHP006762</t>
  </si>
  <si>
    <t>SHP006763</t>
  </si>
  <si>
    <t>SHP006764</t>
  </si>
  <si>
    <t>SHP006765</t>
  </si>
  <si>
    <t>SHP006766</t>
  </si>
  <si>
    <t>SHP006767</t>
  </si>
  <si>
    <t>SHP006768</t>
  </si>
  <si>
    <t>SHP006769</t>
  </si>
  <si>
    <t>SHP006770</t>
  </si>
  <si>
    <t>SHP006771</t>
  </si>
  <si>
    <t>SHP006772</t>
  </si>
  <si>
    <t>SHP006773</t>
  </si>
  <si>
    <t>SHP006774</t>
  </si>
  <si>
    <t>SHP006775</t>
  </si>
  <si>
    <t>SHP006776</t>
  </si>
  <si>
    <t>SHP006777</t>
  </si>
  <si>
    <t>SHP006778</t>
  </si>
  <si>
    <t>SHP006779</t>
  </si>
  <si>
    <t>SHP006780</t>
  </si>
  <si>
    <t>SHP006781</t>
  </si>
  <si>
    <t>SHP006782</t>
  </si>
  <si>
    <t>SHP006783</t>
  </si>
  <si>
    <t>SHP006784</t>
  </si>
  <si>
    <t>SHP006785</t>
  </si>
  <si>
    <t>SHP006786</t>
  </si>
  <si>
    <t>SHP006787</t>
  </si>
  <si>
    <t>SHP006788</t>
  </si>
  <si>
    <t>SHP006789</t>
  </si>
  <si>
    <t>SHP006790</t>
  </si>
  <si>
    <t>SHP006791</t>
  </si>
  <si>
    <t>SHP006792</t>
  </si>
  <si>
    <t>SHP006793</t>
  </si>
  <si>
    <t>SHP006794</t>
  </si>
  <si>
    <t>8.54</t>
  </si>
  <si>
    <t>0.15874999999999995</t>
  </si>
  <si>
    <t>SHP006795</t>
  </si>
  <si>
    <t>SHP006796</t>
  </si>
  <si>
    <t>SHP006797</t>
  </si>
  <si>
    <t>SHP006798</t>
  </si>
  <si>
    <t>SHP006799</t>
  </si>
  <si>
    <t>SHP006800</t>
  </si>
  <si>
    <t>SHP006801</t>
  </si>
  <si>
    <t>SHP006802</t>
  </si>
  <si>
    <t>SHP006803</t>
  </si>
  <si>
    <t>SHP006804</t>
  </si>
  <si>
    <t>SHP006805</t>
  </si>
  <si>
    <t>SHP006806</t>
  </si>
  <si>
    <t>SHP006807</t>
  </si>
  <si>
    <t>SHP006808</t>
  </si>
  <si>
    <t>SHP006809</t>
  </si>
  <si>
    <t>SHP006810</t>
  </si>
  <si>
    <t>SHP006811</t>
  </si>
  <si>
    <t>SHP006812</t>
  </si>
  <si>
    <t>SHP006813</t>
  </si>
  <si>
    <t>SHP006814</t>
  </si>
  <si>
    <t>SHP006815</t>
  </si>
  <si>
    <t>SHP006816</t>
  </si>
  <si>
    <t>SHP006817</t>
  </si>
  <si>
    <t>SHP006818</t>
  </si>
  <si>
    <t>SHP006819</t>
  </si>
  <si>
    <t>SHP006820</t>
  </si>
  <si>
    <t>SHP006821</t>
  </si>
  <si>
    <t>SHP006822</t>
  </si>
  <si>
    <t>SHP006823</t>
  </si>
  <si>
    <t>SHP006824</t>
  </si>
  <si>
    <t>SHP006825</t>
  </si>
  <si>
    <t>SHP006826</t>
  </si>
  <si>
    <t>SHP006827</t>
  </si>
  <si>
    <t>SHP006828</t>
  </si>
  <si>
    <t>SHP006829</t>
  </si>
  <si>
    <t>SHP006830</t>
  </si>
  <si>
    <t>SHP006831</t>
  </si>
  <si>
    <t>SHP006832</t>
  </si>
  <si>
    <t>SHP006833</t>
  </si>
  <si>
    <t>SHP006834</t>
  </si>
  <si>
    <t>SHP006835</t>
  </si>
  <si>
    <t>SHP006836</t>
  </si>
  <si>
    <t>SHP006837</t>
  </si>
  <si>
    <t>SHP006838</t>
  </si>
  <si>
    <t>SHP006839</t>
  </si>
  <si>
    <t>7.28</t>
  </si>
  <si>
    <t>0.08000000000000002</t>
  </si>
  <si>
    <t>SHP006840</t>
  </si>
  <si>
    <t>SHP006841</t>
  </si>
  <si>
    <t>SHP006842</t>
  </si>
  <si>
    <t>SHP006843</t>
  </si>
  <si>
    <t>SHP006844</t>
  </si>
  <si>
    <t>SHP006845</t>
  </si>
  <si>
    <t>SHP006846</t>
  </si>
  <si>
    <t>SHP006847</t>
  </si>
  <si>
    <t>SHP006848</t>
  </si>
  <si>
    <t>9.59</t>
  </si>
  <si>
    <t>0.224375</t>
  </si>
  <si>
    <t>SHP006849</t>
  </si>
  <si>
    <t>SHP006850</t>
  </si>
  <si>
    <t>SHP006851</t>
  </si>
  <si>
    <t>SHP006852</t>
  </si>
  <si>
    <t>SHP006853</t>
  </si>
  <si>
    <t>SHP006854</t>
  </si>
  <si>
    <t>SHP006855</t>
  </si>
  <si>
    <t>SHP006856</t>
  </si>
  <si>
    <t>SHP006857</t>
  </si>
  <si>
    <t>SHP006858</t>
  </si>
  <si>
    <t>SHP006859</t>
  </si>
  <si>
    <t>SHP006860</t>
  </si>
  <si>
    <t>SHP006861</t>
  </si>
  <si>
    <t>SHP006862</t>
  </si>
  <si>
    <t>SHP006863</t>
  </si>
  <si>
    <t>SHP006864</t>
  </si>
  <si>
    <t>SHP006865</t>
  </si>
  <si>
    <t>SHP006866</t>
  </si>
  <si>
    <t>SHP006867</t>
  </si>
  <si>
    <t>SHP006868</t>
  </si>
  <si>
    <t>SHP006869</t>
  </si>
  <si>
    <t>SHP006870</t>
  </si>
  <si>
    <t>SHP006871</t>
  </si>
  <si>
    <t>SHP006872</t>
  </si>
  <si>
    <t>SHP006873</t>
  </si>
  <si>
    <t>SHP006874</t>
  </si>
  <si>
    <t>SHP006875</t>
  </si>
  <si>
    <t>SHP006876</t>
  </si>
  <si>
    <t>SHP006877</t>
  </si>
  <si>
    <t>SHP006878</t>
  </si>
  <si>
    <t>SHP006879</t>
  </si>
  <si>
    <t>SHP006880</t>
  </si>
  <si>
    <t>SHP006881</t>
  </si>
  <si>
    <t>SHP006882</t>
  </si>
  <si>
    <t>SHP006883</t>
  </si>
  <si>
    <t>SHP006884</t>
  </si>
  <si>
    <t>SHP006885</t>
  </si>
  <si>
    <t>SHP006886</t>
  </si>
  <si>
    <t>SHP006887</t>
  </si>
  <si>
    <t>SHP006888</t>
  </si>
  <si>
    <t>SHP006889</t>
  </si>
  <si>
    <t>SHP006890</t>
  </si>
  <si>
    <t>SHP006891</t>
  </si>
  <si>
    <t>SHP006892</t>
  </si>
  <si>
    <t>SHP006893</t>
  </si>
  <si>
    <t>SHP006894</t>
  </si>
  <si>
    <t>SHP006895</t>
  </si>
  <si>
    <t>SHP006896</t>
  </si>
  <si>
    <t>SHP006897</t>
  </si>
  <si>
    <t>SHP006898</t>
  </si>
  <si>
    <t>6.03</t>
  </si>
  <si>
    <t>0.0018750000000000155</t>
  </si>
  <si>
    <t>SHP006899</t>
  </si>
  <si>
    <t>SHP006900</t>
  </si>
  <si>
    <t>SHP006901</t>
  </si>
  <si>
    <t>SHP006902</t>
  </si>
  <si>
    <t>SHP006903</t>
  </si>
  <si>
    <t>SHP006904</t>
  </si>
  <si>
    <t>SHP006905</t>
  </si>
  <si>
    <t>SHP006906</t>
  </si>
  <si>
    <t>SHP006907</t>
  </si>
  <si>
    <t>SHP006908</t>
  </si>
  <si>
    <t>SHP006909</t>
  </si>
  <si>
    <t>SHP006910</t>
  </si>
  <si>
    <t>SHP006911</t>
  </si>
  <si>
    <t>SHP006912</t>
  </si>
  <si>
    <t>SHP006913</t>
  </si>
  <si>
    <t>SHP006914</t>
  </si>
  <si>
    <t>7.72</t>
  </si>
  <si>
    <t>0.10749999999999998</t>
  </si>
  <si>
    <t>SHP006915</t>
  </si>
  <si>
    <t>SHP006916</t>
  </si>
  <si>
    <t>SHP006917</t>
  </si>
  <si>
    <t>SHP006918</t>
  </si>
  <si>
    <t>SHP006919</t>
  </si>
  <si>
    <t>SHP006920</t>
  </si>
  <si>
    <t>SHP006921</t>
  </si>
  <si>
    <t>SHP006922</t>
  </si>
  <si>
    <t>SHP006923</t>
  </si>
  <si>
    <t>SHP006924</t>
  </si>
  <si>
    <t>SHP006925</t>
  </si>
  <si>
    <t>SHP006926</t>
  </si>
  <si>
    <t>SHP006927</t>
  </si>
  <si>
    <t>SHP006928</t>
  </si>
  <si>
    <t>SHP006929</t>
  </si>
  <si>
    <t>SHP006930</t>
  </si>
  <si>
    <t>SHP006931</t>
  </si>
  <si>
    <t>SHP006932</t>
  </si>
  <si>
    <t>SHP006933</t>
  </si>
  <si>
    <t>SHP006934</t>
  </si>
  <si>
    <t>SHP006935</t>
  </si>
  <si>
    <t>SHP006936</t>
  </si>
  <si>
    <t>SHP006937</t>
  </si>
  <si>
    <t>SHP006938</t>
  </si>
  <si>
    <t>SHP006939</t>
  </si>
  <si>
    <t>SHP006940</t>
  </si>
  <si>
    <t>SHP006941</t>
  </si>
  <si>
    <t>SHP006942</t>
  </si>
  <si>
    <t>SHP006943</t>
  </si>
  <si>
    <t>SHP006944</t>
  </si>
  <si>
    <t>SHP006945</t>
  </si>
  <si>
    <t>SHP006946</t>
  </si>
  <si>
    <t>19.63</t>
  </si>
  <si>
    <t>0.8518749999999999</t>
  </si>
  <si>
    <t>SHP006947</t>
  </si>
  <si>
    <t>SHP006948</t>
  </si>
  <si>
    <t>SHP006949</t>
  </si>
  <si>
    <t>SHP006950</t>
  </si>
  <si>
    <t>SHP006951</t>
  </si>
  <si>
    <t>SHP006952</t>
  </si>
  <si>
    <t>SHP006953</t>
  </si>
  <si>
    <t>SHP006954</t>
  </si>
  <si>
    <t>SHP006955</t>
  </si>
  <si>
    <t>SHP006956</t>
  </si>
  <si>
    <t>SHP006957</t>
  </si>
  <si>
    <t>SHP006958</t>
  </si>
  <si>
    <t>SHP006959</t>
  </si>
  <si>
    <t>SHP006960</t>
  </si>
  <si>
    <t>SHP006961</t>
  </si>
  <si>
    <t>SHP006962</t>
  </si>
  <si>
    <t>SHP006963</t>
  </si>
  <si>
    <t>SHP006964</t>
  </si>
  <si>
    <t>SHP006965</t>
  </si>
  <si>
    <t>SHP006966</t>
  </si>
  <si>
    <t>9.89</t>
  </si>
  <si>
    <t>0.24312500000000004</t>
  </si>
  <si>
    <t>SHP006967</t>
  </si>
  <si>
    <t>SHP006968</t>
  </si>
  <si>
    <t>SHP006969</t>
  </si>
  <si>
    <t>SHP006970</t>
  </si>
  <si>
    <t>SHP006971</t>
  </si>
  <si>
    <t>SHP006972</t>
  </si>
  <si>
    <t>SHP006973</t>
  </si>
  <si>
    <t>SHP006974</t>
  </si>
  <si>
    <t>SHP006975</t>
  </si>
  <si>
    <t>SHP006976</t>
  </si>
  <si>
    <t>SHP006977</t>
  </si>
  <si>
    <t>SHP006978</t>
  </si>
  <si>
    <t>SHP006979</t>
  </si>
  <si>
    <t>SHP006980</t>
  </si>
  <si>
    <t>SHP006981</t>
  </si>
  <si>
    <t>SHP006982</t>
  </si>
  <si>
    <t>SHP006983</t>
  </si>
  <si>
    <t>SHP006984</t>
  </si>
  <si>
    <t>SHP006985</t>
  </si>
  <si>
    <t>SHP006986</t>
  </si>
  <si>
    <t>SHP006987</t>
  </si>
  <si>
    <t>SHP006988</t>
  </si>
  <si>
    <t>SHP006989</t>
  </si>
  <si>
    <t>SHP006990</t>
  </si>
  <si>
    <t>SHP006991</t>
  </si>
  <si>
    <t>SHP006992</t>
  </si>
  <si>
    <t>SHP006993</t>
  </si>
  <si>
    <t>SHP006994</t>
  </si>
  <si>
    <t>SHP006995</t>
  </si>
  <si>
    <t>SHP006996</t>
  </si>
  <si>
    <t>SHP006997</t>
  </si>
  <si>
    <t>SHP006998</t>
  </si>
  <si>
    <t>SHP006999</t>
  </si>
  <si>
    <t>SHP007000</t>
  </si>
  <si>
    <t>SHP007001</t>
  </si>
  <si>
    <t>SHP007002</t>
  </si>
  <si>
    <t>SHP007003</t>
  </si>
  <si>
    <t>SHP007004</t>
  </si>
  <si>
    <t>SHP007005</t>
  </si>
  <si>
    <t>SHP007006</t>
  </si>
  <si>
    <t>SHP007007</t>
  </si>
  <si>
    <t>SHP007008</t>
  </si>
  <si>
    <t>SHP007009</t>
  </si>
  <si>
    <t>SHP007010</t>
  </si>
  <si>
    <t>SHP007011</t>
  </si>
  <si>
    <t>SHP007012</t>
  </si>
  <si>
    <t>SHP007013</t>
  </si>
  <si>
    <t>SHP007014</t>
  </si>
  <si>
    <t>SHP007015</t>
  </si>
  <si>
    <t>SHP007016</t>
  </si>
  <si>
    <t>SHP007017</t>
  </si>
  <si>
    <t>SHP007018</t>
  </si>
  <si>
    <t>SHP007019</t>
  </si>
  <si>
    <t>SHP007020</t>
  </si>
  <si>
    <t>SHP007021</t>
  </si>
  <si>
    <t>SHP007022</t>
  </si>
  <si>
    <t>SHP007023</t>
  </si>
  <si>
    <t>SHP007024</t>
  </si>
  <si>
    <t>SHP007025</t>
  </si>
  <si>
    <t>SHP007026</t>
  </si>
  <si>
    <t>SHP007027</t>
  </si>
  <si>
    <t>6.32</t>
  </si>
  <si>
    <t>0.020000000000000018</t>
  </si>
  <si>
    <t>SHP007028</t>
  </si>
  <si>
    <t>SHP007029</t>
  </si>
  <si>
    <t>SHP007030</t>
  </si>
  <si>
    <t>SHP007031</t>
  </si>
  <si>
    <t>SHP007032</t>
  </si>
  <si>
    <t>SHP007033</t>
  </si>
  <si>
    <t>SHP007034</t>
  </si>
  <si>
    <t>SHP007035</t>
  </si>
  <si>
    <t>SHP007036</t>
  </si>
  <si>
    <t>SHP007037</t>
  </si>
  <si>
    <t>SHP007038</t>
  </si>
  <si>
    <t>SHP007039</t>
  </si>
  <si>
    <t>SHP007040</t>
  </si>
  <si>
    <t>SHP007041</t>
  </si>
  <si>
    <t>SHP007042</t>
  </si>
  <si>
    <t>SHP007043</t>
  </si>
  <si>
    <t>SHP007044</t>
  </si>
  <si>
    <t>SHP007045</t>
  </si>
  <si>
    <t>SHP007046</t>
  </si>
  <si>
    <t>SHP007047</t>
  </si>
  <si>
    <t>SHP007048</t>
  </si>
  <si>
    <t>SHP007049</t>
  </si>
  <si>
    <t>SHP007050</t>
  </si>
  <si>
    <t>SHP007051</t>
  </si>
  <si>
    <t>SHP007052</t>
  </si>
  <si>
    <t>SHP007053</t>
  </si>
  <si>
    <t>SHP007054</t>
  </si>
  <si>
    <t>SHP007055</t>
  </si>
  <si>
    <t>SHP007056</t>
  </si>
  <si>
    <t>SHP007057</t>
  </si>
  <si>
    <t>SHP007058</t>
  </si>
  <si>
    <t>SHP007059</t>
  </si>
  <si>
    <t>SHP007060</t>
  </si>
  <si>
    <t>SHP007061</t>
  </si>
  <si>
    <t>SHP007062</t>
  </si>
  <si>
    <t>SHP007063</t>
  </si>
  <si>
    <t>SHP007064</t>
  </si>
  <si>
    <t>19.79</t>
  </si>
  <si>
    <t>0.861875</t>
  </si>
  <si>
    <t>SHP007065</t>
  </si>
  <si>
    <t>SHP007066</t>
  </si>
  <si>
    <t>SHP007067</t>
  </si>
  <si>
    <t>SHP007068</t>
  </si>
  <si>
    <t>SHP007069</t>
  </si>
  <si>
    <t>SHP007070</t>
  </si>
  <si>
    <t>SHP007071</t>
  </si>
  <si>
    <t>SHP007072</t>
  </si>
  <si>
    <t>SHP007073</t>
  </si>
  <si>
    <t>SHP007074</t>
  </si>
  <si>
    <t>SHP007075</t>
  </si>
  <si>
    <t>SHP007076</t>
  </si>
  <si>
    <t>SHP007077</t>
  </si>
  <si>
    <t>SHP007078</t>
  </si>
  <si>
    <t>SHP007079</t>
  </si>
  <si>
    <t>SHP007080</t>
  </si>
  <si>
    <t>SHP007081</t>
  </si>
  <si>
    <t>SHP007082</t>
  </si>
  <si>
    <t>SHP007083</t>
  </si>
  <si>
    <t>SHP007084</t>
  </si>
  <si>
    <t>SHP007085</t>
  </si>
  <si>
    <t>SHP007086</t>
  </si>
  <si>
    <t>SHP007087</t>
  </si>
  <si>
    <t>SHP007088</t>
  </si>
  <si>
    <t>SHP007089</t>
  </si>
  <si>
    <t>SHP007090</t>
  </si>
  <si>
    <t>SHP007091</t>
  </si>
  <si>
    <t>SHP007092</t>
  </si>
  <si>
    <t>SHP007093</t>
  </si>
  <si>
    <t>SHP007094</t>
  </si>
  <si>
    <t>SHP007095</t>
  </si>
  <si>
    <t>SHP007096</t>
  </si>
  <si>
    <t>SHP007097</t>
  </si>
  <si>
    <t>SHP007098</t>
  </si>
  <si>
    <t>SHP007099</t>
  </si>
  <si>
    <t>SHP007100</t>
  </si>
  <si>
    <t>SHP007101</t>
  </si>
  <si>
    <t>SHP007102</t>
  </si>
  <si>
    <t>SHP007103</t>
  </si>
  <si>
    <t>SHP007104</t>
  </si>
  <si>
    <t>SHP007105</t>
  </si>
  <si>
    <t>SHP007106</t>
  </si>
  <si>
    <t>SHP007107</t>
  </si>
  <si>
    <t>SHP007108</t>
  </si>
  <si>
    <t>SHP007109</t>
  </si>
  <si>
    <t>SHP007110</t>
  </si>
  <si>
    <t>SHP007111</t>
  </si>
  <si>
    <t>SHP007112</t>
  </si>
  <si>
    <t>SHP007113</t>
  </si>
  <si>
    <t>SHP007114</t>
  </si>
  <si>
    <t>SHP007115</t>
  </si>
  <si>
    <t>SHP007116</t>
  </si>
  <si>
    <t>SHP007117</t>
  </si>
  <si>
    <t>SHP007118</t>
  </si>
  <si>
    <t>SHP007119</t>
  </si>
  <si>
    <t>SHP007120</t>
  </si>
  <si>
    <t>SHP007121</t>
  </si>
  <si>
    <t>SHP007122</t>
  </si>
  <si>
    <t>SHP007123</t>
  </si>
  <si>
    <t>SHP007124</t>
  </si>
  <si>
    <t>SHP007125</t>
  </si>
  <si>
    <t>SHP007126</t>
  </si>
  <si>
    <t>SHP007127</t>
  </si>
  <si>
    <t>SHP007128</t>
  </si>
  <si>
    <t>SHP007129</t>
  </si>
  <si>
    <t>SHP007130</t>
  </si>
  <si>
    <t>SHP007131</t>
  </si>
  <si>
    <t>SHP007132</t>
  </si>
  <si>
    <t>SHP007133</t>
  </si>
  <si>
    <t>SHP007134</t>
  </si>
  <si>
    <t>SHP007135</t>
  </si>
  <si>
    <t>SHP007136</t>
  </si>
  <si>
    <t>SHP007137</t>
  </si>
  <si>
    <t>SHP007138</t>
  </si>
  <si>
    <t>SHP007139</t>
  </si>
  <si>
    <t>SHP007140</t>
  </si>
  <si>
    <t>SHP007141</t>
  </si>
  <si>
    <t>SHP007142</t>
  </si>
  <si>
    <t>SHP007143</t>
  </si>
  <si>
    <t>SHP007144</t>
  </si>
  <si>
    <t>SHP007145</t>
  </si>
  <si>
    <t>SHP007146</t>
  </si>
  <si>
    <t>SHP007147</t>
  </si>
  <si>
    <t>SHP007148</t>
  </si>
  <si>
    <t>SHP007149</t>
  </si>
  <si>
    <t>SHP007150</t>
  </si>
  <si>
    <t>SHP007151</t>
  </si>
  <si>
    <t>SHP007152</t>
  </si>
  <si>
    <t>SHP007153</t>
  </si>
  <si>
    <t>SHP007154</t>
  </si>
  <si>
    <t>SHP007155</t>
  </si>
  <si>
    <t>SHP007156</t>
  </si>
  <si>
    <t>SHP007157</t>
  </si>
  <si>
    <t>SHP007158</t>
  </si>
  <si>
    <t>SHP007159</t>
  </si>
  <si>
    <t>SHP007160</t>
  </si>
  <si>
    <t>SHP007161</t>
  </si>
  <si>
    <t>SHP007162</t>
  </si>
  <si>
    <t>SHP007163</t>
  </si>
  <si>
    <t>SHP007164</t>
  </si>
  <si>
    <t>SHP007165</t>
  </si>
  <si>
    <t>19.11</t>
  </si>
  <si>
    <t>0.819375</t>
  </si>
  <si>
    <t>SHP007166</t>
  </si>
  <si>
    <t>SHP007167</t>
  </si>
  <si>
    <t>SHP007168</t>
  </si>
  <si>
    <t>SHP007169</t>
  </si>
  <si>
    <t>8.1</t>
  </si>
  <si>
    <t>0.13124999999999998</t>
  </si>
  <si>
    <t>SHP007170</t>
  </si>
  <si>
    <t>SHP007171</t>
  </si>
  <si>
    <t>SHP007172</t>
  </si>
  <si>
    <t>SHP007173</t>
  </si>
  <si>
    <t>SHP007174</t>
  </si>
  <si>
    <t>SHP007175</t>
  </si>
  <si>
    <t>SHP007176</t>
  </si>
  <si>
    <t>SHP007177</t>
  </si>
  <si>
    <t>SHP007178</t>
  </si>
  <si>
    <t>SHP007179</t>
  </si>
  <si>
    <t>SHP007180</t>
  </si>
  <si>
    <t>SHP007181</t>
  </si>
  <si>
    <t>SHP007182</t>
  </si>
  <si>
    <t>SHP007183</t>
  </si>
  <si>
    <t>SHP007184</t>
  </si>
  <si>
    <t>SHP007185</t>
  </si>
  <si>
    <t>SHP007186</t>
  </si>
  <si>
    <t>SHP007187</t>
  </si>
  <si>
    <t>SHP007188</t>
  </si>
  <si>
    <t>SHP007189</t>
  </si>
  <si>
    <t>SHP007190</t>
  </si>
  <si>
    <t>SHP007191</t>
  </si>
  <si>
    <t>SHP007192</t>
  </si>
  <si>
    <t>SHP007193</t>
  </si>
  <si>
    <t>SHP007194</t>
  </si>
  <si>
    <t>SHP007195</t>
  </si>
  <si>
    <t>SHP007196</t>
  </si>
  <si>
    <t>SHP007197</t>
  </si>
  <si>
    <t>SHP007198</t>
  </si>
  <si>
    <t>SHP007199</t>
  </si>
  <si>
    <t>SHP007200</t>
  </si>
  <si>
    <t>SHP007201</t>
  </si>
  <si>
    <t>SHP007202</t>
  </si>
  <si>
    <t>SHP007203</t>
  </si>
  <si>
    <t>SHP007204</t>
  </si>
  <si>
    <t>SHP007205</t>
  </si>
  <si>
    <t>SHP007206</t>
  </si>
  <si>
    <t>SHP007207</t>
  </si>
  <si>
    <t>SHP007208</t>
  </si>
  <si>
    <t>SHP007209</t>
  </si>
  <si>
    <t>SHP007210</t>
  </si>
  <si>
    <t>SHP007211</t>
  </si>
  <si>
    <t>SHP007212</t>
  </si>
  <si>
    <t>SHP007213</t>
  </si>
  <si>
    <t>SHP007214</t>
  </si>
  <si>
    <t>SHP007215</t>
  </si>
  <si>
    <t>SHP007216</t>
  </si>
  <si>
    <t>SHP007217</t>
  </si>
  <si>
    <t>SHP007218</t>
  </si>
  <si>
    <t>SHP007219</t>
  </si>
  <si>
    <t>SHP007220</t>
  </si>
  <si>
    <t>SHP007221</t>
  </si>
  <si>
    <t>SHP007222</t>
  </si>
  <si>
    <t>SHP007223</t>
  </si>
  <si>
    <t>SHP007224</t>
  </si>
  <si>
    <t>SHP007225</t>
  </si>
  <si>
    <t>SHP007226</t>
  </si>
  <si>
    <t>SHP007227</t>
  </si>
  <si>
    <t>SHP007228</t>
  </si>
  <si>
    <t>SHP007229</t>
  </si>
  <si>
    <t>SHP007230</t>
  </si>
  <si>
    <t>SHP007231</t>
  </si>
  <si>
    <t>SHP007232</t>
  </si>
  <si>
    <t>SHP007233</t>
  </si>
  <si>
    <t>6.37</t>
  </si>
  <si>
    <t>0.023125000000000007</t>
  </si>
  <si>
    <t>SHP007234</t>
  </si>
  <si>
    <t>SHP007235</t>
  </si>
  <si>
    <t>SHP007236</t>
  </si>
  <si>
    <t>SHP007237</t>
  </si>
  <si>
    <t>SHP007238</t>
  </si>
  <si>
    <t>SHP007239</t>
  </si>
  <si>
    <t>SHP007240</t>
  </si>
  <si>
    <t>SHP007241</t>
  </si>
  <si>
    <t>SHP007242</t>
  </si>
  <si>
    <t>SHP007243</t>
  </si>
  <si>
    <t>SHP007244</t>
  </si>
  <si>
    <t>SHP007245</t>
  </si>
  <si>
    <t>SHP007246</t>
  </si>
  <si>
    <t>SHP007247</t>
  </si>
  <si>
    <t>SHP007248</t>
  </si>
  <si>
    <t>SHP007249</t>
  </si>
  <si>
    <t>SHP007250</t>
  </si>
  <si>
    <t>SHP007251</t>
  </si>
  <si>
    <t>SHP007252</t>
  </si>
  <si>
    <t>SHP007253</t>
  </si>
  <si>
    <t>SHP007254</t>
  </si>
  <si>
    <t>SHP007255</t>
  </si>
  <si>
    <t>SHP007256</t>
  </si>
  <si>
    <t>SHP007257</t>
  </si>
  <si>
    <t>SHP007258</t>
  </si>
  <si>
    <t>SHP007259</t>
  </si>
  <si>
    <t>SHP007260</t>
  </si>
  <si>
    <t>SHP007261</t>
  </si>
  <si>
    <t>8.05</t>
  </si>
  <si>
    <t>0.12812500000000004</t>
  </si>
  <si>
    <t>SHP007262</t>
  </si>
  <si>
    <t>SHP007263</t>
  </si>
  <si>
    <t>18.7</t>
  </si>
  <si>
    <t>0.79375</t>
  </si>
  <si>
    <t>SHP007264</t>
  </si>
  <si>
    <t>SHP007265</t>
  </si>
  <si>
    <t>SHP007266</t>
  </si>
  <si>
    <t>SHP007267</t>
  </si>
  <si>
    <t>7.53</t>
  </si>
  <si>
    <t>0.09562500000000002</t>
  </si>
  <si>
    <t>SHP007268</t>
  </si>
  <si>
    <t>SHP007269</t>
  </si>
  <si>
    <t>SHP007270</t>
  </si>
  <si>
    <t>SHP007271</t>
  </si>
  <si>
    <t>SHP007272</t>
  </si>
  <si>
    <t>SHP007273</t>
  </si>
  <si>
    <t>SHP007274</t>
  </si>
  <si>
    <t>SHP007275</t>
  </si>
  <si>
    <t>SHP007276</t>
  </si>
  <si>
    <t>SHP007277</t>
  </si>
  <si>
    <t>SHP007278</t>
  </si>
  <si>
    <t>SHP007279</t>
  </si>
  <si>
    <t>SHP007280</t>
  </si>
  <si>
    <t>SHP007281</t>
  </si>
  <si>
    <t>SHP007282</t>
  </si>
  <si>
    <t>SHP007283</t>
  </si>
  <si>
    <t>SHP007284</t>
  </si>
  <si>
    <t>SHP007285</t>
  </si>
  <si>
    <t>SHP007286</t>
  </si>
  <si>
    <t>SHP007287</t>
  </si>
  <si>
    <t>SHP007288</t>
  </si>
  <si>
    <t>SHP007289</t>
  </si>
  <si>
    <t>SHP007290</t>
  </si>
  <si>
    <t>SHP007291</t>
  </si>
  <si>
    <t>19.22</t>
  </si>
  <si>
    <t>0.8262499999999999</t>
  </si>
  <si>
    <t>SHP007292</t>
  </si>
  <si>
    <t>SHP007293</t>
  </si>
  <si>
    <t>SHP007294</t>
  </si>
  <si>
    <t>SHP007295</t>
  </si>
  <si>
    <t>SHP007296</t>
  </si>
  <si>
    <t>SHP007297</t>
  </si>
  <si>
    <t>SHP007298</t>
  </si>
  <si>
    <t>SHP007299</t>
  </si>
  <si>
    <t>SHP007300</t>
  </si>
  <si>
    <t>SHP007301</t>
  </si>
  <si>
    <t>SHP007302</t>
  </si>
  <si>
    <t>SHP007303</t>
  </si>
  <si>
    <t>SHP007304</t>
  </si>
  <si>
    <t>SHP007305</t>
  </si>
  <si>
    <t>SHP007306</t>
  </si>
  <si>
    <t>SHP007307</t>
  </si>
  <si>
    <t>SHP007308</t>
  </si>
  <si>
    <t>SHP007309</t>
  </si>
  <si>
    <t>SHP007310</t>
  </si>
  <si>
    <t>SHP007311</t>
  </si>
  <si>
    <t>SHP007312</t>
  </si>
  <si>
    <t>SHP007313</t>
  </si>
  <si>
    <t>SHP007314</t>
  </si>
  <si>
    <t>SHP007315</t>
  </si>
  <si>
    <t>SHP007316</t>
  </si>
  <si>
    <t>SHP007317</t>
  </si>
  <si>
    <t>SHP007318</t>
  </si>
  <si>
    <t>18.55</t>
  </si>
  <si>
    <t>0.784375</t>
  </si>
  <si>
    <t>SHP007319</t>
  </si>
  <si>
    <t>SHP007320</t>
  </si>
  <si>
    <t>SHP007321</t>
  </si>
  <si>
    <t>SHP007322</t>
  </si>
  <si>
    <t>SHP007323</t>
  </si>
  <si>
    <t>SHP007324</t>
  </si>
  <si>
    <t>SHP007325</t>
  </si>
  <si>
    <t>9.48</t>
  </si>
  <si>
    <t>0.21750000000000003</t>
  </si>
  <si>
    <t>SHP007326</t>
  </si>
  <si>
    <t>SHP007327</t>
  </si>
  <si>
    <t>SHP007328</t>
  </si>
  <si>
    <t>SHP007329</t>
  </si>
  <si>
    <t>SHP007330</t>
  </si>
  <si>
    <t>SHP007331</t>
  </si>
  <si>
    <t>SHP007332</t>
  </si>
  <si>
    <t>SHP007333</t>
  </si>
  <si>
    <t>SHP007334</t>
  </si>
  <si>
    <t>SHP007335</t>
  </si>
  <si>
    <t>SHP007336</t>
  </si>
  <si>
    <t>SHP007337</t>
  </si>
  <si>
    <t>SHP007338</t>
  </si>
  <si>
    <t>SHP007339</t>
  </si>
  <si>
    <t>SHP007340</t>
  </si>
  <si>
    <t>SHP007341</t>
  </si>
  <si>
    <t>SHP007342</t>
  </si>
  <si>
    <t>SHP007343</t>
  </si>
  <si>
    <t>SHP007344</t>
  </si>
  <si>
    <t>SHP007345</t>
  </si>
  <si>
    <t>SHP007346</t>
  </si>
  <si>
    <t>SHP007347</t>
  </si>
  <si>
    <t>SHP007348</t>
  </si>
  <si>
    <t>SHP007349</t>
  </si>
  <si>
    <t>SHP007350</t>
  </si>
  <si>
    <t>SHP007351</t>
  </si>
  <si>
    <t>SHP007352</t>
  </si>
  <si>
    <t>SHP007353</t>
  </si>
  <si>
    <t>SHP007354</t>
  </si>
  <si>
    <t>SHP007355</t>
  </si>
  <si>
    <t>SHP007356</t>
  </si>
  <si>
    <t>SHP007357</t>
  </si>
  <si>
    <t>SHP007358</t>
  </si>
  <si>
    <t>SHP007359</t>
  </si>
  <si>
    <t>SHP007360</t>
  </si>
  <si>
    <t>SHP007361</t>
  </si>
  <si>
    <t>SHP007362</t>
  </si>
  <si>
    <t>SHP007363</t>
  </si>
  <si>
    <t>SHP007364</t>
  </si>
  <si>
    <t>SHP007365</t>
  </si>
  <si>
    <t>SHP007366</t>
  </si>
  <si>
    <t>SHP007367</t>
  </si>
  <si>
    <t>SHP007368</t>
  </si>
  <si>
    <t>SHP007369</t>
  </si>
  <si>
    <t>SHP007370</t>
  </si>
  <si>
    <t>SHP007371</t>
  </si>
  <si>
    <t>SHP007372</t>
  </si>
  <si>
    <t>SHP007373</t>
  </si>
  <si>
    <t>SHP007374</t>
  </si>
  <si>
    <t>SHP007375</t>
  </si>
  <si>
    <t>SHP007376</t>
  </si>
  <si>
    <t>SHP007377</t>
  </si>
  <si>
    <t>SHP007378</t>
  </si>
  <si>
    <t>SHP007379</t>
  </si>
  <si>
    <t>SHP007380</t>
  </si>
  <si>
    <t>SHP007381</t>
  </si>
  <si>
    <t>SHP007382</t>
  </si>
  <si>
    <t>SHP007383</t>
  </si>
  <si>
    <t>SHP007384</t>
  </si>
  <si>
    <t>SHP007385</t>
  </si>
  <si>
    <t>SHP007386</t>
  </si>
  <si>
    <t>SHP007387</t>
  </si>
  <si>
    <t>SHP007388</t>
  </si>
  <si>
    <t>SHP007389</t>
  </si>
  <si>
    <t>SHP007390</t>
  </si>
  <si>
    <t>SHP007391</t>
  </si>
  <si>
    <t>SHP007392</t>
  </si>
  <si>
    <t>SHP007393</t>
  </si>
  <si>
    <t>SHP007394</t>
  </si>
  <si>
    <t>SHP007395</t>
  </si>
  <si>
    <t>SHP007396</t>
  </si>
  <si>
    <t>SHP007397</t>
  </si>
  <si>
    <t>SHP007398</t>
  </si>
  <si>
    <t>SHP007399</t>
  </si>
  <si>
    <t>SHP007400</t>
  </si>
  <si>
    <t>SHP007401</t>
  </si>
  <si>
    <t>SHP007402</t>
  </si>
  <si>
    <t>SHP007403</t>
  </si>
  <si>
    <t>SHP007404</t>
  </si>
  <si>
    <t>SHP007405</t>
  </si>
  <si>
    <t>SHP007406</t>
  </si>
  <si>
    <t>SHP007407</t>
  </si>
  <si>
    <t>SHP007408</t>
  </si>
  <si>
    <t>SHP007409</t>
  </si>
  <si>
    <t>SHP007410</t>
  </si>
  <si>
    <t>SHP007411</t>
  </si>
  <si>
    <t>SHP007412</t>
  </si>
  <si>
    <t>SHP007413</t>
  </si>
  <si>
    <t>SHP007414</t>
  </si>
  <si>
    <t>SHP007415</t>
  </si>
  <si>
    <t>SHP007416</t>
  </si>
  <si>
    <t>SHP007417</t>
  </si>
  <si>
    <t>SHP007418</t>
  </si>
  <si>
    <t>SHP007419</t>
  </si>
  <si>
    <t>SHP007420</t>
  </si>
  <si>
    <t>SHP007421</t>
  </si>
  <si>
    <t>SHP007422</t>
  </si>
  <si>
    <t>SHP007423</t>
  </si>
  <si>
    <t>SHP007424</t>
  </si>
  <si>
    <t>SHP007425</t>
  </si>
  <si>
    <t>SHP007426</t>
  </si>
  <si>
    <t>SHP007427</t>
  </si>
  <si>
    <t>9.7</t>
  </si>
  <si>
    <t>0.23124999999999996</t>
  </si>
  <si>
    <t>SHP007428</t>
  </si>
  <si>
    <t>SHP007429</t>
  </si>
  <si>
    <t>SHP007430</t>
  </si>
  <si>
    <t>SHP007431</t>
  </si>
  <si>
    <t>SHP007432</t>
  </si>
  <si>
    <t>SHP007433</t>
  </si>
  <si>
    <t>SHP007434</t>
  </si>
  <si>
    <t>SHP007435</t>
  </si>
  <si>
    <t>SHP007436</t>
  </si>
  <si>
    <t>SHP007437</t>
  </si>
  <si>
    <t>SHP007438</t>
  </si>
  <si>
    <t>SHP007439</t>
  </si>
  <si>
    <t>SHP007440</t>
  </si>
  <si>
    <t>SHP007441</t>
  </si>
  <si>
    <t>SHP007442</t>
  </si>
  <si>
    <t>SHP007443</t>
  </si>
  <si>
    <t>SHP007444</t>
  </si>
  <si>
    <t>SHP007445</t>
  </si>
  <si>
    <t>SHP007446</t>
  </si>
  <si>
    <t>SHP007447</t>
  </si>
  <si>
    <t>SHP007448</t>
  </si>
  <si>
    <t>SHP007449</t>
  </si>
  <si>
    <t>SHP007450</t>
  </si>
  <si>
    <t>SHP007451</t>
  </si>
  <si>
    <t>SHP007452</t>
  </si>
  <si>
    <t>SHP007453</t>
  </si>
  <si>
    <t>SHP007454</t>
  </si>
  <si>
    <t>SHP007455</t>
  </si>
  <si>
    <t>SHP007456</t>
  </si>
  <si>
    <t>SHP007457</t>
  </si>
  <si>
    <t>SHP007458</t>
  </si>
  <si>
    <t>SHP007459</t>
  </si>
  <si>
    <t>SHP007460</t>
  </si>
  <si>
    <t>SHP007461</t>
  </si>
  <si>
    <t>SHP007462</t>
  </si>
  <si>
    <t>SHP007463</t>
  </si>
  <si>
    <t>SHP007464</t>
  </si>
  <si>
    <t>SHP007465</t>
  </si>
  <si>
    <t>SHP007466</t>
  </si>
  <si>
    <t>SHP007467</t>
  </si>
  <si>
    <t>SHP007468</t>
  </si>
  <si>
    <t>SHP007469</t>
  </si>
  <si>
    <t>SHP007470</t>
  </si>
  <si>
    <t>SHP007471</t>
  </si>
  <si>
    <t>SHP007472</t>
  </si>
  <si>
    <t>SHP007473</t>
  </si>
  <si>
    <t>SHP007474</t>
  </si>
  <si>
    <t>SHP007475</t>
  </si>
  <si>
    <t>SHP007476</t>
  </si>
  <si>
    <t>SHP007477</t>
  </si>
  <si>
    <t>SHP007478</t>
  </si>
  <si>
    <t>SHP007479</t>
  </si>
  <si>
    <t>SHP007480</t>
  </si>
  <si>
    <t>SHP007481</t>
  </si>
  <si>
    <t>SHP007482</t>
  </si>
  <si>
    <t>SHP007483</t>
  </si>
  <si>
    <t>SHP007484</t>
  </si>
  <si>
    <t>SHP007485</t>
  </si>
  <si>
    <t>SHP007486</t>
  </si>
  <si>
    <t>SHP007487</t>
  </si>
  <si>
    <t>SHP007488</t>
  </si>
  <si>
    <t>SHP007489</t>
  </si>
  <si>
    <t>SHP007490</t>
  </si>
  <si>
    <t>SHP007491</t>
  </si>
  <si>
    <t>SHP007492</t>
  </si>
  <si>
    <t>SHP007493</t>
  </si>
  <si>
    <t>SHP007494</t>
  </si>
  <si>
    <t>SHP007495</t>
  </si>
  <si>
    <t>SHP007496</t>
  </si>
  <si>
    <t>SHP007497</t>
  </si>
  <si>
    <t>SHP007498</t>
  </si>
  <si>
    <t>SHP007499</t>
  </si>
  <si>
    <t>SHP007500</t>
  </si>
  <si>
    <t>SHP007501</t>
  </si>
  <si>
    <t>SHP007502</t>
  </si>
  <si>
    <t>20.33</t>
  </si>
  <si>
    <t>0.8956249999999999</t>
  </si>
  <si>
    <t>SHP007503</t>
  </si>
  <si>
    <t>SHP007504</t>
  </si>
  <si>
    <t>SHP007505</t>
  </si>
  <si>
    <t>SHP007506</t>
  </si>
  <si>
    <t>SHP007507</t>
  </si>
  <si>
    <t>SHP007508</t>
  </si>
  <si>
    <t>SHP007509</t>
  </si>
  <si>
    <t>SHP007510</t>
  </si>
  <si>
    <t>SHP007511</t>
  </si>
  <si>
    <t>SHP007512</t>
  </si>
  <si>
    <t>SHP007513</t>
  </si>
  <si>
    <t>SHP007514</t>
  </si>
  <si>
    <t>SHP007515</t>
  </si>
  <si>
    <t>SHP007516</t>
  </si>
  <si>
    <t>SHP007517</t>
  </si>
  <si>
    <t>SHP007518</t>
  </si>
  <si>
    <t>SHP007519</t>
  </si>
  <si>
    <t>SHP007520</t>
  </si>
  <si>
    <t>SHP007521</t>
  </si>
  <si>
    <t>SHP007522</t>
  </si>
  <si>
    <t>SHP007523</t>
  </si>
  <si>
    <t>SHP007524</t>
  </si>
  <si>
    <t>SHP007525</t>
  </si>
  <si>
    <t>SHP007526</t>
  </si>
  <si>
    <t>SHP007527</t>
  </si>
  <si>
    <t>SHP007528</t>
  </si>
  <si>
    <t>SHP007529</t>
  </si>
  <si>
    <t>SHP007530</t>
  </si>
  <si>
    <t>SHP007531</t>
  </si>
  <si>
    <t>SHP007532</t>
  </si>
  <si>
    <t>SHP007533</t>
  </si>
  <si>
    <t>SHP007534</t>
  </si>
  <si>
    <t>SHP007535</t>
  </si>
  <si>
    <t>SHP007536</t>
  </si>
  <si>
    <t>SHP007537</t>
  </si>
  <si>
    <t>SHP007538</t>
  </si>
  <si>
    <t>SHP007539</t>
  </si>
  <si>
    <t>SHP007540</t>
  </si>
  <si>
    <t>SHP007541</t>
  </si>
  <si>
    <t>SHP007542</t>
  </si>
  <si>
    <t>SHP007543</t>
  </si>
  <si>
    <t>SHP007544</t>
  </si>
  <si>
    <t>SHP007545</t>
  </si>
  <si>
    <t>SHP007546</t>
  </si>
  <si>
    <t>SHP007547</t>
  </si>
  <si>
    <t>SHP007548</t>
  </si>
  <si>
    <t>SHP007549</t>
  </si>
  <si>
    <t>SHP007550</t>
  </si>
  <si>
    <t>SHP007551</t>
  </si>
  <si>
    <t>SHP007552</t>
  </si>
  <si>
    <t>SHP007553</t>
  </si>
  <si>
    <t>SHP007554</t>
  </si>
  <si>
    <t>SHP007555</t>
  </si>
  <si>
    <t>SHP007556</t>
  </si>
  <si>
    <t>SHP007557</t>
  </si>
  <si>
    <t>SHP007558</t>
  </si>
  <si>
    <t>SHP007559</t>
  </si>
  <si>
    <t>SHP007560</t>
  </si>
  <si>
    <t>SHP007561</t>
  </si>
  <si>
    <t>SHP007562</t>
  </si>
  <si>
    <t>SHP007563</t>
  </si>
  <si>
    <t>SHP007564</t>
  </si>
  <si>
    <t>SHP007565</t>
  </si>
  <si>
    <t>SHP007566</t>
  </si>
  <si>
    <t>SHP007567</t>
  </si>
  <si>
    <t>SHP007568</t>
  </si>
  <si>
    <t>SHP007569</t>
  </si>
  <si>
    <t>SHP007570</t>
  </si>
  <si>
    <t>SHP007571</t>
  </si>
  <si>
    <t>SHP007572</t>
  </si>
  <si>
    <t>SHP007573</t>
  </si>
  <si>
    <t>7.18</t>
  </si>
  <si>
    <t>0.07374999999999998</t>
  </si>
  <si>
    <t>SHP007574</t>
  </si>
  <si>
    <t>SHP007575</t>
  </si>
  <si>
    <t>SHP007576</t>
  </si>
  <si>
    <t>SHP007577</t>
  </si>
  <si>
    <t>SHP007578</t>
  </si>
  <si>
    <t>SHP007579</t>
  </si>
  <si>
    <t>SHP007580</t>
  </si>
  <si>
    <t>SHP007581</t>
  </si>
  <si>
    <t>SHP007582</t>
  </si>
  <si>
    <t>SHP007583</t>
  </si>
  <si>
    <t>SHP007584</t>
  </si>
  <si>
    <t>SHP007585</t>
  </si>
  <si>
    <t>SHP007586</t>
  </si>
  <si>
    <t>SHP007587</t>
  </si>
  <si>
    <t>SHP007588</t>
  </si>
  <si>
    <t>SHP007589</t>
  </si>
  <si>
    <t>SHP007590</t>
  </si>
  <si>
    <t>SHP007591</t>
  </si>
  <si>
    <t>SHP007592</t>
  </si>
  <si>
    <t>SHP007593</t>
  </si>
  <si>
    <t>SHP007594</t>
  </si>
  <si>
    <t>SHP007595</t>
  </si>
  <si>
    <t>SHP007596</t>
  </si>
  <si>
    <t>SHP007597</t>
  </si>
  <si>
    <t>SHP007598</t>
  </si>
  <si>
    <t>SHP007599</t>
  </si>
  <si>
    <t>SHP007600</t>
  </si>
  <si>
    <t>SHP007601</t>
  </si>
  <si>
    <t>SHP007602</t>
  </si>
  <si>
    <t>SHP007603</t>
  </si>
  <si>
    <t>SHP007604</t>
  </si>
  <si>
    <t>SHP007605</t>
  </si>
  <si>
    <t>SHP007606</t>
  </si>
  <si>
    <t>SHP007607</t>
  </si>
  <si>
    <t>SHP007608</t>
  </si>
  <si>
    <t>SHP007609</t>
  </si>
  <si>
    <t>SHP007610</t>
  </si>
  <si>
    <t>SHP007611</t>
  </si>
  <si>
    <t>SHP007612</t>
  </si>
  <si>
    <t>SHP007613</t>
  </si>
  <si>
    <t>SHP007614</t>
  </si>
  <si>
    <t>SHP007615</t>
  </si>
  <si>
    <t>SHP007616</t>
  </si>
  <si>
    <t>SHP007617</t>
  </si>
  <si>
    <t>SHP007618</t>
  </si>
  <si>
    <t>SHP007619</t>
  </si>
  <si>
    <t>SHP007620</t>
  </si>
  <si>
    <t>SHP007621</t>
  </si>
  <si>
    <t>SHP007622</t>
  </si>
  <si>
    <t>SHP007623</t>
  </si>
  <si>
    <t>SHP007624</t>
  </si>
  <si>
    <t>SHP007625</t>
  </si>
  <si>
    <t>SHP007626</t>
  </si>
  <si>
    <t>SHP007627</t>
  </si>
  <si>
    <t>SHP007628</t>
  </si>
  <si>
    <t>SHP007629</t>
  </si>
  <si>
    <t>SHP007630</t>
  </si>
  <si>
    <t>SHP007631</t>
  </si>
  <si>
    <t>SHP007632</t>
  </si>
  <si>
    <t>SHP007633</t>
  </si>
  <si>
    <t>SHP007634</t>
  </si>
  <si>
    <t>SHP007635</t>
  </si>
  <si>
    <t>SHP007636</t>
  </si>
  <si>
    <t>SHP007637</t>
  </si>
  <si>
    <t>SHP007638</t>
  </si>
  <si>
    <t>SHP007639</t>
  </si>
  <si>
    <t>SHP007640</t>
  </si>
  <si>
    <t>SHP007641</t>
  </si>
  <si>
    <t>9.6</t>
  </si>
  <si>
    <t>0.22499999999999998</t>
  </si>
  <si>
    <t>SHP007642</t>
  </si>
  <si>
    <t>SHP007643</t>
  </si>
  <si>
    <t>SHP007644</t>
  </si>
  <si>
    <t>SHP007645</t>
  </si>
  <si>
    <t>SHP007646</t>
  </si>
  <si>
    <t>SHP007647</t>
  </si>
  <si>
    <t>SHP007648</t>
  </si>
  <si>
    <t>SHP007649</t>
  </si>
  <si>
    <t>SHP007650</t>
  </si>
  <si>
    <t>SHP007651</t>
  </si>
  <si>
    <t>SHP007652</t>
  </si>
  <si>
    <t>SHP007653</t>
  </si>
  <si>
    <t>SHP007654</t>
  </si>
  <si>
    <t>SHP007655</t>
  </si>
  <si>
    <t>SHP007656</t>
  </si>
  <si>
    <t>SHP007657</t>
  </si>
  <si>
    <t>SHP007658</t>
  </si>
  <si>
    <t>SHP007659</t>
  </si>
  <si>
    <t>SHP007660</t>
  </si>
  <si>
    <t>SHP007661</t>
  </si>
  <si>
    <t>SHP007662</t>
  </si>
  <si>
    <t>SHP007663</t>
  </si>
  <si>
    <t>SHP007664</t>
  </si>
  <si>
    <t>SHP007665</t>
  </si>
  <si>
    <t>SHP007666</t>
  </si>
  <si>
    <t>SHP007667</t>
  </si>
  <si>
    <t>SHP007668</t>
  </si>
  <si>
    <t>SHP007669</t>
  </si>
  <si>
    <t>SHP007670</t>
  </si>
  <si>
    <t>SHP007671</t>
  </si>
  <si>
    <t>SHP007672</t>
  </si>
  <si>
    <t>SHP007673</t>
  </si>
  <si>
    <t>SHP007674</t>
  </si>
  <si>
    <t>SHP007675</t>
  </si>
  <si>
    <t>SHP007676</t>
  </si>
  <si>
    <t>SHP007677</t>
  </si>
  <si>
    <t>SHP007678</t>
  </si>
  <si>
    <t>SHP007679</t>
  </si>
  <si>
    <t>SHP007680</t>
  </si>
  <si>
    <t>SHP007681</t>
  </si>
  <si>
    <t>SHP007682</t>
  </si>
  <si>
    <t>SHP007683</t>
  </si>
  <si>
    <t>SHP007684</t>
  </si>
  <si>
    <t>SHP007685</t>
  </si>
  <si>
    <t>SHP007686</t>
  </si>
  <si>
    <t>19.68</t>
  </si>
  <si>
    <t>0.855</t>
  </si>
  <si>
    <t>SHP007687</t>
  </si>
  <si>
    <t>SHP007688</t>
  </si>
  <si>
    <t>SHP007689</t>
  </si>
  <si>
    <t>SHP007690</t>
  </si>
  <si>
    <t>SHP007691</t>
  </si>
  <si>
    <t>SHP007692</t>
  </si>
  <si>
    <t>SHP007693</t>
  </si>
  <si>
    <t>SHP007694</t>
  </si>
  <si>
    <t>SHP007695</t>
  </si>
  <si>
    <t>SHP007696</t>
  </si>
  <si>
    <t>SHP007697</t>
  </si>
  <si>
    <t>SHP007698</t>
  </si>
  <si>
    <t>SHP007699</t>
  </si>
  <si>
    <t>SHP007700</t>
  </si>
  <si>
    <t>SHP007701</t>
  </si>
  <si>
    <t>SHP007702</t>
  </si>
  <si>
    <t>SHP007703</t>
  </si>
  <si>
    <t>SHP007704</t>
  </si>
  <si>
    <t>SHP007705</t>
  </si>
  <si>
    <t>SHP007706</t>
  </si>
  <si>
    <t>SHP007707</t>
  </si>
  <si>
    <t>SHP007708</t>
  </si>
  <si>
    <t>SHP007709</t>
  </si>
  <si>
    <t>SHP007710</t>
  </si>
  <si>
    <t>SHP007711</t>
  </si>
  <si>
    <t>SHP007712</t>
  </si>
  <si>
    <t>SHP007713</t>
  </si>
  <si>
    <t>SHP007714</t>
  </si>
  <si>
    <t>SHP007715</t>
  </si>
  <si>
    <t>SHP007716</t>
  </si>
  <si>
    <t>SHP007717</t>
  </si>
  <si>
    <t>SHP007718</t>
  </si>
  <si>
    <t>SHP007719</t>
  </si>
  <si>
    <t>SHP007720</t>
  </si>
  <si>
    <t>SHP007721</t>
  </si>
  <si>
    <t>SHP007722</t>
  </si>
  <si>
    <t>SHP007723</t>
  </si>
  <si>
    <t>SHP007724</t>
  </si>
  <si>
    <t>SHP007725</t>
  </si>
  <si>
    <t>SHP007726</t>
  </si>
  <si>
    <t>SHP007727</t>
  </si>
  <si>
    <t>SHP007728</t>
  </si>
  <si>
    <t>SHP007729</t>
  </si>
  <si>
    <t>SHP007730</t>
  </si>
  <si>
    <t>SHP007731</t>
  </si>
  <si>
    <t>SHP007732</t>
  </si>
  <si>
    <t>SHP007733</t>
  </si>
  <si>
    <t>SHP007734</t>
  </si>
  <si>
    <t>SHP007735</t>
  </si>
  <si>
    <t>SHP007736</t>
  </si>
  <si>
    <t>SHP007737</t>
  </si>
  <si>
    <t>SHP007738</t>
  </si>
  <si>
    <t>7.67</t>
  </si>
  <si>
    <t>0.104375</t>
  </si>
  <si>
    <t>SHP007739</t>
  </si>
  <si>
    <t>SHP007740</t>
  </si>
  <si>
    <t>SHP007741</t>
  </si>
  <si>
    <t>SHP007742</t>
  </si>
  <si>
    <t>SHP007743</t>
  </si>
  <si>
    <t>SHP007744</t>
  </si>
  <si>
    <t>SHP007745</t>
  </si>
  <si>
    <t>SHP007746</t>
  </si>
  <si>
    <t>SHP007747</t>
  </si>
  <si>
    <t>SHP007748</t>
  </si>
  <si>
    <t>SHP007749</t>
  </si>
  <si>
    <t>SHP007750</t>
  </si>
  <si>
    <t>SHP007751</t>
  </si>
  <si>
    <t>SHP007752</t>
  </si>
  <si>
    <t>SHP007753</t>
  </si>
  <si>
    <t>SHP007754</t>
  </si>
  <si>
    <t>SHP007755</t>
  </si>
  <si>
    <t>SHP007756</t>
  </si>
  <si>
    <t>SHP007757</t>
  </si>
  <si>
    <t>SHP007758</t>
  </si>
  <si>
    <t>SHP007759</t>
  </si>
  <si>
    <t>SHP007760</t>
  </si>
  <si>
    <t>SHP007761</t>
  </si>
  <si>
    <t>SHP007762</t>
  </si>
  <si>
    <t>SHP007763</t>
  </si>
  <si>
    <t>SHP007764</t>
  </si>
  <si>
    <t>SHP007765</t>
  </si>
  <si>
    <t>SHP007766</t>
  </si>
  <si>
    <t>SHP007767</t>
  </si>
  <si>
    <t>SHP007768</t>
  </si>
  <si>
    <t>SHP007769</t>
  </si>
  <si>
    <t>SHP007770</t>
  </si>
  <si>
    <t>SHP007771</t>
  </si>
  <si>
    <t>SHP007772</t>
  </si>
  <si>
    <t>SHP007773</t>
  </si>
  <si>
    <t>SHP007774</t>
  </si>
  <si>
    <t>8.6</t>
  </si>
  <si>
    <t>0.16249999999999998</t>
  </si>
  <si>
    <t>SHP007775</t>
  </si>
  <si>
    <t>SHP007776</t>
  </si>
  <si>
    <t>SHP007777</t>
  </si>
  <si>
    <t>SHP007778</t>
  </si>
  <si>
    <t>SHP007779</t>
  </si>
  <si>
    <t>SHP007780</t>
  </si>
  <si>
    <t>SHP007781</t>
  </si>
  <si>
    <t>SHP007782</t>
  </si>
  <si>
    <t>SHP007783</t>
  </si>
  <si>
    <t>SHP007784</t>
  </si>
  <si>
    <t>SHP007785</t>
  </si>
  <si>
    <t>SHP007786</t>
  </si>
  <si>
    <t>SHP007787</t>
  </si>
  <si>
    <t>SHP007788</t>
  </si>
  <si>
    <t>SHP007789</t>
  </si>
  <si>
    <t>SHP007790</t>
  </si>
  <si>
    <t>SHP007791</t>
  </si>
  <si>
    <t>SHP007792</t>
  </si>
  <si>
    <t>SHP007793</t>
  </si>
  <si>
    <t>SHP007794</t>
  </si>
  <si>
    <t>SHP007795</t>
  </si>
  <si>
    <t>SHP007796</t>
  </si>
  <si>
    <t>SHP007797</t>
  </si>
  <si>
    <t>SHP007798</t>
  </si>
  <si>
    <t>11.32</t>
  </si>
  <si>
    <t>0.3325</t>
  </si>
  <si>
    <t>SHP007799</t>
  </si>
  <si>
    <t>SHP007800</t>
  </si>
  <si>
    <t>SHP007801</t>
  </si>
  <si>
    <t>SHP007802</t>
  </si>
  <si>
    <t>SHP007803</t>
  </si>
  <si>
    <t>SHP007804</t>
  </si>
  <si>
    <t>SHP007805</t>
  </si>
  <si>
    <t>SHP007806</t>
  </si>
  <si>
    <t>SHP007807</t>
  </si>
  <si>
    <t>SHP007808</t>
  </si>
  <si>
    <t>SHP007809</t>
  </si>
  <si>
    <t>SHP007810</t>
  </si>
  <si>
    <t>SHP007811</t>
  </si>
  <si>
    <t>7.78</t>
  </si>
  <si>
    <t>0.11125000000000002</t>
  </si>
  <si>
    <t>SHP007812</t>
  </si>
  <si>
    <t>SHP007813</t>
  </si>
  <si>
    <t>SHP007814</t>
  </si>
  <si>
    <t>SHP007815</t>
  </si>
  <si>
    <t>SHP007816</t>
  </si>
  <si>
    <t>SHP007817</t>
  </si>
  <si>
    <t>SHP007818</t>
  </si>
  <si>
    <t>SHP007819</t>
  </si>
  <si>
    <t>SHP007820</t>
  </si>
  <si>
    <t>SHP007821</t>
  </si>
  <si>
    <t>SHP007822</t>
  </si>
  <si>
    <t>SHP007823</t>
  </si>
  <si>
    <t>SHP007824</t>
  </si>
  <si>
    <t>SHP007825</t>
  </si>
  <si>
    <t>SHP007826</t>
  </si>
  <si>
    <t>SHP007827</t>
  </si>
  <si>
    <t>SHP007828</t>
  </si>
  <si>
    <t>SHP007829</t>
  </si>
  <si>
    <t>SHP007830</t>
  </si>
  <si>
    <t>SHP007831</t>
  </si>
  <si>
    <t>SHP007832</t>
  </si>
  <si>
    <t>SHP007833</t>
  </si>
  <si>
    <t>SHP007834</t>
  </si>
  <si>
    <t>SHP007835</t>
  </si>
  <si>
    <t>SHP007836</t>
  </si>
  <si>
    <t>SHP007837</t>
  </si>
  <si>
    <t>SHP007838</t>
  </si>
  <si>
    <t>SHP007839</t>
  </si>
  <si>
    <t>SHP007840</t>
  </si>
  <si>
    <t>SHP007841</t>
  </si>
  <si>
    <t>SHP007842</t>
  </si>
  <si>
    <t>SHP007843</t>
  </si>
  <si>
    <t>SHP007844</t>
  </si>
  <si>
    <t>SHP007845</t>
  </si>
  <si>
    <t>SHP007846</t>
  </si>
  <si>
    <t>SHP007847</t>
  </si>
  <si>
    <t>SHP007848</t>
  </si>
  <si>
    <t>SHP007849</t>
  </si>
  <si>
    <t>SHP007850</t>
  </si>
  <si>
    <t>SHP007851</t>
  </si>
  <si>
    <t>SHP007852</t>
  </si>
  <si>
    <t>SHP007853</t>
  </si>
  <si>
    <t>SHP007854</t>
  </si>
  <si>
    <t>SHP007855</t>
  </si>
  <si>
    <t>SHP007856</t>
  </si>
  <si>
    <t>SHP007857</t>
  </si>
  <si>
    <t>SHP007858</t>
  </si>
  <si>
    <t>7.85</t>
  </si>
  <si>
    <t>0.11562499999999998</t>
  </si>
  <si>
    <t>SHP007859</t>
  </si>
  <si>
    <t>SHP007860</t>
  </si>
  <si>
    <t>SHP007861</t>
  </si>
  <si>
    <t>SHP007862</t>
  </si>
  <si>
    <t>SHP007863</t>
  </si>
  <si>
    <t>SHP007864</t>
  </si>
  <si>
    <t>SHP007865</t>
  </si>
  <si>
    <t>SHP007866</t>
  </si>
  <si>
    <t>SHP007867</t>
  </si>
  <si>
    <t>SHP007868</t>
  </si>
  <si>
    <t>SHP007869</t>
  </si>
  <si>
    <t>SHP007870</t>
  </si>
  <si>
    <t>SHP007871</t>
  </si>
  <si>
    <t>SHP007872</t>
  </si>
  <si>
    <t>SHP007873</t>
  </si>
  <si>
    <t>SHP007874</t>
  </si>
  <si>
    <t>SHP007875</t>
  </si>
  <si>
    <t>SHP007876</t>
  </si>
  <si>
    <t>SHP007877</t>
  </si>
  <si>
    <t>SHP007878</t>
  </si>
  <si>
    <t>SHP007879</t>
  </si>
  <si>
    <t>SHP007880</t>
  </si>
  <si>
    <t>SHP007881</t>
  </si>
  <si>
    <t>6.43</t>
  </si>
  <si>
    <t>0.026874999999999982</t>
  </si>
  <si>
    <t>SHP007882</t>
  </si>
  <si>
    <t>SHP007883</t>
  </si>
  <si>
    <t>SHP007884</t>
  </si>
  <si>
    <t>SHP007885</t>
  </si>
  <si>
    <t>SHP007886</t>
  </si>
  <si>
    <t>SHP007887</t>
  </si>
  <si>
    <t>SHP007888</t>
  </si>
  <si>
    <t>SHP007889</t>
  </si>
  <si>
    <t>SHP007890</t>
  </si>
  <si>
    <t>SHP007891</t>
  </si>
  <si>
    <t>SHP007892</t>
  </si>
  <si>
    <t>SHP007893</t>
  </si>
  <si>
    <t>SHP007894</t>
  </si>
  <si>
    <t>SHP007895</t>
  </si>
  <si>
    <t>SHP007896</t>
  </si>
  <si>
    <t>SHP007897</t>
  </si>
  <si>
    <t>SHP007898</t>
  </si>
  <si>
    <t>SHP007899</t>
  </si>
  <si>
    <t>SHP007900</t>
  </si>
  <si>
    <t>SHP007901</t>
  </si>
  <si>
    <t>SHP007902</t>
  </si>
  <si>
    <t>SHP007903</t>
  </si>
  <si>
    <t>SHP007904</t>
  </si>
  <si>
    <t>SHP007905</t>
  </si>
  <si>
    <t>SHP007906</t>
  </si>
  <si>
    <t>SHP007907</t>
  </si>
  <si>
    <t>SHP007908</t>
  </si>
  <si>
    <t>SHP007909</t>
  </si>
  <si>
    <t>SHP007910</t>
  </si>
  <si>
    <t>SHP007911</t>
  </si>
  <si>
    <t>SHP007912</t>
  </si>
  <si>
    <t>SHP007913</t>
  </si>
  <si>
    <t>SHP007914</t>
  </si>
  <si>
    <t>SHP007915</t>
  </si>
  <si>
    <t>SHP007916</t>
  </si>
  <si>
    <t>SHP007917</t>
  </si>
  <si>
    <t>SHP007918</t>
  </si>
  <si>
    <t>SHP007919</t>
  </si>
  <si>
    <t>SHP007920</t>
  </si>
  <si>
    <t>SHP007921</t>
  </si>
  <si>
    <t>SHP007922</t>
  </si>
  <si>
    <t>SHP007923</t>
  </si>
  <si>
    <t>SHP007924</t>
  </si>
  <si>
    <t>SHP007925</t>
  </si>
  <si>
    <t>SHP007926</t>
  </si>
  <si>
    <t>SHP007927</t>
  </si>
  <si>
    <t>SHP007928</t>
  </si>
  <si>
    <t>SHP007929</t>
  </si>
  <si>
    <t>SHP007930</t>
  </si>
  <si>
    <t>7.35</t>
  </si>
  <si>
    <t>0.08437499999999998</t>
  </si>
  <si>
    <t>SHP007931</t>
  </si>
  <si>
    <t>SHP007932</t>
  </si>
  <si>
    <t>SHP007933</t>
  </si>
  <si>
    <t>SHP007934</t>
  </si>
  <si>
    <t>SHP007935</t>
  </si>
  <si>
    <t>SHP007936</t>
  </si>
  <si>
    <t>SHP007937</t>
  </si>
  <si>
    <t>SHP007938</t>
  </si>
  <si>
    <t>SHP007939</t>
  </si>
  <si>
    <t>SHP007940</t>
  </si>
  <si>
    <t>SHP007941</t>
  </si>
  <si>
    <t>SHP007942</t>
  </si>
  <si>
    <t>SHP007943</t>
  </si>
  <si>
    <t>SHP007944</t>
  </si>
  <si>
    <t>SHP007945</t>
  </si>
  <si>
    <t>SHP007946</t>
  </si>
  <si>
    <t>SHP007947</t>
  </si>
  <si>
    <t>SHP007948</t>
  </si>
  <si>
    <t>SHP007949</t>
  </si>
  <si>
    <t>SHP007950</t>
  </si>
  <si>
    <t>SHP007951</t>
  </si>
  <si>
    <t>SHP007952</t>
  </si>
  <si>
    <t>SHP007953</t>
  </si>
  <si>
    <t>SHP007954</t>
  </si>
  <si>
    <t>SHP007955</t>
  </si>
  <si>
    <t>SHP007956</t>
  </si>
  <si>
    <t>SHP007957</t>
  </si>
  <si>
    <t>SHP007958</t>
  </si>
  <si>
    <t>SHP007959</t>
  </si>
  <si>
    <t>7.2</t>
  </si>
  <si>
    <t>0.07500000000000001</t>
  </si>
  <si>
    <t>SHP007960</t>
  </si>
  <si>
    <t>SHP007961</t>
  </si>
  <si>
    <t>SHP007962</t>
  </si>
  <si>
    <t>SHP007963</t>
  </si>
  <si>
    <t>SHP007964</t>
  </si>
  <si>
    <t>SHP007965</t>
  </si>
  <si>
    <t>SHP007966</t>
  </si>
  <si>
    <t>SHP007967</t>
  </si>
  <si>
    <t>SHP007968</t>
  </si>
  <si>
    <t>SHP007969</t>
  </si>
  <si>
    <t>SHP007970</t>
  </si>
  <si>
    <t>SHP007971</t>
  </si>
  <si>
    <t>SHP007972</t>
  </si>
  <si>
    <t>SHP007973</t>
  </si>
  <si>
    <t>SHP007974</t>
  </si>
  <si>
    <t>SHP007975</t>
  </si>
  <si>
    <t>SHP007976</t>
  </si>
  <si>
    <t>7.23</t>
  </si>
  <si>
    <t>0.07687500000000003</t>
  </si>
  <si>
    <t>SHP007977</t>
  </si>
  <si>
    <t>SHP007978</t>
  </si>
  <si>
    <t>SHP007979</t>
  </si>
  <si>
    <t>SHP007980</t>
  </si>
  <si>
    <t>SHP007981</t>
  </si>
  <si>
    <t>SHP007982</t>
  </si>
  <si>
    <t>SHP007983</t>
  </si>
  <si>
    <t>SHP007984</t>
  </si>
  <si>
    <t>SHP007985</t>
  </si>
  <si>
    <t>SHP007986</t>
  </si>
  <si>
    <t>SHP007987</t>
  </si>
  <si>
    <t>SHP007988</t>
  </si>
  <si>
    <t>SHP007989</t>
  </si>
  <si>
    <t>SHP007990</t>
  </si>
  <si>
    <t>SHP007991</t>
  </si>
  <si>
    <t>SHP007992</t>
  </si>
  <si>
    <t>SHP007993</t>
  </si>
  <si>
    <t>SHP007994</t>
  </si>
  <si>
    <t>8.52</t>
  </si>
  <si>
    <t>0.15749999999999997</t>
  </si>
  <si>
    <t>SHP007995</t>
  </si>
  <si>
    <t>SHP007996</t>
  </si>
  <si>
    <t>SHP007997</t>
  </si>
  <si>
    <t>SHP007998</t>
  </si>
  <si>
    <t>SHP007999</t>
  </si>
  <si>
    <t>SHP008000</t>
  </si>
  <si>
    <t>SHP008001</t>
  </si>
  <si>
    <t>SHP008002</t>
  </si>
  <si>
    <t>SHP008003</t>
  </si>
  <si>
    <t>SHP008004</t>
  </si>
  <si>
    <t>SHP008005</t>
  </si>
  <si>
    <t>SHP008006</t>
  </si>
  <si>
    <t>SHP008007</t>
  </si>
  <si>
    <t>SHP008008</t>
  </si>
  <si>
    <t>SHP008009</t>
  </si>
  <si>
    <t>SHP008010</t>
  </si>
  <si>
    <t>SHP008011</t>
  </si>
  <si>
    <t>SHP008012</t>
  </si>
  <si>
    <t>SHP008013</t>
  </si>
  <si>
    <t>SHP008014</t>
  </si>
  <si>
    <t>SHP008015</t>
  </si>
  <si>
    <t>SHP008016</t>
  </si>
  <si>
    <t>SHP008017</t>
  </si>
  <si>
    <t>SHP008018</t>
  </si>
  <si>
    <t>SHP008019</t>
  </si>
  <si>
    <t>SHP008020</t>
  </si>
  <si>
    <t>SHP008021</t>
  </si>
  <si>
    <t>SHP008022</t>
  </si>
  <si>
    <t>SHP008023</t>
  </si>
  <si>
    <t>SHP008024</t>
  </si>
  <si>
    <t>SHP008025</t>
  </si>
  <si>
    <t>SHP008026</t>
  </si>
  <si>
    <t>SHP008027</t>
  </si>
  <si>
    <t>SHP008028</t>
  </si>
  <si>
    <t>SHP008029</t>
  </si>
  <si>
    <t>SHP008030</t>
  </si>
  <si>
    <t>SHP008031</t>
  </si>
  <si>
    <t>SHP008032</t>
  </si>
  <si>
    <t>SHP008033</t>
  </si>
  <si>
    <t>SHP008034</t>
  </si>
  <si>
    <t>SHP008035</t>
  </si>
  <si>
    <t>SHP008036</t>
  </si>
  <si>
    <t>SHP008037</t>
  </si>
  <si>
    <t>SHP008038</t>
  </si>
  <si>
    <t>SHP008039</t>
  </si>
  <si>
    <t>SHP008040</t>
  </si>
  <si>
    <t>SHP008041</t>
  </si>
  <si>
    <t>SHP008042</t>
  </si>
  <si>
    <t>SHP008043</t>
  </si>
  <si>
    <t>SHP008044</t>
  </si>
  <si>
    <t>SHP008045</t>
  </si>
  <si>
    <t>SHP008046</t>
  </si>
  <si>
    <t>SHP008047</t>
  </si>
  <si>
    <t>SHP008048</t>
  </si>
  <si>
    <t>SHP008049</t>
  </si>
  <si>
    <t>SHP008050</t>
  </si>
  <si>
    <t>SHP008051</t>
  </si>
  <si>
    <t>SHP008052</t>
  </si>
  <si>
    <t>SHP008053</t>
  </si>
  <si>
    <t>SHP008054</t>
  </si>
  <si>
    <t>SHP008055</t>
  </si>
  <si>
    <t>SHP008056</t>
  </si>
  <si>
    <t>SHP008057</t>
  </si>
  <si>
    <t>SHP008058</t>
  </si>
  <si>
    <t>SHP008059</t>
  </si>
  <si>
    <t>SHP008060</t>
  </si>
  <si>
    <t>SHP008061</t>
  </si>
  <si>
    <t>SHP008062</t>
  </si>
  <si>
    <t>SHP008063</t>
  </si>
  <si>
    <t>SHP008064</t>
  </si>
  <si>
    <t>SHP008065</t>
  </si>
  <si>
    <t>SHP008066</t>
  </si>
  <si>
    <t>SHP008067</t>
  </si>
  <si>
    <t>SHP008068</t>
  </si>
  <si>
    <t>SHP008069</t>
  </si>
  <si>
    <t>SHP008070</t>
  </si>
  <si>
    <t>SHP008071</t>
  </si>
  <si>
    <t>SHP008072</t>
  </si>
  <si>
    <t>SHP008073</t>
  </si>
  <si>
    <t>SHP008074</t>
  </si>
  <si>
    <t>18.86</t>
  </si>
  <si>
    <t>0.80375</t>
  </si>
  <si>
    <t>SHP008075</t>
  </si>
  <si>
    <t>SHP008076</t>
  </si>
  <si>
    <t>SHP008077</t>
  </si>
  <si>
    <t>SHP008078</t>
  </si>
  <si>
    <t>SHP008079</t>
  </si>
  <si>
    <t>SHP008080</t>
  </si>
  <si>
    <t>SHP008081</t>
  </si>
  <si>
    <t>SHP008082</t>
  </si>
  <si>
    <t>SHP008083</t>
  </si>
  <si>
    <t>SHP008084</t>
  </si>
  <si>
    <t>SHP008085</t>
  </si>
  <si>
    <t>SHP008086</t>
  </si>
  <si>
    <t>SHP008087</t>
  </si>
  <si>
    <t>SHP008088</t>
  </si>
  <si>
    <t>SHP008089</t>
  </si>
  <si>
    <t>SHP008090</t>
  </si>
  <si>
    <t>SHP008091</t>
  </si>
  <si>
    <t>SHP008092</t>
  </si>
  <si>
    <t>SHP008093</t>
  </si>
  <si>
    <t>SHP008094</t>
  </si>
  <si>
    <t>SHP008095</t>
  </si>
  <si>
    <t>SHP008096</t>
  </si>
  <si>
    <t>SHP008097</t>
  </si>
  <si>
    <t>SHP008098</t>
  </si>
  <si>
    <t>SHP008099</t>
  </si>
  <si>
    <t>SHP008100</t>
  </si>
  <si>
    <t>SHP008101</t>
  </si>
  <si>
    <t>SHP008102</t>
  </si>
  <si>
    <t>SHP008103</t>
  </si>
  <si>
    <t>SHP008104</t>
  </si>
  <si>
    <t>SHP008105</t>
  </si>
  <si>
    <t>SHP008106</t>
  </si>
  <si>
    <t>SHP008107</t>
  </si>
  <si>
    <t>SHP008108</t>
  </si>
  <si>
    <t>SHP008109</t>
  </si>
  <si>
    <t>SHP008110</t>
  </si>
  <si>
    <t>SHP008111</t>
  </si>
  <si>
    <t>SHP008112</t>
  </si>
  <si>
    <t>SHP008113</t>
  </si>
  <si>
    <t>SHP008114</t>
  </si>
  <si>
    <t>SHP008115</t>
  </si>
  <si>
    <t>SHP008116</t>
  </si>
  <si>
    <t>SHP008117</t>
  </si>
  <si>
    <t>SHP008118</t>
  </si>
  <si>
    <t>SHP008119</t>
  </si>
  <si>
    <t>SHP008120</t>
  </si>
  <si>
    <t>SHP008121</t>
  </si>
  <si>
    <t>SHP008122</t>
  </si>
  <si>
    <t>SHP008123</t>
  </si>
  <si>
    <t>SHP008124</t>
  </si>
  <si>
    <t>SHP008125</t>
  </si>
  <si>
    <t>SHP008126</t>
  </si>
  <si>
    <t>SHP008127</t>
  </si>
  <si>
    <t>SHP008128</t>
  </si>
  <si>
    <t>SHP008129</t>
  </si>
  <si>
    <t>SHP008130</t>
  </si>
  <si>
    <t>SHP008131</t>
  </si>
  <si>
    <t>SHP008132</t>
  </si>
  <si>
    <t>SHP008133</t>
  </si>
  <si>
    <t>SHP008134</t>
  </si>
  <si>
    <t>SHP008135</t>
  </si>
  <si>
    <t>18.81</t>
  </si>
  <si>
    <t>0.8006249999999999</t>
  </si>
  <si>
    <t>SHP008136</t>
  </si>
  <si>
    <t>SHP008137</t>
  </si>
  <si>
    <t>SHP008138</t>
  </si>
  <si>
    <t>SHP008139</t>
  </si>
  <si>
    <t>SHP008140</t>
  </si>
  <si>
    <t>SHP008141</t>
  </si>
  <si>
    <t>SHP008142</t>
  </si>
  <si>
    <t>SHP008143</t>
  </si>
  <si>
    <t>SHP008144</t>
  </si>
  <si>
    <t>SHP008145</t>
  </si>
  <si>
    <t>SHP008146</t>
  </si>
  <si>
    <t>9.16</t>
  </si>
  <si>
    <t>0.1975</t>
  </si>
  <si>
    <t>SHP008147</t>
  </si>
  <si>
    <t>SHP008148</t>
  </si>
  <si>
    <t>SHP008149</t>
  </si>
  <si>
    <t>SHP008150</t>
  </si>
  <si>
    <t>SHP008151</t>
  </si>
  <si>
    <t>SHP008152</t>
  </si>
  <si>
    <t>SHP008153</t>
  </si>
  <si>
    <t>SHP008154</t>
  </si>
  <si>
    <t>SHP008155</t>
  </si>
  <si>
    <t>SHP008156</t>
  </si>
  <si>
    <t>SHP008157</t>
  </si>
  <si>
    <t>SHP008158</t>
  </si>
  <si>
    <t>SHP008159</t>
  </si>
  <si>
    <t>SHP008160</t>
  </si>
  <si>
    <t>SHP008161</t>
  </si>
  <si>
    <t>SHP008162</t>
  </si>
  <si>
    <t>SHP008163</t>
  </si>
  <si>
    <t>SHP008164</t>
  </si>
  <si>
    <t>SHP008165</t>
  </si>
  <si>
    <t>SHP008166</t>
  </si>
  <si>
    <t>8.91</t>
  </si>
  <si>
    <t>0.181875</t>
  </si>
  <si>
    <t>SHP008167</t>
  </si>
  <si>
    <t>SHP008168</t>
  </si>
  <si>
    <t>SHP008169</t>
  </si>
  <si>
    <t>SHP008170</t>
  </si>
  <si>
    <t>SHP008171</t>
  </si>
  <si>
    <t>SHP008172</t>
  </si>
  <si>
    <t>SHP008173</t>
  </si>
  <si>
    <t>SHP008174</t>
  </si>
  <si>
    <t>SHP008175</t>
  </si>
  <si>
    <t>SHP008176</t>
  </si>
  <si>
    <t>SHP008177</t>
  </si>
  <si>
    <t>SHP008178</t>
  </si>
  <si>
    <t>SHP008179</t>
  </si>
  <si>
    <t>SHP008180</t>
  </si>
  <si>
    <t>SHP008181</t>
  </si>
  <si>
    <t>SHP008182</t>
  </si>
  <si>
    <t>SHP008183</t>
  </si>
  <si>
    <t>SHP008184</t>
  </si>
  <si>
    <t>SHP008185</t>
  </si>
  <si>
    <t>SHP008186</t>
  </si>
  <si>
    <t>SHP008187</t>
  </si>
  <si>
    <t>SHP008188</t>
  </si>
  <si>
    <t>SHP008189</t>
  </si>
  <si>
    <t>SHP008190</t>
  </si>
  <si>
    <t>SHP008191</t>
  </si>
  <si>
    <t>SHP008192</t>
  </si>
  <si>
    <t>SHP008193</t>
  </si>
  <si>
    <t>SHP008194</t>
  </si>
  <si>
    <t>SHP008195</t>
  </si>
  <si>
    <t>SHP008196</t>
  </si>
  <si>
    <t>SHP008197</t>
  </si>
  <si>
    <t>SHP008198</t>
  </si>
  <si>
    <t>SHP008199</t>
  </si>
  <si>
    <t>SHP008200</t>
  </si>
  <si>
    <t>SHP008201</t>
  </si>
  <si>
    <t>SHP008202</t>
  </si>
  <si>
    <t>SHP008203</t>
  </si>
  <si>
    <t>SHP008204</t>
  </si>
  <si>
    <t>SHP008205</t>
  </si>
  <si>
    <t>SHP008206</t>
  </si>
  <si>
    <t>SHP008207</t>
  </si>
  <si>
    <t>SHP008208</t>
  </si>
  <si>
    <t>SHP008209</t>
  </si>
  <si>
    <t>SHP008210</t>
  </si>
  <si>
    <t>SHP008211</t>
  </si>
  <si>
    <t>SHP008212</t>
  </si>
  <si>
    <t>SHP008213</t>
  </si>
  <si>
    <t>SHP008214</t>
  </si>
  <si>
    <t>SHP008215</t>
  </si>
  <si>
    <t>SHP008216</t>
  </si>
  <si>
    <t>SHP008217</t>
  </si>
  <si>
    <t>SHP008218</t>
  </si>
  <si>
    <t>SHP008219</t>
  </si>
  <si>
    <t>SHP008220</t>
  </si>
  <si>
    <t>SHP008221</t>
  </si>
  <si>
    <t>SHP008222</t>
  </si>
  <si>
    <t>SHP008223</t>
  </si>
  <si>
    <t>SHP008224</t>
  </si>
  <si>
    <t>SHP008225</t>
  </si>
  <si>
    <t>8.8</t>
  </si>
  <si>
    <t>0.17500000000000004</t>
  </si>
  <si>
    <t>SHP008226</t>
  </si>
  <si>
    <t>SHP008227</t>
  </si>
  <si>
    <t>SHP008228</t>
  </si>
  <si>
    <t>SHP008229</t>
  </si>
  <si>
    <t>SHP008230</t>
  </si>
  <si>
    <t>SHP008231</t>
  </si>
  <si>
    <t>SHP008232</t>
  </si>
  <si>
    <t>SHP008233</t>
  </si>
  <si>
    <t>SHP008234</t>
  </si>
  <si>
    <t>SHP008235</t>
  </si>
  <si>
    <t>SHP008236</t>
  </si>
  <si>
    <t>SHP008237</t>
  </si>
  <si>
    <t>SHP008238</t>
  </si>
  <si>
    <t>SHP008239</t>
  </si>
  <si>
    <t>SHP008240</t>
  </si>
  <si>
    <t>SHP008241</t>
  </si>
  <si>
    <t>SHP008242</t>
  </si>
  <si>
    <t>SHP008243</t>
  </si>
  <si>
    <t>SHP008244</t>
  </si>
  <si>
    <t>SHP008245</t>
  </si>
  <si>
    <t>SHP008246</t>
  </si>
  <si>
    <t>SHP008247</t>
  </si>
  <si>
    <t>SHP008248</t>
  </si>
  <si>
    <t>SHP008249</t>
  </si>
  <si>
    <t>SHP008250</t>
  </si>
  <si>
    <t>SHP008251</t>
  </si>
  <si>
    <t>SHP008252</t>
  </si>
  <si>
    <t>SHP008253</t>
  </si>
  <si>
    <t>SHP008254</t>
  </si>
  <si>
    <t>SHP008255</t>
  </si>
  <si>
    <t>SHP008256</t>
  </si>
  <si>
    <t>SHP008257</t>
  </si>
  <si>
    <t>SHP008258</t>
  </si>
  <si>
    <t>SHP008259</t>
  </si>
  <si>
    <t>SHP008260</t>
  </si>
  <si>
    <t>SHP008261</t>
  </si>
  <si>
    <t>SHP008262</t>
  </si>
  <si>
    <t>SHP008263</t>
  </si>
  <si>
    <t>SHP008264</t>
  </si>
  <si>
    <t>SHP008265</t>
  </si>
  <si>
    <t>SHP008266</t>
  </si>
  <si>
    <t>SHP008267</t>
  </si>
  <si>
    <t>SHP008268</t>
  </si>
  <si>
    <t>SHP008269</t>
  </si>
  <si>
    <t>SHP008270</t>
  </si>
  <si>
    <t>SHP008271</t>
  </si>
  <si>
    <t>SHP008272</t>
  </si>
  <si>
    <t>SHP008273</t>
  </si>
  <si>
    <t>SHP008274</t>
  </si>
  <si>
    <t>SHP008275</t>
  </si>
  <si>
    <t>SHP008276</t>
  </si>
  <si>
    <t>SHP008277</t>
  </si>
  <si>
    <t>SHP008278</t>
  </si>
  <si>
    <t>SHP008279</t>
  </si>
  <si>
    <t>SHP008280</t>
  </si>
  <si>
    <t>SHP008281</t>
  </si>
  <si>
    <t>SHP008282</t>
  </si>
  <si>
    <t>SHP008283</t>
  </si>
  <si>
    <t>SHP008284</t>
  </si>
  <si>
    <t>SHP008285</t>
  </si>
  <si>
    <t>SHP008286</t>
  </si>
  <si>
    <t>SHP008287</t>
  </si>
  <si>
    <t>SHP008288</t>
  </si>
  <si>
    <t>SHP008289</t>
  </si>
  <si>
    <t>SHP008290</t>
  </si>
  <si>
    <t>SHP008291</t>
  </si>
  <si>
    <t>SHP008292</t>
  </si>
  <si>
    <t>SHP008293</t>
  </si>
  <si>
    <t>SHP008294</t>
  </si>
  <si>
    <t>SHP008295</t>
  </si>
  <si>
    <t>SHP008296</t>
  </si>
  <si>
    <t>SHP008297</t>
  </si>
  <si>
    <t>SHP008298</t>
  </si>
  <si>
    <t>SHP008299</t>
  </si>
  <si>
    <t>SHP008300</t>
  </si>
  <si>
    <t>SHP008301</t>
  </si>
  <si>
    <t>SHP008302</t>
  </si>
  <si>
    <t>SHP008303</t>
  </si>
  <si>
    <t>SHP008304</t>
  </si>
  <si>
    <t>SHP008305</t>
  </si>
  <si>
    <t>SHP008306</t>
  </si>
  <si>
    <t>SHP008307</t>
  </si>
  <si>
    <t>SHP008308</t>
  </si>
  <si>
    <t>SHP008309</t>
  </si>
  <si>
    <t>SHP008310</t>
  </si>
  <si>
    <t>SHP008311</t>
  </si>
  <si>
    <t>SHP008312</t>
  </si>
  <si>
    <t>SHP008313</t>
  </si>
  <si>
    <t>SHP008314</t>
  </si>
  <si>
    <t>SHP008315</t>
  </si>
  <si>
    <t>SHP008316</t>
  </si>
  <si>
    <t>SHP008317</t>
  </si>
  <si>
    <t>SHP008318</t>
  </si>
  <si>
    <t>SHP008319</t>
  </si>
  <si>
    <t>SHP008320</t>
  </si>
  <si>
    <t>SHP008321</t>
  </si>
  <si>
    <t>SHP008322</t>
  </si>
  <si>
    <t>SHP008323</t>
  </si>
  <si>
    <t>SHP008324</t>
  </si>
  <si>
    <t>SHP008325</t>
  </si>
  <si>
    <t>SHP008326</t>
  </si>
  <si>
    <t>SHP008327</t>
  </si>
  <si>
    <t>SHP008328</t>
  </si>
  <si>
    <t>SHP008329</t>
  </si>
  <si>
    <t>SHP008330</t>
  </si>
  <si>
    <t>SHP008331</t>
  </si>
  <si>
    <t>SHP008332</t>
  </si>
  <si>
    <t>SHP008333</t>
  </si>
  <si>
    <t>SHP008334</t>
  </si>
  <si>
    <t>SHP008335</t>
  </si>
  <si>
    <t>SHP008336</t>
  </si>
  <si>
    <t>SHP008337</t>
  </si>
  <si>
    <t>SHP008338</t>
  </si>
  <si>
    <t>SHP008339</t>
  </si>
  <si>
    <t>SHP008340</t>
  </si>
  <si>
    <t>SHP008341</t>
  </si>
  <si>
    <t>SHP008342</t>
  </si>
  <si>
    <t>SHP008343</t>
  </si>
  <si>
    <t>SHP008344</t>
  </si>
  <si>
    <t>SHP008345</t>
  </si>
  <si>
    <t>SHP008346</t>
  </si>
  <si>
    <t>SHP008347</t>
  </si>
  <si>
    <t>SHP008348</t>
  </si>
  <si>
    <t>SHP008349</t>
  </si>
  <si>
    <t>SHP008350</t>
  </si>
  <si>
    <t>18.47</t>
  </si>
  <si>
    <t>0.7793749999999999</t>
  </si>
  <si>
    <t>SHP008351</t>
  </si>
  <si>
    <t>SHP008352</t>
  </si>
  <si>
    <t>SHP008353</t>
  </si>
  <si>
    <t>SHP008354</t>
  </si>
  <si>
    <t>SHP008355</t>
  </si>
  <si>
    <t>SHP008356</t>
  </si>
  <si>
    <t>SHP008357</t>
  </si>
  <si>
    <t>8.26</t>
  </si>
  <si>
    <t>0.14125</t>
  </si>
  <si>
    <t>SHP008358</t>
  </si>
  <si>
    <t>SHP008359</t>
  </si>
  <si>
    <t>SHP008360</t>
  </si>
  <si>
    <t>SHP008361</t>
  </si>
  <si>
    <t>SHP008362</t>
  </si>
  <si>
    <t>SHP008363</t>
  </si>
  <si>
    <t>SHP008364</t>
  </si>
  <si>
    <t>SHP008365</t>
  </si>
  <si>
    <t>SHP008366</t>
  </si>
  <si>
    <t>SHP008367</t>
  </si>
  <si>
    <t>SHP008368</t>
  </si>
  <si>
    <t>SHP008369</t>
  </si>
  <si>
    <t>SHP008370</t>
  </si>
  <si>
    <t>SHP008371</t>
  </si>
  <si>
    <t>SHP008372</t>
  </si>
  <si>
    <t>SHP008373</t>
  </si>
  <si>
    <t>SHP008374</t>
  </si>
  <si>
    <t>SHP008375</t>
  </si>
  <si>
    <t>SHP008376</t>
  </si>
  <si>
    <t>SHP008377</t>
  </si>
  <si>
    <t>SHP008378</t>
  </si>
  <si>
    <t>SHP008379</t>
  </si>
  <si>
    <t>SHP008380</t>
  </si>
  <si>
    <t>SHP008381</t>
  </si>
  <si>
    <t>SHP008382</t>
  </si>
  <si>
    <t>SHP008383</t>
  </si>
  <si>
    <t>SHP008384</t>
  </si>
  <si>
    <t>SHP008385</t>
  </si>
  <si>
    <t>SHP008386</t>
  </si>
  <si>
    <t>SHP008387</t>
  </si>
  <si>
    <t>SHP008388</t>
  </si>
  <si>
    <t>SHP008389</t>
  </si>
  <si>
    <t>SHP008390</t>
  </si>
  <si>
    <t>SHP008391</t>
  </si>
  <si>
    <t>SHP008392</t>
  </si>
  <si>
    <t>SHP008393</t>
  </si>
  <si>
    <t>SHP008394</t>
  </si>
  <si>
    <t>SHP008395</t>
  </si>
  <si>
    <t>SHP008396</t>
  </si>
  <si>
    <t>SHP008397</t>
  </si>
  <si>
    <t>SHP008398</t>
  </si>
  <si>
    <t>SHP008399</t>
  </si>
  <si>
    <t>SHP008400</t>
  </si>
  <si>
    <t>SHP008401</t>
  </si>
  <si>
    <t>SHP008402</t>
  </si>
  <si>
    <t>SHP008403</t>
  </si>
  <si>
    <t>SHP008404</t>
  </si>
  <si>
    <t>SHP008405</t>
  </si>
  <si>
    <t>SHP008406</t>
  </si>
  <si>
    <t>SHP008407</t>
  </si>
  <si>
    <t>SHP008408</t>
  </si>
  <si>
    <t>SHP008409</t>
  </si>
  <si>
    <t>SHP008410</t>
  </si>
  <si>
    <t>SHP008411</t>
  </si>
  <si>
    <t>SHP008412</t>
  </si>
  <si>
    <t>SHP008413</t>
  </si>
  <si>
    <t>SHP008414</t>
  </si>
  <si>
    <t>SHP008415</t>
  </si>
  <si>
    <t>SHP008416</t>
  </si>
  <si>
    <t>SHP008417</t>
  </si>
  <si>
    <t>SHP008418</t>
  </si>
  <si>
    <t>SHP008419</t>
  </si>
  <si>
    <t>SHP008420</t>
  </si>
  <si>
    <t>SHP008421</t>
  </si>
  <si>
    <t>SHP008422</t>
  </si>
  <si>
    <t>SHP008423</t>
  </si>
  <si>
    <t>SHP008424</t>
  </si>
  <si>
    <t>SHP008425</t>
  </si>
  <si>
    <t>SHP008426</t>
  </si>
  <si>
    <t>SHP008427</t>
  </si>
  <si>
    <t>SHP008428</t>
  </si>
  <si>
    <t>SHP008429</t>
  </si>
  <si>
    <t>SHP008430</t>
  </si>
  <si>
    <t>SHP008431</t>
  </si>
  <si>
    <t>SHP008432</t>
  </si>
  <si>
    <t>SHP008433</t>
  </si>
  <si>
    <t>SHP008434</t>
  </si>
  <si>
    <t>SHP008435</t>
  </si>
  <si>
    <t>SHP008436</t>
  </si>
  <si>
    <t>7.97</t>
  </si>
  <si>
    <t>0.12312499999999998</t>
  </si>
  <si>
    <t>SHP008437</t>
  </si>
  <si>
    <t>SHP008438</t>
  </si>
  <si>
    <t>SHP008439</t>
  </si>
  <si>
    <t>SHP008440</t>
  </si>
  <si>
    <t>SHP008441</t>
  </si>
  <si>
    <t>SHP008442</t>
  </si>
  <si>
    <t>SHP008443</t>
  </si>
  <si>
    <t>SHP008444</t>
  </si>
  <si>
    <t>SHP008445</t>
  </si>
  <si>
    <t>SHP008446</t>
  </si>
  <si>
    <t>SHP008447</t>
  </si>
  <si>
    <t>SHP008448</t>
  </si>
  <si>
    <t>SHP008449</t>
  </si>
  <si>
    <t>SHP008450</t>
  </si>
  <si>
    <t>SHP008451</t>
  </si>
  <si>
    <t>SHP008452</t>
  </si>
  <si>
    <t>SHP008453</t>
  </si>
  <si>
    <t>SHP008454</t>
  </si>
  <si>
    <t>SHP008455</t>
  </si>
  <si>
    <t>SHP008456</t>
  </si>
  <si>
    <t>7.13</t>
  </si>
  <si>
    <t>0.070625</t>
  </si>
  <si>
    <t>SHP008457</t>
  </si>
  <si>
    <t>SHP008458</t>
  </si>
  <si>
    <t>SHP008459</t>
  </si>
  <si>
    <t>SHP008460</t>
  </si>
  <si>
    <t>SHP008461</t>
  </si>
  <si>
    <t>SHP008462</t>
  </si>
  <si>
    <t>SHP008463</t>
  </si>
  <si>
    <t>SHP008464</t>
  </si>
  <si>
    <t>SHP008465</t>
  </si>
  <si>
    <t>SHP008466</t>
  </si>
  <si>
    <t>SHP008467</t>
  </si>
  <si>
    <t>SHP008468</t>
  </si>
  <si>
    <t>SHP008469</t>
  </si>
  <si>
    <t>SHP008470</t>
  </si>
  <si>
    <t>SHP008471</t>
  </si>
  <si>
    <t>SHP008472</t>
  </si>
  <si>
    <t>SHP008473</t>
  </si>
  <si>
    <t>SHP008474</t>
  </si>
  <si>
    <t>SHP008475</t>
  </si>
  <si>
    <t>SHP008476</t>
  </si>
  <si>
    <t>SHP008477</t>
  </si>
  <si>
    <t>SHP008478</t>
  </si>
  <si>
    <t>SHP008479</t>
  </si>
  <si>
    <t>SHP008480</t>
  </si>
  <si>
    <t>SHP008481</t>
  </si>
  <si>
    <t>SHP008482</t>
  </si>
  <si>
    <t>SHP008483</t>
  </si>
  <si>
    <t>SHP008484</t>
  </si>
  <si>
    <t>SHP008485</t>
  </si>
  <si>
    <t>SHP008486</t>
  </si>
  <si>
    <t>SHP008487</t>
  </si>
  <si>
    <t>SHP008488</t>
  </si>
  <si>
    <t>SHP008489</t>
  </si>
  <si>
    <t>SHP008490</t>
  </si>
  <si>
    <t>SHP008491</t>
  </si>
  <si>
    <t>SHP008492</t>
  </si>
  <si>
    <t>SHP008493</t>
  </si>
  <si>
    <t>SHP008494</t>
  </si>
  <si>
    <t>SHP008495</t>
  </si>
  <si>
    <t>SHP008496</t>
  </si>
  <si>
    <t>SHP008497</t>
  </si>
  <si>
    <t>21.94</t>
  </si>
  <si>
    <t>0.9962500000000001</t>
  </si>
  <si>
    <t>SHP008498</t>
  </si>
  <si>
    <t>SHP008499</t>
  </si>
  <si>
    <t>SHP008500</t>
  </si>
  <si>
    <t>SHP008501</t>
  </si>
  <si>
    <t>SHP008502</t>
  </si>
  <si>
    <t>SHP008503</t>
  </si>
  <si>
    <t>SHP008504</t>
  </si>
  <si>
    <t>SHP008505</t>
  </si>
  <si>
    <t>SHP008506</t>
  </si>
  <si>
    <t>SHP008507</t>
  </si>
  <si>
    <t>SHP008508</t>
  </si>
  <si>
    <t>SHP008509</t>
  </si>
  <si>
    <t>SHP008510</t>
  </si>
  <si>
    <t>SHP008511</t>
  </si>
  <si>
    <t>SHP008512</t>
  </si>
  <si>
    <t>SHP008513</t>
  </si>
  <si>
    <t>SHP008514</t>
  </si>
  <si>
    <t>SHP008515</t>
  </si>
  <si>
    <t>SHP008516</t>
  </si>
  <si>
    <t>SHP008517</t>
  </si>
  <si>
    <t>SHP008518</t>
  </si>
  <si>
    <t>SHP008519</t>
  </si>
  <si>
    <t>SHP008520</t>
  </si>
  <si>
    <t>SHP008521</t>
  </si>
  <si>
    <t>SHP008522</t>
  </si>
  <si>
    <t>SHP008523</t>
  </si>
  <si>
    <t>SHP008524</t>
  </si>
  <si>
    <t>SHP008525</t>
  </si>
  <si>
    <t>SHP008526</t>
  </si>
  <si>
    <t>SHP008527</t>
  </si>
  <si>
    <t>SHP008528</t>
  </si>
  <si>
    <t>SHP008529</t>
  </si>
  <si>
    <t>SHP008530</t>
  </si>
  <si>
    <t>SHP008531</t>
  </si>
  <si>
    <t>SHP008532</t>
  </si>
  <si>
    <t>SHP008533</t>
  </si>
  <si>
    <t>SHP008534</t>
  </si>
  <si>
    <t>SHP008535</t>
  </si>
  <si>
    <t>SHP008536</t>
  </si>
  <si>
    <t>SHP008537</t>
  </si>
  <si>
    <t>SHP008538</t>
  </si>
  <si>
    <t>SHP008539</t>
  </si>
  <si>
    <t>SHP008540</t>
  </si>
  <si>
    <t>SHP008541</t>
  </si>
  <si>
    <t>SHP008542</t>
  </si>
  <si>
    <t>SHP008543</t>
  </si>
  <si>
    <t>SHP008544</t>
  </si>
  <si>
    <t>SHP008545</t>
  </si>
  <si>
    <t>SHP008546</t>
  </si>
  <si>
    <t>SHP008547</t>
  </si>
  <si>
    <t>SHP008548</t>
  </si>
  <si>
    <t>SHP008549</t>
  </si>
  <si>
    <t>SHP008550</t>
  </si>
  <si>
    <t>SHP008551</t>
  </si>
  <si>
    <t>SHP008552</t>
  </si>
  <si>
    <t>SHP008553</t>
  </si>
  <si>
    <t>SHP008554</t>
  </si>
  <si>
    <t>SHP008555</t>
  </si>
  <si>
    <t>SHP008556</t>
  </si>
  <si>
    <t>SHP008557</t>
  </si>
  <si>
    <t>SHP008558</t>
  </si>
  <si>
    <t>SHP008559</t>
  </si>
  <si>
    <t>SHP008560</t>
  </si>
  <si>
    <t>SHP008561</t>
  </si>
  <si>
    <t>SHP008562</t>
  </si>
  <si>
    <t>SHP008563</t>
  </si>
  <si>
    <t>SHP008564</t>
  </si>
  <si>
    <t>SHP008565</t>
  </si>
  <si>
    <t>SHP008566</t>
  </si>
  <si>
    <t>SHP008567</t>
  </si>
  <si>
    <t>SHP008568</t>
  </si>
  <si>
    <t>SHP008569</t>
  </si>
  <si>
    <t>SHP008570</t>
  </si>
  <si>
    <t>SHP008571</t>
  </si>
  <si>
    <t>SHP008572</t>
  </si>
  <si>
    <t>SHP008573</t>
  </si>
  <si>
    <t>SHP008574</t>
  </si>
  <si>
    <t>SHP008575</t>
  </si>
  <si>
    <t>SHP008576</t>
  </si>
  <si>
    <t>SHP008577</t>
  </si>
  <si>
    <t>SHP008578</t>
  </si>
  <si>
    <t>SHP008579</t>
  </si>
  <si>
    <t>SHP008580</t>
  </si>
  <si>
    <t>SHP008581</t>
  </si>
  <si>
    <t>SHP008582</t>
  </si>
  <si>
    <t>SHP008583</t>
  </si>
  <si>
    <t>SHP008584</t>
  </si>
  <si>
    <t>SHP008585</t>
  </si>
  <si>
    <t>SHP008586</t>
  </si>
  <si>
    <t>SHP008587</t>
  </si>
  <si>
    <t>SHP008588</t>
  </si>
  <si>
    <t>SHP008589</t>
  </si>
  <si>
    <t>SHP008590</t>
  </si>
  <si>
    <t>SHP008591</t>
  </si>
  <si>
    <t>SHP008592</t>
  </si>
  <si>
    <t>SHP008593</t>
  </si>
  <si>
    <t>SHP008594</t>
  </si>
  <si>
    <t>SHP008595</t>
  </si>
  <si>
    <t>SHP008596</t>
  </si>
  <si>
    <t>SHP008597</t>
  </si>
  <si>
    <t>SHP008598</t>
  </si>
  <si>
    <t>SHP008599</t>
  </si>
  <si>
    <t>SHP008600</t>
  </si>
  <si>
    <t>SHP008601</t>
  </si>
  <si>
    <t>SHP008602</t>
  </si>
  <si>
    <t>SHP008603</t>
  </si>
  <si>
    <t>SHP008604</t>
  </si>
  <si>
    <t>SHP008605</t>
  </si>
  <si>
    <t>SHP008606</t>
  </si>
  <si>
    <t>SHP008607</t>
  </si>
  <si>
    <t>SHP008608</t>
  </si>
  <si>
    <t>SHP008609</t>
  </si>
  <si>
    <t>SHP008610</t>
  </si>
  <si>
    <t>SHP008611</t>
  </si>
  <si>
    <t>SHP008612</t>
  </si>
  <si>
    <t>SHP008613</t>
  </si>
  <si>
    <t>SHP008614</t>
  </si>
  <si>
    <t>SHP008615</t>
  </si>
  <si>
    <t>SHP008616</t>
  </si>
  <si>
    <t>SHP008617</t>
  </si>
  <si>
    <t>SHP008618</t>
  </si>
  <si>
    <t>SHP008619</t>
  </si>
  <si>
    <t>SHP008620</t>
  </si>
  <si>
    <t>SHP008621</t>
  </si>
  <si>
    <t>SHP008622</t>
  </si>
  <si>
    <t>SHP008623</t>
  </si>
  <si>
    <t>SHP008624</t>
  </si>
  <si>
    <t>20.48</t>
  </si>
  <si>
    <t>0.905</t>
  </si>
  <si>
    <t>SHP008625</t>
  </si>
  <si>
    <t>SHP008626</t>
  </si>
  <si>
    <t>SHP008627</t>
  </si>
  <si>
    <t>SHP008628</t>
  </si>
  <si>
    <t>SHP008629</t>
  </si>
  <si>
    <t>8.27</t>
  </si>
  <si>
    <t>0.14187499999999997</t>
  </si>
  <si>
    <t>SHP008630</t>
  </si>
  <si>
    <t>SHP008631</t>
  </si>
  <si>
    <t>SHP008632</t>
  </si>
  <si>
    <t>SHP008633</t>
  </si>
  <si>
    <t>SHP008634</t>
  </si>
  <si>
    <t>SHP008635</t>
  </si>
  <si>
    <t>8.31</t>
  </si>
  <si>
    <t>0.14437500000000003</t>
  </si>
  <si>
    <t>SHP008636</t>
  </si>
  <si>
    <t>SHP008637</t>
  </si>
  <si>
    <t>SHP008638</t>
  </si>
  <si>
    <t>SHP008639</t>
  </si>
  <si>
    <t>SHP008640</t>
  </si>
  <si>
    <t>SHP008641</t>
  </si>
  <si>
    <t>SHP008642</t>
  </si>
  <si>
    <t>SHP008643</t>
  </si>
  <si>
    <t>SHP008644</t>
  </si>
  <si>
    <t>SHP008645</t>
  </si>
  <si>
    <t>SHP008646</t>
  </si>
  <si>
    <t>SHP008647</t>
  </si>
  <si>
    <t>SHP008648</t>
  </si>
  <si>
    <t>SHP008649</t>
  </si>
  <si>
    <t>SHP008650</t>
  </si>
  <si>
    <t>SHP008651</t>
  </si>
  <si>
    <t>SHP008652</t>
  </si>
  <si>
    <t>SHP008653</t>
  </si>
  <si>
    <t>SHP008654</t>
  </si>
  <si>
    <t>SHP008655</t>
  </si>
  <si>
    <t>SHP008656</t>
  </si>
  <si>
    <t>SHP008657</t>
  </si>
  <si>
    <t>SHP008658</t>
  </si>
  <si>
    <t>SHP008659</t>
  </si>
  <si>
    <t>SHP008660</t>
  </si>
  <si>
    <t>SHP008661</t>
  </si>
  <si>
    <t>SHP008662</t>
  </si>
  <si>
    <t>SHP008663</t>
  </si>
  <si>
    <t>SHP008664</t>
  </si>
  <si>
    <t>SHP008665</t>
  </si>
  <si>
    <t>SHP008666</t>
  </si>
  <si>
    <t>SHP008667</t>
  </si>
  <si>
    <t>SHP008668</t>
  </si>
  <si>
    <t>SHP008669</t>
  </si>
  <si>
    <t>SHP008670</t>
  </si>
  <si>
    <t>SHP008671</t>
  </si>
  <si>
    <t>SHP008672</t>
  </si>
  <si>
    <t>SHP008673</t>
  </si>
  <si>
    <t>SHP008674</t>
  </si>
  <si>
    <t>SHP008675</t>
  </si>
  <si>
    <t>SHP008676</t>
  </si>
  <si>
    <t>SHP008677</t>
  </si>
  <si>
    <t>SHP008678</t>
  </si>
  <si>
    <t>SHP008679</t>
  </si>
  <si>
    <t>SHP008680</t>
  </si>
  <si>
    <t>SHP008681</t>
  </si>
  <si>
    <t>SHP008682</t>
  </si>
  <si>
    <t>SHP008683</t>
  </si>
  <si>
    <t>SHP008684</t>
  </si>
  <si>
    <t>SHP008685</t>
  </si>
  <si>
    <t>SHP008686</t>
  </si>
  <si>
    <t>SHP008687</t>
  </si>
  <si>
    <t>SHP008688</t>
  </si>
  <si>
    <t>SHP008689</t>
  </si>
  <si>
    <t>SHP008690</t>
  </si>
  <si>
    <t>SHP008691</t>
  </si>
  <si>
    <t>SHP008692</t>
  </si>
  <si>
    <t>SHP008693</t>
  </si>
  <si>
    <t>SHP008694</t>
  </si>
  <si>
    <t>SHP008695</t>
  </si>
  <si>
    <t>SHP008696</t>
  </si>
  <si>
    <t>SHP008697</t>
  </si>
  <si>
    <t>SHP008698</t>
  </si>
  <si>
    <t>SHP008699</t>
  </si>
  <si>
    <t>SHP008700</t>
  </si>
  <si>
    <t>SHP008701</t>
  </si>
  <si>
    <t>SHP008702</t>
  </si>
  <si>
    <t>SHP008703</t>
  </si>
  <si>
    <t>SHP008704</t>
  </si>
  <si>
    <t>SHP008705</t>
  </si>
  <si>
    <t>SHP008706</t>
  </si>
  <si>
    <t>SHP008707</t>
  </si>
  <si>
    <t>SHP008708</t>
  </si>
  <si>
    <t>SHP008709</t>
  </si>
  <si>
    <t>SHP008710</t>
  </si>
  <si>
    <t>SHP008711</t>
  </si>
  <si>
    <t>SHP008712</t>
  </si>
  <si>
    <t>SHP008713</t>
  </si>
  <si>
    <t>SHP008714</t>
  </si>
  <si>
    <t>SHP008715</t>
  </si>
  <si>
    <t>SHP008716</t>
  </si>
  <si>
    <t>SHP008717</t>
  </si>
  <si>
    <t>SHP008718</t>
  </si>
  <si>
    <t>SHP008719</t>
  </si>
  <si>
    <t>SHP008720</t>
  </si>
  <si>
    <t>SHP008721</t>
  </si>
  <si>
    <t>SHP008722</t>
  </si>
  <si>
    <t>SHP008723</t>
  </si>
  <si>
    <t>SHP008724</t>
  </si>
  <si>
    <t>SHP008725</t>
  </si>
  <si>
    <t>SHP008726</t>
  </si>
  <si>
    <t>SHP008727</t>
  </si>
  <si>
    <t>SHP008728</t>
  </si>
  <si>
    <t>SHP008729</t>
  </si>
  <si>
    <t>SHP008730</t>
  </si>
  <si>
    <t>SHP008731</t>
  </si>
  <si>
    <t>SHP008732</t>
  </si>
  <si>
    <t>SHP008733</t>
  </si>
  <si>
    <t>SHP008734</t>
  </si>
  <si>
    <t>SHP008735</t>
  </si>
  <si>
    <t>SHP008736</t>
  </si>
  <si>
    <t>SHP008737</t>
  </si>
  <si>
    <t>SHP008738</t>
  </si>
  <si>
    <t>SHP008739</t>
  </si>
  <si>
    <t>SHP008740</t>
  </si>
  <si>
    <t>SHP008741</t>
  </si>
  <si>
    <t>SHP008742</t>
  </si>
  <si>
    <t>SHP008743</t>
  </si>
  <si>
    <t>SHP008744</t>
  </si>
  <si>
    <t>SHP008745</t>
  </si>
  <si>
    <t>SHP008746</t>
  </si>
  <si>
    <t>SHP008747</t>
  </si>
  <si>
    <t>SHP008748</t>
  </si>
  <si>
    <t>SHP008749</t>
  </si>
  <si>
    <t>9.87</t>
  </si>
  <si>
    <t>0.24187499999999995</t>
  </si>
  <si>
    <t>SHP008750</t>
  </si>
  <si>
    <t>SHP008751</t>
  </si>
  <si>
    <t>SHP008752</t>
  </si>
  <si>
    <t>SHP008753</t>
  </si>
  <si>
    <t>SHP008754</t>
  </si>
  <si>
    <t>SHP008755</t>
  </si>
  <si>
    <t>SHP008756</t>
  </si>
  <si>
    <t>SHP008757</t>
  </si>
  <si>
    <t>7.84</t>
  </si>
  <si>
    <t>0.11499999999999999</t>
  </si>
  <si>
    <t>SHP008758</t>
  </si>
  <si>
    <t>SHP008759</t>
  </si>
  <si>
    <t>SHP008760</t>
  </si>
  <si>
    <t>SHP008761</t>
  </si>
  <si>
    <t>SHP008762</t>
  </si>
  <si>
    <t>SHP008763</t>
  </si>
  <si>
    <t>SHP008764</t>
  </si>
  <si>
    <t>SHP008765</t>
  </si>
  <si>
    <t>SHP008766</t>
  </si>
  <si>
    <t>SHP008767</t>
  </si>
  <si>
    <t>SHP008768</t>
  </si>
  <si>
    <t>SHP008769</t>
  </si>
  <si>
    <t>SHP008770</t>
  </si>
  <si>
    <t>SHP008771</t>
  </si>
  <si>
    <t>SHP008772</t>
  </si>
  <si>
    <t>SHP008773</t>
  </si>
  <si>
    <t>SHP008774</t>
  </si>
  <si>
    <t>SHP008775</t>
  </si>
  <si>
    <t>SHP008776</t>
  </si>
  <si>
    <t>SHP008777</t>
  </si>
  <si>
    <t>SHP008778</t>
  </si>
  <si>
    <t>SHP008779</t>
  </si>
  <si>
    <t>SHP008780</t>
  </si>
  <si>
    <t>SHP008781</t>
  </si>
  <si>
    <t>SHP008782</t>
  </si>
  <si>
    <t>SHP008783</t>
  </si>
  <si>
    <t>SHP008784</t>
  </si>
  <si>
    <t>SHP008785</t>
  </si>
  <si>
    <t>SHP008786</t>
  </si>
  <si>
    <t>SHP008787</t>
  </si>
  <si>
    <t>SHP008788</t>
  </si>
  <si>
    <t>SHP008789</t>
  </si>
  <si>
    <t>SHP008790</t>
  </si>
  <si>
    <t>SHP008791</t>
  </si>
  <si>
    <t>SHP008792</t>
  </si>
  <si>
    <t>SHP008793</t>
  </si>
  <si>
    <t>SHP008794</t>
  </si>
  <si>
    <t>SHP008795</t>
  </si>
  <si>
    <t>SHP008796</t>
  </si>
  <si>
    <t>SHP008797</t>
  </si>
  <si>
    <t>SHP008798</t>
  </si>
  <si>
    <t>SHP008799</t>
  </si>
  <si>
    <t>SHP008800</t>
  </si>
  <si>
    <t>16.77</t>
  </si>
  <si>
    <t>0.673125</t>
  </si>
  <si>
    <t>SHP008801</t>
  </si>
  <si>
    <t>SHP008802</t>
  </si>
  <si>
    <t>SHP008803</t>
  </si>
  <si>
    <t>SHP008804</t>
  </si>
  <si>
    <t>SHP008805</t>
  </si>
  <si>
    <t>SHP008806</t>
  </si>
  <si>
    <t>SHP008807</t>
  </si>
  <si>
    <t>SHP008808</t>
  </si>
  <si>
    <t>SHP008809</t>
  </si>
  <si>
    <t>SHP008810</t>
  </si>
  <si>
    <t>SHP008811</t>
  </si>
  <si>
    <t>SHP008812</t>
  </si>
  <si>
    <t>SHP008813</t>
  </si>
  <si>
    <t>SHP008814</t>
  </si>
  <si>
    <t>SHP008815</t>
  </si>
  <si>
    <t>SHP008816</t>
  </si>
  <si>
    <t>SHP008817</t>
  </si>
  <si>
    <t>SHP008818</t>
  </si>
  <si>
    <t>SHP008819</t>
  </si>
  <si>
    <t>SHP008820</t>
  </si>
  <si>
    <t>SHP008821</t>
  </si>
  <si>
    <t>SHP008822</t>
  </si>
  <si>
    <t>SHP008823</t>
  </si>
  <si>
    <t>SHP008824</t>
  </si>
  <si>
    <t>SHP008825</t>
  </si>
  <si>
    <t>SHP008826</t>
  </si>
  <si>
    <t>8.41</t>
  </si>
  <si>
    <t>0.150625</t>
  </si>
  <si>
    <t>SHP008827</t>
  </si>
  <si>
    <t>SHP008828</t>
  </si>
  <si>
    <t>SHP008829</t>
  </si>
  <si>
    <t>SHP008830</t>
  </si>
  <si>
    <t>SHP008831</t>
  </si>
  <si>
    <t>SHP008832</t>
  </si>
  <si>
    <t>SHP008833</t>
  </si>
  <si>
    <t>SHP008834</t>
  </si>
  <si>
    <t>SHP008835</t>
  </si>
  <si>
    <t>SHP008836</t>
  </si>
  <si>
    <t>SHP008837</t>
  </si>
  <si>
    <t>SHP008838</t>
  </si>
  <si>
    <t>SHP008839</t>
  </si>
  <si>
    <t>SHP008840</t>
  </si>
  <si>
    <t>SHP008841</t>
  </si>
  <si>
    <t>SHP008842</t>
  </si>
  <si>
    <t>SHP008843</t>
  </si>
  <si>
    <t>SHP008844</t>
  </si>
  <si>
    <t>20.76</t>
  </si>
  <si>
    <t>0.9225000000000001</t>
  </si>
  <si>
    <t>SHP008845</t>
  </si>
  <si>
    <t>SHP008846</t>
  </si>
  <si>
    <t>SHP008847</t>
  </si>
  <si>
    <t>SHP008848</t>
  </si>
  <si>
    <t>SHP008849</t>
  </si>
  <si>
    <t>SHP008850</t>
  </si>
  <si>
    <t>SHP008851</t>
  </si>
  <si>
    <t>SHP008852</t>
  </si>
  <si>
    <t>SHP008853</t>
  </si>
  <si>
    <t>SHP008854</t>
  </si>
  <si>
    <t>SHP008855</t>
  </si>
  <si>
    <t>SHP008856</t>
  </si>
  <si>
    <t>SHP008857</t>
  </si>
  <si>
    <t>SHP008858</t>
  </si>
  <si>
    <t>SHP008859</t>
  </si>
  <si>
    <t>SHP008860</t>
  </si>
  <si>
    <t>SHP008861</t>
  </si>
  <si>
    <t>SHP008862</t>
  </si>
  <si>
    <t>SHP008863</t>
  </si>
  <si>
    <t>SHP008864</t>
  </si>
  <si>
    <t>SHP008865</t>
  </si>
  <si>
    <t>SHP008866</t>
  </si>
  <si>
    <t>SHP008867</t>
  </si>
  <si>
    <t>SHP008868</t>
  </si>
  <si>
    <t>SHP008869</t>
  </si>
  <si>
    <t>SHP008870</t>
  </si>
  <si>
    <t>SHP008871</t>
  </si>
  <si>
    <t>SHP008872</t>
  </si>
  <si>
    <t>SHP008873</t>
  </si>
  <si>
    <t>SHP008874</t>
  </si>
  <si>
    <t>SHP008875</t>
  </si>
  <si>
    <t>SHP008876</t>
  </si>
  <si>
    <t>SHP008877</t>
  </si>
  <si>
    <t>SHP008878</t>
  </si>
  <si>
    <t>SHP008879</t>
  </si>
  <si>
    <t>SHP008880</t>
  </si>
  <si>
    <t>SHP008881</t>
  </si>
  <si>
    <t>SHP008882</t>
  </si>
  <si>
    <t>SHP008883</t>
  </si>
  <si>
    <t>SHP008884</t>
  </si>
  <si>
    <t>SHP008885</t>
  </si>
  <si>
    <t>SHP008886</t>
  </si>
  <si>
    <t>SHP008887</t>
  </si>
  <si>
    <t>SHP008888</t>
  </si>
  <si>
    <t>SHP008889</t>
  </si>
  <si>
    <t>SHP008890</t>
  </si>
  <si>
    <t>SHP008891</t>
  </si>
  <si>
    <t>SHP008892</t>
  </si>
  <si>
    <t>SHP008893</t>
  </si>
  <si>
    <t>SHP008894</t>
  </si>
  <si>
    <t>SHP008895</t>
  </si>
  <si>
    <t>SHP008896</t>
  </si>
  <si>
    <t>SHP008897</t>
  </si>
  <si>
    <t>SHP008898</t>
  </si>
  <si>
    <t>SHP008899</t>
  </si>
  <si>
    <t>SHP008900</t>
  </si>
  <si>
    <t>SHP008901</t>
  </si>
  <si>
    <t>SHP008902</t>
  </si>
  <si>
    <t>SHP008903</t>
  </si>
  <si>
    <t>SHP008904</t>
  </si>
  <si>
    <t>SHP008905</t>
  </si>
  <si>
    <t>SHP008906</t>
  </si>
  <si>
    <t>SHP008907</t>
  </si>
  <si>
    <t>SHP008908</t>
  </si>
  <si>
    <t>SHP008909</t>
  </si>
  <si>
    <t>SHP008910</t>
  </si>
  <si>
    <t>SHP008911</t>
  </si>
  <si>
    <t>SHP008912</t>
  </si>
  <si>
    <t>SHP008913</t>
  </si>
  <si>
    <t>SHP008914</t>
  </si>
  <si>
    <t>SHP008915</t>
  </si>
  <si>
    <t>SHP008916</t>
  </si>
  <si>
    <t>SHP008917</t>
  </si>
  <si>
    <t>SHP008918</t>
  </si>
  <si>
    <t>SHP008919</t>
  </si>
  <si>
    <t>SHP008920</t>
  </si>
  <si>
    <t>SHP008921</t>
  </si>
  <si>
    <t>SHP008922</t>
  </si>
  <si>
    <t>SHP008923</t>
  </si>
  <si>
    <t>SHP008924</t>
  </si>
  <si>
    <t>SHP008925</t>
  </si>
  <si>
    <t>SHP008926</t>
  </si>
  <si>
    <t>SHP008927</t>
  </si>
  <si>
    <t>SHP008928</t>
  </si>
  <si>
    <t>SHP008929</t>
  </si>
  <si>
    <t>SHP008930</t>
  </si>
  <si>
    <t>SHP008931</t>
  </si>
  <si>
    <t>SHP008932</t>
  </si>
  <si>
    <t>SHP008933</t>
  </si>
  <si>
    <t>SHP008934</t>
  </si>
  <si>
    <t>SHP008935</t>
  </si>
  <si>
    <t>SHP008936</t>
  </si>
  <si>
    <t>SHP008937</t>
  </si>
  <si>
    <t>SHP008938</t>
  </si>
  <si>
    <t>SHP008939</t>
  </si>
  <si>
    <t>SHP008940</t>
  </si>
  <si>
    <t>SHP008941</t>
  </si>
  <si>
    <t>SHP008942</t>
  </si>
  <si>
    <t>SHP008943</t>
  </si>
  <si>
    <t>SHP008944</t>
  </si>
  <si>
    <t>SHP008945</t>
  </si>
  <si>
    <t>SHP008946</t>
  </si>
  <si>
    <t>SHP008947</t>
  </si>
  <si>
    <t>SHP008948</t>
  </si>
  <si>
    <t>SHP008949</t>
  </si>
  <si>
    <t>SHP008950</t>
  </si>
  <si>
    <t>SHP008951</t>
  </si>
  <si>
    <t>SHP008952</t>
  </si>
  <si>
    <t>SHP008953</t>
  </si>
  <si>
    <t>SHP008954</t>
  </si>
  <si>
    <t>SHP008955</t>
  </si>
  <si>
    <t>SHP008956</t>
  </si>
  <si>
    <t>SHP008957</t>
  </si>
  <si>
    <t>SHP008958</t>
  </si>
  <si>
    <t>SHP008959</t>
  </si>
  <si>
    <t>SHP008960</t>
  </si>
  <si>
    <t>SHP008961</t>
  </si>
  <si>
    <t>SHP008962</t>
  </si>
  <si>
    <t>SHP008963</t>
  </si>
  <si>
    <t>SHP008964</t>
  </si>
  <si>
    <t>SHP008965</t>
  </si>
  <si>
    <t>SHP008966</t>
  </si>
  <si>
    <t>SHP008967</t>
  </si>
  <si>
    <t>SHP008968</t>
  </si>
  <si>
    <t>SHP008969</t>
  </si>
  <si>
    <t>SHP008970</t>
  </si>
  <si>
    <t>SHP008971</t>
  </si>
  <si>
    <t>SHP008972</t>
  </si>
  <si>
    <t>SHP008973</t>
  </si>
  <si>
    <t>8.2</t>
  </si>
  <si>
    <t>0.13749999999999996</t>
  </si>
  <si>
    <t>SHP008974</t>
  </si>
  <si>
    <t>SHP008975</t>
  </si>
  <si>
    <t>SHP008976</t>
  </si>
  <si>
    <t>SHP008977</t>
  </si>
  <si>
    <t>SHP008978</t>
  </si>
  <si>
    <t>SHP008979</t>
  </si>
  <si>
    <t>SHP008980</t>
  </si>
  <si>
    <t>SHP008981</t>
  </si>
  <si>
    <t>SHP008982</t>
  </si>
  <si>
    <t>SHP008983</t>
  </si>
  <si>
    <t>SHP008984</t>
  </si>
  <si>
    <t>SHP008985</t>
  </si>
  <si>
    <t>SHP008986</t>
  </si>
  <si>
    <t>SHP008987</t>
  </si>
  <si>
    <t>SHP008988</t>
  </si>
  <si>
    <t>SHP008989</t>
  </si>
  <si>
    <t>SHP008990</t>
  </si>
  <si>
    <t>SHP008991</t>
  </si>
  <si>
    <t>SHP008992</t>
  </si>
  <si>
    <t>SHP008993</t>
  </si>
  <si>
    <t>SHP008994</t>
  </si>
  <si>
    <t>SHP008995</t>
  </si>
  <si>
    <t>SHP008996</t>
  </si>
  <si>
    <t>SHP008997</t>
  </si>
  <si>
    <t>SHP008998</t>
  </si>
  <si>
    <t>SHP008999</t>
  </si>
  <si>
    <t>SHP009000</t>
  </si>
  <si>
    <t>SHP009001</t>
  </si>
  <si>
    <t>SHP009002</t>
  </si>
  <si>
    <t>SHP009003</t>
  </si>
  <si>
    <t>SHP009004</t>
  </si>
  <si>
    <t>SHP009005</t>
  </si>
  <si>
    <t>SHP009006</t>
  </si>
  <si>
    <t>SHP009007</t>
  </si>
  <si>
    <t>SHP009008</t>
  </si>
  <si>
    <t>SHP009009</t>
  </si>
  <si>
    <t>SHP009010</t>
  </si>
  <si>
    <t>SHP009011</t>
  </si>
  <si>
    <t>SHP009012</t>
  </si>
  <si>
    <t>SHP009013</t>
  </si>
  <si>
    <t>SHP009014</t>
  </si>
  <si>
    <t>SHP009015</t>
  </si>
  <si>
    <t>8.03</t>
  </si>
  <si>
    <t>0.12687499999999996</t>
  </si>
  <si>
    <t>SHP009016</t>
  </si>
  <si>
    <t>SHP009017</t>
  </si>
  <si>
    <t>SHP009018</t>
  </si>
  <si>
    <t>SHP009019</t>
  </si>
  <si>
    <t>SHP009020</t>
  </si>
  <si>
    <t>SHP009021</t>
  </si>
  <si>
    <t>SHP009022</t>
  </si>
  <si>
    <t>SHP009023</t>
  </si>
  <si>
    <t>SHP009024</t>
  </si>
  <si>
    <t>SHP009025</t>
  </si>
  <si>
    <t>SHP009026</t>
  </si>
  <si>
    <t>SHP009027</t>
  </si>
  <si>
    <t>SHP009028</t>
  </si>
  <si>
    <t>SHP009029</t>
  </si>
  <si>
    <t>SHP009030</t>
  </si>
  <si>
    <t>SHP009031</t>
  </si>
  <si>
    <t>SHP009032</t>
  </si>
  <si>
    <t>SHP009033</t>
  </si>
  <si>
    <t>SHP009034</t>
  </si>
  <si>
    <t>SHP009035</t>
  </si>
  <si>
    <t>SHP009036</t>
  </si>
  <si>
    <t>SHP009037</t>
  </si>
  <si>
    <t>SHP009038</t>
  </si>
  <si>
    <t>SHP009039</t>
  </si>
  <si>
    <t>SHP009040</t>
  </si>
  <si>
    <t>SHP009041</t>
  </si>
  <si>
    <t>SHP009042</t>
  </si>
  <si>
    <t>SHP009043</t>
  </si>
  <si>
    <t>21.76</t>
  </si>
  <si>
    <t>0.9850000000000001</t>
  </si>
  <si>
    <t>SHP009044</t>
  </si>
  <si>
    <t>SHP009045</t>
  </si>
  <si>
    <t>SHP009046</t>
  </si>
  <si>
    <t>SHP009047</t>
  </si>
  <si>
    <t>SHP009048</t>
  </si>
  <si>
    <t>SHP009049</t>
  </si>
  <si>
    <t>SHP009050</t>
  </si>
  <si>
    <t>SHP009051</t>
  </si>
  <si>
    <t>SHP009052</t>
  </si>
  <si>
    <t>SHP009053</t>
  </si>
  <si>
    <t>SHP009054</t>
  </si>
  <si>
    <t>SHP009055</t>
  </si>
  <si>
    <t>SHP009056</t>
  </si>
  <si>
    <t>SHP009057</t>
  </si>
  <si>
    <t>SHP009058</t>
  </si>
  <si>
    <t>SHP009059</t>
  </si>
  <si>
    <t>SHP009060</t>
  </si>
  <si>
    <t>SHP009061</t>
  </si>
  <si>
    <t>SHP009062</t>
  </si>
  <si>
    <t>SHP009063</t>
  </si>
  <si>
    <t>SHP009064</t>
  </si>
  <si>
    <t>SHP009065</t>
  </si>
  <si>
    <t>SHP009066</t>
  </si>
  <si>
    <t>SHP009067</t>
  </si>
  <si>
    <t>SHP009068</t>
  </si>
  <si>
    <t>SHP009069</t>
  </si>
  <si>
    <t>SHP009070</t>
  </si>
  <si>
    <t>SHP009071</t>
  </si>
  <si>
    <t>SHP009072</t>
  </si>
  <si>
    <t>SHP009073</t>
  </si>
  <si>
    <t>SHP009074</t>
  </si>
  <si>
    <t>SHP009075</t>
  </si>
  <si>
    <t>SHP009076</t>
  </si>
  <si>
    <t>SHP009077</t>
  </si>
  <si>
    <t>SHP009078</t>
  </si>
  <si>
    <t>SHP009079</t>
  </si>
  <si>
    <t>SHP009080</t>
  </si>
  <si>
    <t>SHP009081</t>
  </si>
  <si>
    <t>SHP009082</t>
  </si>
  <si>
    <t>SHP009083</t>
  </si>
  <si>
    <t>SHP009084</t>
  </si>
  <si>
    <t>SHP009085</t>
  </si>
  <si>
    <t>SHP009086</t>
  </si>
  <si>
    <t>SHP009087</t>
  </si>
  <si>
    <t>SHP009088</t>
  </si>
  <si>
    <t>SHP009089</t>
  </si>
  <si>
    <t>SHP009090</t>
  </si>
  <si>
    <t>SHP009091</t>
  </si>
  <si>
    <t>SHP009092</t>
  </si>
  <si>
    <t>SHP009093</t>
  </si>
  <si>
    <t>SHP009094</t>
  </si>
  <si>
    <t>SHP009095</t>
  </si>
  <si>
    <t>SHP009096</t>
  </si>
  <si>
    <t>SHP009097</t>
  </si>
  <si>
    <t>SHP009098</t>
  </si>
  <si>
    <t>SHP009099</t>
  </si>
  <si>
    <t>SHP009100</t>
  </si>
  <si>
    <t>SHP009101</t>
  </si>
  <si>
    <t>SHP009102</t>
  </si>
  <si>
    <t>SHP009103</t>
  </si>
  <si>
    <t>8.59</t>
  </si>
  <si>
    <t>0.161875</t>
  </si>
  <si>
    <t>SHP009104</t>
  </si>
  <si>
    <t>SHP009105</t>
  </si>
  <si>
    <t>SHP009106</t>
  </si>
  <si>
    <t>SHP009107</t>
  </si>
  <si>
    <t>7.16</t>
  </si>
  <si>
    <t>0.07250000000000001</t>
  </si>
  <si>
    <t>SHP009108</t>
  </si>
  <si>
    <t>SHP009109</t>
  </si>
  <si>
    <t>SHP009110</t>
  </si>
  <si>
    <t>SHP009111</t>
  </si>
  <si>
    <t>SHP009112</t>
  </si>
  <si>
    <t>SHP009113</t>
  </si>
  <si>
    <t>SHP009114</t>
  </si>
  <si>
    <t>SHP009115</t>
  </si>
  <si>
    <t>SHP009116</t>
  </si>
  <si>
    <t>SHP009117</t>
  </si>
  <si>
    <t>SHP009118</t>
  </si>
  <si>
    <t>SHP009119</t>
  </si>
  <si>
    <t>SHP009120</t>
  </si>
  <si>
    <t>SHP009121</t>
  </si>
  <si>
    <t>SHP009122</t>
  </si>
  <si>
    <t>SHP009123</t>
  </si>
  <si>
    <t>SHP009124</t>
  </si>
  <si>
    <t>SHP009125</t>
  </si>
  <si>
    <t>SHP009126</t>
  </si>
  <si>
    <t>SHP009127</t>
  </si>
  <si>
    <t>SHP009128</t>
  </si>
  <si>
    <t>SHP009129</t>
  </si>
  <si>
    <t>SHP009130</t>
  </si>
  <si>
    <t>SHP009131</t>
  </si>
  <si>
    <t>SHP009132</t>
  </si>
  <si>
    <t>SHP009133</t>
  </si>
  <si>
    <t>SHP009134</t>
  </si>
  <si>
    <t>SHP009135</t>
  </si>
  <si>
    <t>SHP009136</t>
  </si>
  <si>
    <t>SHP009137</t>
  </si>
  <si>
    <t>SHP009138</t>
  </si>
  <si>
    <t>SHP009139</t>
  </si>
  <si>
    <t>SHP009140</t>
  </si>
  <si>
    <t>SHP009141</t>
  </si>
  <si>
    <t>SHP009142</t>
  </si>
  <si>
    <t>SHP009143</t>
  </si>
  <si>
    <t>SHP009144</t>
  </si>
  <si>
    <t>SHP009145</t>
  </si>
  <si>
    <t>SHP009146</t>
  </si>
  <si>
    <t>SHP009147</t>
  </si>
  <si>
    <t>SHP009148</t>
  </si>
  <si>
    <t>SHP009149</t>
  </si>
  <si>
    <t>SHP009150</t>
  </si>
  <si>
    <t>SHP009151</t>
  </si>
  <si>
    <t>SHP009152</t>
  </si>
  <si>
    <t>SHP009153</t>
  </si>
  <si>
    <t>SHP009154</t>
  </si>
  <si>
    <t>SHP009155</t>
  </si>
  <si>
    <t>SHP009156</t>
  </si>
  <si>
    <t>SHP009157</t>
  </si>
  <si>
    <t>SHP009158</t>
  </si>
  <si>
    <t>SHP009159</t>
  </si>
  <si>
    <t>SHP009160</t>
  </si>
  <si>
    <t>SHP009161</t>
  </si>
  <si>
    <t>SHP009162</t>
  </si>
  <si>
    <t>SHP009163</t>
  </si>
  <si>
    <t>SHP009164</t>
  </si>
  <si>
    <t>SHP009165</t>
  </si>
  <si>
    <t>SHP009166</t>
  </si>
  <si>
    <t>SHP009167</t>
  </si>
  <si>
    <t>SHP009168</t>
  </si>
  <si>
    <t>SHP009169</t>
  </si>
  <si>
    <t>SHP009170</t>
  </si>
  <si>
    <t>SHP009171</t>
  </si>
  <si>
    <t>SHP009172</t>
  </si>
  <si>
    <t>SHP009173</t>
  </si>
  <si>
    <t>SHP009174</t>
  </si>
  <si>
    <t>SHP009175</t>
  </si>
  <si>
    <t>SHP009176</t>
  </si>
  <si>
    <t>SHP009177</t>
  </si>
  <si>
    <t>SHP009178</t>
  </si>
  <si>
    <t>SHP009179</t>
  </si>
  <si>
    <t>SHP009180</t>
  </si>
  <si>
    <t>SHP009181</t>
  </si>
  <si>
    <t>SHP009182</t>
  </si>
  <si>
    <t>SHP009183</t>
  </si>
  <si>
    <t>SHP009184</t>
  </si>
  <si>
    <t>SHP009185</t>
  </si>
  <si>
    <t>SHP009186</t>
  </si>
  <si>
    <t>SHP009187</t>
  </si>
  <si>
    <t>SHP009188</t>
  </si>
  <si>
    <t>SHP009189</t>
  </si>
  <si>
    <t>SHP009190</t>
  </si>
  <si>
    <t>SHP009191</t>
  </si>
  <si>
    <t>SHP009192</t>
  </si>
  <si>
    <t>SHP009193</t>
  </si>
  <si>
    <t>SHP009194</t>
  </si>
  <si>
    <t>SHP009195</t>
  </si>
  <si>
    <t>SHP009196</t>
  </si>
  <si>
    <t>SHP009197</t>
  </si>
  <si>
    <t>SHP009198</t>
  </si>
  <si>
    <t>SHP009199</t>
  </si>
  <si>
    <t>SHP009200</t>
  </si>
  <si>
    <t>SHP009201</t>
  </si>
  <si>
    <t>SHP009202</t>
  </si>
  <si>
    <t>SHP009203</t>
  </si>
  <si>
    <t>SHP009204</t>
  </si>
  <si>
    <t>SHP009205</t>
  </si>
  <si>
    <t>SHP009206</t>
  </si>
  <si>
    <t>SHP009207</t>
  </si>
  <si>
    <t>SHP009208</t>
  </si>
  <si>
    <t>SHP009209</t>
  </si>
  <si>
    <t>SHP009210</t>
  </si>
  <si>
    <t>SHP009211</t>
  </si>
  <si>
    <t>SHP009212</t>
  </si>
  <si>
    <t>SHP009213</t>
  </si>
  <si>
    <t>SHP009214</t>
  </si>
  <si>
    <t>SHP009215</t>
  </si>
  <si>
    <t>SHP009216</t>
  </si>
  <si>
    <t>SHP009217</t>
  </si>
  <si>
    <t>SHP009218</t>
  </si>
  <si>
    <t>SHP009219</t>
  </si>
  <si>
    <t>SHP009220</t>
  </si>
  <si>
    <t>SHP009221</t>
  </si>
  <si>
    <t>SHP009222</t>
  </si>
  <si>
    <t>SHP009223</t>
  </si>
  <si>
    <t>SHP009224</t>
  </si>
  <si>
    <t>SHP009225</t>
  </si>
  <si>
    <t>SHP009226</t>
  </si>
  <si>
    <t>SHP009227</t>
  </si>
  <si>
    <t>SHP009228</t>
  </si>
  <si>
    <t>SHP009229</t>
  </si>
  <si>
    <t>SHP009230</t>
  </si>
  <si>
    <t>SHP009231</t>
  </si>
  <si>
    <t>SHP009232</t>
  </si>
  <si>
    <t>SHP009233</t>
  </si>
  <si>
    <t>SHP009234</t>
  </si>
  <si>
    <t>SHP009235</t>
  </si>
  <si>
    <t>SHP009236</t>
  </si>
  <si>
    <t>SHP009237</t>
  </si>
  <si>
    <t>SHP009238</t>
  </si>
  <si>
    <t>SHP009239</t>
  </si>
  <si>
    <t>SHP009240</t>
  </si>
  <si>
    <t>SHP009241</t>
  </si>
  <si>
    <t>SHP009242</t>
  </si>
  <si>
    <t>SHP009243</t>
  </si>
  <si>
    <t>SHP009244</t>
  </si>
  <si>
    <t>SHP009245</t>
  </si>
  <si>
    <t>SHP009246</t>
  </si>
  <si>
    <t>SHP009247</t>
  </si>
  <si>
    <t>SHP009248</t>
  </si>
  <si>
    <t>SHP009249</t>
  </si>
  <si>
    <t>SHP009250</t>
  </si>
  <si>
    <t>SHP009251</t>
  </si>
  <si>
    <t>SHP009252</t>
  </si>
  <si>
    <t>SHP009253</t>
  </si>
  <si>
    <t>SHP009254</t>
  </si>
  <si>
    <t>SHP009255</t>
  </si>
  <si>
    <t>SHP009256</t>
  </si>
  <si>
    <t>SHP009257</t>
  </si>
  <si>
    <t>SHP009258</t>
  </si>
  <si>
    <t>SHP009259</t>
  </si>
  <si>
    <t>SHP009260</t>
  </si>
  <si>
    <t>SHP009261</t>
  </si>
  <si>
    <t>SHP009262</t>
  </si>
  <si>
    <t>SHP009263</t>
  </si>
  <si>
    <t>SHP009264</t>
  </si>
  <si>
    <t>SHP009265</t>
  </si>
  <si>
    <t>SHP009266</t>
  </si>
  <si>
    <t>SHP009267</t>
  </si>
  <si>
    <t>SHP009268</t>
  </si>
  <si>
    <t>SHP009269</t>
  </si>
  <si>
    <t>SHP009270</t>
  </si>
  <si>
    <t>SHP009271</t>
  </si>
  <si>
    <t>8.48</t>
  </si>
  <si>
    <t>0.15500000000000003</t>
  </si>
  <si>
    <t>SHP009272</t>
  </si>
  <si>
    <t>SHP009273</t>
  </si>
  <si>
    <t>SHP009274</t>
  </si>
  <si>
    <t>SHP009275</t>
  </si>
  <si>
    <t>SHP009276</t>
  </si>
  <si>
    <t>SHP009277</t>
  </si>
  <si>
    <t>SHP009278</t>
  </si>
  <si>
    <t>SHP009279</t>
  </si>
  <si>
    <t>SHP009280</t>
  </si>
  <si>
    <t>SHP009281</t>
  </si>
  <si>
    <t>SHP009282</t>
  </si>
  <si>
    <t>SHP009283</t>
  </si>
  <si>
    <t>SHP009284</t>
  </si>
  <si>
    <t>SHP009285</t>
  </si>
  <si>
    <t>SHP009286</t>
  </si>
  <si>
    <t>SHP009287</t>
  </si>
  <si>
    <t>SHP009288</t>
  </si>
  <si>
    <t>SHP009289</t>
  </si>
  <si>
    <t>SHP009290</t>
  </si>
  <si>
    <t>SHP009291</t>
  </si>
  <si>
    <t>SHP009292</t>
  </si>
  <si>
    <t>SHP009293</t>
  </si>
  <si>
    <t>SHP009294</t>
  </si>
  <si>
    <t>SHP009295</t>
  </si>
  <si>
    <t>SHP009296</t>
  </si>
  <si>
    <t>SHP009297</t>
  </si>
  <si>
    <t>SHP009298</t>
  </si>
  <si>
    <t>SHP009299</t>
  </si>
  <si>
    <t>SHP009300</t>
  </si>
  <si>
    <t>SHP009301</t>
  </si>
  <si>
    <t>SHP009302</t>
  </si>
  <si>
    <t>SHP009303</t>
  </si>
  <si>
    <t>SHP009304</t>
  </si>
  <si>
    <t>SHP009305</t>
  </si>
  <si>
    <t>SHP009306</t>
  </si>
  <si>
    <t>SHP009307</t>
  </si>
  <si>
    <t>SHP009308</t>
  </si>
  <si>
    <t>SHP009309</t>
  </si>
  <si>
    <t>SHP009310</t>
  </si>
  <si>
    <t>SHP009311</t>
  </si>
  <si>
    <t>SHP009312</t>
  </si>
  <si>
    <t>SHP009313</t>
  </si>
  <si>
    <t>SHP009314</t>
  </si>
  <si>
    <t>SHP009315</t>
  </si>
  <si>
    <t>SHP009316</t>
  </si>
  <si>
    <t>SHP009317</t>
  </si>
  <si>
    <t>SHP009318</t>
  </si>
  <si>
    <t>SHP009319</t>
  </si>
  <si>
    <t>SHP009320</t>
  </si>
  <si>
    <t>SHP009321</t>
  </si>
  <si>
    <t>7.68</t>
  </si>
  <si>
    <t>0.10499999999999998</t>
  </si>
  <si>
    <t>SHP009322</t>
  </si>
  <si>
    <t>SHP009323</t>
  </si>
  <si>
    <t>SHP009324</t>
  </si>
  <si>
    <t>SHP009325</t>
  </si>
  <si>
    <t>SHP009326</t>
  </si>
  <si>
    <t>SHP009327</t>
  </si>
  <si>
    <t>SHP009328</t>
  </si>
  <si>
    <t>SHP009329</t>
  </si>
  <si>
    <t>SHP009330</t>
  </si>
  <si>
    <t>SHP009331</t>
  </si>
  <si>
    <t>SHP009332</t>
  </si>
  <si>
    <t>SHP009333</t>
  </si>
  <si>
    <t>SHP009334</t>
  </si>
  <si>
    <t>SHP009335</t>
  </si>
  <si>
    <t>SHP009336</t>
  </si>
  <si>
    <t>SHP009337</t>
  </si>
  <si>
    <t>SHP009338</t>
  </si>
  <si>
    <t>SHP009339</t>
  </si>
  <si>
    <t>SHP009340</t>
  </si>
  <si>
    <t>SHP009341</t>
  </si>
  <si>
    <t>SHP009342</t>
  </si>
  <si>
    <t>SHP009343</t>
  </si>
  <si>
    <t>SHP009344</t>
  </si>
  <si>
    <t>SHP009345</t>
  </si>
  <si>
    <t>SHP009346</t>
  </si>
  <si>
    <t>SHP009347</t>
  </si>
  <si>
    <t>SHP009348</t>
  </si>
  <si>
    <t>SHP009349</t>
  </si>
  <si>
    <t>SHP009350</t>
  </si>
  <si>
    <t>SHP009351</t>
  </si>
  <si>
    <t>SHP009352</t>
  </si>
  <si>
    <t>SHP009353</t>
  </si>
  <si>
    <t>SHP009354</t>
  </si>
  <si>
    <t>SHP009355</t>
  </si>
  <si>
    <t>SHP009356</t>
  </si>
  <si>
    <t>SHP009357</t>
  </si>
  <si>
    <t>SHP009358</t>
  </si>
  <si>
    <t>7.3</t>
  </si>
  <si>
    <t>0.08124999999999999</t>
  </si>
  <si>
    <t>SHP009359</t>
  </si>
  <si>
    <t>SHP009360</t>
  </si>
  <si>
    <t>SHP009361</t>
  </si>
  <si>
    <t>SHP009362</t>
  </si>
  <si>
    <t>SHP009363</t>
  </si>
  <si>
    <t>SHP009364</t>
  </si>
  <si>
    <t>SHP009365</t>
  </si>
  <si>
    <t>SHP009366</t>
  </si>
  <si>
    <t>SHP009367</t>
  </si>
  <si>
    <t>SHP009368</t>
  </si>
  <si>
    <t>SHP009369</t>
  </si>
  <si>
    <t>SHP009370</t>
  </si>
  <si>
    <t>SHP009371</t>
  </si>
  <si>
    <t>SHP009372</t>
  </si>
  <si>
    <t>SHP009373</t>
  </si>
  <si>
    <t>SHP009374</t>
  </si>
  <si>
    <t>SHP009375</t>
  </si>
  <si>
    <t>SHP009376</t>
  </si>
  <si>
    <t>SHP009377</t>
  </si>
  <si>
    <t>SHP009378</t>
  </si>
  <si>
    <t>SHP009379</t>
  </si>
  <si>
    <t>SHP009380</t>
  </si>
  <si>
    <t>SHP009381</t>
  </si>
  <si>
    <t>SHP009382</t>
  </si>
  <si>
    <t>SHP009383</t>
  </si>
  <si>
    <t>SHP009384</t>
  </si>
  <si>
    <t>SHP009385</t>
  </si>
  <si>
    <t>SHP009386</t>
  </si>
  <si>
    <t>SHP009387</t>
  </si>
  <si>
    <t>SHP009388</t>
  </si>
  <si>
    <t>SHP009389</t>
  </si>
  <si>
    <t>SHP009390</t>
  </si>
  <si>
    <t>SHP009391</t>
  </si>
  <si>
    <t>SHP009392</t>
  </si>
  <si>
    <t>SHP009393</t>
  </si>
  <si>
    <t>SHP009394</t>
  </si>
  <si>
    <t>SHP009395</t>
  </si>
  <si>
    <t>SHP009396</t>
  </si>
  <si>
    <t>SHP009397</t>
  </si>
  <si>
    <t>SHP009398</t>
  </si>
  <si>
    <t>SHP009399</t>
  </si>
  <si>
    <t>SHP009400</t>
  </si>
  <si>
    <t>SHP009401</t>
  </si>
  <si>
    <t>SHP009402</t>
  </si>
  <si>
    <t>SHP009403</t>
  </si>
  <si>
    <t>SHP009404</t>
  </si>
  <si>
    <t>SHP009405</t>
  </si>
  <si>
    <t>SHP009406</t>
  </si>
  <si>
    <t>SHP009407</t>
  </si>
  <si>
    <t>SHP009408</t>
  </si>
  <si>
    <t>SHP009409</t>
  </si>
  <si>
    <t>SHP009410</t>
  </si>
  <si>
    <t>SHP009411</t>
  </si>
  <si>
    <t>SHP009412</t>
  </si>
  <si>
    <t>SHP009413</t>
  </si>
  <si>
    <t>SHP009414</t>
  </si>
  <si>
    <t>SHP009415</t>
  </si>
  <si>
    <t>SHP009416</t>
  </si>
  <si>
    <t>SHP009417</t>
  </si>
  <si>
    <t>SHP009418</t>
  </si>
  <si>
    <t>SHP009419</t>
  </si>
  <si>
    <t>SHP009420</t>
  </si>
  <si>
    <t>SHP009421</t>
  </si>
  <si>
    <t>SHP009422</t>
  </si>
  <si>
    <t>SHP009423</t>
  </si>
  <si>
    <t>SHP009424</t>
  </si>
  <si>
    <t>SHP009425</t>
  </si>
  <si>
    <t>SHP009426</t>
  </si>
  <si>
    <t>SHP009427</t>
  </si>
  <si>
    <t>SHP009428</t>
  </si>
  <si>
    <t>SHP009429</t>
  </si>
  <si>
    <t>SHP009430</t>
  </si>
  <si>
    <t>SHP009431</t>
  </si>
  <si>
    <t>SHP009432</t>
  </si>
  <si>
    <t>SHP009433</t>
  </si>
  <si>
    <t>SHP009434</t>
  </si>
  <si>
    <t>SHP009435</t>
  </si>
  <si>
    <t>SHP009436</t>
  </si>
  <si>
    <t>SHP009437</t>
  </si>
  <si>
    <t>SHP009438</t>
  </si>
  <si>
    <t>SHP009439</t>
  </si>
  <si>
    <t>SHP009440</t>
  </si>
  <si>
    <t>SHP009441</t>
  </si>
  <si>
    <t>SHP009442</t>
  </si>
  <si>
    <t>SHP009443</t>
  </si>
  <si>
    <t>SHP009444</t>
  </si>
  <si>
    <t>SHP009445</t>
  </si>
  <si>
    <t>SHP009446</t>
  </si>
  <si>
    <t>SHP009447</t>
  </si>
  <si>
    <t>SHP009448</t>
  </si>
  <si>
    <t>SHP009449</t>
  </si>
  <si>
    <t>SHP009450</t>
  </si>
  <si>
    <t>SHP009451</t>
  </si>
  <si>
    <t>SHP009452</t>
  </si>
  <si>
    <t>SHP009453</t>
  </si>
  <si>
    <t>SHP009454</t>
  </si>
  <si>
    <t>SHP009455</t>
  </si>
  <si>
    <t>SHP009456</t>
  </si>
  <si>
    <t>SHP009457</t>
  </si>
  <si>
    <t>SHP009458</t>
  </si>
  <si>
    <t>SHP009459</t>
  </si>
  <si>
    <t>SHP009460</t>
  </si>
  <si>
    <t>SHP009461</t>
  </si>
  <si>
    <t>SHP009462</t>
  </si>
  <si>
    <t>SHP009463</t>
  </si>
  <si>
    <t>SHP009464</t>
  </si>
  <si>
    <t>SHP009465</t>
  </si>
  <si>
    <t>SHP009466</t>
  </si>
  <si>
    <t>SHP009467</t>
  </si>
  <si>
    <t>SHP009468</t>
  </si>
  <si>
    <t>SHP009469</t>
  </si>
  <si>
    <t>SHP009470</t>
  </si>
  <si>
    <t>SHP009471</t>
  </si>
  <si>
    <t>SHP009472</t>
  </si>
  <si>
    <t>SHP009473</t>
  </si>
  <si>
    <t>SHP009474</t>
  </si>
  <si>
    <t>SHP009475</t>
  </si>
  <si>
    <t>SHP009476</t>
  </si>
  <si>
    <t>SHP009477</t>
  </si>
  <si>
    <t>SHP009478</t>
  </si>
  <si>
    <t>SHP009479</t>
  </si>
  <si>
    <t>SHP009480</t>
  </si>
  <si>
    <t>SHP009481</t>
  </si>
  <si>
    <t>SHP009482</t>
  </si>
  <si>
    <t>SHP009483</t>
  </si>
  <si>
    <t>SHP009484</t>
  </si>
  <si>
    <t>SHP009485</t>
  </si>
  <si>
    <t>SHP009486</t>
  </si>
  <si>
    <t>SHP009487</t>
  </si>
  <si>
    <t>SHP009488</t>
  </si>
  <si>
    <t>SHP009489</t>
  </si>
  <si>
    <t>SHP009490</t>
  </si>
  <si>
    <t>SHP009491</t>
  </si>
  <si>
    <t>SHP009492</t>
  </si>
  <si>
    <t>SHP009493</t>
  </si>
  <si>
    <t>SHP009494</t>
  </si>
  <si>
    <t>SHP009495</t>
  </si>
  <si>
    <t>SHP009496</t>
  </si>
  <si>
    <t>SHP009497</t>
  </si>
  <si>
    <t>SHP009498</t>
  </si>
  <si>
    <t>SHP009499</t>
  </si>
  <si>
    <t>SHP009500</t>
  </si>
  <si>
    <t>SHP009501</t>
  </si>
  <si>
    <t>SHP009502</t>
  </si>
  <si>
    <t>SHP009503</t>
  </si>
  <si>
    <t>SHP009504</t>
  </si>
  <si>
    <t>SHP009505</t>
  </si>
  <si>
    <t>SHP009506</t>
  </si>
  <si>
    <t>SHP009507</t>
  </si>
  <si>
    <t>SHP009508</t>
  </si>
  <si>
    <t>SHP009509</t>
  </si>
  <si>
    <t>SHP009510</t>
  </si>
  <si>
    <t>SHP009511</t>
  </si>
  <si>
    <t>SHP009512</t>
  </si>
  <si>
    <t>SHP009513</t>
  </si>
  <si>
    <t>SHP009514</t>
  </si>
  <si>
    <t>SHP009515</t>
  </si>
  <si>
    <t>SHP009516</t>
  </si>
  <si>
    <t>SHP009517</t>
  </si>
  <si>
    <t>SHP009518</t>
  </si>
  <si>
    <t>SHP009519</t>
  </si>
  <si>
    <t>SHP009520</t>
  </si>
  <si>
    <t>SHP009521</t>
  </si>
  <si>
    <t>SHP009522</t>
  </si>
  <si>
    <t>SHP009523</t>
  </si>
  <si>
    <t>SHP009524</t>
  </si>
  <si>
    <t>SHP009525</t>
  </si>
  <si>
    <t>SHP009526</t>
  </si>
  <si>
    <t>SHP009527</t>
  </si>
  <si>
    <t>SHP009528</t>
  </si>
  <si>
    <t>SHP009529</t>
  </si>
  <si>
    <t>SHP009530</t>
  </si>
  <si>
    <t>SHP009531</t>
  </si>
  <si>
    <t>SHP009532</t>
  </si>
  <si>
    <t>SHP009533</t>
  </si>
  <si>
    <t>SHP009534</t>
  </si>
  <si>
    <t>SHP009535</t>
  </si>
  <si>
    <t>SHP009536</t>
  </si>
  <si>
    <t>SHP009537</t>
  </si>
  <si>
    <t>SHP009538</t>
  </si>
  <si>
    <t>SHP009539</t>
  </si>
  <si>
    <t>SHP009540</t>
  </si>
  <si>
    <t>SHP009541</t>
  </si>
  <si>
    <t>SHP009542</t>
  </si>
  <si>
    <t>SHP009543</t>
  </si>
  <si>
    <t>SHP009544</t>
  </si>
  <si>
    <t>SHP009545</t>
  </si>
  <si>
    <t>SHP009546</t>
  </si>
  <si>
    <t>SHP009547</t>
  </si>
  <si>
    <t>SHP009548</t>
  </si>
  <si>
    <t>SHP009549</t>
  </si>
  <si>
    <t>SHP009550</t>
  </si>
  <si>
    <t>SHP009551</t>
  </si>
  <si>
    <t>SHP009552</t>
  </si>
  <si>
    <t>SHP009553</t>
  </si>
  <si>
    <t>SHP009554</t>
  </si>
  <si>
    <t>SHP009555</t>
  </si>
  <si>
    <t>SHP009556</t>
  </si>
  <si>
    <t>SHP009557</t>
  </si>
  <si>
    <t>SHP009558</t>
  </si>
  <si>
    <t>SHP009559</t>
  </si>
  <si>
    <t>SHP009560</t>
  </si>
  <si>
    <t>SHP009561</t>
  </si>
  <si>
    <t>SHP009562</t>
  </si>
  <si>
    <t>SHP009563</t>
  </si>
  <si>
    <t>SHP009564</t>
  </si>
  <si>
    <t>SHP009565</t>
  </si>
  <si>
    <t>SHP009566</t>
  </si>
  <si>
    <t>SHP009567</t>
  </si>
  <si>
    <t>SHP009568</t>
  </si>
  <si>
    <t>SHP009569</t>
  </si>
  <si>
    <t>SHP009570</t>
  </si>
  <si>
    <t>SHP009571</t>
  </si>
  <si>
    <t>SHP009572</t>
  </si>
  <si>
    <t>SHP009573</t>
  </si>
  <si>
    <t>SHP009574</t>
  </si>
  <si>
    <t>SHP009575</t>
  </si>
  <si>
    <t>SHP009576</t>
  </si>
  <si>
    <t>SHP009577</t>
  </si>
  <si>
    <t>SHP009578</t>
  </si>
  <si>
    <t>SHP009579</t>
  </si>
  <si>
    <t>SHP009580</t>
  </si>
  <si>
    <t>SHP009581</t>
  </si>
  <si>
    <t>SHP009582</t>
  </si>
  <si>
    <t>SHP009583</t>
  </si>
  <si>
    <t>SHP009584</t>
  </si>
  <si>
    <t>SHP009585</t>
  </si>
  <si>
    <t>SHP009586</t>
  </si>
  <si>
    <t>SHP009587</t>
  </si>
  <si>
    <t>SHP009588</t>
  </si>
  <si>
    <t>SHP009589</t>
  </si>
  <si>
    <t>SHP009590</t>
  </si>
  <si>
    <t>SHP009591</t>
  </si>
  <si>
    <t>SHP009592</t>
  </si>
  <si>
    <t>SHP009593</t>
  </si>
  <si>
    <t>SHP009594</t>
  </si>
  <si>
    <t>SHP009595</t>
  </si>
  <si>
    <t>SHP009596</t>
  </si>
  <si>
    <t>SHP009597</t>
  </si>
  <si>
    <t>SHP009598</t>
  </si>
  <si>
    <t>SHP009599</t>
  </si>
  <si>
    <t>SHP009600</t>
  </si>
  <si>
    <t>SHP009601</t>
  </si>
  <si>
    <t>SHP009602</t>
  </si>
  <si>
    <t>SHP009603</t>
  </si>
  <si>
    <t>SHP009604</t>
  </si>
  <si>
    <t>SHP009605</t>
  </si>
  <si>
    <t>SHP009606</t>
  </si>
  <si>
    <t>SHP009607</t>
  </si>
  <si>
    <t>SHP009608</t>
  </si>
  <si>
    <t>SHP009609</t>
  </si>
  <si>
    <t>7.64</t>
  </si>
  <si>
    <t>0.10249999999999998</t>
  </si>
  <si>
    <t>SHP009610</t>
  </si>
  <si>
    <t>SHP009611</t>
  </si>
  <si>
    <t>SHP009612</t>
  </si>
  <si>
    <t>SHP009613</t>
  </si>
  <si>
    <t>SHP009614</t>
  </si>
  <si>
    <t>SHP009615</t>
  </si>
  <si>
    <t>SHP009616</t>
  </si>
  <si>
    <t>SHP009617</t>
  </si>
  <si>
    <t>SHP009618</t>
  </si>
  <si>
    <t>SHP009619</t>
  </si>
  <si>
    <t>SHP009620</t>
  </si>
  <si>
    <t>SHP009621</t>
  </si>
  <si>
    <t>SHP009622</t>
  </si>
  <si>
    <t>SHP009623</t>
  </si>
  <si>
    <t>SHP009624</t>
  </si>
  <si>
    <t>SHP009625</t>
  </si>
  <si>
    <t>SHP009626</t>
  </si>
  <si>
    <t>8.64</t>
  </si>
  <si>
    <t>0.16500000000000004</t>
  </si>
  <si>
    <t>SHP009627</t>
  </si>
  <si>
    <t>SHP009628</t>
  </si>
  <si>
    <t>SHP009629</t>
  </si>
  <si>
    <t>SHP009630</t>
  </si>
  <si>
    <t>SHP009631</t>
  </si>
  <si>
    <t>SHP009632</t>
  </si>
  <si>
    <t>SHP009633</t>
  </si>
  <si>
    <t>SHP009634</t>
  </si>
  <si>
    <t>SHP009635</t>
  </si>
  <si>
    <t>SHP009636</t>
  </si>
  <si>
    <t>SHP009637</t>
  </si>
  <si>
    <t>SHP009638</t>
  </si>
  <si>
    <t>SHP009639</t>
  </si>
  <si>
    <t>SHP009640</t>
  </si>
  <si>
    <t>SHP009641</t>
  </si>
  <si>
    <t>SHP009642</t>
  </si>
  <si>
    <t>SHP009643</t>
  </si>
  <si>
    <t>SHP009644</t>
  </si>
  <si>
    <t>SHP009645</t>
  </si>
  <si>
    <t>SHP009646</t>
  </si>
  <si>
    <t>SHP009647</t>
  </si>
  <si>
    <t>SHP009648</t>
  </si>
  <si>
    <t>SHP009649</t>
  </si>
  <si>
    <t>SHP009650</t>
  </si>
  <si>
    <t>SHP009651</t>
  </si>
  <si>
    <t>SHP009652</t>
  </si>
  <si>
    <t>SHP009653</t>
  </si>
  <si>
    <t>SHP009654</t>
  </si>
  <si>
    <t>SHP009655</t>
  </si>
  <si>
    <t>SHP009656</t>
  </si>
  <si>
    <t>SHP009657</t>
  </si>
  <si>
    <t>SHP009658</t>
  </si>
  <si>
    <t>SHP009659</t>
  </si>
  <si>
    <t>SHP009660</t>
  </si>
  <si>
    <t>SHP009661</t>
  </si>
  <si>
    <t>SHP009662</t>
  </si>
  <si>
    <t>SHP009663</t>
  </si>
  <si>
    <t>SHP009664</t>
  </si>
  <si>
    <t>SHP009665</t>
  </si>
  <si>
    <t>SHP009666</t>
  </si>
  <si>
    <t>SHP009667</t>
  </si>
  <si>
    <t>SHP009668</t>
  </si>
  <si>
    <t>SHP009669</t>
  </si>
  <si>
    <t>SHP009670</t>
  </si>
  <si>
    <t>SHP009671</t>
  </si>
  <si>
    <t>SHP009672</t>
  </si>
  <si>
    <t>SHP009673</t>
  </si>
  <si>
    <t>SHP009674</t>
  </si>
  <si>
    <t>SHP009675</t>
  </si>
  <si>
    <t>SHP009676</t>
  </si>
  <si>
    <t>SHP009677</t>
  </si>
  <si>
    <t>SHP009678</t>
  </si>
  <si>
    <t>SHP009679</t>
  </si>
  <si>
    <t>SHP009680</t>
  </si>
  <si>
    <t>SHP009681</t>
  </si>
  <si>
    <t>SHP009682</t>
  </si>
  <si>
    <t>SHP009683</t>
  </si>
  <si>
    <t>8.5</t>
  </si>
  <si>
    <t>0.15625</t>
  </si>
  <si>
    <t>SHP009684</t>
  </si>
  <si>
    <t>SHP009685</t>
  </si>
  <si>
    <t>SHP009686</t>
  </si>
  <si>
    <t>SHP009687</t>
  </si>
  <si>
    <t>SHP009688</t>
  </si>
  <si>
    <t>SHP009689</t>
  </si>
  <si>
    <t>SHP009690</t>
  </si>
  <si>
    <t>SHP009691</t>
  </si>
  <si>
    <t>SHP009692</t>
  </si>
  <si>
    <t>SHP009693</t>
  </si>
  <si>
    <t>SHP009694</t>
  </si>
  <si>
    <t>SHP009695</t>
  </si>
  <si>
    <t>SHP009696</t>
  </si>
  <si>
    <t>SHP009697</t>
  </si>
  <si>
    <t>SHP009698</t>
  </si>
  <si>
    <t>SHP009699</t>
  </si>
  <si>
    <t>SHP009700</t>
  </si>
  <si>
    <t>SHP009701</t>
  </si>
  <si>
    <t>SHP009702</t>
  </si>
  <si>
    <t>SHP009703</t>
  </si>
  <si>
    <t>SHP009704</t>
  </si>
  <si>
    <t>SHP009705</t>
  </si>
  <si>
    <t>SHP009706</t>
  </si>
  <si>
    <t>SHP009707</t>
  </si>
  <si>
    <t>SHP009708</t>
  </si>
  <si>
    <t>SHP009709</t>
  </si>
  <si>
    <t>SHP009710</t>
  </si>
  <si>
    <t>SHP009711</t>
  </si>
  <si>
    <t>SHP009712</t>
  </si>
  <si>
    <t>SHP009713</t>
  </si>
  <si>
    <t>SHP009714</t>
  </si>
  <si>
    <t>SHP009715</t>
  </si>
  <si>
    <t>SHP009716</t>
  </si>
  <si>
    <t>SHP009717</t>
  </si>
  <si>
    <t>SHP009718</t>
  </si>
  <si>
    <t>SHP009719</t>
  </si>
  <si>
    <t>7.36</t>
  </si>
  <si>
    <t>0.08500000000000002</t>
  </si>
  <si>
    <t>SHP009720</t>
  </si>
  <si>
    <t>SHP009721</t>
  </si>
  <si>
    <t>SHP009722</t>
  </si>
  <si>
    <t>SHP009723</t>
  </si>
  <si>
    <t>SHP009724</t>
  </si>
  <si>
    <t>SHP009725</t>
  </si>
  <si>
    <t>SHP009726</t>
  </si>
  <si>
    <t>SHP009727</t>
  </si>
  <si>
    <t>SHP009728</t>
  </si>
  <si>
    <t>SHP009729</t>
  </si>
  <si>
    <t>SHP009730</t>
  </si>
  <si>
    <t>SHP009731</t>
  </si>
  <si>
    <t>SHP009732</t>
  </si>
  <si>
    <t>SHP009733</t>
  </si>
  <si>
    <t>SHP009734</t>
  </si>
  <si>
    <t>SHP009735</t>
  </si>
  <si>
    <t>SHP009736</t>
  </si>
  <si>
    <t>18.05</t>
  </si>
  <si>
    <t>0.753125</t>
  </si>
  <si>
    <t>SHP009737</t>
  </si>
  <si>
    <t>SHP009738</t>
  </si>
  <si>
    <t>SHP009739</t>
  </si>
  <si>
    <t>SHP009740</t>
  </si>
  <si>
    <t>SHP009741</t>
  </si>
  <si>
    <t>6.07</t>
  </si>
  <si>
    <t>0.004375000000000018</t>
  </si>
  <si>
    <t>SHP009742</t>
  </si>
  <si>
    <t>SHP009743</t>
  </si>
  <si>
    <t>SHP009744</t>
  </si>
  <si>
    <t>SHP009745</t>
  </si>
  <si>
    <t>SHP009746</t>
  </si>
  <si>
    <t>SHP009747</t>
  </si>
  <si>
    <t>SHP009748</t>
  </si>
  <si>
    <t>SHP009749</t>
  </si>
  <si>
    <t>SHP009750</t>
  </si>
  <si>
    <t>SHP009751</t>
  </si>
  <si>
    <t>SHP009752</t>
  </si>
  <si>
    <t>SHP009753</t>
  </si>
  <si>
    <t>SHP009754</t>
  </si>
  <si>
    <t>SHP009755</t>
  </si>
  <si>
    <t>SHP009756</t>
  </si>
  <si>
    <t>SHP009757</t>
  </si>
  <si>
    <t>SHP009758</t>
  </si>
  <si>
    <t>SHP009759</t>
  </si>
  <si>
    <t>SHP009760</t>
  </si>
  <si>
    <t>SHP009761</t>
  </si>
  <si>
    <t>SHP009762</t>
  </si>
  <si>
    <t>SHP009763</t>
  </si>
  <si>
    <t>SHP009764</t>
  </si>
  <si>
    <t>SHP009765</t>
  </si>
  <si>
    <t>SHP009766</t>
  </si>
  <si>
    <t>SHP009767</t>
  </si>
  <si>
    <t>SHP009768</t>
  </si>
  <si>
    <t>SHP009769</t>
  </si>
  <si>
    <t>SHP009770</t>
  </si>
  <si>
    <t>SHP009771</t>
  </si>
  <si>
    <t>SHP009772</t>
  </si>
  <si>
    <t>SHP009773</t>
  </si>
  <si>
    <t>SHP009774</t>
  </si>
  <si>
    <t>SHP009775</t>
  </si>
  <si>
    <t>SHP009776</t>
  </si>
  <si>
    <t>SHP009777</t>
  </si>
  <si>
    <t>SHP009778</t>
  </si>
  <si>
    <t>SHP009779</t>
  </si>
  <si>
    <t>SHP009780</t>
  </si>
  <si>
    <t>SHP009781</t>
  </si>
  <si>
    <t>SHP009782</t>
  </si>
  <si>
    <t>SHP009783</t>
  </si>
  <si>
    <t>SHP009784</t>
  </si>
  <si>
    <t>SHP009785</t>
  </si>
  <si>
    <t>SHP009786</t>
  </si>
  <si>
    <t>SHP009787</t>
  </si>
  <si>
    <t>SHP009788</t>
  </si>
  <si>
    <t>SHP009789</t>
  </si>
  <si>
    <t>SHP009790</t>
  </si>
  <si>
    <t>SHP009791</t>
  </si>
  <si>
    <t>SHP009792</t>
  </si>
  <si>
    <t>SHP009793</t>
  </si>
  <si>
    <t>SHP009794</t>
  </si>
  <si>
    <t>SHP009795</t>
  </si>
  <si>
    <t>SHP009796</t>
  </si>
  <si>
    <t>SHP009797</t>
  </si>
  <si>
    <t>SHP009798</t>
  </si>
  <si>
    <t>SHP009799</t>
  </si>
  <si>
    <t>SHP009800</t>
  </si>
  <si>
    <t>SHP009801</t>
  </si>
  <si>
    <t>SHP009802</t>
  </si>
  <si>
    <t>SHP009803</t>
  </si>
  <si>
    <t>SHP009804</t>
  </si>
  <si>
    <t>SHP009805</t>
  </si>
  <si>
    <t>SHP009806</t>
  </si>
  <si>
    <t>SHP009807</t>
  </si>
  <si>
    <t>SHP009808</t>
  </si>
  <si>
    <t>SHP009809</t>
  </si>
  <si>
    <t>SHP009810</t>
  </si>
  <si>
    <t>SHP009811</t>
  </si>
  <si>
    <t>SHP009812</t>
  </si>
  <si>
    <t>SHP009813</t>
  </si>
  <si>
    <t>SHP009814</t>
  </si>
  <si>
    <t>SHP009815</t>
  </si>
  <si>
    <t>SHP009816</t>
  </si>
  <si>
    <t>SHP009817</t>
  </si>
  <si>
    <t>SHP009818</t>
  </si>
  <si>
    <t>SHP009819</t>
  </si>
  <si>
    <t>SHP009820</t>
  </si>
  <si>
    <t>SHP009821</t>
  </si>
  <si>
    <t>SHP009822</t>
  </si>
  <si>
    <t>SHP009823</t>
  </si>
  <si>
    <t>SHP009824</t>
  </si>
  <si>
    <t>SHP009825</t>
  </si>
  <si>
    <t>SHP009826</t>
  </si>
  <si>
    <t>SHP009827</t>
  </si>
  <si>
    <t>SHP009828</t>
  </si>
  <si>
    <t>SHP009829</t>
  </si>
  <si>
    <t>SHP009830</t>
  </si>
  <si>
    <t>SHP009831</t>
  </si>
  <si>
    <t>SHP009832</t>
  </si>
  <si>
    <t>SHP009833</t>
  </si>
  <si>
    <t>SHP009834</t>
  </si>
  <si>
    <t>SHP009835</t>
  </si>
  <si>
    <t>SHP009836</t>
  </si>
  <si>
    <t>SHP009837</t>
  </si>
  <si>
    <t>SHP009838</t>
  </si>
  <si>
    <t>SHP009839</t>
  </si>
  <si>
    <t>SHP009840</t>
  </si>
  <si>
    <t>SHP009841</t>
  </si>
  <si>
    <t>SHP009842</t>
  </si>
  <si>
    <t>SHP009843</t>
  </si>
  <si>
    <t>SHP009844</t>
  </si>
  <si>
    <t>SHP009845</t>
  </si>
  <si>
    <t>SHP009846</t>
  </si>
  <si>
    <t>SHP009847</t>
  </si>
  <si>
    <t>SHP009848</t>
  </si>
  <si>
    <t>SHP009849</t>
  </si>
  <si>
    <t>SHP009850</t>
  </si>
  <si>
    <t>SHP009851</t>
  </si>
  <si>
    <t>SHP009852</t>
  </si>
  <si>
    <t>SHP009853</t>
  </si>
  <si>
    <t>SHP009854</t>
  </si>
  <si>
    <t>SHP009855</t>
  </si>
  <si>
    <t>SHP009856</t>
  </si>
  <si>
    <t>SHP009857</t>
  </si>
  <si>
    <t>SHP009858</t>
  </si>
  <si>
    <t>SHP009859</t>
  </si>
  <si>
    <t>SHP009860</t>
  </si>
  <si>
    <t>7.24</t>
  </si>
  <si>
    <t>0.07750000000000001</t>
  </si>
  <si>
    <t>SHP009861</t>
  </si>
  <si>
    <t>SHP009862</t>
  </si>
  <si>
    <t>SHP009863</t>
  </si>
  <si>
    <t>SHP009864</t>
  </si>
  <si>
    <t>SHP009865</t>
  </si>
  <si>
    <t>SHP009866</t>
  </si>
  <si>
    <t>SHP009867</t>
  </si>
  <si>
    <t>SHP009868</t>
  </si>
  <si>
    <t>SHP009869</t>
  </si>
  <si>
    <t>SHP009870</t>
  </si>
  <si>
    <t>SHP009871</t>
  </si>
  <si>
    <t>SHP009872</t>
  </si>
  <si>
    <t>SHP009873</t>
  </si>
  <si>
    <t>SHP009874</t>
  </si>
  <si>
    <t>SHP009875</t>
  </si>
  <si>
    <t>SHP009876</t>
  </si>
  <si>
    <t>SHP009877</t>
  </si>
  <si>
    <t>SHP009878</t>
  </si>
  <si>
    <t>SHP009879</t>
  </si>
  <si>
    <t>SHP009880</t>
  </si>
  <si>
    <t>SHP009881</t>
  </si>
  <si>
    <t>SHP009882</t>
  </si>
  <si>
    <t>SHP009883</t>
  </si>
  <si>
    <t>SHP009884</t>
  </si>
  <si>
    <t>SHP009885</t>
  </si>
  <si>
    <t>SHP009886</t>
  </si>
  <si>
    <t>SHP009887</t>
  </si>
  <si>
    <t>SHP009888</t>
  </si>
  <si>
    <t>SHP009889</t>
  </si>
  <si>
    <t>SHP009890</t>
  </si>
  <si>
    <t>SHP009891</t>
  </si>
  <si>
    <t>SHP009892</t>
  </si>
  <si>
    <t>SHP009893</t>
  </si>
  <si>
    <t>SHP009894</t>
  </si>
  <si>
    <t>SHP009895</t>
  </si>
  <si>
    <t>SHP009896</t>
  </si>
  <si>
    <t>SHP009897</t>
  </si>
  <si>
    <t>SHP009898</t>
  </si>
  <si>
    <t>SHP009899</t>
  </si>
  <si>
    <t>SHP009900</t>
  </si>
  <si>
    <t>SHP009901</t>
  </si>
  <si>
    <t>6.18</t>
  </si>
  <si>
    <t>0.011249999999999982</t>
  </si>
  <si>
    <t>SHP009902</t>
  </si>
  <si>
    <t>SHP009903</t>
  </si>
  <si>
    <t>SHP009904</t>
  </si>
  <si>
    <t>SHP009905</t>
  </si>
  <si>
    <t>SHP009906</t>
  </si>
  <si>
    <t>SHP009907</t>
  </si>
  <si>
    <t>SHP009908</t>
  </si>
  <si>
    <t>SHP009909</t>
  </si>
  <si>
    <t>SHP009910</t>
  </si>
  <si>
    <t>SHP009911</t>
  </si>
  <si>
    <t>SHP009912</t>
  </si>
  <si>
    <t>SHP009913</t>
  </si>
  <si>
    <t>SHP009914</t>
  </si>
  <si>
    <t>SHP009915</t>
  </si>
  <si>
    <t>SHP009916</t>
  </si>
  <si>
    <t>SHP009917</t>
  </si>
  <si>
    <t>SHP009918</t>
  </si>
  <si>
    <t>SHP009919</t>
  </si>
  <si>
    <t>9.21</t>
  </si>
  <si>
    <t>0.20062500000000005</t>
  </si>
  <si>
    <t>SHP009920</t>
  </si>
  <si>
    <t>SHP009921</t>
  </si>
  <si>
    <t>SHP009922</t>
  </si>
  <si>
    <t>SHP009923</t>
  </si>
  <si>
    <t>SHP009924</t>
  </si>
  <si>
    <t>SHP009925</t>
  </si>
  <si>
    <t>SHP009926</t>
  </si>
  <si>
    <t>SHP009927</t>
  </si>
  <si>
    <t>SHP009928</t>
  </si>
  <si>
    <t>SHP009929</t>
  </si>
  <si>
    <t>SHP009930</t>
  </si>
  <si>
    <t>SHP009931</t>
  </si>
  <si>
    <t>SHP009932</t>
  </si>
  <si>
    <t>6.82</t>
  </si>
  <si>
    <t>0.05125000000000002</t>
  </si>
  <si>
    <t>SHP009933</t>
  </si>
  <si>
    <t>SHP009934</t>
  </si>
  <si>
    <t>9.02</t>
  </si>
  <si>
    <t>0.18874999999999997</t>
  </si>
  <si>
    <t>SHP009935</t>
  </si>
  <si>
    <t>SHP009936</t>
  </si>
  <si>
    <t>SHP009937</t>
  </si>
  <si>
    <t>SHP009938</t>
  </si>
  <si>
    <t>SHP009939</t>
  </si>
  <si>
    <t>SHP009940</t>
  </si>
  <si>
    <t>SHP009941</t>
  </si>
  <si>
    <t>SHP009942</t>
  </si>
  <si>
    <t>SHP009943</t>
  </si>
  <si>
    <t>SHP009944</t>
  </si>
  <si>
    <t>SHP009945</t>
  </si>
  <si>
    <t>SHP009946</t>
  </si>
  <si>
    <t>SHP009947</t>
  </si>
  <si>
    <t>8.65</t>
  </si>
  <si>
    <t>0.16562500000000002</t>
  </si>
  <si>
    <t>SHP009948</t>
  </si>
  <si>
    <t>SHP009949</t>
  </si>
  <si>
    <t>SHP009950</t>
  </si>
  <si>
    <t>SHP009951</t>
  </si>
  <si>
    <t>SHP009952</t>
  </si>
  <si>
    <t>SHP009953</t>
  </si>
  <si>
    <t>SHP009954</t>
  </si>
  <si>
    <t>SHP009955</t>
  </si>
  <si>
    <t>SHP009956</t>
  </si>
  <si>
    <t>SHP009957</t>
  </si>
  <si>
    <t>SHP009958</t>
  </si>
  <si>
    <t>SHP009959</t>
  </si>
  <si>
    <t>SHP009960</t>
  </si>
  <si>
    <t>SHP009961</t>
  </si>
  <si>
    <t>SHP009962</t>
  </si>
  <si>
    <t>SHP009963</t>
  </si>
  <si>
    <t>SHP009964</t>
  </si>
  <si>
    <t>SHP009965</t>
  </si>
  <si>
    <t>SHP009966</t>
  </si>
  <si>
    <t>SHP009967</t>
  </si>
  <si>
    <t>SHP009968</t>
  </si>
  <si>
    <t>SHP009969</t>
  </si>
  <si>
    <t>SHP009970</t>
  </si>
  <si>
    <t>SHP009971</t>
  </si>
  <si>
    <t>SHP009972</t>
  </si>
  <si>
    <t>SHP009973</t>
  </si>
  <si>
    <t>SHP009974</t>
  </si>
  <si>
    <t>SHP009975</t>
  </si>
  <si>
    <t>SHP009976</t>
  </si>
  <si>
    <t>SHP009977</t>
  </si>
  <si>
    <t>SHP009978</t>
  </si>
  <si>
    <t>SHP009979</t>
  </si>
  <si>
    <t>SHP009980</t>
  </si>
  <si>
    <t>SHP009981</t>
  </si>
  <si>
    <t>SHP009982</t>
  </si>
  <si>
    <t>SHP009983</t>
  </si>
  <si>
    <t>SHP009984</t>
  </si>
  <si>
    <t>SHP009985</t>
  </si>
  <si>
    <t>SHP009986</t>
  </si>
  <si>
    <t>SHP009987</t>
  </si>
  <si>
    <t>SHP009988</t>
  </si>
  <si>
    <t>SHP009989</t>
  </si>
  <si>
    <t>SHP009990</t>
  </si>
  <si>
    <t>SHP009991</t>
  </si>
  <si>
    <t>SHP009992</t>
  </si>
  <si>
    <t>SHP009993</t>
  </si>
  <si>
    <t>SHP009994</t>
  </si>
  <si>
    <t>SHP009995</t>
  </si>
  <si>
    <t>SHP009996</t>
  </si>
  <si>
    <t>SHP009997</t>
  </si>
  <si>
    <t>SHP009998</t>
  </si>
  <si>
    <t>SHP009999</t>
  </si>
  <si>
    <t>SHP010000</t>
  </si>
  <si>
    <t>SHP010001</t>
  </si>
  <si>
    <t>8.99</t>
  </si>
  <si>
    <t>0.186875</t>
  </si>
  <si>
    <t>SHP010002</t>
  </si>
  <si>
    <t>SHP010003</t>
  </si>
  <si>
    <t>SHP010004</t>
  </si>
  <si>
    <t>SHP010005</t>
  </si>
  <si>
    <t>SHP010006</t>
  </si>
  <si>
    <t>SHP010007</t>
  </si>
  <si>
    <t>SHP010008</t>
  </si>
  <si>
    <t>SHP010009</t>
  </si>
  <si>
    <t>SHP010010</t>
  </si>
  <si>
    <t>SHP010011</t>
  </si>
  <si>
    <t>SHP010012</t>
  </si>
  <si>
    <t>SHP010013</t>
  </si>
  <si>
    <t>SHP010014</t>
  </si>
  <si>
    <t>SHP010015</t>
  </si>
  <si>
    <t>SHP010016</t>
  </si>
  <si>
    <t>SHP010017</t>
  </si>
  <si>
    <t>SHP010018</t>
  </si>
  <si>
    <t>SHP010019</t>
  </si>
  <si>
    <t>SHP010020</t>
  </si>
  <si>
    <t>SHP010021</t>
  </si>
  <si>
    <t>SHP010022</t>
  </si>
  <si>
    <t>SHP010023</t>
  </si>
  <si>
    <t>SHP010024</t>
  </si>
  <si>
    <t>SHP010025</t>
  </si>
  <si>
    <t>SHP010026</t>
  </si>
  <si>
    <t>SHP010027</t>
  </si>
  <si>
    <t>SHP010028</t>
  </si>
  <si>
    <t>SHP010029</t>
  </si>
  <si>
    <t>SHP010030</t>
  </si>
  <si>
    <t>SHP010031</t>
  </si>
  <si>
    <t>SHP010032</t>
  </si>
  <si>
    <t>SHP010033</t>
  </si>
  <si>
    <t>SHP010034</t>
  </si>
  <si>
    <t>SHP010035</t>
  </si>
  <si>
    <t>SHP010036</t>
  </si>
  <si>
    <t>SHP010037</t>
  </si>
  <si>
    <t>SHP010038</t>
  </si>
  <si>
    <t>SHP010039</t>
  </si>
  <si>
    <t>SHP010040</t>
  </si>
  <si>
    <t>SHP010041</t>
  </si>
  <si>
    <t>SHP010042</t>
  </si>
  <si>
    <t>SHP010043</t>
  </si>
  <si>
    <t>SHP010044</t>
  </si>
  <si>
    <t>SHP010045</t>
  </si>
  <si>
    <t>SHP010046</t>
  </si>
  <si>
    <t>SHP010047</t>
  </si>
  <si>
    <t>SHP010048</t>
  </si>
  <si>
    <t>SHP010049</t>
  </si>
  <si>
    <t>SHP010050</t>
  </si>
  <si>
    <t>SHP010051</t>
  </si>
  <si>
    <t>SHP010052</t>
  </si>
  <si>
    <t>SHP010053</t>
  </si>
  <si>
    <t>SHP010054</t>
  </si>
  <si>
    <t>SHP010055</t>
  </si>
  <si>
    <t>SHP010056</t>
  </si>
  <si>
    <t>SHP010057</t>
  </si>
  <si>
    <t>SHP010058</t>
  </si>
  <si>
    <t>SHP010059</t>
  </si>
  <si>
    <t>SHP010060</t>
  </si>
  <si>
    <t>SHP010061</t>
  </si>
  <si>
    <t>SHP010062</t>
  </si>
  <si>
    <t>SHP010063</t>
  </si>
  <si>
    <t>SHP010064</t>
  </si>
  <si>
    <t>SHP010065</t>
  </si>
  <si>
    <t>SHP010066</t>
  </si>
  <si>
    <t>SHP010067</t>
  </si>
  <si>
    <t>SHP010068</t>
  </si>
  <si>
    <t>SHP010069</t>
  </si>
  <si>
    <t>SHP010070</t>
  </si>
  <si>
    <t>SHP010071</t>
  </si>
  <si>
    <t>SHP010072</t>
  </si>
  <si>
    <t>SHP010073</t>
  </si>
  <si>
    <t>SHP010074</t>
  </si>
  <si>
    <t>SHP010075</t>
  </si>
  <si>
    <t>SHP010076</t>
  </si>
  <si>
    <t>SHP010077</t>
  </si>
  <si>
    <t>SHP010078</t>
  </si>
  <si>
    <t>SHP010079</t>
  </si>
  <si>
    <t>SHP010080</t>
  </si>
  <si>
    <t>SHP010081</t>
  </si>
  <si>
    <t>SHP010082</t>
  </si>
  <si>
    <t>SHP010083</t>
  </si>
  <si>
    <t>SHP010084</t>
  </si>
  <si>
    <t>SHP010085</t>
  </si>
  <si>
    <t>SHP010086</t>
  </si>
  <si>
    <t>SHP010087</t>
  </si>
  <si>
    <t>SHP010088</t>
  </si>
  <si>
    <t>SHP010089</t>
  </si>
  <si>
    <t>SHP010090</t>
  </si>
  <si>
    <t>SHP010091</t>
  </si>
  <si>
    <t>SHP010092</t>
  </si>
  <si>
    <t>SHP010093</t>
  </si>
  <si>
    <t>SHP010094</t>
  </si>
  <si>
    <t>SHP010095</t>
  </si>
  <si>
    <t>SHP010096</t>
  </si>
  <si>
    <t>SHP010097</t>
  </si>
  <si>
    <t>SHP010098</t>
  </si>
  <si>
    <t>SHP010099</t>
  </si>
  <si>
    <t>SHP010100</t>
  </si>
  <si>
    <t>SHP010101</t>
  </si>
  <si>
    <t>SHP010102</t>
  </si>
  <si>
    <t>SHP010103</t>
  </si>
  <si>
    <t>SHP010104</t>
  </si>
  <si>
    <t>SHP010105</t>
  </si>
  <si>
    <t>SHP010106</t>
  </si>
  <si>
    <t>SHP010107</t>
  </si>
  <si>
    <t>SHP010108</t>
  </si>
  <si>
    <t>SHP010109</t>
  </si>
  <si>
    <t>SHP010110</t>
  </si>
  <si>
    <t>SHP010111</t>
  </si>
  <si>
    <t>SHP010112</t>
  </si>
  <si>
    <t>SHP010113</t>
  </si>
  <si>
    <t>SHP010114</t>
  </si>
  <si>
    <t>SHP010115</t>
  </si>
  <si>
    <t>SHP010116</t>
  </si>
  <si>
    <t>SHP010117</t>
  </si>
  <si>
    <t>SHP010118</t>
  </si>
  <si>
    <t>SHP010119</t>
  </si>
  <si>
    <t>SHP010120</t>
  </si>
  <si>
    <t>SHP010121</t>
  </si>
  <si>
    <t>SHP010122</t>
  </si>
  <si>
    <t>SHP010123</t>
  </si>
  <si>
    <t>SHP010124</t>
  </si>
  <si>
    <t>SHP010125</t>
  </si>
  <si>
    <t>SHP010126</t>
  </si>
  <si>
    <t>SHP010127</t>
  </si>
  <si>
    <t>SHP010128</t>
  </si>
  <si>
    <t>SHP010129</t>
  </si>
  <si>
    <t>SHP010130</t>
  </si>
  <si>
    <t>18.82</t>
  </si>
  <si>
    <t>0.80125</t>
  </si>
  <si>
    <t>SHP010131</t>
  </si>
  <si>
    <t>SHP010132</t>
  </si>
  <si>
    <t>SHP010133</t>
  </si>
  <si>
    <t>SHP010134</t>
  </si>
  <si>
    <t>SHP010135</t>
  </si>
  <si>
    <t>SHP010136</t>
  </si>
  <si>
    <t>SHP010137</t>
  </si>
  <si>
    <t>SHP010138</t>
  </si>
  <si>
    <t>SHP010139</t>
  </si>
  <si>
    <t>SHP010140</t>
  </si>
  <si>
    <t>SHP010141</t>
  </si>
  <si>
    <t>SHP010142</t>
  </si>
  <si>
    <t>SHP010143</t>
  </si>
  <si>
    <t>SHP010144</t>
  </si>
  <si>
    <t>SHP010145</t>
  </si>
  <si>
    <t>SHP010146</t>
  </si>
  <si>
    <t>SHP010147</t>
  </si>
  <si>
    <t>SHP010148</t>
  </si>
  <si>
    <t>SHP010149</t>
  </si>
  <si>
    <t>SHP010150</t>
  </si>
  <si>
    <t>SHP010151</t>
  </si>
  <si>
    <t>SHP010152</t>
  </si>
  <si>
    <t>SHP010153</t>
  </si>
  <si>
    <t>SHP010154</t>
  </si>
  <si>
    <t>SHP010155</t>
  </si>
  <si>
    <t>SHP010156</t>
  </si>
  <si>
    <t>SHP010157</t>
  </si>
  <si>
    <t>SHP010158</t>
  </si>
  <si>
    <t>SHP010159</t>
  </si>
  <si>
    <t>SHP010160</t>
  </si>
  <si>
    <t>SHP010161</t>
  </si>
  <si>
    <t>SHP010162</t>
  </si>
  <si>
    <t>SHP010163</t>
  </si>
  <si>
    <t>SHP010164</t>
  </si>
  <si>
    <t>SHP010165</t>
  </si>
  <si>
    <t>SHP010166</t>
  </si>
  <si>
    <t>SHP010167</t>
  </si>
  <si>
    <t>SHP010168</t>
  </si>
  <si>
    <t>SHP010169</t>
  </si>
  <si>
    <t>SHP010170</t>
  </si>
  <si>
    <t>SHP010171</t>
  </si>
  <si>
    <t>SHP010172</t>
  </si>
  <si>
    <t>SHP010173</t>
  </si>
  <si>
    <t>SHP010174</t>
  </si>
  <si>
    <t>SHP010175</t>
  </si>
  <si>
    <t>SHP010176</t>
  </si>
  <si>
    <t>6.52</t>
  </si>
  <si>
    <t>0.03249999999999997</t>
  </si>
  <si>
    <t>SHP010177</t>
  </si>
  <si>
    <t>SHP010178</t>
  </si>
  <si>
    <t>SHP010179</t>
  </si>
  <si>
    <t>SHP010180</t>
  </si>
  <si>
    <t>SHP010181</t>
  </si>
  <si>
    <t>SHP010182</t>
  </si>
  <si>
    <t>SHP010183</t>
  </si>
  <si>
    <t>SHP010184</t>
  </si>
  <si>
    <t>SHP010185</t>
  </si>
  <si>
    <t>SHP010186</t>
  </si>
  <si>
    <t>SHP010187</t>
  </si>
  <si>
    <t>SHP010188</t>
  </si>
  <si>
    <t>SHP010189</t>
  </si>
  <si>
    <t>SHP010190</t>
  </si>
  <si>
    <t>SHP010191</t>
  </si>
  <si>
    <t>SHP010192</t>
  </si>
  <si>
    <t>SHP010193</t>
  </si>
  <si>
    <t>6.15</t>
  </si>
  <si>
    <t>0.009375000000000022</t>
  </si>
  <si>
    <t>SHP010194</t>
  </si>
  <si>
    <t>SHP010195</t>
  </si>
  <si>
    <t>SHP010196</t>
  </si>
  <si>
    <t>SHP010197</t>
  </si>
  <si>
    <t>SHP010198</t>
  </si>
  <si>
    <t>SHP010199</t>
  </si>
  <si>
    <t>SHP010200</t>
  </si>
  <si>
    <t>SHP010201</t>
  </si>
  <si>
    <t>SHP010202</t>
  </si>
  <si>
    <t>SHP010203</t>
  </si>
  <si>
    <t>SHP010204</t>
  </si>
  <si>
    <t>SHP010205</t>
  </si>
  <si>
    <t>SHP010206</t>
  </si>
  <si>
    <t>SHP010207</t>
  </si>
  <si>
    <t>SHP010208</t>
  </si>
  <si>
    <t>SHP010209</t>
  </si>
  <si>
    <t>SHP010210</t>
  </si>
  <si>
    <t>SHP010211</t>
  </si>
  <si>
    <t>SHP010212</t>
  </si>
  <si>
    <t>SHP010213</t>
  </si>
  <si>
    <t>SHP010214</t>
  </si>
  <si>
    <t>SHP010215</t>
  </si>
  <si>
    <t>SHP010216</t>
  </si>
  <si>
    <t>SHP010217</t>
  </si>
  <si>
    <t>SHP010218</t>
  </si>
  <si>
    <t>SHP010219</t>
  </si>
  <si>
    <t>SHP010220</t>
  </si>
  <si>
    <t>SHP010221</t>
  </si>
  <si>
    <t>SHP010222</t>
  </si>
  <si>
    <t>SHP010223</t>
  </si>
  <si>
    <t>SHP010224</t>
  </si>
  <si>
    <t>SHP010225</t>
  </si>
  <si>
    <t>SHP010226</t>
  </si>
  <si>
    <t>SHP010227</t>
  </si>
  <si>
    <t>SHP010228</t>
  </si>
  <si>
    <t>SHP010229</t>
  </si>
  <si>
    <t>SHP010230</t>
  </si>
  <si>
    <t>SHP010231</t>
  </si>
  <si>
    <t>SHP010232</t>
  </si>
  <si>
    <t>SHP010233</t>
  </si>
  <si>
    <t>SHP010234</t>
  </si>
  <si>
    <t>SHP010235</t>
  </si>
  <si>
    <t>SHP010236</t>
  </si>
  <si>
    <t>SHP010237</t>
  </si>
  <si>
    <t>SHP010238</t>
  </si>
  <si>
    <t>SHP010239</t>
  </si>
  <si>
    <t>SHP010240</t>
  </si>
  <si>
    <t>SHP010241</t>
  </si>
  <si>
    <t>SHP010242</t>
  </si>
  <si>
    <t>SHP010243</t>
  </si>
  <si>
    <t>SHP010244</t>
  </si>
  <si>
    <t>SHP010245</t>
  </si>
  <si>
    <t>SHP010246</t>
  </si>
  <si>
    <t>SHP010247</t>
  </si>
  <si>
    <t>SHP010248</t>
  </si>
  <si>
    <t>SHP010249</t>
  </si>
  <si>
    <t>SHP010250</t>
  </si>
  <si>
    <t>SHP010251</t>
  </si>
  <si>
    <t>18.99</t>
  </si>
  <si>
    <t>0.8118749999999999</t>
  </si>
  <si>
    <t>SHP010252</t>
  </si>
  <si>
    <t>SHP010253</t>
  </si>
  <si>
    <t>SHP010254</t>
  </si>
  <si>
    <t>SHP010255</t>
  </si>
  <si>
    <t>SHP010256</t>
  </si>
  <si>
    <t>SHP010257</t>
  </si>
  <si>
    <t>SHP010258</t>
  </si>
  <si>
    <t>SHP010259</t>
  </si>
  <si>
    <t>SHP010260</t>
  </si>
  <si>
    <t>SHP010261</t>
  </si>
  <si>
    <t>SHP010262</t>
  </si>
  <si>
    <t>SHP010263</t>
  </si>
  <si>
    <t>SHP010264</t>
  </si>
  <si>
    <t>SHP010265</t>
  </si>
  <si>
    <t>SHP010266</t>
  </si>
  <si>
    <t>SHP010267</t>
  </si>
  <si>
    <t>SHP010268</t>
  </si>
  <si>
    <t>SHP010269</t>
  </si>
  <si>
    <t>SHP010270</t>
  </si>
  <si>
    <t>SHP010271</t>
  </si>
  <si>
    <t>SHP010272</t>
  </si>
  <si>
    <t>SHP010273</t>
  </si>
  <si>
    <t>SHP010274</t>
  </si>
  <si>
    <t>SHP010275</t>
  </si>
  <si>
    <t>SHP010276</t>
  </si>
  <si>
    <t>SHP010277</t>
  </si>
  <si>
    <t>SHP010278</t>
  </si>
  <si>
    <t>SHP010279</t>
  </si>
  <si>
    <t>SHP010280</t>
  </si>
  <si>
    <t>SHP010281</t>
  </si>
  <si>
    <t>SHP010282</t>
  </si>
  <si>
    <t>SHP010283</t>
  </si>
  <si>
    <t>SHP010284</t>
  </si>
  <si>
    <t>SHP010285</t>
  </si>
  <si>
    <t>SHP010286</t>
  </si>
  <si>
    <t>SHP010287</t>
  </si>
  <si>
    <t>SHP010288</t>
  </si>
  <si>
    <t>SHP010289</t>
  </si>
  <si>
    <t>SHP010290</t>
  </si>
  <si>
    <t>SHP010291</t>
  </si>
  <si>
    <t>SHP010292</t>
  </si>
  <si>
    <t>SHP010293</t>
  </si>
  <si>
    <t>SHP010294</t>
  </si>
  <si>
    <t>SHP010295</t>
  </si>
  <si>
    <t>SHP010296</t>
  </si>
  <si>
    <t>SHP010297</t>
  </si>
  <si>
    <t>SHP010298</t>
  </si>
  <si>
    <t>SHP010299</t>
  </si>
  <si>
    <t>SHP010300</t>
  </si>
  <si>
    <t>SHP010301</t>
  </si>
  <si>
    <t>SHP010302</t>
  </si>
  <si>
    <t>SHP010303</t>
  </si>
  <si>
    <t>SHP010304</t>
  </si>
  <si>
    <t>SHP010305</t>
  </si>
  <si>
    <t>SHP010306</t>
  </si>
  <si>
    <t>SHP010307</t>
  </si>
  <si>
    <t>SHP010308</t>
  </si>
  <si>
    <t>SHP010309</t>
  </si>
  <si>
    <t>SHP010310</t>
  </si>
  <si>
    <t>SHP010311</t>
  </si>
  <si>
    <t>SHP010312</t>
  </si>
  <si>
    <t>SHP010313</t>
  </si>
  <si>
    <t>SHP010314</t>
  </si>
  <si>
    <t>SHP010315</t>
  </si>
  <si>
    <t>SHP010316</t>
  </si>
  <si>
    <t>SHP010317</t>
  </si>
  <si>
    <t>SHP010318</t>
  </si>
  <si>
    <t>SHP010319</t>
  </si>
  <si>
    <t>SHP010320</t>
  </si>
  <si>
    <t>SHP010321</t>
  </si>
  <si>
    <t>SHP010322</t>
  </si>
  <si>
    <t>SHP010323</t>
  </si>
  <si>
    <t>SHP010324</t>
  </si>
  <si>
    <t>SHP010325</t>
  </si>
  <si>
    <t>SHP010326</t>
  </si>
  <si>
    <t>SHP010327</t>
  </si>
  <si>
    <t>SHP010328</t>
  </si>
  <si>
    <t>SHP010329</t>
  </si>
  <si>
    <t>SHP010330</t>
  </si>
  <si>
    <t>SHP010331</t>
  </si>
  <si>
    <t>SHP010332</t>
  </si>
  <si>
    <t>SHP010333</t>
  </si>
  <si>
    <t>SHP010334</t>
  </si>
  <si>
    <t>SHP010335</t>
  </si>
  <si>
    <t>SHP010336</t>
  </si>
  <si>
    <t>SHP010337</t>
  </si>
  <si>
    <t>SHP010338</t>
  </si>
  <si>
    <t>SHP010339</t>
  </si>
  <si>
    <t>SHP010340</t>
  </si>
  <si>
    <t>SHP010341</t>
  </si>
  <si>
    <t>SHP010342</t>
  </si>
  <si>
    <t>SHP010343</t>
  </si>
  <si>
    <t>SHP010344</t>
  </si>
  <si>
    <t>SHP010345</t>
  </si>
  <si>
    <t>SHP010346</t>
  </si>
  <si>
    <t>SHP010347</t>
  </si>
  <si>
    <t>SHP010348</t>
  </si>
  <si>
    <t>SHP010349</t>
  </si>
  <si>
    <t>SHP010350</t>
  </si>
  <si>
    <t>SHP010351</t>
  </si>
  <si>
    <t>SHP010352</t>
  </si>
  <si>
    <t>SHP010353</t>
  </si>
  <si>
    <t>SHP010354</t>
  </si>
  <si>
    <t>SHP010355</t>
  </si>
  <si>
    <t>SHP010356</t>
  </si>
  <si>
    <t>SHP010357</t>
  </si>
  <si>
    <t>SHP010358</t>
  </si>
  <si>
    <t>SHP010359</t>
  </si>
  <si>
    <t>SHP010360</t>
  </si>
  <si>
    <t>SHP010361</t>
  </si>
  <si>
    <t>SHP010362</t>
  </si>
  <si>
    <t>SHP010363</t>
  </si>
  <si>
    <t>SHP010364</t>
  </si>
  <si>
    <t>SHP010365</t>
  </si>
  <si>
    <t>SHP010366</t>
  </si>
  <si>
    <t>SHP010367</t>
  </si>
  <si>
    <t>SHP010368</t>
  </si>
  <si>
    <t>SHP010369</t>
  </si>
  <si>
    <t>SHP010370</t>
  </si>
  <si>
    <t>SHP010371</t>
  </si>
  <si>
    <t>SHP010372</t>
  </si>
  <si>
    <t>SHP010373</t>
  </si>
  <si>
    <t>SHP010374</t>
  </si>
  <si>
    <t>SHP010375</t>
  </si>
  <si>
    <t>SHP010376</t>
  </si>
  <si>
    <t>SHP010377</t>
  </si>
  <si>
    <t>SHP010378</t>
  </si>
  <si>
    <t>SHP010379</t>
  </si>
  <si>
    <t>SHP010380</t>
  </si>
  <si>
    <t>SHP010381</t>
  </si>
  <si>
    <t>SHP010382</t>
  </si>
  <si>
    <t>SHP010383</t>
  </si>
  <si>
    <t>SHP010384</t>
  </si>
  <si>
    <t>SHP010385</t>
  </si>
  <si>
    <t>SHP010386</t>
  </si>
  <si>
    <t>SHP010387</t>
  </si>
  <si>
    <t>SHP010388</t>
  </si>
  <si>
    <t>SHP010389</t>
  </si>
  <si>
    <t>SHP010390</t>
  </si>
  <si>
    <t>SHP010391</t>
  </si>
  <si>
    <t>SHP010392</t>
  </si>
  <si>
    <t>SHP010393</t>
  </si>
  <si>
    <t>SHP010394</t>
  </si>
  <si>
    <t>SHP010395</t>
  </si>
  <si>
    <t>SHP010396</t>
  </si>
  <si>
    <t>SHP010397</t>
  </si>
  <si>
    <t>SHP010398</t>
  </si>
  <si>
    <t>SHP010399</t>
  </si>
  <si>
    <t>SHP010400</t>
  </si>
  <si>
    <t>SHP010401</t>
  </si>
  <si>
    <t>SHP010402</t>
  </si>
  <si>
    <t>SHP010403</t>
  </si>
  <si>
    <t>SHP010404</t>
  </si>
  <si>
    <t>7.57</t>
  </si>
  <si>
    <t>0.09812500000000002</t>
  </si>
  <si>
    <t>SHP010405</t>
  </si>
  <si>
    <t>SHP010406</t>
  </si>
  <si>
    <t>SHP010407</t>
  </si>
  <si>
    <t>SHP010408</t>
  </si>
  <si>
    <t>SHP010409</t>
  </si>
  <si>
    <t>SHP010410</t>
  </si>
  <si>
    <t>SHP010411</t>
  </si>
  <si>
    <t>SHP010412</t>
  </si>
  <si>
    <t>SHP010413</t>
  </si>
  <si>
    <t>SHP010414</t>
  </si>
  <si>
    <t>SHP010415</t>
  </si>
  <si>
    <t>SHP010416</t>
  </si>
  <si>
    <t>SHP010417</t>
  </si>
  <si>
    <t>SHP010418</t>
  </si>
  <si>
    <t>SHP010419</t>
  </si>
  <si>
    <t>SHP010420</t>
  </si>
  <si>
    <t>SHP010421</t>
  </si>
  <si>
    <t>SHP010422</t>
  </si>
  <si>
    <t>SHP010423</t>
  </si>
  <si>
    <t>SHP010424</t>
  </si>
  <si>
    <t>SHP010425</t>
  </si>
  <si>
    <t>SHP010426</t>
  </si>
  <si>
    <t>SHP010427</t>
  </si>
  <si>
    <t>SHP010428</t>
  </si>
  <si>
    <t>SHP010429</t>
  </si>
  <si>
    <t>SHP010430</t>
  </si>
  <si>
    <t>SHP010431</t>
  </si>
  <si>
    <t>SHP010432</t>
  </si>
  <si>
    <t>6.66</t>
  </si>
  <si>
    <t>0.04125000000000001</t>
  </si>
  <si>
    <t>SHP010433</t>
  </si>
  <si>
    <t>SHP010434</t>
  </si>
  <si>
    <t>SHP010435</t>
  </si>
  <si>
    <t>SHP010436</t>
  </si>
  <si>
    <t>SHP010437</t>
  </si>
  <si>
    <t>SHP010438</t>
  </si>
  <si>
    <t>SHP010439</t>
  </si>
  <si>
    <t>SHP010440</t>
  </si>
  <si>
    <t>SHP010441</t>
  </si>
  <si>
    <t>SHP010442</t>
  </si>
  <si>
    <t>SHP010443</t>
  </si>
  <si>
    <t>SHP010444</t>
  </si>
  <si>
    <t>SHP010445</t>
  </si>
  <si>
    <t>SHP010446</t>
  </si>
  <si>
    <t>SHP010447</t>
  </si>
  <si>
    <t>SHP010448</t>
  </si>
  <si>
    <t>SHP010449</t>
  </si>
  <si>
    <t>SHP010450</t>
  </si>
  <si>
    <t>SHP010451</t>
  </si>
  <si>
    <t>SHP010452</t>
  </si>
  <si>
    <t>SHP010453</t>
  </si>
  <si>
    <t>SHP010454</t>
  </si>
  <si>
    <t>SHP010455</t>
  </si>
  <si>
    <t>SHP010456</t>
  </si>
  <si>
    <t>SHP010457</t>
  </si>
  <si>
    <t>SHP010458</t>
  </si>
  <si>
    <t>SHP010459</t>
  </si>
  <si>
    <t>SHP010460</t>
  </si>
  <si>
    <t>SHP010461</t>
  </si>
  <si>
    <t>SHP010462</t>
  </si>
  <si>
    <t>SHP010463</t>
  </si>
  <si>
    <t>SHP010464</t>
  </si>
  <si>
    <t>SHP010465</t>
  </si>
  <si>
    <t>SHP010466</t>
  </si>
  <si>
    <t>SHP010467</t>
  </si>
  <si>
    <t>SHP010468</t>
  </si>
  <si>
    <t>SHP010469</t>
  </si>
  <si>
    <t>SHP010470</t>
  </si>
  <si>
    <t>SHP010471</t>
  </si>
  <si>
    <t>SHP010472</t>
  </si>
  <si>
    <t>SHP010473</t>
  </si>
  <si>
    <t>SHP010474</t>
  </si>
  <si>
    <t>SHP010475</t>
  </si>
  <si>
    <t>SHP010476</t>
  </si>
  <si>
    <t>SHP010477</t>
  </si>
  <si>
    <t>SHP010478</t>
  </si>
  <si>
    <t>SHP010479</t>
  </si>
  <si>
    <t>SHP010480</t>
  </si>
  <si>
    <t>SHP010481</t>
  </si>
  <si>
    <t>SHP010482</t>
  </si>
  <si>
    <t>SHP010483</t>
  </si>
  <si>
    <t>SHP010484</t>
  </si>
  <si>
    <t>SHP010485</t>
  </si>
  <si>
    <t>SHP010486</t>
  </si>
  <si>
    <t>SHP010487</t>
  </si>
  <si>
    <t>SHP010488</t>
  </si>
  <si>
    <t>SHP010489</t>
  </si>
  <si>
    <t>SHP010490</t>
  </si>
  <si>
    <t>SHP010491</t>
  </si>
  <si>
    <t>SHP010492</t>
  </si>
  <si>
    <t>SHP010493</t>
  </si>
  <si>
    <t>SHP010494</t>
  </si>
  <si>
    <t>SHP010495</t>
  </si>
  <si>
    <t>SHP010496</t>
  </si>
  <si>
    <t>SHP010497</t>
  </si>
  <si>
    <t>SHP010498</t>
  </si>
  <si>
    <t>SHP010499</t>
  </si>
  <si>
    <t>SHP010500</t>
  </si>
  <si>
    <t>SHP010501</t>
  </si>
  <si>
    <t>SHP010502</t>
  </si>
  <si>
    <t>SHP010503</t>
  </si>
  <si>
    <t>SHP010504</t>
  </si>
  <si>
    <t>SHP010505</t>
  </si>
  <si>
    <t>SHP010506</t>
  </si>
  <si>
    <t>SHP010507</t>
  </si>
  <si>
    <t>SHP010508</t>
  </si>
  <si>
    <t>SHP010509</t>
  </si>
  <si>
    <t>SHP010510</t>
  </si>
  <si>
    <t>SHP010511</t>
  </si>
  <si>
    <t>6.97</t>
  </si>
  <si>
    <t>0.060624999999999984</t>
  </si>
  <si>
    <t>SHP010512</t>
  </si>
  <si>
    <t>SHP010513</t>
  </si>
  <si>
    <t>SHP010514</t>
  </si>
  <si>
    <t>SHP010515</t>
  </si>
  <si>
    <t>SHP010516</t>
  </si>
  <si>
    <t>SHP010517</t>
  </si>
  <si>
    <t>SHP010518</t>
  </si>
  <si>
    <t>SHP010519</t>
  </si>
  <si>
    <t>SHP010520</t>
  </si>
  <si>
    <t>SHP010521</t>
  </si>
  <si>
    <t>SHP010522</t>
  </si>
  <si>
    <t>SHP010523</t>
  </si>
  <si>
    <t>SHP010524</t>
  </si>
  <si>
    <t>SHP010525</t>
  </si>
  <si>
    <t>SHP010526</t>
  </si>
  <si>
    <t>SHP010527</t>
  </si>
  <si>
    <t>SHP010528</t>
  </si>
  <si>
    <t>SHP010529</t>
  </si>
  <si>
    <t>SHP010530</t>
  </si>
  <si>
    <t>SHP010531</t>
  </si>
  <si>
    <t>SHP010532</t>
  </si>
  <si>
    <t>SHP010533</t>
  </si>
  <si>
    <t>SHP010534</t>
  </si>
  <si>
    <t>SHP010535</t>
  </si>
  <si>
    <t>SHP010536</t>
  </si>
  <si>
    <t>SHP010537</t>
  </si>
  <si>
    <t>SHP010538</t>
  </si>
  <si>
    <t>SHP010539</t>
  </si>
  <si>
    <t>SHP010540</t>
  </si>
  <si>
    <t>SHP010541</t>
  </si>
  <si>
    <t>SHP010542</t>
  </si>
  <si>
    <t>SHP010543</t>
  </si>
  <si>
    <t>SHP010544</t>
  </si>
  <si>
    <t>SHP010545</t>
  </si>
  <si>
    <t>SHP010546</t>
  </si>
  <si>
    <t>SHP010547</t>
  </si>
  <si>
    <t>SHP010548</t>
  </si>
  <si>
    <t>SHP010549</t>
  </si>
  <si>
    <t>SHP010550</t>
  </si>
  <si>
    <t>SHP010551</t>
  </si>
  <si>
    <t>SHP010552</t>
  </si>
  <si>
    <t>SHP010553</t>
  </si>
  <si>
    <t>SHP010554</t>
  </si>
  <si>
    <t>SHP010555</t>
  </si>
  <si>
    <t>SHP010556</t>
  </si>
  <si>
    <t>SHP010557</t>
  </si>
  <si>
    <t>SHP010558</t>
  </si>
  <si>
    <t>SHP010559</t>
  </si>
  <si>
    <t>SHP010560</t>
  </si>
  <si>
    <t>SHP010561</t>
  </si>
  <si>
    <t>SHP010562</t>
  </si>
  <si>
    <t>SHP010563</t>
  </si>
  <si>
    <t>SHP010564</t>
  </si>
  <si>
    <t>SHP010565</t>
  </si>
  <si>
    <t>SHP010566</t>
  </si>
  <si>
    <t>SHP010567</t>
  </si>
  <si>
    <t>SHP010568</t>
  </si>
  <si>
    <t>SHP010569</t>
  </si>
  <si>
    <t>SHP010570</t>
  </si>
  <si>
    <t>SHP010571</t>
  </si>
  <si>
    <t>SHP010572</t>
  </si>
  <si>
    <t>SHP010573</t>
  </si>
  <si>
    <t>SHP010574</t>
  </si>
  <si>
    <t>8.83</t>
  </si>
  <si>
    <t>0.176875</t>
  </si>
  <si>
    <t>SHP010575</t>
  </si>
  <si>
    <t>SHP010576</t>
  </si>
  <si>
    <t>SHP010577</t>
  </si>
  <si>
    <t>SHP010578</t>
  </si>
  <si>
    <t>SHP010579</t>
  </si>
  <si>
    <t>SHP010580</t>
  </si>
  <si>
    <t>SHP010581</t>
  </si>
  <si>
    <t>SHP010582</t>
  </si>
  <si>
    <t>SHP010583</t>
  </si>
  <si>
    <t>SHP010584</t>
  </si>
  <si>
    <t>SHP010585</t>
  </si>
  <si>
    <t>SHP010586</t>
  </si>
  <si>
    <t>SHP010587</t>
  </si>
  <si>
    <t>SHP010588</t>
  </si>
  <si>
    <t>SHP010589</t>
  </si>
  <si>
    <t>SHP010590</t>
  </si>
  <si>
    <t>SHP010591</t>
  </si>
  <si>
    <t>SHP010592</t>
  </si>
  <si>
    <t>SHP010593</t>
  </si>
  <si>
    <t>SHP010594</t>
  </si>
  <si>
    <t>SHP010595</t>
  </si>
  <si>
    <t>SHP010596</t>
  </si>
  <si>
    <t>SHP010597</t>
  </si>
  <si>
    <t>SHP010598</t>
  </si>
  <si>
    <t>SHP010599</t>
  </si>
  <si>
    <t>SHP010600</t>
  </si>
  <si>
    <t>SHP010601</t>
  </si>
  <si>
    <t>SHP010602</t>
  </si>
  <si>
    <t>SHP010603</t>
  </si>
  <si>
    <t>SHP010604</t>
  </si>
  <si>
    <t>SHP010605</t>
  </si>
  <si>
    <t>SHP010606</t>
  </si>
  <si>
    <t>SHP010607</t>
  </si>
  <si>
    <t>SHP010608</t>
  </si>
  <si>
    <t>SHP010609</t>
  </si>
  <si>
    <t>SHP010610</t>
  </si>
  <si>
    <t>SHP010611</t>
  </si>
  <si>
    <t>SHP010612</t>
  </si>
  <si>
    <t>SHP010613</t>
  </si>
  <si>
    <t>7.12</t>
  </si>
  <si>
    <t>0.07</t>
  </si>
  <si>
    <t>SHP010614</t>
  </si>
  <si>
    <t>SHP010615</t>
  </si>
  <si>
    <t>SHP010616</t>
  </si>
  <si>
    <t>SHP010617</t>
  </si>
  <si>
    <t>SHP010618</t>
  </si>
  <si>
    <t>SHP010619</t>
  </si>
  <si>
    <t>SHP010620</t>
  </si>
  <si>
    <t>SHP010621</t>
  </si>
  <si>
    <t>SHP010622</t>
  </si>
  <si>
    <t>SHP010623</t>
  </si>
  <si>
    <t>SHP010624</t>
  </si>
  <si>
    <t>SHP010625</t>
  </si>
  <si>
    <t>SHP010626</t>
  </si>
  <si>
    <t>SHP010627</t>
  </si>
  <si>
    <t>SHP010628</t>
  </si>
  <si>
    <t>SHP010629</t>
  </si>
  <si>
    <t>SHP010630</t>
  </si>
  <si>
    <t>SHP010631</t>
  </si>
  <si>
    <t>SHP010632</t>
  </si>
  <si>
    <t>SHP010633</t>
  </si>
  <si>
    <t>SHP010634</t>
  </si>
  <si>
    <t>SHP010635</t>
  </si>
  <si>
    <t>SHP010636</t>
  </si>
  <si>
    <t>SHP010637</t>
  </si>
  <si>
    <t>SHP010638</t>
  </si>
  <si>
    <t>SHP010639</t>
  </si>
  <si>
    <t>SHP010640</t>
  </si>
  <si>
    <t>SHP010641</t>
  </si>
  <si>
    <t>SHP010642</t>
  </si>
  <si>
    <t>SHP010643</t>
  </si>
  <si>
    <t>SHP010644</t>
  </si>
  <si>
    <t>SHP010645</t>
  </si>
  <si>
    <t>SHP010646</t>
  </si>
  <si>
    <t>SHP010647</t>
  </si>
  <si>
    <t>SHP010648</t>
  </si>
  <si>
    <t>SHP010649</t>
  </si>
  <si>
    <t>SHP010650</t>
  </si>
  <si>
    <t>SHP010651</t>
  </si>
  <si>
    <t>SHP010652</t>
  </si>
  <si>
    <t>SHP010653</t>
  </si>
  <si>
    <t>SHP010654</t>
  </si>
  <si>
    <t>SHP010655</t>
  </si>
  <si>
    <t>SHP010656</t>
  </si>
  <si>
    <t>SHP010657</t>
  </si>
  <si>
    <t>SHP010658</t>
  </si>
  <si>
    <t>SHP010659</t>
  </si>
  <si>
    <t>SHP010660</t>
  </si>
  <si>
    <t>SHP010661</t>
  </si>
  <si>
    <t>SHP010662</t>
  </si>
  <si>
    <t>SHP010663</t>
  </si>
  <si>
    <t>SHP010664</t>
  </si>
  <si>
    <t>SHP010665</t>
  </si>
  <si>
    <t>SHP010666</t>
  </si>
  <si>
    <t>7.11</t>
  </si>
  <si>
    <t>0.06937500000000002</t>
  </si>
  <si>
    <t>SHP010667</t>
  </si>
  <si>
    <t>SHP010668</t>
  </si>
  <si>
    <t>SHP010669</t>
  </si>
  <si>
    <t>SHP010670</t>
  </si>
  <si>
    <t>6.79</t>
  </si>
  <si>
    <t>0.049375</t>
  </si>
  <si>
    <t>SHP010671</t>
  </si>
  <si>
    <t>SHP010672</t>
  </si>
  <si>
    <t>SHP010673</t>
  </si>
  <si>
    <t>SHP010674</t>
  </si>
  <si>
    <t>SHP010675</t>
  </si>
  <si>
    <t>SHP010676</t>
  </si>
  <si>
    <t>SHP010677</t>
  </si>
  <si>
    <t>SHP010678</t>
  </si>
  <si>
    <t>SHP010679</t>
  </si>
  <si>
    <t>SHP010680</t>
  </si>
  <si>
    <t>SHP010681</t>
  </si>
  <si>
    <t>SHP010682</t>
  </si>
  <si>
    <t>SHP010683</t>
  </si>
  <si>
    <t>SHP010684</t>
  </si>
  <si>
    <t>SHP010685</t>
  </si>
  <si>
    <t>SHP010686</t>
  </si>
  <si>
    <t>SHP010687</t>
  </si>
  <si>
    <t>SHP010688</t>
  </si>
  <si>
    <t>SHP010689</t>
  </si>
  <si>
    <t>SHP010690</t>
  </si>
  <si>
    <t>SHP010691</t>
  </si>
  <si>
    <t>SHP010692</t>
  </si>
  <si>
    <t>SHP010693</t>
  </si>
  <si>
    <t>SHP010694</t>
  </si>
  <si>
    <t>SHP010695</t>
  </si>
  <si>
    <t>SHP010696</t>
  </si>
  <si>
    <t>SHP010697</t>
  </si>
  <si>
    <t>SHP010698</t>
  </si>
  <si>
    <t>SHP010699</t>
  </si>
  <si>
    <t>SHP010700</t>
  </si>
  <si>
    <t>SHP010701</t>
  </si>
  <si>
    <t>SHP010702</t>
  </si>
  <si>
    <t>SHP010703</t>
  </si>
  <si>
    <t>SHP010704</t>
  </si>
  <si>
    <t>SHP010705</t>
  </si>
  <si>
    <t>SHP010706</t>
  </si>
  <si>
    <t>SHP010707</t>
  </si>
  <si>
    <t>SHP010708</t>
  </si>
  <si>
    <t>SHP010709</t>
  </si>
  <si>
    <t>SHP010710</t>
  </si>
  <si>
    <t>SHP010711</t>
  </si>
  <si>
    <t>SHP010712</t>
  </si>
  <si>
    <t>SHP010713</t>
  </si>
  <si>
    <t>SHP010714</t>
  </si>
  <si>
    <t>SHP010715</t>
  </si>
  <si>
    <t>SHP010716</t>
  </si>
  <si>
    <t>SHP010717</t>
  </si>
  <si>
    <t>SHP010718</t>
  </si>
  <si>
    <t>SHP010719</t>
  </si>
  <si>
    <t>SHP010720</t>
  </si>
  <si>
    <t>SHP010721</t>
  </si>
  <si>
    <t>SHP010722</t>
  </si>
  <si>
    <t>SHP010723</t>
  </si>
  <si>
    <t>SHP010724</t>
  </si>
  <si>
    <t>SHP010725</t>
  </si>
  <si>
    <t>SHP010726</t>
  </si>
  <si>
    <t>SHP010727</t>
  </si>
  <si>
    <t>SHP010728</t>
  </si>
  <si>
    <t>SHP010729</t>
  </si>
  <si>
    <t>SHP010730</t>
  </si>
  <si>
    <t>SHP010731</t>
  </si>
  <si>
    <t>SHP010732</t>
  </si>
  <si>
    <t>SHP010733</t>
  </si>
  <si>
    <t>SHP010734</t>
  </si>
  <si>
    <t>SHP010735</t>
  </si>
  <si>
    <t>SHP010736</t>
  </si>
  <si>
    <t>SHP010737</t>
  </si>
  <si>
    <t>SHP010738</t>
  </si>
  <si>
    <t>SHP010739</t>
  </si>
  <si>
    <t>SHP010740</t>
  </si>
  <si>
    <t>SHP010741</t>
  </si>
  <si>
    <t>SHP010742</t>
  </si>
  <si>
    <t>SHP010743</t>
  </si>
  <si>
    <t>SHP010744</t>
  </si>
  <si>
    <t>SHP010745</t>
  </si>
  <si>
    <t>SHP010746</t>
  </si>
  <si>
    <t>SHP010747</t>
  </si>
  <si>
    <t>SHP010748</t>
  </si>
  <si>
    <t>SHP010749</t>
  </si>
  <si>
    <t>SHP010750</t>
  </si>
  <si>
    <t>SHP010751</t>
  </si>
  <si>
    <t>SHP010752</t>
  </si>
  <si>
    <t>SHP010753</t>
  </si>
  <si>
    <t>SHP010754</t>
  </si>
  <si>
    <t>SHP010755</t>
  </si>
  <si>
    <t>SHP010756</t>
  </si>
  <si>
    <t>SHP010757</t>
  </si>
  <si>
    <t>SHP010758</t>
  </si>
  <si>
    <t>SHP010759</t>
  </si>
  <si>
    <t>SHP010760</t>
  </si>
  <si>
    <t>SHP010761</t>
  </si>
  <si>
    <t>SHP010762</t>
  </si>
  <si>
    <t>SHP010763</t>
  </si>
  <si>
    <t>SHP010764</t>
  </si>
  <si>
    <t>SHP010765</t>
  </si>
  <si>
    <t>SHP010766</t>
  </si>
  <si>
    <t>SHP010767</t>
  </si>
  <si>
    <t>SHP010768</t>
  </si>
  <si>
    <t>SHP010769</t>
  </si>
  <si>
    <t>SHP010770</t>
  </si>
  <si>
    <t>SHP010771</t>
  </si>
  <si>
    <t>SHP010772</t>
  </si>
  <si>
    <t>SHP010773</t>
  </si>
  <si>
    <t>SHP010774</t>
  </si>
  <si>
    <t>SHP010775</t>
  </si>
  <si>
    <t>SHP010776</t>
  </si>
  <si>
    <t>SHP010777</t>
  </si>
  <si>
    <t>SHP010778</t>
  </si>
  <si>
    <t>SHP010779</t>
  </si>
  <si>
    <t>SHP010780</t>
  </si>
  <si>
    <t>SHP010781</t>
  </si>
  <si>
    <t>SHP010782</t>
  </si>
  <si>
    <t>SHP010783</t>
  </si>
  <si>
    <t>SHP010784</t>
  </si>
  <si>
    <t>SHP010785</t>
  </si>
  <si>
    <t>SHP010786</t>
  </si>
  <si>
    <t>SHP010787</t>
  </si>
  <si>
    <t>7.76</t>
  </si>
  <si>
    <t>0.10999999999999999</t>
  </si>
  <si>
    <t>SHP010788</t>
  </si>
  <si>
    <t>SHP010789</t>
  </si>
  <si>
    <t>SHP010790</t>
  </si>
  <si>
    <t>SHP010791</t>
  </si>
  <si>
    <t>SHP010792</t>
  </si>
  <si>
    <t>SHP010793</t>
  </si>
  <si>
    <t>SHP010794</t>
  </si>
  <si>
    <t>SHP010795</t>
  </si>
  <si>
    <t>SHP010796</t>
  </si>
  <si>
    <t>SHP010797</t>
  </si>
  <si>
    <t>SHP010798</t>
  </si>
  <si>
    <t>SHP010799</t>
  </si>
  <si>
    <t>SHP010800</t>
  </si>
  <si>
    <t>SHP010801</t>
  </si>
  <si>
    <t>SHP010802</t>
  </si>
  <si>
    <t>SHP010803</t>
  </si>
  <si>
    <t>SHP010804</t>
  </si>
  <si>
    <t>SHP010805</t>
  </si>
  <si>
    <t>SHP010806</t>
  </si>
  <si>
    <t>SHP010807</t>
  </si>
  <si>
    <t>SHP010808</t>
  </si>
  <si>
    <t>SHP010809</t>
  </si>
  <si>
    <t>SHP010810</t>
  </si>
  <si>
    <t>SHP010811</t>
  </si>
  <si>
    <t>SHP010812</t>
  </si>
  <si>
    <t>SHP010813</t>
  </si>
  <si>
    <t>SHP010814</t>
  </si>
  <si>
    <t>SHP010815</t>
  </si>
  <si>
    <t>SHP010816</t>
  </si>
  <si>
    <t>SHP010817</t>
  </si>
  <si>
    <t>SHP010818</t>
  </si>
  <si>
    <t>SHP010819</t>
  </si>
  <si>
    <t>SHP010820</t>
  </si>
  <si>
    <t>SHP010821</t>
  </si>
  <si>
    <t>SHP010822</t>
  </si>
  <si>
    <t>SHP010823</t>
  </si>
  <si>
    <t>SHP010824</t>
  </si>
  <si>
    <t>SHP010825</t>
  </si>
  <si>
    <t>SHP010826</t>
  </si>
  <si>
    <t>SHP010827</t>
  </si>
  <si>
    <t>SHP010828</t>
  </si>
  <si>
    <t>SHP010829</t>
  </si>
  <si>
    <t>SHP010830</t>
  </si>
  <si>
    <t>SHP010831</t>
  </si>
  <si>
    <t>SHP010832</t>
  </si>
  <si>
    <t>SHP010833</t>
  </si>
  <si>
    <t>SHP010834</t>
  </si>
  <si>
    <t>SHP010835</t>
  </si>
  <si>
    <t>SHP010836</t>
  </si>
  <si>
    <t>SHP010837</t>
  </si>
  <si>
    <t>SHP010838</t>
  </si>
  <si>
    <t>SHP010839</t>
  </si>
  <si>
    <t>SHP010840</t>
  </si>
  <si>
    <t>SHP010841</t>
  </si>
  <si>
    <t>SHP010842</t>
  </si>
  <si>
    <t>SHP010843</t>
  </si>
  <si>
    <t>SHP010844</t>
  </si>
  <si>
    <t>SHP010845</t>
  </si>
  <si>
    <t>SHP010846</t>
  </si>
  <si>
    <t>SHP010847</t>
  </si>
  <si>
    <t>SHP010848</t>
  </si>
  <si>
    <t>SHP010849</t>
  </si>
  <si>
    <t>SHP010850</t>
  </si>
  <si>
    <t>SHP010851</t>
  </si>
  <si>
    <t>SHP010852</t>
  </si>
  <si>
    <t>SHP010853</t>
  </si>
  <si>
    <t>SHP010854</t>
  </si>
  <si>
    <t>SHP010855</t>
  </si>
  <si>
    <t>SHP010856</t>
  </si>
  <si>
    <t>SHP010857</t>
  </si>
  <si>
    <t>SHP010858</t>
  </si>
  <si>
    <t>SHP010859</t>
  </si>
  <si>
    <t>SHP010860</t>
  </si>
  <si>
    <t>SHP010861</t>
  </si>
  <si>
    <t>SHP010862</t>
  </si>
  <si>
    <t>SHP010863</t>
  </si>
  <si>
    <t>SHP010864</t>
  </si>
  <si>
    <t>SHP010865</t>
  </si>
  <si>
    <t>SHP010866</t>
  </si>
  <si>
    <t>SHP010867</t>
  </si>
  <si>
    <t>SHP010868</t>
  </si>
  <si>
    <t>SHP010869</t>
  </si>
  <si>
    <t>SHP010870</t>
  </si>
  <si>
    <t>SHP010871</t>
  </si>
  <si>
    <t>SHP010872</t>
  </si>
  <si>
    <t>SHP010873</t>
  </si>
  <si>
    <t>SHP010874</t>
  </si>
  <si>
    <t>SHP010875</t>
  </si>
  <si>
    <t>SHP010876</t>
  </si>
  <si>
    <t>SHP010877</t>
  </si>
  <si>
    <t>SHP010878</t>
  </si>
  <si>
    <t>SHP010879</t>
  </si>
  <si>
    <t>SHP010880</t>
  </si>
  <si>
    <t>SHP010881</t>
  </si>
  <si>
    <t>SHP010882</t>
  </si>
  <si>
    <t>SHP010883</t>
  </si>
  <si>
    <t>SHP010884</t>
  </si>
  <si>
    <t>SHP010885</t>
  </si>
  <si>
    <t>SHP010886</t>
  </si>
  <si>
    <t>SHP010887</t>
  </si>
  <si>
    <t>SHP010888</t>
  </si>
  <si>
    <t>SHP010889</t>
  </si>
  <si>
    <t>SHP010890</t>
  </si>
  <si>
    <t>SHP010891</t>
  </si>
  <si>
    <t>SHP010892</t>
  </si>
  <si>
    <t>SHP010893</t>
  </si>
  <si>
    <t>SHP010894</t>
  </si>
  <si>
    <t>SHP010895</t>
  </si>
  <si>
    <t>SHP010896</t>
  </si>
  <si>
    <t>SHP010897</t>
  </si>
  <si>
    <t>SHP010898</t>
  </si>
  <si>
    <t>SHP010899</t>
  </si>
  <si>
    <t>SHP010900</t>
  </si>
  <si>
    <t>SHP010901</t>
  </si>
  <si>
    <t>SHP010902</t>
  </si>
  <si>
    <t>SHP010903</t>
  </si>
  <si>
    <t>SHP010904</t>
  </si>
  <si>
    <t>SHP010905</t>
  </si>
  <si>
    <t>SHP010906</t>
  </si>
  <si>
    <t>SHP010907</t>
  </si>
  <si>
    <t>SHP010908</t>
  </si>
  <si>
    <t>SHP010909</t>
  </si>
  <si>
    <t>SHP010910</t>
  </si>
  <si>
    <t>SHP010911</t>
  </si>
  <si>
    <t>SHP010912</t>
  </si>
  <si>
    <t>SHP010913</t>
  </si>
  <si>
    <t>SHP010914</t>
  </si>
  <si>
    <t>SHP010915</t>
  </si>
  <si>
    <t>SHP010916</t>
  </si>
  <si>
    <t>SHP010917</t>
  </si>
  <si>
    <t>SHP010918</t>
  </si>
  <si>
    <t>SHP010919</t>
  </si>
  <si>
    <t>SHP010920</t>
  </si>
  <si>
    <t>SHP010921</t>
  </si>
  <si>
    <t>SHP010922</t>
  </si>
  <si>
    <t>SHP010923</t>
  </si>
  <si>
    <t>SHP010924</t>
  </si>
  <si>
    <t>SHP010925</t>
  </si>
  <si>
    <t>SHP010926</t>
  </si>
  <si>
    <t>SHP010927</t>
  </si>
  <si>
    <t>SHP010928</t>
  </si>
  <si>
    <t>SHP010929</t>
  </si>
  <si>
    <t>SHP010930</t>
  </si>
  <si>
    <t>SHP010931</t>
  </si>
  <si>
    <t>SHP010932</t>
  </si>
  <si>
    <t>SHP010933</t>
  </si>
  <si>
    <t>SHP010934</t>
  </si>
  <si>
    <t>SHP010935</t>
  </si>
  <si>
    <t>SHP010936</t>
  </si>
  <si>
    <t>SHP010937</t>
  </si>
  <si>
    <t>SHP010938</t>
  </si>
  <si>
    <t>SHP010939</t>
  </si>
  <si>
    <t>SHP010940</t>
  </si>
  <si>
    <t>SHP010941</t>
  </si>
  <si>
    <t>SHP010942</t>
  </si>
  <si>
    <t>SHP010943</t>
  </si>
  <si>
    <t>SHP010944</t>
  </si>
  <si>
    <t>SHP010945</t>
  </si>
  <si>
    <t>SHP010946</t>
  </si>
  <si>
    <t>SHP010947</t>
  </si>
  <si>
    <t>SHP010948</t>
  </si>
  <si>
    <t>SHP010949</t>
  </si>
  <si>
    <t>SHP010950</t>
  </si>
  <si>
    <t>SHP010951</t>
  </si>
  <si>
    <t>SHP010952</t>
  </si>
  <si>
    <t>SHP010953</t>
  </si>
  <si>
    <t>SHP010954</t>
  </si>
  <si>
    <t>SHP010955</t>
  </si>
  <si>
    <t>SHP010956</t>
  </si>
  <si>
    <t>SHP010957</t>
  </si>
  <si>
    <t>SHP010958</t>
  </si>
  <si>
    <t>SHP010959</t>
  </si>
  <si>
    <t>SHP010960</t>
  </si>
  <si>
    <t>SHP010961</t>
  </si>
  <si>
    <t>SHP010962</t>
  </si>
  <si>
    <t>SHP010963</t>
  </si>
  <si>
    <t>SHP010964</t>
  </si>
  <si>
    <t>SHP010965</t>
  </si>
  <si>
    <t>SHP010966</t>
  </si>
  <si>
    <t>SHP010967</t>
  </si>
  <si>
    <t>SHP010968</t>
  </si>
  <si>
    <t>SHP010969</t>
  </si>
  <si>
    <t>SHP010970</t>
  </si>
  <si>
    <t>SHP010971</t>
  </si>
  <si>
    <t>SHP010972</t>
  </si>
  <si>
    <t>SHP010973</t>
  </si>
  <si>
    <t>SHP010974</t>
  </si>
  <si>
    <t>SHP010975</t>
  </si>
  <si>
    <t>SHP010976</t>
  </si>
  <si>
    <t>SHP010977</t>
  </si>
  <si>
    <t>SHP010978</t>
  </si>
  <si>
    <t>SHP010979</t>
  </si>
  <si>
    <t>SHP010980</t>
  </si>
  <si>
    <t>SHP010981</t>
  </si>
  <si>
    <t>SHP010982</t>
  </si>
  <si>
    <t>SHP010983</t>
  </si>
  <si>
    <t>SHP010984</t>
  </si>
  <si>
    <t>SHP010985</t>
  </si>
  <si>
    <t>SHP010986</t>
  </si>
  <si>
    <t>SHP010987</t>
  </si>
  <si>
    <t>SHP010988</t>
  </si>
  <si>
    <t>SHP010989</t>
  </si>
  <si>
    <t>SHP010990</t>
  </si>
  <si>
    <t>SHP010991</t>
  </si>
  <si>
    <t>SHP010992</t>
  </si>
  <si>
    <t>SHP010993</t>
  </si>
  <si>
    <t>SHP010994</t>
  </si>
  <si>
    <t>SHP010995</t>
  </si>
  <si>
    <t>SHP010996</t>
  </si>
  <si>
    <t>SHP010997</t>
  </si>
  <si>
    <t>SHP010998</t>
  </si>
  <si>
    <t>SHP010999</t>
  </si>
  <si>
    <t>SHP011000</t>
  </si>
  <si>
    <t>SHP011001</t>
  </si>
  <si>
    <t>SHP011002</t>
  </si>
  <si>
    <t>SHP011003</t>
  </si>
  <si>
    <t>SHP011004</t>
  </si>
  <si>
    <t>SHP011005</t>
  </si>
  <si>
    <t>SHP011006</t>
  </si>
  <si>
    <t>SHP011007</t>
  </si>
  <si>
    <t>SHP011008</t>
  </si>
  <si>
    <t>SHP011009</t>
  </si>
  <si>
    <t>SHP011010</t>
  </si>
  <si>
    <t>SHP011011</t>
  </si>
  <si>
    <t>SHP011012</t>
  </si>
  <si>
    <t>SHP011013</t>
  </si>
  <si>
    <t>SHP011014</t>
  </si>
  <si>
    <t>SHP011015</t>
  </si>
  <si>
    <t>SHP011016</t>
  </si>
  <si>
    <t>SHP011017</t>
  </si>
  <si>
    <t>SHP011018</t>
  </si>
  <si>
    <t>SHP011019</t>
  </si>
  <si>
    <t>SHP011020</t>
  </si>
  <si>
    <t>SHP011021</t>
  </si>
  <si>
    <t>SHP011022</t>
  </si>
  <si>
    <t>SHP011023</t>
  </si>
  <si>
    <t>SHP011024</t>
  </si>
  <si>
    <t>SHP011025</t>
  </si>
  <si>
    <t>SHP011026</t>
  </si>
  <si>
    <t>SHP011027</t>
  </si>
  <si>
    <t>SHP011028</t>
  </si>
  <si>
    <t>SHP011029</t>
  </si>
  <si>
    <t>SHP011030</t>
  </si>
  <si>
    <t>SHP011031</t>
  </si>
  <si>
    <t>SHP011032</t>
  </si>
  <si>
    <t>SHP011033</t>
  </si>
  <si>
    <t>SHP011034</t>
  </si>
  <si>
    <t>SHP011035</t>
  </si>
  <si>
    <t>SHP011036</t>
  </si>
  <si>
    <t>SHP011037</t>
  </si>
  <si>
    <t>SHP011038</t>
  </si>
  <si>
    <t>SHP011039</t>
  </si>
  <si>
    <t>SHP011040</t>
  </si>
  <si>
    <t>SHP011041</t>
  </si>
  <si>
    <t>SHP011042</t>
  </si>
  <si>
    <t>SHP011043</t>
  </si>
  <si>
    <t>SHP011044</t>
  </si>
  <si>
    <t>SHP011045</t>
  </si>
  <si>
    <t>SHP011046</t>
  </si>
  <si>
    <t>SHP011047</t>
  </si>
  <si>
    <t>SHP011048</t>
  </si>
  <si>
    <t>SHP011049</t>
  </si>
  <si>
    <t>SHP011050</t>
  </si>
  <si>
    <t>SHP011051</t>
  </si>
  <si>
    <t>SHP011052</t>
  </si>
  <si>
    <t>SHP011053</t>
  </si>
  <si>
    <t>SHP011054</t>
  </si>
  <si>
    <t>SHP011055</t>
  </si>
  <si>
    <t>SHP011056</t>
  </si>
  <si>
    <t>SHP011057</t>
  </si>
  <si>
    <t>SHP011058</t>
  </si>
  <si>
    <t>SHP011059</t>
  </si>
  <si>
    <t>SHP011060</t>
  </si>
  <si>
    <t>SHP011061</t>
  </si>
  <si>
    <t>SHP011062</t>
  </si>
  <si>
    <t>SHP011063</t>
  </si>
  <si>
    <t>SHP011064</t>
  </si>
  <si>
    <t>SHP011065</t>
  </si>
  <si>
    <t>SHP011066</t>
  </si>
  <si>
    <t>SHP011067</t>
  </si>
  <si>
    <t>SHP011068</t>
  </si>
  <si>
    <t>SHP011069</t>
  </si>
  <si>
    <t>SHP011070</t>
  </si>
  <si>
    <t>SHP011071</t>
  </si>
  <si>
    <t>SHP011072</t>
  </si>
  <si>
    <t>SHP011073</t>
  </si>
  <si>
    <t>SHP011074</t>
  </si>
  <si>
    <t>SHP011075</t>
  </si>
  <si>
    <t>SHP011076</t>
  </si>
  <si>
    <t>SHP011077</t>
  </si>
  <si>
    <t>SHP011078</t>
  </si>
  <si>
    <t>SHP011079</t>
  </si>
  <si>
    <t>SHP011080</t>
  </si>
  <si>
    <t>SHP011081</t>
  </si>
  <si>
    <t>SHP011082</t>
  </si>
  <si>
    <t>SHP011083</t>
  </si>
  <si>
    <t>SHP011084</t>
  </si>
  <si>
    <t>SHP011085</t>
  </si>
  <si>
    <t>SHP011086</t>
  </si>
  <si>
    <t>SHP011087</t>
  </si>
  <si>
    <t>SHP011088</t>
  </si>
  <si>
    <t>SHP011089</t>
  </si>
  <si>
    <t>SHP011090</t>
  </si>
  <si>
    <t>SHP011091</t>
  </si>
  <si>
    <t>SHP011092</t>
  </si>
  <si>
    <t>SHP011093</t>
  </si>
  <si>
    <t>SHP011094</t>
  </si>
  <si>
    <t>SHP011095</t>
  </si>
  <si>
    <t>SHP011096</t>
  </si>
  <si>
    <t>SHP011097</t>
  </si>
  <si>
    <t>SHP011098</t>
  </si>
  <si>
    <t>SHP011099</t>
  </si>
  <si>
    <t>SHP011100</t>
  </si>
  <si>
    <t>SHP011101</t>
  </si>
  <si>
    <t>SHP011102</t>
  </si>
  <si>
    <t>SHP011103</t>
  </si>
  <si>
    <t>SHP011104</t>
  </si>
  <si>
    <t>SHP011105</t>
  </si>
  <si>
    <t>SHP011106</t>
  </si>
  <si>
    <t>SHP011107</t>
  </si>
  <si>
    <t>SHP011108</t>
  </si>
  <si>
    <t>SHP011109</t>
  </si>
  <si>
    <t>SHP011110</t>
  </si>
  <si>
    <t>SHP011111</t>
  </si>
  <si>
    <t>SHP011112</t>
  </si>
  <si>
    <t>SHP011113</t>
  </si>
  <si>
    <t>SHP011114</t>
  </si>
  <si>
    <t>SHP011115</t>
  </si>
  <si>
    <t>SHP011116</t>
  </si>
  <si>
    <t>SHP011117</t>
  </si>
  <si>
    <t>SHP011118</t>
  </si>
  <si>
    <t>SHP011119</t>
  </si>
  <si>
    <t>SHP011120</t>
  </si>
  <si>
    <t>SHP011121</t>
  </si>
  <si>
    <t>SHP011122</t>
  </si>
  <si>
    <t>SHP011123</t>
  </si>
  <si>
    <t>SHP011124</t>
  </si>
  <si>
    <t>SHP011125</t>
  </si>
  <si>
    <t>SHP011126</t>
  </si>
  <si>
    <t>SHP011127</t>
  </si>
  <si>
    <t>SHP011128</t>
  </si>
  <si>
    <t>SHP011129</t>
  </si>
  <si>
    <t>SHP011130</t>
  </si>
  <si>
    <t>SHP011131</t>
  </si>
  <si>
    <t>SHP011132</t>
  </si>
  <si>
    <t>SHP011133</t>
  </si>
  <si>
    <t>SHP011134</t>
  </si>
  <si>
    <t>SHP011135</t>
  </si>
  <si>
    <t>SHP011136</t>
  </si>
  <si>
    <t>SHP011137</t>
  </si>
  <si>
    <t>SHP011138</t>
  </si>
  <si>
    <t>SHP011139</t>
  </si>
  <si>
    <t>SHP011140</t>
  </si>
  <si>
    <t>SHP011141</t>
  </si>
  <si>
    <t>SHP011142</t>
  </si>
  <si>
    <t>SHP011143</t>
  </si>
  <si>
    <t>SHP011144</t>
  </si>
  <si>
    <t>SHP011145</t>
  </si>
  <si>
    <t>SHP011146</t>
  </si>
  <si>
    <t>SHP011147</t>
  </si>
  <si>
    <t>SHP011148</t>
  </si>
  <si>
    <t>SHP011149</t>
  </si>
  <si>
    <t>SHP011150</t>
  </si>
  <si>
    <t>SHP011151</t>
  </si>
  <si>
    <t>SHP011152</t>
  </si>
  <si>
    <t>SHP011153</t>
  </si>
  <si>
    <t>SHP011154</t>
  </si>
  <si>
    <t>SHP011155</t>
  </si>
  <si>
    <t>SHP011156</t>
  </si>
  <si>
    <t>SHP011157</t>
  </si>
  <si>
    <t>SHP011158</t>
  </si>
  <si>
    <t>SHP011159</t>
  </si>
  <si>
    <t>SHP011160</t>
  </si>
  <si>
    <t>SHP011161</t>
  </si>
  <si>
    <t>SHP011162</t>
  </si>
  <si>
    <t>SHP011163</t>
  </si>
  <si>
    <t>SHP011164</t>
  </si>
  <si>
    <t>SHP011165</t>
  </si>
  <si>
    <t>SHP011166</t>
  </si>
  <si>
    <t>SHP011167</t>
  </si>
  <si>
    <t>SHP011168</t>
  </si>
  <si>
    <t>SHP011169</t>
  </si>
  <si>
    <t>SHP011170</t>
  </si>
  <si>
    <t>SHP011171</t>
  </si>
  <si>
    <t>SHP011172</t>
  </si>
  <si>
    <t>SHP011173</t>
  </si>
  <si>
    <t>SHP011174</t>
  </si>
  <si>
    <t>SHP011175</t>
  </si>
  <si>
    <t>SHP011176</t>
  </si>
  <si>
    <t>SHP011177</t>
  </si>
  <si>
    <t>SHP011178</t>
  </si>
  <si>
    <t>SHP011179</t>
  </si>
  <si>
    <t>SHP011180</t>
  </si>
  <si>
    <t>SHP011181</t>
  </si>
  <si>
    <t>SHP011182</t>
  </si>
  <si>
    <t>SHP011183</t>
  </si>
  <si>
    <t>SHP011184</t>
  </si>
  <si>
    <t>SHP011185</t>
  </si>
  <si>
    <t>SHP011186</t>
  </si>
  <si>
    <t>SHP011187</t>
  </si>
  <si>
    <t>SHP011188</t>
  </si>
  <si>
    <t>SHP011189</t>
  </si>
  <si>
    <t>SHP011190</t>
  </si>
  <si>
    <t>SHP011191</t>
  </si>
  <si>
    <t>SHP011192</t>
  </si>
  <si>
    <t>SHP011193</t>
  </si>
  <si>
    <t>SHP011194</t>
  </si>
  <si>
    <t>SHP011195</t>
  </si>
  <si>
    <t>SHP011196</t>
  </si>
  <si>
    <t>SHP011197</t>
  </si>
  <si>
    <t>SHP011198</t>
  </si>
  <si>
    <t>SHP011199</t>
  </si>
  <si>
    <t>SHP011200</t>
  </si>
  <si>
    <t>SHP011201</t>
  </si>
  <si>
    <t>SHP011202</t>
  </si>
  <si>
    <t>SHP011203</t>
  </si>
  <si>
    <t>SHP011204</t>
  </si>
  <si>
    <t>SHP011205</t>
  </si>
  <si>
    <t>SHP011206</t>
  </si>
  <si>
    <t>SHP011207</t>
  </si>
  <si>
    <t>SHP011208</t>
  </si>
  <si>
    <t>SHP011209</t>
  </si>
  <si>
    <t>SHP011210</t>
  </si>
  <si>
    <t>SHP011211</t>
  </si>
  <si>
    <t>SHP011212</t>
  </si>
  <si>
    <t>SHP011213</t>
  </si>
  <si>
    <t>SHP011214</t>
  </si>
  <si>
    <t>SHP011215</t>
  </si>
  <si>
    <t>SHP011216</t>
  </si>
  <si>
    <t>SHP011217</t>
  </si>
  <si>
    <t>SHP011218</t>
  </si>
  <si>
    <t>SHP011219</t>
  </si>
  <si>
    <t>SHP011220</t>
  </si>
  <si>
    <t>SHP011221</t>
  </si>
  <si>
    <t>SHP011222</t>
  </si>
  <si>
    <t>SHP011223</t>
  </si>
  <si>
    <t>SHP011224</t>
  </si>
  <si>
    <t>SHP011225</t>
  </si>
  <si>
    <t>SHP011226</t>
  </si>
  <si>
    <t>SHP011227</t>
  </si>
  <si>
    <t>SHP011228</t>
  </si>
  <si>
    <t>SHP011229</t>
  </si>
  <si>
    <t>SHP011230</t>
  </si>
  <si>
    <t>SHP011231</t>
  </si>
  <si>
    <t>SHP011232</t>
  </si>
  <si>
    <t>SHP011233</t>
  </si>
  <si>
    <t>SHP011234</t>
  </si>
  <si>
    <t>SHP011235</t>
  </si>
  <si>
    <t>SHP011236</t>
  </si>
  <si>
    <t>SHP011237</t>
  </si>
  <si>
    <t>SHP011238</t>
  </si>
  <si>
    <t>SHP011239</t>
  </si>
  <si>
    <t>SHP011240</t>
  </si>
  <si>
    <t>SHP011241</t>
  </si>
  <si>
    <t>SHP011242</t>
  </si>
  <si>
    <t>SHP011243</t>
  </si>
  <si>
    <t>SHP011244</t>
  </si>
  <si>
    <t>SHP011245</t>
  </si>
  <si>
    <t>SHP011246</t>
  </si>
  <si>
    <t>SHP011247</t>
  </si>
  <si>
    <t>SHP011248</t>
  </si>
  <si>
    <t>SHP011249</t>
  </si>
  <si>
    <t>SHP011250</t>
  </si>
  <si>
    <t>SHP011251</t>
  </si>
  <si>
    <t>SHP011252</t>
  </si>
  <si>
    <t>SHP011253</t>
  </si>
  <si>
    <t>SHP011254</t>
  </si>
  <si>
    <t>SHP011255</t>
  </si>
  <si>
    <t>SHP011256</t>
  </si>
  <si>
    <t>SHP011257</t>
  </si>
  <si>
    <t>SHP011258</t>
  </si>
  <si>
    <t>SHP011259</t>
  </si>
  <si>
    <t>SHP011260</t>
  </si>
  <si>
    <t>SHP011261</t>
  </si>
  <si>
    <t>SHP011262</t>
  </si>
  <si>
    <t>SHP011263</t>
  </si>
  <si>
    <t>SHP011264</t>
  </si>
  <si>
    <t>SHP011265</t>
  </si>
  <si>
    <t>SHP011266</t>
  </si>
  <si>
    <t>SHP011267</t>
  </si>
  <si>
    <t>SHP011268</t>
  </si>
  <si>
    <t>SHP011269</t>
  </si>
  <si>
    <t>SHP011270</t>
  </si>
  <si>
    <t>SHP011271</t>
  </si>
  <si>
    <t>SHP011272</t>
  </si>
  <si>
    <t>SHP011273</t>
  </si>
  <si>
    <t>SHP011274</t>
  </si>
  <si>
    <t>SHP011275</t>
  </si>
  <si>
    <t>SHP011276</t>
  </si>
  <si>
    <t>SHP011277</t>
  </si>
  <si>
    <t>8.25</t>
  </si>
  <si>
    <t>0.140625</t>
  </si>
  <si>
    <t>SHP011278</t>
  </si>
  <si>
    <t>SHP011279</t>
  </si>
  <si>
    <t>SHP011280</t>
  </si>
  <si>
    <t>SHP011281</t>
  </si>
  <si>
    <t>SHP011282</t>
  </si>
  <si>
    <t>SHP011283</t>
  </si>
  <si>
    <t>SHP011284</t>
  </si>
  <si>
    <t>SHP011285</t>
  </si>
  <si>
    <t>SHP011286</t>
  </si>
  <si>
    <t>SHP011287</t>
  </si>
  <si>
    <t>SHP011288</t>
  </si>
  <si>
    <t>SHP011289</t>
  </si>
  <si>
    <t>SHP011290</t>
  </si>
  <si>
    <t>SHP011291</t>
  </si>
  <si>
    <t>SHP011292</t>
  </si>
  <si>
    <t>SHP011293</t>
  </si>
  <si>
    <t>SHP011294</t>
  </si>
  <si>
    <t>SHP011295</t>
  </si>
  <si>
    <t>SHP011296</t>
  </si>
  <si>
    <t>SHP011297</t>
  </si>
  <si>
    <t>SHP011298</t>
  </si>
  <si>
    <t>SHP011299</t>
  </si>
  <si>
    <t>SHP011300</t>
  </si>
  <si>
    <t>SHP011301</t>
  </si>
  <si>
    <t>SHP011302</t>
  </si>
  <si>
    <t>SHP011303</t>
  </si>
  <si>
    <t>SHP011304</t>
  </si>
  <si>
    <t>SHP011305</t>
  </si>
  <si>
    <t>SHP011306</t>
  </si>
  <si>
    <t>SHP011307</t>
  </si>
  <si>
    <t>SHP011308</t>
  </si>
  <si>
    <t>SHP011309</t>
  </si>
  <si>
    <t>SHP011310</t>
  </si>
  <si>
    <t>SHP011311</t>
  </si>
  <si>
    <t>SHP011312</t>
  </si>
  <si>
    <t>SHP011313</t>
  </si>
  <si>
    <t>SHP011314</t>
  </si>
  <si>
    <t>SHP011315</t>
  </si>
  <si>
    <t>SHP011316</t>
  </si>
  <si>
    <t>SHP011317</t>
  </si>
  <si>
    <t>SHP011318</t>
  </si>
  <si>
    <t>SHP011319</t>
  </si>
  <si>
    <t>SHP011320</t>
  </si>
  <si>
    <t>SHP011321</t>
  </si>
  <si>
    <t>SHP011322</t>
  </si>
  <si>
    <t>SHP011323</t>
  </si>
  <si>
    <t>SHP011324</t>
  </si>
  <si>
    <t>SHP011325</t>
  </si>
  <si>
    <t>SHP011326</t>
  </si>
  <si>
    <t>SHP011327</t>
  </si>
  <si>
    <t>SHP011328</t>
  </si>
  <si>
    <t>SHP011329</t>
  </si>
  <si>
    <t>SHP011330</t>
  </si>
  <si>
    <t>SHP011331</t>
  </si>
  <si>
    <t>SHP011332</t>
  </si>
  <si>
    <t>SHP011333</t>
  </si>
  <si>
    <t>SHP011334</t>
  </si>
  <si>
    <t>SHP011335</t>
  </si>
  <si>
    <t>SHP011336</t>
  </si>
  <si>
    <t>SHP011337</t>
  </si>
  <si>
    <t>SHP011338</t>
  </si>
  <si>
    <t>SHP011339</t>
  </si>
  <si>
    <t>SHP011340</t>
  </si>
  <si>
    <t>SHP011341</t>
  </si>
  <si>
    <t>SHP011342</t>
  </si>
  <si>
    <t>SHP011343</t>
  </si>
  <si>
    <t>SHP011344</t>
  </si>
  <si>
    <t>SHP011345</t>
  </si>
  <si>
    <t>SHP011346</t>
  </si>
  <si>
    <t>SHP011347</t>
  </si>
  <si>
    <t>SHP011348</t>
  </si>
  <si>
    <t>SHP011349</t>
  </si>
  <si>
    <t>SHP011350</t>
  </si>
  <si>
    <t>SHP011351</t>
  </si>
  <si>
    <t>SHP011352</t>
  </si>
  <si>
    <t>SHP011353</t>
  </si>
  <si>
    <t>SHP011354</t>
  </si>
  <si>
    <t>SHP011355</t>
  </si>
  <si>
    <t>SHP011356</t>
  </si>
  <si>
    <t>SHP011357</t>
  </si>
  <si>
    <t>SHP011358</t>
  </si>
  <si>
    <t>SHP011359</t>
  </si>
  <si>
    <t>SHP011360</t>
  </si>
  <si>
    <t>SHP011361</t>
  </si>
  <si>
    <t>SHP011362</t>
  </si>
  <si>
    <t>SHP011363</t>
  </si>
  <si>
    <t>SHP011364</t>
  </si>
  <si>
    <t>SHP011365</t>
  </si>
  <si>
    <t>SHP011366</t>
  </si>
  <si>
    <t>SHP011367</t>
  </si>
  <si>
    <t>SHP011368</t>
  </si>
  <si>
    <t>SHP011369</t>
  </si>
  <si>
    <t>SHP011370</t>
  </si>
  <si>
    <t>SHP011371</t>
  </si>
  <si>
    <t>SHP011372</t>
  </si>
  <si>
    <t>SHP011373</t>
  </si>
  <si>
    <t>SHP011374</t>
  </si>
  <si>
    <t>SHP011375</t>
  </si>
  <si>
    <t>SHP011376</t>
  </si>
  <si>
    <t>SHP011377</t>
  </si>
  <si>
    <t>SHP011378</t>
  </si>
  <si>
    <t>SHP011379</t>
  </si>
  <si>
    <t>SHP011380</t>
  </si>
  <si>
    <t>SHP011381</t>
  </si>
  <si>
    <t>SHP011382</t>
  </si>
  <si>
    <t>SHP011383</t>
  </si>
  <si>
    <t>SHP011384</t>
  </si>
  <si>
    <t>SHP011385</t>
  </si>
  <si>
    <t>SHP011386</t>
  </si>
  <si>
    <t>SHP011387</t>
  </si>
  <si>
    <t>SHP011388</t>
  </si>
  <si>
    <t>SHP011389</t>
  </si>
  <si>
    <t>SHP011390</t>
  </si>
  <si>
    <t>SHP011391</t>
  </si>
  <si>
    <t>6.09</t>
  </si>
  <si>
    <t>0.005624999999999991</t>
  </si>
  <si>
    <t>SHP011392</t>
  </si>
  <si>
    <t>SHP011393</t>
  </si>
  <si>
    <t>SHP011394</t>
  </si>
  <si>
    <t>SHP011395</t>
  </si>
  <si>
    <t>SHP011396</t>
  </si>
  <si>
    <t>SHP011397</t>
  </si>
  <si>
    <t>SHP011398</t>
  </si>
  <si>
    <t>SHP011399</t>
  </si>
  <si>
    <t>SHP011400</t>
  </si>
  <si>
    <t>SHP011401</t>
  </si>
  <si>
    <t>SHP011402</t>
  </si>
  <si>
    <t>SHP011403</t>
  </si>
  <si>
    <t>SHP011404</t>
  </si>
  <si>
    <t>SHP011405</t>
  </si>
  <si>
    <t>SHP011406</t>
  </si>
  <si>
    <t>SHP011407</t>
  </si>
  <si>
    <t>SHP011408</t>
  </si>
  <si>
    <t>SHP011409</t>
  </si>
  <si>
    <t>SHP011410</t>
  </si>
  <si>
    <t>SHP011411</t>
  </si>
  <si>
    <t>SHP011412</t>
  </si>
  <si>
    <t>SHP011413</t>
  </si>
  <si>
    <t>SHP011414</t>
  </si>
  <si>
    <t>SHP011415</t>
  </si>
  <si>
    <t>SHP011416</t>
  </si>
  <si>
    <t>SHP011417</t>
  </si>
  <si>
    <t>SHP011418</t>
  </si>
  <si>
    <t>SHP011419</t>
  </si>
  <si>
    <t>SHP011420</t>
  </si>
  <si>
    <t>SHP011421</t>
  </si>
  <si>
    <t>SHP011422</t>
  </si>
  <si>
    <t>SHP011423</t>
  </si>
  <si>
    <t>SHP011424</t>
  </si>
  <si>
    <t>SHP011425</t>
  </si>
  <si>
    <t>SHP011426</t>
  </si>
  <si>
    <t>SHP011427</t>
  </si>
  <si>
    <t>6.8</t>
  </si>
  <si>
    <t>0.04999999999999999</t>
  </si>
  <si>
    <t>SHP011428</t>
  </si>
  <si>
    <t>SHP011429</t>
  </si>
  <si>
    <t>SHP011430</t>
  </si>
  <si>
    <t>SHP011431</t>
  </si>
  <si>
    <t>SHP011432</t>
  </si>
  <si>
    <t>SHP011433</t>
  </si>
  <si>
    <t>SHP011434</t>
  </si>
  <si>
    <t>SHP011435</t>
  </si>
  <si>
    <t>SHP011436</t>
  </si>
  <si>
    <t>SHP011437</t>
  </si>
  <si>
    <t>SHP011438</t>
  </si>
  <si>
    <t>SHP011439</t>
  </si>
  <si>
    <t>SHP011440</t>
  </si>
  <si>
    <t>SHP011441</t>
  </si>
  <si>
    <t>SHP011442</t>
  </si>
  <si>
    <t>SHP011443</t>
  </si>
  <si>
    <t>SHP011444</t>
  </si>
  <si>
    <t>SHP011445</t>
  </si>
  <si>
    <t>SHP011446</t>
  </si>
  <si>
    <t>SHP011447</t>
  </si>
  <si>
    <t>SHP011448</t>
  </si>
  <si>
    <t>SHP011449</t>
  </si>
  <si>
    <t>SHP011450</t>
  </si>
  <si>
    <t>SHP011451</t>
  </si>
  <si>
    <t>SHP011452</t>
  </si>
  <si>
    <t>SHP011453</t>
  </si>
  <si>
    <t>SHP011454</t>
  </si>
  <si>
    <t>SHP011455</t>
  </si>
  <si>
    <t>SHP011456</t>
  </si>
  <si>
    <t>SHP011457</t>
  </si>
  <si>
    <t>SHP011458</t>
  </si>
  <si>
    <t>SHP011459</t>
  </si>
  <si>
    <t>SHP011460</t>
  </si>
  <si>
    <t>SHP011461</t>
  </si>
  <si>
    <t>7.9</t>
  </si>
  <si>
    <t>0.11875000000000002</t>
  </si>
  <si>
    <t>SHP011462</t>
  </si>
  <si>
    <t>6.65</t>
  </si>
  <si>
    <t>0.04062500000000002</t>
  </si>
  <si>
    <t>SHP011463</t>
  </si>
  <si>
    <t>SHP011464</t>
  </si>
  <si>
    <t>SHP011465</t>
  </si>
  <si>
    <t>SHP011466</t>
  </si>
  <si>
    <t>SHP011467</t>
  </si>
  <si>
    <t>SHP011468</t>
  </si>
  <si>
    <t>SHP011469</t>
  </si>
  <si>
    <t>SHP011470</t>
  </si>
  <si>
    <t>SHP011471</t>
  </si>
  <si>
    <t>SHP011472</t>
  </si>
  <si>
    <t>SHP011473</t>
  </si>
  <si>
    <t>SHP011474</t>
  </si>
  <si>
    <t>SHP011475</t>
  </si>
  <si>
    <t>SHP011476</t>
  </si>
  <si>
    <t>SHP011477</t>
  </si>
  <si>
    <t>SHP011478</t>
  </si>
  <si>
    <t>SHP011479</t>
  </si>
  <si>
    <t>SHP011480</t>
  </si>
  <si>
    <t>SHP011481</t>
  </si>
  <si>
    <t>SHP011482</t>
  </si>
  <si>
    <t>SHP011483</t>
  </si>
  <si>
    <t>SHP011484</t>
  </si>
  <si>
    <t>SHP011485</t>
  </si>
  <si>
    <t>SHP011486</t>
  </si>
  <si>
    <t>SHP011487</t>
  </si>
  <si>
    <t>SHP011488</t>
  </si>
  <si>
    <t>SHP011489</t>
  </si>
  <si>
    <t>SHP011490</t>
  </si>
  <si>
    <t>SHP011491</t>
  </si>
  <si>
    <t>21.4</t>
  </si>
  <si>
    <t>0.9624999999999999</t>
  </si>
  <si>
    <t>SHP011492</t>
  </si>
  <si>
    <t>SHP011493</t>
  </si>
  <si>
    <t>SHP011494</t>
  </si>
  <si>
    <t>SHP011495</t>
  </si>
  <si>
    <t>SHP011496</t>
  </si>
  <si>
    <t>SHP011497</t>
  </si>
  <si>
    <t>SHP011498</t>
  </si>
  <si>
    <t>SHP011499</t>
  </si>
  <si>
    <t>SHP011500</t>
  </si>
  <si>
    <t>SHP011501</t>
  </si>
  <si>
    <t>SHP011502</t>
  </si>
  <si>
    <t>SHP011503</t>
  </si>
  <si>
    <t>SHP011504</t>
  </si>
  <si>
    <t>SHP011505</t>
  </si>
  <si>
    <t>SHP011506</t>
  </si>
  <si>
    <t>SHP011507</t>
  </si>
  <si>
    <t>SHP011508</t>
  </si>
  <si>
    <t>SHP011509</t>
  </si>
  <si>
    <t>SHP011510</t>
  </si>
  <si>
    <t>SHP011511</t>
  </si>
  <si>
    <t>SHP011512</t>
  </si>
  <si>
    <t>SHP011513</t>
  </si>
  <si>
    <t>SHP011514</t>
  </si>
  <si>
    <t>SHP011515</t>
  </si>
  <si>
    <t>SHP011516</t>
  </si>
  <si>
    <t>SHP011517</t>
  </si>
  <si>
    <t>SHP011518</t>
  </si>
  <si>
    <t>SHP011519</t>
  </si>
  <si>
    <t>SHP011520</t>
  </si>
  <si>
    <t>SHP011521</t>
  </si>
  <si>
    <t>SHP011522</t>
  </si>
  <si>
    <t>SHP011523</t>
  </si>
  <si>
    <t>SHP011524</t>
  </si>
  <si>
    <t>SHP011525</t>
  </si>
  <si>
    <t>SHP011526</t>
  </si>
  <si>
    <t>SHP011527</t>
  </si>
  <si>
    <t>SHP011528</t>
  </si>
  <si>
    <t>SHP011529</t>
  </si>
  <si>
    <t>SHP011530</t>
  </si>
  <si>
    <t>SHP011531</t>
  </si>
  <si>
    <t>SHP011532</t>
  </si>
  <si>
    <t>SHP011533</t>
  </si>
  <si>
    <t>SHP011534</t>
  </si>
  <si>
    <t>SHP011535</t>
  </si>
  <si>
    <t>SHP011536</t>
  </si>
  <si>
    <t>SHP011537</t>
  </si>
  <si>
    <t>SHP011538</t>
  </si>
  <si>
    <t>SHP011539</t>
  </si>
  <si>
    <t>SHP011540</t>
  </si>
  <si>
    <t>SHP011541</t>
  </si>
  <si>
    <t>SHP011542</t>
  </si>
  <si>
    <t>SHP011543</t>
  </si>
  <si>
    <t>SHP011544</t>
  </si>
  <si>
    <t>SHP011545</t>
  </si>
  <si>
    <t>SHP011546</t>
  </si>
  <si>
    <t>SHP011547</t>
  </si>
  <si>
    <t>SHP011548</t>
  </si>
  <si>
    <t>SHP011549</t>
  </si>
  <si>
    <t>SHP011550</t>
  </si>
  <si>
    <t>SHP011551</t>
  </si>
  <si>
    <t>SHP011552</t>
  </si>
  <si>
    <t>SHP011553</t>
  </si>
  <si>
    <t>SHP011554</t>
  </si>
  <si>
    <t>SHP011555</t>
  </si>
  <si>
    <t>SHP011556</t>
  </si>
  <si>
    <t>SHP011557</t>
  </si>
  <si>
    <t>SHP011558</t>
  </si>
  <si>
    <t>SHP011559</t>
  </si>
  <si>
    <t>SHP011560</t>
  </si>
  <si>
    <t>SHP011561</t>
  </si>
  <si>
    <t>SHP011562</t>
  </si>
  <si>
    <t>SHP011563</t>
  </si>
  <si>
    <t>SHP011564</t>
  </si>
  <si>
    <t>SHP011565</t>
  </si>
  <si>
    <t>SHP011566</t>
  </si>
  <si>
    <t>SHP011567</t>
  </si>
  <si>
    <t>SHP011568</t>
  </si>
  <si>
    <t>SHP011569</t>
  </si>
  <si>
    <t>SHP011570</t>
  </si>
  <si>
    <t>SHP011571</t>
  </si>
  <si>
    <t>SHP011572</t>
  </si>
  <si>
    <t>SHP011573</t>
  </si>
  <si>
    <t>SHP011574</t>
  </si>
  <si>
    <t>SHP011575</t>
  </si>
  <si>
    <t>SHP011576</t>
  </si>
  <si>
    <t>SHP011577</t>
  </si>
  <si>
    <t>SHP011578</t>
  </si>
  <si>
    <t>SHP011579</t>
  </si>
  <si>
    <t>SHP011580</t>
  </si>
  <si>
    <t>SHP011581</t>
  </si>
  <si>
    <t>SHP011582</t>
  </si>
  <si>
    <t>SHP011583</t>
  </si>
  <si>
    <t>SHP011584</t>
  </si>
  <si>
    <t>SHP011585</t>
  </si>
  <si>
    <t>SHP011586</t>
  </si>
  <si>
    <t>SHP011587</t>
  </si>
  <si>
    <t>SHP011588</t>
  </si>
  <si>
    <t>SHP011589</t>
  </si>
  <si>
    <t>SHP011590</t>
  </si>
  <si>
    <t>SHP011591</t>
  </si>
  <si>
    <t>SHP011592</t>
  </si>
  <si>
    <t>SHP011593</t>
  </si>
  <si>
    <t>SHP011594</t>
  </si>
  <si>
    <t>SHP011595</t>
  </si>
  <si>
    <t>SHP011596</t>
  </si>
  <si>
    <t>SHP011597</t>
  </si>
  <si>
    <t>SHP011598</t>
  </si>
  <si>
    <t>SHP011599</t>
  </si>
  <si>
    <t>SHP011600</t>
  </si>
  <si>
    <t>SHP011601</t>
  </si>
  <si>
    <t>SHP011602</t>
  </si>
  <si>
    <t>SHP011603</t>
  </si>
  <si>
    <t>SHP011604</t>
  </si>
  <si>
    <t>SHP011605</t>
  </si>
  <si>
    <t>SHP011606</t>
  </si>
  <si>
    <t>SHP011607</t>
  </si>
  <si>
    <t>SHP011608</t>
  </si>
  <si>
    <t>SHP011609</t>
  </si>
  <si>
    <t>SHP011610</t>
  </si>
  <si>
    <t>SHP011611</t>
  </si>
  <si>
    <t>SHP011612</t>
  </si>
  <si>
    <t>SHP011613</t>
  </si>
  <si>
    <t>SHP011614</t>
  </si>
  <si>
    <t>SHP011615</t>
  </si>
  <si>
    <t>SHP011616</t>
  </si>
  <si>
    <t>SHP011617</t>
  </si>
  <si>
    <t>SHP011618</t>
  </si>
  <si>
    <t>SHP011619</t>
  </si>
  <si>
    <t>SHP011620</t>
  </si>
  <si>
    <t>SHP011621</t>
  </si>
  <si>
    <t>SHP011622</t>
  </si>
  <si>
    <t>SHP011623</t>
  </si>
  <si>
    <t>SHP011624</t>
  </si>
  <si>
    <t>SHP011625</t>
  </si>
  <si>
    <t>SHP011626</t>
  </si>
  <si>
    <t>SHP011627</t>
  </si>
  <si>
    <t>SHP011628</t>
  </si>
  <si>
    <t>SHP011629</t>
  </si>
  <si>
    <t>SHP011630</t>
  </si>
  <si>
    <t>SHP011631</t>
  </si>
  <si>
    <t>SHP011632</t>
  </si>
  <si>
    <t>SHP011633</t>
  </si>
  <si>
    <t>SHP011634</t>
  </si>
  <si>
    <t>SHP011635</t>
  </si>
  <si>
    <t>SHP011636</t>
  </si>
  <si>
    <t>SHP011637</t>
  </si>
  <si>
    <t>SHP011638</t>
  </si>
  <si>
    <t>SHP011639</t>
  </si>
  <si>
    <t>SHP011640</t>
  </si>
  <si>
    <t>SHP011641</t>
  </si>
  <si>
    <t>SHP011642</t>
  </si>
  <si>
    <t>SHP011643</t>
  </si>
  <si>
    <t>SHP011644</t>
  </si>
  <si>
    <t>SHP011645</t>
  </si>
  <si>
    <t>SHP011646</t>
  </si>
  <si>
    <t>SHP011647</t>
  </si>
  <si>
    <t>SHP011648</t>
  </si>
  <si>
    <t>SHP011649</t>
  </si>
  <si>
    <t>SHP011650</t>
  </si>
  <si>
    <t>SHP011651</t>
  </si>
  <si>
    <t>SHP011652</t>
  </si>
  <si>
    <t>SHP011653</t>
  </si>
  <si>
    <t>SHP011654</t>
  </si>
  <si>
    <t>SHP011655</t>
  </si>
  <si>
    <t>SHP011656</t>
  </si>
  <si>
    <t>SHP011657</t>
  </si>
  <si>
    <t>SHP011658</t>
  </si>
  <si>
    <t>SHP011659</t>
  </si>
  <si>
    <t>SHP011660</t>
  </si>
  <si>
    <t>SHP011661</t>
  </si>
  <si>
    <t>SHP011662</t>
  </si>
  <si>
    <t>SHP011663</t>
  </si>
  <si>
    <t>SHP011664</t>
  </si>
  <si>
    <t>SHP011665</t>
  </si>
  <si>
    <t>SHP011666</t>
  </si>
  <si>
    <t>SHP011667</t>
  </si>
  <si>
    <t>SHP011668</t>
  </si>
  <si>
    <t>SHP011669</t>
  </si>
  <si>
    <t>SHP011670</t>
  </si>
  <si>
    <t>SHP011671</t>
  </si>
  <si>
    <t>SHP011672</t>
  </si>
  <si>
    <t>SHP011673</t>
  </si>
  <si>
    <t>SHP011674</t>
  </si>
  <si>
    <t>SHP011675</t>
  </si>
  <si>
    <t>SHP011676</t>
  </si>
  <si>
    <t>SHP011677</t>
  </si>
  <si>
    <t>SHP011678</t>
  </si>
  <si>
    <t>SHP011679</t>
  </si>
  <si>
    <t>SHP011680</t>
  </si>
  <si>
    <t>SHP011681</t>
  </si>
  <si>
    <t>SHP011682</t>
  </si>
  <si>
    <t>SHP011683</t>
  </si>
  <si>
    <t>SHP011684</t>
  </si>
  <si>
    <t>SHP011685</t>
  </si>
  <si>
    <t>SHP011686</t>
  </si>
  <si>
    <t>SHP011687</t>
  </si>
  <si>
    <t>SHP011688</t>
  </si>
  <si>
    <t>SHP011689</t>
  </si>
  <si>
    <t>SHP011690</t>
  </si>
  <si>
    <t>SHP011691</t>
  </si>
  <si>
    <t>SHP011692</t>
  </si>
  <si>
    <t>SHP011693</t>
  </si>
  <si>
    <t>SHP011694</t>
  </si>
  <si>
    <t>SHP011695</t>
  </si>
  <si>
    <t>SHP011696</t>
  </si>
  <si>
    <t>SHP011697</t>
  </si>
  <si>
    <t>SHP011698</t>
  </si>
  <si>
    <t>SHP011699</t>
  </si>
  <si>
    <t>SHP011700</t>
  </si>
  <si>
    <t>SHP011701</t>
  </si>
  <si>
    <t>SHP011702</t>
  </si>
  <si>
    <t>SHP011703</t>
  </si>
  <si>
    <t>SHP011704</t>
  </si>
  <si>
    <t>SHP011705</t>
  </si>
  <si>
    <t>SHP011706</t>
  </si>
  <si>
    <t>SHP011707</t>
  </si>
  <si>
    <t>SHP011708</t>
  </si>
  <si>
    <t>SHP011709</t>
  </si>
  <si>
    <t>SHP011710</t>
  </si>
  <si>
    <t>SHP011711</t>
  </si>
  <si>
    <t>SHP011712</t>
  </si>
  <si>
    <t>SHP011713</t>
  </si>
  <si>
    <t>SHP011714</t>
  </si>
  <si>
    <t>SHP011715</t>
  </si>
  <si>
    <t>SHP011716</t>
  </si>
  <si>
    <t>SHP011717</t>
  </si>
  <si>
    <t>6.61</t>
  </si>
  <si>
    <t>0.03812500000000002</t>
  </si>
  <si>
    <t>SHP011718</t>
  </si>
  <si>
    <t>SHP011719</t>
  </si>
  <si>
    <t>SHP011720</t>
  </si>
  <si>
    <t>SHP011721</t>
  </si>
  <si>
    <t>SHP011722</t>
  </si>
  <si>
    <t>SHP011723</t>
  </si>
  <si>
    <t>SHP011724</t>
  </si>
  <si>
    <t>SHP011725</t>
  </si>
  <si>
    <t>SHP011726</t>
  </si>
  <si>
    <t>SHP011727</t>
  </si>
  <si>
    <t>SHP011728</t>
  </si>
  <si>
    <t>SHP011729</t>
  </si>
  <si>
    <t>SHP011730</t>
  </si>
  <si>
    <t>SHP011731</t>
  </si>
  <si>
    <t>SHP011732</t>
  </si>
  <si>
    <t>SHP011733</t>
  </si>
  <si>
    <t>SHP011734</t>
  </si>
  <si>
    <t>SHP011735</t>
  </si>
  <si>
    <t>SHP011736</t>
  </si>
  <si>
    <t>SHP011737</t>
  </si>
  <si>
    <t>SHP011738</t>
  </si>
  <si>
    <t>SHP011739</t>
  </si>
  <si>
    <t>SHP011740</t>
  </si>
  <si>
    <t>SHP011741</t>
  </si>
  <si>
    <t>SHP011742</t>
  </si>
  <si>
    <t>SHP011743</t>
  </si>
  <si>
    <t>SHP011744</t>
  </si>
  <si>
    <t>SHP011745</t>
  </si>
  <si>
    <t>SHP011746</t>
  </si>
  <si>
    <t>SHP011747</t>
  </si>
  <si>
    <t>SHP011748</t>
  </si>
  <si>
    <t>SHP011749</t>
  </si>
  <si>
    <t>SHP011750</t>
  </si>
  <si>
    <t>SHP011751</t>
  </si>
  <si>
    <t>SHP011752</t>
  </si>
  <si>
    <t>SHP011753</t>
  </si>
  <si>
    <t>SHP011754</t>
  </si>
  <si>
    <t>SHP011755</t>
  </si>
  <si>
    <t>SHP011756</t>
  </si>
  <si>
    <t>SHP011757</t>
  </si>
  <si>
    <t>SHP011758</t>
  </si>
  <si>
    <t>SHP011759</t>
  </si>
  <si>
    <t>SHP011760</t>
  </si>
  <si>
    <t>SHP011761</t>
  </si>
  <si>
    <t>SHP011762</t>
  </si>
  <si>
    <t>SHP011763</t>
  </si>
  <si>
    <t>SHP011764</t>
  </si>
  <si>
    <t>SHP011765</t>
  </si>
  <si>
    <t>SHP011766</t>
  </si>
  <si>
    <t>SHP011767</t>
  </si>
  <si>
    <t>SHP011768</t>
  </si>
  <si>
    <t>SHP011769</t>
  </si>
  <si>
    <t>6.08</t>
  </si>
  <si>
    <t>0.0050000000000000044</t>
  </si>
  <si>
    <t>SHP011770</t>
  </si>
  <si>
    <t>SHP011771</t>
  </si>
  <si>
    <t>SHP011772</t>
  </si>
  <si>
    <t>SHP011773</t>
  </si>
  <si>
    <t>SHP011774</t>
  </si>
  <si>
    <t>SHP011775</t>
  </si>
  <si>
    <t>SHP011776</t>
  </si>
  <si>
    <t>SHP011777</t>
  </si>
  <si>
    <t>SHP011778</t>
  </si>
  <si>
    <t>SHP011779</t>
  </si>
  <si>
    <t>SHP011780</t>
  </si>
  <si>
    <t>SHP011781</t>
  </si>
  <si>
    <t>SHP011782</t>
  </si>
  <si>
    <t>SHP011783</t>
  </si>
  <si>
    <t>SHP011784</t>
  </si>
  <si>
    <t>SHP011785</t>
  </si>
  <si>
    <t>SHP011786</t>
  </si>
  <si>
    <t>SHP011787</t>
  </si>
  <si>
    <t>SHP011788</t>
  </si>
  <si>
    <t>SHP011789</t>
  </si>
  <si>
    <t>SHP011790</t>
  </si>
  <si>
    <t>SHP011791</t>
  </si>
  <si>
    <t>SHP011792</t>
  </si>
  <si>
    <t>SHP011793</t>
  </si>
  <si>
    <t>SHP011794</t>
  </si>
  <si>
    <t>SHP011795</t>
  </si>
  <si>
    <t>SHP011796</t>
  </si>
  <si>
    <t>SHP011797</t>
  </si>
  <si>
    <t>SHP011798</t>
  </si>
  <si>
    <t>SHP011799</t>
  </si>
  <si>
    <t>SHP011800</t>
  </si>
  <si>
    <t>SHP011801</t>
  </si>
  <si>
    <t>SHP011802</t>
  </si>
  <si>
    <t>SHP011803</t>
  </si>
  <si>
    <t>SHP011804</t>
  </si>
  <si>
    <t>SHP011805</t>
  </si>
  <si>
    <t>SHP011806</t>
  </si>
  <si>
    <t>SHP011807</t>
  </si>
  <si>
    <t>SHP011808</t>
  </si>
  <si>
    <t>SHP011809</t>
  </si>
  <si>
    <t>SHP011810</t>
  </si>
  <si>
    <t>SHP011811</t>
  </si>
  <si>
    <t>SHP011812</t>
  </si>
  <si>
    <t>SHP011813</t>
  </si>
  <si>
    <t>SHP011814</t>
  </si>
  <si>
    <t>SHP011815</t>
  </si>
  <si>
    <t>SHP011816</t>
  </si>
  <si>
    <t>SHP011817</t>
  </si>
  <si>
    <t>SHP011818</t>
  </si>
  <si>
    <t>SHP011819</t>
  </si>
  <si>
    <t>SHP011820</t>
  </si>
  <si>
    <t>SHP011821</t>
  </si>
  <si>
    <t>SHP011822</t>
  </si>
  <si>
    <t>SHP011823</t>
  </si>
  <si>
    <t>SHP011824</t>
  </si>
  <si>
    <t>SHP011825</t>
  </si>
  <si>
    <t>SHP011826</t>
  </si>
  <si>
    <t>SHP011827</t>
  </si>
  <si>
    <t>SHP011828</t>
  </si>
  <si>
    <t>SHP011829</t>
  </si>
  <si>
    <t>SHP011830</t>
  </si>
  <si>
    <t>6.34</t>
  </si>
  <si>
    <t>0.02124999999999999</t>
  </si>
  <si>
    <t>SHP011831</t>
  </si>
  <si>
    <t>SHP011832</t>
  </si>
  <si>
    <t>SHP011833</t>
  </si>
  <si>
    <t>SHP011834</t>
  </si>
  <si>
    <t>SHP011835</t>
  </si>
  <si>
    <t>SHP011836</t>
  </si>
  <si>
    <t>SHP011837</t>
  </si>
  <si>
    <t>SHP011838</t>
  </si>
  <si>
    <t>SHP011839</t>
  </si>
  <si>
    <t>SHP011840</t>
  </si>
  <si>
    <t>SHP011841</t>
  </si>
  <si>
    <t>SHP011842</t>
  </si>
  <si>
    <t>SHP011843</t>
  </si>
  <si>
    <t>SHP011844</t>
  </si>
  <si>
    <t>SHP011845</t>
  </si>
  <si>
    <t>SHP011846</t>
  </si>
  <si>
    <t>SHP011847</t>
  </si>
  <si>
    <t>SHP011848</t>
  </si>
  <si>
    <t>SHP011849</t>
  </si>
  <si>
    <t>SHP011850</t>
  </si>
  <si>
    <t>SHP011851</t>
  </si>
  <si>
    <t>SHP011852</t>
  </si>
  <si>
    <t>SHP011853</t>
  </si>
  <si>
    <t>SHP011854</t>
  </si>
  <si>
    <t>SHP011855</t>
  </si>
  <si>
    <t>SHP011856</t>
  </si>
  <si>
    <t>SHP011857</t>
  </si>
  <si>
    <t>SHP011858</t>
  </si>
  <si>
    <t>SHP011859</t>
  </si>
  <si>
    <t>SHP011860</t>
  </si>
  <si>
    <t>SHP011861</t>
  </si>
  <si>
    <t>SHP011862</t>
  </si>
  <si>
    <t>SHP011863</t>
  </si>
  <si>
    <t>SHP011864</t>
  </si>
  <si>
    <t>SHP011865</t>
  </si>
  <si>
    <t>SHP011866</t>
  </si>
  <si>
    <t>SHP011867</t>
  </si>
  <si>
    <t>SHP011868</t>
  </si>
  <si>
    <t>SHP011869</t>
  </si>
  <si>
    <t>SHP011870</t>
  </si>
  <si>
    <t>SHP011871</t>
  </si>
  <si>
    <t>SHP011872</t>
  </si>
  <si>
    <t>SHP011873</t>
  </si>
  <si>
    <t>SHP011874</t>
  </si>
  <si>
    <t>SHP011875</t>
  </si>
  <si>
    <t>SHP011876</t>
  </si>
  <si>
    <t>SHP011877</t>
  </si>
  <si>
    <t>SHP011878</t>
  </si>
  <si>
    <t>SHP011879</t>
  </si>
  <si>
    <t>SHP011880</t>
  </si>
  <si>
    <t>SHP011881</t>
  </si>
  <si>
    <t>16.91</t>
  </si>
  <si>
    <t>0.681875</t>
  </si>
  <si>
    <t>SHP011882</t>
  </si>
  <si>
    <t>SHP011883</t>
  </si>
  <si>
    <t>SHP011884</t>
  </si>
  <si>
    <t>6.0</t>
  </si>
  <si>
    <t>0.0</t>
  </si>
  <si>
    <t>SHP011885</t>
  </si>
  <si>
    <t>SHP011886</t>
  </si>
  <si>
    <t>SHP011887</t>
  </si>
  <si>
    <t>SHP011888</t>
  </si>
  <si>
    <t>SHP011889</t>
  </si>
  <si>
    <t>SHP011890</t>
  </si>
  <si>
    <t>SHP011891</t>
  </si>
  <si>
    <t>SHP011892</t>
  </si>
  <si>
    <t>SHP011893</t>
  </si>
  <si>
    <t>SHP011894</t>
  </si>
  <si>
    <t>SHP011895</t>
  </si>
  <si>
    <t>SHP011896</t>
  </si>
  <si>
    <t>SHP011897</t>
  </si>
  <si>
    <t>SHP011898</t>
  </si>
  <si>
    <t>SHP011899</t>
  </si>
  <si>
    <t>SHP011900</t>
  </si>
  <si>
    <t>SHP011901</t>
  </si>
  <si>
    <t>SHP011902</t>
  </si>
  <si>
    <t>SHP011903</t>
  </si>
  <si>
    <t>SHP011904</t>
  </si>
  <si>
    <t>SHP011905</t>
  </si>
  <si>
    <t>SHP011906</t>
  </si>
  <si>
    <t>SHP011907</t>
  </si>
  <si>
    <t>SHP011908</t>
  </si>
  <si>
    <t>SHP011909</t>
  </si>
  <si>
    <t>SHP011910</t>
  </si>
  <si>
    <t>SHP011911</t>
  </si>
  <si>
    <t>SHP011912</t>
  </si>
  <si>
    <t>SHP011913</t>
  </si>
  <si>
    <t>SHP011914</t>
  </si>
  <si>
    <t>SHP011915</t>
  </si>
  <si>
    <t>SHP011916</t>
  </si>
  <si>
    <t>SHP011917</t>
  </si>
  <si>
    <t>SHP011918</t>
  </si>
  <si>
    <t>SHP011919</t>
  </si>
  <si>
    <t>SHP011920</t>
  </si>
  <si>
    <t>SHP011921</t>
  </si>
  <si>
    <t>SHP011922</t>
  </si>
  <si>
    <t>SHP011923</t>
  </si>
  <si>
    <t>SHP011924</t>
  </si>
  <si>
    <t>SHP011925</t>
  </si>
  <si>
    <t>SHP011926</t>
  </si>
  <si>
    <t>SHP011927</t>
  </si>
  <si>
    <t>SHP011928</t>
  </si>
  <si>
    <t>SHP011929</t>
  </si>
  <si>
    <t>SHP011930</t>
  </si>
  <si>
    <t>SHP011931</t>
  </si>
  <si>
    <t>SHP011932</t>
  </si>
  <si>
    <t>SHP011933</t>
  </si>
  <si>
    <t>SHP011934</t>
  </si>
  <si>
    <t>SHP011935</t>
  </si>
  <si>
    <t>SHP011936</t>
  </si>
  <si>
    <t>SHP011937</t>
  </si>
  <si>
    <t>SHP011938</t>
  </si>
  <si>
    <t>SHP011939</t>
  </si>
  <si>
    <t>SHP011940</t>
  </si>
  <si>
    <t>SHP011941</t>
  </si>
  <si>
    <t>SHP011942</t>
  </si>
  <si>
    <t>SHP011943</t>
  </si>
  <si>
    <t>SHP011944</t>
  </si>
  <si>
    <t>SHP011945</t>
  </si>
  <si>
    <t>SHP011946</t>
  </si>
  <si>
    <t>SHP011947</t>
  </si>
  <si>
    <t>SHP011948</t>
  </si>
  <si>
    <t>SHP011949</t>
  </si>
  <si>
    <t>SHP011950</t>
  </si>
  <si>
    <t>SHP011951</t>
  </si>
  <si>
    <t>SHP011952</t>
  </si>
  <si>
    <t>SHP011953</t>
  </si>
  <si>
    <t>SHP011954</t>
  </si>
  <si>
    <t>SHP011955</t>
  </si>
  <si>
    <t>SHP011956</t>
  </si>
  <si>
    <t>SHP011957</t>
  </si>
  <si>
    <t>SHP011958</t>
  </si>
  <si>
    <t>SHP011959</t>
  </si>
  <si>
    <t>SHP011960</t>
  </si>
  <si>
    <t>SHP011961</t>
  </si>
  <si>
    <t>SHP011962</t>
  </si>
  <si>
    <t>SHP011963</t>
  </si>
  <si>
    <t>SHP011964</t>
  </si>
  <si>
    <t>SHP011965</t>
  </si>
  <si>
    <t>SHP011966</t>
  </si>
  <si>
    <t>SHP011967</t>
  </si>
  <si>
    <t>SHP011968</t>
  </si>
  <si>
    <t>SHP011969</t>
  </si>
  <si>
    <t>SHP011970</t>
  </si>
  <si>
    <t>SHP011971</t>
  </si>
  <si>
    <t>SHP011972</t>
  </si>
  <si>
    <t>SHP011973</t>
  </si>
  <si>
    <t>SHP011974</t>
  </si>
  <si>
    <t>SHP011975</t>
  </si>
  <si>
    <t>SHP011976</t>
  </si>
  <si>
    <t>SHP011977</t>
  </si>
  <si>
    <t>SHP011978</t>
  </si>
  <si>
    <t>SHP011979</t>
  </si>
  <si>
    <t>SHP011980</t>
  </si>
  <si>
    <t>SHP011981</t>
  </si>
  <si>
    <t>SHP011982</t>
  </si>
  <si>
    <t>SHP011983</t>
  </si>
  <si>
    <t>SHP011984</t>
  </si>
  <si>
    <t>SHP011985</t>
  </si>
  <si>
    <t>SHP011986</t>
  </si>
  <si>
    <t>SHP011987</t>
  </si>
  <si>
    <t>SHP011988</t>
  </si>
  <si>
    <t>SHP011989</t>
  </si>
  <si>
    <t>SHP011990</t>
  </si>
  <si>
    <t>SHP011991</t>
  </si>
  <si>
    <t>SHP011992</t>
  </si>
  <si>
    <t>SHP011993</t>
  </si>
  <si>
    <t>SHP011994</t>
  </si>
  <si>
    <t>SHP011995</t>
  </si>
  <si>
    <t>SHP011996</t>
  </si>
  <si>
    <t>SHP011997</t>
  </si>
  <si>
    <t>SHP011998</t>
  </si>
  <si>
    <t>SHP011999</t>
  </si>
  <si>
    <t>SHP012000</t>
  </si>
  <si>
    <t>SHP012001</t>
  </si>
  <si>
    <t>SHP012002</t>
  </si>
  <si>
    <t>SHP012003</t>
  </si>
  <si>
    <t>SHP012004</t>
  </si>
  <si>
    <t>SHP012005</t>
  </si>
  <si>
    <t>SHP012006</t>
  </si>
  <si>
    <t>SHP012007</t>
  </si>
  <si>
    <t>SHP012008</t>
  </si>
  <si>
    <t>SHP012009</t>
  </si>
  <si>
    <t>SHP012010</t>
  </si>
  <si>
    <t>SHP012011</t>
  </si>
  <si>
    <t>SHP012012</t>
  </si>
  <si>
    <t>SHP012013</t>
  </si>
  <si>
    <t>SHP012014</t>
  </si>
  <si>
    <t>SHP012015</t>
  </si>
  <si>
    <t>SHP012016</t>
  </si>
  <si>
    <t>SHP012017</t>
  </si>
  <si>
    <t>SHP012018</t>
  </si>
  <si>
    <t>SHP012019</t>
  </si>
  <si>
    <t>SHP012020</t>
  </si>
  <si>
    <t>SHP012021</t>
  </si>
  <si>
    <t>SHP012022</t>
  </si>
  <si>
    <t>SHP012023</t>
  </si>
  <si>
    <t>SHP012024</t>
  </si>
  <si>
    <t>SHP012025</t>
  </si>
  <si>
    <t>SHP012026</t>
  </si>
  <si>
    <t>SHP012027</t>
  </si>
  <si>
    <t>SHP012028</t>
  </si>
  <si>
    <t>SHP012029</t>
  </si>
  <si>
    <t>SHP012030</t>
  </si>
  <si>
    <t>SHP012031</t>
  </si>
  <si>
    <t>SHP012032</t>
  </si>
  <si>
    <t>SHP012033</t>
  </si>
  <si>
    <t>SHP012034</t>
  </si>
  <si>
    <t>SHP012035</t>
  </si>
  <si>
    <t>SHP012036</t>
  </si>
  <si>
    <t>SHP012037</t>
  </si>
  <si>
    <t>SHP012038</t>
  </si>
  <si>
    <t>SHP012039</t>
  </si>
  <si>
    <t>SHP012040</t>
  </si>
  <si>
    <t>SHP012041</t>
  </si>
  <si>
    <t>SHP012042</t>
  </si>
  <si>
    <t>SHP012043</t>
  </si>
  <si>
    <t>SHP012044</t>
  </si>
  <si>
    <t>SHP012045</t>
  </si>
  <si>
    <t>SHP012046</t>
  </si>
  <si>
    <t>SHP012047</t>
  </si>
  <si>
    <t>SHP012048</t>
  </si>
  <si>
    <t>SHP012049</t>
  </si>
  <si>
    <t>SHP012050</t>
  </si>
  <si>
    <t>SHP012051</t>
  </si>
  <si>
    <t>SHP012052</t>
  </si>
  <si>
    <t>SHP012053</t>
  </si>
  <si>
    <t>SHP012054</t>
  </si>
  <si>
    <t>SHP012055</t>
  </si>
  <si>
    <t>SHP012056</t>
  </si>
  <si>
    <t>SHP012057</t>
  </si>
  <si>
    <t>SHP012058</t>
  </si>
  <si>
    <t>SHP012059</t>
  </si>
  <si>
    <t>SHP012060</t>
  </si>
  <si>
    <t>SHP012061</t>
  </si>
  <si>
    <t>SHP012062</t>
  </si>
  <si>
    <t>SHP012063</t>
  </si>
  <si>
    <t>SHP012064</t>
  </si>
  <si>
    <t>SHP012065</t>
  </si>
  <si>
    <t>SHP012066</t>
  </si>
  <si>
    <t>SHP012067</t>
  </si>
  <si>
    <t>SHP012068</t>
  </si>
  <si>
    <t>SHP012069</t>
  </si>
  <si>
    <t>SHP012070</t>
  </si>
  <si>
    <t>SHP012071</t>
  </si>
  <si>
    <t>SHP012072</t>
  </si>
  <si>
    <t>SHP012073</t>
  </si>
  <si>
    <t>SHP012074</t>
  </si>
  <si>
    <t>SHP012075</t>
  </si>
  <si>
    <t>SHP012076</t>
  </si>
  <si>
    <t>SHP012077</t>
  </si>
  <si>
    <t>SHP012078</t>
  </si>
  <si>
    <t>SHP012079</t>
  </si>
  <si>
    <t>SHP012080</t>
  </si>
  <si>
    <t>SHP012081</t>
  </si>
  <si>
    <t>SHP012082</t>
  </si>
  <si>
    <t>SHP012083</t>
  </si>
  <si>
    <t>SHP012084</t>
  </si>
  <si>
    <t>SHP012085</t>
  </si>
  <si>
    <t>SHP012086</t>
  </si>
  <si>
    <t>SHP012087</t>
  </si>
  <si>
    <t>SHP012088</t>
  </si>
  <si>
    <t>SHP012089</t>
  </si>
  <si>
    <t>SHP012090</t>
  </si>
  <si>
    <t>SHP012091</t>
  </si>
  <si>
    <t>SHP012092</t>
  </si>
  <si>
    <t>SHP012093</t>
  </si>
  <si>
    <t>SHP012094</t>
  </si>
  <si>
    <t>SHP012095</t>
  </si>
  <si>
    <t>SHP012096</t>
  </si>
  <si>
    <t>SHP012097</t>
  </si>
  <si>
    <t>SHP012098</t>
  </si>
  <si>
    <t>SHP012099</t>
  </si>
  <si>
    <t>SHP012100</t>
  </si>
  <si>
    <t>SHP012101</t>
  </si>
  <si>
    <t>SHP012102</t>
  </si>
  <si>
    <t>SHP012103</t>
  </si>
  <si>
    <t>SHP012104</t>
  </si>
  <si>
    <t>SHP012105</t>
  </si>
  <si>
    <t>SHP012106</t>
  </si>
  <si>
    <t>SHP012107</t>
  </si>
  <si>
    <t>SHP012108</t>
  </si>
  <si>
    <t>SHP012109</t>
  </si>
  <si>
    <t>SHP012110</t>
  </si>
  <si>
    <t>SHP012111</t>
  </si>
  <si>
    <t>SHP012112</t>
  </si>
  <si>
    <t>SHP012113</t>
  </si>
  <si>
    <t>SHP012114</t>
  </si>
  <si>
    <t>SHP012115</t>
  </si>
  <si>
    <t>SHP012116</t>
  </si>
  <si>
    <t>SHP012117</t>
  </si>
  <si>
    <t>SHP012118</t>
  </si>
  <si>
    <t>SHP012119</t>
  </si>
  <si>
    <t>SHP012120</t>
  </si>
  <si>
    <t>SHP012121</t>
  </si>
  <si>
    <t>SHP012122</t>
  </si>
  <si>
    <t>SHP012123</t>
  </si>
  <si>
    <t>SHP012124</t>
  </si>
  <si>
    <t>SHP012125</t>
  </si>
  <si>
    <t>SHP012126</t>
  </si>
  <si>
    <t>SHP012127</t>
  </si>
  <si>
    <t>SHP012128</t>
  </si>
  <si>
    <t>SHP012129</t>
  </si>
  <si>
    <t>SHP012130</t>
  </si>
  <si>
    <t>SHP012131</t>
  </si>
  <si>
    <t>SHP012132</t>
  </si>
  <si>
    <t>SHP012133</t>
  </si>
  <si>
    <t>SHP012134</t>
  </si>
  <si>
    <t>SHP012135</t>
  </si>
  <si>
    <t>SHP012136</t>
  </si>
  <si>
    <t>8.78</t>
  </si>
  <si>
    <t>0.17374999999999996</t>
  </si>
  <si>
    <t>SHP012137</t>
  </si>
  <si>
    <t>SHP012138</t>
  </si>
  <si>
    <t>SHP012139</t>
  </si>
  <si>
    <t>SHP012140</t>
  </si>
  <si>
    <t>SHP012141</t>
  </si>
  <si>
    <t>SHP012142</t>
  </si>
  <si>
    <t>SHP012143</t>
  </si>
  <si>
    <t>SHP012144</t>
  </si>
  <si>
    <t>SHP012145</t>
  </si>
  <si>
    <t>SHP012146</t>
  </si>
  <si>
    <t>SHP012147</t>
  </si>
  <si>
    <t>SHP012148</t>
  </si>
  <si>
    <t>SHP012149</t>
  </si>
  <si>
    <t>SHP012150</t>
  </si>
  <si>
    <t>SHP012151</t>
  </si>
  <si>
    <t>SHP012152</t>
  </si>
  <si>
    <t>SHP012153</t>
  </si>
  <si>
    <t>SHP012154</t>
  </si>
  <si>
    <t>SHP012155</t>
  </si>
  <si>
    <t>SHP012156</t>
  </si>
  <si>
    <t>SHP012157</t>
  </si>
  <si>
    <t>SHP012158</t>
  </si>
  <si>
    <t>SHP012159</t>
  </si>
  <si>
    <t>SHP012160</t>
  </si>
  <si>
    <t>SHP012161</t>
  </si>
  <si>
    <t>SHP012162</t>
  </si>
  <si>
    <t>SHP012163</t>
  </si>
  <si>
    <t>SHP012164</t>
  </si>
  <si>
    <t>SHP012165</t>
  </si>
  <si>
    <t>SHP012166</t>
  </si>
  <si>
    <t>SHP012167</t>
  </si>
  <si>
    <t>SHP012168</t>
  </si>
  <si>
    <t>SHP012169</t>
  </si>
  <si>
    <t>SHP012170</t>
  </si>
  <si>
    <t>SHP012171</t>
  </si>
  <si>
    <t>SHP012172</t>
  </si>
  <si>
    <t>SHP012173</t>
  </si>
  <si>
    <t>SHP012174</t>
  </si>
  <si>
    <t>SHP012175</t>
  </si>
  <si>
    <t>SHP012176</t>
  </si>
  <si>
    <t>SHP012177</t>
  </si>
  <si>
    <t>SHP012178</t>
  </si>
  <si>
    <t>SHP012179</t>
  </si>
  <si>
    <t>SHP012180</t>
  </si>
  <si>
    <t>SHP012181</t>
  </si>
  <si>
    <t>SHP012182</t>
  </si>
  <si>
    <t>SHP012183</t>
  </si>
  <si>
    <t>SHP012184</t>
  </si>
  <si>
    <t>SHP012185</t>
  </si>
  <si>
    <t>SHP012186</t>
  </si>
  <si>
    <t>SHP012187</t>
  </si>
  <si>
    <t>SHP012188</t>
  </si>
  <si>
    <t>SHP012189</t>
  </si>
  <si>
    <t>SHP012190</t>
  </si>
  <si>
    <t>SHP012191</t>
  </si>
  <si>
    <t>SHP012192</t>
  </si>
  <si>
    <t>SHP012193</t>
  </si>
  <si>
    <t>SHP012194</t>
  </si>
  <si>
    <t>SHP012195</t>
  </si>
  <si>
    <t>SHP012196</t>
  </si>
  <si>
    <t>SHP012197</t>
  </si>
  <si>
    <t>SHP012198</t>
  </si>
  <si>
    <t>SHP012199</t>
  </si>
  <si>
    <t>SHP012200</t>
  </si>
  <si>
    <t>SHP012201</t>
  </si>
  <si>
    <t>SHP012202</t>
  </si>
  <si>
    <t>SHP012203</t>
  </si>
  <si>
    <t>SHP012204</t>
  </si>
  <si>
    <t>SHP012205</t>
  </si>
  <si>
    <t>SHP012206</t>
  </si>
  <si>
    <t>SHP012207</t>
  </si>
  <si>
    <t>SHP012208</t>
  </si>
  <si>
    <t>SHP012209</t>
  </si>
  <si>
    <t>SHP012210</t>
  </si>
  <si>
    <t>SHP012211</t>
  </si>
  <si>
    <t>SHP012212</t>
  </si>
  <si>
    <t>SHP012213</t>
  </si>
  <si>
    <t>SHP012214</t>
  </si>
  <si>
    <t>SHP012215</t>
  </si>
  <si>
    <t>SHP012216</t>
  </si>
  <si>
    <t>SHP012217</t>
  </si>
  <si>
    <t>SHP012218</t>
  </si>
  <si>
    <t>SHP012219</t>
  </si>
  <si>
    <t>SHP012220</t>
  </si>
  <si>
    <t>SHP012221</t>
  </si>
  <si>
    <t>SHP012222</t>
  </si>
  <si>
    <t>SHP012223</t>
  </si>
  <si>
    <t>SHP012224</t>
  </si>
  <si>
    <t>SHP012225</t>
  </si>
  <si>
    <t>SHP012226</t>
  </si>
  <si>
    <t>SHP012227</t>
  </si>
  <si>
    <t>SHP012228</t>
  </si>
  <si>
    <t>SHP012229</t>
  </si>
  <si>
    <t>SHP012230</t>
  </si>
  <si>
    <t>SHP012231</t>
  </si>
  <si>
    <t>SHP012232</t>
  </si>
  <si>
    <t>SHP012233</t>
  </si>
  <si>
    <t>SHP012234</t>
  </si>
  <si>
    <t>SHP012235</t>
  </si>
  <si>
    <t>SHP012236</t>
  </si>
  <si>
    <t>SHP012237</t>
  </si>
  <si>
    <t>SHP012238</t>
  </si>
  <si>
    <t>SHP012239</t>
  </si>
  <si>
    <t>SHP012240</t>
  </si>
  <si>
    <t>SHP012241</t>
  </si>
  <si>
    <t>SHP012242</t>
  </si>
  <si>
    <t>SHP012243</t>
  </si>
  <si>
    <t>SHP012244</t>
  </si>
  <si>
    <t>SHP012245</t>
  </si>
  <si>
    <t>SHP012246</t>
  </si>
  <si>
    <t>SHP012247</t>
  </si>
  <si>
    <t>SHP012248</t>
  </si>
  <si>
    <t>SHP012249</t>
  </si>
  <si>
    <t>SHP012250</t>
  </si>
  <si>
    <t>SHP012251</t>
  </si>
  <si>
    <t>SHP012252</t>
  </si>
  <si>
    <t>SHP012253</t>
  </si>
  <si>
    <t>SHP012254</t>
  </si>
  <si>
    <t>SHP012255</t>
  </si>
  <si>
    <t>SHP012256</t>
  </si>
  <si>
    <t>SHP012257</t>
  </si>
  <si>
    <t>SHP012258</t>
  </si>
  <si>
    <t>SHP012259</t>
  </si>
  <si>
    <t>SHP012260</t>
  </si>
  <si>
    <t>SHP012261</t>
  </si>
  <si>
    <t>SHP012262</t>
  </si>
  <si>
    <t>SHP012263</t>
  </si>
  <si>
    <t>SHP012264</t>
  </si>
  <si>
    <t>SHP012265</t>
  </si>
  <si>
    <t>SHP012266</t>
  </si>
  <si>
    <t>SHP012267</t>
  </si>
  <si>
    <t>SHP012268</t>
  </si>
  <si>
    <t>SHP012269</t>
  </si>
  <si>
    <t>SHP012270</t>
  </si>
  <si>
    <t>SHP012271</t>
  </si>
  <si>
    <t>SHP012272</t>
  </si>
  <si>
    <t>SHP012273</t>
  </si>
  <si>
    <t>SHP012274</t>
  </si>
  <si>
    <t>SHP012275</t>
  </si>
  <si>
    <t>SHP012276</t>
  </si>
  <si>
    <t>SHP012277</t>
  </si>
  <si>
    <t>SHP012278</t>
  </si>
  <si>
    <t>SHP012279</t>
  </si>
  <si>
    <t>SHP012280</t>
  </si>
  <si>
    <t>SHP012281</t>
  </si>
  <si>
    <t>SHP012282</t>
  </si>
  <si>
    <t>SHP012283</t>
  </si>
  <si>
    <t>SHP012284</t>
  </si>
  <si>
    <t>SHP012285</t>
  </si>
  <si>
    <t>SHP012286</t>
  </si>
  <si>
    <t>SHP012287</t>
  </si>
  <si>
    <t>SHP012288</t>
  </si>
  <si>
    <t>SHP012289</t>
  </si>
  <si>
    <t>SHP012290</t>
  </si>
  <si>
    <t>SHP012291</t>
  </si>
  <si>
    <t>SHP012292</t>
  </si>
  <si>
    <t>SHP012293</t>
  </si>
  <si>
    <t>SHP012294</t>
  </si>
  <si>
    <t>SHP012295</t>
  </si>
  <si>
    <t>SHP012296</t>
  </si>
  <si>
    <t>SHP012297</t>
  </si>
  <si>
    <t>SHP012298</t>
  </si>
  <si>
    <t>SHP012299</t>
  </si>
  <si>
    <t>SHP012300</t>
  </si>
  <si>
    <t>SHP012301</t>
  </si>
  <si>
    <t>SHP012302</t>
  </si>
  <si>
    <t>SHP012303</t>
  </si>
  <si>
    <t>SHP012304</t>
  </si>
  <si>
    <t>SHP012305</t>
  </si>
  <si>
    <t>SHP012306</t>
  </si>
  <si>
    <t>SHP012307</t>
  </si>
  <si>
    <t>SHP012308</t>
  </si>
  <si>
    <t>SHP012309</t>
  </si>
  <si>
    <t>SHP012310</t>
  </si>
  <si>
    <t>SHP012311</t>
  </si>
  <si>
    <t>SHP012312</t>
  </si>
  <si>
    <t>SHP012313</t>
  </si>
  <si>
    <t>SHP012314</t>
  </si>
  <si>
    <t>SHP012315</t>
  </si>
  <si>
    <t>SHP012316</t>
  </si>
  <si>
    <t>SHP012317</t>
  </si>
  <si>
    <t>SHP012318</t>
  </si>
  <si>
    <t>SHP012319</t>
  </si>
  <si>
    <t>SHP012320</t>
  </si>
  <si>
    <t>SHP012321</t>
  </si>
  <si>
    <t>SHP012322</t>
  </si>
  <si>
    <t>SHP012323</t>
  </si>
  <si>
    <t>SHP012324</t>
  </si>
  <si>
    <t>SHP012325</t>
  </si>
  <si>
    <t>SHP012326</t>
  </si>
  <si>
    <t>SHP012327</t>
  </si>
  <si>
    <t>SHP012328</t>
  </si>
  <si>
    <t>SHP012329</t>
  </si>
  <si>
    <t>SHP012330</t>
  </si>
  <si>
    <t>SHP012331</t>
  </si>
  <si>
    <t>SHP012332</t>
  </si>
  <si>
    <t>SHP012333</t>
  </si>
  <si>
    <t>SHP012334</t>
  </si>
  <si>
    <t>SHP012335</t>
  </si>
  <si>
    <t>SHP012336</t>
  </si>
  <si>
    <t>SHP012337</t>
  </si>
  <si>
    <t>SHP012338</t>
  </si>
  <si>
    <t>SHP012339</t>
  </si>
  <si>
    <t>SHP012340</t>
  </si>
  <si>
    <t>SHP012341</t>
  </si>
  <si>
    <t>SHP012342</t>
  </si>
  <si>
    <t>SHP012343</t>
  </si>
  <si>
    <t>SHP012344</t>
  </si>
  <si>
    <t>SHP012345</t>
  </si>
  <si>
    <t>SHP012346</t>
  </si>
  <si>
    <t>SHP012347</t>
  </si>
  <si>
    <t>SHP012348</t>
  </si>
  <si>
    <t>SHP012349</t>
  </si>
  <si>
    <t>SHP012350</t>
  </si>
  <si>
    <t>SHP012351</t>
  </si>
  <si>
    <t>SHP012352</t>
  </si>
  <si>
    <t>SHP012353</t>
  </si>
  <si>
    <t>SHP012354</t>
  </si>
  <si>
    <t>SHP012355</t>
  </si>
  <si>
    <t>SHP012356</t>
  </si>
  <si>
    <t>SHP012357</t>
  </si>
  <si>
    <t>SHP012358</t>
  </si>
  <si>
    <t>SHP012359</t>
  </si>
  <si>
    <t>SHP012360</t>
  </si>
  <si>
    <t>SHP012361</t>
  </si>
  <si>
    <t>SHP012362</t>
  </si>
  <si>
    <t>SHP012363</t>
  </si>
  <si>
    <t>SHP012364</t>
  </si>
  <si>
    <t>SHP012365</t>
  </si>
  <si>
    <t>SHP012366</t>
  </si>
  <si>
    <t>SHP012367</t>
  </si>
  <si>
    <t>SHP012368</t>
  </si>
  <si>
    <t>SHP012369</t>
  </si>
  <si>
    <t>SHP012370</t>
  </si>
  <si>
    <t>SHP012371</t>
  </si>
  <si>
    <t>SHP012372</t>
  </si>
  <si>
    <t>SHP012373</t>
  </si>
  <si>
    <t>SHP012374</t>
  </si>
  <si>
    <t>SHP012375</t>
  </si>
  <si>
    <t>SHP012376</t>
  </si>
  <si>
    <t>SHP012377</t>
  </si>
  <si>
    <t>SHP012378</t>
  </si>
  <si>
    <t>SHP012379</t>
  </si>
  <si>
    <t>SHP012380</t>
  </si>
  <si>
    <t>SHP012381</t>
  </si>
  <si>
    <t>SHP012382</t>
  </si>
  <si>
    <t>SHP012383</t>
  </si>
  <si>
    <t>SHP012384</t>
  </si>
  <si>
    <t>SHP012385</t>
  </si>
  <si>
    <t>SHP012386</t>
  </si>
  <si>
    <t>SHP012387</t>
  </si>
  <si>
    <t>SHP012388</t>
  </si>
  <si>
    <t>SHP012389</t>
  </si>
  <si>
    <t>SHP012390</t>
  </si>
  <si>
    <t>SHP012391</t>
  </si>
  <si>
    <t>SHP012392</t>
  </si>
  <si>
    <t>SHP012393</t>
  </si>
  <si>
    <t>SHP012394</t>
  </si>
  <si>
    <t>SHP012395</t>
  </si>
  <si>
    <t>SHP012396</t>
  </si>
  <si>
    <t>SHP012397</t>
  </si>
  <si>
    <t>SHP012398</t>
  </si>
  <si>
    <t>SHP012399</t>
  </si>
  <si>
    <t>SHP012400</t>
  </si>
  <si>
    <t>SHP012401</t>
  </si>
  <si>
    <t>SHP012402</t>
  </si>
  <si>
    <t>SHP012403</t>
  </si>
  <si>
    <t>SHP012404</t>
  </si>
  <si>
    <t>SHP012405</t>
  </si>
  <si>
    <t>SHP012406</t>
  </si>
  <si>
    <t>SHP012407</t>
  </si>
  <si>
    <t>SHP012408</t>
  </si>
  <si>
    <t>SHP012409</t>
  </si>
  <si>
    <t>SHP012410</t>
  </si>
  <si>
    <t>SHP012411</t>
  </si>
  <si>
    <t>SHP012412</t>
  </si>
  <si>
    <t>SHP012413</t>
  </si>
  <si>
    <t>7.71</t>
  </si>
  <si>
    <t>0.106875</t>
  </si>
  <si>
    <t>SHP012414</t>
  </si>
  <si>
    <t>SHP012415</t>
  </si>
  <si>
    <t>SHP012416</t>
  </si>
  <si>
    <t>SHP012417</t>
  </si>
  <si>
    <t>SHP012418</t>
  </si>
  <si>
    <t>SHP012419</t>
  </si>
  <si>
    <t>SHP012420</t>
  </si>
  <si>
    <t>SHP012421</t>
  </si>
  <si>
    <t>SHP012422</t>
  </si>
  <si>
    <t>SHP012423</t>
  </si>
  <si>
    <t>SHP012424</t>
  </si>
  <si>
    <t>SHP012425</t>
  </si>
  <si>
    <t>SHP012426</t>
  </si>
  <si>
    <t>SHP012427</t>
  </si>
  <si>
    <t>SHP012428</t>
  </si>
  <si>
    <t>SHP012429</t>
  </si>
  <si>
    <t>SHP012430</t>
  </si>
  <si>
    <t>SHP012431</t>
  </si>
  <si>
    <t>SHP012432</t>
  </si>
  <si>
    <t>SHP012433</t>
  </si>
  <si>
    <t>SHP012434</t>
  </si>
  <si>
    <t>SHP012435</t>
  </si>
  <si>
    <t>SHP012436</t>
  </si>
  <si>
    <t>SHP012437</t>
  </si>
  <si>
    <t>SHP012438</t>
  </si>
  <si>
    <t>SHP012439</t>
  </si>
  <si>
    <t>SHP012440</t>
  </si>
  <si>
    <t>SHP012441</t>
  </si>
  <si>
    <t>SHP012442</t>
  </si>
  <si>
    <t>SHP012443</t>
  </si>
  <si>
    <t>SHP012444</t>
  </si>
  <si>
    <t>SHP012445</t>
  </si>
  <si>
    <t>SHP012446</t>
  </si>
  <si>
    <t>SHP012447</t>
  </si>
  <si>
    <t>SHP012448</t>
  </si>
  <si>
    <t>SHP012449</t>
  </si>
  <si>
    <t>SHP012450</t>
  </si>
  <si>
    <t>SHP012451</t>
  </si>
  <si>
    <t>SHP012452</t>
  </si>
  <si>
    <t>SHP012453</t>
  </si>
  <si>
    <t>SHP012454</t>
  </si>
  <si>
    <t>SHP012455</t>
  </si>
  <si>
    <t>SHP012456</t>
  </si>
  <si>
    <t>SHP012457</t>
  </si>
  <si>
    <t>SHP012458</t>
  </si>
  <si>
    <t>SHP012459</t>
  </si>
  <si>
    <t>SHP012460</t>
  </si>
  <si>
    <t>SHP012461</t>
  </si>
  <si>
    <t>SHP012462</t>
  </si>
  <si>
    <t>SHP012463</t>
  </si>
  <si>
    <t>SHP012464</t>
  </si>
  <si>
    <t>SHP012465</t>
  </si>
  <si>
    <t>SHP012466</t>
  </si>
  <si>
    <t>SHP012467</t>
  </si>
  <si>
    <t>SHP012468</t>
  </si>
  <si>
    <t>SHP012469</t>
  </si>
  <si>
    <t>SHP012470</t>
  </si>
  <si>
    <t>SHP012471</t>
  </si>
  <si>
    <t>SHP012472</t>
  </si>
  <si>
    <t>SHP012473</t>
  </si>
  <si>
    <t>SHP012474</t>
  </si>
  <si>
    <t>SHP012475</t>
  </si>
  <si>
    <t>SHP012476</t>
  </si>
  <si>
    <t>SHP012477</t>
  </si>
  <si>
    <t>SHP012478</t>
  </si>
  <si>
    <t>SHP012479</t>
  </si>
  <si>
    <t>SHP012480</t>
  </si>
  <si>
    <t>SHP012481</t>
  </si>
  <si>
    <t>SHP012482</t>
  </si>
  <si>
    <t>SHP012483</t>
  </si>
  <si>
    <t>SHP012484</t>
  </si>
  <si>
    <t>SHP012485</t>
  </si>
  <si>
    <t>SHP012486</t>
  </si>
  <si>
    <t>SHP012487</t>
  </si>
  <si>
    <t>SHP012488</t>
  </si>
  <si>
    <t>SHP012489</t>
  </si>
  <si>
    <t>SHP012490</t>
  </si>
  <si>
    <t>SHP012491</t>
  </si>
  <si>
    <t>SHP012492</t>
  </si>
  <si>
    <t>SHP012493</t>
  </si>
  <si>
    <t>SHP012494</t>
  </si>
  <si>
    <t>SHP012495</t>
  </si>
  <si>
    <t>SHP012496</t>
  </si>
  <si>
    <t>SHP012497</t>
  </si>
  <si>
    <t>SHP012498</t>
  </si>
  <si>
    <t>SHP012499</t>
  </si>
  <si>
    <t>SHP012500</t>
  </si>
  <si>
    <t>SHP012501</t>
  </si>
  <si>
    <t>SHP012502</t>
  </si>
  <si>
    <t>SHP012503</t>
  </si>
  <si>
    <t>SHP012504</t>
  </si>
  <si>
    <t>SHP012505</t>
  </si>
  <si>
    <t>SHP012506</t>
  </si>
  <si>
    <t>SHP012507</t>
  </si>
  <si>
    <t>SHP012508</t>
  </si>
  <si>
    <t>SHP012509</t>
  </si>
  <si>
    <t>SHP012510</t>
  </si>
  <si>
    <t>SHP012511</t>
  </si>
  <si>
    <t>SHP012512</t>
  </si>
  <si>
    <t>SHP012513</t>
  </si>
  <si>
    <t>SHP012514</t>
  </si>
  <si>
    <t>SHP012515</t>
  </si>
  <si>
    <t>SHP012516</t>
  </si>
  <si>
    <t>SHP012517</t>
  </si>
  <si>
    <t>SHP012518</t>
  </si>
  <si>
    <t>SHP012519</t>
  </si>
  <si>
    <t>SHP012520</t>
  </si>
  <si>
    <t>SHP012521</t>
  </si>
  <si>
    <t>SHP012522</t>
  </si>
  <si>
    <t>SHP012523</t>
  </si>
  <si>
    <t>SHP012524</t>
  </si>
  <si>
    <t>SHP012525</t>
  </si>
  <si>
    <t>SHP012526</t>
  </si>
  <si>
    <t>SHP012527</t>
  </si>
  <si>
    <t>SHP012528</t>
  </si>
  <si>
    <t>SHP012529</t>
  </si>
  <si>
    <t>SHP012530</t>
  </si>
  <si>
    <t>SHP012531</t>
  </si>
  <si>
    <t>SHP012532</t>
  </si>
  <si>
    <t>SHP012533</t>
  </si>
  <si>
    <t>SHP012534</t>
  </si>
  <si>
    <t>SHP012535</t>
  </si>
  <si>
    <t>SHP012536</t>
  </si>
  <si>
    <t>SHP012537</t>
  </si>
  <si>
    <t>SHP012538</t>
  </si>
  <si>
    <t>SHP012539</t>
  </si>
  <si>
    <t>SHP012540</t>
  </si>
  <si>
    <t>SHP012541</t>
  </si>
  <si>
    <t>SHP012542</t>
  </si>
  <si>
    <t>SHP012543</t>
  </si>
  <si>
    <t>SHP012544</t>
  </si>
  <si>
    <t>SHP012545</t>
  </si>
  <si>
    <t>SHP012546</t>
  </si>
  <si>
    <t>SHP012547</t>
  </si>
  <si>
    <t>SHP012548</t>
  </si>
  <si>
    <t>SHP012549</t>
  </si>
  <si>
    <t>SHP012550</t>
  </si>
  <si>
    <t>SHP012551</t>
  </si>
  <si>
    <t>SHP012552</t>
  </si>
  <si>
    <t>SHP012553</t>
  </si>
  <si>
    <t>SHP012554</t>
  </si>
  <si>
    <t>SHP012555</t>
  </si>
  <si>
    <t>SHP012556</t>
  </si>
  <si>
    <t>SHP012557</t>
  </si>
  <si>
    <t>SHP012558</t>
  </si>
  <si>
    <t>SHP012559</t>
  </si>
  <si>
    <t>SHP012560</t>
  </si>
  <si>
    <t>SHP012561</t>
  </si>
  <si>
    <t>SHP012562</t>
  </si>
  <si>
    <t>SHP012563</t>
  </si>
  <si>
    <t>SHP012564</t>
  </si>
  <si>
    <t>SHP012565</t>
  </si>
  <si>
    <t>SHP012566</t>
  </si>
  <si>
    <t>SHP012567</t>
  </si>
  <si>
    <t>SHP012568</t>
  </si>
  <si>
    <t>SHP012569</t>
  </si>
  <si>
    <t>SHP012570</t>
  </si>
  <si>
    <t>SHP012571</t>
  </si>
  <si>
    <t>SHP012572</t>
  </si>
  <si>
    <t>SHP012573</t>
  </si>
  <si>
    <t>SHP012574</t>
  </si>
  <si>
    <t>SHP012575</t>
  </si>
  <si>
    <t>SHP012576</t>
  </si>
  <si>
    <t>SHP012577</t>
  </si>
  <si>
    <t>SHP012578</t>
  </si>
  <si>
    <t>SHP012579</t>
  </si>
  <si>
    <t>SHP012580</t>
  </si>
  <si>
    <t>SHP012581</t>
  </si>
  <si>
    <t>SHP012582</t>
  </si>
  <si>
    <t>SHP012583</t>
  </si>
  <si>
    <t>SHP012584</t>
  </si>
  <si>
    <t>SHP012585</t>
  </si>
  <si>
    <t>SHP012586</t>
  </si>
  <si>
    <t>SHP012587</t>
  </si>
  <si>
    <t>SHP012588</t>
  </si>
  <si>
    <t>SHP012589</t>
  </si>
  <si>
    <t>SHP012590</t>
  </si>
  <si>
    <t>SHP012591</t>
  </si>
  <si>
    <t>SHP012592</t>
  </si>
  <si>
    <t>SHP012593</t>
  </si>
  <si>
    <t>SHP012594</t>
  </si>
  <si>
    <t>SHP012595</t>
  </si>
  <si>
    <t>SHP012596</t>
  </si>
  <si>
    <t>SHP012597</t>
  </si>
  <si>
    <t>SHP012598</t>
  </si>
  <si>
    <t>SHP012599</t>
  </si>
  <si>
    <t>SHP012600</t>
  </si>
  <si>
    <t>SHP012601</t>
  </si>
  <si>
    <t>SHP012602</t>
  </si>
  <si>
    <t>SHP012603</t>
  </si>
  <si>
    <t>SHP012604</t>
  </si>
  <si>
    <t>SHP012605</t>
  </si>
  <si>
    <t>SHP012606</t>
  </si>
  <si>
    <t>SHP012607</t>
  </si>
  <si>
    <t>SHP012608</t>
  </si>
  <si>
    <t>SHP012609</t>
  </si>
  <si>
    <t>SHP012610</t>
  </si>
  <si>
    <t>SHP012611</t>
  </si>
  <si>
    <t>SHP012612</t>
  </si>
  <si>
    <t>SHP012613</t>
  </si>
  <si>
    <t>SHP012614</t>
  </si>
  <si>
    <t>SHP012615</t>
  </si>
  <si>
    <t>SHP012616</t>
  </si>
  <si>
    <t>SHP012617</t>
  </si>
  <si>
    <t>SHP012618</t>
  </si>
  <si>
    <t>SHP012619</t>
  </si>
  <si>
    <t>SHP012620</t>
  </si>
  <si>
    <t>SHP012621</t>
  </si>
  <si>
    <t>SHP012622</t>
  </si>
  <si>
    <t>SHP012623</t>
  </si>
  <si>
    <t>SHP012624</t>
  </si>
  <si>
    <t>SHP012625</t>
  </si>
  <si>
    <t>SHP012626</t>
  </si>
  <si>
    <t>SHP012627</t>
  </si>
  <si>
    <t>SHP012628</t>
  </si>
  <si>
    <t>SHP012629</t>
  </si>
  <si>
    <t>SHP012630</t>
  </si>
  <si>
    <t>SHP012631</t>
  </si>
  <si>
    <t>SHP012632</t>
  </si>
  <si>
    <t>SHP012633</t>
  </si>
  <si>
    <t>SHP012634</t>
  </si>
  <si>
    <t>SHP012635</t>
  </si>
  <si>
    <t>SHP012636</t>
  </si>
  <si>
    <t>SHP012637</t>
  </si>
  <si>
    <t>SHP012638</t>
  </si>
  <si>
    <t>SHP012639</t>
  </si>
  <si>
    <t>SHP012640</t>
  </si>
  <si>
    <t>SHP012641</t>
  </si>
  <si>
    <t>SHP012642</t>
  </si>
  <si>
    <t>SHP012643</t>
  </si>
  <si>
    <t>SHP012644</t>
  </si>
  <si>
    <t>SHP012645</t>
  </si>
  <si>
    <t>SHP012646</t>
  </si>
  <si>
    <t>SHP012647</t>
  </si>
  <si>
    <t>SHP012648</t>
  </si>
  <si>
    <t>SHP012649</t>
  </si>
  <si>
    <t>SHP012650</t>
  </si>
  <si>
    <t>SHP012651</t>
  </si>
  <si>
    <t>SHP012652</t>
  </si>
  <si>
    <t>SHP012653</t>
  </si>
  <si>
    <t>SHP012654</t>
  </si>
  <si>
    <t>SHP012655</t>
  </si>
  <si>
    <t>SHP012656</t>
  </si>
  <si>
    <t>SHP012657</t>
  </si>
  <si>
    <t>SHP012658</t>
  </si>
  <si>
    <t>6.06</t>
  </si>
  <si>
    <t>0.0037499999999999756</t>
  </si>
  <si>
    <t>SHP012659</t>
  </si>
  <si>
    <t>SHP012660</t>
  </si>
  <si>
    <t>SHP012661</t>
  </si>
  <si>
    <t>SHP012662</t>
  </si>
  <si>
    <t>SHP012663</t>
  </si>
  <si>
    <t>SHP012664</t>
  </si>
  <si>
    <t>SHP012665</t>
  </si>
  <si>
    <t>SHP012666</t>
  </si>
  <si>
    <t>SHP012667</t>
  </si>
  <si>
    <t>SHP012668</t>
  </si>
  <si>
    <t>SHP012669</t>
  </si>
  <si>
    <t>SHP012670</t>
  </si>
  <si>
    <t>SHP012671</t>
  </si>
  <si>
    <t>SHP012672</t>
  </si>
  <si>
    <t>SHP012673</t>
  </si>
  <si>
    <t>SHP012674</t>
  </si>
  <si>
    <t>SHP012675</t>
  </si>
  <si>
    <t>SHP012676</t>
  </si>
  <si>
    <t>SHP012677</t>
  </si>
  <si>
    <t>SHP012678</t>
  </si>
  <si>
    <t>SHP012679</t>
  </si>
  <si>
    <t>SHP012680</t>
  </si>
  <si>
    <t>SHP012681</t>
  </si>
  <si>
    <t>SHP012682</t>
  </si>
  <si>
    <t>SHP012683</t>
  </si>
  <si>
    <t>SHP012684</t>
  </si>
  <si>
    <t>SHP012685</t>
  </si>
  <si>
    <t>SHP012686</t>
  </si>
  <si>
    <t>SHP012687</t>
  </si>
  <si>
    <t>SHP012688</t>
  </si>
  <si>
    <t>SHP012689</t>
  </si>
  <si>
    <t>SHP012690</t>
  </si>
  <si>
    <t>SHP012691</t>
  </si>
  <si>
    <t>SHP012692</t>
  </si>
  <si>
    <t>SHP012693</t>
  </si>
  <si>
    <t>SHP012694</t>
  </si>
  <si>
    <t>SHP012695</t>
  </si>
  <si>
    <t>SHP012696</t>
  </si>
  <si>
    <t>SHP012697</t>
  </si>
  <si>
    <t>SHP012698</t>
  </si>
  <si>
    <t>SHP012699</t>
  </si>
  <si>
    <t>SHP012700</t>
  </si>
  <si>
    <t>SHP012701</t>
  </si>
  <si>
    <t>SHP012702</t>
  </si>
  <si>
    <t>SHP012703</t>
  </si>
  <si>
    <t>SHP012704</t>
  </si>
  <si>
    <t>SHP012705</t>
  </si>
  <si>
    <t>SHP012706</t>
  </si>
  <si>
    <t>SHP012707</t>
  </si>
  <si>
    <t>SHP012708</t>
  </si>
  <si>
    <t>SHP012709</t>
  </si>
  <si>
    <t>SHP012710</t>
  </si>
  <si>
    <t>SHP012711</t>
  </si>
  <si>
    <t>SHP012712</t>
  </si>
  <si>
    <t>SHP012713</t>
  </si>
  <si>
    <t>SHP012714</t>
  </si>
  <si>
    <t>SHP012715</t>
  </si>
  <si>
    <t>SHP012716</t>
  </si>
  <si>
    <t>SHP012717</t>
  </si>
  <si>
    <t>SHP012718</t>
  </si>
  <si>
    <t>SHP012719</t>
  </si>
  <si>
    <t>SHP012720</t>
  </si>
  <si>
    <t>SHP012721</t>
  </si>
  <si>
    <t>SHP012722</t>
  </si>
  <si>
    <t>SHP012723</t>
  </si>
  <si>
    <t>SHP012724</t>
  </si>
  <si>
    <t>SHP012725</t>
  </si>
  <si>
    <t>SHP012726</t>
  </si>
  <si>
    <t>SHP012727</t>
  </si>
  <si>
    <t>SHP012728</t>
  </si>
  <si>
    <t>SHP012729</t>
  </si>
  <si>
    <t>SHP012730</t>
  </si>
  <si>
    <t>SHP012731</t>
  </si>
  <si>
    <t>SHP012732</t>
  </si>
  <si>
    <t>SHP012733</t>
  </si>
  <si>
    <t>SHP012734</t>
  </si>
  <si>
    <t>SHP012735</t>
  </si>
  <si>
    <t>SHP012736</t>
  </si>
  <si>
    <t>SHP012737</t>
  </si>
  <si>
    <t>SHP012738</t>
  </si>
  <si>
    <t>SHP012739</t>
  </si>
  <si>
    <t>SHP012740</t>
  </si>
  <si>
    <t>SHP012741</t>
  </si>
  <si>
    <t>SHP012742</t>
  </si>
  <si>
    <t>SHP012743</t>
  </si>
  <si>
    <t>SHP012744</t>
  </si>
  <si>
    <t>SHP012745</t>
  </si>
  <si>
    <t>SHP012746</t>
  </si>
  <si>
    <t>SHP012747</t>
  </si>
  <si>
    <t>SHP012748</t>
  </si>
  <si>
    <t>SHP012749</t>
  </si>
  <si>
    <t>SHP012750</t>
  </si>
  <si>
    <t>SHP012751</t>
  </si>
  <si>
    <t>SHP012752</t>
  </si>
  <si>
    <t>SHP012753</t>
  </si>
  <si>
    <t>SHP012754</t>
  </si>
  <si>
    <t>SHP012755</t>
  </si>
  <si>
    <t>SHP012756</t>
  </si>
  <si>
    <t>SHP012757</t>
  </si>
  <si>
    <t>SHP012758</t>
  </si>
  <si>
    <t>SHP012759</t>
  </si>
  <si>
    <t>SHP012760</t>
  </si>
  <si>
    <t>SHP012761</t>
  </si>
  <si>
    <t>SHP012762</t>
  </si>
  <si>
    <t>SHP012763</t>
  </si>
  <si>
    <t>SHP012764</t>
  </si>
  <si>
    <t>SHP012765</t>
  </si>
  <si>
    <t>SHP012766</t>
  </si>
  <si>
    <t>SHP012767</t>
  </si>
  <si>
    <t>SHP012768</t>
  </si>
  <si>
    <t>SHP012769</t>
  </si>
  <si>
    <t>SHP012770</t>
  </si>
  <si>
    <t>SHP012771</t>
  </si>
  <si>
    <t>SHP012772</t>
  </si>
  <si>
    <t>SHP012773</t>
  </si>
  <si>
    <t>SHP012774</t>
  </si>
  <si>
    <t>SHP012775</t>
  </si>
  <si>
    <t>SHP012776</t>
  </si>
  <si>
    <t>SHP012777</t>
  </si>
  <si>
    <t>SHP012778</t>
  </si>
  <si>
    <t>SHP012779</t>
  </si>
  <si>
    <t>SHP012780</t>
  </si>
  <si>
    <t>SHP012781</t>
  </si>
  <si>
    <t>SHP012782</t>
  </si>
  <si>
    <t>SHP012783</t>
  </si>
  <si>
    <t>SHP012784</t>
  </si>
  <si>
    <t>SHP012785</t>
  </si>
  <si>
    <t>SHP012786</t>
  </si>
  <si>
    <t>SHP012787</t>
  </si>
  <si>
    <t>SHP012788</t>
  </si>
  <si>
    <t>SHP012789</t>
  </si>
  <si>
    <t>SHP012790</t>
  </si>
  <si>
    <t>SHP012791</t>
  </si>
  <si>
    <t>SHP012792</t>
  </si>
  <si>
    <t>SHP012793</t>
  </si>
  <si>
    <t>SHP012794</t>
  </si>
  <si>
    <t>SHP012795</t>
  </si>
  <si>
    <t>SHP012796</t>
  </si>
  <si>
    <t>SHP012797</t>
  </si>
  <si>
    <t>SHP012798</t>
  </si>
  <si>
    <t>SHP012799</t>
  </si>
  <si>
    <t>SHP012800</t>
  </si>
  <si>
    <t>SHP012801</t>
  </si>
  <si>
    <t>SHP012802</t>
  </si>
  <si>
    <t>SHP012803</t>
  </si>
  <si>
    <t>SHP012804</t>
  </si>
  <si>
    <t>SHP012805</t>
  </si>
  <si>
    <t>SHP012806</t>
  </si>
  <si>
    <t>SHP012807</t>
  </si>
  <si>
    <t>SHP012808</t>
  </si>
  <si>
    <t>SHP012809</t>
  </si>
  <si>
    <t>SHP012810</t>
  </si>
  <si>
    <t>SHP012811</t>
  </si>
  <si>
    <t>SHP012812</t>
  </si>
  <si>
    <t>SHP012813</t>
  </si>
  <si>
    <t>SHP012814</t>
  </si>
  <si>
    <t>SHP012815</t>
  </si>
  <si>
    <t>SHP012816</t>
  </si>
  <si>
    <t>SHP012817</t>
  </si>
  <si>
    <t>SHP012818</t>
  </si>
  <si>
    <t>SHP012819</t>
  </si>
  <si>
    <t>SHP012820</t>
  </si>
  <si>
    <t>SHP012821</t>
  </si>
  <si>
    <t>SHP012822</t>
  </si>
  <si>
    <t>SHP012823</t>
  </si>
  <si>
    <t>SHP012824</t>
  </si>
  <si>
    <t>SHP012825</t>
  </si>
  <si>
    <t>SHP012826</t>
  </si>
  <si>
    <t>SHP012827</t>
  </si>
  <si>
    <t>SHP012828</t>
  </si>
  <si>
    <t>SHP012829</t>
  </si>
  <si>
    <t>SHP012830</t>
  </si>
  <si>
    <t>SHP012831</t>
  </si>
  <si>
    <t>SHP012832</t>
  </si>
  <si>
    <t>7.39</t>
  </si>
  <si>
    <t>0.08687499999999998</t>
  </si>
  <si>
    <t>SHP012833</t>
  </si>
  <si>
    <t>SHP012834</t>
  </si>
  <si>
    <t>SHP012835</t>
  </si>
  <si>
    <t>SHP012836</t>
  </si>
  <si>
    <t>SHP012837</t>
  </si>
  <si>
    <t>21.19</t>
  </si>
  <si>
    <t>0.9493750000000001</t>
  </si>
  <si>
    <t>SHP012838</t>
  </si>
  <si>
    <t>SHP012839</t>
  </si>
  <si>
    <t>SHP012840</t>
  </si>
  <si>
    <t>SHP012841</t>
  </si>
  <si>
    <t>SHP012842</t>
  </si>
  <si>
    <t>SHP012843</t>
  </si>
  <si>
    <t>SHP012844</t>
  </si>
  <si>
    <t>SHP012845</t>
  </si>
  <si>
    <t>SHP012846</t>
  </si>
  <si>
    <t>SHP012847</t>
  </si>
  <si>
    <t>SHP012848</t>
  </si>
  <si>
    <t>SHP012849</t>
  </si>
  <si>
    <t>SHP012850</t>
  </si>
  <si>
    <t>SHP012851</t>
  </si>
  <si>
    <t>SHP012852</t>
  </si>
  <si>
    <t>SHP012853</t>
  </si>
  <si>
    <t>SHP012854</t>
  </si>
  <si>
    <t>SHP012855</t>
  </si>
  <si>
    <t>SHP012856</t>
  </si>
  <si>
    <t>SHP012857</t>
  </si>
  <si>
    <t>SHP012858</t>
  </si>
  <si>
    <t>SHP012859</t>
  </si>
  <si>
    <t>SHP012860</t>
  </si>
  <si>
    <t>SHP012861</t>
  </si>
  <si>
    <t>SHP012862</t>
  </si>
  <si>
    <t>SHP012863</t>
  </si>
  <si>
    <t>SHP012864</t>
  </si>
  <si>
    <t>SHP012865</t>
  </si>
  <si>
    <t>SHP012866</t>
  </si>
  <si>
    <t>SHP012867</t>
  </si>
  <si>
    <t>SHP012868</t>
  </si>
  <si>
    <t>SHP012869</t>
  </si>
  <si>
    <t>SHP012870</t>
  </si>
  <si>
    <t>SHP012871</t>
  </si>
  <si>
    <t>SHP012872</t>
  </si>
  <si>
    <t>SHP012873</t>
  </si>
  <si>
    <t>SHP012874</t>
  </si>
  <si>
    <t>SHP012875</t>
  </si>
  <si>
    <t>SHP012876</t>
  </si>
  <si>
    <t>SHP012877</t>
  </si>
  <si>
    <t>SHP012878</t>
  </si>
  <si>
    <t>SHP012879</t>
  </si>
  <si>
    <t>SHP012880</t>
  </si>
  <si>
    <t>SHP012881</t>
  </si>
  <si>
    <t>SHP012882</t>
  </si>
  <si>
    <t>SHP012883</t>
  </si>
  <si>
    <t>SHP012884</t>
  </si>
  <si>
    <t>SHP012885</t>
  </si>
  <si>
    <t>SHP012886</t>
  </si>
  <si>
    <t>SHP012887</t>
  </si>
  <si>
    <t>SHP012888</t>
  </si>
  <si>
    <t>SHP012889</t>
  </si>
  <si>
    <t>SHP012890</t>
  </si>
  <si>
    <t>SHP012891</t>
  </si>
  <si>
    <t>SHP012892</t>
  </si>
  <si>
    <t>SHP012893</t>
  </si>
  <si>
    <t>SHP012894</t>
  </si>
  <si>
    <t>SHP012895</t>
  </si>
  <si>
    <t>SHP012896</t>
  </si>
  <si>
    <t>SHP012897</t>
  </si>
  <si>
    <t>SHP012898</t>
  </si>
  <si>
    <t>SHP012899</t>
  </si>
  <si>
    <t>SHP012900</t>
  </si>
  <si>
    <t>SHP012901</t>
  </si>
  <si>
    <t>SHP012902</t>
  </si>
  <si>
    <t>SHP012903</t>
  </si>
  <si>
    <t>SHP012904</t>
  </si>
  <si>
    <t>SHP012905</t>
  </si>
  <si>
    <t>SHP012906</t>
  </si>
  <si>
    <t>SHP012907</t>
  </si>
  <si>
    <t>SHP012908</t>
  </si>
  <si>
    <t>SHP012909</t>
  </si>
  <si>
    <t>SHP012910</t>
  </si>
  <si>
    <t>SHP012911</t>
  </si>
  <si>
    <t>SHP012912</t>
  </si>
  <si>
    <t>SHP012913</t>
  </si>
  <si>
    <t>SHP012914</t>
  </si>
  <si>
    <t>SHP012915</t>
  </si>
  <si>
    <t>SHP012916</t>
  </si>
  <si>
    <t>SHP012917</t>
  </si>
  <si>
    <t>SHP012918</t>
  </si>
  <si>
    <t>SHP012919</t>
  </si>
  <si>
    <t>SHP012920</t>
  </si>
  <si>
    <t>SHP012921</t>
  </si>
  <si>
    <t>SHP012922</t>
  </si>
  <si>
    <t>SHP012923</t>
  </si>
  <si>
    <t>SHP012924</t>
  </si>
  <si>
    <t>SHP012925</t>
  </si>
  <si>
    <t>SHP012926</t>
  </si>
  <si>
    <t>SHP012927</t>
  </si>
  <si>
    <t>SHP012928</t>
  </si>
  <si>
    <t>SHP012929</t>
  </si>
  <si>
    <t>SHP012930</t>
  </si>
  <si>
    <t>SHP012931</t>
  </si>
  <si>
    <t>SHP012932</t>
  </si>
  <si>
    <t>SHP012933</t>
  </si>
  <si>
    <t>SHP012934</t>
  </si>
  <si>
    <t>SHP012935</t>
  </si>
  <si>
    <t>SHP012936</t>
  </si>
  <si>
    <t>SHP012937</t>
  </si>
  <si>
    <t>SHP012938</t>
  </si>
  <si>
    <t>SHP012939</t>
  </si>
  <si>
    <t>SHP012940</t>
  </si>
  <si>
    <t>SHP012941</t>
  </si>
  <si>
    <t>SHP012942</t>
  </si>
  <si>
    <t>SHP012943</t>
  </si>
  <si>
    <t>SHP012944</t>
  </si>
  <si>
    <t>SHP012945</t>
  </si>
  <si>
    <t>SHP012946</t>
  </si>
  <si>
    <t>SHP012947</t>
  </si>
  <si>
    <t>SHP012948</t>
  </si>
  <si>
    <t>SHP012949</t>
  </si>
  <si>
    <t>SHP012950</t>
  </si>
  <si>
    <t>6.68</t>
  </si>
  <si>
    <t>0.04249999999999998</t>
  </si>
  <si>
    <t>SHP012951</t>
  </si>
  <si>
    <t>SHP012952</t>
  </si>
  <si>
    <t>SHP012953</t>
  </si>
  <si>
    <t>SHP012954</t>
  </si>
  <si>
    <t>SHP012955</t>
  </si>
  <si>
    <t>SHP012956</t>
  </si>
  <si>
    <t>SHP012957</t>
  </si>
  <si>
    <t>SHP012958</t>
  </si>
  <si>
    <t>SHP012959</t>
  </si>
  <si>
    <t>SHP012960</t>
  </si>
  <si>
    <t>SHP012961</t>
  </si>
  <si>
    <t>SHP012962</t>
  </si>
  <si>
    <t>SHP012963</t>
  </si>
  <si>
    <t>SHP012964</t>
  </si>
  <si>
    <t>SHP012965</t>
  </si>
  <si>
    <t>SHP012966</t>
  </si>
  <si>
    <t>SHP012967</t>
  </si>
  <si>
    <t>SHP012968</t>
  </si>
  <si>
    <t>SHP012969</t>
  </si>
  <si>
    <t>SHP012970</t>
  </si>
  <si>
    <t>SHP012971</t>
  </si>
  <si>
    <t>SHP012972</t>
  </si>
  <si>
    <t>SHP012973</t>
  </si>
  <si>
    <t>SHP012974</t>
  </si>
  <si>
    <t>SHP012975</t>
  </si>
  <si>
    <t>SHP012976</t>
  </si>
  <si>
    <t>SHP012977</t>
  </si>
  <si>
    <t>SHP012978</t>
  </si>
  <si>
    <t>SHP012979</t>
  </si>
  <si>
    <t>SHP012980</t>
  </si>
  <si>
    <t>SHP012981</t>
  </si>
  <si>
    <t>SHP012982</t>
  </si>
  <si>
    <t>SHP012983</t>
  </si>
  <si>
    <t>SHP012984</t>
  </si>
  <si>
    <t>SHP012985</t>
  </si>
  <si>
    <t>8.75</t>
  </si>
  <si>
    <t>0.171875</t>
  </si>
  <si>
    <t>SHP012986</t>
  </si>
  <si>
    <t>SHP012987</t>
  </si>
  <si>
    <t>SHP012988</t>
  </si>
  <si>
    <t>SHP012989</t>
  </si>
  <si>
    <t>SHP012990</t>
  </si>
  <si>
    <t>SHP012991</t>
  </si>
  <si>
    <t>SHP012992</t>
  </si>
  <si>
    <t>SHP012993</t>
  </si>
  <si>
    <t>SHP012994</t>
  </si>
  <si>
    <t>SHP012995</t>
  </si>
  <si>
    <t>SHP012996</t>
  </si>
  <si>
    <t>SHP012997</t>
  </si>
  <si>
    <t>SHP012998</t>
  </si>
  <si>
    <t>SHP012999</t>
  </si>
  <si>
    <t>SHP013000</t>
  </si>
  <si>
    <t>SHP013001</t>
  </si>
  <si>
    <t>SHP013002</t>
  </si>
  <si>
    <t>SHP013003</t>
  </si>
  <si>
    <t>SHP013004</t>
  </si>
  <si>
    <t>SHP013005</t>
  </si>
  <si>
    <t>SHP013006</t>
  </si>
  <si>
    <t>SHP013007</t>
  </si>
  <si>
    <t>SHP013008</t>
  </si>
  <si>
    <t>SHP013009</t>
  </si>
  <si>
    <t>SHP013010</t>
  </si>
  <si>
    <t>SHP013011</t>
  </si>
  <si>
    <t>SHP013012</t>
  </si>
  <si>
    <t>SHP013013</t>
  </si>
  <si>
    <t>SHP013014</t>
  </si>
  <si>
    <t>SHP013015</t>
  </si>
  <si>
    <t>SHP013016</t>
  </si>
  <si>
    <t>SHP013017</t>
  </si>
  <si>
    <t>SHP013018</t>
  </si>
  <si>
    <t>SHP013019</t>
  </si>
  <si>
    <t>SHP013020</t>
  </si>
  <si>
    <t>SHP013021</t>
  </si>
  <si>
    <t>SHP013022</t>
  </si>
  <si>
    <t>SHP013023</t>
  </si>
  <si>
    <t>SHP013024</t>
  </si>
  <si>
    <t>SHP013025</t>
  </si>
  <si>
    <t>SHP013026</t>
  </si>
  <si>
    <t>SHP013027</t>
  </si>
  <si>
    <t>SHP013028</t>
  </si>
  <si>
    <t>SHP013029</t>
  </si>
  <si>
    <t>SHP013030</t>
  </si>
  <si>
    <t>SHP013031</t>
  </si>
  <si>
    <t>SHP013032</t>
  </si>
  <si>
    <t>SHP013033</t>
  </si>
  <si>
    <t>SHP013034</t>
  </si>
  <si>
    <t>SHP013035</t>
  </si>
  <si>
    <t>SHP013036</t>
  </si>
  <si>
    <t>SHP013037</t>
  </si>
  <si>
    <t>SHP013038</t>
  </si>
  <si>
    <t>SHP013039</t>
  </si>
  <si>
    <t>SHP013040</t>
  </si>
  <si>
    <t>SHP013041</t>
  </si>
  <si>
    <t>SHP013042</t>
  </si>
  <si>
    <t>SHP013043</t>
  </si>
  <si>
    <t>SHP013044</t>
  </si>
  <si>
    <t>SHP013045</t>
  </si>
  <si>
    <t>SHP013046</t>
  </si>
  <si>
    <t>SHP013047</t>
  </si>
  <si>
    <t>SHP013048</t>
  </si>
  <si>
    <t>SHP013049</t>
  </si>
  <si>
    <t>SHP013050</t>
  </si>
  <si>
    <t>SHP013051</t>
  </si>
  <si>
    <t>SHP013052</t>
  </si>
  <si>
    <t>SHP013053</t>
  </si>
  <si>
    <t>SHP013054</t>
  </si>
  <si>
    <t>SHP013055</t>
  </si>
  <si>
    <t>SHP013056</t>
  </si>
  <si>
    <t>SHP013057</t>
  </si>
  <si>
    <t>SHP013058</t>
  </si>
  <si>
    <t>SHP013059</t>
  </si>
  <si>
    <t>SHP013060</t>
  </si>
  <si>
    <t>SHP013061</t>
  </si>
  <si>
    <t>SHP013062</t>
  </si>
  <si>
    <t>SHP013063</t>
  </si>
  <si>
    <t>SHP013064</t>
  </si>
  <si>
    <t>SHP013065</t>
  </si>
  <si>
    <t>SHP013066</t>
  </si>
  <si>
    <t>SHP013067</t>
  </si>
  <si>
    <t>SHP013068</t>
  </si>
  <si>
    <t>SHP013069</t>
  </si>
  <si>
    <t>SHP013070</t>
  </si>
  <si>
    <t>SHP013071</t>
  </si>
  <si>
    <t>SHP013072</t>
  </si>
  <si>
    <t>SHP013073</t>
  </si>
  <si>
    <t>SHP013074</t>
  </si>
  <si>
    <t>SHP013075</t>
  </si>
  <si>
    <t>SHP013076</t>
  </si>
  <si>
    <t>SHP013077</t>
  </si>
  <si>
    <t>SHP013078</t>
  </si>
  <si>
    <t>SHP013079</t>
  </si>
  <si>
    <t>SHP013080</t>
  </si>
  <si>
    <t>SHP013081</t>
  </si>
  <si>
    <t>SHP013082</t>
  </si>
  <si>
    <t>SHP013083</t>
  </si>
  <si>
    <t>SHP013084</t>
  </si>
  <si>
    <t>SHP013085</t>
  </si>
  <si>
    <t>SHP013086</t>
  </si>
  <si>
    <t>SHP013087</t>
  </si>
  <si>
    <t>SHP013088</t>
  </si>
  <si>
    <t>SHP013089</t>
  </si>
  <si>
    <t>SHP013090</t>
  </si>
  <si>
    <t>SHP013091</t>
  </si>
  <si>
    <t>SHP013092</t>
  </si>
  <si>
    <t>SHP013093</t>
  </si>
  <si>
    <t>SHP013094</t>
  </si>
  <si>
    <t>SHP013095</t>
  </si>
  <si>
    <t>SHP013096</t>
  </si>
  <si>
    <t>SHP013097</t>
  </si>
  <si>
    <t>SHP013098</t>
  </si>
  <si>
    <t>SHP013099</t>
  </si>
  <si>
    <t>SHP013100</t>
  </si>
  <si>
    <t>SHP013101</t>
  </si>
  <si>
    <t>SHP013102</t>
  </si>
  <si>
    <t>SHP013103</t>
  </si>
  <si>
    <t>SHP013104</t>
  </si>
  <si>
    <t>SHP013105</t>
  </si>
  <si>
    <t>SHP013106</t>
  </si>
  <si>
    <t>SHP013107</t>
  </si>
  <si>
    <t>SHP013108</t>
  </si>
  <si>
    <t>SHP013109</t>
  </si>
  <si>
    <t>SHP013110</t>
  </si>
  <si>
    <t>SHP013111</t>
  </si>
  <si>
    <t>SHP013112</t>
  </si>
  <si>
    <t>SHP013113</t>
  </si>
  <si>
    <t>SHP013114</t>
  </si>
  <si>
    <t>SHP013115</t>
  </si>
  <si>
    <t>SHP013116</t>
  </si>
  <si>
    <t>SHP013117</t>
  </si>
  <si>
    <t>SHP013118</t>
  </si>
  <si>
    <t>SHP013119</t>
  </si>
  <si>
    <t>SHP013120</t>
  </si>
  <si>
    <t>SHP013121</t>
  </si>
  <si>
    <t>SHP013122</t>
  </si>
  <si>
    <t>SHP013123</t>
  </si>
  <si>
    <t>SHP013124</t>
  </si>
  <si>
    <t>SHP013125</t>
  </si>
  <si>
    <t>SHP013126</t>
  </si>
  <si>
    <t>SHP013127</t>
  </si>
  <si>
    <t>SHP013128</t>
  </si>
  <si>
    <t>SHP013129</t>
  </si>
  <si>
    <t>SHP013130</t>
  </si>
  <si>
    <t>SHP013131</t>
  </si>
  <si>
    <t>SHP013132</t>
  </si>
  <si>
    <t>SHP013133</t>
  </si>
  <si>
    <t>SHP013134</t>
  </si>
  <si>
    <t>SHP013135</t>
  </si>
  <si>
    <t>SHP013136</t>
  </si>
  <si>
    <t>SHP013137</t>
  </si>
  <si>
    <t>SHP013138</t>
  </si>
  <si>
    <t>SHP013139</t>
  </si>
  <si>
    <t>SHP013140</t>
  </si>
  <si>
    <t>SHP013141</t>
  </si>
  <si>
    <t>SHP013142</t>
  </si>
  <si>
    <t>SHP013143</t>
  </si>
  <si>
    <t>SHP013144</t>
  </si>
  <si>
    <t>SHP013145</t>
  </si>
  <si>
    <t>SHP013146</t>
  </si>
  <si>
    <t>SHP013147</t>
  </si>
  <si>
    <t>SHP013148</t>
  </si>
  <si>
    <t>SHP013149</t>
  </si>
  <si>
    <t>SHP013150</t>
  </si>
  <si>
    <t>SHP013151</t>
  </si>
  <si>
    <t>SHP013152</t>
  </si>
  <si>
    <t>SHP013153</t>
  </si>
  <si>
    <t>SHP013154</t>
  </si>
  <si>
    <t>SHP013155</t>
  </si>
  <si>
    <t>SHP013156</t>
  </si>
  <si>
    <t>SHP013157</t>
  </si>
  <si>
    <t>SHP013158</t>
  </si>
  <si>
    <t>SHP013159</t>
  </si>
  <si>
    <t>SHP013160</t>
  </si>
  <si>
    <t>SHP013161</t>
  </si>
  <si>
    <t>SHP013162</t>
  </si>
  <si>
    <t>SHP013163</t>
  </si>
  <si>
    <t>SHP013164</t>
  </si>
  <si>
    <t>SHP013165</t>
  </si>
  <si>
    <t>SHP013166</t>
  </si>
  <si>
    <t>SHP013167</t>
  </si>
  <si>
    <t>SHP013168</t>
  </si>
  <si>
    <t>SHP013169</t>
  </si>
  <si>
    <t>SHP013170</t>
  </si>
  <si>
    <t>SHP013171</t>
  </si>
  <si>
    <t>SHP013172</t>
  </si>
  <si>
    <t>SHP013173</t>
  </si>
  <si>
    <t>SHP013174</t>
  </si>
  <si>
    <t>SHP013175</t>
  </si>
  <si>
    <t>SHP013176</t>
  </si>
  <si>
    <t>SHP013177</t>
  </si>
  <si>
    <t>SHP013178</t>
  </si>
  <si>
    <t>SHP013179</t>
  </si>
  <si>
    <t>SHP013180</t>
  </si>
  <si>
    <t>SHP013181</t>
  </si>
  <si>
    <t>SHP013182</t>
  </si>
  <si>
    <t>SHP013183</t>
  </si>
  <si>
    <t>SHP013184</t>
  </si>
  <si>
    <t>SHP013185</t>
  </si>
  <si>
    <t>SHP013186</t>
  </si>
  <si>
    <t>SHP013187</t>
  </si>
  <si>
    <t>SHP013188</t>
  </si>
  <si>
    <t>SHP013189</t>
  </si>
  <si>
    <t>SHP013190</t>
  </si>
  <si>
    <t>SHP013191</t>
  </si>
  <si>
    <t>SHP013192</t>
  </si>
  <si>
    <t>SHP013193</t>
  </si>
  <si>
    <t>SHP013194</t>
  </si>
  <si>
    <t>SHP013195</t>
  </si>
  <si>
    <t>SHP013196</t>
  </si>
  <si>
    <t>20.5</t>
  </si>
  <si>
    <t>0.90625</t>
  </si>
  <si>
    <t>SHP013197</t>
  </si>
  <si>
    <t>SHP013198</t>
  </si>
  <si>
    <t>SHP013199</t>
  </si>
  <si>
    <t>SHP013200</t>
  </si>
  <si>
    <t>SHP013201</t>
  </si>
  <si>
    <t>SHP013202</t>
  </si>
  <si>
    <t>SHP013203</t>
  </si>
  <si>
    <t>SHP013204</t>
  </si>
  <si>
    <t>SHP013205</t>
  </si>
  <si>
    <t>SHP013206</t>
  </si>
  <si>
    <t>SHP013207</t>
  </si>
  <si>
    <t>SHP013208</t>
  </si>
  <si>
    <t>SHP013209</t>
  </si>
  <si>
    <t>SHP013210</t>
  </si>
  <si>
    <t>SHP013211</t>
  </si>
  <si>
    <t>SHP013212</t>
  </si>
  <si>
    <t>SHP013213</t>
  </si>
  <si>
    <t>SHP013214</t>
  </si>
  <si>
    <t>SHP013215</t>
  </si>
  <si>
    <t>SHP013216</t>
  </si>
  <si>
    <t>SHP013217</t>
  </si>
  <si>
    <t>SHP013218</t>
  </si>
  <si>
    <t>SHP013219</t>
  </si>
  <si>
    <t>SHP013220</t>
  </si>
  <si>
    <t>SHP013221</t>
  </si>
  <si>
    <t>SHP013222</t>
  </si>
  <si>
    <t>SHP013223</t>
  </si>
  <si>
    <t>SHP013224</t>
  </si>
  <si>
    <t>SHP013225</t>
  </si>
  <si>
    <t>SHP013226</t>
  </si>
  <si>
    <t>SHP013227</t>
  </si>
  <si>
    <t>SHP013228</t>
  </si>
  <si>
    <t>SHP013229</t>
  </si>
  <si>
    <t>SHP013230</t>
  </si>
  <si>
    <t>SHP013231</t>
  </si>
  <si>
    <t>SHP013232</t>
  </si>
  <si>
    <t>SHP013233</t>
  </si>
  <si>
    <t>SHP013234</t>
  </si>
  <si>
    <t>SHP013235</t>
  </si>
  <si>
    <t>SHP013236</t>
  </si>
  <si>
    <t>SHP013237</t>
  </si>
  <si>
    <t>SHP013238</t>
  </si>
  <si>
    <t>SHP013239</t>
  </si>
  <si>
    <t>SHP013240</t>
  </si>
  <si>
    <t>SHP013241</t>
  </si>
  <si>
    <t>SHP013242</t>
  </si>
  <si>
    <t>SHP013243</t>
  </si>
  <si>
    <t>SHP013244</t>
  </si>
  <si>
    <t>SHP013245</t>
  </si>
  <si>
    <t>SHP013246</t>
  </si>
  <si>
    <t>SHP013247</t>
  </si>
  <si>
    <t>SHP013248</t>
  </si>
  <si>
    <t>SHP013249</t>
  </si>
  <si>
    <t>SHP013250</t>
  </si>
  <si>
    <t>SHP013251</t>
  </si>
  <si>
    <t>SHP013252</t>
  </si>
  <si>
    <t>SHP013253</t>
  </si>
  <si>
    <t>SHP013254</t>
  </si>
  <si>
    <t>SHP013255</t>
  </si>
  <si>
    <t>SHP013256</t>
  </si>
  <si>
    <t>SHP013257</t>
  </si>
  <si>
    <t>SHP013258</t>
  </si>
  <si>
    <t>SHP013259</t>
  </si>
  <si>
    <t>SHP013260</t>
  </si>
  <si>
    <t>SHP013261</t>
  </si>
  <si>
    <t>SHP013262</t>
  </si>
  <si>
    <t>SHP013263</t>
  </si>
  <si>
    <t>SHP013264</t>
  </si>
  <si>
    <t>SHP013265</t>
  </si>
  <si>
    <t>SHP013266</t>
  </si>
  <si>
    <t>SHP013267</t>
  </si>
  <si>
    <t>SHP013268</t>
  </si>
  <si>
    <t>SHP013269</t>
  </si>
  <si>
    <t>SHP013270</t>
  </si>
  <si>
    <t>SHP013271</t>
  </si>
  <si>
    <t>SHP013272</t>
  </si>
  <si>
    <t>SHP013273</t>
  </si>
  <si>
    <t>SHP013274</t>
  </si>
  <si>
    <t>SHP013275</t>
  </si>
  <si>
    <t>SHP013276</t>
  </si>
  <si>
    <t>SHP013277</t>
  </si>
  <si>
    <t>SHP013278</t>
  </si>
  <si>
    <t>SHP013279</t>
  </si>
  <si>
    <t>SHP013280</t>
  </si>
  <si>
    <t>SHP013281</t>
  </si>
  <si>
    <t>SHP013282</t>
  </si>
  <si>
    <t>SHP013283</t>
  </si>
  <si>
    <t>SHP013284</t>
  </si>
  <si>
    <t>SHP013285</t>
  </si>
  <si>
    <t>SHP013286</t>
  </si>
  <si>
    <t>SHP013287</t>
  </si>
  <si>
    <t>SHP013288</t>
  </si>
  <si>
    <t>SHP013289</t>
  </si>
  <si>
    <t>8.33</t>
  </si>
  <si>
    <t>0.145625</t>
  </si>
  <si>
    <t>SHP013290</t>
  </si>
  <si>
    <t>SHP013291</t>
  </si>
  <si>
    <t>SHP013292</t>
  </si>
  <si>
    <t>SHP013293</t>
  </si>
  <si>
    <t>SHP013294</t>
  </si>
  <si>
    <t>SHP013295</t>
  </si>
  <si>
    <t>SHP013296</t>
  </si>
  <si>
    <t>SHP013297</t>
  </si>
  <si>
    <t>SHP013298</t>
  </si>
  <si>
    <t>SHP013299</t>
  </si>
  <si>
    <t>SHP013300</t>
  </si>
  <si>
    <t>SHP013301</t>
  </si>
  <si>
    <t>SHP013302</t>
  </si>
  <si>
    <t>SHP013303</t>
  </si>
  <si>
    <t>SHP013304</t>
  </si>
  <si>
    <t>SHP013305</t>
  </si>
  <si>
    <t>SHP013306</t>
  </si>
  <si>
    <t>SHP013307</t>
  </si>
  <si>
    <t>SHP013308</t>
  </si>
  <si>
    <t>SHP013309</t>
  </si>
  <si>
    <t>SHP013310</t>
  </si>
  <si>
    <t>SHP013311</t>
  </si>
  <si>
    <t>SHP013312</t>
  </si>
  <si>
    <t>SHP013313</t>
  </si>
  <si>
    <t>SHP013314</t>
  </si>
  <si>
    <t>SHP013315</t>
  </si>
  <si>
    <t>SHP013316</t>
  </si>
  <si>
    <t>SHP013317</t>
  </si>
  <si>
    <t>SHP013318</t>
  </si>
  <si>
    <t>SHP013319</t>
  </si>
  <si>
    <t>SHP013320</t>
  </si>
  <si>
    <t>SHP013321</t>
  </si>
  <si>
    <t>SHP013322</t>
  </si>
  <si>
    <t>SHP013323</t>
  </si>
  <si>
    <t>SHP013324</t>
  </si>
  <si>
    <t>SHP013325</t>
  </si>
  <si>
    <t>SHP013326</t>
  </si>
  <si>
    <t>SHP013327</t>
  </si>
  <si>
    <t>SHP013328</t>
  </si>
  <si>
    <t>SHP013329</t>
  </si>
  <si>
    <t>8.61</t>
  </si>
  <si>
    <t>0.16312499999999996</t>
  </si>
  <si>
    <t>SHP013330</t>
  </si>
  <si>
    <t>SHP013331</t>
  </si>
  <si>
    <t>SHP013332</t>
  </si>
  <si>
    <t>SHP013333</t>
  </si>
  <si>
    <t>SHP013334</t>
  </si>
  <si>
    <t>SHP013335</t>
  </si>
  <si>
    <t>SHP013336</t>
  </si>
  <si>
    <t>SHP013337</t>
  </si>
  <si>
    <t>SHP013338</t>
  </si>
  <si>
    <t>SHP013339</t>
  </si>
  <si>
    <t>SHP013340</t>
  </si>
  <si>
    <t>SHP013341</t>
  </si>
  <si>
    <t>SHP013342</t>
  </si>
  <si>
    <t>SHP013343</t>
  </si>
  <si>
    <t>SHP013344</t>
  </si>
  <si>
    <t>SHP013345</t>
  </si>
  <si>
    <t>SHP013346</t>
  </si>
  <si>
    <t>SHP013347</t>
  </si>
  <si>
    <t>SHP013348</t>
  </si>
  <si>
    <t>SHP013349</t>
  </si>
  <si>
    <t>SHP013350</t>
  </si>
  <si>
    <t>SHP013351</t>
  </si>
  <si>
    <t>SHP013352</t>
  </si>
  <si>
    <t>SHP013353</t>
  </si>
  <si>
    <t>SHP013354</t>
  </si>
  <si>
    <t>SHP013355</t>
  </si>
  <si>
    <t>SHP013356</t>
  </si>
  <si>
    <t>SHP013357</t>
  </si>
  <si>
    <t>SHP013358</t>
  </si>
  <si>
    <t>SHP013359</t>
  </si>
  <si>
    <t>SHP013360</t>
  </si>
  <si>
    <t>SHP013361</t>
  </si>
  <si>
    <t>8.06</t>
  </si>
  <si>
    <t>0.12875000000000003</t>
  </si>
  <si>
    <t>SHP013362</t>
  </si>
  <si>
    <t>SHP013363</t>
  </si>
  <si>
    <t>SHP013364</t>
  </si>
  <si>
    <t>SHP013365</t>
  </si>
  <si>
    <t>SHP013366</t>
  </si>
  <si>
    <t>SHP013367</t>
  </si>
  <si>
    <t>SHP013368</t>
  </si>
  <si>
    <t>SHP013369</t>
  </si>
  <si>
    <t>SHP013370</t>
  </si>
  <si>
    <t>SHP013371</t>
  </si>
  <si>
    <t>SHP013372</t>
  </si>
  <si>
    <t>SHP013373</t>
  </si>
  <si>
    <t>SHP013374</t>
  </si>
  <si>
    <t>SHP013375</t>
  </si>
  <si>
    <t>SHP013376</t>
  </si>
  <si>
    <t>SHP013377</t>
  </si>
  <si>
    <t>SHP013378</t>
  </si>
  <si>
    <t>SHP013379</t>
  </si>
  <si>
    <t>SHP013380</t>
  </si>
  <si>
    <t>SHP013381</t>
  </si>
  <si>
    <t>SHP013382</t>
  </si>
  <si>
    <t>SHP013383</t>
  </si>
  <si>
    <t>SHP013384</t>
  </si>
  <si>
    <t>SHP013385</t>
  </si>
  <si>
    <t>SHP013386</t>
  </si>
  <si>
    <t>SHP013387</t>
  </si>
  <si>
    <t>SHP013388</t>
  </si>
  <si>
    <t>SHP013389</t>
  </si>
  <si>
    <t>SHP013390</t>
  </si>
  <si>
    <t>SHP013391</t>
  </si>
  <si>
    <t>SHP013392</t>
  </si>
  <si>
    <t>SHP013393</t>
  </si>
  <si>
    <t>SHP013394</t>
  </si>
  <si>
    <t>SHP013395</t>
  </si>
  <si>
    <t>SHP013396</t>
  </si>
  <si>
    <t>SHP013397</t>
  </si>
  <si>
    <t>SHP013398</t>
  </si>
  <si>
    <t>SHP013399</t>
  </si>
  <si>
    <t>SHP013400</t>
  </si>
  <si>
    <t>SHP013401</t>
  </si>
  <si>
    <t>SHP013402</t>
  </si>
  <si>
    <t>SHP013403</t>
  </si>
  <si>
    <t>SHP013404</t>
  </si>
  <si>
    <t>SHP013405</t>
  </si>
  <si>
    <t>SHP013406</t>
  </si>
  <si>
    <t>SHP013407</t>
  </si>
  <si>
    <t>SHP013408</t>
  </si>
  <si>
    <t>SHP013409</t>
  </si>
  <si>
    <t>SHP013410</t>
  </si>
  <si>
    <t>SHP013411</t>
  </si>
  <si>
    <t>SHP013412</t>
  </si>
  <si>
    <t>SHP013413</t>
  </si>
  <si>
    <t>SHP013414</t>
  </si>
  <si>
    <t>SHP013415</t>
  </si>
  <si>
    <t>SHP013416</t>
  </si>
  <si>
    <t>SHP013417</t>
  </si>
  <si>
    <t>SHP013418</t>
  </si>
  <si>
    <t>SHP013419</t>
  </si>
  <si>
    <t>SHP013420</t>
  </si>
  <si>
    <t>SHP013421</t>
  </si>
  <si>
    <t>SHP013422</t>
  </si>
  <si>
    <t>SHP013423</t>
  </si>
  <si>
    <t>SHP013424</t>
  </si>
  <si>
    <t>SHP013425</t>
  </si>
  <si>
    <t>SHP013426</t>
  </si>
  <si>
    <t>SHP013427</t>
  </si>
  <si>
    <t>SHP013428</t>
  </si>
  <si>
    <t>SHP013429</t>
  </si>
  <si>
    <t>SHP013430</t>
  </si>
  <si>
    <t>SHP013431</t>
  </si>
  <si>
    <t>SHP013432</t>
  </si>
  <si>
    <t>SHP013433</t>
  </si>
  <si>
    <t>SHP013434</t>
  </si>
  <si>
    <t>SHP013435</t>
  </si>
  <si>
    <t>SHP013436</t>
  </si>
  <si>
    <t>SHP013437</t>
  </si>
  <si>
    <t>SHP013438</t>
  </si>
  <si>
    <t>SHP013439</t>
  </si>
  <si>
    <t>SHP013440</t>
  </si>
  <si>
    <t>SHP013441</t>
  </si>
  <si>
    <t>SHP013442</t>
  </si>
  <si>
    <t>SHP013443</t>
  </si>
  <si>
    <t>SHP013444</t>
  </si>
  <si>
    <t>SHP013445</t>
  </si>
  <si>
    <t>SHP013446</t>
  </si>
  <si>
    <t>SHP013447</t>
  </si>
  <si>
    <t>SHP013448</t>
  </si>
  <si>
    <t>SHP013449</t>
  </si>
  <si>
    <t>SHP013450</t>
  </si>
  <si>
    <t>SHP013451</t>
  </si>
  <si>
    <t>SHP013452</t>
  </si>
  <si>
    <t>SHP013453</t>
  </si>
  <si>
    <t>SHP013454</t>
  </si>
  <si>
    <t>SHP013455</t>
  </si>
  <si>
    <t>SHP013456</t>
  </si>
  <si>
    <t>SHP013457</t>
  </si>
  <si>
    <t>SHP013458</t>
  </si>
  <si>
    <t>6.9</t>
  </si>
  <si>
    <t>0.05625000000000002</t>
  </si>
  <si>
    <t>SHP013459</t>
  </si>
  <si>
    <t>SHP013460</t>
  </si>
  <si>
    <t>SHP013461</t>
  </si>
  <si>
    <t>SHP013462</t>
  </si>
  <si>
    <t>SHP013463</t>
  </si>
  <si>
    <t>SHP013464</t>
  </si>
  <si>
    <t>SHP013465</t>
  </si>
  <si>
    <t>SHP013466</t>
  </si>
  <si>
    <t>SHP013467</t>
  </si>
  <si>
    <t>SHP013468</t>
  </si>
  <si>
    <t>SHP013469</t>
  </si>
  <si>
    <t>SHP013470</t>
  </si>
  <si>
    <t>SHP013471</t>
  </si>
  <si>
    <t>SHP013472</t>
  </si>
  <si>
    <t>SHP013473</t>
  </si>
  <si>
    <t>SHP013474</t>
  </si>
  <si>
    <t>SHP013475</t>
  </si>
  <si>
    <t>SHP013476</t>
  </si>
  <si>
    <t>SHP013477</t>
  </si>
  <si>
    <t>SHP013478</t>
  </si>
  <si>
    <t>SHP013479</t>
  </si>
  <si>
    <t>SHP013480</t>
  </si>
  <si>
    <t>SHP013481</t>
  </si>
  <si>
    <t>SHP013482</t>
  </si>
  <si>
    <t>SHP013483</t>
  </si>
  <si>
    <t>SHP013484</t>
  </si>
  <si>
    <t>SHP013485</t>
  </si>
  <si>
    <t>SHP013486</t>
  </si>
  <si>
    <t>SHP013487</t>
  </si>
  <si>
    <t>SHP013488</t>
  </si>
  <si>
    <t>SHP013489</t>
  </si>
  <si>
    <t>SHP013490</t>
  </si>
  <si>
    <t>SHP013491</t>
  </si>
  <si>
    <t>SHP013492</t>
  </si>
  <si>
    <t>SHP013493</t>
  </si>
  <si>
    <t>SHP013494</t>
  </si>
  <si>
    <t>SHP013495</t>
  </si>
  <si>
    <t>SHP013496</t>
  </si>
  <si>
    <t>SHP013497</t>
  </si>
  <si>
    <t>SHP013498</t>
  </si>
  <si>
    <t>SHP013499</t>
  </si>
  <si>
    <t>SHP013500</t>
  </si>
  <si>
    <t>SHP013501</t>
  </si>
  <si>
    <t>SHP013502</t>
  </si>
  <si>
    <t>SHP013503</t>
  </si>
  <si>
    <t>SHP013504</t>
  </si>
  <si>
    <t>SHP013505</t>
  </si>
  <si>
    <t>SHP013506</t>
  </si>
  <si>
    <t>SHP013507</t>
  </si>
  <si>
    <t>SHP013508</t>
  </si>
  <si>
    <t>SHP013509</t>
  </si>
  <si>
    <t>SHP013510</t>
  </si>
  <si>
    <t>SHP013511</t>
  </si>
  <si>
    <t>SHP013512</t>
  </si>
  <si>
    <t>SHP013513</t>
  </si>
  <si>
    <t>SHP013514</t>
  </si>
  <si>
    <t>SHP013515</t>
  </si>
  <si>
    <t>SHP013516</t>
  </si>
  <si>
    <t>SHP013517</t>
  </si>
  <si>
    <t>SHP013518</t>
  </si>
  <si>
    <t>SHP013519</t>
  </si>
  <si>
    <t>SHP013520</t>
  </si>
  <si>
    <t>SHP013521</t>
  </si>
  <si>
    <t>SHP013522</t>
  </si>
  <si>
    <t>SHP013523</t>
  </si>
  <si>
    <t>SHP013524</t>
  </si>
  <si>
    <t>SHP013525</t>
  </si>
  <si>
    <t>SHP013526</t>
  </si>
  <si>
    <t>SHP013527</t>
  </si>
  <si>
    <t>SHP013528</t>
  </si>
  <si>
    <t>SHP013529</t>
  </si>
  <si>
    <t>SHP013530</t>
  </si>
  <si>
    <t>6.67</t>
  </si>
  <si>
    <t>0.041874999999999996</t>
  </si>
  <si>
    <t>SHP013531</t>
  </si>
  <si>
    <t>SHP013532</t>
  </si>
  <si>
    <t>SHP013533</t>
  </si>
  <si>
    <t>SHP013534</t>
  </si>
  <si>
    <t>SHP013535</t>
  </si>
  <si>
    <t>SHP013536</t>
  </si>
  <si>
    <t>SHP013537</t>
  </si>
  <si>
    <t>SHP013538</t>
  </si>
  <si>
    <t>SHP013539</t>
  </si>
  <si>
    <t>SHP013540</t>
  </si>
  <si>
    <t>SHP013541</t>
  </si>
  <si>
    <t>SHP013542</t>
  </si>
  <si>
    <t>SHP013543</t>
  </si>
  <si>
    <t>SHP013544</t>
  </si>
  <si>
    <t>SHP013545</t>
  </si>
  <si>
    <t>SHP013546</t>
  </si>
  <si>
    <t>SHP013547</t>
  </si>
  <si>
    <t>SHP013548</t>
  </si>
  <si>
    <t>SHP013549</t>
  </si>
  <si>
    <t>SHP013550</t>
  </si>
  <si>
    <t>SHP013551</t>
  </si>
  <si>
    <t>SHP013552</t>
  </si>
  <si>
    <t>SHP013553</t>
  </si>
  <si>
    <t>SHP013554</t>
  </si>
  <si>
    <t>SHP013555</t>
  </si>
  <si>
    <t>SHP013556</t>
  </si>
  <si>
    <t>SHP013557</t>
  </si>
  <si>
    <t>SHP013558</t>
  </si>
  <si>
    <t>SHP013559</t>
  </si>
  <si>
    <t>SHP013560</t>
  </si>
  <si>
    <t>SHP013561</t>
  </si>
  <si>
    <t>SHP013562</t>
  </si>
  <si>
    <t>SHP013563</t>
  </si>
  <si>
    <t>SHP013564</t>
  </si>
  <si>
    <t>SHP013565</t>
  </si>
  <si>
    <t>SHP013566</t>
  </si>
  <si>
    <t>SHP013567</t>
  </si>
  <si>
    <t>SHP013568</t>
  </si>
  <si>
    <t>SHP013569</t>
  </si>
  <si>
    <t>SHP013570</t>
  </si>
  <si>
    <t>SHP013571</t>
  </si>
  <si>
    <t>SHP013572</t>
  </si>
  <si>
    <t>SHP013573</t>
  </si>
  <si>
    <t>SHP013574</t>
  </si>
  <si>
    <t>SHP013575</t>
  </si>
  <si>
    <t>SHP013576</t>
  </si>
  <si>
    <t>SHP013577</t>
  </si>
  <si>
    <t>SHP013578</t>
  </si>
  <si>
    <t>SHP013579</t>
  </si>
  <si>
    <t>SHP013580</t>
  </si>
  <si>
    <t>SHP013581</t>
  </si>
  <si>
    <t>SHP013582</t>
  </si>
  <si>
    <t>SHP013583</t>
  </si>
  <si>
    <t>SHP013584</t>
  </si>
  <si>
    <t>SHP013585</t>
  </si>
  <si>
    <t>SHP013586</t>
  </si>
  <si>
    <t>SHP013587</t>
  </si>
  <si>
    <t>SHP013588</t>
  </si>
  <si>
    <t>SHP013589</t>
  </si>
  <si>
    <t>SHP013590</t>
  </si>
  <si>
    <t>SHP013591</t>
  </si>
  <si>
    <t>SHP013592</t>
  </si>
  <si>
    <t>SHP013593</t>
  </si>
  <si>
    <t>SHP013594</t>
  </si>
  <si>
    <t>SHP013595</t>
  </si>
  <si>
    <t>SHP013596</t>
  </si>
  <si>
    <t>SHP013597</t>
  </si>
  <si>
    <t>SHP013598</t>
  </si>
  <si>
    <t>SHP013599</t>
  </si>
  <si>
    <t>SHP013600</t>
  </si>
  <si>
    <t>SHP013601</t>
  </si>
  <si>
    <t>SHP013602</t>
  </si>
  <si>
    <t>SHP013603</t>
  </si>
  <si>
    <t>SHP013604</t>
  </si>
  <si>
    <t>SHP013605</t>
  </si>
  <si>
    <t>SHP013606</t>
  </si>
  <si>
    <t>SHP013607</t>
  </si>
  <si>
    <t>SHP013608</t>
  </si>
  <si>
    <t>SHP013609</t>
  </si>
  <si>
    <t>7.83</t>
  </si>
  <si>
    <t>0.114375</t>
  </si>
  <si>
    <t>SHP013610</t>
  </si>
  <si>
    <t>SHP013611</t>
  </si>
  <si>
    <t>SHP013612</t>
  </si>
  <si>
    <t>SHP013613</t>
  </si>
  <si>
    <t>SHP013614</t>
  </si>
  <si>
    <t>SHP013615</t>
  </si>
  <si>
    <t>SHP013616</t>
  </si>
  <si>
    <t>SHP013617</t>
  </si>
  <si>
    <t>SHP013618</t>
  </si>
  <si>
    <t>SHP013619</t>
  </si>
  <si>
    <t>SHP013620</t>
  </si>
  <si>
    <t>SHP013621</t>
  </si>
  <si>
    <t>SHP013622</t>
  </si>
  <si>
    <t>SHP013623</t>
  </si>
  <si>
    <t>SHP013624</t>
  </si>
  <si>
    <t>SHP013625</t>
  </si>
  <si>
    <t>SHP013626</t>
  </si>
  <si>
    <t>SHP013627</t>
  </si>
  <si>
    <t>SHP013628</t>
  </si>
  <si>
    <t>SHP013629</t>
  </si>
  <si>
    <t>SHP013630</t>
  </si>
  <si>
    <t>SHP013631</t>
  </si>
  <si>
    <t>SHP013632</t>
  </si>
  <si>
    <t>SHP013633</t>
  </si>
  <si>
    <t>SHP013634</t>
  </si>
  <si>
    <t>SHP013635</t>
  </si>
  <si>
    <t>SHP013636</t>
  </si>
  <si>
    <t>SHP013637</t>
  </si>
  <si>
    <t>SHP013638</t>
  </si>
  <si>
    <t>SHP013639</t>
  </si>
  <si>
    <t>SHP013640</t>
  </si>
  <si>
    <t>SHP013641</t>
  </si>
  <si>
    <t>SHP013642</t>
  </si>
  <si>
    <t>SHP013643</t>
  </si>
  <si>
    <t>SHP013644</t>
  </si>
  <si>
    <t>SHP013645</t>
  </si>
  <si>
    <t>SHP013646</t>
  </si>
  <si>
    <t>SHP013647</t>
  </si>
  <si>
    <t>SHP013648</t>
  </si>
  <si>
    <t>SHP013649</t>
  </si>
  <si>
    <t>SHP013650</t>
  </si>
  <si>
    <t>SHP013651</t>
  </si>
  <si>
    <t>SHP013652</t>
  </si>
  <si>
    <t>SHP013653</t>
  </si>
  <si>
    <t>SHP013654</t>
  </si>
  <si>
    <t>SHP013655</t>
  </si>
  <si>
    <t>SHP013656</t>
  </si>
  <si>
    <t>SHP013657</t>
  </si>
  <si>
    <t>SHP013658</t>
  </si>
  <si>
    <t>SHP013659</t>
  </si>
  <si>
    <t>SHP013660</t>
  </si>
  <si>
    <t>SHP013661</t>
  </si>
  <si>
    <t>SHP013662</t>
  </si>
  <si>
    <t>SHP013663</t>
  </si>
  <si>
    <t>SHP013664</t>
  </si>
  <si>
    <t>SHP013665</t>
  </si>
  <si>
    <t>SHP013666</t>
  </si>
  <si>
    <t>SHP013667</t>
  </si>
  <si>
    <t>SHP013668</t>
  </si>
  <si>
    <t>SHP013669</t>
  </si>
  <si>
    <t>SHP013670</t>
  </si>
  <si>
    <t>SHP013671</t>
  </si>
  <si>
    <t>SHP013672</t>
  </si>
  <si>
    <t>6.21</t>
  </si>
  <si>
    <t>0.013124999999999998</t>
  </si>
  <si>
    <t>SHP013673</t>
  </si>
  <si>
    <t>SHP013674</t>
  </si>
  <si>
    <t>SHP013675</t>
  </si>
  <si>
    <t>SHP013676</t>
  </si>
  <si>
    <t>SHP013677</t>
  </si>
  <si>
    <t>SHP013678</t>
  </si>
  <si>
    <t>SHP013679</t>
  </si>
  <si>
    <t>SHP013680</t>
  </si>
  <si>
    <t>SHP013681</t>
  </si>
  <si>
    <t>SHP013682</t>
  </si>
  <si>
    <t>SHP013683</t>
  </si>
  <si>
    <t>SHP013684</t>
  </si>
  <si>
    <t>SHP013685</t>
  </si>
  <si>
    <t>SHP013686</t>
  </si>
  <si>
    <t>SHP013687</t>
  </si>
  <si>
    <t>SHP013688</t>
  </si>
  <si>
    <t>SHP013689</t>
  </si>
  <si>
    <t>SHP013690</t>
  </si>
  <si>
    <t>SHP013691</t>
  </si>
  <si>
    <t>SHP013692</t>
  </si>
  <si>
    <t>SHP013693</t>
  </si>
  <si>
    <t>SHP013694</t>
  </si>
  <si>
    <t>SHP013695</t>
  </si>
  <si>
    <t>SHP013696</t>
  </si>
  <si>
    <t>SHP013697</t>
  </si>
  <si>
    <t>SHP013698</t>
  </si>
  <si>
    <t>SHP013699</t>
  </si>
  <si>
    <t>SHP013700</t>
  </si>
  <si>
    <t>SHP013701</t>
  </si>
  <si>
    <t>SHP013702</t>
  </si>
  <si>
    <t>SHP013703</t>
  </si>
  <si>
    <t>SHP013704</t>
  </si>
  <si>
    <t>SHP013705</t>
  </si>
  <si>
    <t>SHP013706</t>
  </si>
  <si>
    <t>SHP013707</t>
  </si>
  <si>
    <t>SHP013708</t>
  </si>
  <si>
    <t>SHP013709</t>
  </si>
  <si>
    <t>SHP013710</t>
  </si>
  <si>
    <t>SHP013711</t>
  </si>
  <si>
    <t>SHP013712</t>
  </si>
  <si>
    <t>SHP013713</t>
  </si>
  <si>
    <t>SHP013714</t>
  </si>
  <si>
    <t>SHP013715</t>
  </si>
  <si>
    <t>SHP013716</t>
  </si>
  <si>
    <t>SHP013717</t>
  </si>
  <si>
    <t>SHP013718</t>
  </si>
  <si>
    <t>SHP013719</t>
  </si>
  <si>
    <t>SHP013720</t>
  </si>
  <si>
    <t>SHP013721</t>
  </si>
  <si>
    <t>SHP013722</t>
  </si>
  <si>
    <t>SHP013723</t>
  </si>
  <si>
    <t>SHP013724</t>
  </si>
  <si>
    <t>SHP013725</t>
  </si>
  <si>
    <t>SHP013726</t>
  </si>
  <si>
    <t>SHP013727</t>
  </si>
  <si>
    <t>SHP013728</t>
  </si>
  <si>
    <t>SHP013729</t>
  </si>
  <si>
    <t>SHP013730</t>
  </si>
  <si>
    <t>SHP013731</t>
  </si>
  <si>
    <t>SHP013732</t>
  </si>
  <si>
    <t>SHP013733</t>
  </si>
  <si>
    <t>SHP013734</t>
  </si>
  <si>
    <t>SHP013735</t>
  </si>
  <si>
    <t>SHP013736</t>
  </si>
  <si>
    <t>SHP013737</t>
  </si>
  <si>
    <t>SHP013738</t>
  </si>
  <si>
    <t>SHP013739</t>
  </si>
  <si>
    <t>SHP013740</t>
  </si>
  <si>
    <t>SHP013741</t>
  </si>
  <si>
    <t>SHP013742</t>
  </si>
  <si>
    <t>SHP013743</t>
  </si>
  <si>
    <t>SHP013744</t>
  </si>
  <si>
    <t>SHP013745</t>
  </si>
  <si>
    <t>SHP013746</t>
  </si>
  <si>
    <t>SHP013747</t>
  </si>
  <si>
    <t>SHP013748</t>
  </si>
  <si>
    <t>SHP013749</t>
  </si>
  <si>
    <t>SHP013750</t>
  </si>
  <si>
    <t>SHP013751</t>
  </si>
  <si>
    <t>SHP013752</t>
  </si>
  <si>
    <t>SHP013753</t>
  </si>
  <si>
    <t>SHP013754</t>
  </si>
  <si>
    <t>SHP013755</t>
  </si>
  <si>
    <t>SHP013756</t>
  </si>
  <si>
    <t>SHP013757</t>
  </si>
  <si>
    <t>SHP013758</t>
  </si>
  <si>
    <t>SHP013759</t>
  </si>
  <si>
    <t>SHP013760</t>
  </si>
  <si>
    <t>SHP013761</t>
  </si>
  <si>
    <t>SHP013762</t>
  </si>
  <si>
    <t>SHP013763</t>
  </si>
  <si>
    <t>SHP013764</t>
  </si>
  <si>
    <t>SHP013765</t>
  </si>
  <si>
    <t>SHP013766</t>
  </si>
  <si>
    <t>SHP013767</t>
  </si>
  <si>
    <t>SHP013768</t>
  </si>
  <si>
    <t>SHP013769</t>
  </si>
  <si>
    <t>SHP013770</t>
  </si>
  <si>
    <t>SHP013771</t>
  </si>
  <si>
    <t>SHP013772</t>
  </si>
  <si>
    <t>SHP013773</t>
  </si>
  <si>
    <t>SHP013774</t>
  </si>
  <si>
    <t>SHP013775</t>
  </si>
  <si>
    <t>SHP013776</t>
  </si>
  <si>
    <t>SHP013777</t>
  </si>
  <si>
    <t>SHP013778</t>
  </si>
  <si>
    <t>SHP013779</t>
  </si>
  <si>
    <t>SHP013780</t>
  </si>
  <si>
    <t>SHP013781</t>
  </si>
  <si>
    <t>SHP013782</t>
  </si>
  <si>
    <t>SHP013783</t>
  </si>
  <si>
    <t>SHP013784</t>
  </si>
  <si>
    <t>SHP013785</t>
  </si>
  <si>
    <t>SHP013786</t>
  </si>
  <si>
    <t>SHP013787</t>
  </si>
  <si>
    <t>SHP013788</t>
  </si>
  <si>
    <t>SHP013789</t>
  </si>
  <si>
    <t>SHP013790</t>
  </si>
  <si>
    <t>SHP013791</t>
  </si>
  <si>
    <t>SHP013792</t>
  </si>
  <si>
    <t>SHP013793</t>
  </si>
  <si>
    <t>SHP013794</t>
  </si>
  <si>
    <t>SHP013795</t>
  </si>
  <si>
    <t>SHP013796</t>
  </si>
  <si>
    <t>SHP013797</t>
  </si>
  <si>
    <t>SHP013798</t>
  </si>
  <si>
    <t>SHP013799</t>
  </si>
  <si>
    <t>SHP013800</t>
  </si>
  <si>
    <t>SHP013801</t>
  </si>
  <si>
    <t>SHP013802</t>
  </si>
  <si>
    <t>SHP013803</t>
  </si>
  <si>
    <t>SHP013804</t>
  </si>
  <si>
    <t>SHP013805</t>
  </si>
  <si>
    <t>SHP013806</t>
  </si>
  <si>
    <t>SHP013807</t>
  </si>
  <si>
    <t>SHP013808</t>
  </si>
  <si>
    <t>SHP013809</t>
  </si>
  <si>
    <t>SHP013810</t>
  </si>
  <si>
    <t>SHP013811</t>
  </si>
  <si>
    <t>SHP013812</t>
  </si>
  <si>
    <t>SHP013813</t>
  </si>
  <si>
    <t>SHP013814</t>
  </si>
  <si>
    <t>SHP013815</t>
  </si>
  <si>
    <t>SHP013816</t>
  </si>
  <si>
    <t>SHP013817</t>
  </si>
  <si>
    <t>SHP013818</t>
  </si>
  <si>
    <t>SHP013819</t>
  </si>
  <si>
    <t>SHP013820</t>
  </si>
  <si>
    <t>SHP013821</t>
  </si>
  <si>
    <t>SHP013822</t>
  </si>
  <si>
    <t>SHP013823</t>
  </si>
  <si>
    <t>SHP013824</t>
  </si>
  <si>
    <t>SHP013825</t>
  </si>
  <si>
    <t>SHP013826</t>
  </si>
  <si>
    <t>SHP013827</t>
  </si>
  <si>
    <t>SHP013828</t>
  </si>
  <si>
    <t>SHP013829</t>
  </si>
  <si>
    <t>SHP013830</t>
  </si>
  <si>
    <t>SHP013831</t>
  </si>
  <si>
    <t>SHP013832</t>
  </si>
  <si>
    <t>SHP013833</t>
  </si>
  <si>
    <t>SHP013834</t>
  </si>
  <si>
    <t>SHP013835</t>
  </si>
  <si>
    <t>SHP013836</t>
  </si>
  <si>
    <t>SHP013837</t>
  </si>
  <si>
    <t>SHP013838</t>
  </si>
  <si>
    <t>SHP013839</t>
  </si>
  <si>
    <t>SHP013840</t>
  </si>
  <si>
    <t>SHP013841</t>
  </si>
  <si>
    <t>SHP013842</t>
  </si>
  <si>
    <t>SHP013843</t>
  </si>
  <si>
    <t>SHP013844</t>
  </si>
  <si>
    <t>SHP013845</t>
  </si>
  <si>
    <t>SHP013846</t>
  </si>
  <si>
    <t>SHP013847</t>
  </si>
  <si>
    <t>SHP013848</t>
  </si>
  <si>
    <t>SHP013849</t>
  </si>
  <si>
    <t>SHP013850</t>
  </si>
  <si>
    <t>SHP013851</t>
  </si>
  <si>
    <t>SHP013852</t>
  </si>
  <si>
    <t>SHP013853</t>
  </si>
  <si>
    <t>SHP013854</t>
  </si>
  <si>
    <t>6.77</t>
  </si>
  <si>
    <t>0.04812499999999997</t>
  </si>
  <si>
    <t>SHP013855</t>
  </si>
  <si>
    <t>SHP013856</t>
  </si>
  <si>
    <t>SHP013857</t>
  </si>
  <si>
    <t>SHP013858</t>
  </si>
  <si>
    <t>SHP013859</t>
  </si>
  <si>
    <t>SHP013860</t>
  </si>
  <si>
    <t>SHP013861</t>
  </si>
  <si>
    <t>SHP013862</t>
  </si>
  <si>
    <t>SHP013863</t>
  </si>
  <si>
    <t>SHP013864</t>
  </si>
  <si>
    <t>SHP013865</t>
  </si>
  <si>
    <t>SHP013866</t>
  </si>
  <si>
    <t>SHP013867</t>
  </si>
  <si>
    <t>SHP013868</t>
  </si>
  <si>
    <t>SHP013869</t>
  </si>
  <si>
    <t>SHP013870</t>
  </si>
  <si>
    <t>SHP013871</t>
  </si>
  <si>
    <t>SHP013872</t>
  </si>
  <si>
    <t>SHP013873</t>
  </si>
  <si>
    <t>SHP013874</t>
  </si>
  <si>
    <t>SHP013875</t>
  </si>
  <si>
    <t>SHP013876</t>
  </si>
  <si>
    <t>SHP013877</t>
  </si>
  <si>
    <t>SHP013878</t>
  </si>
  <si>
    <t>SHP013879</t>
  </si>
  <si>
    <t>SHP013880</t>
  </si>
  <si>
    <t>SHP013881</t>
  </si>
  <si>
    <t>SHP013882</t>
  </si>
  <si>
    <t>SHP013883</t>
  </si>
  <si>
    <t>SHP013884</t>
  </si>
  <si>
    <t>SHP013885</t>
  </si>
  <si>
    <t>SHP013886</t>
  </si>
  <si>
    <t>SHP013887</t>
  </si>
  <si>
    <t>SHP013888</t>
  </si>
  <si>
    <t>SHP013889</t>
  </si>
  <si>
    <t>SHP013890</t>
  </si>
  <si>
    <t>SHP013891</t>
  </si>
  <si>
    <t>SHP013892</t>
  </si>
  <si>
    <t>SHP013893</t>
  </si>
  <si>
    <t>SHP013894</t>
  </si>
  <si>
    <t>SHP013895</t>
  </si>
  <si>
    <t>SHP013896</t>
  </si>
  <si>
    <t>SHP013897</t>
  </si>
  <si>
    <t>SHP013898</t>
  </si>
  <si>
    <t>SHP013899</t>
  </si>
  <si>
    <t>SHP013900</t>
  </si>
  <si>
    <t>SHP013901</t>
  </si>
  <si>
    <t>SHP013902</t>
  </si>
  <si>
    <t>SHP013903</t>
  </si>
  <si>
    <t>SHP013904</t>
  </si>
  <si>
    <t>SHP013905</t>
  </si>
  <si>
    <t>SHP013906</t>
  </si>
  <si>
    <t>SHP013907</t>
  </si>
  <si>
    <t>SHP013908</t>
  </si>
  <si>
    <t>SHP013909</t>
  </si>
  <si>
    <t>SHP013910</t>
  </si>
  <si>
    <t>SHP013911</t>
  </si>
  <si>
    <t>SHP013912</t>
  </si>
  <si>
    <t>SHP013913</t>
  </si>
  <si>
    <t>SHP013914</t>
  </si>
  <si>
    <t>SHP013915</t>
  </si>
  <si>
    <t>SHP013916</t>
  </si>
  <si>
    <t>SHP013917</t>
  </si>
  <si>
    <t>SHP013918</t>
  </si>
  <si>
    <t>SHP013919</t>
  </si>
  <si>
    <t>SHP013920</t>
  </si>
  <si>
    <t>SHP013921</t>
  </si>
  <si>
    <t>SHP013922</t>
  </si>
  <si>
    <t>SHP013923</t>
  </si>
  <si>
    <t>SHP013924</t>
  </si>
  <si>
    <t>SHP013925</t>
  </si>
  <si>
    <t>SHP013926</t>
  </si>
  <si>
    <t>SHP013927</t>
  </si>
  <si>
    <t>SHP013928</t>
  </si>
  <si>
    <t>SHP013929</t>
  </si>
  <si>
    <t>SHP013930</t>
  </si>
  <si>
    <t>SHP013931</t>
  </si>
  <si>
    <t>SHP013932</t>
  </si>
  <si>
    <t>SHP013933</t>
  </si>
  <si>
    <t>SHP013934</t>
  </si>
  <si>
    <t>SHP013935</t>
  </si>
  <si>
    <t>SHP013936</t>
  </si>
  <si>
    <t>SHP013937</t>
  </si>
  <si>
    <t>SHP013938</t>
  </si>
  <si>
    <t>SHP013939</t>
  </si>
  <si>
    <t>SHP013940</t>
  </si>
  <si>
    <t>SHP013941</t>
  </si>
  <si>
    <t>SHP013942</t>
  </si>
  <si>
    <t>SHP013943</t>
  </si>
  <si>
    <t>SHP013944</t>
  </si>
  <si>
    <t>SHP013945</t>
  </si>
  <si>
    <t>SHP013946</t>
  </si>
  <si>
    <t>SHP013947</t>
  </si>
  <si>
    <t>SHP013948</t>
  </si>
  <si>
    <t>SHP013949</t>
  </si>
  <si>
    <t>SHP013950</t>
  </si>
  <si>
    <t>SHP013951</t>
  </si>
  <si>
    <t>SHP013952</t>
  </si>
  <si>
    <t>SHP013953</t>
  </si>
  <si>
    <t>SHP013954</t>
  </si>
  <si>
    <t>SHP013955</t>
  </si>
  <si>
    <t>SHP013956</t>
  </si>
  <si>
    <t>SHP013957</t>
  </si>
  <si>
    <t>SHP013958</t>
  </si>
  <si>
    <t>SHP013959</t>
  </si>
  <si>
    <t>SHP013960</t>
  </si>
  <si>
    <t>SHP013961</t>
  </si>
  <si>
    <t>SHP013962</t>
  </si>
  <si>
    <t>SHP013963</t>
  </si>
  <si>
    <t>SHP013964</t>
  </si>
  <si>
    <t>SHP013965</t>
  </si>
  <si>
    <t>SHP013966</t>
  </si>
  <si>
    <t>SHP013967</t>
  </si>
  <si>
    <t>SHP013968</t>
  </si>
  <si>
    <t>SHP013969</t>
  </si>
  <si>
    <t>SHP013970</t>
  </si>
  <si>
    <t>SHP013971</t>
  </si>
  <si>
    <t>SHP013972</t>
  </si>
  <si>
    <t>SHP013973</t>
  </si>
  <si>
    <t>SHP013974</t>
  </si>
  <si>
    <t>SHP013975</t>
  </si>
  <si>
    <t>SHP013976</t>
  </si>
  <si>
    <t>SHP013977</t>
  </si>
  <si>
    <t>SHP013978</t>
  </si>
  <si>
    <t>SHP013979</t>
  </si>
  <si>
    <t>SHP013980</t>
  </si>
  <si>
    <t>SHP013981</t>
  </si>
  <si>
    <t>SHP013982</t>
  </si>
  <si>
    <t>SHP013983</t>
  </si>
  <si>
    <t>SHP013984</t>
  </si>
  <si>
    <t>SHP013985</t>
  </si>
  <si>
    <t>SHP013986</t>
  </si>
  <si>
    <t>SHP013987</t>
  </si>
  <si>
    <t>SHP013988</t>
  </si>
  <si>
    <t>SHP013989</t>
  </si>
  <si>
    <t>SHP013990</t>
  </si>
  <si>
    <t>SHP013991</t>
  </si>
  <si>
    <t>SHP013992</t>
  </si>
  <si>
    <t>SHP013993</t>
  </si>
  <si>
    <t>SHP013994</t>
  </si>
  <si>
    <t>SHP013995</t>
  </si>
  <si>
    <t>SHP013996</t>
  </si>
  <si>
    <t>SHP013997</t>
  </si>
  <si>
    <t>SHP013998</t>
  </si>
  <si>
    <t>SHP013999</t>
  </si>
  <si>
    <t>SHP014000</t>
  </si>
  <si>
    <t>SHP014001</t>
  </si>
  <si>
    <t>SHP014002</t>
  </si>
  <si>
    <t>SHP014003</t>
  </si>
  <si>
    <t>SHP014004</t>
  </si>
  <si>
    <t>SHP014005</t>
  </si>
  <si>
    <t>SHP014006</t>
  </si>
  <si>
    <t>SHP014007</t>
  </si>
  <si>
    <t>SHP014008</t>
  </si>
  <si>
    <t>SHP014009</t>
  </si>
  <si>
    <t>SHP014010</t>
  </si>
  <si>
    <t>SHP014011</t>
  </si>
  <si>
    <t>SHP014012</t>
  </si>
  <si>
    <t>SHP014013</t>
  </si>
  <si>
    <t>SHP014014</t>
  </si>
  <si>
    <t>SHP014015</t>
  </si>
  <si>
    <t>SHP014016</t>
  </si>
  <si>
    <t>SHP014017</t>
  </si>
  <si>
    <t>SHP014018</t>
  </si>
  <si>
    <t>SHP014019</t>
  </si>
  <si>
    <t>SHP014020</t>
  </si>
  <si>
    <t>7.19</t>
  </si>
  <si>
    <t>0.07437500000000002</t>
  </si>
  <si>
    <t>SHP014021</t>
  </si>
  <si>
    <t>SHP014022</t>
  </si>
  <si>
    <t>SHP014023</t>
  </si>
  <si>
    <t>SHP014024</t>
  </si>
  <si>
    <t>SHP014025</t>
  </si>
  <si>
    <t>SHP014026</t>
  </si>
  <si>
    <t>SHP014027</t>
  </si>
  <si>
    <t>SHP014028</t>
  </si>
  <si>
    <t>SHP014029</t>
  </si>
  <si>
    <t>SHP014030</t>
  </si>
  <si>
    <t>SHP014031</t>
  </si>
  <si>
    <t>SHP014032</t>
  </si>
  <si>
    <t>SHP014033</t>
  </si>
  <si>
    <t>SHP014034</t>
  </si>
  <si>
    <t>SHP014035</t>
  </si>
  <si>
    <t>SHP014036</t>
  </si>
  <si>
    <t>SHP014037</t>
  </si>
  <si>
    <t>SHP014038</t>
  </si>
  <si>
    <t>SHP014039</t>
  </si>
  <si>
    <t>SHP014040</t>
  </si>
  <si>
    <t>SHP014041</t>
  </si>
  <si>
    <t>SHP014042</t>
  </si>
  <si>
    <t>SHP014043</t>
  </si>
  <si>
    <t>SHP014044</t>
  </si>
  <si>
    <t>SHP014045</t>
  </si>
  <si>
    <t>SHP014046</t>
  </si>
  <si>
    <t>SHP014047</t>
  </si>
  <si>
    <t>SHP014048</t>
  </si>
  <si>
    <t>SHP014049</t>
  </si>
  <si>
    <t>SHP014050</t>
  </si>
  <si>
    <t>SHP014051</t>
  </si>
  <si>
    <t>SHP014052</t>
  </si>
  <si>
    <t>SHP014053</t>
  </si>
  <si>
    <t>SHP014054</t>
  </si>
  <si>
    <t>SHP014055</t>
  </si>
  <si>
    <t>SHP014056</t>
  </si>
  <si>
    <t>SHP014057</t>
  </si>
  <si>
    <t>SHP014058</t>
  </si>
  <si>
    <t>SHP014059</t>
  </si>
  <si>
    <t>SHP014060</t>
  </si>
  <si>
    <t>SHP014061</t>
  </si>
  <si>
    <t>SHP014062</t>
  </si>
  <si>
    <t>SHP014063</t>
  </si>
  <si>
    <t>SHP014064</t>
  </si>
  <si>
    <t>SHP014065</t>
  </si>
  <si>
    <t>SHP014066</t>
  </si>
  <si>
    <t>SHP014067</t>
  </si>
  <si>
    <t>SHP014068</t>
  </si>
  <si>
    <t>SHP014069</t>
  </si>
  <si>
    <t>SHP014070</t>
  </si>
  <si>
    <t>SHP014071</t>
  </si>
  <si>
    <t>SHP014072</t>
  </si>
  <si>
    <t>SHP014073</t>
  </si>
  <si>
    <t>SHP014074</t>
  </si>
  <si>
    <t>SHP014075</t>
  </si>
  <si>
    <t>SHP014076</t>
  </si>
  <si>
    <t>SHP014077</t>
  </si>
  <si>
    <t>SHP014078</t>
  </si>
  <si>
    <t>SHP014079</t>
  </si>
  <si>
    <t>SHP014080</t>
  </si>
  <si>
    <t>SHP014081</t>
  </si>
  <si>
    <t>SHP014082</t>
  </si>
  <si>
    <t>SHP014083</t>
  </si>
  <si>
    <t>SHP014084</t>
  </si>
  <si>
    <t>SHP014085</t>
  </si>
  <si>
    <t>SHP014086</t>
  </si>
  <si>
    <t>SHP014087</t>
  </si>
  <si>
    <t>SHP014088</t>
  </si>
  <si>
    <t>SHP014089</t>
  </si>
  <si>
    <t>SHP014090</t>
  </si>
  <si>
    <t>SHP014091</t>
  </si>
  <si>
    <t>SHP014092</t>
  </si>
  <si>
    <t>SHP014093</t>
  </si>
  <si>
    <t>SHP014094</t>
  </si>
  <si>
    <t>SHP014095</t>
  </si>
  <si>
    <t>SHP014096</t>
  </si>
  <si>
    <t>SHP014097</t>
  </si>
  <si>
    <t>SHP014098</t>
  </si>
  <si>
    <t>SHP014099</t>
  </si>
  <si>
    <t>SHP014100</t>
  </si>
  <si>
    <t>SHP014101</t>
  </si>
  <si>
    <t>SHP014102</t>
  </si>
  <si>
    <t>SHP014103</t>
  </si>
  <si>
    <t>SHP014104</t>
  </si>
  <si>
    <t>SHP014105</t>
  </si>
  <si>
    <t>SHP014106</t>
  </si>
  <si>
    <t>SHP014107</t>
  </si>
  <si>
    <t>SHP014108</t>
  </si>
  <si>
    <t>SHP014109</t>
  </si>
  <si>
    <t>SHP014110</t>
  </si>
  <si>
    <t>SHP014111</t>
  </si>
  <si>
    <t>SHP014112</t>
  </si>
  <si>
    <t>SHP014113</t>
  </si>
  <si>
    <t>SHP014114</t>
  </si>
  <si>
    <t>SHP014115</t>
  </si>
  <si>
    <t>SHP014116</t>
  </si>
  <si>
    <t>SHP014117</t>
  </si>
  <si>
    <t>SHP014118</t>
  </si>
  <si>
    <t>SHP014119</t>
  </si>
  <si>
    <t>SHP014120</t>
  </si>
  <si>
    <t>SHP014121</t>
  </si>
  <si>
    <t>SHP014122</t>
  </si>
  <si>
    <t>SHP014123</t>
  </si>
  <si>
    <t>SHP014124</t>
  </si>
  <si>
    <t>SHP014125</t>
  </si>
  <si>
    <t>SHP014126</t>
  </si>
  <si>
    <t>SHP014127</t>
  </si>
  <si>
    <t>SHP014128</t>
  </si>
  <si>
    <t>SHP014129</t>
  </si>
  <si>
    <t>SHP014130</t>
  </si>
  <si>
    <t>SHP014131</t>
  </si>
  <si>
    <t>SHP014132</t>
  </si>
  <si>
    <t>SHP014133</t>
  </si>
  <si>
    <t>SHP014134</t>
  </si>
  <si>
    <t>SHP014135</t>
  </si>
  <si>
    <t>SHP014136</t>
  </si>
  <si>
    <t>8.47</t>
  </si>
  <si>
    <t>0.15437500000000004</t>
  </si>
  <si>
    <t>SHP014137</t>
  </si>
  <si>
    <t>SHP014138</t>
  </si>
  <si>
    <t>SHP014139</t>
  </si>
  <si>
    <t>SHP014140</t>
  </si>
  <si>
    <t>SHP014141</t>
  </si>
  <si>
    <t>SHP014142</t>
  </si>
  <si>
    <t>SHP014143</t>
  </si>
  <si>
    <t>SHP014144</t>
  </si>
  <si>
    <t>SHP014145</t>
  </si>
  <si>
    <t>SHP014146</t>
  </si>
  <si>
    <t>SHP014147</t>
  </si>
  <si>
    <t>SHP014148</t>
  </si>
  <si>
    <t>SHP014149</t>
  </si>
  <si>
    <t>SHP014150</t>
  </si>
  <si>
    <t>SHP014151</t>
  </si>
  <si>
    <t>SHP014152</t>
  </si>
  <si>
    <t>SHP014153</t>
  </si>
  <si>
    <t>SHP014154</t>
  </si>
  <si>
    <t>SHP014155</t>
  </si>
  <si>
    <t>SHP014156</t>
  </si>
  <si>
    <t>SHP014157</t>
  </si>
  <si>
    <t>SHP014158</t>
  </si>
  <si>
    <t>SHP014159</t>
  </si>
  <si>
    <t>SHP014160</t>
  </si>
  <si>
    <t>SHP014161</t>
  </si>
  <si>
    <t>SHP014162</t>
  </si>
  <si>
    <t>SHP014163</t>
  </si>
  <si>
    <t>SHP014164</t>
  </si>
  <si>
    <t>SHP014165</t>
  </si>
  <si>
    <t>SHP014166</t>
  </si>
  <si>
    <t>SHP014167</t>
  </si>
  <si>
    <t>SHP014168</t>
  </si>
  <si>
    <t>SHP014169</t>
  </si>
  <si>
    <t>SHP014170</t>
  </si>
  <si>
    <t>SHP014171</t>
  </si>
  <si>
    <t>SHP014172</t>
  </si>
  <si>
    <t>SHP014173</t>
  </si>
  <si>
    <t>SHP014174</t>
  </si>
  <si>
    <t>SHP014175</t>
  </si>
  <si>
    <t>SHP014176</t>
  </si>
  <si>
    <t>SHP014177</t>
  </si>
  <si>
    <t>SHP014178</t>
  </si>
  <si>
    <t>SHP014179</t>
  </si>
  <si>
    <t>SHP014180</t>
  </si>
  <si>
    <t>SHP014181</t>
  </si>
  <si>
    <t>SHP014182</t>
  </si>
  <si>
    <t>SHP014183</t>
  </si>
  <si>
    <t>SHP014184</t>
  </si>
  <si>
    <t>SHP014185</t>
  </si>
  <si>
    <t>SHP014186</t>
  </si>
  <si>
    <t>SHP014187</t>
  </si>
  <si>
    <t>SHP014188</t>
  </si>
  <si>
    <t>SHP014189</t>
  </si>
  <si>
    <t>SHP014190</t>
  </si>
  <si>
    <t>SHP014191</t>
  </si>
  <si>
    <t>SHP014192</t>
  </si>
  <si>
    <t>SHP014193</t>
  </si>
  <si>
    <t>SHP014194</t>
  </si>
  <si>
    <t>SHP014195</t>
  </si>
  <si>
    <t>SHP014196</t>
  </si>
  <si>
    <t>SHP014197</t>
  </si>
  <si>
    <t>SHP014198</t>
  </si>
  <si>
    <t>SHP014199</t>
  </si>
  <si>
    <t>SHP014200</t>
  </si>
  <si>
    <t>SHP014201</t>
  </si>
  <si>
    <t>SHP014202</t>
  </si>
  <si>
    <t>SHP014203</t>
  </si>
  <si>
    <t>SHP014204</t>
  </si>
  <si>
    <t>SHP014205</t>
  </si>
  <si>
    <t>SHP014206</t>
  </si>
  <si>
    <t>SHP014207</t>
  </si>
  <si>
    <t>SHP014208</t>
  </si>
  <si>
    <t>SHP014209</t>
  </si>
  <si>
    <t>SHP014210</t>
  </si>
  <si>
    <t>SHP014211</t>
  </si>
  <si>
    <t>SHP014212</t>
  </si>
  <si>
    <t>SHP014213</t>
  </si>
  <si>
    <t>SHP014214</t>
  </si>
  <si>
    <t>SHP014215</t>
  </si>
  <si>
    <t>SHP014216</t>
  </si>
  <si>
    <t>SHP014217</t>
  </si>
  <si>
    <t>SHP014218</t>
  </si>
  <si>
    <t>SHP014219</t>
  </si>
  <si>
    <t>SHP014220</t>
  </si>
  <si>
    <t>SHP014221</t>
  </si>
  <si>
    <t>SHP014222</t>
  </si>
  <si>
    <t>SHP014223</t>
  </si>
  <si>
    <t>SHP014224</t>
  </si>
  <si>
    <t>SHP014225</t>
  </si>
  <si>
    <t>SHP014226</t>
  </si>
  <si>
    <t>SHP014227</t>
  </si>
  <si>
    <t>SHP014228</t>
  </si>
  <si>
    <t>SHP014229</t>
  </si>
  <si>
    <t>SHP014230</t>
  </si>
  <si>
    <t>SHP014231</t>
  </si>
  <si>
    <t>SHP014232</t>
  </si>
  <si>
    <t>SHP014233</t>
  </si>
  <si>
    <t>SHP014234</t>
  </si>
  <si>
    <t>SHP014235</t>
  </si>
  <si>
    <t>SHP014236</t>
  </si>
  <si>
    <t>SHP014237</t>
  </si>
  <si>
    <t>SHP014238</t>
  </si>
  <si>
    <t>SHP014239</t>
  </si>
  <si>
    <t>SHP014240</t>
  </si>
  <si>
    <t>SHP014241</t>
  </si>
  <si>
    <t>SHP014242</t>
  </si>
  <si>
    <t>SHP014243</t>
  </si>
  <si>
    <t>SHP014244</t>
  </si>
  <si>
    <t>SHP014245</t>
  </si>
  <si>
    <t>SHP014246</t>
  </si>
  <si>
    <t>SHP014247</t>
  </si>
  <si>
    <t>SHP014248</t>
  </si>
  <si>
    <t>SHP014249</t>
  </si>
  <si>
    <t>SHP014250</t>
  </si>
  <si>
    <t>SHP014251</t>
  </si>
  <si>
    <t>SHP014252</t>
  </si>
  <si>
    <t>SHP014253</t>
  </si>
  <si>
    <t>SHP014254</t>
  </si>
  <si>
    <t>SHP014255</t>
  </si>
  <si>
    <t>SHP014256</t>
  </si>
  <si>
    <t>SHP014257</t>
  </si>
  <si>
    <t>SHP014258</t>
  </si>
  <si>
    <t>SHP014259</t>
  </si>
  <si>
    <t>SHP014260</t>
  </si>
  <si>
    <t>SHP014261</t>
  </si>
  <si>
    <t>SHP014262</t>
  </si>
  <si>
    <t>SHP014263</t>
  </si>
  <si>
    <t>SHP014264</t>
  </si>
  <si>
    <t>SHP014265</t>
  </si>
  <si>
    <t>SHP014266</t>
  </si>
  <si>
    <t>SHP014267</t>
  </si>
  <si>
    <t>SHP014268</t>
  </si>
  <si>
    <t>SHP014269</t>
  </si>
  <si>
    <t>SHP014270</t>
  </si>
  <si>
    <t>SHP014271</t>
  </si>
  <si>
    <t>SHP014272</t>
  </si>
  <si>
    <t>SHP014273</t>
  </si>
  <si>
    <t>SHP014274</t>
  </si>
  <si>
    <t>SHP014275</t>
  </si>
  <si>
    <t>SHP014276</t>
  </si>
  <si>
    <t>SHP014277</t>
  </si>
  <si>
    <t>SHP014278</t>
  </si>
  <si>
    <t>SHP014279</t>
  </si>
  <si>
    <t>SHP014280</t>
  </si>
  <si>
    <t>SHP014281</t>
  </si>
  <si>
    <t>SHP014282</t>
  </si>
  <si>
    <t>SHP014283</t>
  </si>
  <si>
    <t>SHP014284</t>
  </si>
  <si>
    <t>SHP014285</t>
  </si>
  <si>
    <t>SHP014286</t>
  </si>
  <si>
    <t>SHP014287</t>
  </si>
  <si>
    <t>SHP014288</t>
  </si>
  <si>
    <t>SHP014289</t>
  </si>
  <si>
    <t>SHP014290</t>
  </si>
  <si>
    <t>SHP014291</t>
  </si>
  <si>
    <t>SHP014292</t>
  </si>
  <si>
    <t>SHP014293</t>
  </si>
  <si>
    <t>SHP014294</t>
  </si>
  <si>
    <t>SHP014295</t>
  </si>
  <si>
    <t>SHP014296</t>
  </si>
  <si>
    <t>SHP014297</t>
  </si>
  <si>
    <t>SHP014298</t>
  </si>
  <si>
    <t>SHP014299</t>
  </si>
  <si>
    <t>SHP014300</t>
  </si>
  <si>
    <t>SHP014301</t>
  </si>
  <si>
    <t>SHP014302</t>
  </si>
  <si>
    <t>SHP014303</t>
  </si>
  <si>
    <t>SHP014304</t>
  </si>
  <si>
    <t>SHP014305</t>
  </si>
  <si>
    <t>SHP014306</t>
  </si>
  <si>
    <t>SHP014307</t>
  </si>
  <si>
    <t>SHP014308</t>
  </si>
  <si>
    <t>SHP014309</t>
  </si>
  <si>
    <t>SHP014310</t>
  </si>
  <si>
    <t>SHP014311</t>
  </si>
  <si>
    <t>SHP014312</t>
  </si>
  <si>
    <t>SHP014313</t>
  </si>
  <si>
    <t>SHP014314</t>
  </si>
  <si>
    <t>SHP014315</t>
  </si>
  <si>
    <t>SHP014316</t>
  </si>
  <si>
    <t>SHP014317</t>
  </si>
  <si>
    <t>SHP014318</t>
  </si>
  <si>
    <t>SHP014319</t>
  </si>
  <si>
    <t>SHP014320</t>
  </si>
  <si>
    <t>SHP014321</t>
  </si>
  <si>
    <t>SHP014322</t>
  </si>
  <si>
    <t>SHP014323</t>
  </si>
  <si>
    <t>SHP014324</t>
  </si>
  <si>
    <t>SHP014325</t>
  </si>
  <si>
    <t>SHP014326</t>
  </si>
  <si>
    <t>SHP014327</t>
  </si>
  <si>
    <t>SHP014328</t>
  </si>
  <si>
    <t>SHP014329</t>
  </si>
  <si>
    <t>SHP014330</t>
  </si>
  <si>
    <t>SHP014331</t>
  </si>
  <si>
    <t>SHP014332</t>
  </si>
  <si>
    <t>SHP014333</t>
  </si>
  <si>
    <t>SHP014334</t>
  </si>
  <si>
    <t>SHP014335</t>
  </si>
  <si>
    <t>SHP014336</t>
  </si>
  <si>
    <t>SHP014337</t>
  </si>
  <si>
    <t>SHP014338</t>
  </si>
  <si>
    <t>SHP014339</t>
  </si>
  <si>
    <t>SHP014340</t>
  </si>
  <si>
    <t>SHP014341</t>
  </si>
  <si>
    <t>SHP014342</t>
  </si>
  <si>
    <t>SHP014343</t>
  </si>
  <si>
    <t>SHP014344</t>
  </si>
  <si>
    <t>SHP014345</t>
  </si>
  <si>
    <t>SHP014346</t>
  </si>
  <si>
    <t>SHP014347</t>
  </si>
  <si>
    <t>SHP014348</t>
  </si>
  <si>
    <t>SHP014349</t>
  </si>
  <si>
    <t>SHP014350</t>
  </si>
  <si>
    <t>SHP014351</t>
  </si>
  <si>
    <t>SHP014352</t>
  </si>
  <si>
    <t>SHP014353</t>
  </si>
  <si>
    <t>SHP014354</t>
  </si>
  <si>
    <t>SHP014355</t>
  </si>
  <si>
    <t>SHP014356</t>
  </si>
  <si>
    <t>SHP014357</t>
  </si>
  <si>
    <t>SHP014358</t>
  </si>
  <si>
    <t>SHP014359</t>
  </si>
  <si>
    <t>SHP014360</t>
  </si>
  <si>
    <t>SHP014361</t>
  </si>
  <si>
    <t>SHP014362</t>
  </si>
  <si>
    <t>SHP014363</t>
  </si>
  <si>
    <t>SHP014364</t>
  </si>
  <si>
    <t>SHP014365</t>
  </si>
  <si>
    <t>SHP014366</t>
  </si>
  <si>
    <t>SHP014367</t>
  </si>
  <si>
    <t>SHP014368</t>
  </si>
  <si>
    <t>SHP014369</t>
  </si>
  <si>
    <t>SHP014370</t>
  </si>
  <si>
    <t>SHP014371</t>
  </si>
  <si>
    <t>SHP014372</t>
  </si>
  <si>
    <t>SHP014373</t>
  </si>
  <si>
    <t>SHP014374</t>
  </si>
  <si>
    <t>SHP014375</t>
  </si>
  <si>
    <t>SHP014376</t>
  </si>
  <si>
    <t>SHP014377</t>
  </si>
  <si>
    <t>SHP014378</t>
  </si>
  <si>
    <t>SHP014379</t>
  </si>
  <si>
    <t>SHP014380</t>
  </si>
  <si>
    <t>SHP014381</t>
  </si>
  <si>
    <t>SHP014382</t>
  </si>
  <si>
    <t>SHP014383</t>
  </si>
  <si>
    <t>SHP014384</t>
  </si>
  <si>
    <t>SHP014385</t>
  </si>
  <si>
    <t>SHP014386</t>
  </si>
  <si>
    <t>SHP014387</t>
  </si>
  <si>
    <t>SHP014388</t>
  </si>
  <si>
    <t>SHP014389</t>
  </si>
  <si>
    <t>SHP014390</t>
  </si>
  <si>
    <t>SHP014391</t>
  </si>
  <si>
    <t>SHP014392</t>
  </si>
  <si>
    <t>SHP014393</t>
  </si>
  <si>
    <t>SHP014394</t>
  </si>
  <si>
    <t>SHP014395</t>
  </si>
  <si>
    <t>SHP014396</t>
  </si>
  <si>
    <t>SHP014397</t>
  </si>
  <si>
    <t>SHP014398</t>
  </si>
  <si>
    <t>SHP014399</t>
  </si>
  <si>
    <t>SHP014400</t>
  </si>
  <si>
    <t>SHP014401</t>
  </si>
  <si>
    <t>SHP014402</t>
  </si>
  <si>
    <t>SHP014403</t>
  </si>
  <si>
    <t>SHP014404</t>
  </si>
  <si>
    <t>SHP014405</t>
  </si>
  <si>
    <t>SHP014406</t>
  </si>
  <si>
    <t>SHP014407</t>
  </si>
  <si>
    <t>SHP014408</t>
  </si>
  <si>
    <t>SHP014409</t>
  </si>
  <si>
    <t>SHP014410</t>
  </si>
  <si>
    <t>SHP014411</t>
  </si>
  <si>
    <t>SHP014412</t>
  </si>
  <si>
    <t>SHP014413</t>
  </si>
  <si>
    <t>SHP014414</t>
  </si>
  <si>
    <t>SHP014415</t>
  </si>
  <si>
    <t>SHP014416</t>
  </si>
  <si>
    <t>SHP014417</t>
  </si>
  <si>
    <t>SHP014418</t>
  </si>
  <si>
    <t>SHP014419</t>
  </si>
  <si>
    <t>SHP014420</t>
  </si>
  <si>
    <t>SHP014421</t>
  </si>
  <si>
    <t>SHP014422</t>
  </si>
  <si>
    <t>SHP014423</t>
  </si>
  <si>
    <t>SHP014424</t>
  </si>
  <si>
    <t>SHP014425</t>
  </si>
  <si>
    <t>SHP014426</t>
  </si>
  <si>
    <t>SHP014427</t>
  </si>
  <si>
    <t>SHP014428</t>
  </si>
  <si>
    <t>SHP014429</t>
  </si>
  <si>
    <t>SHP014430</t>
  </si>
  <si>
    <t>SHP014431</t>
  </si>
  <si>
    <t>SHP014432</t>
  </si>
  <si>
    <t>SHP014433</t>
  </si>
  <si>
    <t>SHP014434</t>
  </si>
  <si>
    <t>SHP014435</t>
  </si>
  <si>
    <t>SHP014436</t>
  </si>
  <si>
    <t>SHP014437</t>
  </si>
  <si>
    <t>SHP014438</t>
  </si>
  <si>
    <t>SHP014439</t>
  </si>
  <si>
    <t>SHP014440</t>
  </si>
  <si>
    <t>SHP014441</t>
  </si>
  <si>
    <t>SHP014442</t>
  </si>
  <si>
    <t>SHP014443</t>
  </si>
  <si>
    <t>SHP014444</t>
  </si>
  <si>
    <t>SHP014445</t>
  </si>
  <si>
    <t>SHP014446</t>
  </si>
  <si>
    <t>SHP014447</t>
  </si>
  <si>
    <t>SHP014448</t>
  </si>
  <si>
    <t>SHP014449</t>
  </si>
  <si>
    <t>SHP014450</t>
  </si>
  <si>
    <t>SHP014451</t>
  </si>
  <si>
    <t>SHP014452</t>
  </si>
  <si>
    <t>SHP014453</t>
  </si>
  <si>
    <t>SHP014454</t>
  </si>
  <si>
    <t>SHP014455</t>
  </si>
  <si>
    <t>SHP014456</t>
  </si>
  <si>
    <t>SHP014457</t>
  </si>
  <si>
    <t>SHP014458</t>
  </si>
  <si>
    <t>SHP014459</t>
  </si>
  <si>
    <t>SHP014460</t>
  </si>
  <si>
    <t>SHP014461</t>
  </si>
  <si>
    <t>SHP014462</t>
  </si>
  <si>
    <t>SHP014463</t>
  </si>
  <si>
    <t>SHP014464</t>
  </si>
  <si>
    <t>SHP014465</t>
  </si>
  <si>
    <t>SHP014466</t>
  </si>
  <si>
    <t>SHP014467</t>
  </si>
  <si>
    <t>SHP014468</t>
  </si>
  <si>
    <t>SHP014469</t>
  </si>
  <si>
    <t>SHP014470</t>
  </si>
  <si>
    <t>SHP014471</t>
  </si>
  <si>
    <t>SHP014472</t>
  </si>
  <si>
    <t>SHP014473</t>
  </si>
  <si>
    <t>SHP014474</t>
  </si>
  <si>
    <t>SHP014475</t>
  </si>
  <si>
    <t>SHP014476</t>
  </si>
  <si>
    <t>SHP014477</t>
  </si>
  <si>
    <t>SHP014478</t>
  </si>
  <si>
    <t>SHP014479</t>
  </si>
  <si>
    <t>SHP014480</t>
  </si>
  <si>
    <t>SHP014481</t>
  </si>
  <si>
    <t>SHP014482</t>
  </si>
  <si>
    <t>SHP014483</t>
  </si>
  <si>
    <t>SHP014484</t>
  </si>
  <si>
    <t>SHP014485</t>
  </si>
  <si>
    <t>SHP014486</t>
  </si>
  <si>
    <t>SHP014487</t>
  </si>
  <si>
    <t>SHP014488</t>
  </si>
  <si>
    <t>SHP014489</t>
  </si>
  <si>
    <t>SHP014490</t>
  </si>
  <si>
    <t>SHP014491</t>
  </si>
  <si>
    <t>SHP014492</t>
  </si>
  <si>
    <t>SHP014493</t>
  </si>
  <si>
    <t>SHP014494</t>
  </si>
  <si>
    <t>SHP014495</t>
  </si>
  <si>
    <t>SHP014496</t>
  </si>
  <si>
    <t>SHP014497</t>
  </si>
  <si>
    <t>SHP014498</t>
  </si>
  <si>
    <t>SHP014499</t>
  </si>
  <si>
    <t>SHP014500</t>
  </si>
  <si>
    <t>SHP014501</t>
  </si>
  <si>
    <t>SHP014502</t>
  </si>
  <si>
    <t>SHP014503</t>
  </si>
  <si>
    <t>SHP014504</t>
  </si>
  <si>
    <t>SHP014505</t>
  </si>
  <si>
    <t>SHP014506</t>
  </si>
  <si>
    <t>SHP014507</t>
  </si>
  <si>
    <t>SHP014508</t>
  </si>
  <si>
    <t>SHP014509</t>
  </si>
  <si>
    <t>SHP014510</t>
  </si>
  <si>
    <t>SHP014511</t>
  </si>
  <si>
    <t>SHP014512</t>
  </si>
  <si>
    <t>SHP014513</t>
  </si>
  <si>
    <t>SHP014514</t>
  </si>
  <si>
    <t>SHP014515</t>
  </si>
  <si>
    <t>SHP014516</t>
  </si>
  <si>
    <t>SHP014517</t>
  </si>
  <si>
    <t>SHP014518</t>
  </si>
  <si>
    <t>SHP014519</t>
  </si>
  <si>
    <t>SHP014520</t>
  </si>
  <si>
    <t>SHP014521</t>
  </si>
  <si>
    <t>SHP014522</t>
  </si>
  <si>
    <t>SHP014523</t>
  </si>
  <si>
    <t>SHP014524</t>
  </si>
  <si>
    <t>SHP014525</t>
  </si>
  <si>
    <t>SHP014526</t>
  </si>
  <si>
    <t>SHP014527</t>
  </si>
  <si>
    <t>SHP014528</t>
  </si>
  <si>
    <t>SHP014529</t>
  </si>
  <si>
    <t>SHP014530</t>
  </si>
  <si>
    <t>SHP014531</t>
  </si>
  <si>
    <t>SHP014532</t>
  </si>
  <si>
    <t>SHP014533</t>
  </si>
  <si>
    <t>SHP014534</t>
  </si>
  <si>
    <t>SHP014535</t>
  </si>
  <si>
    <t>SHP014536</t>
  </si>
  <si>
    <t>SHP014537</t>
  </si>
  <si>
    <t>SHP014538</t>
  </si>
  <si>
    <t>SHP014539</t>
  </si>
  <si>
    <t>SHP014540</t>
  </si>
  <si>
    <t>SHP014541</t>
  </si>
  <si>
    <t>SHP014542</t>
  </si>
  <si>
    <t>SHP014543</t>
  </si>
  <si>
    <t>7.47</t>
  </si>
  <si>
    <t>0.09187499999999998</t>
  </si>
  <si>
    <t>SHP014544</t>
  </si>
  <si>
    <t>SHP014545</t>
  </si>
  <si>
    <t>SHP014546</t>
  </si>
  <si>
    <t>SHP014547</t>
  </si>
  <si>
    <t>SHP014548</t>
  </si>
  <si>
    <t>SHP014549</t>
  </si>
  <si>
    <t>SHP014550</t>
  </si>
  <si>
    <t>SHP014551</t>
  </si>
  <si>
    <t>SHP014552</t>
  </si>
  <si>
    <t>SHP014553</t>
  </si>
  <si>
    <t>SHP014554</t>
  </si>
  <si>
    <t>SHP014555</t>
  </si>
  <si>
    <t>SHP014556</t>
  </si>
  <si>
    <t>SHP014557</t>
  </si>
  <si>
    <t>SHP014558</t>
  </si>
  <si>
    <t>SHP014559</t>
  </si>
  <si>
    <t>SHP014560</t>
  </si>
  <si>
    <t>SHP014561</t>
  </si>
  <si>
    <t>SHP014562</t>
  </si>
  <si>
    <t>SHP014563</t>
  </si>
  <si>
    <t>SHP014564</t>
  </si>
  <si>
    <t>SHP014565</t>
  </si>
  <si>
    <t>SHP014566</t>
  </si>
  <si>
    <t>SHP014567</t>
  </si>
  <si>
    <t>SHP014568</t>
  </si>
  <si>
    <t>SHP014569</t>
  </si>
  <si>
    <t>SHP014570</t>
  </si>
  <si>
    <t>SHP014571</t>
  </si>
  <si>
    <t>SHP014572</t>
  </si>
  <si>
    <t>SHP014573</t>
  </si>
  <si>
    <t>SHP014574</t>
  </si>
  <si>
    <t>SHP014575</t>
  </si>
  <si>
    <t>SHP014576</t>
  </si>
  <si>
    <t>SHP014577</t>
  </si>
  <si>
    <t>SHP014578</t>
  </si>
  <si>
    <t>SHP014579</t>
  </si>
  <si>
    <t>SHP014580</t>
  </si>
  <si>
    <t>SHP014581</t>
  </si>
  <si>
    <t>SHP014582</t>
  </si>
  <si>
    <t>SHP014583</t>
  </si>
  <si>
    <t>SHP014584</t>
  </si>
  <si>
    <t>SHP014585</t>
  </si>
  <si>
    <t>SHP014586</t>
  </si>
  <si>
    <t>SHP014587</t>
  </si>
  <si>
    <t>SHP014588</t>
  </si>
  <si>
    <t>SHP014589</t>
  </si>
  <si>
    <t>SHP014590</t>
  </si>
  <si>
    <t>SHP014591</t>
  </si>
  <si>
    <t>SHP014592</t>
  </si>
  <si>
    <t>SHP014593</t>
  </si>
  <si>
    <t>SHP014594</t>
  </si>
  <si>
    <t>SHP014595</t>
  </si>
  <si>
    <t>SHP014596</t>
  </si>
  <si>
    <t>SHP014597</t>
  </si>
  <si>
    <t>SHP014598</t>
  </si>
  <si>
    <t>SHP014599</t>
  </si>
  <si>
    <t>SHP014600</t>
  </si>
  <si>
    <t>SHP014601</t>
  </si>
  <si>
    <t>SHP014602</t>
  </si>
  <si>
    <t>SHP014603</t>
  </si>
  <si>
    <t>SHP014604</t>
  </si>
  <si>
    <t>SHP014605</t>
  </si>
  <si>
    <t>SHP014606</t>
  </si>
  <si>
    <t>SHP014607</t>
  </si>
  <si>
    <t>SHP014608</t>
  </si>
  <si>
    <t>SHP014609</t>
  </si>
  <si>
    <t>SHP014610</t>
  </si>
  <si>
    <t>SHP014611</t>
  </si>
  <si>
    <t>SHP014612</t>
  </si>
  <si>
    <t>SHP014613</t>
  </si>
  <si>
    <t>SHP014614</t>
  </si>
  <si>
    <t>SHP014615</t>
  </si>
  <si>
    <t>SHP014616</t>
  </si>
  <si>
    <t>SHP014617</t>
  </si>
  <si>
    <t>SHP014618</t>
  </si>
  <si>
    <t>SHP014619</t>
  </si>
  <si>
    <t>SHP014620</t>
  </si>
  <si>
    <t>SHP014621</t>
  </si>
  <si>
    <t>SHP014622</t>
  </si>
  <si>
    <t>SHP014623</t>
  </si>
  <si>
    <t>SHP014624</t>
  </si>
  <si>
    <t>SHP014625</t>
  </si>
  <si>
    <t>SHP014626</t>
  </si>
  <si>
    <t>SHP014627</t>
  </si>
  <si>
    <t>SHP014628</t>
  </si>
  <si>
    <t>SHP014629</t>
  </si>
  <si>
    <t>SHP014630</t>
  </si>
  <si>
    <t>SHP014631</t>
  </si>
  <si>
    <t>SHP014632</t>
  </si>
  <si>
    <t>SHP014633</t>
  </si>
  <si>
    <t>SHP014634</t>
  </si>
  <si>
    <t>SHP014635</t>
  </si>
  <si>
    <t>SHP014636</t>
  </si>
  <si>
    <t>SHP014637</t>
  </si>
  <si>
    <t>SHP014638</t>
  </si>
  <si>
    <t>SHP014639</t>
  </si>
  <si>
    <t>SHP014640</t>
  </si>
  <si>
    <t>SHP014641</t>
  </si>
  <si>
    <t>SHP014642</t>
  </si>
  <si>
    <t>SHP014643</t>
  </si>
  <si>
    <t>SHP014644</t>
  </si>
  <si>
    <t>SHP014645</t>
  </si>
  <si>
    <t>SHP014646</t>
  </si>
  <si>
    <t>SHP014647</t>
  </si>
  <si>
    <t>SHP014648</t>
  </si>
  <si>
    <t>SHP014649</t>
  </si>
  <si>
    <t>SHP014650</t>
  </si>
  <si>
    <t>SHP014651</t>
  </si>
  <si>
    <t>SHP014652</t>
  </si>
  <si>
    <t>SHP014653</t>
  </si>
  <si>
    <t>SHP014654</t>
  </si>
  <si>
    <t>SHP014655</t>
  </si>
  <si>
    <t>SHP014656</t>
  </si>
  <si>
    <t>SHP014657</t>
  </si>
  <si>
    <t>SHP014658</t>
  </si>
  <si>
    <t>SHP014659</t>
  </si>
  <si>
    <t>SHP014660</t>
  </si>
  <si>
    <t>SHP014661</t>
  </si>
  <si>
    <t>SHP014662</t>
  </si>
  <si>
    <t>SHP014663</t>
  </si>
  <si>
    <t>SHP014664</t>
  </si>
  <si>
    <t>SHP014665</t>
  </si>
  <si>
    <t>SHP014666</t>
  </si>
  <si>
    <t>SHP014667</t>
  </si>
  <si>
    <t>SHP014668</t>
  </si>
  <si>
    <t>SHP014669</t>
  </si>
  <si>
    <t>SHP014670</t>
  </si>
  <si>
    <t>SHP014671</t>
  </si>
  <si>
    <t>SHP014672</t>
  </si>
  <si>
    <t>SHP014673</t>
  </si>
  <si>
    <t>SHP014674</t>
  </si>
  <si>
    <t>SHP014675</t>
  </si>
  <si>
    <t>SHP014676</t>
  </si>
  <si>
    <t>SHP014677</t>
  </si>
  <si>
    <t>SHP014678</t>
  </si>
  <si>
    <t>SHP014679</t>
  </si>
  <si>
    <t>SHP014680</t>
  </si>
  <si>
    <t>SHP014681</t>
  </si>
  <si>
    <t>SHP014682</t>
  </si>
  <si>
    <t>SHP014683</t>
  </si>
  <si>
    <t>SHP014684</t>
  </si>
  <si>
    <t>SHP014685</t>
  </si>
  <si>
    <t>SHP014686</t>
  </si>
  <si>
    <t>SHP014687</t>
  </si>
  <si>
    <t>SHP014688</t>
  </si>
  <si>
    <t>SHP014689</t>
  </si>
  <si>
    <t>SHP014690</t>
  </si>
  <si>
    <t>SHP014691</t>
  </si>
  <si>
    <t>SHP014692</t>
  </si>
  <si>
    <t>SHP014693</t>
  </si>
  <si>
    <t>SHP014694</t>
  </si>
  <si>
    <t>SHP014695</t>
  </si>
  <si>
    <t>SHP014696</t>
  </si>
  <si>
    <t>SHP014697</t>
  </si>
  <si>
    <t>SHP014698</t>
  </si>
  <si>
    <t>SHP014699</t>
  </si>
  <si>
    <t>SHP014700</t>
  </si>
  <si>
    <t>SHP014701</t>
  </si>
  <si>
    <t>SHP014702</t>
  </si>
  <si>
    <t>SHP014703</t>
  </si>
  <si>
    <t>SHP014704</t>
  </si>
  <si>
    <t>SHP014705</t>
  </si>
  <si>
    <t>SHP014706</t>
  </si>
  <si>
    <t>SHP014707</t>
  </si>
  <si>
    <t>SHP014708</t>
  </si>
  <si>
    <t>SHP014709</t>
  </si>
  <si>
    <t>SHP014710</t>
  </si>
  <si>
    <t>SHP014711</t>
  </si>
  <si>
    <t>SHP014712</t>
  </si>
  <si>
    <t>SHP014713</t>
  </si>
  <si>
    <t>SHP014714</t>
  </si>
  <si>
    <t>SHP014715</t>
  </si>
  <si>
    <t>SHP014716</t>
  </si>
  <si>
    <t>SHP014717</t>
  </si>
  <si>
    <t>SHP014718</t>
  </si>
  <si>
    <t>SHP014719</t>
  </si>
  <si>
    <t>SHP014720</t>
  </si>
  <si>
    <t>SHP014721</t>
  </si>
  <si>
    <t>SHP014722</t>
  </si>
  <si>
    <t>SHP014723</t>
  </si>
  <si>
    <t>8.84</t>
  </si>
  <si>
    <t>0.1775</t>
  </si>
  <si>
    <t>SHP014724</t>
  </si>
  <si>
    <t>SHP014725</t>
  </si>
  <si>
    <t>SHP014726</t>
  </si>
  <si>
    <t>SHP014727</t>
  </si>
  <si>
    <t>SHP014728</t>
  </si>
  <si>
    <t>SHP014729</t>
  </si>
  <si>
    <t>SHP014730</t>
  </si>
  <si>
    <t>SHP014731</t>
  </si>
  <si>
    <t>SHP014732</t>
  </si>
  <si>
    <t>SHP014733</t>
  </si>
  <si>
    <t>SHP014734</t>
  </si>
  <si>
    <t>SHP014735</t>
  </si>
  <si>
    <t>SHP014736</t>
  </si>
  <si>
    <t>SHP014737</t>
  </si>
  <si>
    <t>SHP014738</t>
  </si>
  <si>
    <t>SHP014739</t>
  </si>
  <si>
    <t>SHP014740</t>
  </si>
  <si>
    <t>SHP014741</t>
  </si>
  <si>
    <t>SHP014742</t>
  </si>
  <si>
    <t>SHP014743</t>
  </si>
  <si>
    <t>SHP014744</t>
  </si>
  <si>
    <t>SHP014745</t>
  </si>
  <si>
    <t>SHP014746</t>
  </si>
  <si>
    <t>SHP014747</t>
  </si>
  <si>
    <t>SHP014748</t>
  </si>
  <si>
    <t>SHP014749</t>
  </si>
  <si>
    <t>SHP014750</t>
  </si>
  <si>
    <t>SHP014751</t>
  </si>
  <si>
    <t>SHP014752</t>
  </si>
  <si>
    <t>SHP014753</t>
  </si>
  <si>
    <t>SHP014754</t>
  </si>
  <si>
    <t>SHP014755</t>
  </si>
  <si>
    <t>SHP014756</t>
  </si>
  <si>
    <t>SHP014757</t>
  </si>
  <si>
    <t>SHP014758</t>
  </si>
  <si>
    <t>SHP014759</t>
  </si>
  <si>
    <t>SHP014760</t>
  </si>
  <si>
    <t>SHP014761</t>
  </si>
  <si>
    <t>SHP014762</t>
  </si>
  <si>
    <t>SHP014763</t>
  </si>
  <si>
    <t>SHP014764</t>
  </si>
  <si>
    <t>SHP014765</t>
  </si>
  <si>
    <t>SHP014766</t>
  </si>
  <si>
    <t>SHP014767</t>
  </si>
  <si>
    <t>SHP014768</t>
  </si>
  <si>
    <t>SHP014769</t>
  </si>
  <si>
    <t>SHP014770</t>
  </si>
  <si>
    <t>SHP014771</t>
  </si>
  <si>
    <t>SHP014772</t>
  </si>
  <si>
    <t>SHP014773</t>
  </si>
  <si>
    <t>SHP014774</t>
  </si>
  <si>
    <t>SHP014775</t>
  </si>
  <si>
    <t>SHP014776</t>
  </si>
  <si>
    <t>SHP014777</t>
  </si>
  <si>
    <t>SHP014778</t>
  </si>
  <si>
    <t>SHP014779</t>
  </si>
  <si>
    <t>SHP014780</t>
  </si>
  <si>
    <t>SHP014781</t>
  </si>
  <si>
    <t>SHP014782</t>
  </si>
  <si>
    <t>SHP014783</t>
  </si>
  <si>
    <t>SHP014784</t>
  </si>
  <si>
    <t>SHP014785</t>
  </si>
  <si>
    <t>SHP014786</t>
  </si>
  <si>
    <t>SHP014787</t>
  </si>
  <si>
    <t>SHP014788</t>
  </si>
  <si>
    <t>SHP014789</t>
  </si>
  <si>
    <t>SHP014790</t>
  </si>
  <si>
    <t>SHP014791</t>
  </si>
  <si>
    <t>SHP014792</t>
  </si>
  <si>
    <t>SHP014793</t>
  </si>
  <si>
    <t>SHP014794</t>
  </si>
  <si>
    <t>SHP014795</t>
  </si>
  <si>
    <t>SHP014796</t>
  </si>
  <si>
    <t>SHP014797</t>
  </si>
  <si>
    <t>SHP014798</t>
  </si>
  <si>
    <t>SHP014799</t>
  </si>
  <si>
    <t>SHP014800</t>
  </si>
  <si>
    <t>SHP014801</t>
  </si>
  <si>
    <t>SHP014802</t>
  </si>
  <si>
    <t>SHP014803</t>
  </si>
  <si>
    <t>SHP014804</t>
  </si>
  <si>
    <t>SHP014805</t>
  </si>
  <si>
    <t>SHP014806</t>
  </si>
  <si>
    <t>SHP014807</t>
  </si>
  <si>
    <t>SHP014808</t>
  </si>
  <si>
    <t>SHP014809</t>
  </si>
  <si>
    <t>SHP014810</t>
  </si>
  <si>
    <t>SHP014811</t>
  </si>
  <si>
    <t>SHP014812</t>
  </si>
  <si>
    <t>SHP014813</t>
  </si>
  <si>
    <t>SHP014814</t>
  </si>
  <si>
    <t>SHP014815</t>
  </si>
  <si>
    <t>SHP014816</t>
  </si>
  <si>
    <t>SHP014817</t>
  </si>
  <si>
    <t>SHP014818</t>
  </si>
  <si>
    <t>SHP014819</t>
  </si>
  <si>
    <t>SHP014820</t>
  </si>
  <si>
    <t>SHP014821</t>
  </si>
  <si>
    <t>SHP014822</t>
  </si>
  <si>
    <t>SHP014823</t>
  </si>
  <si>
    <t>8.46</t>
  </si>
  <si>
    <t>0.15375000000000005</t>
  </si>
  <si>
    <t>SHP014824</t>
  </si>
  <si>
    <t>SHP014825</t>
  </si>
  <si>
    <t>SHP014826</t>
  </si>
  <si>
    <t>SHP014827</t>
  </si>
  <si>
    <t>SHP014828</t>
  </si>
  <si>
    <t>SHP014829</t>
  </si>
  <si>
    <t>SHP014830</t>
  </si>
  <si>
    <t>SHP014831</t>
  </si>
  <si>
    <t>SHP014832</t>
  </si>
  <si>
    <t>SHP014833</t>
  </si>
  <si>
    <t>SHP014834</t>
  </si>
  <si>
    <t>SHP014835</t>
  </si>
  <si>
    <t>SHP014836</t>
  </si>
  <si>
    <t>SHP014837</t>
  </si>
  <si>
    <t>SHP014838</t>
  </si>
  <si>
    <t>SHP014839</t>
  </si>
  <si>
    <t>SHP014840</t>
  </si>
  <si>
    <t>SHP014841</t>
  </si>
  <si>
    <t>SHP014842</t>
  </si>
  <si>
    <t>SHP014843</t>
  </si>
  <si>
    <t>SHP014844</t>
  </si>
  <si>
    <t>SHP014845</t>
  </si>
  <si>
    <t>SHP014846</t>
  </si>
  <si>
    <t>SHP014847</t>
  </si>
  <si>
    <t>SHP014848</t>
  </si>
  <si>
    <t>SHP014849</t>
  </si>
  <si>
    <t>SHP014850</t>
  </si>
  <si>
    <t>SHP014851</t>
  </si>
  <si>
    <t>SHP014852</t>
  </si>
  <si>
    <t>SHP014853</t>
  </si>
  <si>
    <t>SHP014854</t>
  </si>
  <si>
    <t>SHP014855</t>
  </si>
  <si>
    <t>SHP014856</t>
  </si>
  <si>
    <t>SHP014857</t>
  </si>
  <si>
    <t>SHP014858</t>
  </si>
  <si>
    <t>SHP014859</t>
  </si>
  <si>
    <t>SHP014860</t>
  </si>
  <si>
    <t>SHP014861</t>
  </si>
  <si>
    <t>SHP014862</t>
  </si>
  <si>
    <t>SHP014863</t>
  </si>
  <si>
    <t>SHP014864</t>
  </si>
  <si>
    <t>SHP014865</t>
  </si>
  <si>
    <t>SHP014866</t>
  </si>
  <si>
    <t>SHP014867</t>
  </si>
  <si>
    <t>SHP014868</t>
  </si>
  <si>
    <t>SHP014869</t>
  </si>
  <si>
    <t>SHP014870</t>
  </si>
  <si>
    <t>SHP014871</t>
  </si>
  <si>
    <t>SHP014872</t>
  </si>
  <si>
    <t>SHP014873</t>
  </si>
  <si>
    <t>SHP014874</t>
  </si>
  <si>
    <t>SHP014875</t>
  </si>
  <si>
    <t>SHP014876</t>
  </si>
  <si>
    <t>SHP014877</t>
  </si>
  <si>
    <t>SHP014878</t>
  </si>
  <si>
    <t>SHP014879</t>
  </si>
  <si>
    <t>SHP014880</t>
  </si>
  <si>
    <t>SHP014881</t>
  </si>
  <si>
    <t>SHP014882</t>
  </si>
  <si>
    <t>SHP014883</t>
  </si>
  <si>
    <t>SHP014884</t>
  </si>
  <si>
    <t>SHP014885</t>
  </si>
  <si>
    <t>SHP014886</t>
  </si>
  <si>
    <t>SHP014887</t>
  </si>
  <si>
    <t>SHP014888</t>
  </si>
  <si>
    <t>SHP014889</t>
  </si>
  <si>
    <t>SHP014890</t>
  </si>
  <si>
    <t>SHP014891</t>
  </si>
  <si>
    <t>SHP014892</t>
  </si>
  <si>
    <t>SHP014893</t>
  </si>
  <si>
    <t>SHP014894</t>
  </si>
  <si>
    <t>SHP014895</t>
  </si>
  <si>
    <t>SHP014896</t>
  </si>
  <si>
    <t>SHP014897</t>
  </si>
  <si>
    <t>SHP014898</t>
  </si>
  <si>
    <t>SHP014899</t>
  </si>
  <si>
    <t>SHP014900</t>
  </si>
  <si>
    <t>SHP014901</t>
  </si>
  <si>
    <t>SHP014902</t>
  </si>
  <si>
    <t>SHP014903</t>
  </si>
  <si>
    <t>SHP014904</t>
  </si>
  <si>
    <t>SHP014905</t>
  </si>
  <si>
    <t>SHP014906</t>
  </si>
  <si>
    <t>SHP014907</t>
  </si>
  <si>
    <t>SHP014908</t>
  </si>
  <si>
    <t>SHP014909</t>
  </si>
  <si>
    <t>SHP014910</t>
  </si>
  <si>
    <t>SHP014911</t>
  </si>
  <si>
    <t>SHP014912</t>
  </si>
  <si>
    <t>SHP014913</t>
  </si>
  <si>
    <t>SHP014914</t>
  </si>
  <si>
    <t>SHP014915</t>
  </si>
  <si>
    <t>SHP014916</t>
  </si>
  <si>
    <t>SHP014917</t>
  </si>
  <si>
    <t>SHP014918</t>
  </si>
  <si>
    <t>SHP014919</t>
  </si>
  <si>
    <t>SHP014920</t>
  </si>
  <si>
    <t>SHP014921</t>
  </si>
  <si>
    <t>SHP014922</t>
  </si>
  <si>
    <t>SHP014923</t>
  </si>
  <si>
    <t>SHP014924</t>
  </si>
  <si>
    <t>SHP014925</t>
  </si>
  <si>
    <t>SHP014926</t>
  </si>
  <si>
    <t>SHP014927</t>
  </si>
  <si>
    <t>SHP014928</t>
  </si>
  <si>
    <t>SHP014929</t>
  </si>
  <si>
    <t>SHP014930</t>
  </si>
  <si>
    <t>SHP014931</t>
  </si>
  <si>
    <t>SHP014932</t>
  </si>
  <si>
    <t>SHP014933</t>
  </si>
  <si>
    <t>SHP014934</t>
  </si>
  <si>
    <t>SHP014935</t>
  </si>
  <si>
    <t>SHP014936</t>
  </si>
  <si>
    <t>SHP014937</t>
  </si>
  <si>
    <t>SHP014938</t>
  </si>
  <si>
    <t>SHP014939</t>
  </si>
  <si>
    <t>SHP014940</t>
  </si>
  <si>
    <t>SHP014941</t>
  </si>
  <si>
    <t>SHP014942</t>
  </si>
  <si>
    <t>SHP014943</t>
  </si>
  <si>
    <t>SHP014944</t>
  </si>
  <si>
    <t>SHP014945</t>
  </si>
  <si>
    <t>SHP014946</t>
  </si>
  <si>
    <t>SHP014947</t>
  </si>
  <si>
    <t>SHP014948</t>
  </si>
  <si>
    <t>SHP014949</t>
  </si>
  <si>
    <t>SHP014950</t>
  </si>
  <si>
    <t>SHP014951</t>
  </si>
  <si>
    <t>SHP014952</t>
  </si>
  <si>
    <t>SHP014953</t>
  </si>
  <si>
    <t>SHP014954</t>
  </si>
  <si>
    <t>SHP014955</t>
  </si>
  <si>
    <t>SHP014956</t>
  </si>
  <si>
    <t>SHP014957</t>
  </si>
  <si>
    <t>SHP014958</t>
  </si>
  <si>
    <t>SHP014959</t>
  </si>
  <si>
    <t>SHP014960</t>
  </si>
  <si>
    <t>SHP014961</t>
  </si>
  <si>
    <t>SHP014962</t>
  </si>
  <si>
    <t>SHP014963</t>
  </si>
  <si>
    <t>SHP014964</t>
  </si>
  <si>
    <t>SHP014965</t>
  </si>
  <si>
    <t>SHP014966</t>
  </si>
  <si>
    <t>SHP014967</t>
  </si>
  <si>
    <t>SHP014968</t>
  </si>
  <si>
    <t>SHP014969</t>
  </si>
  <si>
    <t>SHP014970</t>
  </si>
  <si>
    <t>SHP014971</t>
  </si>
  <si>
    <t>SHP014972</t>
  </si>
  <si>
    <t>SHP014973</t>
  </si>
  <si>
    <t>SHP014974</t>
  </si>
  <si>
    <t>SHP014975</t>
  </si>
  <si>
    <t>SHP014976</t>
  </si>
  <si>
    <t>SHP014977</t>
  </si>
  <si>
    <t>SHP014978</t>
  </si>
  <si>
    <t>SHP014979</t>
  </si>
  <si>
    <t>SHP014980</t>
  </si>
  <si>
    <t>SHP014981</t>
  </si>
  <si>
    <t>SHP014982</t>
  </si>
  <si>
    <t>SHP014983</t>
  </si>
  <si>
    <t>SHP014984</t>
  </si>
  <si>
    <t>SHP014985</t>
  </si>
  <si>
    <t>SHP014986</t>
  </si>
  <si>
    <t>SHP014987</t>
  </si>
  <si>
    <t>SHP014988</t>
  </si>
  <si>
    <t>SHP014989</t>
  </si>
  <si>
    <t>SHP014990</t>
  </si>
  <si>
    <t>SHP014991</t>
  </si>
  <si>
    <t>SHP014992</t>
  </si>
  <si>
    <t>SHP014993</t>
  </si>
  <si>
    <t>SHP014994</t>
  </si>
  <si>
    <t>SHP014995</t>
  </si>
  <si>
    <t>SHP014996</t>
  </si>
  <si>
    <t>SHP014997</t>
  </si>
  <si>
    <t>SHP014998</t>
  </si>
  <si>
    <t>SHP014999</t>
  </si>
  <si>
    <t>SHP015000</t>
  </si>
  <si>
    <t>SHP015001</t>
  </si>
  <si>
    <t>SHP015002</t>
  </si>
  <si>
    <t>SHP015003</t>
  </si>
  <si>
    <t>SHP015004</t>
  </si>
  <si>
    <t>SHP015005</t>
  </si>
  <si>
    <t>SHP015006</t>
  </si>
  <si>
    <t>SHP015007</t>
  </si>
  <si>
    <t>SHP015008</t>
  </si>
  <si>
    <t>SHP015009</t>
  </si>
  <si>
    <t>SHP015010</t>
  </si>
  <si>
    <t>SHP015011</t>
  </si>
  <si>
    <t>SHP015012</t>
  </si>
  <si>
    <t>7.37</t>
  </si>
  <si>
    <t>0.085625</t>
  </si>
  <si>
    <t>SHP015013</t>
  </si>
  <si>
    <t>SHP015014</t>
  </si>
  <si>
    <t>SHP015015</t>
  </si>
  <si>
    <t>SHP015016</t>
  </si>
  <si>
    <t>SHP015017</t>
  </si>
  <si>
    <t>SHP015018</t>
  </si>
  <si>
    <t>SHP015019</t>
  </si>
  <si>
    <t>SHP015020</t>
  </si>
  <si>
    <t>SHP015021</t>
  </si>
  <si>
    <t>SHP015022</t>
  </si>
  <si>
    <t>SHP015023</t>
  </si>
  <si>
    <t>SHP015024</t>
  </si>
  <si>
    <t>SHP015025</t>
  </si>
  <si>
    <t>SHP015026</t>
  </si>
  <si>
    <t>SHP015027</t>
  </si>
  <si>
    <t>SHP015028</t>
  </si>
  <si>
    <t>SHP015029</t>
  </si>
  <si>
    <t>SHP015030</t>
  </si>
  <si>
    <t>SHP015031</t>
  </si>
  <si>
    <t>SHP015032</t>
  </si>
  <si>
    <t>SHP015033</t>
  </si>
  <si>
    <t>SHP015034</t>
  </si>
  <si>
    <t>SHP015035</t>
  </si>
  <si>
    <t>SHP015036</t>
  </si>
  <si>
    <t>SHP015037</t>
  </si>
  <si>
    <t>SHP015038</t>
  </si>
  <si>
    <t>SHP015039</t>
  </si>
  <si>
    <t>SHP015040</t>
  </si>
  <si>
    <t>SHP015041</t>
  </si>
  <si>
    <t>SHP015042</t>
  </si>
  <si>
    <t>SHP015043</t>
  </si>
  <si>
    <t>SHP015044</t>
  </si>
  <si>
    <t>SHP015045</t>
  </si>
  <si>
    <t>SHP015046</t>
  </si>
  <si>
    <t>SHP015047</t>
  </si>
  <si>
    <t>SHP015048</t>
  </si>
  <si>
    <t>SHP015049</t>
  </si>
  <si>
    <t>SHP015050</t>
  </si>
  <si>
    <t>SHP015051</t>
  </si>
  <si>
    <t>SHP015052</t>
  </si>
  <si>
    <t>SHP015053</t>
  </si>
  <si>
    <t>SHP015054</t>
  </si>
  <si>
    <t>SHP015055</t>
  </si>
  <si>
    <t>SHP015056</t>
  </si>
  <si>
    <t>SHP015057</t>
  </si>
  <si>
    <t>SHP015058</t>
  </si>
  <si>
    <t>SHP015059</t>
  </si>
  <si>
    <t>SHP015060</t>
  </si>
  <si>
    <t>SHP015061</t>
  </si>
  <si>
    <t>SHP015062</t>
  </si>
  <si>
    <t>SHP015063</t>
  </si>
  <si>
    <t>SHP015064</t>
  </si>
  <si>
    <t>SHP015065</t>
  </si>
  <si>
    <t>SHP015066</t>
  </si>
  <si>
    <t>SHP015067</t>
  </si>
  <si>
    <t>SHP015068</t>
  </si>
  <si>
    <t>SHP015069</t>
  </si>
  <si>
    <t>SHP015070</t>
  </si>
  <si>
    <t>SHP015071</t>
  </si>
  <si>
    <t>SHP015072</t>
  </si>
  <si>
    <t>SHP015073</t>
  </si>
  <si>
    <t>SHP015074</t>
  </si>
  <si>
    <t>SHP015075</t>
  </si>
  <si>
    <t>SHP015076</t>
  </si>
  <si>
    <t>SHP015077</t>
  </si>
  <si>
    <t>SHP015078</t>
  </si>
  <si>
    <t>SHP015079</t>
  </si>
  <si>
    <t>SHP015080</t>
  </si>
  <si>
    <t>SHP015081</t>
  </si>
  <si>
    <t>SHP015082</t>
  </si>
  <si>
    <t>SHP015083</t>
  </si>
  <si>
    <t>SHP015084</t>
  </si>
  <si>
    <t>SHP015085</t>
  </si>
  <si>
    <t>SHP015086</t>
  </si>
  <si>
    <t>SHP015087</t>
  </si>
  <si>
    <t>SHP015088</t>
  </si>
  <si>
    <t>SHP015089</t>
  </si>
  <si>
    <t>SHP015090</t>
  </si>
  <si>
    <t>SHP015091</t>
  </si>
  <si>
    <t>SHP015092</t>
  </si>
  <si>
    <t>SHP015093</t>
  </si>
  <si>
    <t>SHP015094</t>
  </si>
  <si>
    <t>SHP015095</t>
  </si>
  <si>
    <t>SHP015096</t>
  </si>
  <si>
    <t>SHP015097</t>
  </si>
  <si>
    <t>SHP015098</t>
  </si>
  <si>
    <t>SHP015099</t>
  </si>
  <si>
    <t>SHP015100</t>
  </si>
  <si>
    <t>SHP015101</t>
  </si>
  <si>
    <t>SHP015102</t>
  </si>
  <si>
    <t>SHP015103</t>
  </si>
  <si>
    <t>SHP015104</t>
  </si>
  <si>
    <t>SHP015105</t>
  </si>
  <si>
    <t>SHP015106</t>
  </si>
  <si>
    <t>SHP015107</t>
  </si>
  <si>
    <t>SHP015108</t>
  </si>
  <si>
    <t>SHP015109</t>
  </si>
  <si>
    <t>SHP015110</t>
  </si>
  <si>
    <t>SHP015111</t>
  </si>
  <si>
    <t>SHP015112</t>
  </si>
  <si>
    <t>SHP015113</t>
  </si>
  <si>
    <t>SHP015114</t>
  </si>
  <si>
    <t>SHP015115</t>
  </si>
  <si>
    <t>SHP015116</t>
  </si>
  <si>
    <t>SHP015117</t>
  </si>
  <si>
    <t>SHP015118</t>
  </si>
  <si>
    <t>SHP015119</t>
  </si>
  <si>
    <t>SHP015120</t>
  </si>
  <si>
    <t>SHP015121</t>
  </si>
  <si>
    <t>SHP015122</t>
  </si>
  <si>
    <t>SHP015123</t>
  </si>
  <si>
    <t>SHP015124</t>
  </si>
  <si>
    <t>SHP015125</t>
  </si>
  <si>
    <t>SHP015126</t>
  </si>
  <si>
    <t>SHP015127</t>
  </si>
  <si>
    <t>SHP015128</t>
  </si>
  <si>
    <t>SHP015129</t>
  </si>
  <si>
    <t>SHP015130</t>
  </si>
  <si>
    <t>SHP015131</t>
  </si>
  <si>
    <t>SHP015132</t>
  </si>
  <si>
    <t>SHP015133</t>
  </si>
  <si>
    <t>SHP015134</t>
  </si>
  <si>
    <t>SHP015135</t>
  </si>
  <si>
    <t>SHP015136</t>
  </si>
  <si>
    <t>SHP015137</t>
  </si>
  <si>
    <t>SHP015138</t>
  </si>
  <si>
    <t>SHP015139</t>
  </si>
  <si>
    <t>SHP015140</t>
  </si>
  <si>
    <t>SHP015141</t>
  </si>
  <si>
    <t>SHP015142</t>
  </si>
  <si>
    <t>SHP015143</t>
  </si>
  <si>
    <t>SHP015144</t>
  </si>
  <si>
    <t>SHP015145</t>
  </si>
  <si>
    <t>SHP015146</t>
  </si>
  <si>
    <t>SHP015147</t>
  </si>
  <si>
    <t>SHP015148</t>
  </si>
  <si>
    <t>SHP015149</t>
  </si>
  <si>
    <t>SHP015150</t>
  </si>
  <si>
    <t>SHP015151</t>
  </si>
  <si>
    <t>SHP015152</t>
  </si>
  <si>
    <t>SHP015153</t>
  </si>
  <si>
    <t>SHP015154</t>
  </si>
  <si>
    <t>SHP015155</t>
  </si>
  <si>
    <t>SHP015156</t>
  </si>
  <si>
    <t>SHP015157</t>
  </si>
  <si>
    <t>SHP015158</t>
  </si>
  <si>
    <t>SHP015159</t>
  </si>
  <si>
    <t>SHP015160</t>
  </si>
  <si>
    <t>SHP015161</t>
  </si>
  <si>
    <t>SHP015162</t>
  </si>
  <si>
    <t>SHP015163</t>
  </si>
  <si>
    <t>SHP015164</t>
  </si>
  <si>
    <t>SHP015165</t>
  </si>
  <si>
    <t>SHP015166</t>
  </si>
  <si>
    <t>SHP015167</t>
  </si>
  <si>
    <t>SHP015168</t>
  </si>
  <si>
    <t>SHP015169</t>
  </si>
  <si>
    <t>SHP015170</t>
  </si>
  <si>
    <t>SHP015171</t>
  </si>
  <si>
    <t>SHP015172</t>
  </si>
  <si>
    <t>SHP015173</t>
  </si>
  <si>
    <t>SHP015174</t>
  </si>
  <si>
    <t>SHP015175</t>
  </si>
  <si>
    <t>SHP015176</t>
  </si>
  <si>
    <t>SHP015177</t>
  </si>
  <si>
    <t>SHP015178</t>
  </si>
  <si>
    <t>SHP015179</t>
  </si>
  <si>
    <t>SHP015180</t>
  </si>
  <si>
    <t>SHP015181</t>
  </si>
  <si>
    <t>SHP015182</t>
  </si>
  <si>
    <t>SHP015183</t>
  </si>
  <si>
    <t>SHP015184</t>
  </si>
  <si>
    <t>SHP015185</t>
  </si>
  <si>
    <t>SHP015186</t>
  </si>
  <si>
    <t>SHP015187</t>
  </si>
  <si>
    <t>SHP015188</t>
  </si>
  <si>
    <t>SHP015189</t>
  </si>
  <si>
    <t>SHP015190</t>
  </si>
  <si>
    <t>SHP015191</t>
  </si>
  <si>
    <t>SHP015192</t>
  </si>
  <si>
    <t>SHP015193</t>
  </si>
  <si>
    <t>SHP015194</t>
  </si>
  <si>
    <t>SHP015195</t>
  </si>
  <si>
    <t>SHP015196</t>
  </si>
  <si>
    <t>SHP015197</t>
  </si>
  <si>
    <t>SHP015198</t>
  </si>
  <si>
    <t>SHP015199</t>
  </si>
  <si>
    <t>SHP015200</t>
  </si>
  <si>
    <t>SHP015201</t>
  </si>
  <si>
    <t>SHP015202</t>
  </si>
  <si>
    <t>SHP015203</t>
  </si>
  <si>
    <t>SHP015204</t>
  </si>
  <si>
    <t>SHP015205</t>
  </si>
  <si>
    <t>SHP015206</t>
  </si>
  <si>
    <t>SHP015207</t>
  </si>
  <si>
    <t>SHP015208</t>
  </si>
  <si>
    <t>SHP015209</t>
  </si>
  <si>
    <t>SHP015210</t>
  </si>
  <si>
    <t>SHP015211</t>
  </si>
  <si>
    <t>SHP015212</t>
  </si>
  <si>
    <t>SHP015213</t>
  </si>
  <si>
    <t>SHP015214</t>
  </si>
  <si>
    <t>SHP015215</t>
  </si>
  <si>
    <t>SHP015216</t>
  </si>
  <si>
    <t>SHP015217</t>
  </si>
  <si>
    <t>SHP015218</t>
  </si>
  <si>
    <t>SHP015219</t>
  </si>
  <si>
    <t>SHP015220</t>
  </si>
  <si>
    <t>SHP015221</t>
  </si>
  <si>
    <t>SHP015222</t>
  </si>
  <si>
    <t>SHP015223</t>
  </si>
  <si>
    <t>SHP015224</t>
  </si>
  <si>
    <t>SHP015225</t>
  </si>
  <si>
    <t>SHP015226</t>
  </si>
  <si>
    <t>SHP015227</t>
  </si>
  <si>
    <t>SHP015228</t>
  </si>
  <si>
    <t>8.79</t>
  </si>
  <si>
    <t>0.17437499999999995</t>
  </si>
  <si>
    <t>SHP015229</t>
  </si>
  <si>
    <t>SHP015230</t>
  </si>
  <si>
    <t>SHP015231</t>
  </si>
  <si>
    <t>SHP015232</t>
  </si>
  <si>
    <t>SHP015233</t>
  </si>
  <si>
    <t>SHP015234</t>
  </si>
  <si>
    <t>SHP015235</t>
  </si>
  <si>
    <t>SHP015236</t>
  </si>
  <si>
    <t>SHP015237</t>
  </si>
  <si>
    <t>SHP015238</t>
  </si>
  <si>
    <t>SHP015239</t>
  </si>
  <si>
    <t>SHP015240</t>
  </si>
  <si>
    <t>SHP015241</t>
  </si>
  <si>
    <t>SHP015242</t>
  </si>
  <si>
    <t>SHP015243</t>
  </si>
  <si>
    <t>SHP015244</t>
  </si>
  <si>
    <t>SHP015245</t>
  </si>
  <si>
    <t>SHP015246</t>
  </si>
  <si>
    <t>SHP015247</t>
  </si>
  <si>
    <t>SHP015248</t>
  </si>
  <si>
    <t>SHP015249</t>
  </si>
  <si>
    <t>SHP015250</t>
  </si>
  <si>
    <t>SHP015251</t>
  </si>
  <si>
    <t>SHP015252</t>
  </si>
  <si>
    <t>SHP015253</t>
  </si>
  <si>
    <t>SHP015254</t>
  </si>
  <si>
    <t>SHP015255</t>
  </si>
  <si>
    <t>SHP015256</t>
  </si>
  <si>
    <t>SHP015257</t>
  </si>
  <si>
    <t>SHP015258</t>
  </si>
  <si>
    <t>SHP015259</t>
  </si>
  <si>
    <t>SHP015260</t>
  </si>
  <si>
    <t>SHP015261</t>
  </si>
  <si>
    <t>SHP015262</t>
  </si>
  <si>
    <t>SHP015263</t>
  </si>
  <si>
    <t>SHP015264</t>
  </si>
  <si>
    <t>SHP015265</t>
  </si>
  <si>
    <t>SHP015266</t>
  </si>
  <si>
    <t>SHP015267</t>
  </si>
  <si>
    <t>SHP015268</t>
  </si>
  <si>
    <t>SHP015269</t>
  </si>
  <si>
    <t>SHP015270</t>
  </si>
  <si>
    <t>SHP015271</t>
  </si>
  <si>
    <t>SHP015272</t>
  </si>
  <si>
    <t>SHP015273</t>
  </si>
  <si>
    <t>SHP015274</t>
  </si>
  <si>
    <t>SHP015275</t>
  </si>
  <si>
    <t>SHP015276</t>
  </si>
  <si>
    <t>SHP015277</t>
  </si>
  <si>
    <t>SHP015278</t>
  </si>
  <si>
    <t>SHP015279</t>
  </si>
  <si>
    <t>SHP015280</t>
  </si>
  <si>
    <t>SHP015281</t>
  </si>
  <si>
    <t>SHP015282</t>
  </si>
  <si>
    <t>SHP015283</t>
  </si>
  <si>
    <t>SHP015284</t>
  </si>
  <si>
    <t>SHP015285</t>
  </si>
  <si>
    <t>SHP015286</t>
  </si>
  <si>
    <t>SHP015287</t>
  </si>
  <si>
    <t>SHP015288</t>
  </si>
  <si>
    <t>SHP015289</t>
  </si>
  <si>
    <t>SHP015290</t>
  </si>
  <si>
    <t>SHP015291</t>
  </si>
  <si>
    <t>SHP015292</t>
  </si>
  <si>
    <t>SHP015293</t>
  </si>
  <si>
    <t>SHP015294</t>
  </si>
  <si>
    <t>SHP015295</t>
  </si>
  <si>
    <t>SHP015296</t>
  </si>
  <si>
    <t>SHP015297</t>
  </si>
  <si>
    <t>SHP015298</t>
  </si>
  <si>
    <t>SHP015299</t>
  </si>
  <si>
    <t>SHP015300</t>
  </si>
  <si>
    <t>SHP015301</t>
  </si>
  <si>
    <t>SHP015302</t>
  </si>
  <si>
    <t>SHP015303</t>
  </si>
  <si>
    <t>SHP015304</t>
  </si>
  <si>
    <t>SHP015305</t>
  </si>
  <si>
    <t>SHP015306</t>
  </si>
  <si>
    <t>SHP015307</t>
  </si>
  <si>
    <t>SHP015308</t>
  </si>
  <si>
    <t>SHP015309</t>
  </si>
  <si>
    <t>SHP015310</t>
  </si>
  <si>
    <t>SHP015311</t>
  </si>
  <si>
    <t>SHP015312</t>
  </si>
  <si>
    <t>SHP015313</t>
  </si>
  <si>
    <t>SHP015314</t>
  </si>
  <si>
    <t>SHP015315</t>
  </si>
  <si>
    <t>SHP015316</t>
  </si>
  <si>
    <t>SHP015317</t>
  </si>
  <si>
    <t>SHP015318</t>
  </si>
  <si>
    <t>SHP015319</t>
  </si>
  <si>
    <t>SHP015320</t>
  </si>
  <si>
    <t>SHP015321</t>
  </si>
  <si>
    <t>SHP015322</t>
  </si>
  <si>
    <t>SHP015323</t>
  </si>
  <si>
    <t>SHP015324</t>
  </si>
  <si>
    <t>SHP015325</t>
  </si>
  <si>
    <t>SHP015326</t>
  </si>
  <si>
    <t>SHP015327</t>
  </si>
  <si>
    <t>SHP015328</t>
  </si>
  <si>
    <t>SHP015329</t>
  </si>
  <si>
    <t>SHP015330</t>
  </si>
  <si>
    <t>SHP015331</t>
  </si>
  <si>
    <t>SHP015332</t>
  </si>
  <si>
    <t>SHP015333</t>
  </si>
  <si>
    <t>SHP015334</t>
  </si>
  <si>
    <t>SHP015335</t>
  </si>
  <si>
    <t>SHP015336</t>
  </si>
  <si>
    <t>SHP015337</t>
  </si>
  <si>
    <t>SHP015338</t>
  </si>
  <si>
    <t>SHP015339</t>
  </si>
  <si>
    <t>SHP015340</t>
  </si>
  <si>
    <t>SHP015341</t>
  </si>
  <si>
    <t>SHP015342</t>
  </si>
  <si>
    <t>SHP015343</t>
  </si>
  <si>
    <t>SHP015344</t>
  </si>
  <si>
    <t>SHP015345</t>
  </si>
  <si>
    <t>SHP015346</t>
  </si>
  <si>
    <t>SHP015347</t>
  </si>
  <si>
    <t>SHP015348</t>
  </si>
  <si>
    <t>SHP015349</t>
  </si>
  <si>
    <t>SHP015350</t>
  </si>
  <si>
    <t>18.22</t>
  </si>
  <si>
    <t>0.7637499999999999</t>
  </si>
  <si>
    <t>SHP015351</t>
  </si>
  <si>
    <t>SHP015352</t>
  </si>
  <si>
    <t>SHP015353</t>
  </si>
  <si>
    <t>SHP015354</t>
  </si>
  <si>
    <t>SHP015355</t>
  </si>
  <si>
    <t>SHP015356</t>
  </si>
  <si>
    <t>SHP015357</t>
  </si>
  <si>
    <t>SHP015358</t>
  </si>
  <si>
    <t>SHP015359</t>
  </si>
  <si>
    <t>SHP015360</t>
  </si>
  <si>
    <t>SHP015361</t>
  </si>
  <si>
    <t>SHP015362</t>
  </si>
  <si>
    <t>SHP015363</t>
  </si>
  <si>
    <t>SHP015364</t>
  </si>
  <si>
    <t>SHP015365</t>
  </si>
  <si>
    <t>SHP015366</t>
  </si>
  <si>
    <t>SHP015367</t>
  </si>
  <si>
    <t>SHP015368</t>
  </si>
  <si>
    <t>SHP015369</t>
  </si>
  <si>
    <t>SHP015370</t>
  </si>
  <si>
    <t>SHP015371</t>
  </si>
  <si>
    <t>SHP015372</t>
  </si>
  <si>
    <t>SHP015373</t>
  </si>
  <si>
    <t>SHP015374</t>
  </si>
  <si>
    <t>SHP015375</t>
  </si>
  <si>
    <t>SHP015376</t>
  </si>
  <si>
    <t>SHP015377</t>
  </si>
  <si>
    <t>SHP015378</t>
  </si>
  <si>
    <t>SHP015379</t>
  </si>
  <si>
    <t>SHP015380</t>
  </si>
  <si>
    <t>SHP015381</t>
  </si>
  <si>
    <t>SHP015382</t>
  </si>
  <si>
    <t>SHP015383</t>
  </si>
  <si>
    <t>SHP015384</t>
  </si>
  <si>
    <t>SHP015385</t>
  </si>
  <si>
    <t>SHP015386</t>
  </si>
  <si>
    <t>SHP015387</t>
  </si>
  <si>
    <t>SHP015388</t>
  </si>
  <si>
    <t>SHP015389</t>
  </si>
  <si>
    <t>SHP015390</t>
  </si>
  <si>
    <t>SHP015391</t>
  </si>
  <si>
    <t>SHP015392</t>
  </si>
  <si>
    <t>SHP015393</t>
  </si>
  <si>
    <t>SHP015394</t>
  </si>
  <si>
    <t>SHP015395</t>
  </si>
  <si>
    <t>SHP015396</t>
  </si>
  <si>
    <t>SHP015397</t>
  </si>
  <si>
    <t>SHP015398</t>
  </si>
  <si>
    <t>SHP015399</t>
  </si>
  <si>
    <t>SHP015400</t>
  </si>
  <si>
    <t>SHP015401</t>
  </si>
  <si>
    <t>SHP015402</t>
  </si>
  <si>
    <t>SHP015403</t>
  </si>
  <si>
    <t>SHP015404</t>
  </si>
  <si>
    <t>SHP015405</t>
  </si>
  <si>
    <t>SHP015406</t>
  </si>
  <si>
    <t>SHP015407</t>
  </si>
  <si>
    <t>SHP015408</t>
  </si>
  <si>
    <t>SHP015409</t>
  </si>
  <si>
    <t>SHP015410</t>
  </si>
  <si>
    <t>SHP015411</t>
  </si>
  <si>
    <t>SHP015412</t>
  </si>
  <si>
    <t>SHP015413</t>
  </si>
  <si>
    <t>SHP015414</t>
  </si>
  <si>
    <t>SHP015415</t>
  </si>
  <si>
    <t>SHP015416</t>
  </si>
  <si>
    <t>SHP015417</t>
  </si>
  <si>
    <t>SHP015418</t>
  </si>
  <si>
    <t>SHP015419</t>
  </si>
  <si>
    <t>SHP015420</t>
  </si>
  <si>
    <t>SHP015421</t>
  </si>
  <si>
    <t>SHP015422</t>
  </si>
  <si>
    <t>SHP015423</t>
  </si>
  <si>
    <t>SHP015424</t>
  </si>
  <si>
    <t>SHP015425</t>
  </si>
  <si>
    <t>SHP015426</t>
  </si>
  <si>
    <t>SHP015427</t>
  </si>
  <si>
    <t>SHP015428</t>
  </si>
  <si>
    <t>SHP015429</t>
  </si>
  <si>
    <t>SHP015430</t>
  </si>
  <si>
    <t>SHP015431</t>
  </si>
  <si>
    <t>SHP015432</t>
  </si>
  <si>
    <t>SHP015433</t>
  </si>
  <si>
    <t>SHP015434</t>
  </si>
  <si>
    <t>SHP015435</t>
  </si>
  <si>
    <t>SHP015436</t>
  </si>
  <si>
    <t>SHP015437</t>
  </si>
  <si>
    <t>SHP015438</t>
  </si>
  <si>
    <t>SHP015439</t>
  </si>
  <si>
    <t>SHP015440</t>
  </si>
  <si>
    <t>SHP015441</t>
  </si>
  <si>
    <t>SHP015442</t>
  </si>
  <si>
    <t>SHP015443</t>
  </si>
  <si>
    <t>SHP015444</t>
  </si>
  <si>
    <t>SHP015445</t>
  </si>
  <si>
    <t>SHP015446</t>
  </si>
  <si>
    <t>SHP015447</t>
  </si>
  <si>
    <t>SHP015448</t>
  </si>
  <si>
    <t>SHP015449</t>
  </si>
  <si>
    <t>SHP015450</t>
  </si>
  <si>
    <t>SHP015451</t>
  </si>
  <si>
    <t>SHP015452</t>
  </si>
  <si>
    <t>SHP015453</t>
  </si>
  <si>
    <t>SHP015454</t>
  </si>
  <si>
    <t>SHP015455</t>
  </si>
  <si>
    <t>SHP015456</t>
  </si>
  <si>
    <t>SHP015457</t>
  </si>
  <si>
    <t>SHP015458</t>
  </si>
  <si>
    <t>SHP015459</t>
  </si>
  <si>
    <t>SHP015460</t>
  </si>
  <si>
    <t>SHP015461</t>
  </si>
  <si>
    <t>SHP015462</t>
  </si>
  <si>
    <t>SHP015463</t>
  </si>
  <si>
    <t>SHP015464</t>
  </si>
  <si>
    <t>SHP015465</t>
  </si>
  <si>
    <t>SHP015466</t>
  </si>
  <si>
    <t>SHP015467</t>
  </si>
  <si>
    <t>SHP015468</t>
  </si>
  <si>
    <t>SHP015469</t>
  </si>
  <si>
    <t>SHP015470</t>
  </si>
  <si>
    <t>SHP015471</t>
  </si>
  <si>
    <t>SHP015472</t>
  </si>
  <si>
    <t>SHP015473</t>
  </si>
  <si>
    <t>SHP015474</t>
  </si>
  <si>
    <t>SHP015475</t>
  </si>
  <si>
    <t>SHP015476</t>
  </si>
  <si>
    <t>SHP015477</t>
  </si>
  <si>
    <t>SHP015478</t>
  </si>
  <si>
    <t>SHP015479</t>
  </si>
  <si>
    <t>SHP015480</t>
  </si>
  <si>
    <t>SHP015481</t>
  </si>
  <si>
    <t>SHP015482</t>
  </si>
  <si>
    <t>SHP015483</t>
  </si>
  <si>
    <t>SHP015484</t>
  </si>
  <si>
    <t>SHP015485</t>
  </si>
  <si>
    <t>SHP015486</t>
  </si>
  <si>
    <t>SHP015487</t>
  </si>
  <si>
    <t>SHP015488</t>
  </si>
  <si>
    <t>SHP015489</t>
  </si>
  <si>
    <t>SHP015490</t>
  </si>
  <si>
    <t>SHP015491</t>
  </si>
  <si>
    <t>SHP015492</t>
  </si>
  <si>
    <t>SHP015493</t>
  </si>
  <si>
    <t>SHP015494</t>
  </si>
  <si>
    <t>SHP015495</t>
  </si>
  <si>
    <t>SHP015496</t>
  </si>
  <si>
    <t>SHP015497</t>
  </si>
  <si>
    <t>SHP015498</t>
  </si>
  <si>
    <t>SHP015499</t>
  </si>
  <si>
    <t>SHP015500</t>
  </si>
  <si>
    <t>SHP015501</t>
  </si>
  <si>
    <t>SHP015502</t>
  </si>
  <si>
    <t>SHP015503</t>
  </si>
  <si>
    <t>SHP015504</t>
  </si>
  <si>
    <t>SHP015505</t>
  </si>
  <si>
    <t>SHP015506</t>
  </si>
  <si>
    <t>SHP015507</t>
  </si>
  <si>
    <t>SHP015508</t>
  </si>
  <si>
    <t>SHP015509</t>
  </si>
  <si>
    <t>SHP015510</t>
  </si>
  <si>
    <t>SHP015511</t>
  </si>
  <si>
    <t>SHP015512</t>
  </si>
  <si>
    <t>SHP015513</t>
  </si>
  <si>
    <t>SHP015514</t>
  </si>
  <si>
    <t>SHP015515</t>
  </si>
  <si>
    <t>SHP015516</t>
  </si>
  <si>
    <t>SHP015517</t>
  </si>
  <si>
    <t>SHP015518</t>
  </si>
  <si>
    <t>SHP015519</t>
  </si>
  <si>
    <t>SHP015520</t>
  </si>
  <si>
    <t>SHP015521</t>
  </si>
  <si>
    <t>SHP015522</t>
  </si>
  <si>
    <t>SHP015523</t>
  </si>
  <si>
    <t>SHP015524</t>
  </si>
  <si>
    <t>SHP015525</t>
  </si>
  <si>
    <t>SHP015526</t>
  </si>
  <si>
    <t>SHP015527</t>
  </si>
  <si>
    <t>SHP015528</t>
  </si>
  <si>
    <t>SHP015529</t>
  </si>
  <si>
    <t>SHP015530</t>
  </si>
  <si>
    <t>SHP015531</t>
  </si>
  <si>
    <t>SHP015532</t>
  </si>
  <si>
    <t>SHP015533</t>
  </si>
  <si>
    <t>SHP015534</t>
  </si>
  <si>
    <t>SHP015535</t>
  </si>
  <si>
    <t>SHP015536</t>
  </si>
  <si>
    <t>SHP015537</t>
  </si>
  <si>
    <t>SHP015538</t>
  </si>
  <si>
    <t>SHP015539</t>
  </si>
  <si>
    <t>SHP015540</t>
  </si>
  <si>
    <t>SHP015541</t>
  </si>
  <si>
    <t>SHP015542</t>
  </si>
  <si>
    <t>SHP015543</t>
  </si>
  <si>
    <t>SHP015544</t>
  </si>
  <si>
    <t>SHP015545</t>
  </si>
  <si>
    <t>SHP015546</t>
  </si>
  <si>
    <t>SHP015547</t>
  </si>
  <si>
    <t>SHP015548</t>
  </si>
  <si>
    <t>SHP015549</t>
  </si>
  <si>
    <t>SHP015550</t>
  </si>
  <si>
    <t>SHP015551</t>
  </si>
  <si>
    <t>SHP015552</t>
  </si>
  <si>
    <t>SHP015553</t>
  </si>
  <si>
    <t>SHP015554</t>
  </si>
  <si>
    <t>SHP015555</t>
  </si>
  <si>
    <t>SHP015556</t>
  </si>
  <si>
    <t>SHP015557</t>
  </si>
  <si>
    <t>SHP015558</t>
  </si>
  <si>
    <t>SHP015559</t>
  </si>
  <si>
    <t>SHP015560</t>
  </si>
  <si>
    <t>SHP015561</t>
  </si>
  <si>
    <t>SHP015562</t>
  </si>
  <si>
    <t>SHP015563</t>
  </si>
  <si>
    <t>SHP015564</t>
  </si>
  <si>
    <t>SHP015565</t>
  </si>
  <si>
    <t>SHP015566</t>
  </si>
  <si>
    <t>SHP015567</t>
  </si>
  <si>
    <t>SHP015568</t>
  </si>
  <si>
    <t>SHP015569</t>
  </si>
  <si>
    <t>SHP015570</t>
  </si>
  <si>
    <t>SHP015571</t>
  </si>
  <si>
    <t>SHP015572</t>
  </si>
  <si>
    <t>SHP015573</t>
  </si>
  <si>
    <t>SHP015574</t>
  </si>
  <si>
    <t>SHP015575</t>
  </si>
  <si>
    <t>SHP015576</t>
  </si>
  <si>
    <t>SHP015577</t>
  </si>
  <si>
    <t>SHP015578</t>
  </si>
  <si>
    <t>SHP015579</t>
  </si>
  <si>
    <t>SHP015580</t>
  </si>
  <si>
    <t>SHP015581</t>
  </si>
  <si>
    <t>SHP015582</t>
  </si>
  <si>
    <t>SHP015583</t>
  </si>
  <si>
    <t>SHP015584</t>
  </si>
  <si>
    <t>SHP015585</t>
  </si>
  <si>
    <t>SHP015586</t>
  </si>
  <si>
    <t>SHP015587</t>
  </si>
  <si>
    <t>SHP015588</t>
  </si>
  <si>
    <t>SHP015589</t>
  </si>
  <si>
    <t>SHP015590</t>
  </si>
  <si>
    <t>SHP015591</t>
  </si>
  <si>
    <t>SHP015592</t>
  </si>
  <si>
    <t>SHP015593</t>
  </si>
  <si>
    <t>SHP015594</t>
  </si>
  <si>
    <t>SHP015595</t>
  </si>
  <si>
    <t>SHP015596</t>
  </si>
  <si>
    <t>SHP015597</t>
  </si>
  <si>
    <t>SHP015598</t>
  </si>
  <si>
    <t>SHP015599</t>
  </si>
  <si>
    <t>SHP015600</t>
  </si>
  <si>
    <t>SHP015601</t>
  </si>
  <si>
    <t>SHP015602</t>
  </si>
  <si>
    <t>SHP015603</t>
  </si>
  <si>
    <t>SHP015604</t>
  </si>
  <si>
    <t>SHP015605</t>
  </si>
  <si>
    <t>SHP015606</t>
  </si>
  <si>
    <t>SHP015607</t>
  </si>
  <si>
    <t>SHP015608</t>
  </si>
  <si>
    <t>SHP015609</t>
  </si>
  <si>
    <t>SHP015610</t>
  </si>
  <si>
    <t>SHP015611</t>
  </si>
  <si>
    <t>SHP015612</t>
  </si>
  <si>
    <t>SHP015613</t>
  </si>
  <si>
    <t>SHP015614</t>
  </si>
  <si>
    <t>SHP015615</t>
  </si>
  <si>
    <t>SHP015616</t>
  </si>
  <si>
    <t>SHP015617</t>
  </si>
  <si>
    <t>SHP015618</t>
  </si>
  <si>
    <t>SHP015619</t>
  </si>
  <si>
    <t>SHP015620</t>
  </si>
  <si>
    <t>SHP015621</t>
  </si>
  <si>
    <t>SHP015622</t>
  </si>
  <si>
    <t>SHP015623</t>
  </si>
  <si>
    <t>SHP015624</t>
  </si>
  <si>
    <t>SHP015625</t>
  </si>
  <si>
    <t>SHP015626</t>
  </si>
  <si>
    <t>SHP015627</t>
  </si>
  <si>
    <t>SHP015628</t>
  </si>
  <si>
    <t>SHP015629</t>
  </si>
  <si>
    <t>SHP015630</t>
  </si>
  <si>
    <t>SHP015631</t>
  </si>
  <si>
    <t>SHP015632</t>
  </si>
  <si>
    <t>SHP015633</t>
  </si>
  <si>
    <t>SHP015634</t>
  </si>
  <si>
    <t>SHP015635</t>
  </si>
  <si>
    <t>SHP015636</t>
  </si>
  <si>
    <t>SHP015637</t>
  </si>
  <si>
    <t>SHP015638</t>
  </si>
  <si>
    <t>SHP015639</t>
  </si>
  <si>
    <t>SHP015640</t>
  </si>
  <si>
    <t>SHP015641</t>
  </si>
  <si>
    <t>SHP015642</t>
  </si>
  <si>
    <t>SHP015643</t>
  </si>
  <si>
    <t>SHP015644</t>
  </si>
  <si>
    <t>SHP015645</t>
  </si>
  <si>
    <t>SHP015646</t>
  </si>
  <si>
    <t>SHP015647</t>
  </si>
  <si>
    <t>SHP015648</t>
  </si>
  <si>
    <t>SHP015649</t>
  </si>
  <si>
    <t>SHP015650</t>
  </si>
  <si>
    <t>SHP015651</t>
  </si>
  <si>
    <t>SHP015652</t>
  </si>
  <si>
    <t>SHP015653</t>
  </si>
  <si>
    <t>SHP015654</t>
  </si>
  <si>
    <t>SHP015655</t>
  </si>
  <si>
    <t>SHP015656</t>
  </si>
  <si>
    <t>SHP015657</t>
  </si>
  <si>
    <t>SHP015658</t>
  </si>
  <si>
    <t>SHP015659</t>
  </si>
  <si>
    <t>SHP015660</t>
  </si>
  <si>
    <t>SHP015661</t>
  </si>
  <si>
    <t>SHP015662</t>
  </si>
  <si>
    <t>SHP015663</t>
  </si>
  <si>
    <t>SHP015664</t>
  </si>
  <si>
    <t>SHP015665</t>
  </si>
  <si>
    <t>SHP015666</t>
  </si>
  <si>
    <t>SHP015667</t>
  </si>
  <si>
    <t>SHP015668</t>
  </si>
  <si>
    <t>SHP015669</t>
  </si>
  <si>
    <t>SHP015670</t>
  </si>
  <si>
    <t>SHP015671</t>
  </si>
  <si>
    <t>SHP015672</t>
  </si>
  <si>
    <t>18.85</t>
  </si>
  <si>
    <t>0.8031250000000001</t>
  </si>
  <si>
    <t>SHP015673</t>
  </si>
  <si>
    <t>SHP015674</t>
  </si>
  <si>
    <t>SHP015675</t>
  </si>
  <si>
    <t>SHP015676</t>
  </si>
  <si>
    <t>SHP015677</t>
  </si>
  <si>
    <t>SHP015678</t>
  </si>
  <si>
    <t>SHP015679</t>
  </si>
  <si>
    <t>SHP015680</t>
  </si>
  <si>
    <t>SHP015681</t>
  </si>
  <si>
    <t>SHP015682</t>
  </si>
  <si>
    <t>SHP015683</t>
  </si>
  <si>
    <t>SHP015684</t>
  </si>
  <si>
    <t>SHP015685</t>
  </si>
  <si>
    <t>SHP015686</t>
  </si>
  <si>
    <t>SHP015687</t>
  </si>
  <si>
    <t>SHP015688</t>
  </si>
  <si>
    <t>SHP015689</t>
  </si>
  <si>
    <t>SHP015690</t>
  </si>
  <si>
    <t>SHP015691</t>
  </si>
  <si>
    <t>SHP015692</t>
  </si>
  <si>
    <t>SHP015693</t>
  </si>
  <si>
    <t>SHP015694</t>
  </si>
  <si>
    <t>SHP015695</t>
  </si>
  <si>
    <t>SHP015696</t>
  </si>
  <si>
    <t>SHP015697</t>
  </si>
  <si>
    <t>SHP015698</t>
  </si>
  <si>
    <t>SHP015699</t>
  </si>
  <si>
    <t>SHP015700</t>
  </si>
  <si>
    <t>SHP015701</t>
  </si>
  <si>
    <t>SHP015702</t>
  </si>
  <si>
    <t>SHP015703</t>
  </si>
  <si>
    <t>SHP015704</t>
  </si>
  <si>
    <t>SHP015705</t>
  </si>
  <si>
    <t>SHP015706</t>
  </si>
  <si>
    <t>SHP015707</t>
  </si>
  <si>
    <t>SHP015708</t>
  </si>
  <si>
    <t>SHP015709</t>
  </si>
  <si>
    <t>SHP015710</t>
  </si>
  <si>
    <t>SHP015711</t>
  </si>
  <si>
    <t>SHP015712</t>
  </si>
  <si>
    <t>SHP015713</t>
  </si>
  <si>
    <t>SHP015714</t>
  </si>
  <si>
    <t>SHP015715</t>
  </si>
  <si>
    <t>SHP015716</t>
  </si>
  <si>
    <t>SHP015717</t>
  </si>
  <si>
    <t>SHP015718</t>
  </si>
  <si>
    <t>SHP015719</t>
  </si>
  <si>
    <t>SHP015720</t>
  </si>
  <si>
    <t>SHP015721</t>
  </si>
  <si>
    <t>SHP015722</t>
  </si>
  <si>
    <t>SHP015723</t>
  </si>
  <si>
    <t>SHP015724</t>
  </si>
  <si>
    <t>SHP015725</t>
  </si>
  <si>
    <t>SHP015726</t>
  </si>
  <si>
    <t>SHP015727</t>
  </si>
  <si>
    <t>SHP015728</t>
  </si>
  <si>
    <t>SHP015729</t>
  </si>
  <si>
    <t>SHP015730</t>
  </si>
  <si>
    <t>SHP015731</t>
  </si>
  <si>
    <t>SHP015732</t>
  </si>
  <si>
    <t>SHP015733</t>
  </si>
  <si>
    <t>SHP015734</t>
  </si>
  <si>
    <t>SHP015735</t>
  </si>
  <si>
    <t>SHP015736</t>
  </si>
  <si>
    <t>SHP015737</t>
  </si>
  <si>
    <t>SHP015738</t>
  </si>
  <si>
    <t>SHP015739</t>
  </si>
  <si>
    <t>SHP015740</t>
  </si>
  <si>
    <t>SHP015741</t>
  </si>
  <si>
    <t>SHP015742</t>
  </si>
  <si>
    <t>SHP015743</t>
  </si>
  <si>
    <t>SHP015744</t>
  </si>
  <si>
    <t>SHP015745</t>
  </si>
  <si>
    <t>SHP015746</t>
  </si>
  <si>
    <t>SHP015747</t>
  </si>
  <si>
    <t>SHP015748</t>
  </si>
  <si>
    <t>SHP015749</t>
  </si>
  <si>
    <t>SHP015750</t>
  </si>
  <si>
    <t>SHP015751</t>
  </si>
  <si>
    <t>SHP015752</t>
  </si>
  <si>
    <t>SHP015753</t>
  </si>
  <si>
    <t>SHP015754</t>
  </si>
  <si>
    <t>SHP015755</t>
  </si>
  <si>
    <t>SHP015756</t>
  </si>
  <si>
    <t>SHP015757</t>
  </si>
  <si>
    <t>SHP015758</t>
  </si>
  <si>
    <t>SHP015759</t>
  </si>
  <si>
    <t>SHP015760</t>
  </si>
  <si>
    <t>SHP015761</t>
  </si>
  <si>
    <t>SHP015762</t>
  </si>
  <si>
    <t>SHP015763</t>
  </si>
  <si>
    <t>SHP015764</t>
  </si>
  <si>
    <t>SHP015765</t>
  </si>
  <si>
    <t>SHP015766</t>
  </si>
  <si>
    <t>SHP015767</t>
  </si>
  <si>
    <t>SHP015768</t>
  </si>
  <si>
    <t>SHP015769</t>
  </si>
  <si>
    <t>SHP015770</t>
  </si>
  <si>
    <t>SHP015771</t>
  </si>
  <si>
    <t>SHP015772</t>
  </si>
  <si>
    <t>SHP015773</t>
  </si>
  <si>
    <t>SHP015774</t>
  </si>
  <si>
    <t>SHP015775</t>
  </si>
  <si>
    <t>SHP015776</t>
  </si>
  <si>
    <t>SHP015777</t>
  </si>
  <si>
    <t>SHP015778</t>
  </si>
  <si>
    <t>SHP015779</t>
  </si>
  <si>
    <t>SHP015780</t>
  </si>
  <si>
    <t>SHP015781</t>
  </si>
  <si>
    <t>SHP015782</t>
  </si>
  <si>
    <t>SHP015783</t>
  </si>
  <si>
    <t>SHP015784</t>
  </si>
  <si>
    <t>SHP015785</t>
  </si>
  <si>
    <t>SHP015786</t>
  </si>
  <si>
    <t>SHP015787</t>
  </si>
  <si>
    <t>SHP015788</t>
  </si>
  <si>
    <t>SHP015789</t>
  </si>
  <si>
    <t>SHP015790</t>
  </si>
  <si>
    <t>SHP015791</t>
  </si>
  <si>
    <t>SHP015792</t>
  </si>
  <si>
    <t>SHP015793</t>
  </si>
  <si>
    <t>SHP015794</t>
  </si>
  <si>
    <t>SHP015795</t>
  </si>
  <si>
    <t>SHP015796</t>
  </si>
  <si>
    <t>SHP015797</t>
  </si>
  <si>
    <t>SHP015798</t>
  </si>
  <si>
    <t>SHP015799</t>
  </si>
  <si>
    <t>SHP015800</t>
  </si>
  <si>
    <t>SHP015801</t>
  </si>
  <si>
    <t>SHP015802</t>
  </si>
  <si>
    <t>SHP015803</t>
  </si>
  <si>
    <t>SHP015804</t>
  </si>
  <si>
    <t>SHP015805</t>
  </si>
  <si>
    <t>SHP015806</t>
  </si>
  <si>
    <t>SHP015807</t>
  </si>
  <si>
    <t>SHP015808</t>
  </si>
  <si>
    <t>SHP015809</t>
  </si>
  <si>
    <t>SHP015810</t>
  </si>
  <si>
    <t>SHP015811</t>
  </si>
  <si>
    <t>SHP015812</t>
  </si>
  <si>
    <t>SHP015813</t>
  </si>
  <si>
    <t>SHP015814</t>
  </si>
  <si>
    <t>SHP015815</t>
  </si>
  <si>
    <t>SHP015816</t>
  </si>
  <si>
    <t>SHP015817</t>
  </si>
  <si>
    <t>SHP015818</t>
  </si>
  <si>
    <t>SHP015819</t>
  </si>
  <si>
    <t>SHP015820</t>
  </si>
  <si>
    <t>SHP015821</t>
  </si>
  <si>
    <t>SHP015822</t>
  </si>
  <si>
    <t>SHP015823</t>
  </si>
  <si>
    <t>SHP015824</t>
  </si>
  <si>
    <t>SHP015825</t>
  </si>
  <si>
    <t>SHP015826</t>
  </si>
  <si>
    <t>SHP015827</t>
  </si>
  <si>
    <t>SHP015828</t>
  </si>
  <si>
    <t>SHP015829</t>
  </si>
  <si>
    <t>SHP015830</t>
  </si>
  <si>
    <t>SHP015831</t>
  </si>
  <si>
    <t>SHP015832</t>
  </si>
  <si>
    <t>SHP015833</t>
  </si>
  <si>
    <t>SHP015834</t>
  </si>
  <si>
    <t>SHP015835</t>
  </si>
  <si>
    <t>SHP015836</t>
  </si>
  <si>
    <t>SHP015837</t>
  </si>
  <si>
    <t>SHP015838</t>
  </si>
  <si>
    <t>SHP015839</t>
  </si>
  <si>
    <t>SHP015840</t>
  </si>
  <si>
    <t>SHP015841</t>
  </si>
  <si>
    <t>SHP015842</t>
  </si>
  <si>
    <t>SHP015843</t>
  </si>
  <si>
    <t>SHP015844</t>
  </si>
  <si>
    <t>SHP015845</t>
  </si>
  <si>
    <t>SHP015846</t>
  </si>
  <si>
    <t>SHP015847</t>
  </si>
  <si>
    <t>SHP015848</t>
  </si>
  <si>
    <t>SHP015849</t>
  </si>
  <si>
    <t>SHP015850</t>
  </si>
  <si>
    <t>SHP015851</t>
  </si>
  <si>
    <t>SHP015852</t>
  </si>
  <si>
    <t>SHP015853</t>
  </si>
  <si>
    <t>SHP015854</t>
  </si>
  <si>
    <t>SHP015855</t>
  </si>
  <si>
    <t>SHP015856</t>
  </si>
  <si>
    <t>SHP015857</t>
  </si>
  <si>
    <t>SHP015858</t>
  </si>
  <si>
    <t>SHP015859</t>
  </si>
  <si>
    <t>SHP015860</t>
  </si>
  <si>
    <t>SHP015861</t>
  </si>
  <si>
    <t>SHP015862</t>
  </si>
  <si>
    <t>SHP015863</t>
  </si>
  <si>
    <t>SHP015864</t>
  </si>
  <si>
    <t>SHP015865</t>
  </si>
  <si>
    <t>SHP015866</t>
  </si>
  <si>
    <t>SHP015867</t>
  </si>
  <si>
    <t>SHP015868</t>
  </si>
  <si>
    <t>SHP015869</t>
  </si>
  <si>
    <t>SHP015870</t>
  </si>
  <si>
    <t>SHP015871</t>
  </si>
  <si>
    <t>SHP015872</t>
  </si>
  <si>
    <t>SHP015873</t>
  </si>
  <si>
    <t>SHP015874</t>
  </si>
  <si>
    <t>SHP015875</t>
  </si>
  <si>
    <t>SHP015876</t>
  </si>
  <si>
    <t>SHP015877</t>
  </si>
  <si>
    <t>SHP015878</t>
  </si>
  <si>
    <t>SHP015879</t>
  </si>
  <si>
    <t>6.59</t>
  </si>
  <si>
    <t>0.03687499999999999</t>
  </si>
  <si>
    <t>SHP015880</t>
  </si>
  <si>
    <t>SHP015881</t>
  </si>
  <si>
    <t>SHP015882</t>
  </si>
  <si>
    <t>SHP015883</t>
  </si>
  <si>
    <t>SHP015884</t>
  </si>
  <si>
    <t>SHP015885</t>
  </si>
  <si>
    <t>SHP015886</t>
  </si>
  <si>
    <t>SHP015887</t>
  </si>
  <si>
    <t>SHP015888</t>
  </si>
  <si>
    <t>SHP015889</t>
  </si>
  <si>
    <t>SHP015890</t>
  </si>
  <si>
    <t>SHP015891</t>
  </si>
  <si>
    <t>SHP015892</t>
  </si>
  <si>
    <t>SHP015893</t>
  </si>
  <si>
    <t>SHP015894</t>
  </si>
  <si>
    <t>SHP015895</t>
  </si>
  <si>
    <t>SHP015896</t>
  </si>
  <si>
    <t>SHP015897</t>
  </si>
  <si>
    <t>SHP015898</t>
  </si>
  <si>
    <t>SHP015899</t>
  </si>
  <si>
    <t>SHP015900</t>
  </si>
  <si>
    <t>SHP015901</t>
  </si>
  <si>
    <t>SHP015902</t>
  </si>
  <si>
    <t>SHP015903</t>
  </si>
  <si>
    <t>SHP015904</t>
  </si>
  <si>
    <t>SHP015905</t>
  </si>
  <si>
    <t>SHP015906</t>
  </si>
  <si>
    <t>SHP015907</t>
  </si>
  <si>
    <t>SHP015908</t>
  </si>
  <si>
    <t>SHP015909</t>
  </si>
  <si>
    <t>SHP015910</t>
  </si>
  <si>
    <t>SHP015911</t>
  </si>
  <si>
    <t>SHP015912</t>
  </si>
  <si>
    <t>SHP015913</t>
  </si>
  <si>
    <t>SHP015914</t>
  </si>
  <si>
    <t>SHP015915</t>
  </si>
  <si>
    <t>SHP015916</t>
  </si>
  <si>
    <t>SHP015917</t>
  </si>
  <si>
    <t>SHP015918</t>
  </si>
  <si>
    <t>SHP015919</t>
  </si>
  <si>
    <t>SHP015920</t>
  </si>
  <si>
    <t>SHP015921</t>
  </si>
  <si>
    <t>SHP015922</t>
  </si>
  <si>
    <t>SHP015923</t>
  </si>
  <si>
    <t>SHP015924</t>
  </si>
  <si>
    <t>SHP015925</t>
  </si>
  <si>
    <t>6.12</t>
  </si>
  <si>
    <t>0.007500000000000007</t>
  </si>
  <si>
    <t>SHP015926</t>
  </si>
  <si>
    <t>SHP015927</t>
  </si>
  <si>
    <t>SHP015928</t>
  </si>
  <si>
    <t>SHP015929</t>
  </si>
  <si>
    <t>SHP015930</t>
  </si>
  <si>
    <t>SHP015931</t>
  </si>
  <si>
    <t>SHP015932</t>
  </si>
  <si>
    <t>SHP015933</t>
  </si>
  <si>
    <t>SHP015934</t>
  </si>
  <si>
    <t>SHP015935</t>
  </si>
  <si>
    <t>SHP015936</t>
  </si>
  <si>
    <t>SHP015937</t>
  </si>
  <si>
    <t>SHP015938</t>
  </si>
  <si>
    <t>SHP015939</t>
  </si>
  <si>
    <t>SHP015940</t>
  </si>
  <si>
    <t>SHP015941</t>
  </si>
  <si>
    <t>SHP015942</t>
  </si>
  <si>
    <t>SHP015943</t>
  </si>
  <si>
    <t>SHP015944</t>
  </si>
  <si>
    <t>SHP015945</t>
  </si>
  <si>
    <t>SHP015946</t>
  </si>
  <si>
    <t>SHP015947</t>
  </si>
  <si>
    <t>SHP015948</t>
  </si>
  <si>
    <t>SHP015949</t>
  </si>
  <si>
    <t>SHP015950</t>
  </si>
  <si>
    <t>SHP015951</t>
  </si>
  <si>
    <t>SHP015952</t>
  </si>
  <si>
    <t>SHP015953</t>
  </si>
  <si>
    <t>SHP015954</t>
  </si>
  <si>
    <t>SHP015955</t>
  </si>
  <si>
    <t>SHP015956</t>
  </si>
  <si>
    <t>SHP015957</t>
  </si>
  <si>
    <t>SHP015958</t>
  </si>
  <si>
    <t>SHP015959</t>
  </si>
  <si>
    <t>SHP015960</t>
  </si>
  <si>
    <t>SHP015961</t>
  </si>
  <si>
    <t>SHP015962</t>
  </si>
  <si>
    <t>SHP015963</t>
  </si>
  <si>
    <t>SHP015964</t>
  </si>
  <si>
    <t>SHP015965</t>
  </si>
  <si>
    <t>SHP015966</t>
  </si>
  <si>
    <t>SHP015967</t>
  </si>
  <si>
    <t>SHP015968</t>
  </si>
  <si>
    <t>SHP015969</t>
  </si>
  <si>
    <t>SHP015970</t>
  </si>
  <si>
    <t>SHP015971</t>
  </si>
  <si>
    <t>SHP015972</t>
  </si>
  <si>
    <t>SHP015973</t>
  </si>
  <si>
    <t>SHP015974</t>
  </si>
  <si>
    <t>SHP015975</t>
  </si>
  <si>
    <t>SHP015976</t>
  </si>
  <si>
    <t>SHP015977</t>
  </si>
  <si>
    <t>SHP015978</t>
  </si>
  <si>
    <t>SHP015979</t>
  </si>
  <si>
    <t>SHP015980</t>
  </si>
  <si>
    <t>SHP015981</t>
  </si>
  <si>
    <t>SHP015982</t>
  </si>
  <si>
    <t>SHP015983</t>
  </si>
  <si>
    <t>SHP015984</t>
  </si>
  <si>
    <t>SHP015985</t>
  </si>
  <si>
    <t>SHP015986</t>
  </si>
  <si>
    <t>SHP015987</t>
  </si>
  <si>
    <t>SHP015988</t>
  </si>
  <si>
    <t>SHP015989</t>
  </si>
  <si>
    <t>SHP015990</t>
  </si>
  <si>
    <t>SHP015991</t>
  </si>
  <si>
    <t>SHP015992</t>
  </si>
  <si>
    <t>SHP015993</t>
  </si>
  <si>
    <t>SHP015994</t>
  </si>
  <si>
    <t>SHP015995</t>
  </si>
  <si>
    <t>SHP015996</t>
  </si>
  <si>
    <t>SHP015997</t>
  </si>
  <si>
    <t>SHP015998</t>
  </si>
  <si>
    <t>SHP015999</t>
  </si>
  <si>
    <t>SHP016000</t>
  </si>
  <si>
    <t>SHP016001</t>
  </si>
  <si>
    <t>SHP016002</t>
  </si>
  <si>
    <t>SHP016003</t>
  </si>
  <si>
    <t>SHP016004</t>
  </si>
  <si>
    <t>SHP016005</t>
  </si>
  <si>
    <t>SHP016006</t>
  </si>
  <si>
    <t>SHP016007</t>
  </si>
  <si>
    <t>SHP016008</t>
  </si>
  <si>
    <t>SHP016009</t>
  </si>
  <si>
    <t>SHP016010</t>
  </si>
  <si>
    <t>SHP016011</t>
  </si>
  <si>
    <t>SHP016012</t>
  </si>
  <si>
    <t>SHP016013</t>
  </si>
  <si>
    <t>SHP016014</t>
  </si>
  <si>
    <t>SHP016015</t>
  </si>
  <si>
    <t>SHP016016</t>
  </si>
  <si>
    <t>SHP016017</t>
  </si>
  <si>
    <t>SHP016018</t>
  </si>
  <si>
    <t>SHP016019</t>
  </si>
  <si>
    <t>SHP016020</t>
  </si>
  <si>
    <t>SHP016021</t>
  </si>
  <si>
    <t>SHP016022</t>
  </si>
  <si>
    <t>SHP016023</t>
  </si>
  <si>
    <t>SHP016024</t>
  </si>
  <si>
    <t>SHP016025</t>
  </si>
  <si>
    <t>SHP016026</t>
  </si>
  <si>
    <t>SHP016027</t>
  </si>
  <si>
    <t>SHP016028</t>
  </si>
  <si>
    <t>SHP016029</t>
  </si>
  <si>
    <t>SHP016030</t>
  </si>
  <si>
    <t>SHP016031</t>
  </si>
  <si>
    <t>SHP016032</t>
  </si>
  <si>
    <t>SHP016033</t>
  </si>
  <si>
    <t>SHP016034</t>
  </si>
  <si>
    <t>SHP016035</t>
  </si>
  <si>
    <t>SHP016036</t>
  </si>
  <si>
    <t>SHP016037</t>
  </si>
  <si>
    <t>SHP016038</t>
  </si>
  <si>
    <t>SHP016039</t>
  </si>
  <si>
    <t>SHP016040</t>
  </si>
  <si>
    <t>SHP016041</t>
  </si>
  <si>
    <t>SHP016042</t>
  </si>
  <si>
    <t>SHP016043</t>
  </si>
  <si>
    <t>SHP016044</t>
  </si>
  <si>
    <t>SHP016045</t>
  </si>
  <si>
    <t>SHP016046</t>
  </si>
  <si>
    <t>SHP016047</t>
  </si>
  <si>
    <t>SHP016048</t>
  </si>
  <si>
    <t>SHP016049</t>
  </si>
  <si>
    <t>SHP016050</t>
  </si>
  <si>
    <t>SHP016051</t>
  </si>
  <si>
    <t>SHP016052</t>
  </si>
  <si>
    <t>SHP016053</t>
  </si>
  <si>
    <t>SHP016054</t>
  </si>
  <si>
    <t>SHP016055</t>
  </si>
  <si>
    <t>SHP016056</t>
  </si>
  <si>
    <t>SHP016057</t>
  </si>
  <si>
    <t>SHP016058</t>
  </si>
  <si>
    <t>SHP016059</t>
  </si>
  <si>
    <t>SHP016060</t>
  </si>
  <si>
    <t>SHP016061</t>
  </si>
  <si>
    <t>SHP016062</t>
  </si>
  <si>
    <t>SHP016063</t>
  </si>
  <si>
    <t>SHP016064</t>
  </si>
  <si>
    <t>SHP016065</t>
  </si>
  <si>
    <t>SHP016066</t>
  </si>
  <si>
    <t>SHP016067</t>
  </si>
  <si>
    <t>SHP016068</t>
  </si>
  <si>
    <t>SHP016069</t>
  </si>
  <si>
    <t>SHP016070</t>
  </si>
  <si>
    <t>SHP016071</t>
  </si>
  <si>
    <t>SHP016072</t>
  </si>
  <si>
    <t>SHP016073</t>
  </si>
  <si>
    <t>SHP016074</t>
  </si>
  <si>
    <t>SHP016075</t>
  </si>
  <si>
    <t>SHP016076</t>
  </si>
  <si>
    <t>SHP016077</t>
  </si>
  <si>
    <t>SHP016078</t>
  </si>
  <si>
    <t>SHP016079</t>
  </si>
  <si>
    <t>SHP016080</t>
  </si>
  <si>
    <t>SHP016081</t>
  </si>
  <si>
    <t>SHP016082</t>
  </si>
  <si>
    <t>SHP016083</t>
  </si>
  <si>
    <t>SHP016084</t>
  </si>
  <si>
    <t>SHP016085</t>
  </si>
  <si>
    <t>SHP016086</t>
  </si>
  <si>
    <t>SHP016087</t>
  </si>
  <si>
    <t>SHP016088</t>
  </si>
  <si>
    <t>SHP016089</t>
  </si>
  <si>
    <t>SHP016090</t>
  </si>
  <si>
    <t>SHP016091</t>
  </si>
  <si>
    <t>SHP016092</t>
  </si>
  <si>
    <t>SHP016093</t>
  </si>
  <si>
    <t>SHP016094</t>
  </si>
  <si>
    <t>SHP016095</t>
  </si>
  <si>
    <t>SHP016096</t>
  </si>
  <si>
    <t>SHP016097</t>
  </si>
  <si>
    <t>SHP016098</t>
  </si>
  <si>
    <t>SHP016099</t>
  </si>
  <si>
    <t>SHP016100</t>
  </si>
  <si>
    <t>SHP016101</t>
  </si>
  <si>
    <t>SHP016102</t>
  </si>
  <si>
    <t>SHP016103</t>
  </si>
  <si>
    <t>SHP016104</t>
  </si>
  <si>
    <t>SHP016105</t>
  </si>
  <si>
    <t>SHP016106</t>
  </si>
  <si>
    <t>SHP016107</t>
  </si>
  <si>
    <t>SHP016108</t>
  </si>
  <si>
    <t>SHP016109</t>
  </si>
  <si>
    <t>SHP016110</t>
  </si>
  <si>
    <t>SHP016111</t>
  </si>
  <si>
    <t>SHP016112</t>
  </si>
  <si>
    <t>SHP016113</t>
  </si>
  <si>
    <t>SHP016114</t>
  </si>
  <si>
    <t>SHP016115</t>
  </si>
  <si>
    <t>SHP016116</t>
  </si>
  <si>
    <t>SHP016117</t>
  </si>
  <si>
    <t>SHP016118</t>
  </si>
  <si>
    <t>SHP016119</t>
  </si>
  <si>
    <t>SHP016120</t>
  </si>
  <si>
    <t>SHP016121</t>
  </si>
  <si>
    <t>SHP016122</t>
  </si>
  <si>
    <t>SHP016123</t>
  </si>
  <si>
    <t>SHP016124</t>
  </si>
  <si>
    <t>SHP016125</t>
  </si>
  <si>
    <t>SHP016126</t>
  </si>
  <si>
    <t>SHP016127</t>
  </si>
  <si>
    <t>SHP016128</t>
  </si>
  <si>
    <t>SHP016129</t>
  </si>
  <si>
    <t>SHP016130</t>
  </si>
  <si>
    <t>SHP016131</t>
  </si>
  <si>
    <t>SHP016132</t>
  </si>
  <si>
    <t>SHP016133</t>
  </si>
  <si>
    <t>SHP016134</t>
  </si>
  <si>
    <t>SHP016135</t>
  </si>
  <si>
    <t>SHP016136</t>
  </si>
  <si>
    <t>SHP016137</t>
  </si>
  <si>
    <t>SHP016138</t>
  </si>
  <si>
    <t>SHP016139</t>
  </si>
  <si>
    <t>SHP016140</t>
  </si>
  <si>
    <t>SHP016141</t>
  </si>
  <si>
    <t>SHP016142</t>
  </si>
  <si>
    <t>SHP016143</t>
  </si>
  <si>
    <t>SHP016144</t>
  </si>
  <si>
    <t>SHP016145</t>
  </si>
  <si>
    <t>SHP016146</t>
  </si>
  <si>
    <t>SHP016147</t>
  </si>
  <si>
    <t>SHP016148</t>
  </si>
  <si>
    <t>SHP016149</t>
  </si>
  <si>
    <t>SHP016150</t>
  </si>
  <si>
    <t>SHP016151</t>
  </si>
  <si>
    <t>SHP016152</t>
  </si>
  <si>
    <t>SHP016153</t>
  </si>
  <si>
    <t>SHP016154</t>
  </si>
  <si>
    <t>SHP016155</t>
  </si>
  <si>
    <t>SHP016156</t>
  </si>
  <si>
    <t>SHP016157</t>
  </si>
  <si>
    <t>8.42</t>
  </si>
  <si>
    <t>0.15125</t>
  </si>
  <si>
    <t>SHP016158</t>
  </si>
  <si>
    <t>SHP016159</t>
  </si>
  <si>
    <t>SHP016160</t>
  </si>
  <si>
    <t>SHP016161</t>
  </si>
  <si>
    <t>SHP016162</t>
  </si>
  <si>
    <t>SHP016163</t>
  </si>
  <si>
    <t>SHP016164</t>
  </si>
  <si>
    <t>SHP016165</t>
  </si>
  <si>
    <t>SHP016166</t>
  </si>
  <si>
    <t>SHP016167</t>
  </si>
  <si>
    <t>SHP016168</t>
  </si>
  <si>
    <t>SHP016169</t>
  </si>
  <si>
    <t>SHP016170</t>
  </si>
  <si>
    <t>SHP016171</t>
  </si>
  <si>
    <t>SHP016172</t>
  </si>
  <si>
    <t>SHP016173</t>
  </si>
  <si>
    <t>SHP016174</t>
  </si>
  <si>
    <t>SHP016175</t>
  </si>
  <si>
    <t>SHP016176</t>
  </si>
  <si>
    <t>SHP016177</t>
  </si>
  <si>
    <t>SHP016178</t>
  </si>
  <si>
    <t>SHP016179</t>
  </si>
  <si>
    <t>SHP016180</t>
  </si>
  <si>
    <t>SHP016181</t>
  </si>
  <si>
    <t>SHP016182</t>
  </si>
  <si>
    <t>SHP016183</t>
  </si>
  <si>
    <t>SHP016184</t>
  </si>
  <si>
    <t>SHP016185</t>
  </si>
  <si>
    <t>SHP016186</t>
  </si>
  <si>
    <t>SHP016187</t>
  </si>
  <si>
    <t>SHP016188</t>
  </si>
  <si>
    <t>SHP016189</t>
  </si>
  <si>
    <t>SHP016190</t>
  </si>
  <si>
    <t>SHP016191</t>
  </si>
  <si>
    <t>SHP016192</t>
  </si>
  <si>
    <t>SHP016193</t>
  </si>
  <si>
    <t>SHP016194</t>
  </si>
  <si>
    <t>SHP016195</t>
  </si>
  <si>
    <t>SHP016196</t>
  </si>
  <si>
    <t>SHP016197</t>
  </si>
  <si>
    <t>SHP016198</t>
  </si>
  <si>
    <t>SHP016199</t>
  </si>
  <si>
    <t>SHP016200</t>
  </si>
  <si>
    <t>SHP016201</t>
  </si>
  <si>
    <t>SHP016202</t>
  </si>
  <si>
    <t>SHP016203</t>
  </si>
  <si>
    <t>SHP016204</t>
  </si>
  <si>
    <t>SHP016205</t>
  </si>
  <si>
    <t>SHP016206</t>
  </si>
  <si>
    <t>SHP016207</t>
  </si>
  <si>
    <t>SHP016208</t>
  </si>
  <si>
    <t>SHP016209</t>
  </si>
  <si>
    <t>SHP016210</t>
  </si>
  <si>
    <t>SHP016211</t>
  </si>
  <si>
    <t>SHP016212</t>
  </si>
  <si>
    <t>SHP016213</t>
  </si>
  <si>
    <t>SHP016214</t>
  </si>
  <si>
    <t>SHP016215</t>
  </si>
  <si>
    <t>SHP016216</t>
  </si>
  <si>
    <t>SHP016217</t>
  </si>
  <si>
    <t>SHP016218</t>
  </si>
  <si>
    <t>SHP016219</t>
  </si>
  <si>
    <t>SHP016220</t>
  </si>
  <si>
    <t>SHP016221</t>
  </si>
  <si>
    <t>SHP016222</t>
  </si>
  <si>
    <t>SHP016223</t>
  </si>
  <si>
    <t>SHP016224</t>
  </si>
  <si>
    <t>SHP016225</t>
  </si>
  <si>
    <t>SHP016226</t>
  </si>
  <si>
    <t>SHP016227</t>
  </si>
  <si>
    <t>SHP016228</t>
  </si>
  <si>
    <t>SHP016229</t>
  </si>
  <si>
    <t>SHP016230</t>
  </si>
  <si>
    <t>SHP016231</t>
  </si>
  <si>
    <t>SHP016232</t>
  </si>
  <si>
    <t>SHP016233</t>
  </si>
  <si>
    <t>SHP016234</t>
  </si>
  <si>
    <t>SHP016235</t>
  </si>
  <si>
    <t>SHP016236</t>
  </si>
  <si>
    <t>SHP016237</t>
  </si>
  <si>
    <t>SHP016238</t>
  </si>
  <si>
    <t>SHP016239</t>
  </si>
  <si>
    <t>SHP016240</t>
  </si>
  <si>
    <t>SHP016241</t>
  </si>
  <si>
    <t>SHP016242</t>
  </si>
  <si>
    <t>SHP016243</t>
  </si>
  <si>
    <t>SHP016244</t>
  </si>
  <si>
    <t>SHP016245</t>
  </si>
  <si>
    <t>SHP016246</t>
  </si>
  <si>
    <t>SHP016247</t>
  </si>
  <si>
    <t>SHP016248</t>
  </si>
  <si>
    <t>SHP016249</t>
  </si>
  <si>
    <t>SHP016250</t>
  </si>
  <si>
    <t>SHP016251</t>
  </si>
  <si>
    <t>SHP016252</t>
  </si>
  <si>
    <t>SHP016253</t>
  </si>
  <si>
    <t>SHP016254</t>
  </si>
  <si>
    <t>SHP016255</t>
  </si>
  <si>
    <t>SHP016256</t>
  </si>
  <si>
    <t>SHP016257</t>
  </si>
  <si>
    <t>SHP016258</t>
  </si>
  <si>
    <t>SHP016259</t>
  </si>
  <si>
    <t>SHP016260</t>
  </si>
  <si>
    <t>SHP016261</t>
  </si>
  <si>
    <t>SHP016262</t>
  </si>
  <si>
    <t>SHP016263</t>
  </si>
  <si>
    <t>SHP016264</t>
  </si>
  <si>
    <t>SHP016265</t>
  </si>
  <si>
    <t>SHP016266</t>
  </si>
  <si>
    <t>SHP016267</t>
  </si>
  <si>
    <t>SHP016268</t>
  </si>
  <si>
    <t>SHP016269</t>
  </si>
  <si>
    <t>SHP016270</t>
  </si>
  <si>
    <t>SHP016271</t>
  </si>
  <si>
    <t>SHP016272</t>
  </si>
  <si>
    <t>SHP016273</t>
  </si>
  <si>
    <t>SHP016274</t>
  </si>
  <si>
    <t>SHP016275</t>
  </si>
  <si>
    <t>SHP016276</t>
  </si>
  <si>
    <t>SHP016277</t>
  </si>
  <si>
    <t>SHP016278</t>
  </si>
  <si>
    <t>SHP016279</t>
  </si>
  <si>
    <t>SHP016280</t>
  </si>
  <si>
    <t>SHP016281</t>
  </si>
  <si>
    <t>SHP016282</t>
  </si>
  <si>
    <t>SHP016283</t>
  </si>
  <si>
    <t>SHP016284</t>
  </si>
  <si>
    <t>SHP016285</t>
  </si>
  <si>
    <t>SHP016286</t>
  </si>
  <si>
    <t>SHP016287</t>
  </si>
  <si>
    <t>SHP016288</t>
  </si>
  <si>
    <t>SHP016289</t>
  </si>
  <si>
    <t>SHP016290</t>
  </si>
  <si>
    <t>SHP016291</t>
  </si>
  <si>
    <t>SHP016292</t>
  </si>
  <si>
    <t>SHP016293</t>
  </si>
  <si>
    <t>SHP016294</t>
  </si>
  <si>
    <t>SHP016295</t>
  </si>
  <si>
    <t>SHP016296</t>
  </si>
  <si>
    <t>SHP016297</t>
  </si>
  <si>
    <t>SHP016298</t>
  </si>
  <si>
    <t>SHP016299</t>
  </si>
  <si>
    <t>SHP016300</t>
  </si>
  <si>
    <t>SHP016301</t>
  </si>
  <si>
    <t>SHP016302</t>
  </si>
  <si>
    <t>SHP016303</t>
  </si>
  <si>
    <t>SHP016304</t>
  </si>
  <si>
    <t>SHP016305</t>
  </si>
  <si>
    <t>SHP016306</t>
  </si>
  <si>
    <t>SHP016307</t>
  </si>
  <si>
    <t>SHP016308</t>
  </si>
  <si>
    <t>SHP016309</t>
  </si>
  <si>
    <t>SHP016310</t>
  </si>
  <si>
    <t>SHP016311</t>
  </si>
  <si>
    <t>SHP016312</t>
  </si>
  <si>
    <t>SHP016313</t>
  </si>
  <si>
    <t>SHP016314</t>
  </si>
  <si>
    <t>SHP016315</t>
  </si>
  <si>
    <t>SHP016316</t>
  </si>
  <si>
    <t>SHP016317</t>
  </si>
  <si>
    <t>SHP016318</t>
  </si>
  <si>
    <t>SHP016319</t>
  </si>
  <si>
    <t>SHP016320</t>
  </si>
  <si>
    <t>SHP016321</t>
  </si>
  <si>
    <t>SHP016322</t>
  </si>
  <si>
    <t>SHP016323</t>
  </si>
  <si>
    <t>SHP016324</t>
  </si>
  <si>
    <t>SHP016325</t>
  </si>
  <si>
    <t>SHP016326</t>
  </si>
  <si>
    <t>SHP016327</t>
  </si>
  <si>
    <t>SHP016328</t>
  </si>
  <si>
    <t>SHP016329</t>
  </si>
  <si>
    <t>SHP016330</t>
  </si>
  <si>
    <t>SHP016331</t>
  </si>
  <si>
    <t>SHP016332</t>
  </si>
  <si>
    <t>SHP016333</t>
  </si>
  <si>
    <t>SHP016334</t>
  </si>
  <si>
    <t>SHP016335</t>
  </si>
  <si>
    <t>SHP016336</t>
  </si>
  <si>
    <t>SHP016337</t>
  </si>
  <si>
    <t>SHP016338</t>
  </si>
  <si>
    <t>SHP016339</t>
  </si>
  <si>
    <t>SHP016340</t>
  </si>
  <si>
    <t>SHP016341</t>
  </si>
  <si>
    <t>SHP016342</t>
  </si>
  <si>
    <t>SHP016343</t>
  </si>
  <si>
    <t>SHP016344</t>
  </si>
  <si>
    <t>SHP016345</t>
  </si>
  <si>
    <t>SHP016346</t>
  </si>
  <si>
    <t>SHP016347</t>
  </si>
  <si>
    <t>SHP016348</t>
  </si>
  <si>
    <t>SHP016349</t>
  </si>
  <si>
    <t>SHP016350</t>
  </si>
  <si>
    <t>SHP016351</t>
  </si>
  <si>
    <t>SHP016352</t>
  </si>
  <si>
    <t>SHP016353</t>
  </si>
  <si>
    <t>SHP016354</t>
  </si>
  <si>
    <t>SHP016355</t>
  </si>
  <si>
    <t>SHP016356</t>
  </si>
  <si>
    <t>SHP016357</t>
  </si>
  <si>
    <t>SHP016358</t>
  </si>
  <si>
    <t>SHP016359</t>
  </si>
  <si>
    <t>SHP016360</t>
  </si>
  <si>
    <t>SHP016361</t>
  </si>
  <si>
    <t>SHP016362</t>
  </si>
  <si>
    <t>SHP016363</t>
  </si>
  <si>
    <t>SHP016364</t>
  </si>
  <si>
    <t>SHP016365</t>
  </si>
  <si>
    <t>SHP016366</t>
  </si>
  <si>
    <t>SHP016367</t>
  </si>
  <si>
    <t>SHP016368</t>
  </si>
  <si>
    <t>SHP016369</t>
  </si>
  <si>
    <t>SHP016370</t>
  </si>
  <si>
    <t>SHP016371</t>
  </si>
  <si>
    <t>SHP016372</t>
  </si>
  <si>
    <t>SHP016373</t>
  </si>
  <si>
    <t>SHP016374</t>
  </si>
  <si>
    <t>SHP016375</t>
  </si>
  <si>
    <t>SHP016376</t>
  </si>
  <si>
    <t>SHP016377</t>
  </si>
  <si>
    <t>SHP016378</t>
  </si>
  <si>
    <t>SHP016379</t>
  </si>
  <si>
    <t>SHP016380</t>
  </si>
  <si>
    <t>SHP016381</t>
  </si>
  <si>
    <t>SHP016382</t>
  </si>
  <si>
    <t>SHP016383</t>
  </si>
  <si>
    <t>SHP016384</t>
  </si>
  <si>
    <t>SHP016385</t>
  </si>
  <si>
    <t>SHP016386</t>
  </si>
  <si>
    <t>SHP016387</t>
  </si>
  <si>
    <t>SHP016388</t>
  </si>
  <si>
    <t>SHP016389</t>
  </si>
  <si>
    <t>SHP016390</t>
  </si>
  <si>
    <t>SHP016391</t>
  </si>
  <si>
    <t>SHP016392</t>
  </si>
  <si>
    <t>SHP016393</t>
  </si>
  <si>
    <t>SHP016394</t>
  </si>
  <si>
    <t>SHP016395</t>
  </si>
  <si>
    <t>SHP016396</t>
  </si>
  <si>
    <t>SHP016397</t>
  </si>
  <si>
    <t>SHP016398</t>
  </si>
  <si>
    <t>SHP016399</t>
  </si>
  <si>
    <t>SHP016400</t>
  </si>
  <si>
    <t>SHP016401</t>
  </si>
  <si>
    <t>SHP016402</t>
  </si>
  <si>
    <t>SHP016403</t>
  </si>
  <si>
    <t>SHP016404</t>
  </si>
  <si>
    <t>SHP016405</t>
  </si>
  <si>
    <t>SHP016406</t>
  </si>
  <si>
    <t>SHP016407</t>
  </si>
  <si>
    <t>SHP016408</t>
  </si>
  <si>
    <t>SHP016409</t>
  </si>
  <si>
    <t>SHP016410</t>
  </si>
  <si>
    <t>SHP016411</t>
  </si>
  <si>
    <t>SHP016412</t>
  </si>
  <si>
    <t>SHP016413</t>
  </si>
  <si>
    <t>SHP016414</t>
  </si>
  <si>
    <t>SHP016415</t>
  </si>
  <si>
    <t>SHP016416</t>
  </si>
  <si>
    <t>SHP016417</t>
  </si>
  <si>
    <t>SHP016418</t>
  </si>
  <si>
    <t>SHP016419</t>
  </si>
  <si>
    <t>SHP016420</t>
  </si>
  <si>
    <t>SHP016421</t>
  </si>
  <si>
    <t>SHP016422</t>
  </si>
  <si>
    <t>SHP016423</t>
  </si>
  <si>
    <t>SHP016424</t>
  </si>
  <si>
    <t>SHP016425</t>
  </si>
  <si>
    <t>SHP016426</t>
  </si>
  <si>
    <t>SHP016427</t>
  </si>
  <si>
    <t>SHP016428</t>
  </si>
  <si>
    <t>SHP016429</t>
  </si>
  <si>
    <t>SHP016430</t>
  </si>
  <si>
    <t>SHP016431</t>
  </si>
  <si>
    <t>SHP016432</t>
  </si>
  <si>
    <t>SHP016433</t>
  </si>
  <si>
    <t>SHP016434</t>
  </si>
  <si>
    <t>SHP016435</t>
  </si>
  <si>
    <t>SHP016436</t>
  </si>
  <si>
    <t>SHP016437</t>
  </si>
  <si>
    <t>SHP016438</t>
  </si>
  <si>
    <t>SHP016439</t>
  </si>
  <si>
    <t>SHP016440</t>
  </si>
  <si>
    <t>SHP016441</t>
  </si>
  <si>
    <t>SHP016442</t>
  </si>
  <si>
    <t>SHP016443</t>
  </si>
  <si>
    <t>SHP016444</t>
  </si>
  <si>
    <t>SHP016445</t>
  </si>
  <si>
    <t>SHP016446</t>
  </si>
  <si>
    <t>SHP016447</t>
  </si>
  <si>
    <t>SHP016448</t>
  </si>
  <si>
    <t>SHP016449</t>
  </si>
  <si>
    <t>SHP016450</t>
  </si>
  <si>
    <t>SHP016451</t>
  </si>
  <si>
    <t>SHP016452</t>
  </si>
  <si>
    <t>SHP016453</t>
  </si>
  <si>
    <t>SHP016454</t>
  </si>
  <si>
    <t>SHP016455</t>
  </si>
  <si>
    <t>SHP016456</t>
  </si>
  <si>
    <t>SHP016457</t>
  </si>
  <si>
    <t>SHP016458</t>
  </si>
  <si>
    <t>SHP016459</t>
  </si>
  <si>
    <t>SHP016460</t>
  </si>
  <si>
    <t>SHP016461</t>
  </si>
  <si>
    <t>SHP016462</t>
  </si>
  <si>
    <t>SHP016463</t>
  </si>
  <si>
    <t>SHP016464</t>
  </si>
  <si>
    <t>SHP016465</t>
  </si>
  <si>
    <t>SHP016466</t>
  </si>
  <si>
    <t>SHP016467</t>
  </si>
  <si>
    <t>SHP016468</t>
  </si>
  <si>
    <t>SHP016469</t>
  </si>
  <si>
    <t>SHP016470</t>
  </si>
  <si>
    <t>SHP016471</t>
  </si>
  <si>
    <t>SHP016472</t>
  </si>
  <si>
    <t>SHP016473</t>
  </si>
  <si>
    <t>SHP016474</t>
  </si>
  <si>
    <t>SHP016475</t>
  </si>
  <si>
    <t>SHP016476</t>
  </si>
  <si>
    <t>SHP016477</t>
  </si>
  <si>
    <t>SHP016478</t>
  </si>
  <si>
    <t>SHP016479</t>
  </si>
  <si>
    <t>SHP016480</t>
  </si>
  <si>
    <t>SHP016481</t>
  </si>
  <si>
    <t>SHP016482</t>
  </si>
  <si>
    <t>SHP016483</t>
  </si>
  <si>
    <t>SHP016484</t>
  </si>
  <si>
    <t>SHP016485</t>
  </si>
  <si>
    <t>SHP016486</t>
  </si>
  <si>
    <t>SHP016487</t>
  </si>
  <si>
    <t>SHP016488</t>
  </si>
  <si>
    <t>SHP016489</t>
  </si>
  <si>
    <t>SHP016490</t>
  </si>
  <si>
    <t>SHP016491</t>
  </si>
  <si>
    <t>SHP016492</t>
  </si>
  <si>
    <t>SHP016493</t>
  </si>
  <si>
    <t>SHP016494</t>
  </si>
  <si>
    <t>SHP016495</t>
  </si>
  <si>
    <t>SHP016496</t>
  </si>
  <si>
    <t>SHP016497</t>
  </si>
  <si>
    <t>SHP016498</t>
  </si>
  <si>
    <t>SHP016499</t>
  </si>
  <si>
    <t>SHP016500</t>
  </si>
  <si>
    <t>SHP016501</t>
  </si>
  <si>
    <t>SHP016502</t>
  </si>
  <si>
    <t>SHP016503</t>
  </si>
  <si>
    <t>SHP016504</t>
  </si>
  <si>
    <t>SHP016505</t>
  </si>
  <si>
    <t>SHP016506</t>
  </si>
  <si>
    <t>SHP016507</t>
  </si>
  <si>
    <t>SHP016508</t>
  </si>
  <si>
    <t>SHP016509</t>
  </si>
  <si>
    <t>SHP016510</t>
  </si>
  <si>
    <t>SHP016511</t>
  </si>
  <si>
    <t>SHP016512</t>
  </si>
  <si>
    <t>SHP016513</t>
  </si>
  <si>
    <t>SHP016514</t>
  </si>
  <si>
    <t>SHP016515</t>
  </si>
  <si>
    <t>SHP016516</t>
  </si>
  <si>
    <t>SHP016517</t>
  </si>
  <si>
    <t>SHP016518</t>
  </si>
  <si>
    <t>SHP016519</t>
  </si>
  <si>
    <t>SHP016520</t>
  </si>
  <si>
    <t>SHP016521</t>
  </si>
  <si>
    <t>SHP016522</t>
  </si>
  <si>
    <t>SHP016523</t>
  </si>
  <si>
    <t>SHP016524</t>
  </si>
  <si>
    <t>SHP016525</t>
  </si>
  <si>
    <t>SHP016526</t>
  </si>
  <si>
    <t>SHP016527</t>
  </si>
  <si>
    <t>SHP016528</t>
  </si>
  <si>
    <t>SHP016529</t>
  </si>
  <si>
    <t>SHP016530</t>
  </si>
  <si>
    <t>SHP016531</t>
  </si>
  <si>
    <t>SHP016532</t>
  </si>
  <si>
    <t>SHP016533</t>
  </si>
  <si>
    <t>SHP016534</t>
  </si>
  <si>
    <t>SHP016535</t>
  </si>
  <si>
    <t>SHP016536</t>
  </si>
  <si>
    <t>SHP016537</t>
  </si>
  <si>
    <t>SHP016538</t>
  </si>
  <si>
    <t>SHP016539</t>
  </si>
  <si>
    <t>SHP016540</t>
  </si>
  <si>
    <t>SHP016541</t>
  </si>
  <si>
    <t>SHP016542</t>
  </si>
  <si>
    <t>SHP016543</t>
  </si>
  <si>
    <t>SHP016544</t>
  </si>
  <si>
    <t>SHP016545</t>
  </si>
  <si>
    <t>SHP016546</t>
  </si>
  <si>
    <t>SHP016547</t>
  </si>
  <si>
    <t>SHP016548</t>
  </si>
  <si>
    <t>SHP016549</t>
  </si>
  <si>
    <t>SHP016550</t>
  </si>
  <si>
    <t>SHP016551</t>
  </si>
  <si>
    <t>SHP016552</t>
  </si>
  <si>
    <t>SHP016553</t>
  </si>
  <si>
    <t>SHP016554</t>
  </si>
  <si>
    <t>SHP016555</t>
  </si>
  <si>
    <t>SHP016556</t>
  </si>
  <si>
    <t>SHP016557</t>
  </si>
  <si>
    <t>SHP016558</t>
  </si>
  <si>
    <t>SHP016559</t>
  </si>
  <si>
    <t>SHP016560</t>
  </si>
  <si>
    <t>SHP016561</t>
  </si>
  <si>
    <t>SHP016562</t>
  </si>
  <si>
    <t>SHP016563</t>
  </si>
  <si>
    <t>SHP016564</t>
  </si>
  <si>
    <t>SHP016565</t>
  </si>
  <si>
    <t>SHP016566</t>
  </si>
  <si>
    <t>SHP016567</t>
  </si>
  <si>
    <t>SHP016568</t>
  </si>
  <si>
    <t>SHP016569</t>
  </si>
  <si>
    <t>SHP016570</t>
  </si>
  <si>
    <t>SHP016571</t>
  </si>
  <si>
    <t>SHP016572</t>
  </si>
  <si>
    <t>SHP016573</t>
  </si>
  <si>
    <t>SHP016574</t>
  </si>
  <si>
    <t>SHP016575</t>
  </si>
  <si>
    <t>SHP016576</t>
  </si>
  <si>
    <t>SHP016577</t>
  </si>
  <si>
    <t>SHP016578</t>
  </si>
  <si>
    <t>SHP016579</t>
  </si>
  <si>
    <t>SHP016580</t>
  </si>
  <si>
    <t>SHP016581</t>
  </si>
  <si>
    <t>SHP016582</t>
  </si>
  <si>
    <t>SHP016583</t>
  </si>
  <si>
    <t>SHP016584</t>
  </si>
  <si>
    <t>SHP016585</t>
  </si>
  <si>
    <t>SHP016586</t>
  </si>
  <si>
    <t>SHP016587</t>
  </si>
  <si>
    <t>SHP016588</t>
  </si>
  <si>
    <t>SHP016589</t>
  </si>
  <si>
    <t>SHP016590</t>
  </si>
  <si>
    <t>SHP016591</t>
  </si>
  <si>
    <t>SHP016592</t>
  </si>
  <si>
    <t>SHP016593</t>
  </si>
  <si>
    <t>SHP016594</t>
  </si>
  <si>
    <t>SHP016595</t>
  </si>
  <si>
    <t>SHP016596</t>
  </si>
  <si>
    <t>SHP016597</t>
  </si>
  <si>
    <t>SHP016598</t>
  </si>
  <si>
    <t>SHP016599</t>
  </si>
  <si>
    <t>SHP016600</t>
  </si>
  <si>
    <t>SHP016601</t>
  </si>
  <si>
    <t>SHP016602</t>
  </si>
  <si>
    <t>SHP016603</t>
  </si>
  <si>
    <t>SHP016604</t>
  </si>
  <si>
    <t>SHP016605</t>
  </si>
  <si>
    <t>SHP016606</t>
  </si>
  <si>
    <t>SHP016607</t>
  </si>
  <si>
    <t>SHP016608</t>
  </si>
  <si>
    <t>SHP016609</t>
  </si>
  <si>
    <t>SHP016610</t>
  </si>
  <si>
    <t>SHP016611</t>
  </si>
  <si>
    <t>SHP016612</t>
  </si>
  <si>
    <t>SHP016613</t>
  </si>
  <si>
    <t>SHP016614</t>
  </si>
  <si>
    <t>SHP016615</t>
  </si>
  <si>
    <t>SHP016616</t>
  </si>
  <si>
    <t>SHP016617</t>
  </si>
  <si>
    <t>SHP016618</t>
  </si>
  <si>
    <t>SHP016619</t>
  </si>
  <si>
    <t>SHP016620</t>
  </si>
  <si>
    <t>SHP016621</t>
  </si>
  <si>
    <t>SHP016622</t>
  </si>
  <si>
    <t>SHP016623</t>
  </si>
  <si>
    <t>SHP016624</t>
  </si>
  <si>
    <t>SHP016625</t>
  </si>
  <si>
    <t>SHP016626</t>
  </si>
  <si>
    <t>SHP016627</t>
  </si>
  <si>
    <t>SHP016628</t>
  </si>
  <si>
    <t>SHP016629</t>
  </si>
  <si>
    <t>SHP016630</t>
  </si>
  <si>
    <t>SHP016631</t>
  </si>
  <si>
    <t>SHP016632</t>
  </si>
  <si>
    <t>SHP016633</t>
  </si>
  <si>
    <t>SHP016634</t>
  </si>
  <si>
    <t>SHP016635</t>
  </si>
  <si>
    <t>SHP016636</t>
  </si>
  <si>
    <t>SHP016637</t>
  </si>
  <si>
    <t>SHP016638</t>
  </si>
  <si>
    <t>SHP016639</t>
  </si>
  <si>
    <t>SHP016640</t>
  </si>
  <si>
    <t>SHP016641</t>
  </si>
  <si>
    <t>SHP016642</t>
  </si>
  <si>
    <t>SHP016643</t>
  </si>
  <si>
    <t>SHP016644</t>
  </si>
  <si>
    <t>SHP016645</t>
  </si>
  <si>
    <t>SHP016646</t>
  </si>
  <si>
    <t>SHP016647</t>
  </si>
  <si>
    <t>SHP016648</t>
  </si>
  <si>
    <t>SHP016649</t>
  </si>
  <si>
    <t>SHP016650</t>
  </si>
  <si>
    <t>SHP016651</t>
  </si>
  <si>
    <t>SHP016652</t>
  </si>
  <si>
    <t>SHP016653</t>
  </si>
  <si>
    <t>SHP016654</t>
  </si>
  <si>
    <t>SHP016655</t>
  </si>
  <si>
    <t>SHP016656</t>
  </si>
  <si>
    <t>SHP016657</t>
  </si>
  <si>
    <t>SHP016658</t>
  </si>
  <si>
    <t>SHP016659</t>
  </si>
  <si>
    <t>SHP016660</t>
  </si>
  <si>
    <t>SHP016661</t>
  </si>
  <si>
    <t>SHP016662</t>
  </si>
  <si>
    <t>SHP016663</t>
  </si>
  <si>
    <t>SHP016664</t>
  </si>
  <si>
    <t>SHP016665</t>
  </si>
  <si>
    <t>SHP016666</t>
  </si>
  <si>
    <t>SHP016667</t>
  </si>
  <si>
    <t>SHP016668</t>
  </si>
  <si>
    <t>SHP016669</t>
  </si>
  <si>
    <t>SHP016670</t>
  </si>
  <si>
    <t>SHP016671</t>
  </si>
  <si>
    <t>SHP016672</t>
  </si>
  <si>
    <t>SHP016673</t>
  </si>
  <si>
    <t>SHP016674</t>
  </si>
  <si>
    <t>SHP016675</t>
  </si>
  <si>
    <t>SHP016676</t>
  </si>
  <si>
    <t>SHP016677</t>
  </si>
  <si>
    <t>SHP016678</t>
  </si>
  <si>
    <t>SHP016679</t>
  </si>
  <si>
    <t>SHP016680</t>
  </si>
  <si>
    <t>SHP016681</t>
  </si>
  <si>
    <t>SHP016682</t>
  </si>
  <si>
    <t>SHP016683</t>
  </si>
  <si>
    <t>SHP016684</t>
  </si>
  <si>
    <t>SHP016685</t>
  </si>
  <si>
    <t>SHP016686</t>
  </si>
  <si>
    <t>SHP016687</t>
  </si>
  <si>
    <t>SHP016688</t>
  </si>
  <si>
    <t>SHP016689</t>
  </si>
  <si>
    <t>SHP016690</t>
  </si>
  <si>
    <t>SHP016691</t>
  </si>
  <si>
    <t>SHP016692</t>
  </si>
  <si>
    <t>SHP016693</t>
  </si>
  <si>
    <t>SHP016694</t>
  </si>
  <si>
    <t>SHP016695</t>
  </si>
  <si>
    <t>SHP016696</t>
  </si>
  <si>
    <t>SHP016697</t>
  </si>
  <si>
    <t>SHP016698</t>
  </si>
  <si>
    <t>SHP016699</t>
  </si>
  <si>
    <t>SHP016700</t>
  </si>
  <si>
    <t>SHP016701</t>
  </si>
  <si>
    <t>SHP016702</t>
  </si>
  <si>
    <t>SHP016703</t>
  </si>
  <si>
    <t>SHP016704</t>
  </si>
  <si>
    <t>SHP016705</t>
  </si>
  <si>
    <t>SHP016706</t>
  </si>
  <si>
    <t>SHP016707</t>
  </si>
  <si>
    <t>SHP016708</t>
  </si>
  <si>
    <t>SHP016709</t>
  </si>
  <si>
    <t>SHP016710</t>
  </si>
  <si>
    <t>SHP016711</t>
  </si>
  <si>
    <t>SHP016712</t>
  </si>
  <si>
    <t>SHP016713</t>
  </si>
  <si>
    <t>SHP016714</t>
  </si>
  <si>
    <t>SHP016715</t>
  </si>
  <si>
    <t>SHP016716</t>
  </si>
  <si>
    <t>SHP016717</t>
  </si>
  <si>
    <t>SHP016718</t>
  </si>
  <si>
    <t>SHP016719</t>
  </si>
  <si>
    <t>SHP016720</t>
  </si>
  <si>
    <t>SHP016721</t>
  </si>
  <si>
    <t>SHP016722</t>
  </si>
  <si>
    <t>SHP016723</t>
  </si>
  <si>
    <t>SHP016724</t>
  </si>
  <si>
    <t>SHP016725</t>
  </si>
  <si>
    <t>SHP016726</t>
  </si>
  <si>
    <t>SHP016727</t>
  </si>
  <si>
    <t>SHP016728</t>
  </si>
  <si>
    <t>6.38</t>
  </si>
  <si>
    <t>0.023749999999999993</t>
  </si>
  <si>
    <t>SHP016729</t>
  </si>
  <si>
    <t>SHP016730</t>
  </si>
  <si>
    <t>SHP016731</t>
  </si>
  <si>
    <t>SHP016732</t>
  </si>
  <si>
    <t>SHP016733</t>
  </si>
  <si>
    <t>SHP016734</t>
  </si>
  <si>
    <t>SHP016735</t>
  </si>
  <si>
    <t>SHP016736</t>
  </si>
  <si>
    <t>SHP016737</t>
  </si>
  <si>
    <t>SHP016738</t>
  </si>
  <si>
    <t>SHP016739</t>
  </si>
  <si>
    <t>SHP016740</t>
  </si>
  <si>
    <t>SHP016741</t>
  </si>
  <si>
    <t>SHP016742</t>
  </si>
  <si>
    <t>SHP016743</t>
  </si>
  <si>
    <t>SHP016744</t>
  </si>
  <si>
    <t>SHP016745</t>
  </si>
  <si>
    <t>SHP016746</t>
  </si>
  <si>
    <t>SHP016747</t>
  </si>
  <si>
    <t>SHP016748</t>
  </si>
  <si>
    <t>SHP016749</t>
  </si>
  <si>
    <t>SHP016750</t>
  </si>
  <si>
    <t>SHP016751</t>
  </si>
  <si>
    <t>SHP016752</t>
  </si>
  <si>
    <t>SHP016753</t>
  </si>
  <si>
    <t>SHP016754</t>
  </si>
  <si>
    <t>SHP016755</t>
  </si>
  <si>
    <t>SHP016756</t>
  </si>
  <si>
    <t>SHP016757</t>
  </si>
  <si>
    <t>SHP016758</t>
  </si>
  <si>
    <t>SHP016759</t>
  </si>
  <si>
    <t>SHP016760</t>
  </si>
  <si>
    <t>SHP016761</t>
  </si>
  <si>
    <t>SHP016762</t>
  </si>
  <si>
    <t>SHP016763</t>
  </si>
  <si>
    <t>7.42</t>
  </si>
  <si>
    <t>0.08875</t>
  </si>
  <si>
    <t>SHP016764</t>
  </si>
  <si>
    <t>SHP016765</t>
  </si>
  <si>
    <t>SHP016766</t>
  </si>
  <si>
    <t>SHP016767</t>
  </si>
  <si>
    <t>SHP016768</t>
  </si>
  <si>
    <t>SHP016769</t>
  </si>
  <si>
    <t>SHP016770</t>
  </si>
  <si>
    <t>SHP016771</t>
  </si>
  <si>
    <t>SHP016772</t>
  </si>
  <si>
    <t>SHP016773</t>
  </si>
  <si>
    <t>SHP016774</t>
  </si>
  <si>
    <t>SHP016775</t>
  </si>
  <si>
    <t>SHP016776</t>
  </si>
  <si>
    <t>SHP016777</t>
  </si>
  <si>
    <t>SHP016778</t>
  </si>
  <si>
    <t>SHP016779</t>
  </si>
  <si>
    <t>SHP016780</t>
  </si>
  <si>
    <t>SHP016781</t>
  </si>
  <si>
    <t>SHP016782</t>
  </si>
  <si>
    <t>SHP016783</t>
  </si>
  <si>
    <t>SHP016784</t>
  </si>
  <si>
    <t>SHP016785</t>
  </si>
  <si>
    <t>SHP016786</t>
  </si>
  <si>
    <t>SHP016787</t>
  </si>
  <si>
    <t>SHP016788</t>
  </si>
  <si>
    <t>SHP016789</t>
  </si>
  <si>
    <t>SHP016790</t>
  </si>
  <si>
    <t>SHP016791</t>
  </si>
  <si>
    <t>SHP016792</t>
  </si>
  <si>
    <t>SHP016793</t>
  </si>
  <si>
    <t>SHP016794</t>
  </si>
  <si>
    <t>SHP016795</t>
  </si>
  <si>
    <t>8.69</t>
  </si>
  <si>
    <t>0.16812499999999997</t>
  </si>
  <si>
    <t>SHP016796</t>
  </si>
  <si>
    <t>SHP016797</t>
  </si>
  <si>
    <t>SHP016798</t>
  </si>
  <si>
    <t>SHP016799</t>
  </si>
  <si>
    <t>SHP016800</t>
  </si>
  <si>
    <t>SHP016801</t>
  </si>
  <si>
    <t>SHP016802</t>
  </si>
  <si>
    <t>SHP016803</t>
  </si>
  <si>
    <t>SHP016804</t>
  </si>
  <si>
    <t>SHP016805</t>
  </si>
  <si>
    <t>SHP016806</t>
  </si>
  <si>
    <t>SHP016807</t>
  </si>
  <si>
    <t>SHP016808</t>
  </si>
  <si>
    <t>SHP016809</t>
  </si>
  <si>
    <t>SHP016810</t>
  </si>
  <si>
    <t>SHP016811</t>
  </si>
  <si>
    <t>SHP016812</t>
  </si>
  <si>
    <t>SHP016813</t>
  </si>
  <si>
    <t>SHP016814</t>
  </si>
  <si>
    <t>SHP016815</t>
  </si>
  <si>
    <t>SHP016816</t>
  </si>
  <si>
    <t>SHP016817</t>
  </si>
  <si>
    <t>SHP016818</t>
  </si>
  <si>
    <t>SHP016819</t>
  </si>
  <si>
    <t>SHP016820</t>
  </si>
  <si>
    <t>SHP016821</t>
  </si>
  <si>
    <t>SHP016822</t>
  </si>
  <si>
    <t>SHP016823</t>
  </si>
  <si>
    <t>SHP016824</t>
  </si>
  <si>
    <t>SHP016825</t>
  </si>
  <si>
    <t>SHP016826</t>
  </si>
  <si>
    <t>SHP016827</t>
  </si>
  <si>
    <t>SHP016828</t>
  </si>
  <si>
    <t>SHP016829</t>
  </si>
  <si>
    <t>SHP016830</t>
  </si>
  <si>
    <t>SHP016831</t>
  </si>
  <si>
    <t>SHP016832</t>
  </si>
  <si>
    <t>SHP016833</t>
  </si>
  <si>
    <t>SHP016834</t>
  </si>
  <si>
    <t>SHP016835</t>
  </si>
  <si>
    <t>SHP016836</t>
  </si>
  <si>
    <t>SHP016837</t>
  </si>
  <si>
    <t>SHP016838</t>
  </si>
  <si>
    <t>SHP016839</t>
  </si>
  <si>
    <t>SHP016840</t>
  </si>
  <si>
    <t>SHP016841</t>
  </si>
  <si>
    <t>SHP016842</t>
  </si>
  <si>
    <t>SHP016843</t>
  </si>
  <si>
    <t>SHP016844</t>
  </si>
  <si>
    <t>SHP016845</t>
  </si>
  <si>
    <t>SHP016846</t>
  </si>
  <si>
    <t>SHP016847</t>
  </si>
  <si>
    <t>SHP016848</t>
  </si>
  <si>
    <t>SHP016849</t>
  </si>
  <si>
    <t>SHP016850</t>
  </si>
  <si>
    <t>SHP016851</t>
  </si>
  <si>
    <t>SHP016852</t>
  </si>
  <si>
    <t>SHP016853</t>
  </si>
  <si>
    <t>SHP016854</t>
  </si>
  <si>
    <t>SHP016855</t>
  </si>
  <si>
    <t>SHP016856</t>
  </si>
  <si>
    <t>SHP016857</t>
  </si>
  <si>
    <t>SHP016858</t>
  </si>
  <si>
    <t>SHP016859</t>
  </si>
  <si>
    <t>SHP016860</t>
  </si>
  <si>
    <t>SHP016861</t>
  </si>
  <si>
    <t>SHP016862</t>
  </si>
  <si>
    <t>SHP016863</t>
  </si>
  <si>
    <t>SHP016864</t>
  </si>
  <si>
    <t>SHP016865</t>
  </si>
  <si>
    <t>SHP016866</t>
  </si>
  <si>
    <t>SHP016867</t>
  </si>
  <si>
    <t>SHP016868</t>
  </si>
  <si>
    <t>SHP016869</t>
  </si>
  <si>
    <t>SHP016870</t>
  </si>
  <si>
    <t>SHP016871</t>
  </si>
  <si>
    <t>SHP016872</t>
  </si>
  <si>
    <t>SHP016873</t>
  </si>
  <si>
    <t>SHP016874</t>
  </si>
  <si>
    <t>SHP016875</t>
  </si>
  <si>
    <t>SHP016876</t>
  </si>
  <si>
    <t>SHP016877</t>
  </si>
  <si>
    <t>SHP016878</t>
  </si>
  <si>
    <t>SHP016879</t>
  </si>
  <si>
    <t>SHP016880</t>
  </si>
  <si>
    <t>SHP016881</t>
  </si>
  <si>
    <t>SHP016882</t>
  </si>
  <si>
    <t>SHP016883</t>
  </si>
  <si>
    <t>SHP016884</t>
  </si>
  <si>
    <t>SHP016885</t>
  </si>
  <si>
    <t>SHP016886</t>
  </si>
  <si>
    <t>SHP016887</t>
  </si>
  <si>
    <t>SHP016888</t>
  </si>
  <si>
    <t>SHP016889</t>
  </si>
  <si>
    <t>SHP016890</t>
  </si>
  <si>
    <t>SHP016891</t>
  </si>
  <si>
    <t>SHP016892</t>
  </si>
  <si>
    <t>SHP016893</t>
  </si>
  <si>
    <t>SHP016894</t>
  </si>
  <si>
    <t>SHP016895</t>
  </si>
  <si>
    <t>SHP016896</t>
  </si>
  <si>
    <t>SHP016897</t>
  </si>
  <si>
    <t>SHP016898</t>
  </si>
  <si>
    <t>SHP016899</t>
  </si>
  <si>
    <t>SHP016900</t>
  </si>
  <si>
    <t>SHP016901</t>
  </si>
  <si>
    <t>SHP016902</t>
  </si>
  <si>
    <t>SHP016903</t>
  </si>
  <si>
    <t>SHP016904</t>
  </si>
  <si>
    <t>SHP016905</t>
  </si>
  <si>
    <t>SHP016906</t>
  </si>
  <si>
    <t>SHP016907</t>
  </si>
  <si>
    <t>SHP016908</t>
  </si>
  <si>
    <t>SHP016909</t>
  </si>
  <si>
    <t>SHP016910</t>
  </si>
  <si>
    <t>SHP016911</t>
  </si>
  <si>
    <t>SHP016912</t>
  </si>
  <si>
    <t>SHP016913</t>
  </si>
  <si>
    <t>SHP016914</t>
  </si>
  <si>
    <t>SHP016915</t>
  </si>
  <si>
    <t>SHP016916</t>
  </si>
  <si>
    <t>SHP016917</t>
  </si>
  <si>
    <t>SHP016918</t>
  </si>
  <si>
    <t>SHP016919</t>
  </si>
  <si>
    <t>SHP016920</t>
  </si>
  <si>
    <t>SHP016921</t>
  </si>
  <si>
    <t>SHP016922</t>
  </si>
  <si>
    <t>SHP016923</t>
  </si>
  <si>
    <t>SHP016924</t>
  </si>
  <si>
    <t>SHP016925</t>
  </si>
  <si>
    <t>SHP016926</t>
  </si>
  <si>
    <t>SHP016927</t>
  </si>
  <si>
    <t>SHP016928</t>
  </si>
  <si>
    <t>SHP016929</t>
  </si>
  <si>
    <t>SHP016930</t>
  </si>
  <si>
    <t>SHP016931</t>
  </si>
  <si>
    <t>SHP016932</t>
  </si>
  <si>
    <t>SHP016933</t>
  </si>
  <si>
    <t>SHP016934</t>
  </si>
  <si>
    <t>SHP016935</t>
  </si>
  <si>
    <t>SHP016936</t>
  </si>
  <si>
    <t>SHP016937</t>
  </si>
  <si>
    <t>SHP016938</t>
  </si>
  <si>
    <t>SHP016939</t>
  </si>
  <si>
    <t>SHP016940</t>
  </si>
  <si>
    <t>SHP016941</t>
  </si>
  <si>
    <t>SHP016942</t>
  </si>
  <si>
    <t>SHP016943</t>
  </si>
  <si>
    <t>8.92</t>
  </si>
  <si>
    <t>0.1825</t>
  </si>
  <si>
    <t>SHP016944</t>
  </si>
  <si>
    <t>SHP016945</t>
  </si>
  <si>
    <t>SHP016946</t>
  </si>
  <si>
    <t>SHP016947</t>
  </si>
  <si>
    <t>SHP016948</t>
  </si>
  <si>
    <t>SHP016949</t>
  </si>
  <si>
    <t>SHP016950</t>
  </si>
  <si>
    <t>SHP016951</t>
  </si>
  <si>
    <t>SHP016952</t>
  </si>
  <si>
    <t>SHP016953</t>
  </si>
  <si>
    <t>SHP016954</t>
  </si>
  <si>
    <t>SHP016955</t>
  </si>
  <si>
    <t>SHP016956</t>
  </si>
  <si>
    <t>SHP016957</t>
  </si>
  <si>
    <t>SHP016958</t>
  </si>
  <si>
    <t>SHP016959</t>
  </si>
  <si>
    <t>SHP016960</t>
  </si>
  <si>
    <t>SHP016961</t>
  </si>
  <si>
    <t>SHP016962</t>
  </si>
  <si>
    <t>SHP016963</t>
  </si>
  <si>
    <t>SHP016964</t>
  </si>
  <si>
    <t>SHP016965</t>
  </si>
  <si>
    <t>SHP016966</t>
  </si>
  <si>
    <t>SHP016967</t>
  </si>
  <si>
    <t>SHP016968</t>
  </si>
  <si>
    <t>SHP016969</t>
  </si>
  <si>
    <t>SHP016970</t>
  </si>
  <si>
    <t>SHP016971</t>
  </si>
  <si>
    <t>SHP016972</t>
  </si>
  <si>
    <t>SHP016973</t>
  </si>
  <si>
    <t>SHP016974</t>
  </si>
  <si>
    <t>SHP016975</t>
  </si>
  <si>
    <t>SHP016976</t>
  </si>
  <si>
    <t>SHP016977</t>
  </si>
  <si>
    <t>SHP016978</t>
  </si>
  <si>
    <t>SHP016979</t>
  </si>
  <si>
    <t>SHP016980</t>
  </si>
  <si>
    <t>SHP016981</t>
  </si>
  <si>
    <t>SHP016982</t>
  </si>
  <si>
    <t>SHP016983</t>
  </si>
  <si>
    <t>SHP016984</t>
  </si>
  <si>
    <t>SHP016985</t>
  </si>
  <si>
    <t>SHP016986</t>
  </si>
  <si>
    <t>SHP016987</t>
  </si>
  <si>
    <t>SHP016988</t>
  </si>
  <si>
    <t>SHP016989</t>
  </si>
  <si>
    <t>SHP016990</t>
  </si>
  <si>
    <t>SHP016991</t>
  </si>
  <si>
    <t>SHP016992</t>
  </si>
  <si>
    <t>SHP016993</t>
  </si>
  <si>
    <t>SHP016994</t>
  </si>
  <si>
    <t>SHP016995</t>
  </si>
  <si>
    <t>SHP016996</t>
  </si>
  <si>
    <t>SHP016997</t>
  </si>
  <si>
    <t>SHP016998</t>
  </si>
  <si>
    <t>SHP016999</t>
  </si>
  <si>
    <t>SHP017000</t>
  </si>
  <si>
    <t>SHP017001</t>
  </si>
  <si>
    <t>SHP017002</t>
  </si>
  <si>
    <t>SHP017003</t>
  </si>
  <si>
    <t>SHP017004</t>
  </si>
  <si>
    <t>SHP017005</t>
  </si>
  <si>
    <t>SHP017006</t>
  </si>
  <si>
    <t>SHP017007</t>
  </si>
  <si>
    <t>SHP017008</t>
  </si>
  <si>
    <t>SHP017009</t>
  </si>
  <si>
    <t>SHP017010</t>
  </si>
  <si>
    <t>SHP017011</t>
  </si>
  <si>
    <t>SHP017012</t>
  </si>
  <si>
    <t>SHP017013</t>
  </si>
  <si>
    <t>SHP017014</t>
  </si>
  <si>
    <t>SHP017015</t>
  </si>
  <si>
    <t>SHP017016</t>
  </si>
  <si>
    <t>SHP017017</t>
  </si>
  <si>
    <t>SHP017018</t>
  </si>
  <si>
    <t>SHP017019</t>
  </si>
  <si>
    <t>SHP017020</t>
  </si>
  <si>
    <t>SHP017021</t>
  </si>
  <si>
    <t>SHP017022</t>
  </si>
  <si>
    <t>SHP017023</t>
  </si>
  <si>
    <t>SHP017024</t>
  </si>
  <si>
    <t>SHP017025</t>
  </si>
  <si>
    <t>SHP017026</t>
  </si>
  <si>
    <t>SHP017027</t>
  </si>
  <si>
    <t>SHP017028</t>
  </si>
  <si>
    <t>SHP017029</t>
  </si>
  <si>
    <t>SHP017030</t>
  </si>
  <si>
    <t>SHP017031</t>
  </si>
  <si>
    <t>SHP017032</t>
  </si>
  <si>
    <t>SHP017033</t>
  </si>
  <si>
    <t>SHP017034</t>
  </si>
  <si>
    <t>SHP017035</t>
  </si>
  <si>
    <t>SHP017036</t>
  </si>
  <si>
    <t>SHP017037</t>
  </si>
  <si>
    <t>SHP017038</t>
  </si>
  <si>
    <t>SHP017039</t>
  </si>
  <si>
    <t>SHP017040</t>
  </si>
  <si>
    <t>SHP017041</t>
  </si>
  <si>
    <t>SHP017042</t>
  </si>
  <si>
    <t>SHP017043</t>
  </si>
  <si>
    <t>SHP017044</t>
  </si>
  <si>
    <t>SHP017045</t>
  </si>
  <si>
    <t>SHP017046</t>
  </si>
  <si>
    <t>SHP017047</t>
  </si>
  <si>
    <t>SHP017048</t>
  </si>
  <si>
    <t>SHP017049</t>
  </si>
  <si>
    <t>SHP017050</t>
  </si>
  <si>
    <t>SHP017051</t>
  </si>
  <si>
    <t>SHP017052</t>
  </si>
  <si>
    <t>SHP017053</t>
  </si>
  <si>
    <t>SHP017054</t>
  </si>
  <si>
    <t>SHP017055</t>
  </si>
  <si>
    <t>SHP017056</t>
  </si>
  <si>
    <t>SHP017057</t>
  </si>
  <si>
    <t>SHP017058</t>
  </si>
  <si>
    <t>SHP017059</t>
  </si>
  <si>
    <t>SHP017060</t>
  </si>
  <si>
    <t>SHP017061</t>
  </si>
  <si>
    <t>SHP017062</t>
  </si>
  <si>
    <t>SHP017063</t>
  </si>
  <si>
    <t>SHP017064</t>
  </si>
  <si>
    <t>SHP017065</t>
  </si>
  <si>
    <t>SHP017066</t>
  </si>
  <si>
    <t>SHP017067</t>
  </si>
  <si>
    <t>SHP017068</t>
  </si>
  <si>
    <t>SHP017069</t>
  </si>
  <si>
    <t>SHP017070</t>
  </si>
  <si>
    <t>SHP017071</t>
  </si>
  <si>
    <t>SHP017072</t>
  </si>
  <si>
    <t>SHP017073</t>
  </si>
  <si>
    <t>SHP017074</t>
  </si>
  <si>
    <t>SHP017075</t>
  </si>
  <si>
    <t>SHP017076</t>
  </si>
  <si>
    <t>SHP017077</t>
  </si>
  <si>
    <t>SHP017078</t>
  </si>
  <si>
    <t>SHP017079</t>
  </si>
  <si>
    <t>SHP017080</t>
  </si>
  <si>
    <t>SHP017081</t>
  </si>
  <si>
    <t>SHP017082</t>
  </si>
  <si>
    <t>SHP017083</t>
  </si>
  <si>
    <t>SHP017084</t>
  </si>
  <si>
    <t>SHP017085</t>
  </si>
  <si>
    <t>SHP017086</t>
  </si>
  <si>
    <t>SHP017087</t>
  </si>
  <si>
    <t>SHP017088</t>
  </si>
  <si>
    <t>SHP017089</t>
  </si>
  <si>
    <t>SHP017090</t>
  </si>
  <si>
    <t>SHP017091</t>
  </si>
  <si>
    <t>SHP017092</t>
  </si>
  <si>
    <t>SHP017093</t>
  </si>
  <si>
    <t>SHP017094</t>
  </si>
  <si>
    <t>SHP017095</t>
  </si>
  <si>
    <t>SHP017096</t>
  </si>
  <si>
    <t>SHP017097</t>
  </si>
  <si>
    <t>SHP017098</t>
  </si>
  <si>
    <t>SHP017099</t>
  </si>
  <si>
    <t>SHP017100</t>
  </si>
  <si>
    <t>SHP017101</t>
  </si>
  <si>
    <t>SHP017102</t>
  </si>
  <si>
    <t>SHP017103</t>
  </si>
  <si>
    <t>SHP017104</t>
  </si>
  <si>
    <t>SHP017105</t>
  </si>
  <si>
    <t>SHP017106</t>
  </si>
  <si>
    <t>SHP017107</t>
  </si>
  <si>
    <t>SHP017108</t>
  </si>
  <si>
    <t>SHP017109</t>
  </si>
  <si>
    <t>SHP017110</t>
  </si>
  <si>
    <t>SHP017111</t>
  </si>
  <si>
    <t>SHP017112</t>
  </si>
  <si>
    <t>SHP017113</t>
  </si>
  <si>
    <t>SHP017114</t>
  </si>
  <si>
    <t>SHP017115</t>
  </si>
  <si>
    <t>SHP017116</t>
  </si>
  <si>
    <t>SHP017117</t>
  </si>
  <si>
    <t>SHP017118</t>
  </si>
  <si>
    <t>SHP017119</t>
  </si>
  <si>
    <t>SHP017120</t>
  </si>
  <si>
    <t>8.21</t>
  </si>
  <si>
    <t>0.13812500000000005</t>
  </si>
  <si>
    <t>SHP017121</t>
  </si>
  <si>
    <t>SHP017122</t>
  </si>
  <si>
    <t>SHP017123</t>
  </si>
  <si>
    <t>SHP017124</t>
  </si>
  <si>
    <t>SHP017125</t>
  </si>
  <si>
    <t>SHP017126</t>
  </si>
  <si>
    <t>SHP017127</t>
  </si>
  <si>
    <t>SHP017128</t>
  </si>
  <si>
    <t>SHP017129</t>
  </si>
  <si>
    <t>SHP017130</t>
  </si>
  <si>
    <t>SHP017131</t>
  </si>
  <si>
    <t>SHP017132</t>
  </si>
  <si>
    <t>SHP017133</t>
  </si>
  <si>
    <t>SHP017134</t>
  </si>
  <si>
    <t>SHP017135</t>
  </si>
  <si>
    <t>SHP017136</t>
  </si>
  <si>
    <t>SHP017137</t>
  </si>
  <si>
    <t>SHP017138</t>
  </si>
  <si>
    <t>SHP017139</t>
  </si>
  <si>
    <t>SHP017140</t>
  </si>
  <si>
    <t>SHP017141</t>
  </si>
  <si>
    <t>SHP017142</t>
  </si>
  <si>
    <t>SHP017143</t>
  </si>
  <si>
    <t>SHP017144</t>
  </si>
  <si>
    <t>SHP017145</t>
  </si>
  <si>
    <t>SHP017146</t>
  </si>
  <si>
    <t>SHP017147</t>
  </si>
  <si>
    <t>SHP017148</t>
  </si>
  <si>
    <t>SHP017149</t>
  </si>
  <si>
    <t>SHP017150</t>
  </si>
  <si>
    <t>SHP017151</t>
  </si>
  <si>
    <t>SHP017152</t>
  </si>
  <si>
    <t>SHP017153</t>
  </si>
  <si>
    <t>SHP017154</t>
  </si>
  <si>
    <t>SHP017155</t>
  </si>
  <si>
    <t>SHP017156</t>
  </si>
  <si>
    <t>SHP017157</t>
  </si>
  <si>
    <t>SHP017158</t>
  </si>
  <si>
    <t>SHP017159</t>
  </si>
  <si>
    <t>SHP017160</t>
  </si>
  <si>
    <t>SHP017161</t>
  </si>
  <si>
    <t>SHP017162</t>
  </si>
  <si>
    <t>SHP017163</t>
  </si>
  <si>
    <t>SHP017164</t>
  </si>
  <si>
    <t>SHP017165</t>
  </si>
  <si>
    <t>SHP017166</t>
  </si>
  <si>
    <t>SHP017167</t>
  </si>
  <si>
    <t>SHP017168</t>
  </si>
  <si>
    <t>SHP017169</t>
  </si>
  <si>
    <t>SHP017170</t>
  </si>
  <si>
    <t>SHP017171</t>
  </si>
  <si>
    <t>SHP017172</t>
  </si>
  <si>
    <t>SHP017173</t>
  </si>
  <si>
    <t>SHP017174</t>
  </si>
  <si>
    <t>SHP017175</t>
  </si>
  <si>
    <t>SHP017176</t>
  </si>
  <si>
    <t>SHP017177</t>
  </si>
  <si>
    <t>SHP017178</t>
  </si>
  <si>
    <t>SHP017179</t>
  </si>
  <si>
    <t>SHP017180</t>
  </si>
  <si>
    <t>SHP017181</t>
  </si>
  <si>
    <t>SHP017182</t>
  </si>
  <si>
    <t>SHP017183</t>
  </si>
  <si>
    <t>SHP017184</t>
  </si>
  <si>
    <t>SHP017185</t>
  </si>
  <si>
    <t>SHP017186</t>
  </si>
  <si>
    <t>SHP017187</t>
  </si>
  <si>
    <t>SHP017188</t>
  </si>
  <si>
    <t>SHP017189</t>
  </si>
  <si>
    <t>SHP017190</t>
  </si>
  <si>
    <t>SHP017191</t>
  </si>
  <si>
    <t>SHP017192</t>
  </si>
  <si>
    <t>SHP017193</t>
  </si>
  <si>
    <t>SHP017194</t>
  </si>
  <si>
    <t>SHP017195</t>
  </si>
  <si>
    <t>SHP017196</t>
  </si>
  <si>
    <t>SHP017197</t>
  </si>
  <si>
    <t>SHP017198</t>
  </si>
  <si>
    <t>SHP017199</t>
  </si>
  <si>
    <t>SHP017200</t>
  </si>
  <si>
    <t>SHP017201</t>
  </si>
  <si>
    <t>SHP017202</t>
  </si>
  <si>
    <t>SHP017203</t>
  </si>
  <si>
    <t>SHP017204</t>
  </si>
  <si>
    <t>SHP017205</t>
  </si>
  <si>
    <t>SHP017206</t>
  </si>
  <si>
    <t>SHP017207</t>
  </si>
  <si>
    <t>SHP017208</t>
  </si>
  <si>
    <t>SHP017209</t>
  </si>
  <si>
    <t>SHP017210</t>
  </si>
  <si>
    <t>SHP017211</t>
  </si>
  <si>
    <t>SHP017212</t>
  </si>
  <si>
    <t>SHP017213</t>
  </si>
  <si>
    <t>SHP017214</t>
  </si>
  <si>
    <t>SHP017215</t>
  </si>
  <si>
    <t>SHP017216</t>
  </si>
  <si>
    <t>SHP017217</t>
  </si>
  <si>
    <t>SHP017218</t>
  </si>
  <si>
    <t>SHP017219</t>
  </si>
  <si>
    <t>SHP017220</t>
  </si>
  <si>
    <t>SHP017221</t>
  </si>
  <si>
    <t>SHP017222</t>
  </si>
  <si>
    <t>SHP017223</t>
  </si>
  <si>
    <t>SHP017224</t>
  </si>
  <si>
    <t>SHP017225</t>
  </si>
  <si>
    <t>SHP017226</t>
  </si>
  <si>
    <t>SHP017227</t>
  </si>
  <si>
    <t>SHP017228</t>
  </si>
  <si>
    <t>SHP017229</t>
  </si>
  <si>
    <t>SHP017230</t>
  </si>
  <si>
    <t>SHP017231</t>
  </si>
  <si>
    <t>SHP017232</t>
  </si>
  <si>
    <t>SHP017233</t>
  </si>
  <si>
    <t>SHP017234</t>
  </si>
  <si>
    <t>SHP017235</t>
  </si>
  <si>
    <t>SHP017236</t>
  </si>
  <si>
    <t>SHP017237</t>
  </si>
  <si>
    <t>SHP017238</t>
  </si>
  <si>
    <t>SHP017239</t>
  </si>
  <si>
    <t>SHP017240</t>
  </si>
  <si>
    <t>SHP017241</t>
  </si>
  <si>
    <t>SHP017242</t>
  </si>
  <si>
    <t>SHP017243</t>
  </si>
  <si>
    <t>SHP017244</t>
  </si>
  <si>
    <t>SHP017245</t>
  </si>
  <si>
    <t>SHP017246</t>
  </si>
  <si>
    <t>SHP017247</t>
  </si>
  <si>
    <t>SHP017248</t>
  </si>
  <si>
    <t>SHP017249</t>
  </si>
  <si>
    <t>SHP017250</t>
  </si>
  <si>
    <t>SHP017251</t>
  </si>
  <si>
    <t>SHP017252</t>
  </si>
  <si>
    <t>SHP017253</t>
  </si>
  <si>
    <t>SHP017254</t>
  </si>
  <si>
    <t>SHP017255</t>
  </si>
  <si>
    <t>SHP017256</t>
  </si>
  <si>
    <t>SHP017257</t>
  </si>
  <si>
    <t>SHP017258</t>
  </si>
  <si>
    <t>SHP017259</t>
  </si>
  <si>
    <t>SHP017260</t>
  </si>
  <si>
    <t>SHP017261</t>
  </si>
  <si>
    <t>SHP017262</t>
  </si>
  <si>
    <t>SHP017263</t>
  </si>
  <si>
    <t>SHP017264</t>
  </si>
  <si>
    <t>SHP017265</t>
  </si>
  <si>
    <t>SHP017266</t>
  </si>
  <si>
    <t>SHP017267</t>
  </si>
  <si>
    <t>SHP017268</t>
  </si>
  <si>
    <t>SHP017269</t>
  </si>
  <si>
    <t>8.55</t>
  </si>
  <si>
    <t>0.15937500000000004</t>
  </si>
  <si>
    <t>SHP017270</t>
  </si>
  <si>
    <t>SHP017271</t>
  </si>
  <si>
    <t>SHP017272</t>
  </si>
  <si>
    <t>SHP017273</t>
  </si>
  <si>
    <t>SHP017274</t>
  </si>
  <si>
    <t>SHP017275</t>
  </si>
  <si>
    <t>SHP017276</t>
  </si>
  <si>
    <t>SHP017277</t>
  </si>
  <si>
    <t>SHP017278</t>
  </si>
  <si>
    <t>SHP017279</t>
  </si>
  <si>
    <t>SHP017280</t>
  </si>
  <si>
    <t>SHP017281</t>
  </si>
  <si>
    <t>SHP017282</t>
  </si>
  <si>
    <t>SHP017283</t>
  </si>
  <si>
    <t>SHP017284</t>
  </si>
  <si>
    <t>SHP017285</t>
  </si>
  <si>
    <t>SHP017286</t>
  </si>
  <si>
    <t>SHP017287</t>
  </si>
  <si>
    <t>SHP017288</t>
  </si>
  <si>
    <t>SHP017289</t>
  </si>
  <si>
    <t>SHP017290</t>
  </si>
  <si>
    <t>SHP017291</t>
  </si>
  <si>
    <t>SHP017292</t>
  </si>
  <si>
    <t>SHP017293</t>
  </si>
  <si>
    <t>SHP017294</t>
  </si>
  <si>
    <t>SHP017295</t>
  </si>
  <si>
    <t>SHP017296</t>
  </si>
  <si>
    <t>SHP017297</t>
  </si>
  <si>
    <t>SHP017298</t>
  </si>
  <si>
    <t>SHP017299</t>
  </si>
  <si>
    <t>SHP017300</t>
  </si>
  <si>
    <t>SHP017301</t>
  </si>
  <si>
    <t>SHP017302</t>
  </si>
  <si>
    <t>SHP017303</t>
  </si>
  <si>
    <t>SHP017304</t>
  </si>
  <si>
    <t>SHP017305</t>
  </si>
  <si>
    <t>SHP017306</t>
  </si>
  <si>
    <t>SHP017307</t>
  </si>
  <si>
    <t>SHP017308</t>
  </si>
  <si>
    <t>SHP017309</t>
  </si>
  <si>
    <t>SHP017310</t>
  </si>
  <si>
    <t>SHP017311</t>
  </si>
  <si>
    <t>SHP017312</t>
  </si>
  <si>
    <t>SHP017313</t>
  </si>
  <si>
    <t>SHP017314</t>
  </si>
  <si>
    <t>SHP017315</t>
  </si>
  <si>
    <t>SHP017316</t>
  </si>
  <si>
    <t>SHP017317</t>
  </si>
  <si>
    <t>SHP017318</t>
  </si>
  <si>
    <t>SHP017319</t>
  </si>
  <si>
    <t>SHP017320</t>
  </si>
  <si>
    <t>SHP017321</t>
  </si>
  <si>
    <t>SHP017322</t>
  </si>
  <si>
    <t>SHP017323</t>
  </si>
  <si>
    <t>SHP017324</t>
  </si>
  <si>
    <t>SHP017325</t>
  </si>
  <si>
    <t>SHP017326</t>
  </si>
  <si>
    <t>SHP017327</t>
  </si>
  <si>
    <t>SHP017328</t>
  </si>
  <si>
    <t>SHP017329</t>
  </si>
  <si>
    <t>SHP017330</t>
  </si>
  <si>
    <t>SHP017331</t>
  </si>
  <si>
    <t>SHP017332</t>
  </si>
  <si>
    <t>SHP017333</t>
  </si>
  <si>
    <t>SHP017334</t>
  </si>
  <si>
    <t>SHP017335</t>
  </si>
  <si>
    <t>SHP017336</t>
  </si>
  <si>
    <t>SHP017337</t>
  </si>
  <si>
    <t>SHP017338</t>
  </si>
  <si>
    <t>SHP017339</t>
  </si>
  <si>
    <t>SHP017340</t>
  </si>
  <si>
    <t>SHP017341</t>
  </si>
  <si>
    <t>SHP017342</t>
  </si>
  <si>
    <t>SHP017343</t>
  </si>
  <si>
    <t>SHP017344</t>
  </si>
  <si>
    <t>SHP017345</t>
  </si>
  <si>
    <t>SHP017346</t>
  </si>
  <si>
    <t>SHP017347</t>
  </si>
  <si>
    <t>SHP017348</t>
  </si>
  <si>
    <t>SHP017349</t>
  </si>
  <si>
    <t>SHP017350</t>
  </si>
  <si>
    <t>SHP017351</t>
  </si>
  <si>
    <t>SHP017352</t>
  </si>
  <si>
    <t>SHP017353</t>
  </si>
  <si>
    <t>SHP017354</t>
  </si>
  <si>
    <t>SHP017355</t>
  </si>
  <si>
    <t>SHP017356</t>
  </si>
  <si>
    <t>SHP017357</t>
  </si>
  <si>
    <t>SHP017358</t>
  </si>
  <si>
    <t>SHP017359</t>
  </si>
  <si>
    <t>SHP017360</t>
  </si>
  <si>
    <t>SHP017361</t>
  </si>
  <si>
    <t>SHP017362</t>
  </si>
  <si>
    <t>SHP017363</t>
  </si>
  <si>
    <t>SHP017364</t>
  </si>
  <si>
    <t>SHP017365</t>
  </si>
  <si>
    <t>SHP017366</t>
  </si>
  <si>
    <t>SHP017367</t>
  </si>
  <si>
    <t>SHP017368</t>
  </si>
  <si>
    <t>SHP017369</t>
  </si>
  <si>
    <t>SHP017370</t>
  </si>
  <si>
    <t>SHP017371</t>
  </si>
  <si>
    <t>SHP017372</t>
  </si>
  <si>
    <t>SHP017373</t>
  </si>
  <si>
    <t>SHP017374</t>
  </si>
  <si>
    <t>SHP017375</t>
  </si>
  <si>
    <t>SHP017376</t>
  </si>
  <si>
    <t>SHP017377</t>
  </si>
  <si>
    <t>SHP017378</t>
  </si>
  <si>
    <t>SHP017379</t>
  </si>
  <si>
    <t>SHP017380</t>
  </si>
  <si>
    <t>SHP017381</t>
  </si>
  <si>
    <t>SHP017382</t>
  </si>
  <si>
    <t>SHP017383</t>
  </si>
  <si>
    <t>SHP017384</t>
  </si>
  <si>
    <t>SHP017385</t>
  </si>
  <si>
    <t>SHP017386</t>
  </si>
  <si>
    <t>SHP017387</t>
  </si>
  <si>
    <t>SHP017388</t>
  </si>
  <si>
    <t>SHP017389</t>
  </si>
  <si>
    <t>SHP017390</t>
  </si>
  <si>
    <t>SHP017391</t>
  </si>
  <si>
    <t>SHP017392</t>
  </si>
  <si>
    <t>SHP017393</t>
  </si>
  <si>
    <t>SHP017394</t>
  </si>
  <si>
    <t>SHP017395</t>
  </si>
  <si>
    <t>SHP017396</t>
  </si>
  <si>
    <t>SHP017397</t>
  </si>
  <si>
    <t>SHP017398</t>
  </si>
  <si>
    <t>SHP017399</t>
  </si>
  <si>
    <t>SHP017400</t>
  </si>
  <si>
    <t>SHP017401</t>
  </si>
  <si>
    <t>SHP017402</t>
  </si>
  <si>
    <t>SHP017403</t>
  </si>
  <si>
    <t>SHP017404</t>
  </si>
  <si>
    <t>SHP017405</t>
  </si>
  <si>
    <t>SHP017406</t>
  </si>
  <si>
    <t>SHP017407</t>
  </si>
  <si>
    <t>SHP017408</t>
  </si>
  <si>
    <t>SHP017409</t>
  </si>
  <si>
    <t>SHP017410</t>
  </si>
  <si>
    <t>SHP017411</t>
  </si>
  <si>
    <t>SHP017412</t>
  </si>
  <si>
    <t>SHP017413</t>
  </si>
  <si>
    <t>SHP017414</t>
  </si>
  <si>
    <t>SHP017415</t>
  </si>
  <si>
    <t>SHP017416</t>
  </si>
  <si>
    <t>SHP017417</t>
  </si>
  <si>
    <t>SHP017418</t>
  </si>
  <si>
    <t>SHP017419</t>
  </si>
  <si>
    <t>SHP017420</t>
  </si>
  <si>
    <t>SHP017421</t>
  </si>
  <si>
    <t>SHP017422</t>
  </si>
  <si>
    <t>SHP017423</t>
  </si>
  <si>
    <t>SHP017424</t>
  </si>
  <si>
    <t>SHP017425</t>
  </si>
  <si>
    <t>SHP017426</t>
  </si>
  <si>
    <t>SHP017427</t>
  </si>
  <si>
    <t>SHP017428</t>
  </si>
  <si>
    <t>SHP017429</t>
  </si>
  <si>
    <t>SHP017430</t>
  </si>
  <si>
    <t>SHP017431</t>
  </si>
  <si>
    <t>SHP017432</t>
  </si>
  <si>
    <t>SHP017433</t>
  </si>
  <si>
    <t>SHP017434</t>
  </si>
  <si>
    <t>SHP017435</t>
  </si>
  <si>
    <t>SHP017436</t>
  </si>
  <si>
    <t>SHP017437</t>
  </si>
  <si>
    <t>SHP017438</t>
  </si>
  <si>
    <t>SHP017439</t>
  </si>
  <si>
    <t>SHP017440</t>
  </si>
  <si>
    <t>SHP017441</t>
  </si>
  <si>
    <t>SHP017442</t>
  </si>
  <si>
    <t>SHP017443</t>
  </si>
  <si>
    <t>SHP017444</t>
  </si>
  <si>
    <t>SHP017445</t>
  </si>
  <si>
    <t>SHP017446</t>
  </si>
  <si>
    <t>SHP017447</t>
  </si>
  <si>
    <t>SHP017448</t>
  </si>
  <si>
    <t>SHP017449</t>
  </si>
  <si>
    <t>SHP017450</t>
  </si>
  <si>
    <t>SHP017451</t>
  </si>
  <si>
    <t>SHP017452</t>
  </si>
  <si>
    <t>SHP017453</t>
  </si>
  <si>
    <t>SHP017454</t>
  </si>
  <si>
    <t>SHP017455</t>
  </si>
  <si>
    <t>SHP017456</t>
  </si>
  <si>
    <t>SHP017457</t>
  </si>
  <si>
    <t>SHP017458</t>
  </si>
  <si>
    <t>SHP017459</t>
  </si>
  <si>
    <t>SHP017460</t>
  </si>
  <si>
    <t>SHP017461</t>
  </si>
  <si>
    <t>SHP017462</t>
  </si>
  <si>
    <t>SHP017463</t>
  </si>
  <si>
    <t>SHP017464</t>
  </si>
  <si>
    <t>SHP017465</t>
  </si>
  <si>
    <t>SHP017466</t>
  </si>
  <si>
    <t>SHP017467</t>
  </si>
  <si>
    <t>SHP017468</t>
  </si>
  <si>
    <t>SHP017469</t>
  </si>
  <si>
    <t>SHP017470</t>
  </si>
  <si>
    <t>SHP017471</t>
  </si>
  <si>
    <t>SHP017472</t>
  </si>
  <si>
    <t>SHP017473</t>
  </si>
  <si>
    <t>SHP017474</t>
  </si>
  <si>
    <t>SHP017475</t>
  </si>
  <si>
    <t>SHP017476</t>
  </si>
  <si>
    <t>SHP017477</t>
  </si>
  <si>
    <t>SHP017478</t>
  </si>
  <si>
    <t>SHP017479</t>
  </si>
  <si>
    <t>SHP017480</t>
  </si>
  <si>
    <t>SHP017481</t>
  </si>
  <si>
    <t>SHP017482</t>
  </si>
  <si>
    <t>SHP017483</t>
  </si>
  <si>
    <t>SHP017484</t>
  </si>
  <si>
    <t>SHP017485</t>
  </si>
  <si>
    <t>SHP017486</t>
  </si>
  <si>
    <t>SHP017487</t>
  </si>
  <si>
    <t>SHP017488</t>
  </si>
  <si>
    <t>SHP017489</t>
  </si>
  <si>
    <t>SHP017490</t>
  </si>
  <si>
    <t>SHP017491</t>
  </si>
  <si>
    <t>SHP017492</t>
  </si>
  <si>
    <t>SHP017493</t>
  </si>
  <si>
    <t>SHP017494</t>
  </si>
  <si>
    <t>SHP017495</t>
  </si>
  <si>
    <t>SHP017496</t>
  </si>
  <si>
    <t>SHP017497</t>
  </si>
  <si>
    <t>SHP017498</t>
  </si>
  <si>
    <t>SHP017499</t>
  </si>
  <si>
    <t>SHP017500</t>
  </si>
  <si>
    <t>SHP017501</t>
  </si>
  <si>
    <t>SHP017502</t>
  </si>
  <si>
    <t>SHP017503</t>
  </si>
  <si>
    <t>SHP017504</t>
  </si>
  <si>
    <t>SHP017505</t>
  </si>
  <si>
    <t>SHP017506</t>
  </si>
  <si>
    <t>SHP017507</t>
  </si>
  <si>
    <t>SHP017508</t>
  </si>
  <si>
    <t>SHP017509</t>
  </si>
  <si>
    <t>SHP017510</t>
  </si>
  <si>
    <t>SHP017511</t>
  </si>
  <si>
    <t>SHP017512</t>
  </si>
  <si>
    <t>SHP017513</t>
  </si>
  <si>
    <t>SHP017514</t>
  </si>
  <si>
    <t>SHP017515</t>
  </si>
  <si>
    <t>SHP017516</t>
  </si>
  <si>
    <t>SHP017517</t>
  </si>
  <si>
    <t>SHP017518</t>
  </si>
  <si>
    <t>SHP017519</t>
  </si>
  <si>
    <t>SHP017520</t>
  </si>
  <si>
    <t>SHP017521</t>
  </si>
  <si>
    <t>SHP017522</t>
  </si>
  <si>
    <t>SHP017523</t>
  </si>
  <si>
    <t>SHP017524</t>
  </si>
  <si>
    <t>SHP017525</t>
  </si>
  <si>
    <t>SHP017526</t>
  </si>
  <si>
    <t>SHP017527</t>
  </si>
  <si>
    <t>SHP017528</t>
  </si>
  <si>
    <t>SHP017529</t>
  </si>
  <si>
    <t>SHP017530</t>
  </si>
  <si>
    <t>SHP017531</t>
  </si>
  <si>
    <t>SHP017532</t>
  </si>
  <si>
    <t>SHP017533</t>
  </si>
  <si>
    <t>SHP017534</t>
  </si>
  <si>
    <t>SHP017535</t>
  </si>
  <si>
    <t>SHP017536</t>
  </si>
  <si>
    <t>SHP017537</t>
  </si>
  <si>
    <t>SHP017538</t>
  </si>
  <si>
    <t>SHP017539</t>
  </si>
  <si>
    <t>SHP017540</t>
  </si>
  <si>
    <t>SHP017541</t>
  </si>
  <si>
    <t>SHP017542</t>
  </si>
  <si>
    <t>SHP017543</t>
  </si>
  <si>
    <t>SHP017544</t>
  </si>
  <si>
    <t>SHP017545</t>
  </si>
  <si>
    <t>SHP017546</t>
  </si>
  <si>
    <t>SHP017547</t>
  </si>
  <si>
    <t>SHP017548</t>
  </si>
  <si>
    <t>SHP017549</t>
  </si>
  <si>
    <t>SHP017550</t>
  </si>
  <si>
    <t>SHP017551</t>
  </si>
  <si>
    <t>SHP017552</t>
  </si>
  <si>
    <t>SHP017553</t>
  </si>
  <si>
    <t>SHP017554</t>
  </si>
  <si>
    <t>SHP017555</t>
  </si>
  <si>
    <t>SHP017556</t>
  </si>
  <si>
    <t>SHP017557</t>
  </si>
  <si>
    <t>SHP017558</t>
  </si>
  <si>
    <t>SHP017559</t>
  </si>
  <si>
    <t>SHP017560</t>
  </si>
  <si>
    <t>SHP017561</t>
  </si>
  <si>
    <t>SHP017562</t>
  </si>
  <si>
    <t>SHP017563</t>
  </si>
  <si>
    <t>SHP017564</t>
  </si>
  <si>
    <t>SHP017565</t>
  </si>
  <si>
    <t>SHP017566</t>
  </si>
  <si>
    <t>SHP017567</t>
  </si>
  <si>
    <t>SHP017568</t>
  </si>
  <si>
    <t>SHP017569</t>
  </si>
  <si>
    <t>SHP017570</t>
  </si>
  <si>
    <t>SHP017571</t>
  </si>
  <si>
    <t>SHP017572</t>
  </si>
  <si>
    <t>SHP017573</t>
  </si>
  <si>
    <t>SHP017574</t>
  </si>
  <si>
    <t>SHP017575</t>
  </si>
  <si>
    <t>SHP017576</t>
  </si>
  <si>
    <t>SHP017577</t>
  </si>
  <si>
    <t>SHP017578</t>
  </si>
  <si>
    <t>SHP017579</t>
  </si>
  <si>
    <t>SHP017580</t>
  </si>
  <si>
    <t>SHP017581</t>
  </si>
  <si>
    <t>SHP017582</t>
  </si>
  <si>
    <t>SHP017583</t>
  </si>
  <si>
    <t>SHP017584</t>
  </si>
  <si>
    <t>SHP017585</t>
  </si>
  <si>
    <t>SHP017586</t>
  </si>
  <si>
    <t>SHP017587</t>
  </si>
  <si>
    <t>SHP017588</t>
  </si>
  <si>
    <t>SHP017589</t>
  </si>
  <si>
    <t>SHP017590</t>
  </si>
  <si>
    <t>SHP017591</t>
  </si>
  <si>
    <t>SHP017592</t>
  </si>
  <si>
    <t>SHP017593</t>
  </si>
  <si>
    <t>SHP017594</t>
  </si>
  <si>
    <t>SHP017595</t>
  </si>
  <si>
    <t>SHP017596</t>
  </si>
  <si>
    <t>SHP017597</t>
  </si>
  <si>
    <t>SHP017598</t>
  </si>
  <si>
    <t>SHP017599</t>
  </si>
  <si>
    <t>SHP017600</t>
  </si>
  <si>
    <t>SHP017601</t>
  </si>
  <si>
    <t>SHP017602</t>
  </si>
  <si>
    <t>SHP017603</t>
  </si>
  <si>
    <t>SHP017604</t>
  </si>
  <si>
    <t>SHP017605</t>
  </si>
  <si>
    <t>SHP017606</t>
  </si>
  <si>
    <t>SHP017607</t>
  </si>
  <si>
    <t>SHP017608</t>
  </si>
  <si>
    <t>SHP017609</t>
  </si>
  <si>
    <t>SHP017610</t>
  </si>
  <si>
    <t>SHP017611</t>
  </si>
  <si>
    <t>SHP017612</t>
  </si>
  <si>
    <t>SHP017613</t>
  </si>
  <si>
    <t>SHP017614</t>
  </si>
  <si>
    <t>SHP017615</t>
  </si>
  <si>
    <t>SHP017616</t>
  </si>
  <si>
    <t>SHP017617</t>
  </si>
  <si>
    <t>SHP017618</t>
  </si>
  <si>
    <t>SHP017619</t>
  </si>
  <si>
    <t>SHP017620</t>
  </si>
  <si>
    <t>SHP017621</t>
  </si>
  <si>
    <t>SHP017622</t>
  </si>
  <si>
    <t>SHP017623</t>
  </si>
  <si>
    <t>SHP017624</t>
  </si>
  <si>
    <t>SHP017625</t>
  </si>
  <si>
    <t>SHP017626</t>
  </si>
  <si>
    <t>SHP017627</t>
  </si>
  <si>
    <t>SHP017628</t>
  </si>
  <si>
    <t>SHP017629</t>
  </si>
  <si>
    <t>SHP017630</t>
  </si>
  <si>
    <t>SHP017631</t>
  </si>
  <si>
    <t>SHP017632</t>
  </si>
  <si>
    <t>SHP017633</t>
  </si>
  <si>
    <t>SHP017634</t>
  </si>
  <si>
    <t>SHP017635</t>
  </si>
  <si>
    <t>SHP017636</t>
  </si>
  <si>
    <t>SHP017637</t>
  </si>
  <si>
    <t>SHP017638</t>
  </si>
  <si>
    <t>SHP017639</t>
  </si>
  <si>
    <t>SHP017640</t>
  </si>
  <si>
    <t>SHP017641</t>
  </si>
  <si>
    <t>SHP017642</t>
  </si>
  <si>
    <t>SHP017643</t>
  </si>
  <si>
    <t>SHP017644</t>
  </si>
  <si>
    <t>SHP017645</t>
  </si>
  <si>
    <t>SHP017646</t>
  </si>
  <si>
    <t>SHP017647</t>
  </si>
  <si>
    <t>SHP017648</t>
  </si>
  <si>
    <t>SHP017649</t>
  </si>
  <si>
    <t>SHP017650</t>
  </si>
  <si>
    <t>SHP017651</t>
  </si>
  <si>
    <t>SHP017652</t>
  </si>
  <si>
    <t>SHP017653</t>
  </si>
  <si>
    <t>SHP017654</t>
  </si>
  <si>
    <t>SHP017655</t>
  </si>
  <si>
    <t>SHP017656</t>
  </si>
  <si>
    <t>SHP017657</t>
  </si>
  <si>
    <t>SHP017658</t>
  </si>
  <si>
    <t>SHP017659</t>
  </si>
  <si>
    <t>SHP017660</t>
  </si>
  <si>
    <t>SHP017661</t>
  </si>
  <si>
    <t>SHP017662</t>
  </si>
  <si>
    <t>SHP017663</t>
  </si>
  <si>
    <t>SHP017664</t>
  </si>
  <si>
    <t>SHP017665</t>
  </si>
  <si>
    <t>SHP017666</t>
  </si>
  <si>
    <t>SHP017667</t>
  </si>
  <si>
    <t>SHP017668</t>
  </si>
  <si>
    <t>SHP017669</t>
  </si>
  <si>
    <t>SHP017670</t>
  </si>
  <si>
    <t>SHP017671</t>
  </si>
  <si>
    <t>SHP017672</t>
  </si>
  <si>
    <t>SHP017673</t>
  </si>
  <si>
    <t>SHP017674</t>
  </si>
  <si>
    <t>SHP017675</t>
  </si>
  <si>
    <t>SHP017676</t>
  </si>
  <si>
    <t>SHP017677</t>
  </si>
  <si>
    <t>SHP017678</t>
  </si>
  <si>
    <t>SHP017679</t>
  </si>
  <si>
    <t>SHP017680</t>
  </si>
  <si>
    <t>SHP017681</t>
  </si>
  <si>
    <t>SHP017682</t>
  </si>
  <si>
    <t>SHP017683</t>
  </si>
  <si>
    <t>SHP017684</t>
  </si>
  <si>
    <t>6.95</t>
  </si>
  <si>
    <t>0.05937500000000001</t>
  </si>
  <si>
    <t>SHP017685</t>
  </si>
  <si>
    <t>SHP017686</t>
  </si>
  <si>
    <t>SHP017687</t>
  </si>
  <si>
    <t>SHP017688</t>
  </si>
  <si>
    <t>SHP017689</t>
  </si>
  <si>
    <t>SHP017690</t>
  </si>
  <si>
    <t>SHP017691</t>
  </si>
  <si>
    <t>SHP017692</t>
  </si>
  <si>
    <t>SHP017693</t>
  </si>
  <si>
    <t>SHP017694</t>
  </si>
  <si>
    <t>SHP017695</t>
  </si>
  <si>
    <t>SHP017696</t>
  </si>
  <si>
    <t>SHP017697</t>
  </si>
  <si>
    <t>SHP017698</t>
  </si>
  <si>
    <t>SHP017699</t>
  </si>
  <si>
    <t>SHP017700</t>
  </si>
  <si>
    <t>SHP017701</t>
  </si>
  <si>
    <t>SHP017702</t>
  </si>
  <si>
    <t>SHP017703</t>
  </si>
  <si>
    <t>SHP017704</t>
  </si>
  <si>
    <t>SHP017705</t>
  </si>
  <si>
    <t>SHP017706</t>
  </si>
  <si>
    <t>SHP017707</t>
  </si>
  <si>
    <t>SHP017708</t>
  </si>
  <si>
    <t>SHP017709</t>
  </si>
  <si>
    <t>SHP017710</t>
  </si>
  <si>
    <t>SHP017711</t>
  </si>
  <si>
    <t>SHP017712</t>
  </si>
  <si>
    <t>SHP017713</t>
  </si>
  <si>
    <t>SHP017714</t>
  </si>
  <si>
    <t>SHP017715</t>
  </si>
  <si>
    <t>SHP017716</t>
  </si>
  <si>
    <t>SHP017717</t>
  </si>
  <si>
    <t>SHP017718</t>
  </si>
  <si>
    <t>SHP017719</t>
  </si>
  <si>
    <t>SHP017720</t>
  </si>
  <si>
    <t>SHP017721</t>
  </si>
  <si>
    <t>SHP017722</t>
  </si>
  <si>
    <t>SHP017723</t>
  </si>
  <si>
    <t>SHP017724</t>
  </si>
  <si>
    <t>SHP017725</t>
  </si>
  <si>
    <t>SHP017726</t>
  </si>
  <si>
    <t>SHP017727</t>
  </si>
  <si>
    <t>SHP017728</t>
  </si>
  <si>
    <t>SHP017729</t>
  </si>
  <si>
    <t>SHP017730</t>
  </si>
  <si>
    <t>SHP017731</t>
  </si>
  <si>
    <t>SHP017732</t>
  </si>
  <si>
    <t>SHP017733</t>
  </si>
  <si>
    <t>SHP017734</t>
  </si>
  <si>
    <t>SHP017735</t>
  </si>
  <si>
    <t>SHP017736</t>
  </si>
  <si>
    <t>SHP017737</t>
  </si>
  <si>
    <t>SHP017738</t>
  </si>
  <si>
    <t>SHP017739</t>
  </si>
  <si>
    <t>SHP017740</t>
  </si>
  <si>
    <t>SHP017741</t>
  </si>
  <si>
    <t>SHP017742</t>
  </si>
  <si>
    <t>SHP017743</t>
  </si>
  <si>
    <t>SHP017744</t>
  </si>
  <si>
    <t>SHP017745</t>
  </si>
  <si>
    <t>SHP017746</t>
  </si>
  <si>
    <t>SHP017747</t>
  </si>
  <si>
    <t>SHP017748</t>
  </si>
  <si>
    <t>SHP017749</t>
  </si>
  <si>
    <t>SHP017750</t>
  </si>
  <si>
    <t>SHP017751</t>
  </si>
  <si>
    <t>SHP017752</t>
  </si>
  <si>
    <t>SHP017753</t>
  </si>
  <si>
    <t>SHP017754</t>
  </si>
  <si>
    <t>SHP017755</t>
  </si>
  <si>
    <t>SHP017756</t>
  </si>
  <si>
    <t>SHP017757</t>
  </si>
  <si>
    <t>SHP017758</t>
  </si>
  <si>
    <t>SHP017759</t>
  </si>
  <si>
    <t>SHP017760</t>
  </si>
  <si>
    <t>7.31</t>
  </si>
  <si>
    <t>0.08187499999999998</t>
  </si>
  <si>
    <t>SHP017761</t>
  </si>
  <si>
    <t>SHP017762</t>
  </si>
  <si>
    <t>SHP017763</t>
  </si>
  <si>
    <t>SHP017764</t>
  </si>
  <si>
    <t>SHP017765</t>
  </si>
  <si>
    <t>SHP017766</t>
  </si>
  <si>
    <t>SHP017767</t>
  </si>
  <si>
    <t>SHP017768</t>
  </si>
  <si>
    <t>SHP017769</t>
  </si>
  <si>
    <t>SHP017770</t>
  </si>
  <si>
    <t>SHP017771</t>
  </si>
  <si>
    <t>SHP017772</t>
  </si>
  <si>
    <t>SHP017773</t>
  </si>
  <si>
    <t>SHP017774</t>
  </si>
  <si>
    <t>SHP017775</t>
  </si>
  <si>
    <t>SHP017776</t>
  </si>
  <si>
    <t>SHP017777</t>
  </si>
  <si>
    <t>SHP017778</t>
  </si>
  <si>
    <t>SHP017779</t>
  </si>
  <si>
    <t>SHP017780</t>
  </si>
  <si>
    <t>SHP017781</t>
  </si>
  <si>
    <t>SHP017782</t>
  </si>
  <si>
    <t>SHP017783</t>
  </si>
  <si>
    <t>SHP017784</t>
  </si>
  <si>
    <t>SHP017785</t>
  </si>
  <si>
    <t>SHP017786</t>
  </si>
  <si>
    <t>SHP017787</t>
  </si>
  <si>
    <t>SHP017788</t>
  </si>
  <si>
    <t>SHP017789</t>
  </si>
  <si>
    <t>SHP017790</t>
  </si>
  <si>
    <t>SHP017791</t>
  </si>
  <si>
    <t>SHP017792</t>
  </si>
  <si>
    <t>SHP017793</t>
  </si>
  <si>
    <t>SHP017794</t>
  </si>
  <si>
    <t>SHP017795</t>
  </si>
  <si>
    <t>SHP017796</t>
  </si>
  <si>
    <t>SHP017797</t>
  </si>
  <si>
    <t>SHP017798</t>
  </si>
  <si>
    <t>SHP017799</t>
  </si>
  <si>
    <t>SHP017800</t>
  </si>
  <si>
    <t>SHP017801</t>
  </si>
  <si>
    <t>SHP017802</t>
  </si>
  <si>
    <t>SHP017803</t>
  </si>
  <si>
    <t>SHP017804</t>
  </si>
  <si>
    <t>SHP017805</t>
  </si>
  <si>
    <t>SHP017806</t>
  </si>
  <si>
    <t>SHP017807</t>
  </si>
  <si>
    <t>SHP017808</t>
  </si>
  <si>
    <t>SHP017809</t>
  </si>
  <si>
    <t>SHP017810</t>
  </si>
  <si>
    <t>SHP017811</t>
  </si>
  <si>
    <t>SHP017812</t>
  </si>
  <si>
    <t>SHP017813</t>
  </si>
  <si>
    <t>SHP017814</t>
  </si>
  <si>
    <t>SHP017815</t>
  </si>
  <si>
    <t>SHP017816</t>
  </si>
  <si>
    <t>6.98</t>
  </si>
  <si>
    <t>0.06125000000000003</t>
  </si>
  <si>
    <t>SHP017817</t>
  </si>
  <si>
    <t>SHP017818</t>
  </si>
  <si>
    <t>SHP017819</t>
  </si>
  <si>
    <t>SHP017820</t>
  </si>
  <si>
    <t>SHP017821</t>
  </si>
  <si>
    <t>SHP017822</t>
  </si>
  <si>
    <t>SHP017823</t>
  </si>
  <si>
    <t>SHP017824</t>
  </si>
  <si>
    <t>SHP017825</t>
  </si>
  <si>
    <t>SHP017826</t>
  </si>
  <si>
    <t>SHP017827</t>
  </si>
  <si>
    <t>SHP017828</t>
  </si>
  <si>
    <t>SHP017829</t>
  </si>
  <si>
    <t>SHP017830</t>
  </si>
  <si>
    <t>SHP017831</t>
  </si>
  <si>
    <t>SHP017832</t>
  </si>
  <si>
    <t>SHP017833</t>
  </si>
  <si>
    <t>SHP017834</t>
  </si>
  <si>
    <t>SHP017835</t>
  </si>
  <si>
    <t>SHP017836</t>
  </si>
  <si>
    <t>SHP017837</t>
  </si>
  <si>
    <t>SHP017838</t>
  </si>
  <si>
    <t>SHP017839</t>
  </si>
  <si>
    <t>SHP017840</t>
  </si>
  <si>
    <t>SHP017841</t>
  </si>
  <si>
    <t>SHP017842</t>
  </si>
  <si>
    <t>SHP017843</t>
  </si>
  <si>
    <t>SHP017844</t>
  </si>
  <si>
    <t>SHP017845</t>
  </si>
  <si>
    <t>SHP017846</t>
  </si>
  <si>
    <t>SHP017847</t>
  </si>
  <si>
    <t>SHP017848</t>
  </si>
  <si>
    <t>SHP017849</t>
  </si>
  <si>
    <t>SHP017850</t>
  </si>
  <si>
    <t>SHP017851</t>
  </si>
  <si>
    <t>SHP017852</t>
  </si>
  <si>
    <t>SHP017853</t>
  </si>
  <si>
    <t>SHP017854</t>
  </si>
  <si>
    <t>SHP017855</t>
  </si>
  <si>
    <t>SHP017856</t>
  </si>
  <si>
    <t>SHP017857</t>
  </si>
  <si>
    <t>SHP017858</t>
  </si>
  <si>
    <t>SHP017859</t>
  </si>
  <si>
    <t>SHP017860</t>
  </si>
  <si>
    <t>SHP017861</t>
  </si>
  <si>
    <t>SHP017862</t>
  </si>
  <si>
    <t>SHP017863</t>
  </si>
  <si>
    <t>SHP017864</t>
  </si>
  <si>
    <t>SHP017865</t>
  </si>
  <si>
    <t>SHP017866</t>
  </si>
  <si>
    <t>SHP017867</t>
  </si>
  <si>
    <t>SHP017868</t>
  </si>
  <si>
    <t>SHP017869</t>
  </si>
  <si>
    <t>SHP017870</t>
  </si>
  <si>
    <t>SHP017871</t>
  </si>
  <si>
    <t>SHP017872</t>
  </si>
  <si>
    <t>SHP017873</t>
  </si>
  <si>
    <t>SHP017874</t>
  </si>
  <si>
    <t>SHP017875</t>
  </si>
  <si>
    <t>SHP017876</t>
  </si>
  <si>
    <t>SHP017877</t>
  </si>
  <si>
    <t>SHP017878</t>
  </si>
  <si>
    <t>SHP017879</t>
  </si>
  <si>
    <t>SHP017880</t>
  </si>
  <si>
    <t>SHP017881</t>
  </si>
  <si>
    <t>SHP017882</t>
  </si>
  <si>
    <t>SHP017883</t>
  </si>
  <si>
    <t>SHP017884</t>
  </si>
  <si>
    <t>SHP017885</t>
  </si>
  <si>
    <t>SHP017886</t>
  </si>
  <si>
    <t>SHP017887</t>
  </si>
  <si>
    <t>SHP017888</t>
  </si>
  <si>
    <t>SHP017889</t>
  </si>
  <si>
    <t>SHP017890</t>
  </si>
  <si>
    <t>SHP017891</t>
  </si>
  <si>
    <t>SHP017892</t>
  </si>
  <si>
    <t>SHP017893</t>
  </si>
  <si>
    <t>SHP017894</t>
  </si>
  <si>
    <t>SHP017895</t>
  </si>
  <si>
    <t>SHP017896</t>
  </si>
  <si>
    <t>SHP017897</t>
  </si>
  <si>
    <t>SHP017898</t>
  </si>
  <si>
    <t>SHP017899</t>
  </si>
  <si>
    <t>SHP017900</t>
  </si>
  <si>
    <t>SHP017901</t>
  </si>
  <si>
    <t>SHP017902</t>
  </si>
  <si>
    <t>SHP017903</t>
  </si>
  <si>
    <t>SHP017904</t>
  </si>
  <si>
    <t>SHP017905</t>
  </si>
  <si>
    <t>SHP017906</t>
  </si>
  <si>
    <t>SHP017907</t>
  </si>
  <si>
    <t>SHP017908</t>
  </si>
  <si>
    <t>SHP017909</t>
  </si>
  <si>
    <t>SHP017910</t>
  </si>
  <si>
    <t>SHP017911</t>
  </si>
  <si>
    <t>SHP017912</t>
  </si>
  <si>
    <t>SHP017913</t>
  </si>
  <si>
    <t>SHP017914</t>
  </si>
  <si>
    <t>SHP017915</t>
  </si>
  <si>
    <t>SHP017916</t>
  </si>
  <si>
    <t>SHP017917</t>
  </si>
  <si>
    <t>SHP017918</t>
  </si>
  <si>
    <t>SHP017919</t>
  </si>
  <si>
    <t>SHP017920</t>
  </si>
  <si>
    <t>SHP017921</t>
  </si>
  <si>
    <t>SHP017922</t>
  </si>
  <si>
    <t>SHP017923</t>
  </si>
  <si>
    <t>SHP017924</t>
  </si>
  <si>
    <t>SHP017925</t>
  </si>
  <si>
    <t>SHP017926</t>
  </si>
  <si>
    <t>SHP017927</t>
  </si>
  <si>
    <t>SHP017928</t>
  </si>
  <si>
    <t>SHP017929</t>
  </si>
  <si>
    <t>SHP017930</t>
  </si>
  <si>
    <t>SHP017931</t>
  </si>
  <si>
    <t>SHP017932</t>
  </si>
  <si>
    <t>SHP017933</t>
  </si>
  <si>
    <t>SHP017934</t>
  </si>
  <si>
    <t>SHP017935</t>
  </si>
  <si>
    <t>SHP017936</t>
  </si>
  <si>
    <t>SHP017937</t>
  </si>
  <si>
    <t>SHP017938</t>
  </si>
  <si>
    <t>SHP017939</t>
  </si>
  <si>
    <t>SHP017940</t>
  </si>
  <si>
    <t>SHP017941</t>
  </si>
  <si>
    <t>SHP017942</t>
  </si>
  <si>
    <t>SHP017943</t>
  </si>
  <si>
    <t>SHP017944</t>
  </si>
  <si>
    <t>SHP017945</t>
  </si>
  <si>
    <t>SHP017946</t>
  </si>
  <si>
    <t>SHP017947</t>
  </si>
  <si>
    <t>SHP017948</t>
  </si>
  <si>
    <t>SHP017949</t>
  </si>
  <si>
    <t>SHP017950</t>
  </si>
  <si>
    <t>SHP017951</t>
  </si>
  <si>
    <t>SHP017952</t>
  </si>
  <si>
    <t>SHP017953</t>
  </si>
  <si>
    <t>SHP017954</t>
  </si>
  <si>
    <t>SHP017955</t>
  </si>
  <si>
    <t>SHP017956</t>
  </si>
  <si>
    <t>SHP017957</t>
  </si>
  <si>
    <t>SHP017958</t>
  </si>
  <si>
    <t>SHP017959</t>
  </si>
  <si>
    <t>SHP017960</t>
  </si>
  <si>
    <t>SHP017961</t>
  </si>
  <si>
    <t>SHP017962</t>
  </si>
  <si>
    <t>SHP017963</t>
  </si>
  <si>
    <t>SHP017964</t>
  </si>
  <si>
    <t>SHP017965</t>
  </si>
  <si>
    <t>SHP017966</t>
  </si>
  <si>
    <t>SHP017967</t>
  </si>
  <si>
    <t>SHP017968</t>
  </si>
  <si>
    <t>SHP017969</t>
  </si>
  <si>
    <t>SHP017970</t>
  </si>
  <si>
    <t>SHP017971</t>
  </si>
  <si>
    <t>SHP017972</t>
  </si>
  <si>
    <t>SHP017973</t>
  </si>
  <si>
    <t>SHP017974</t>
  </si>
  <si>
    <t>SHP017975</t>
  </si>
  <si>
    <t>SHP017976</t>
  </si>
  <si>
    <t>SHP017977</t>
  </si>
  <si>
    <t>SHP017978</t>
  </si>
  <si>
    <t>SHP017979</t>
  </si>
  <si>
    <t>SHP017980</t>
  </si>
  <si>
    <t>SHP017981</t>
  </si>
  <si>
    <t>SHP017982</t>
  </si>
  <si>
    <t>SHP017983</t>
  </si>
  <si>
    <t>SHP017984</t>
  </si>
  <si>
    <t>SHP017985</t>
  </si>
  <si>
    <t>SHP017986</t>
  </si>
  <si>
    <t>SHP017987</t>
  </si>
  <si>
    <t>SHP017988</t>
  </si>
  <si>
    <t>SHP017989</t>
  </si>
  <si>
    <t>SHP017990</t>
  </si>
  <si>
    <t>SHP017991</t>
  </si>
  <si>
    <t>SHP017992</t>
  </si>
  <si>
    <t>SHP017993</t>
  </si>
  <si>
    <t>SHP017994</t>
  </si>
  <si>
    <t>SHP017995</t>
  </si>
  <si>
    <t>SHP017996</t>
  </si>
  <si>
    <t>SHP017997</t>
  </si>
  <si>
    <t>SHP017998</t>
  </si>
  <si>
    <t>SHP017999</t>
  </si>
  <si>
    <t>SHP018000</t>
  </si>
  <si>
    <t>SHP018001</t>
  </si>
  <si>
    <t>SHP018002</t>
  </si>
  <si>
    <t>SHP018003</t>
  </si>
  <si>
    <t>SHP018004</t>
  </si>
  <si>
    <t>SHP018005</t>
  </si>
  <si>
    <t>SHP018006</t>
  </si>
  <si>
    <t>SHP018007</t>
  </si>
  <si>
    <t>SHP018008</t>
  </si>
  <si>
    <t>SHP018009</t>
  </si>
  <si>
    <t>SHP018010</t>
  </si>
  <si>
    <t>SHP018011</t>
  </si>
  <si>
    <t>SHP018012</t>
  </si>
  <si>
    <t>SHP018013</t>
  </si>
  <si>
    <t>SHP018014</t>
  </si>
  <si>
    <t>SHP018015</t>
  </si>
  <si>
    <t>SHP018016</t>
  </si>
  <si>
    <t>SHP018017</t>
  </si>
  <si>
    <t>SHP018018</t>
  </si>
  <si>
    <t>SHP018019</t>
  </si>
  <si>
    <t>SHP018020</t>
  </si>
  <si>
    <t>SHP018021</t>
  </si>
  <si>
    <t>SHP018022</t>
  </si>
  <si>
    <t>SHP018023</t>
  </si>
  <si>
    <t>SHP018024</t>
  </si>
  <si>
    <t>SHP018025</t>
  </si>
  <si>
    <t>SHP018026</t>
  </si>
  <si>
    <t>SHP018027</t>
  </si>
  <si>
    <t>SHP018028</t>
  </si>
  <si>
    <t>SHP018029</t>
  </si>
  <si>
    <t>SHP018030</t>
  </si>
  <si>
    <t>SHP018031</t>
  </si>
  <si>
    <t>SHP018032</t>
  </si>
  <si>
    <t>SHP018033</t>
  </si>
  <si>
    <t>SHP018034</t>
  </si>
  <si>
    <t>SHP018035</t>
  </si>
  <si>
    <t>SHP018036</t>
  </si>
  <si>
    <t>SHP018037</t>
  </si>
  <si>
    <t>SHP018038</t>
  </si>
  <si>
    <t>SHP018039</t>
  </si>
  <si>
    <t>SHP018040</t>
  </si>
  <si>
    <t>SHP018041</t>
  </si>
  <si>
    <t>SHP018042</t>
  </si>
  <si>
    <t>SHP018043</t>
  </si>
  <si>
    <t>SHP018044</t>
  </si>
  <si>
    <t>SHP018045</t>
  </si>
  <si>
    <t>SHP018046</t>
  </si>
  <si>
    <t>SHP018047</t>
  </si>
  <si>
    <t>SHP018048</t>
  </si>
  <si>
    <t>SHP018049</t>
  </si>
  <si>
    <t>6.25</t>
  </si>
  <si>
    <t>0.015625</t>
  </si>
  <si>
    <t>SHP018050</t>
  </si>
  <si>
    <t>SHP018051</t>
  </si>
  <si>
    <t>SHP018052</t>
  </si>
  <si>
    <t>SHP018053</t>
  </si>
  <si>
    <t>SHP018054</t>
  </si>
  <si>
    <t>SHP018055</t>
  </si>
  <si>
    <t>SHP018056</t>
  </si>
  <si>
    <t>SHP018057</t>
  </si>
  <si>
    <t>SHP018058</t>
  </si>
  <si>
    <t>SHP018059</t>
  </si>
  <si>
    <t>SHP018060</t>
  </si>
  <si>
    <t>SHP018061</t>
  </si>
  <si>
    <t>SHP018062</t>
  </si>
  <si>
    <t>SHP018063</t>
  </si>
  <si>
    <t>SHP018064</t>
  </si>
  <si>
    <t>SHP018065</t>
  </si>
  <si>
    <t>SHP018066</t>
  </si>
  <si>
    <t>SHP018067</t>
  </si>
  <si>
    <t>SHP018068</t>
  </si>
  <si>
    <t>SHP018069</t>
  </si>
  <si>
    <t>SHP018070</t>
  </si>
  <si>
    <t>SHP018071</t>
  </si>
  <si>
    <t>SHP018072</t>
  </si>
  <si>
    <t>SHP018073</t>
  </si>
  <si>
    <t>SHP018074</t>
  </si>
  <si>
    <t>SHP018075</t>
  </si>
  <si>
    <t>SHP018076</t>
  </si>
  <si>
    <t>SHP018077</t>
  </si>
  <si>
    <t>SHP018078</t>
  </si>
  <si>
    <t>SHP018079</t>
  </si>
  <si>
    <t>SHP018080</t>
  </si>
  <si>
    <t>SHP018081</t>
  </si>
  <si>
    <t>SHP018082</t>
  </si>
  <si>
    <t>SHP018083</t>
  </si>
  <si>
    <t>SHP018084</t>
  </si>
  <si>
    <t>SHP018085</t>
  </si>
  <si>
    <t>SHP018086</t>
  </si>
  <si>
    <t>SHP018087</t>
  </si>
  <si>
    <t>SHP018088</t>
  </si>
  <si>
    <t>SHP018089</t>
  </si>
  <si>
    <t>SHP018090</t>
  </si>
  <si>
    <t>SHP018091</t>
  </si>
  <si>
    <t>SHP018092</t>
  </si>
  <si>
    <t>SHP018093</t>
  </si>
  <si>
    <t>SHP018094</t>
  </si>
  <si>
    <t>SHP018095</t>
  </si>
  <si>
    <t>SHP018096</t>
  </si>
  <si>
    <t>SHP018097</t>
  </si>
  <si>
    <t>SHP018098</t>
  </si>
  <si>
    <t>SHP018099</t>
  </si>
  <si>
    <t>SHP018100</t>
  </si>
  <si>
    <t>SHP018101</t>
  </si>
  <si>
    <t>SHP018102</t>
  </si>
  <si>
    <t>SHP018103</t>
  </si>
  <si>
    <t>SHP018104</t>
  </si>
  <si>
    <t>SHP018105</t>
  </si>
  <si>
    <t>SHP018106</t>
  </si>
  <si>
    <t>SHP018107</t>
  </si>
  <si>
    <t>SHP018108</t>
  </si>
  <si>
    <t>SHP018109</t>
  </si>
  <si>
    <t>SHP018110</t>
  </si>
  <si>
    <t>SHP018111</t>
  </si>
  <si>
    <t>SHP018112</t>
  </si>
  <si>
    <t>SHP018113</t>
  </si>
  <si>
    <t>SHP018114</t>
  </si>
  <si>
    <t>SHP018115</t>
  </si>
  <si>
    <t>SHP018116</t>
  </si>
  <si>
    <t>SHP018117</t>
  </si>
  <si>
    <t>SHP018118</t>
  </si>
  <si>
    <t>SHP018119</t>
  </si>
  <si>
    <t>SHP018120</t>
  </si>
  <si>
    <t>SHP018121</t>
  </si>
  <si>
    <t>SHP018122</t>
  </si>
  <si>
    <t>SHP018123</t>
  </si>
  <si>
    <t>SHP018124</t>
  </si>
  <si>
    <t>SHP018125</t>
  </si>
  <si>
    <t>SHP018126</t>
  </si>
  <si>
    <t>SHP018127</t>
  </si>
  <si>
    <t>SHP018128</t>
  </si>
  <si>
    <t>SHP018129</t>
  </si>
  <si>
    <t>SHP018130</t>
  </si>
  <si>
    <t>SHP018131</t>
  </si>
  <si>
    <t>SHP018132</t>
  </si>
  <si>
    <t>SHP018133</t>
  </si>
  <si>
    <t>SHP018134</t>
  </si>
  <si>
    <t>SHP018135</t>
  </si>
  <si>
    <t>SHP018136</t>
  </si>
  <si>
    <t>SHP018137</t>
  </si>
  <si>
    <t>SHP018138</t>
  </si>
  <si>
    <t>SHP018139</t>
  </si>
  <si>
    <t>SHP018140</t>
  </si>
  <si>
    <t>SHP018141</t>
  </si>
  <si>
    <t>SHP018142</t>
  </si>
  <si>
    <t>SHP018143</t>
  </si>
  <si>
    <t>SHP018144</t>
  </si>
  <si>
    <t>SHP018145</t>
  </si>
  <si>
    <t>SHP018146</t>
  </si>
  <si>
    <t>SHP018147</t>
  </si>
  <si>
    <t>SHP018148</t>
  </si>
  <si>
    <t>SHP018149</t>
  </si>
  <si>
    <t>SHP018150</t>
  </si>
  <si>
    <t>SHP018151</t>
  </si>
  <si>
    <t>SHP018152</t>
  </si>
  <si>
    <t>SHP018153</t>
  </si>
  <si>
    <t>SHP018154</t>
  </si>
  <si>
    <t>SHP018155</t>
  </si>
  <si>
    <t>SHP018156</t>
  </si>
  <si>
    <t>SHP018157</t>
  </si>
  <si>
    <t>SHP018158</t>
  </si>
  <si>
    <t>SHP018159</t>
  </si>
  <si>
    <t>SHP018160</t>
  </si>
  <si>
    <t>SHP018161</t>
  </si>
  <si>
    <t>SHP018162</t>
  </si>
  <si>
    <t>SHP018163</t>
  </si>
  <si>
    <t>SHP018164</t>
  </si>
  <si>
    <t>SHP018165</t>
  </si>
  <si>
    <t>SHP018166</t>
  </si>
  <si>
    <t>SHP018167</t>
  </si>
  <si>
    <t>SHP018168</t>
  </si>
  <si>
    <t>SHP018169</t>
  </si>
  <si>
    <t>SHP018170</t>
  </si>
  <si>
    <t>SHP018171</t>
  </si>
  <si>
    <t>SHP018172</t>
  </si>
  <si>
    <t>SHP018173</t>
  </si>
  <si>
    <t>SHP018174</t>
  </si>
  <si>
    <t>SHP018175</t>
  </si>
  <si>
    <t>SHP018176</t>
  </si>
  <si>
    <t>SHP018177</t>
  </si>
  <si>
    <t>SHP018178</t>
  </si>
  <si>
    <t>SHP018179</t>
  </si>
  <si>
    <t>SHP018180</t>
  </si>
  <si>
    <t>SHP018181</t>
  </si>
  <si>
    <t>SHP018182</t>
  </si>
  <si>
    <t>SHP018183</t>
  </si>
  <si>
    <t>SHP018184</t>
  </si>
  <si>
    <t>SHP018185</t>
  </si>
  <si>
    <t>SHP018186</t>
  </si>
  <si>
    <t>SHP018187</t>
  </si>
  <si>
    <t>SHP018188</t>
  </si>
  <si>
    <t>SHP018189</t>
  </si>
  <si>
    <t>SHP018190</t>
  </si>
  <si>
    <t>SHP018191</t>
  </si>
  <si>
    <t>SHP018192</t>
  </si>
  <si>
    <t>SHP018193</t>
  </si>
  <si>
    <t>SHP018194</t>
  </si>
  <si>
    <t>SHP018195</t>
  </si>
  <si>
    <t>SHP018196</t>
  </si>
  <si>
    <t>SHP018197</t>
  </si>
  <si>
    <t>SHP018198</t>
  </si>
  <si>
    <t>SHP018199</t>
  </si>
  <si>
    <t>SHP018200</t>
  </si>
  <si>
    <t>SHP018201</t>
  </si>
  <si>
    <t>SHP018202</t>
  </si>
  <si>
    <t>SHP018203</t>
  </si>
  <si>
    <t>SHP018204</t>
  </si>
  <si>
    <t>SHP018205</t>
  </si>
  <si>
    <t>SHP018206</t>
  </si>
  <si>
    <t>SHP018207</t>
  </si>
  <si>
    <t>SHP018208</t>
  </si>
  <si>
    <t>SHP018209</t>
  </si>
  <si>
    <t>SHP018210</t>
  </si>
  <si>
    <t>SHP018211</t>
  </si>
  <si>
    <t>SHP018212</t>
  </si>
  <si>
    <t>SHP018213</t>
  </si>
  <si>
    <t>SHP018214</t>
  </si>
  <si>
    <t>SHP018215</t>
  </si>
  <si>
    <t>SHP018216</t>
  </si>
  <si>
    <t>SHP018217</t>
  </si>
  <si>
    <t>SHP018218</t>
  </si>
  <si>
    <t>SHP018219</t>
  </si>
  <si>
    <t>SHP018220</t>
  </si>
  <si>
    <t>SHP018221</t>
  </si>
  <si>
    <t>SHP018222</t>
  </si>
  <si>
    <t>SHP018223</t>
  </si>
  <si>
    <t>SHP018224</t>
  </si>
  <si>
    <t>SHP018225</t>
  </si>
  <si>
    <t>SHP018226</t>
  </si>
  <si>
    <t>SHP018227</t>
  </si>
  <si>
    <t>SHP018228</t>
  </si>
  <si>
    <t>SHP018229</t>
  </si>
  <si>
    <t>SHP018230</t>
  </si>
  <si>
    <t>SHP018231</t>
  </si>
  <si>
    <t>SHP018232</t>
  </si>
  <si>
    <t>SHP018233</t>
  </si>
  <si>
    <t>SHP018234</t>
  </si>
  <si>
    <t>SHP018235</t>
  </si>
  <si>
    <t>SHP018236</t>
  </si>
  <si>
    <t>SHP018237</t>
  </si>
  <si>
    <t>SHP018238</t>
  </si>
  <si>
    <t>SHP018239</t>
  </si>
  <si>
    <t>SHP018240</t>
  </si>
  <si>
    <t>SHP018241</t>
  </si>
  <si>
    <t>SHP018242</t>
  </si>
  <si>
    <t>SHP018243</t>
  </si>
  <si>
    <t>SHP018244</t>
  </si>
  <si>
    <t>SHP018245</t>
  </si>
  <si>
    <t>SHP018246</t>
  </si>
  <si>
    <t>SHP018247</t>
  </si>
  <si>
    <t>SHP018248</t>
  </si>
  <si>
    <t>SHP018249</t>
  </si>
  <si>
    <t>SHP018250</t>
  </si>
  <si>
    <t>SHP018251</t>
  </si>
  <si>
    <t>SHP018252</t>
  </si>
  <si>
    <t>SHP018253</t>
  </si>
  <si>
    <t>SHP018254</t>
  </si>
  <si>
    <t>SHP018255</t>
  </si>
  <si>
    <t>SHP018256</t>
  </si>
  <si>
    <t>SHP018257</t>
  </si>
  <si>
    <t>SHP018258</t>
  </si>
  <si>
    <t>SHP018259</t>
  </si>
  <si>
    <t>SHP018260</t>
  </si>
  <si>
    <t>SHP018261</t>
  </si>
  <si>
    <t>SHP018262</t>
  </si>
  <si>
    <t>SHP018263</t>
  </si>
  <si>
    <t>SHP018264</t>
  </si>
  <si>
    <t>SHP018265</t>
  </si>
  <si>
    <t>SHP018266</t>
  </si>
  <si>
    <t>SHP018267</t>
  </si>
  <si>
    <t>SHP018268</t>
  </si>
  <si>
    <t>SHP018269</t>
  </si>
  <si>
    <t>SHP018270</t>
  </si>
  <si>
    <t>SHP018271</t>
  </si>
  <si>
    <t>SHP018272</t>
  </si>
  <si>
    <t>SHP018273</t>
  </si>
  <si>
    <t>SHP018274</t>
  </si>
  <si>
    <t>SHP018275</t>
  </si>
  <si>
    <t>SHP018276</t>
  </si>
  <si>
    <t>SHP018277</t>
  </si>
  <si>
    <t>SHP018278</t>
  </si>
  <si>
    <t>SHP018279</t>
  </si>
  <si>
    <t>SHP018280</t>
  </si>
  <si>
    <t>SHP018281</t>
  </si>
  <si>
    <t>SHP018282</t>
  </si>
  <si>
    <t>SHP018283</t>
  </si>
  <si>
    <t>SHP018284</t>
  </si>
  <si>
    <t>SHP018285</t>
  </si>
  <si>
    <t>SHP018286</t>
  </si>
  <si>
    <t>SHP018287</t>
  </si>
  <si>
    <t>SHP018288</t>
  </si>
  <si>
    <t>SHP018289</t>
  </si>
  <si>
    <t>SHP018290</t>
  </si>
  <si>
    <t>SHP018291</t>
  </si>
  <si>
    <t>SHP018292</t>
  </si>
  <si>
    <t>SHP018293</t>
  </si>
  <si>
    <t>SHP018294</t>
  </si>
  <si>
    <t>SHP018295</t>
  </si>
  <si>
    <t>SHP018296</t>
  </si>
  <si>
    <t>SHP018297</t>
  </si>
  <si>
    <t>SHP018298</t>
  </si>
  <si>
    <t>SHP018299</t>
  </si>
  <si>
    <t>SHP018300</t>
  </si>
  <si>
    <t>SHP018301</t>
  </si>
  <si>
    <t>SHP018302</t>
  </si>
  <si>
    <t>SHP018303</t>
  </si>
  <si>
    <t>SHP018304</t>
  </si>
  <si>
    <t>SHP018305</t>
  </si>
  <si>
    <t>SHP018306</t>
  </si>
  <si>
    <t>SHP018307</t>
  </si>
  <si>
    <t>SHP018308</t>
  </si>
  <si>
    <t>SHP018309</t>
  </si>
  <si>
    <t>SHP018310</t>
  </si>
  <si>
    <t>SHP018311</t>
  </si>
  <si>
    <t>SHP018312</t>
  </si>
  <si>
    <t>SHP018313</t>
  </si>
  <si>
    <t>SHP018314</t>
  </si>
  <si>
    <t>SHP018315</t>
  </si>
  <si>
    <t>SHP018316</t>
  </si>
  <si>
    <t>SHP018317</t>
  </si>
  <si>
    <t>SHP018318</t>
  </si>
  <si>
    <t>SHP018319</t>
  </si>
  <si>
    <t>SHP018320</t>
  </si>
  <si>
    <t>SHP018321</t>
  </si>
  <si>
    <t>SHP018322</t>
  </si>
  <si>
    <t>SHP018323</t>
  </si>
  <si>
    <t>SHP018324</t>
  </si>
  <si>
    <t>SHP018325</t>
  </si>
  <si>
    <t>SHP018326</t>
  </si>
  <si>
    <t>SHP018327</t>
  </si>
  <si>
    <t>SHP018328</t>
  </si>
  <si>
    <t>SHP018329</t>
  </si>
  <si>
    <t>SHP018330</t>
  </si>
  <si>
    <t>SHP018331</t>
  </si>
  <si>
    <t>SHP018332</t>
  </si>
  <si>
    <t>SHP018333</t>
  </si>
  <si>
    <t>SHP018334</t>
  </si>
  <si>
    <t>SHP018335</t>
  </si>
  <si>
    <t>SHP018336</t>
  </si>
  <si>
    <t>SHP018337</t>
  </si>
  <si>
    <t>SHP018338</t>
  </si>
  <si>
    <t>SHP018339</t>
  </si>
  <si>
    <t>SHP018340</t>
  </si>
  <si>
    <t>SHP018341</t>
  </si>
  <si>
    <t>SHP018342</t>
  </si>
  <si>
    <t>SHP018343</t>
  </si>
  <si>
    <t>SHP018344</t>
  </si>
  <si>
    <t>SHP018345</t>
  </si>
  <si>
    <t>SHP018346</t>
  </si>
  <si>
    <t>SHP018347</t>
  </si>
  <si>
    <t>SHP018348</t>
  </si>
  <si>
    <t>SHP018349</t>
  </si>
  <si>
    <t>SHP018350</t>
  </si>
  <si>
    <t>8.13</t>
  </si>
  <si>
    <t>0.13312500000000005</t>
  </si>
  <si>
    <t>SHP018351</t>
  </si>
  <si>
    <t>SHP018352</t>
  </si>
  <si>
    <t>SHP018353</t>
  </si>
  <si>
    <t>SHP018354</t>
  </si>
  <si>
    <t>SHP018355</t>
  </si>
  <si>
    <t>SHP018356</t>
  </si>
  <si>
    <t>SHP018357</t>
  </si>
  <si>
    <t>SHP018358</t>
  </si>
  <si>
    <t>SHP018359</t>
  </si>
  <si>
    <t>SHP018360</t>
  </si>
  <si>
    <t>SHP018361</t>
  </si>
  <si>
    <t>SHP018362</t>
  </si>
  <si>
    <t>SHP018363</t>
  </si>
  <si>
    <t>SHP018364</t>
  </si>
  <si>
    <t>SHP018365</t>
  </si>
  <si>
    <t>SHP018366</t>
  </si>
  <si>
    <t>SHP018367</t>
  </si>
  <si>
    <t>SHP018368</t>
  </si>
  <si>
    <t>SHP018369</t>
  </si>
  <si>
    <t>SHP018370</t>
  </si>
  <si>
    <t>SHP018371</t>
  </si>
  <si>
    <t>SHP018372</t>
  </si>
  <si>
    <t>SHP018373</t>
  </si>
  <si>
    <t>SHP018374</t>
  </si>
  <si>
    <t>SHP018375</t>
  </si>
  <si>
    <t>SHP018376</t>
  </si>
  <si>
    <t>SHP018377</t>
  </si>
  <si>
    <t>SHP018378</t>
  </si>
  <si>
    <t>SHP018379</t>
  </si>
  <si>
    <t>SHP018380</t>
  </si>
  <si>
    <t>SHP018381</t>
  </si>
  <si>
    <t>SHP018382</t>
  </si>
  <si>
    <t>SHP018383</t>
  </si>
  <si>
    <t>SHP018384</t>
  </si>
  <si>
    <t>SHP018385</t>
  </si>
  <si>
    <t>SHP018386</t>
  </si>
  <si>
    <t>SHP018387</t>
  </si>
  <si>
    <t>SHP018388</t>
  </si>
  <si>
    <t>SHP018389</t>
  </si>
  <si>
    <t>SHP018390</t>
  </si>
  <si>
    <t>SHP018391</t>
  </si>
  <si>
    <t>SHP018392</t>
  </si>
  <si>
    <t>SHP018393</t>
  </si>
  <si>
    <t>SHP018394</t>
  </si>
  <si>
    <t>SHP018395</t>
  </si>
  <si>
    <t>SHP018396</t>
  </si>
  <si>
    <t>SHP018397</t>
  </si>
  <si>
    <t>SHP018398</t>
  </si>
  <si>
    <t>SHP018399</t>
  </si>
  <si>
    <t>SHP018400</t>
  </si>
  <si>
    <t>SHP018401</t>
  </si>
  <si>
    <t>SHP018402</t>
  </si>
  <si>
    <t>SHP018403</t>
  </si>
  <si>
    <t>SHP018404</t>
  </si>
  <si>
    <t>SHP018405</t>
  </si>
  <si>
    <t>SHP018406</t>
  </si>
  <si>
    <t>SHP018407</t>
  </si>
  <si>
    <t>SHP018408</t>
  </si>
  <si>
    <t>SHP018409</t>
  </si>
  <si>
    <t>SHP018410</t>
  </si>
  <si>
    <t>SHP018411</t>
  </si>
  <si>
    <t>SHP018412</t>
  </si>
  <si>
    <t>SHP018413</t>
  </si>
  <si>
    <t>SHP018414</t>
  </si>
  <si>
    <t>SHP018415</t>
  </si>
  <si>
    <t>SHP018416</t>
  </si>
  <si>
    <t>SHP018417</t>
  </si>
  <si>
    <t>SHP018418</t>
  </si>
  <si>
    <t>SHP018419</t>
  </si>
  <si>
    <t>SHP018420</t>
  </si>
  <si>
    <t>SHP018421</t>
  </si>
  <si>
    <t>SHP018422</t>
  </si>
  <si>
    <t>SHP018423</t>
  </si>
  <si>
    <t>SHP018424</t>
  </si>
  <si>
    <t>SHP018425</t>
  </si>
  <si>
    <t>SHP018426</t>
  </si>
  <si>
    <t>SHP018427</t>
  </si>
  <si>
    <t>SHP018428</t>
  </si>
  <si>
    <t>SHP018429</t>
  </si>
  <si>
    <t>SHP018430</t>
  </si>
  <si>
    <t>SHP018431</t>
  </si>
  <si>
    <t>SHP018432</t>
  </si>
  <si>
    <t>SHP018433</t>
  </si>
  <si>
    <t>SHP018434</t>
  </si>
  <si>
    <t>SHP018435</t>
  </si>
  <si>
    <t>SHP018436</t>
  </si>
  <si>
    <t>SHP018437</t>
  </si>
  <si>
    <t>SHP018438</t>
  </si>
  <si>
    <t>SHP018439</t>
  </si>
  <si>
    <t>SHP018440</t>
  </si>
  <si>
    <t>SHP018441</t>
  </si>
  <si>
    <t>SHP018442</t>
  </si>
  <si>
    <t>SHP018443</t>
  </si>
  <si>
    <t>SHP018444</t>
  </si>
  <si>
    <t>SHP018445</t>
  </si>
  <si>
    <t>SHP018446</t>
  </si>
  <si>
    <t>SHP018447</t>
  </si>
  <si>
    <t>SHP018448</t>
  </si>
  <si>
    <t>SHP018449</t>
  </si>
  <si>
    <t>SHP018450</t>
  </si>
  <si>
    <t>SHP018451</t>
  </si>
  <si>
    <t>SHP018452</t>
  </si>
  <si>
    <t>SHP018453</t>
  </si>
  <si>
    <t>SHP018454</t>
  </si>
  <si>
    <t>SHP018455</t>
  </si>
  <si>
    <t>SHP018456</t>
  </si>
  <si>
    <t>SHP018457</t>
  </si>
  <si>
    <t>SHP018458</t>
  </si>
  <si>
    <t>SHP018459</t>
  </si>
  <si>
    <t>SHP018460</t>
  </si>
  <si>
    <t>SHP018461</t>
  </si>
  <si>
    <t>SHP018462</t>
  </si>
  <si>
    <t>SHP018463</t>
  </si>
  <si>
    <t>SHP018464</t>
  </si>
  <si>
    <t>SHP018465</t>
  </si>
  <si>
    <t>SHP018466</t>
  </si>
  <si>
    <t>SHP018467</t>
  </si>
  <si>
    <t>SHP018468</t>
  </si>
  <si>
    <t>SHP018469</t>
  </si>
  <si>
    <t>SHP018470</t>
  </si>
  <si>
    <t>SHP018471</t>
  </si>
  <si>
    <t>SHP018472</t>
  </si>
  <si>
    <t>SHP018473</t>
  </si>
  <si>
    <t>SHP018474</t>
  </si>
  <si>
    <t>SHP018475</t>
  </si>
  <si>
    <t>SHP018476</t>
  </si>
  <si>
    <t>SHP018477</t>
  </si>
  <si>
    <t>SHP018478</t>
  </si>
  <si>
    <t>SHP018479</t>
  </si>
  <si>
    <t>SHP018480</t>
  </si>
  <si>
    <t>SHP018481</t>
  </si>
  <si>
    <t>SHP018482</t>
  </si>
  <si>
    <t>SHP018483</t>
  </si>
  <si>
    <t>SHP018484</t>
  </si>
  <si>
    <t>SHP018485</t>
  </si>
  <si>
    <t>SHP018486</t>
  </si>
  <si>
    <t>SHP018487</t>
  </si>
  <si>
    <t>SHP018488</t>
  </si>
  <si>
    <t>SHP018489</t>
  </si>
  <si>
    <t>SHP018490</t>
  </si>
  <si>
    <t>SHP018491</t>
  </si>
  <si>
    <t>SHP018492</t>
  </si>
  <si>
    <t>SHP018493</t>
  </si>
  <si>
    <t>SHP018494</t>
  </si>
  <si>
    <t>SHP018495</t>
  </si>
  <si>
    <t>SHP018496</t>
  </si>
  <si>
    <t>SHP018497</t>
  </si>
  <si>
    <t>SHP018498</t>
  </si>
  <si>
    <t>SHP018499</t>
  </si>
  <si>
    <t>SHP018500</t>
  </si>
  <si>
    <t>SHP018501</t>
  </si>
  <si>
    <t>SHP018502</t>
  </si>
  <si>
    <t>SHP018503</t>
  </si>
  <si>
    <t>SHP018504</t>
  </si>
  <si>
    <t>SHP018505</t>
  </si>
  <si>
    <t>SHP018506</t>
  </si>
  <si>
    <t>SHP018507</t>
  </si>
  <si>
    <t>SHP018508</t>
  </si>
  <si>
    <t>SHP018509</t>
  </si>
  <si>
    <t>SHP018510</t>
  </si>
  <si>
    <t>SHP018511</t>
  </si>
  <si>
    <t>SHP018512</t>
  </si>
  <si>
    <t>SHP018513</t>
  </si>
  <si>
    <t>SHP018514</t>
  </si>
  <si>
    <t>SHP018515</t>
  </si>
  <si>
    <t>SHP018516</t>
  </si>
  <si>
    <t>SHP018517</t>
  </si>
  <si>
    <t>SHP018518</t>
  </si>
  <si>
    <t>SHP018519</t>
  </si>
  <si>
    <t>SHP018520</t>
  </si>
  <si>
    <t>SHP018521</t>
  </si>
  <si>
    <t>SHP018522</t>
  </si>
  <si>
    <t>SHP018523</t>
  </si>
  <si>
    <t>SHP018524</t>
  </si>
  <si>
    <t>SHP018525</t>
  </si>
  <si>
    <t>SHP018526</t>
  </si>
  <si>
    <t>SHP018527</t>
  </si>
  <si>
    <t>SHP018528</t>
  </si>
  <si>
    <t>SHP018529</t>
  </si>
  <si>
    <t>SHP018530</t>
  </si>
  <si>
    <t>SHP018531</t>
  </si>
  <si>
    <t>SHP018532</t>
  </si>
  <si>
    <t>SHP018533</t>
  </si>
  <si>
    <t>SHP018534</t>
  </si>
  <si>
    <t>SHP018535</t>
  </si>
  <si>
    <t>SHP018536</t>
  </si>
  <si>
    <t>SHP018537</t>
  </si>
  <si>
    <t>SHP018538</t>
  </si>
  <si>
    <t>SHP018539</t>
  </si>
  <si>
    <t>SHP018540</t>
  </si>
  <si>
    <t>SHP018541</t>
  </si>
  <si>
    <t>SHP018542</t>
  </si>
  <si>
    <t>SHP018543</t>
  </si>
  <si>
    <t>SHP018544</t>
  </si>
  <si>
    <t>SHP018545</t>
  </si>
  <si>
    <t>SHP018546</t>
  </si>
  <si>
    <t>SHP018547</t>
  </si>
  <si>
    <t>SHP018548</t>
  </si>
  <si>
    <t>SHP018549</t>
  </si>
  <si>
    <t>SHP018550</t>
  </si>
  <si>
    <t>SHP018551</t>
  </si>
  <si>
    <t>SHP018552</t>
  </si>
  <si>
    <t>SHP018553</t>
  </si>
  <si>
    <t>SHP018554</t>
  </si>
  <si>
    <t>SHP018555</t>
  </si>
  <si>
    <t>SHP018556</t>
  </si>
  <si>
    <t>SHP018557</t>
  </si>
  <si>
    <t>SHP018558</t>
  </si>
  <si>
    <t>SHP018559</t>
  </si>
  <si>
    <t>SHP018560</t>
  </si>
  <si>
    <t>SHP018561</t>
  </si>
  <si>
    <t>SHP018562</t>
  </si>
  <si>
    <t>SHP018563</t>
  </si>
  <si>
    <t>SHP018564</t>
  </si>
  <si>
    <t>SHP018565</t>
  </si>
  <si>
    <t>SHP018566</t>
  </si>
  <si>
    <t>SHP018567</t>
  </si>
  <si>
    <t>SHP018568</t>
  </si>
  <si>
    <t>SHP018569</t>
  </si>
  <si>
    <t>SHP018570</t>
  </si>
  <si>
    <t>SHP018571</t>
  </si>
  <si>
    <t>SHP018572</t>
  </si>
  <si>
    <t>SHP018573</t>
  </si>
  <si>
    <t>SHP018574</t>
  </si>
  <si>
    <t>SHP018575</t>
  </si>
  <si>
    <t>SHP018576</t>
  </si>
  <si>
    <t>SHP018577</t>
  </si>
  <si>
    <t>SHP018578</t>
  </si>
  <si>
    <t>SHP018579</t>
  </si>
  <si>
    <t>SHP018580</t>
  </si>
  <si>
    <t>SHP018581</t>
  </si>
  <si>
    <t>SHP018582</t>
  </si>
  <si>
    <t>SHP018583</t>
  </si>
  <si>
    <t>SHP018584</t>
  </si>
  <si>
    <t>SHP018585</t>
  </si>
  <si>
    <t>SHP018586</t>
  </si>
  <si>
    <t>SHP018587</t>
  </si>
  <si>
    <t>SHP018588</t>
  </si>
  <si>
    <t>SHP018589</t>
  </si>
  <si>
    <t>SHP018590</t>
  </si>
  <si>
    <t>SHP018591</t>
  </si>
  <si>
    <t>SHP018592</t>
  </si>
  <si>
    <t>SHP018593</t>
  </si>
  <si>
    <t>SHP018594</t>
  </si>
  <si>
    <t>SHP018595</t>
  </si>
  <si>
    <t>SHP018596</t>
  </si>
  <si>
    <t>SHP018597</t>
  </si>
  <si>
    <t>SHP018598</t>
  </si>
  <si>
    <t>SHP018599</t>
  </si>
  <si>
    <t>SHP018600</t>
  </si>
  <si>
    <t>SHP018601</t>
  </si>
  <si>
    <t>SHP018602</t>
  </si>
  <si>
    <t>SHP018603</t>
  </si>
  <si>
    <t>SHP018604</t>
  </si>
  <si>
    <t>SHP018605</t>
  </si>
  <si>
    <t>SHP018606</t>
  </si>
  <si>
    <t>SHP018607</t>
  </si>
  <si>
    <t>SHP018608</t>
  </si>
  <si>
    <t>SHP018609</t>
  </si>
  <si>
    <t>SHP018610</t>
  </si>
  <si>
    <t>SHP018611</t>
  </si>
  <si>
    <t>SHP018612</t>
  </si>
  <si>
    <t>7.66</t>
  </si>
  <si>
    <t>0.10375000000000001</t>
  </si>
  <si>
    <t>SHP018613</t>
  </si>
  <si>
    <t>SHP018614</t>
  </si>
  <si>
    <t>SHP018615</t>
  </si>
  <si>
    <t>SHP018616</t>
  </si>
  <si>
    <t>SHP018617</t>
  </si>
  <si>
    <t>SHP018618</t>
  </si>
  <si>
    <t>SHP018619</t>
  </si>
  <si>
    <t>SHP018620</t>
  </si>
  <si>
    <t>SHP018621</t>
  </si>
  <si>
    <t>SHP018622</t>
  </si>
  <si>
    <t>SHP018623</t>
  </si>
  <si>
    <t>SHP018624</t>
  </si>
  <si>
    <t>SHP018625</t>
  </si>
  <si>
    <t>SHP018626</t>
  </si>
  <si>
    <t>SHP018627</t>
  </si>
  <si>
    <t>SHP018628</t>
  </si>
  <si>
    <t>SHP018629</t>
  </si>
  <si>
    <t>SHP018630</t>
  </si>
  <si>
    <t>SHP018631</t>
  </si>
  <si>
    <t>SHP018632</t>
  </si>
  <si>
    <t>SHP018633</t>
  </si>
  <si>
    <t>SHP018634</t>
  </si>
  <si>
    <t>SHP018635</t>
  </si>
  <si>
    <t>SHP018636</t>
  </si>
  <si>
    <t>SHP018637</t>
  </si>
  <si>
    <t>SHP018638</t>
  </si>
  <si>
    <t>SHP018639</t>
  </si>
  <si>
    <t>SHP018640</t>
  </si>
  <si>
    <t>SHP018641</t>
  </si>
  <si>
    <t>SHP018642</t>
  </si>
  <si>
    <t>SHP018643</t>
  </si>
  <si>
    <t>SHP018644</t>
  </si>
  <si>
    <t>SHP018645</t>
  </si>
  <si>
    <t>SHP018646</t>
  </si>
  <si>
    <t>SHP018647</t>
  </si>
  <si>
    <t>SHP018648</t>
  </si>
  <si>
    <t>SHP018649</t>
  </si>
  <si>
    <t>SHP018650</t>
  </si>
  <si>
    <t>SHP018651</t>
  </si>
  <si>
    <t>SHP018652</t>
  </si>
  <si>
    <t>SHP018653</t>
  </si>
  <si>
    <t>SHP018654</t>
  </si>
  <si>
    <t>SHP018655</t>
  </si>
  <si>
    <t>SHP018656</t>
  </si>
  <si>
    <t>SHP018657</t>
  </si>
  <si>
    <t>SHP018658</t>
  </si>
  <si>
    <t>SHP018659</t>
  </si>
  <si>
    <t>SHP018660</t>
  </si>
  <si>
    <t>SHP018661</t>
  </si>
  <si>
    <t>SHP018662</t>
  </si>
  <si>
    <t>SHP018663</t>
  </si>
  <si>
    <t>SHP018664</t>
  </si>
  <si>
    <t>SHP018665</t>
  </si>
  <si>
    <t>SHP018666</t>
  </si>
  <si>
    <t>SHP018667</t>
  </si>
  <si>
    <t>SHP018668</t>
  </si>
  <si>
    <t>SHP018669</t>
  </si>
  <si>
    <t>SHP018670</t>
  </si>
  <si>
    <t>SHP018671</t>
  </si>
  <si>
    <t>SHP018672</t>
  </si>
  <si>
    <t>SHP018673</t>
  </si>
  <si>
    <t>SHP018674</t>
  </si>
  <si>
    <t>SHP018675</t>
  </si>
  <si>
    <t>SHP018676</t>
  </si>
  <si>
    <t>SHP018677</t>
  </si>
  <si>
    <t>SHP018678</t>
  </si>
  <si>
    <t>SHP018679</t>
  </si>
  <si>
    <t>SHP018680</t>
  </si>
  <si>
    <t>SHP018681</t>
  </si>
  <si>
    <t>SHP018682</t>
  </si>
  <si>
    <t>SHP018683</t>
  </si>
  <si>
    <t>SHP018684</t>
  </si>
  <si>
    <t>SHP018685</t>
  </si>
  <si>
    <t>SHP018686</t>
  </si>
  <si>
    <t>SHP018687</t>
  </si>
  <si>
    <t>SHP018688</t>
  </si>
  <si>
    <t>SHP018689</t>
  </si>
  <si>
    <t>SHP018690</t>
  </si>
  <si>
    <t>SHP018691</t>
  </si>
  <si>
    <t>SHP018692</t>
  </si>
  <si>
    <t>SHP018693</t>
  </si>
  <si>
    <t>SHP018694</t>
  </si>
  <si>
    <t>SHP018695</t>
  </si>
  <si>
    <t>SHP018696</t>
  </si>
  <si>
    <t>SHP018697</t>
  </si>
  <si>
    <t>SHP018698</t>
  </si>
  <si>
    <t>SHP018699</t>
  </si>
  <si>
    <t>SHP018700</t>
  </si>
  <si>
    <t>SHP018701</t>
  </si>
  <si>
    <t>SHP018702</t>
  </si>
  <si>
    <t>SHP018703</t>
  </si>
  <si>
    <t>SHP018704</t>
  </si>
  <si>
    <t>SHP018705</t>
  </si>
  <si>
    <t>SHP018706</t>
  </si>
  <si>
    <t>SHP018707</t>
  </si>
  <si>
    <t>SHP018708</t>
  </si>
  <si>
    <t>SHP018709</t>
  </si>
  <si>
    <t>SHP018710</t>
  </si>
  <si>
    <t>SHP018711</t>
  </si>
  <si>
    <t>SHP018712</t>
  </si>
  <si>
    <t>SHP018713</t>
  </si>
  <si>
    <t>SHP018714</t>
  </si>
  <si>
    <t>SHP018715</t>
  </si>
  <si>
    <t>SHP018716</t>
  </si>
  <si>
    <t>SHP018717</t>
  </si>
  <si>
    <t>SHP018718</t>
  </si>
  <si>
    <t>SHP018719</t>
  </si>
  <si>
    <t>SHP018720</t>
  </si>
  <si>
    <t>SHP018721</t>
  </si>
  <si>
    <t>SHP018722</t>
  </si>
  <si>
    <t>SHP018723</t>
  </si>
  <si>
    <t>SHP018724</t>
  </si>
  <si>
    <t>SHP018725</t>
  </si>
  <si>
    <t>SHP018726</t>
  </si>
  <si>
    <t>SHP018727</t>
  </si>
  <si>
    <t>SHP018728</t>
  </si>
  <si>
    <t>SHP018729</t>
  </si>
  <si>
    <t>SHP018730</t>
  </si>
  <si>
    <t>SHP018731</t>
  </si>
  <si>
    <t>SHP018732</t>
  </si>
  <si>
    <t>SHP018733</t>
  </si>
  <si>
    <t>SHP018734</t>
  </si>
  <si>
    <t>SHP018735</t>
  </si>
  <si>
    <t>SHP018736</t>
  </si>
  <si>
    <t>SHP018737</t>
  </si>
  <si>
    <t>SHP018738</t>
  </si>
  <si>
    <t>SHP018739</t>
  </si>
  <si>
    <t>SHP018740</t>
  </si>
  <si>
    <t>SHP018741</t>
  </si>
  <si>
    <t>SHP018742</t>
  </si>
  <si>
    <t>SHP018743</t>
  </si>
  <si>
    <t>SHP018744</t>
  </si>
  <si>
    <t>SHP018745</t>
  </si>
  <si>
    <t>SHP018746</t>
  </si>
  <si>
    <t>SHP018747</t>
  </si>
  <si>
    <t>SHP018748</t>
  </si>
  <si>
    <t>SHP018749</t>
  </si>
  <si>
    <t>SHP018750</t>
  </si>
  <si>
    <t>SHP018751</t>
  </si>
  <si>
    <t>SHP018752</t>
  </si>
  <si>
    <t>SHP018753</t>
  </si>
  <si>
    <t>SHP018754</t>
  </si>
  <si>
    <t>SHP018755</t>
  </si>
  <si>
    <t>SHP018756</t>
  </si>
  <si>
    <t>SHP018757</t>
  </si>
  <si>
    <t>SHP018758</t>
  </si>
  <si>
    <t>SHP018759</t>
  </si>
  <si>
    <t>SHP018760</t>
  </si>
  <si>
    <t>SHP018761</t>
  </si>
  <si>
    <t>SHP018762</t>
  </si>
  <si>
    <t>SHP018763</t>
  </si>
  <si>
    <t>SHP018764</t>
  </si>
  <si>
    <t>SHP018765</t>
  </si>
  <si>
    <t>SHP018766</t>
  </si>
  <si>
    <t>SHP018767</t>
  </si>
  <si>
    <t>SHP018768</t>
  </si>
  <si>
    <t>SHP018769</t>
  </si>
  <si>
    <t>SHP018770</t>
  </si>
  <si>
    <t>SHP018771</t>
  </si>
  <si>
    <t>SHP018772</t>
  </si>
  <si>
    <t>SHP018773</t>
  </si>
  <si>
    <t>SHP018774</t>
  </si>
  <si>
    <t>SHP018775</t>
  </si>
  <si>
    <t>SHP018776</t>
  </si>
  <si>
    <t>SHP018777</t>
  </si>
  <si>
    <t>SHP018778</t>
  </si>
  <si>
    <t>SHP018779</t>
  </si>
  <si>
    <t>SHP018780</t>
  </si>
  <si>
    <t>SHP018781</t>
  </si>
  <si>
    <t>SHP018782</t>
  </si>
  <si>
    <t>SHP018783</t>
  </si>
  <si>
    <t>SHP018784</t>
  </si>
  <si>
    <t>SHP018785</t>
  </si>
  <si>
    <t>SHP018786</t>
  </si>
  <si>
    <t>SHP018787</t>
  </si>
  <si>
    <t>SHP018788</t>
  </si>
  <si>
    <t>SHP018789</t>
  </si>
  <si>
    <t>SHP018790</t>
  </si>
  <si>
    <t>SHP018791</t>
  </si>
  <si>
    <t>SHP018792</t>
  </si>
  <si>
    <t>SHP018793</t>
  </si>
  <si>
    <t>SHP018794</t>
  </si>
  <si>
    <t>SHP018795</t>
  </si>
  <si>
    <t>SHP018796</t>
  </si>
  <si>
    <t>SHP018797</t>
  </si>
  <si>
    <t>SHP018798</t>
  </si>
  <si>
    <t>SHP018799</t>
  </si>
  <si>
    <t>SHP018800</t>
  </si>
  <si>
    <t>SHP018801</t>
  </si>
  <si>
    <t>SHP018802</t>
  </si>
  <si>
    <t>SHP018803</t>
  </si>
  <si>
    <t>SHP018804</t>
  </si>
  <si>
    <t>SHP018805</t>
  </si>
  <si>
    <t>SHP018806</t>
  </si>
  <si>
    <t>SHP018807</t>
  </si>
  <si>
    <t>SHP018808</t>
  </si>
  <si>
    <t>SHP018809</t>
  </si>
  <si>
    <t>SHP018810</t>
  </si>
  <si>
    <t>SHP018811</t>
  </si>
  <si>
    <t>SHP018812</t>
  </si>
  <si>
    <t>SHP018813</t>
  </si>
  <si>
    <t>SHP018814</t>
  </si>
  <si>
    <t>SHP018815</t>
  </si>
  <si>
    <t>SHP018816</t>
  </si>
  <si>
    <t>SHP018817</t>
  </si>
  <si>
    <t>SHP018818</t>
  </si>
  <si>
    <t>SHP018819</t>
  </si>
  <si>
    <t>SHP018820</t>
  </si>
  <si>
    <t>SHP018821</t>
  </si>
  <si>
    <t>SHP018822</t>
  </si>
  <si>
    <t>SHP018823</t>
  </si>
  <si>
    <t>SHP018824</t>
  </si>
  <si>
    <t>SHP018825</t>
  </si>
  <si>
    <t>SHP018826</t>
  </si>
  <si>
    <t>SHP018827</t>
  </si>
  <si>
    <t>SHP018828</t>
  </si>
  <si>
    <t>SHP018829</t>
  </si>
  <si>
    <t>SHP018830</t>
  </si>
  <si>
    <t>SHP018831</t>
  </si>
  <si>
    <t>SHP018832</t>
  </si>
  <si>
    <t>SHP018833</t>
  </si>
  <si>
    <t>SHP018834</t>
  </si>
  <si>
    <t>SHP018835</t>
  </si>
  <si>
    <t>SHP018836</t>
  </si>
  <si>
    <t>SHP018837</t>
  </si>
  <si>
    <t>SHP018838</t>
  </si>
  <si>
    <t>SHP018839</t>
  </si>
  <si>
    <t>SHP018840</t>
  </si>
  <si>
    <t>SHP018841</t>
  </si>
  <si>
    <t>SHP018842</t>
  </si>
  <si>
    <t>SHP018843</t>
  </si>
  <si>
    <t>SHP018844</t>
  </si>
  <si>
    <t>SHP018845</t>
  </si>
  <si>
    <t>SHP018846</t>
  </si>
  <si>
    <t>SHP018847</t>
  </si>
  <si>
    <t>SHP018848</t>
  </si>
  <si>
    <t>SHP018849</t>
  </si>
  <si>
    <t>SHP018850</t>
  </si>
  <si>
    <t>SHP018851</t>
  </si>
  <si>
    <t>SHP018852</t>
  </si>
  <si>
    <t>SHP018853</t>
  </si>
  <si>
    <t>SHP018854</t>
  </si>
  <si>
    <t>SHP018855</t>
  </si>
  <si>
    <t>SHP018856</t>
  </si>
  <si>
    <t>SHP018857</t>
  </si>
  <si>
    <t>SHP018858</t>
  </si>
  <si>
    <t>SHP018859</t>
  </si>
  <si>
    <t>SHP018860</t>
  </si>
  <si>
    <t>SHP018861</t>
  </si>
  <si>
    <t>SHP018862</t>
  </si>
  <si>
    <t>SHP018863</t>
  </si>
  <si>
    <t>SHP018864</t>
  </si>
  <si>
    <t>SHP018865</t>
  </si>
  <si>
    <t>SHP018866</t>
  </si>
  <si>
    <t>SHP018867</t>
  </si>
  <si>
    <t>SHP018868</t>
  </si>
  <si>
    <t>SHP018869</t>
  </si>
  <si>
    <t>SHP018870</t>
  </si>
  <si>
    <t>SHP018871</t>
  </si>
  <si>
    <t>SHP018872</t>
  </si>
  <si>
    <t>SHP018873</t>
  </si>
  <si>
    <t>SHP018874</t>
  </si>
  <si>
    <t>SHP018875</t>
  </si>
  <si>
    <t>SHP018876</t>
  </si>
  <si>
    <t>SHP018877</t>
  </si>
  <si>
    <t>SHP018878</t>
  </si>
  <si>
    <t>SHP018879</t>
  </si>
  <si>
    <t>SHP018880</t>
  </si>
  <si>
    <t>SHP018881</t>
  </si>
  <si>
    <t>SHP018882</t>
  </si>
  <si>
    <t>SHP018883</t>
  </si>
  <si>
    <t>SHP018884</t>
  </si>
  <si>
    <t>SHP018885</t>
  </si>
  <si>
    <t>SHP018886</t>
  </si>
  <si>
    <t>SHP018887</t>
  </si>
  <si>
    <t>SHP018888</t>
  </si>
  <si>
    <t>SHP018889</t>
  </si>
  <si>
    <t>SHP018890</t>
  </si>
  <si>
    <t>SHP018891</t>
  </si>
  <si>
    <t>SHP018892</t>
  </si>
  <si>
    <t>SHP018893</t>
  </si>
  <si>
    <t>SHP018894</t>
  </si>
  <si>
    <t>SHP018895</t>
  </si>
  <si>
    <t>SHP018896</t>
  </si>
  <si>
    <t>SHP018897</t>
  </si>
  <si>
    <t>SHP018898</t>
  </si>
  <si>
    <t>SHP018899</t>
  </si>
  <si>
    <t>SHP018900</t>
  </si>
  <si>
    <t>SHP018901</t>
  </si>
  <si>
    <t>SHP018902</t>
  </si>
  <si>
    <t>SHP018903</t>
  </si>
  <si>
    <t>SHP018904</t>
  </si>
  <si>
    <t>SHP018905</t>
  </si>
  <si>
    <t>SHP018906</t>
  </si>
  <si>
    <t>SHP018907</t>
  </si>
  <si>
    <t>SHP018908</t>
  </si>
  <si>
    <t>SHP018909</t>
  </si>
  <si>
    <t>SHP018910</t>
  </si>
  <si>
    <t>SHP018911</t>
  </si>
  <si>
    <t>SHP018912</t>
  </si>
  <si>
    <t>SHP018913</t>
  </si>
  <si>
    <t>SHP018914</t>
  </si>
  <si>
    <t>SHP018915</t>
  </si>
  <si>
    <t>SHP018916</t>
  </si>
  <si>
    <t>SHP018917</t>
  </si>
  <si>
    <t>SHP018918</t>
  </si>
  <si>
    <t>SHP018919</t>
  </si>
  <si>
    <t>SHP018920</t>
  </si>
  <si>
    <t>SHP018921</t>
  </si>
  <si>
    <t>SHP018922</t>
  </si>
  <si>
    <t>SHP018923</t>
  </si>
  <si>
    <t>SHP018924</t>
  </si>
  <si>
    <t>SHP018925</t>
  </si>
  <si>
    <t>SHP018926</t>
  </si>
  <si>
    <t>SHP018927</t>
  </si>
  <si>
    <t>SHP018928</t>
  </si>
  <si>
    <t>SHP018929</t>
  </si>
  <si>
    <t>SHP018930</t>
  </si>
  <si>
    <t>SHP018931</t>
  </si>
  <si>
    <t>SHP018932</t>
  </si>
  <si>
    <t>SHP018933</t>
  </si>
  <si>
    <t>SHP018934</t>
  </si>
  <si>
    <t>SHP018935</t>
  </si>
  <si>
    <t>SHP018936</t>
  </si>
  <si>
    <t>SHP018937</t>
  </si>
  <si>
    <t>SHP018938</t>
  </si>
  <si>
    <t>SHP018939</t>
  </si>
  <si>
    <t>SHP018940</t>
  </si>
  <si>
    <t>SHP018941</t>
  </si>
  <si>
    <t>SHP018942</t>
  </si>
  <si>
    <t>SHP018943</t>
  </si>
  <si>
    <t>SHP018944</t>
  </si>
  <si>
    <t>SHP018945</t>
  </si>
  <si>
    <t>SHP018946</t>
  </si>
  <si>
    <t>SHP018947</t>
  </si>
  <si>
    <t>SHP018948</t>
  </si>
  <si>
    <t>SHP018949</t>
  </si>
  <si>
    <t>SHP018950</t>
  </si>
  <si>
    <t>SHP018951</t>
  </si>
  <si>
    <t>SHP018952</t>
  </si>
  <si>
    <t>SHP018953</t>
  </si>
  <si>
    <t>SHP018954</t>
  </si>
  <si>
    <t>SHP018955</t>
  </si>
  <si>
    <t>SHP018956</t>
  </si>
  <si>
    <t>SHP018957</t>
  </si>
  <si>
    <t>SHP018958</t>
  </si>
  <si>
    <t>SHP018959</t>
  </si>
  <si>
    <t>SHP018960</t>
  </si>
  <si>
    <t>SHP018961</t>
  </si>
  <si>
    <t>SHP018962</t>
  </si>
  <si>
    <t>SHP018963</t>
  </si>
  <si>
    <t>SHP018964</t>
  </si>
  <si>
    <t>SHP018965</t>
  </si>
  <si>
    <t>SHP018966</t>
  </si>
  <si>
    <t>SHP018967</t>
  </si>
  <si>
    <t>SHP018968</t>
  </si>
  <si>
    <t>SHP018969</t>
  </si>
  <si>
    <t>SHP018970</t>
  </si>
  <si>
    <t>SHP018971</t>
  </si>
  <si>
    <t>SHP018972</t>
  </si>
  <si>
    <t>SHP018973</t>
  </si>
  <si>
    <t>SHP018974</t>
  </si>
  <si>
    <t>SHP018975</t>
  </si>
  <si>
    <t>SHP018976</t>
  </si>
  <si>
    <t>SHP018977</t>
  </si>
  <si>
    <t>SHP018978</t>
  </si>
  <si>
    <t>SHP018979</t>
  </si>
  <si>
    <t>SHP018980</t>
  </si>
  <si>
    <t>SHP018981</t>
  </si>
  <si>
    <t>SHP018982</t>
  </si>
  <si>
    <t>SHP018983</t>
  </si>
  <si>
    <t>SHP018984</t>
  </si>
  <si>
    <t>SHP018985</t>
  </si>
  <si>
    <t>SHP018986</t>
  </si>
  <si>
    <t>SHP018987</t>
  </si>
  <si>
    <t>SHP018988</t>
  </si>
  <si>
    <t>SHP018989</t>
  </si>
  <si>
    <t>SHP018990</t>
  </si>
  <si>
    <t>SHP018991</t>
  </si>
  <si>
    <t>SHP018992</t>
  </si>
  <si>
    <t>SHP018993</t>
  </si>
  <si>
    <t>SHP018994</t>
  </si>
  <si>
    <t>SHP018995</t>
  </si>
  <si>
    <t>SHP018996</t>
  </si>
  <si>
    <t>SHP018997</t>
  </si>
  <si>
    <t>SHP018998</t>
  </si>
  <si>
    <t>SHP018999</t>
  </si>
  <si>
    <t>SHP019000</t>
  </si>
  <si>
    <t>SHP019001</t>
  </si>
  <si>
    <t>SHP019002</t>
  </si>
  <si>
    <t>SHP019003</t>
  </si>
  <si>
    <t>SHP019004</t>
  </si>
  <si>
    <t>SHP019005</t>
  </si>
  <si>
    <t>SHP019006</t>
  </si>
  <si>
    <t>SHP019007</t>
  </si>
  <si>
    <t>SHP019008</t>
  </si>
  <si>
    <t>SHP019009</t>
  </si>
  <si>
    <t>SHP019010</t>
  </si>
  <si>
    <t>SHP019011</t>
  </si>
  <si>
    <t>SHP019012</t>
  </si>
  <si>
    <t>SHP019013</t>
  </si>
  <si>
    <t>SHP019014</t>
  </si>
  <si>
    <t>SHP019015</t>
  </si>
  <si>
    <t>SHP019016</t>
  </si>
  <si>
    <t>SHP019017</t>
  </si>
  <si>
    <t>SHP019018</t>
  </si>
  <si>
    <t>SHP019019</t>
  </si>
  <si>
    <t>SHP019020</t>
  </si>
  <si>
    <t>SHP019021</t>
  </si>
  <si>
    <t>SHP019022</t>
  </si>
  <si>
    <t>SHP019023</t>
  </si>
  <si>
    <t>SHP019024</t>
  </si>
  <si>
    <t>SHP019025</t>
  </si>
  <si>
    <t>SHP019026</t>
  </si>
  <si>
    <t>SHP019027</t>
  </si>
  <si>
    <t>SHP019028</t>
  </si>
  <si>
    <t>SHP019029</t>
  </si>
  <si>
    <t>SHP019030</t>
  </si>
  <si>
    <t>SHP019031</t>
  </si>
  <si>
    <t>SHP019032</t>
  </si>
  <si>
    <t>SHP019033</t>
  </si>
  <si>
    <t>SHP019034</t>
  </si>
  <si>
    <t>SHP019035</t>
  </si>
  <si>
    <t>SHP019036</t>
  </si>
  <si>
    <t>SHP019037</t>
  </si>
  <si>
    <t>SHP019038</t>
  </si>
  <si>
    <t>SHP019039</t>
  </si>
  <si>
    <t>SHP019040</t>
  </si>
  <si>
    <t>SHP019041</t>
  </si>
  <si>
    <t>SHP019042</t>
  </si>
  <si>
    <t>SHP019043</t>
  </si>
  <si>
    <t>7.44</t>
  </si>
  <si>
    <t>0.09000000000000002</t>
  </si>
  <si>
    <t>SHP019044</t>
  </si>
  <si>
    <t>SHP019045</t>
  </si>
  <si>
    <t>SHP019046</t>
  </si>
  <si>
    <t>SHP019047</t>
  </si>
  <si>
    <t>SHP019048</t>
  </si>
  <si>
    <t>SHP019049</t>
  </si>
  <si>
    <t>SHP019050</t>
  </si>
  <si>
    <t>SHP019051</t>
  </si>
  <si>
    <t>SHP019052</t>
  </si>
  <si>
    <t>SHP019053</t>
  </si>
  <si>
    <t>SHP019054</t>
  </si>
  <si>
    <t>SHP019055</t>
  </si>
  <si>
    <t>SHP019056</t>
  </si>
  <si>
    <t>SHP019057</t>
  </si>
  <si>
    <t>SHP019058</t>
  </si>
  <si>
    <t>SHP019059</t>
  </si>
  <si>
    <t>SHP019060</t>
  </si>
  <si>
    <t>SHP019061</t>
  </si>
  <si>
    <t>SHP019062</t>
  </si>
  <si>
    <t>SHP019063</t>
  </si>
  <si>
    <t>SHP019064</t>
  </si>
  <si>
    <t>SHP019065</t>
  </si>
  <si>
    <t>SHP019066</t>
  </si>
  <si>
    <t>SHP019067</t>
  </si>
  <si>
    <t>SHP019068</t>
  </si>
  <si>
    <t>SHP019069</t>
  </si>
  <si>
    <t>SHP019070</t>
  </si>
  <si>
    <t>SHP019071</t>
  </si>
  <si>
    <t>SHP019072</t>
  </si>
  <si>
    <t>SHP019073</t>
  </si>
  <si>
    <t>SHP019074</t>
  </si>
  <si>
    <t>SHP019075</t>
  </si>
  <si>
    <t>SHP019076</t>
  </si>
  <si>
    <t>SHP019077</t>
  </si>
  <si>
    <t>SHP019078</t>
  </si>
  <si>
    <t>SHP019079</t>
  </si>
  <si>
    <t>SHP019080</t>
  </si>
  <si>
    <t>SHP019081</t>
  </si>
  <si>
    <t>SHP019082</t>
  </si>
  <si>
    <t>SHP019083</t>
  </si>
  <si>
    <t>SHP019084</t>
  </si>
  <si>
    <t>SHP019085</t>
  </si>
  <si>
    <t>SHP019086</t>
  </si>
  <si>
    <t>SHP019087</t>
  </si>
  <si>
    <t>SHP019088</t>
  </si>
  <si>
    <t>SHP019089</t>
  </si>
  <si>
    <t>SHP019090</t>
  </si>
  <si>
    <t>SHP019091</t>
  </si>
  <si>
    <t>SHP019092</t>
  </si>
  <si>
    <t>SHP019093</t>
  </si>
  <si>
    <t>SHP019094</t>
  </si>
  <si>
    <t>SHP019095</t>
  </si>
  <si>
    <t>SHP019096</t>
  </si>
  <si>
    <t>SHP019097</t>
  </si>
  <si>
    <t>SHP019098</t>
  </si>
  <si>
    <t>SHP019099</t>
  </si>
  <si>
    <t>SHP019100</t>
  </si>
  <si>
    <t>SHP019101</t>
  </si>
  <si>
    <t>SHP019102</t>
  </si>
  <si>
    <t>SHP019103</t>
  </si>
  <si>
    <t>SHP019104</t>
  </si>
  <si>
    <t>SHP019105</t>
  </si>
  <si>
    <t>SHP019106</t>
  </si>
  <si>
    <t>SHP019107</t>
  </si>
  <si>
    <t>SHP019108</t>
  </si>
  <si>
    <t>SHP019109</t>
  </si>
  <si>
    <t>SHP019110</t>
  </si>
  <si>
    <t>SHP019111</t>
  </si>
  <si>
    <t>SHP019112</t>
  </si>
  <si>
    <t>SHP019113</t>
  </si>
  <si>
    <t>SHP019114</t>
  </si>
  <si>
    <t>SHP019115</t>
  </si>
  <si>
    <t>SHP019116</t>
  </si>
  <si>
    <t>SHP019117</t>
  </si>
  <si>
    <t>SHP019118</t>
  </si>
  <si>
    <t>SHP019119</t>
  </si>
  <si>
    <t>SHP019120</t>
  </si>
  <si>
    <t>SHP019121</t>
  </si>
  <si>
    <t>SHP019122</t>
  </si>
  <si>
    <t>SHP019123</t>
  </si>
  <si>
    <t>SHP019124</t>
  </si>
  <si>
    <t>SHP019125</t>
  </si>
  <si>
    <t>SHP019126</t>
  </si>
  <si>
    <t>SHP019127</t>
  </si>
  <si>
    <t>SHP019128</t>
  </si>
  <si>
    <t>SHP019129</t>
  </si>
  <si>
    <t>SHP019130</t>
  </si>
  <si>
    <t>SHP019131</t>
  </si>
  <si>
    <t>SHP019132</t>
  </si>
  <si>
    <t>SHP019133</t>
  </si>
  <si>
    <t>SHP019134</t>
  </si>
  <si>
    <t>SHP019135</t>
  </si>
  <si>
    <t>SHP019136</t>
  </si>
  <si>
    <t>SHP019137</t>
  </si>
  <si>
    <t>SHP019138</t>
  </si>
  <si>
    <t>SHP019139</t>
  </si>
  <si>
    <t>SHP019140</t>
  </si>
  <si>
    <t>SHP019141</t>
  </si>
  <si>
    <t>SHP019142</t>
  </si>
  <si>
    <t>SHP019143</t>
  </si>
  <si>
    <t>SHP019144</t>
  </si>
  <si>
    <t>SHP019145</t>
  </si>
  <si>
    <t>SHP019146</t>
  </si>
  <si>
    <t>SHP019147</t>
  </si>
  <si>
    <t>SHP019148</t>
  </si>
  <si>
    <t>SHP019149</t>
  </si>
  <si>
    <t>SHP019150</t>
  </si>
  <si>
    <t>SHP019151</t>
  </si>
  <si>
    <t>SHP019152</t>
  </si>
  <si>
    <t>SHP019153</t>
  </si>
  <si>
    <t>SHP019154</t>
  </si>
  <si>
    <t>SHP019155</t>
  </si>
  <si>
    <t>SHP019156</t>
  </si>
  <si>
    <t>SHP019157</t>
  </si>
  <si>
    <t>SHP019158</t>
  </si>
  <si>
    <t>SHP019159</t>
  </si>
  <si>
    <t>SHP019160</t>
  </si>
  <si>
    <t>SHP019161</t>
  </si>
  <si>
    <t>SHP019162</t>
  </si>
  <si>
    <t>SHP019163</t>
  </si>
  <si>
    <t>SHP019164</t>
  </si>
  <si>
    <t>SHP019165</t>
  </si>
  <si>
    <t>SHP019166</t>
  </si>
  <si>
    <t>SHP019167</t>
  </si>
  <si>
    <t>SHP019168</t>
  </si>
  <si>
    <t>SHP019169</t>
  </si>
  <si>
    <t>SHP019170</t>
  </si>
  <si>
    <t>SHP019171</t>
  </si>
  <si>
    <t>SHP019172</t>
  </si>
  <si>
    <t>SHP019173</t>
  </si>
  <si>
    <t>SHP019174</t>
  </si>
  <si>
    <t>SHP019175</t>
  </si>
  <si>
    <t>SHP019176</t>
  </si>
  <si>
    <t>SHP019177</t>
  </si>
  <si>
    <t>SHP019178</t>
  </si>
  <si>
    <t>SHP019179</t>
  </si>
  <si>
    <t>SHP019180</t>
  </si>
  <si>
    <t>SHP019181</t>
  </si>
  <si>
    <t>SHP019182</t>
  </si>
  <si>
    <t>SHP019183</t>
  </si>
  <si>
    <t>SHP019184</t>
  </si>
  <si>
    <t>SHP019185</t>
  </si>
  <si>
    <t>SHP019186</t>
  </si>
  <si>
    <t>SHP019187</t>
  </si>
  <si>
    <t>SHP019188</t>
  </si>
  <si>
    <t>SHP019189</t>
  </si>
  <si>
    <t>SHP019190</t>
  </si>
  <si>
    <t>SHP019191</t>
  </si>
  <si>
    <t>SHP019192</t>
  </si>
  <si>
    <t>SHP019193</t>
  </si>
  <si>
    <t>SHP019194</t>
  </si>
  <si>
    <t>SHP019195</t>
  </si>
  <si>
    <t>SHP019196</t>
  </si>
  <si>
    <t>SHP019197</t>
  </si>
  <si>
    <t>SHP019198</t>
  </si>
  <si>
    <t>SHP019199</t>
  </si>
  <si>
    <t>SHP019200</t>
  </si>
  <si>
    <t>SHP019201</t>
  </si>
  <si>
    <t>SHP019202</t>
  </si>
  <si>
    <t>SHP019203</t>
  </si>
  <si>
    <t>SHP019204</t>
  </si>
  <si>
    <t>SHP019205</t>
  </si>
  <si>
    <t>SHP019206</t>
  </si>
  <si>
    <t>SHP019207</t>
  </si>
  <si>
    <t>SHP019208</t>
  </si>
  <si>
    <t>SHP019209</t>
  </si>
  <si>
    <t>SHP019210</t>
  </si>
  <si>
    <t>SHP019211</t>
  </si>
  <si>
    <t>6.28</t>
  </si>
  <si>
    <t>0.017500000000000016</t>
  </si>
  <si>
    <t>SHP019212</t>
  </si>
  <si>
    <t>SHP019213</t>
  </si>
  <si>
    <t>SHP019214</t>
  </si>
  <si>
    <t>SHP019215</t>
  </si>
  <si>
    <t>SHP019216</t>
  </si>
  <si>
    <t>SHP019217</t>
  </si>
  <si>
    <t>SHP019218</t>
  </si>
  <si>
    <t>SHP019219</t>
  </si>
  <si>
    <t>SHP019220</t>
  </si>
  <si>
    <t>SHP019221</t>
  </si>
  <si>
    <t>SHP019222</t>
  </si>
  <si>
    <t>SHP019223</t>
  </si>
  <si>
    <t>SHP019224</t>
  </si>
  <si>
    <t>SHP019225</t>
  </si>
  <si>
    <t>SHP019226</t>
  </si>
  <si>
    <t>SHP019227</t>
  </si>
  <si>
    <t>SHP019228</t>
  </si>
  <si>
    <t>SHP019229</t>
  </si>
  <si>
    <t>SHP019230</t>
  </si>
  <si>
    <t>SHP019231</t>
  </si>
  <si>
    <t>SHP019232</t>
  </si>
  <si>
    <t>SHP019233</t>
  </si>
  <si>
    <t>SHP019234</t>
  </si>
  <si>
    <t>SHP019235</t>
  </si>
  <si>
    <t>SHP019236</t>
  </si>
  <si>
    <t>SHP019237</t>
  </si>
  <si>
    <t>SHP019238</t>
  </si>
  <si>
    <t>SHP019239</t>
  </si>
  <si>
    <t>SHP019240</t>
  </si>
  <si>
    <t>SHP019241</t>
  </si>
  <si>
    <t>SHP019242</t>
  </si>
  <si>
    <t>SHP019243</t>
  </si>
  <si>
    <t>SHP019244</t>
  </si>
  <si>
    <t>SHP019245</t>
  </si>
  <si>
    <t>SHP019246</t>
  </si>
  <si>
    <t>SHP019247</t>
  </si>
  <si>
    <t>SHP019248</t>
  </si>
  <si>
    <t>SHP019249</t>
  </si>
  <si>
    <t>SHP019250</t>
  </si>
  <si>
    <t>SHP019251</t>
  </si>
  <si>
    <t>SHP019252</t>
  </si>
  <si>
    <t>SHP019253</t>
  </si>
  <si>
    <t>SHP019254</t>
  </si>
  <si>
    <t>SHP019255</t>
  </si>
  <si>
    <t>SHP019256</t>
  </si>
  <si>
    <t>SHP019257</t>
  </si>
  <si>
    <t>SHP019258</t>
  </si>
  <si>
    <t>6.3</t>
  </si>
  <si>
    <t>0.01874999999999999</t>
  </si>
  <si>
    <t>SHP019259</t>
  </si>
  <si>
    <t>SHP019260</t>
  </si>
  <si>
    <t>SHP019261</t>
  </si>
  <si>
    <t>SHP019262</t>
  </si>
  <si>
    <t>SHP019263</t>
  </si>
  <si>
    <t>SHP019264</t>
  </si>
  <si>
    <t>SHP019265</t>
  </si>
  <si>
    <t>SHP019266</t>
  </si>
  <si>
    <t>SHP019267</t>
  </si>
  <si>
    <t>SHP019268</t>
  </si>
  <si>
    <t>SHP019269</t>
  </si>
  <si>
    <t>SHP019270</t>
  </si>
  <si>
    <t>SHP019271</t>
  </si>
  <si>
    <t>SHP019272</t>
  </si>
  <si>
    <t>SHP019273</t>
  </si>
  <si>
    <t>SHP019274</t>
  </si>
  <si>
    <t>SHP019275</t>
  </si>
  <si>
    <t>SHP019276</t>
  </si>
  <si>
    <t>SHP019277</t>
  </si>
  <si>
    <t>SHP019278</t>
  </si>
  <si>
    <t>SHP019279</t>
  </si>
  <si>
    <t>SHP019280</t>
  </si>
  <si>
    <t>SHP019281</t>
  </si>
  <si>
    <t>SHP019282</t>
  </si>
  <si>
    <t>SHP019283</t>
  </si>
  <si>
    <t>SHP019284</t>
  </si>
  <si>
    <t>SHP019285</t>
  </si>
  <si>
    <t>SHP019286</t>
  </si>
  <si>
    <t>SHP019287</t>
  </si>
  <si>
    <t>SHP019288</t>
  </si>
  <si>
    <t>SHP019289</t>
  </si>
  <si>
    <t>SHP019290</t>
  </si>
  <si>
    <t>SHP019291</t>
  </si>
  <si>
    <t>SHP019292</t>
  </si>
  <si>
    <t>SHP019293</t>
  </si>
  <si>
    <t>SHP019294</t>
  </si>
  <si>
    <t>SHP019295</t>
  </si>
  <si>
    <t>SHP019296</t>
  </si>
  <si>
    <t>SHP019297</t>
  </si>
  <si>
    <t>SHP019298</t>
  </si>
  <si>
    <t>SHP019299</t>
  </si>
  <si>
    <t>SHP019300</t>
  </si>
  <si>
    <t>SHP019301</t>
  </si>
  <si>
    <t>SHP019302</t>
  </si>
  <si>
    <t>SHP019303</t>
  </si>
  <si>
    <t>SHP019304</t>
  </si>
  <si>
    <t>SHP019305</t>
  </si>
  <si>
    <t>SHP019306</t>
  </si>
  <si>
    <t>SHP019307</t>
  </si>
  <si>
    <t>SHP019308</t>
  </si>
  <si>
    <t>SHP019309</t>
  </si>
  <si>
    <t>SHP019310</t>
  </si>
  <si>
    <t>SHP019311</t>
  </si>
  <si>
    <t>SHP019312</t>
  </si>
  <si>
    <t>SHP019313</t>
  </si>
  <si>
    <t>SHP019314</t>
  </si>
  <si>
    <t>SHP019315</t>
  </si>
  <si>
    <t>SHP019316</t>
  </si>
  <si>
    <t>SHP019317</t>
  </si>
  <si>
    <t>SHP019318</t>
  </si>
  <si>
    <t>SHP019319</t>
  </si>
  <si>
    <t>SHP019320</t>
  </si>
  <si>
    <t>SHP019321</t>
  </si>
  <si>
    <t>SHP019322</t>
  </si>
  <si>
    <t>SHP019323</t>
  </si>
  <si>
    <t>SHP019324</t>
  </si>
  <si>
    <t>SHP019325</t>
  </si>
  <si>
    <t>SHP019326</t>
  </si>
  <si>
    <t>SHP019327</t>
  </si>
  <si>
    <t>SHP019328</t>
  </si>
  <si>
    <t>SHP019329</t>
  </si>
  <si>
    <t>SHP019330</t>
  </si>
  <si>
    <t>SHP019331</t>
  </si>
  <si>
    <t>SHP019332</t>
  </si>
  <si>
    <t>SHP019333</t>
  </si>
  <si>
    <t>SHP019334</t>
  </si>
  <si>
    <t>SHP019335</t>
  </si>
  <si>
    <t>SHP019336</t>
  </si>
  <si>
    <t>SHP019337</t>
  </si>
  <si>
    <t>SHP019338</t>
  </si>
  <si>
    <t>SHP019339</t>
  </si>
  <si>
    <t>SHP019340</t>
  </si>
  <si>
    <t>SHP019341</t>
  </si>
  <si>
    <t>SHP019342</t>
  </si>
  <si>
    <t>SHP019343</t>
  </si>
  <si>
    <t>SHP019344</t>
  </si>
  <si>
    <t>SHP019345</t>
  </si>
  <si>
    <t>SHP019346</t>
  </si>
  <si>
    <t>SHP019347</t>
  </si>
  <si>
    <t>SHP019348</t>
  </si>
  <si>
    <t>SHP019349</t>
  </si>
  <si>
    <t>SHP019350</t>
  </si>
  <si>
    <t>SHP019351</t>
  </si>
  <si>
    <t>SHP019352</t>
  </si>
  <si>
    <t>SHP019353</t>
  </si>
  <si>
    <t>SHP019354</t>
  </si>
  <si>
    <t>SHP019355</t>
  </si>
  <si>
    <t>SHP019356</t>
  </si>
  <si>
    <t>SHP019357</t>
  </si>
  <si>
    <t>SHP019358</t>
  </si>
  <si>
    <t>SHP019359</t>
  </si>
  <si>
    <t>SHP019360</t>
  </si>
  <si>
    <t>SHP019361</t>
  </si>
  <si>
    <t>SHP019362</t>
  </si>
  <si>
    <t>SHP019363</t>
  </si>
  <si>
    <t>SHP019364</t>
  </si>
  <si>
    <t>SHP019365</t>
  </si>
  <si>
    <t>SHP019366</t>
  </si>
  <si>
    <t>SHP019367</t>
  </si>
  <si>
    <t>SHP019368</t>
  </si>
  <si>
    <t>SHP019369</t>
  </si>
  <si>
    <t>SHP019370</t>
  </si>
  <si>
    <t>SHP019371</t>
  </si>
  <si>
    <t>SHP019372</t>
  </si>
  <si>
    <t>SHP019373</t>
  </si>
  <si>
    <t>SHP019374</t>
  </si>
  <si>
    <t>SHP019375</t>
  </si>
  <si>
    <t>SHP019376</t>
  </si>
  <si>
    <t>SHP019377</t>
  </si>
  <si>
    <t>SHP019378</t>
  </si>
  <si>
    <t>SHP019379</t>
  </si>
  <si>
    <t>SHP019380</t>
  </si>
  <si>
    <t>SHP019381</t>
  </si>
  <si>
    <t>SHP019382</t>
  </si>
  <si>
    <t>SHP019383</t>
  </si>
  <si>
    <t>SHP019384</t>
  </si>
  <si>
    <t>SHP019385</t>
  </si>
  <si>
    <t>SHP019386</t>
  </si>
  <si>
    <t>SHP019387</t>
  </si>
  <si>
    <t>SHP019388</t>
  </si>
  <si>
    <t>SHP019389</t>
  </si>
  <si>
    <t>SHP019390</t>
  </si>
  <si>
    <t>SHP019391</t>
  </si>
  <si>
    <t>SHP019392</t>
  </si>
  <si>
    <t>SHP019393</t>
  </si>
  <si>
    <t>SHP019394</t>
  </si>
  <si>
    <t>SHP019395</t>
  </si>
  <si>
    <t>SHP019396</t>
  </si>
  <si>
    <t>SHP019397</t>
  </si>
  <si>
    <t>SHP019398</t>
  </si>
  <si>
    <t>SHP019399</t>
  </si>
  <si>
    <t>SHP019400</t>
  </si>
  <si>
    <t>SHP019401</t>
  </si>
  <si>
    <t>SHP019402</t>
  </si>
  <si>
    <t>SHP019403</t>
  </si>
  <si>
    <t>SHP019404</t>
  </si>
  <si>
    <t>SHP019405</t>
  </si>
  <si>
    <t>SHP019406</t>
  </si>
  <si>
    <t>SHP019407</t>
  </si>
  <si>
    <t>SHP019408</t>
  </si>
  <si>
    <t>SHP019409</t>
  </si>
  <si>
    <t>SHP019410</t>
  </si>
  <si>
    <t>SHP019411</t>
  </si>
  <si>
    <t>SHP019412</t>
  </si>
  <si>
    <t>SHP019413</t>
  </si>
  <si>
    <t>SHP019414</t>
  </si>
  <si>
    <t>SHP019415</t>
  </si>
  <si>
    <t>SHP019416</t>
  </si>
  <si>
    <t>SHP019417</t>
  </si>
  <si>
    <t>SHP019418</t>
  </si>
  <si>
    <t>SHP019419</t>
  </si>
  <si>
    <t>SHP019420</t>
  </si>
  <si>
    <t>SHP019421</t>
  </si>
  <si>
    <t>SHP019422</t>
  </si>
  <si>
    <t>SHP019423</t>
  </si>
  <si>
    <t>SHP019424</t>
  </si>
  <si>
    <t>SHP019425</t>
  </si>
  <si>
    <t>SHP019426</t>
  </si>
  <si>
    <t>SHP019427</t>
  </si>
  <si>
    <t>SHP019428</t>
  </si>
  <si>
    <t>SHP019429</t>
  </si>
  <si>
    <t>SHP019430</t>
  </si>
  <si>
    <t>SHP019431</t>
  </si>
  <si>
    <t>SHP019432</t>
  </si>
  <si>
    <t>SHP019433</t>
  </si>
  <si>
    <t>SHP019434</t>
  </si>
  <si>
    <t>SHP019435</t>
  </si>
  <si>
    <t>SHP019436</t>
  </si>
  <si>
    <t>SHP019437</t>
  </si>
  <si>
    <t>SHP019438</t>
  </si>
  <si>
    <t>SHP019439</t>
  </si>
  <si>
    <t>SHP019440</t>
  </si>
  <si>
    <t>SHP019441</t>
  </si>
  <si>
    <t>SHP019442</t>
  </si>
  <si>
    <t>SHP019443</t>
  </si>
  <si>
    <t>SHP019444</t>
  </si>
  <si>
    <t>SHP019445</t>
  </si>
  <si>
    <t>SHP019446</t>
  </si>
  <si>
    <t>SHP019447</t>
  </si>
  <si>
    <t>SHP019448</t>
  </si>
  <si>
    <t>SHP019449</t>
  </si>
  <si>
    <t>SHP019450</t>
  </si>
  <si>
    <t>SHP019451</t>
  </si>
  <si>
    <t>SHP019452</t>
  </si>
  <si>
    <t>SHP019453</t>
  </si>
  <si>
    <t>SHP019454</t>
  </si>
  <si>
    <t>SHP019455</t>
  </si>
  <si>
    <t>SHP019456</t>
  </si>
  <si>
    <t>SHP019457</t>
  </si>
  <si>
    <t>SHP019458</t>
  </si>
  <si>
    <t>SHP019459</t>
  </si>
  <si>
    <t>SHP019460</t>
  </si>
  <si>
    <t>SHP019461</t>
  </si>
  <si>
    <t>SHP019462</t>
  </si>
  <si>
    <t>SHP019463</t>
  </si>
  <si>
    <t>SHP019464</t>
  </si>
  <si>
    <t>SHP019465</t>
  </si>
  <si>
    <t>SHP019466</t>
  </si>
  <si>
    <t>SHP019467</t>
  </si>
  <si>
    <t>SHP019468</t>
  </si>
  <si>
    <t>SHP019469</t>
  </si>
  <si>
    <t>SHP019470</t>
  </si>
  <si>
    <t>SHP019471</t>
  </si>
  <si>
    <t>SHP019472</t>
  </si>
  <si>
    <t>SHP019473</t>
  </si>
  <si>
    <t>SHP019474</t>
  </si>
  <si>
    <t>SHP019475</t>
  </si>
  <si>
    <t>SHP019476</t>
  </si>
  <si>
    <t>SHP019477</t>
  </si>
  <si>
    <t>SHP019478</t>
  </si>
  <si>
    <t>SHP019479</t>
  </si>
  <si>
    <t>SHP019480</t>
  </si>
  <si>
    <t>SHP019481</t>
  </si>
  <si>
    <t>SHP019482</t>
  </si>
  <si>
    <t>SHP019483</t>
  </si>
  <si>
    <t>SHP019484</t>
  </si>
  <si>
    <t>SHP019485</t>
  </si>
  <si>
    <t>SHP019486</t>
  </si>
  <si>
    <t>SHP019487</t>
  </si>
  <si>
    <t>SHP019488</t>
  </si>
  <si>
    <t>SHP019489</t>
  </si>
  <si>
    <t>SHP019490</t>
  </si>
  <si>
    <t>SHP019491</t>
  </si>
  <si>
    <t>SHP019492</t>
  </si>
  <si>
    <t>SHP019493</t>
  </si>
  <si>
    <t>SHP019494</t>
  </si>
  <si>
    <t>SHP019495</t>
  </si>
  <si>
    <t>SHP019496</t>
  </si>
  <si>
    <t>SHP019497</t>
  </si>
  <si>
    <t>SHP019498</t>
  </si>
  <si>
    <t>SHP019499</t>
  </si>
  <si>
    <t>SHP019500</t>
  </si>
  <si>
    <t>SHP019501</t>
  </si>
  <si>
    <t>SHP019502</t>
  </si>
  <si>
    <t>SHP019503</t>
  </si>
  <si>
    <t>SHP019504</t>
  </si>
  <si>
    <t>SHP019505</t>
  </si>
  <si>
    <t>SHP019506</t>
  </si>
  <si>
    <t>SHP019507</t>
  </si>
  <si>
    <t>SHP019508</t>
  </si>
  <si>
    <t>SHP019509</t>
  </si>
  <si>
    <t>SHP019510</t>
  </si>
  <si>
    <t>SHP019511</t>
  </si>
  <si>
    <t>SHP019512</t>
  </si>
  <si>
    <t>SHP019513</t>
  </si>
  <si>
    <t>SHP019514</t>
  </si>
  <si>
    <t>SHP019515</t>
  </si>
  <si>
    <t>SHP019516</t>
  </si>
  <si>
    <t>SHP019517</t>
  </si>
  <si>
    <t>SHP019518</t>
  </si>
  <si>
    <t>SHP019519</t>
  </si>
  <si>
    <t>SHP019520</t>
  </si>
  <si>
    <t>SHP019521</t>
  </si>
  <si>
    <t>SHP019522</t>
  </si>
  <si>
    <t>SHP019523</t>
  </si>
  <si>
    <t>SHP019524</t>
  </si>
  <si>
    <t>SHP019525</t>
  </si>
  <si>
    <t>SHP019526</t>
  </si>
  <si>
    <t>SHP019527</t>
  </si>
  <si>
    <t>SHP019528</t>
  </si>
  <si>
    <t>SHP019529</t>
  </si>
  <si>
    <t>SHP019530</t>
  </si>
  <si>
    <t>SHP019531</t>
  </si>
  <si>
    <t>SHP019532</t>
  </si>
  <si>
    <t>SHP019533</t>
  </si>
  <si>
    <t>SHP019534</t>
  </si>
  <si>
    <t>SHP019535</t>
  </si>
  <si>
    <t>SHP019536</t>
  </si>
  <si>
    <t>SHP019537</t>
  </si>
  <si>
    <t>SHP019538</t>
  </si>
  <si>
    <t>SHP019539</t>
  </si>
  <si>
    <t>SHP019540</t>
  </si>
  <si>
    <t>SHP019541</t>
  </si>
  <si>
    <t>SHP019542</t>
  </si>
  <si>
    <t>SHP019543</t>
  </si>
  <si>
    <t>SHP019544</t>
  </si>
  <si>
    <t>SHP019545</t>
  </si>
  <si>
    <t>SHP019546</t>
  </si>
  <si>
    <t>SHP019547</t>
  </si>
  <si>
    <t>SHP019548</t>
  </si>
  <si>
    <t>SHP019549</t>
  </si>
  <si>
    <t>SHP019550</t>
  </si>
  <si>
    <t>SHP019551</t>
  </si>
  <si>
    <t>SHP019552</t>
  </si>
  <si>
    <t>SHP019553</t>
  </si>
  <si>
    <t>SHP019554</t>
  </si>
  <si>
    <t>SHP019555</t>
  </si>
  <si>
    <t>SHP019556</t>
  </si>
  <si>
    <t>SHP019557</t>
  </si>
  <si>
    <t>SHP019558</t>
  </si>
  <si>
    <t>SHP019559</t>
  </si>
  <si>
    <t>SHP019560</t>
  </si>
  <si>
    <t>SHP019561</t>
  </si>
  <si>
    <t>SHP019562</t>
  </si>
  <si>
    <t>SHP019563</t>
  </si>
  <si>
    <t>SHP019564</t>
  </si>
  <si>
    <t>SHP019565</t>
  </si>
  <si>
    <t>SHP019566</t>
  </si>
  <si>
    <t>SHP019567</t>
  </si>
  <si>
    <t>SHP019568</t>
  </si>
  <si>
    <t>SHP019569</t>
  </si>
  <si>
    <t>SHP019570</t>
  </si>
  <si>
    <t>SHP019571</t>
  </si>
  <si>
    <t>SHP019572</t>
  </si>
  <si>
    <t>SHP019573</t>
  </si>
  <si>
    <t>SHP019574</t>
  </si>
  <si>
    <t>SHP019575</t>
  </si>
  <si>
    <t>SHP019576</t>
  </si>
  <si>
    <t>SHP019577</t>
  </si>
  <si>
    <t>SHP019578</t>
  </si>
  <si>
    <t>SHP019579</t>
  </si>
  <si>
    <t>SHP019580</t>
  </si>
  <si>
    <t>SHP019581</t>
  </si>
  <si>
    <t>SHP019582</t>
  </si>
  <si>
    <t>SHP019583</t>
  </si>
  <si>
    <t>SHP019584</t>
  </si>
  <si>
    <t>SHP019585</t>
  </si>
  <si>
    <t>SHP019586</t>
  </si>
  <si>
    <t>SHP019587</t>
  </si>
  <si>
    <t>SHP019588</t>
  </si>
  <si>
    <t>SHP019589</t>
  </si>
  <si>
    <t>SHP019590</t>
  </si>
  <si>
    <t>SHP019591</t>
  </si>
  <si>
    <t>SHP019592</t>
  </si>
  <si>
    <t>SHP019593</t>
  </si>
  <si>
    <t>SHP019594</t>
  </si>
  <si>
    <t>SHP019595</t>
  </si>
  <si>
    <t>SHP019596</t>
  </si>
  <si>
    <t>SHP019597</t>
  </si>
  <si>
    <t>SHP019598</t>
  </si>
  <si>
    <t>SHP019599</t>
  </si>
  <si>
    <t>SHP019600</t>
  </si>
  <si>
    <t>SHP019601</t>
  </si>
  <si>
    <t>SHP019602</t>
  </si>
  <si>
    <t>SHP019603</t>
  </si>
  <si>
    <t>SHP019604</t>
  </si>
  <si>
    <t>SHP019605</t>
  </si>
  <si>
    <t>SHP019606</t>
  </si>
  <si>
    <t>SHP019607</t>
  </si>
  <si>
    <t>SHP019608</t>
  </si>
  <si>
    <t>SHP019609</t>
  </si>
  <si>
    <t>SHP019610</t>
  </si>
  <si>
    <t>SHP019611</t>
  </si>
  <si>
    <t>SHP019612</t>
  </si>
  <si>
    <t>SHP019613</t>
  </si>
  <si>
    <t>SHP019614</t>
  </si>
  <si>
    <t>SHP019615</t>
  </si>
  <si>
    <t>SHP019616</t>
  </si>
  <si>
    <t>SHP019617</t>
  </si>
  <si>
    <t>SHP019618</t>
  </si>
  <si>
    <t>SHP019619</t>
  </si>
  <si>
    <t>SHP019620</t>
  </si>
  <si>
    <t>SHP019621</t>
  </si>
  <si>
    <t>SHP019622</t>
  </si>
  <si>
    <t>SHP019623</t>
  </si>
  <si>
    <t>SHP019624</t>
  </si>
  <si>
    <t>SHP019625</t>
  </si>
  <si>
    <t>SHP019626</t>
  </si>
  <si>
    <t>SHP019627</t>
  </si>
  <si>
    <t>SHP019628</t>
  </si>
  <si>
    <t>SHP019629</t>
  </si>
  <si>
    <t>SHP019630</t>
  </si>
  <si>
    <t>SHP019631</t>
  </si>
  <si>
    <t>SHP019632</t>
  </si>
  <si>
    <t>SHP019633</t>
  </si>
  <si>
    <t>SHP019634</t>
  </si>
  <si>
    <t>SHP019635</t>
  </si>
  <si>
    <t>SHP019636</t>
  </si>
  <si>
    <t>SHP019637</t>
  </si>
  <si>
    <t>SHP019638</t>
  </si>
  <si>
    <t>SHP019639</t>
  </si>
  <si>
    <t>SHP019640</t>
  </si>
  <si>
    <t>SHP019641</t>
  </si>
  <si>
    <t>SHP019642</t>
  </si>
  <si>
    <t>SHP019643</t>
  </si>
  <si>
    <t>SHP019644</t>
  </si>
  <si>
    <t>SHP019645</t>
  </si>
  <si>
    <t>SHP019646</t>
  </si>
  <si>
    <t>SHP019647</t>
  </si>
  <si>
    <t>SHP019648</t>
  </si>
  <si>
    <t>SHP019649</t>
  </si>
  <si>
    <t>SHP019650</t>
  </si>
  <si>
    <t>SHP019651</t>
  </si>
  <si>
    <t>SHP019652</t>
  </si>
  <si>
    <t>SHP019653</t>
  </si>
  <si>
    <t>SHP019654</t>
  </si>
  <si>
    <t>SHP019655</t>
  </si>
  <si>
    <t>SHP019656</t>
  </si>
  <si>
    <t>SHP019657</t>
  </si>
  <si>
    <t>SHP019658</t>
  </si>
  <si>
    <t>SHP019659</t>
  </si>
  <si>
    <t>SHP019660</t>
  </si>
  <si>
    <t>SHP019661</t>
  </si>
  <si>
    <t>SHP019662</t>
  </si>
  <si>
    <t>SHP019663</t>
  </si>
  <si>
    <t>SHP019664</t>
  </si>
  <si>
    <t>SHP019665</t>
  </si>
  <si>
    <t>SHP019666</t>
  </si>
  <si>
    <t>SHP019667</t>
  </si>
  <si>
    <t>SHP019668</t>
  </si>
  <si>
    <t>SHP019669</t>
  </si>
  <si>
    <t>SHP019670</t>
  </si>
  <si>
    <t>SHP019671</t>
  </si>
  <si>
    <t>SHP019672</t>
  </si>
  <si>
    <t>SHP019673</t>
  </si>
  <si>
    <t>SHP019674</t>
  </si>
  <si>
    <t>SHP019675</t>
  </si>
  <si>
    <t>SHP019676</t>
  </si>
  <si>
    <t>SHP019677</t>
  </si>
  <si>
    <t>SHP019678</t>
  </si>
  <si>
    <t>SHP019679</t>
  </si>
  <si>
    <t>SHP019680</t>
  </si>
  <si>
    <t>SHP019681</t>
  </si>
  <si>
    <t>SHP019682</t>
  </si>
  <si>
    <t>SHP019683</t>
  </si>
  <si>
    <t>SHP019684</t>
  </si>
  <si>
    <t>SHP019685</t>
  </si>
  <si>
    <t>SHP019686</t>
  </si>
  <si>
    <t>SHP019687</t>
  </si>
  <si>
    <t>SHP019688</t>
  </si>
  <si>
    <t>SHP019689</t>
  </si>
  <si>
    <t>SHP019690</t>
  </si>
  <si>
    <t>SHP019691</t>
  </si>
  <si>
    <t>SHP019692</t>
  </si>
  <si>
    <t>SHP019693</t>
  </si>
  <si>
    <t>SHP019694</t>
  </si>
  <si>
    <t>SHP019695</t>
  </si>
  <si>
    <t>SHP019696</t>
  </si>
  <si>
    <t>SHP019697</t>
  </si>
  <si>
    <t>SHP019698</t>
  </si>
  <si>
    <t>SHP019699</t>
  </si>
  <si>
    <t>SHP019700</t>
  </si>
  <si>
    <t>SHP019701</t>
  </si>
  <si>
    <t>SHP019702</t>
  </si>
  <si>
    <t>SHP019703</t>
  </si>
  <si>
    <t>SHP019704</t>
  </si>
  <si>
    <t>SHP019705</t>
  </si>
  <si>
    <t>SHP019706</t>
  </si>
  <si>
    <t>SHP019707</t>
  </si>
  <si>
    <t>SHP019708</t>
  </si>
  <si>
    <t>SHP019709</t>
  </si>
  <si>
    <t>SHP019710</t>
  </si>
  <si>
    <t>SHP019711</t>
  </si>
  <si>
    <t>SHP019712</t>
  </si>
  <si>
    <t>SHP019713</t>
  </si>
  <si>
    <t>SHP019714</t>
  </si>
  <si>
    <t>SHP019715</t>
  </si>
  <si>
    <t>SHP019716</t>
  </si>
  <si>
    <t>SHP019717</t>
  </si>
  <si>
    <t>SHP019718</t>
  </si>
  <si>
    <t>SHP019719</t>
  </si>
  <si>
    <t>SHP019720</t>
  </si>
  <si>
    <t>SHP019721</t>
  </si>
  <si>
    <t>SHP019722</t>
  </si>
  <si>
    <t>SHP019723</t>
  </si>
  <si>
    <t>SHP019724</t>
  </si>
  <si>
    <t>SHP019725</t>
  </si>
  <si>
    <t>SHP019726</t>
  </si>
  <si>
    <t>SHP019727</t>
  </si>
  <si>
    <t>SHP019728</t>
  </si>
  <si>
    <t>SHP019729</t>
  </si>
  <si>
    <t>SHP019730</t>
  </si>
  <si>
    <t>SHP019731</t>
  </si>
  <si>
    <t>SHP019732</t>
  </si>
  <si>
    <t>SHP019733</t>
  </si>
  <si>
    <t>SHP019734</t>
  </si>
  <si>
    <t>SHP019735</t>
  </si>
  <si>
    <t>SHP019736</t>
  </si>
  <si>
    <t>SHP019737</t>
  </si>
  <si>
    <t>SHP019738</t>
  </si>
  <si>
    <t>SHP019739</t>
  </si>
  <si>
    <t>SHP019740</t>
  </si>
  <si>
    <t>SHP019741</t>
  </si>
  <si>
    <t>SHP019742</t>
  </si>
  <si>
    <t>SHP019743</t>
  </si>
  <si>
    <t>SHP019744</t>
  </si>
  <si>
    <t>SHP019745</t>
  </si>
  <si>
    <t>SHP019746</t>
  </si>
  <si>
    <t>SHP019747</t>
  </si>
  <si>
    <t>SHP019748</t>
  </si>
  <si>
    <t>SHP019749</t>
  </si>
  <si>
    <t>SHP019750</t>
  </si>
  <si>
    <t>SHP019751</t>
  </si>
  <si>
    <t>SHP019752</t>
  </si>
  <si>
    <t>SHP019753</t>
  </si>
  <si>
    <t>SHP019754</t>
  </si>
  <si>
    <t>SHP019755</t>
  </si>
  <si>
    <t>SHP019756</t>
  </si>
  <si>
    <t>SHP019757</t>
  </si>
  <si>
    <t>SHP019758</t>
  </si>
  <si>
    <t>SHP019759</t>
  </si>
  <si>
    <t>SHP019760</t>
  </si>
  <si>
    <t>SHP019761</t>
  </si>
  <si>
    <t>SHP019762</t>
  </si>
  <si>
    <t>SHP019763</t>
  </si>
  <si>
    <t>SHP019764</t>
  </si>
  <si>
    <t>SHP019765</t>
  </si>
  <si>
    <t>SHP019766</t>
  </si>
  <si>
    <t>SHP019767</t>
  </si>
  <si>
    <t>SHP019768</t>
  </si>
  <si>
    <t>SHP019769</t>
  </si>
  <si>
    <t>SHP019770</t>
  </si>
  <si>
    <t>SHP019771</t>
  </si>
  <si>
    <t>SHP019772</t>
  </si>
  <si>
    <t>SHP019773</t>
  </si>
  <si>
    <t>SHP019774</t>
  </si>
  <si>
    <t>SHP019775</t>
  </si>
  <si>
    <t>SHP019776</t>
  </si>
  <si>
    <t>SHP019777</t>
  </si>
  <si>
    <t>SHP019778</t>
  </si>
  <si>
    <t>SHP019779</t>
  </si>
  <si>
    <t>SHP019780</t>
  </si>
  <si>
    <t>SHP019781</t>
  </si>
  <si>
    <t>SHP019782</t>
  </si>
  <si>
    <t>SHP019783</t>
  </si>
  <si>
    <t>SHP019784</t>
  </si>
  <si>
    <t>SHP019785</t>
  </si>
  <si>
    <t>SHP019786</t>
  </si>
  <si>
    <t>SHP019787</t>
  </si>
  <si>
    <t>SHP019788</t>
  </si>
  <si>
    <t>SHP019789</t>
  </si>
  <si>
    <t>SHP019790</t>
  </si>
  <si>
    <t>SHP019791</t>
  </si>
  <si>
    <t>SHP019792</t>
  </si>
  <si>
    <t>SHP019793</t>
  </si>
  <si>
    <t>SHP019794</t>
  </si>
  <si>
    <t>SHP019795</t>
  </si>
  <si>
    <t>SHP019796</t>
  </si>
  <si>
    <t>SHP019797</t>
  </si>
  <si>
    <t>SHP019798</t>
  </si>
  <si>
    <t>SHP019799</t>
  </si>
  <si>
    <t>SHP019800</t>
  </si>
  <si>
    <t>SHP019801</t>
  </si>
  <si>
    <t>SHP019802</t>
  </si>
  <si>
    <t>SHP019803</t>
  </si>
  <si>
    <t>SHP019804</t>
  </si>
  <si>
    <t>SHP019805</t>
  </si>
  <si>
    <t>SHP019806</t>
  </si>
  <si>
    <t>SHP019807</t>
  </si>
  <si>
    <t>SHP019808</t>
  </si>
  <si>
    <t>SHP019809</t>
  </si>
  <si>
    <t>SHP019810</t>
  </si>
  <si>
    <t>SHP019811</t>
  </si>
  <si>
    <t>SHP019812</t>
  </si>
  <si>
    <t>SHP019813</t>
  </si>
  <si>
    <t>SHP019814</t>
  </si>
  <si>
    <t>SHP019815</t>
  </si>
  <si>
    <t>SHP019816</t>
  </si>
  <si>
    <t>SHP019817</t>
  </si>
  <si>
    <t>SHP019818</t>
  </si>
  <si>
    <t>SHP019819</t>
  </si>
  <si>
    <t>SHP019820</t>
  </si>
  <si>
    <t>SHP019821</t>
  </si>
  <si>
    <t>SHP019822</t>
  </si>
  <si>
    <t>SHP019823</t>
  </si>
  <si>
    <t>SHP019824</t>
  </si>
  <si>
    <t>SHP019825</t>
  </si>
  <si>
    <t>SHP019826</t>
  </si>
  <si>
    <t>SHP019827</t>
  </si>
  <si>
    <t>SHP019828</t>
  </si>
  <si>
    <t>SHP019829</t>
  </si>
  <si>
    <t>SHP019830</t>
  </si>
  <si>
    <t>SHP019831</t>
  </si>
  <si>
    <t>SHP019832</t>
  </si>
  <si>
    <t>SHP019833</t>
  </si>
  <si>
    <t>SHP019834</t>
  </si>
  <si>
    <t>SHP019835</t>
  </si>
  <si>
    <t>SHP019836</t>
  </si>
  <si>
    <t>SHP019837</t>
  </si>
  <si>
    <t>SHP019838</t>
  </si>
  <si>
    <t>SHP019839</t>
  </si>
  <si>
    <t>SHP019840</t>
  </si>
  <si>
    <t>SHP019841</t>
  </si>
  <si>
    <t>SHP019842</t>
  </si>
  <si>
    <t>SHP019843</t>
  </si>
  <si>
    <t>SHP019844</t>
  </si>
  <si>
    <t>SHP019845</t>
  </si>
  <si>
    <t>SHP019846</t>
  </si>
  <si>
    <t>SHP019847</t>
  </si>
  <si>
    <t>SHP019848</t>
  </si>
  <si>
    <t>SHP019849</t>
  </si>
  <si>
    <t>SHP019850</t>
  </si>
  <si>
    <t>SHP019851</t>
  </si>
  <si>
    <t>SHP019852</t>
  </si>
  <si>
    <t>SHP019853</t>
  </si>
  <si>
    <t>SHP019854</t>
  </si>
  <si>
    <t>SHP019855</t>
  </si>
  <si>
    <t>SHP019856</t>
  </si>
  <si>
    <t>SHP019857</t>
  </si>
  <si>
    <t>SHP019858</t>
  </si>
  <si>
    <t>SHP019859</t>
  </si>
  <si>
    <t>SHP019860</t>
  </si>
  <si>
    <t>SHP019861</t>
  </si>
  <si>
    <t>SHP019862</t>
  </si>
  <si>
    <t>SHP019863</t>
  </si>
  <si>
    <t>SHP019864</t>
  </si>
  <si>
    <t>SHP019865</t>
  </si>
  <si>
    <t>SHP019866</t>
  </si>
  <si>
    <t>SHP019867</t>
  </si>
  <si>
    <t>SHP019868</t>
  </si>
  <si>
    <t>SHP019869</t>
  </si>
  <si>
    <t>SHP019870</t>
  </si>
  <si>
    <t>SHP019871</t>
  </si>
  <si>
    <t>SHP019872</t>
  </si>
  <si>
    <t>SHP019873</t>
  </si>
  <si>
    <t>SHP019874</t>
  </si>
  <si>
    <t>SHP019875</t>
  </si>
  <si>
    <t>SHP019876</t>
  </si>
  <si>
    <t>SHP019877</t>
  </si>
  <si>
    <t>SHP019878</t>
  </si>
  <si>
    <t>SHP019879</t>
  </si>
  <si>
    <t>SHP019880</t>
  </si>
  <si>
    <t>SHP019881</t>
  </si>
  <si>
    <t>SHP019882</t>
  </si>
  <si>
    <t>SHP019883</t>
  </si>
  <si>
    <t>SHP019884</t>
  </si>
  <si>
    <t>SHP019885</t>
  </si>
  <si>
    <t>SHP019886</t>
  </si>
  <si>
    <t>SHP019887</t>
  </si>
  <si>
    <t>SHP019888</t>
  </si>
  <si>
    <t>SHP019889</t>
  </si>
  <si>
    <t>SHP019890</t>
  </si>
  <si>
    <t>SHP019891</t>
  </si>
  <si>
    <t>SHP019892</t>
  </si>
  <si>
    <t>SHP019893</t>
  </si>
  <si>
    <t>SHP019894</t>
  </si>
  <si>
    <t>SHP019895</t>
  </si>
  <si>
    <t>SHP019896</t>
  </si>
  <si>
    <t>SHP019897</t>
  </si>
  <si>
    <t>SHP019898</t>
  </si>
  <si>
    <t>SHP019899</t>
  </si>
  <si>
    <t>SHP019900</t>
  </si>
  <si>
    <t>SHP019901</t>
  </si>
  <si>
    <t>SHP019902</t>
  </si>
  <si>
    <t>SHP019903</t>
  </si>
  <si>
    <t>SHP019904</t>
  </si>
  <si>
    <t>SHP019905</t>
  </si>
  <si>
    <t>SHP019906</t>
  </si>
  <si>
    <t>SHP019907</t>
  </si>
  <si>
    <t>SHP019908</t>
  </si>
  <si>
    <t>SHP019909</t>
  </si>
  <si>
    <t>SHP019910</t>
  </si>
  <si>
    <t>SHP019911</t>
  </si>
  <si>
    <t>SHP019912</t>
  </si>
  <si>
    <t>SHP019913</t>
  </si>
  <si>
    <t>SHP019914</t>
  </si>
  <si>
    <t>SHP019915</t>
  </si>
  <si>
    <t>SHP019916</t>
  </si>
  <si>
    <t>SHP019917</t>
  </si>
  <si>
    <t>SHP019918</t>
  </si>
  <si>
    <t>SHP019919</t>
  </si>
  <si>
    <t>SHP019920</t>
  </si>
  <si>
    <t>SHP019921</t>
  </si>
  <si>
    <t>SHP019922</t>
  </si>
  <si>
    <t>SHP019923</t>
  </si>
  <si>
    <t>SHP019924</t>
  </si>
  <si>
    <t>SHP019925</t>
  </si>
  <si>
    <t>SHP019926</t>
  </si>
  <si>
    <t>SHP019927</t>
  </si>
  <si>
    <t>SHP019928</t>
  </si>
  <si>
    <t>SHP019929</t>
  </si>
  <si>
    <t>SHP019930</t>
  </si>
  <si>
    <t>SHP019931</t>
  </si>
  <si>
    <t>SHP019932</t>
  </si>
  <si>
    <t>SHP019933</t>
  </si>
  <si>
    <t>SHP019934</t>
  </si>
  <si>
    <t>SHP019935</t>
  </si>
  <si>
    <t>SHP019936</t>
  </si>
  <si>
    <t>SHP019937</t>
  </si>
  <si>
    <t>SHP019938</t>
  </si>
  <si>
    <t>SHP019939</t>
  </si>
  <si>
    <t>SHP019940</t>
  </si>
  <si>
    <t>SHP019941</t>
  </si>
  <si>
    <t>SHP019942</t>
  </si>
  <si>
    <t>SHP019943</t>
  </si>
  <si>
    <t>SHP019944</t>
  </si>
  <si>
    <t>SHP019945</t>
  </si>
  <si>
    <t>SHP019946</t>
  </si>
  <si>
    <t>SHP019947</t>
  </si>
  <si>
    <t>SHP019948</t>
  </si>
  <si>
    <t>SHP019949</t>
  </si>
  <si>
    <t>SHP019950</t>
  </si>
  <si>
    <t>SHP019951</t>
  </si>
  <si>
    <t>SHP019952</t>
  </si>
  <si>
    <t>SHP019953</t>
  </si>
  <si>
    <t>SHP019954</t>
  </si>
  <si>
    <t>SHP019955</t>
  </si>
  <si>
    <t>SHP019956</t>
  </si>
  <si>
    <t>SHP019957</t>
  </si>
  <si>
    <t>SHP019958</t>
  </si>
  <si>
    <t>SHP019959</t>
  </si>
  <si>
    <t>SHP019960</t>
  </si>
  <si>
    <t>SHP019961</t>
  </si>
  <si>
    <t>SHP019962</t>
  </si>
  <si>
    <t>SHP019963</t>
  </si>
  <si>
    <t>SHP019964</t>
  </si>
  <si>
    <t>SHP019965</t>
  </si>
  <si>
    <t>SHP019966</t>
  </si>
  <si>
    <t>SHP019967</t>
  </si>
  <si>
    <t>SHP019968</t>
  </si>
  <si>
    <t>SHP019969</t>
  </si>
  <si>
    <t>SHP019970</t>
  </si>
  <si>
    <t>SHP019971</t>
  </si>
  <si>
    <t>SHP019972</t>
  </si>
  <si>
    <t>SHP019973</t>
  </si>
  <si>
    <t>SHP019974</t>
  </si>
  <si>
    <t>SHP019975</t>
  </si>
  <si>
    <t>SHP019976</t>
  </si>
  <si>
    <t>SHP019977</t>
  </si>
  <si>
    <t>SHP019978</t>
  </si>
  <si>
    <t>SHP019979</t>
  </si>
  <si>
    <t>SHP019980</t>
  </si>
  <si>
    <t>SHP019981</t>
  </si>
  <si>
    <t>SHP019982</t>
  </si>
  <si>
    <t>SHP019983</t>
  </si>
  <si>
    <t>SHP019984</t>
  </si>
  <si>
    <t>SHP019985</t>
  </si>
  <si>
    <t>SHP019986</t>
  </si>
  <si>
    <t>SHP019987</t>
  </si>
  <si>
    <t>SHP019988</t>
  </si>
  <si>
    <t>SHP019989</t>
  </si>
  <si>
    <t>SHP019990</t>
  </si>
  <si>
    <t>SHP019991</t>
  </si>
  <si>
    <t>SHP019992</t>
  </si>
  <si>
    <t>SHP019993</t>
  </si>
  <si>
    <t>SHP019994</t>
  </si>
  <si>
    <t>SHP019995</t>
  </si>
  <si>
    <t>SHP019996</t>
  </si>
  <si>
    <t>SHP019997</t>
  </si>
  <si>
    <t>SHP019998</t>
  </si>
  <si>
    <t>SHP019999</t>
  </si>
  <si>
    <t>SHP020000</t>
  </si>
  <si>
    <t>SHP020001</t>
  </si>
  <si>
    <t>SHP020002</t>
  </si>
  <si>
    <t>SHP020003</t>
  </si>
  <si>
    <t>SHP020004</t>
  </si>
  <si>
    <t>SHP020005</t>
  </si>
  <si>
    <t>SHP020006</t>
  </si>
  <si>
    <t>SHP020007</t>
  </si>
  <si>
    <t>SHP020008</t>
  </si>
  <si>
    <t>SHP020009</t>
  </si>
  <si>
    <t>SHP020010</t>
  </si>
  <si>
    <t>SHP020011</t>
  </si>
  <si>
    <t>SHP020012</t>
  </si>
  <si>
    <t>SHP020013</t>
  </si>
  <si>
    <t>SHP020014</t>
  </si>
  <si>
    <t>SHP020015</t>
  </si>
  <si>
    <t>SHP020016</t>
  </si>
  <si>
    <t>SHP020017</t>
  </si>
  <si>
    <t>SHP020018</t>
  </si>
  <si>
    <t>SHP020019</t>
  </si>
  <si>
    <t>SHP020020</t>
  </si>
  <si>
    <t>SHP020021</t>
  </si>
  <si>
    <t>SHP020022</t>
  </si>
  <si>
    <t>SHP020023</t>
  </si>
  <si>
    <t>SHP020024</t>
  </si>
  <si>
    <t>SHP020025</t>
  </si>
  <si>
    <t>SHP020026</t>
  </si>
  <si>
    <t>SHP020027</t>
  </si>
  <si>
    <t>SHP020028</t>
  </si>
  <si>
    <t>SHP020029</t>
  </si>
  <si>
    <t>SHP020030</t>
  </si>
  <si>
    <t>SHP020031</t>
  </si>
  <si>
    <t>SHP020032</t>
  </si>
  <si>
    <t>SHP020033</t>
  </si>
  <si>
    <t>SHP020034</t>
  </si>
  <si>
    <t>SHP020035</t>
  </si>
  <si>
    <t>SHP020036</t>
  </si>
  <si>
    <t>SHP020037</t>
  </si>
  <si>
    <t>SHP020038</t>
  </si>
  <si>
    <t>SHP020039</t>
  </si>
  <si>
    <t>SHP020040</t>
  </si>
  <si>
    <t>SHP020041</t>
  </si>
  <si>
    <t>SHP020042</t>
  </si>
  <si>
    <t>SHP020043</t>
  </si>
  <si>
    <t>SHP020044</t>
  </si>
  <si>
    <t>SHP020045</t>
  </si>
  <si>
    <t>SHP020046</t>
  </si>
  <si>
    <t>SHP020047</t>
  </si>
  <si>
    <t>SHP020048</t>
  </si>
  <si>
    <t>SHP020049</t>
  </si>
  <si>
    <t>SHP020050</t>
  </si>
  <si>
    <t>SHP020051</t>
  </si>
  <si>
    <t>SHP020052</t>
  </si>
  <si>
    <t>SHP020053</t>
  </si>
  <si>
    <t>SHP020054</t>
  </si>
  <si>
    <t>SHP020055</t>
  </si>
  <si>
    <t>SHP020056</t>
  </si>
  <si>
    <t>SHP020057</t>
  </si>
  <si>
    <t>SHP020058</t>
  </si>
  <si>
    <t>SHP020059</t>
  </si>
  <si>
    <t>SHP020060</t>
  </si>
  <si>
    <t>SHP020061</t>
  </si>
  <si>
    <t>SHP020062</t>
  </si>
  <si>
    <t>SHP020063</t>
  </si>
  <si>
    <t>SHP020064</t>
  </si>
  <si>
    <t>SHP020065</t>
  </si>
  <si>
    <t>SHP020066</t>
  </si>
  <si>
    <t>SHP020067</t>
  </si>
  <si>
    <t>SHP020068</t>
  </si>
  <si>
    <t>SHP020069</t>
  </si>
  <si>
    <t>SHP020070</t>
  </si>
  <si>
    <t>SHP020071</t>
  </si>
  <si>
    <t>SHP020072</t>
  </si>
  <si>
    <t>SHP020073</t>
  </si>
  <si>
    <t>SHP020074</t>
  </si>
  <si>
    <t>SHP020075</t>
  </si>
  <si>
    <t>SHP020076</t>
  </si>
  <si>
    <t>SHP020077</t>
  </si>
  <si>
    <t>SHP020078</t>
  </si>
  <si>
    <t>SHP020079</t>
  </si>
  <si>
    <t>SHP020080</t>
  </si>
  <si>
    <t>SHP020081</t>
  </si>
  <si>
    <t>SHP020082</t>
  </si>
  <si>
    <t>SHP020083</t>
  </si>
  <si>
    <t>SHP020084</t>
  </si>
  <si>
    <t>SHP020085</t>
  </si>
  <si>
    <t>SHP020086</t>
  </si>
  <si>
    <t>SHP020087</t>
  </si>
  <si>
    <t>SHP020088</t>
  </si>
  <si>
    <t>SHP020089</t>
  </si>
  <si>
    <t>SHP020090</t>
  </si>
  <si>
    <t>SHP020091</t>
  </si>
  <si>
    <t>SHP020092</t>
  </si>
  <si>
    <t>SHP020093</t>
  </si>
  <si>
    <t>SHP020094</t>
  </si>
  <si>
    <t>SHP020095</t>
  </si>
  <si>
    <t>SHP020096</t>
  </si>
  <si>
    <t>SHP020097</t>
  </si>
  <si>
    <t>SHP020098</t>
  </si>
  <si>
    <t>SHP020099</t>
  </si>
  <si>
    <t>SHP020100</t>
  </si>
  <si>
    <t>SHP020101</t>
  </si>
  <si>
    <t>SHP020102</t>
  </si>
  <si>
    <t>SHP020103</t>
  </si>
  <si>
    <t>SHP020104</t>
  </si>
  <si>
    <t>SHP020105</t>
  </si>
  <si>
    <t>SHP020106</t>
  </si>
  <si>
    <t>SHP020107</t>
  </si>
  <si>
    <t>SHP020108</t>
  </si>
  <si>
    <t>SHP020109</t>
  </si>
  <si>
    <t>SHP020110</t>
  </si>
  <si>
    <t>SHP020111</t>
  </si>
  <si>
    <t>SHP020112</t>
  </si>
  <si>
    <t>SHP020113</t>
  </si>
  <si>
    <t>SHP020114</t>
  </si>
  <si>
    <t>SHP020115</t>
  </si>
  <si>
    <t>SHP020116</t>
  </si>
  <si>
    <t>SHP020117</t>
  </si>
  <si>
    <t>SHP020118</t>
  </si>
  <si>
    <t>SHP020119</t>
  </si>
  <si>
    <t>SHP020120</t>
  </si>
  <si>
    <t>SHP020121</t>
  </si>
  <si>
    <t>SHP020122</t>
  </si>
  <si>
    <t>SHP020123</t>
  </si>
  <si>
    <t>SHP020124</t>
  </si>
  <si>
    <t>SHP020125</t>
  </si>
  <si>
    <t>SHP020126</t>
  </si>
  <si>
    <t>SHP020127</t>
  </si>
  <si>
    <t>SHP020128</t>
  </si>
  <si>
    <t>SHP020129</t>
  </si>
  <si>
    <t>SHP020130</t>
  </si>
  <si>
    <t>SHP020131</t>
  </si>
  <si>
    <t>SHP020132</t>
  </si>
  <si>
    <t>6.4</t>
  </si>
  <si>
    <t>0.025000000000000022</t>
  </si>
  <si>
    <t>SHP020133</t>
  </si>
  <si>
    <t>SHP020134</t>
  </si>
  <si>
    <t>SHP020135</t>
  </si>
  <si>
    <t>SHP020136</t>
  </si>
  <si>
    <t>SHP020137</t>
  </si>
  <si>
    <t>SHP020138</t>
  </si>
  <si>
    <t>SHP020139</t>
  </si>
  <si>
    <t>SHP020140</t>
  </si>
  <si>
    <t>SHP020141</t>
  </si>
  <si>
    <t>SHP020142</t>
  </si>
  <si>
    <t>SHP020143</t>
  </si>
  <si>
    <t>SHP020144</t>
  </si>
  <si>
    <t>SHP020145</t>
  </si>
  <si>
    <t>SHP020146</t>
  </si>
  <si>
    <t>SHP020147</t>
  </si>
  <si>
    <t>SHP020148</t>
  </si>
  <si>
    <t>SHP020149</t>
  </si>
  <si>
    <t>SHP020150</t>
  </si>
  <si>
    <t>SHP020151</t>
  </si>
  <si>
    <t>SHP020152</t>
  </si>
  <si>
    <t>SHP020153</t>
  </si>
  <si>
    <t>SHP020154</t>
  </si>
  <si>
    <t>SHP020155</t>
  </si>
  <si>
    <t>SHP020156</t>
  </si>
  <si>
    <t>SHP020157</t>
  </si>
  <si>
    <t>SHP020158</t>
  </si>
  <si>
    <t>SHP020159</t>
  </si>
  <si>
    <t>SHP020160</t>
  </si>
  <si>
    <t>SHP020161</t>
  </si>
  <si>
    <t>SHP020162</t>
  </si>
  <si>
    <t>SHP020163</t>
  </si>
  <si>
    <t>SHP020164</t>
  </si>
  <si>
    <t>SHP020165</t>
  </si>
  <si>
    <t>SHP020166</t>
  </si>
  <si>
    <t>SHP020167</t>
  </si>
  <si>
    <t>SHP020168</t>
  </si>
  <si>
    <t>SHP020169</t>
  </si>
  <si>
    <t>SHP020170</t>
  </si>
  <si>
    <t>SHP020171</t>
  </si>
  <si>
    <t>SHP020172</t>
  </si>
  <si>
    <t>SHP020173</t>
  </si>
  <si>
    <t>SHP020174</t>
  </si>
  <si>
    <t>SHP020175</t>
  </si>
  <si>
    <t>SHP020176</t>
  </si>
  <si>
    <t>SHP020177</t>
  </si>
  <si>
    <t>SHP020178</t>
  </si>
  <si>
    <t>SHP020179</t>
  </si>
  <si>
    <t>SHP020180</t>
  </si>
  <si>
    <t>SHP020181</t>
  </si>
  <si>
    <t>SHP020182</t>
  </si>
  <si>
    <t>SHP020183</t>
  </si>
  <si>
    <t>SHP020184</t>
  </si>
  <si>
    <t>SHP020185</t>
  </si>
  <si>
    <t>SHP020186</t>
  </si>
  <si>
    <t>SHP020187</t>
  </si>
  <si>
    <t>SHP020188</t>
  </si>
  <si>
    <t>SHP020189</t>
  </si>
  <si>
    <t>SHP020190</t>
  </si>
  <si>
    <t>SHP020191</t>
  </si>
  <si>
    <t>SHP020192</t>
  </si>
  <si>
    <t>SHP020193</t>
  </si>
  <si>
    <t>SHP020194</t>
  </si>
  <si>
    <t>SHP020195</t>
  </si>
  <si>
    <t>SHP020196</t>
  </si>
  <si>
    <t>SHP020197</t>
  </si>
  <si>
    <t>SHP020198</t>
  </si>
  <si>
    <t>SHP020199</t>
  </si>
  <si>
    <t>SHP020200</t>
  </si>
  <si>
    <t>SHP020201</t>
  </si>
  <si>
    <t>6.48</t>
  </si>
  <si>
    <t>0.030000000000000027</t>
  </si>
  <si>
    <t>SHP020202</t>
  </si>
  <si>
    <t>SHP020203</t>
  </si>
  <si>
    <t>SHP020204</t>
  </si>
  <si>
    <t>SHP020205</t>
  </si>
  <si>
    <t>SHP020206</t>
  </si>
  <si>
    <t>SHP020207</t>
  </si>
  <si>
    <t>SHP020208</t>
  </si>
  <si>
    <t>SHP020209</t>
  </si>
  <si>
    <t>SHP020210</t>
  </si>
  <si>
    <t>SHP020211</t>
  </si>
  <si>
    <t>SHP020212</t>
  </si>
  <si>
    <t>SHP020213</t>
  </si>
  <si>
    <t>SHP020214</t>
  </si>
  <si>
    <t>SHP020215</t>
  </si>
  <si>
    <t>SHP020216</t>
  </si>
  <si>
    <t>SHP020217</t>
  </si>
  <si>
    <t>SHP020218</t>
  </si>
  <si>
    <t>SHP020219</t>
  </si>
  <si>
    <t>SHP020220</t>
  </si>
  <si>
    <t>SHP020221</t>
  </si>
  <si>
    <t>SHP020222</t>
  </si>
  <si>
    <t>SHP020223</t>
  </si>
  <si>
    <t>SHP020224</t>
  </si>
  <si>
    <t>SHP020225</t>
  </si>
  <si>
    <t>SHP020226</t>
  </si>
  <si>
    <t>SHP020227</t>
  </si>
  <si>
    <t>SHP020228</t>
  </si>
  <si>
    <t>SHP020229</t>
  </si>
  <si>
    <t>SHP020230</t>
  </si>
  <si>
    <t>SHP020231</t>
  </si>
  <si>
    <t>SHP020232</t>
  </si>
  <si>
    <t>SHP020233</t>
  </si>
  <si>
    <t>SHP020234</t>
  </si>
  <si>
    <t>SHP020235</t>
  </si>
  <si>
    <t>SHP020236</t>
  </si>
  <si>
    <t>SHP020237</t>
  </si>
  <si>
    <t>SHP020238</t>
  </si>
  <si>
    <t>SHP020239</t>
  </si>
  <si>
    <t>SHP020240</t>
  </si>
  <si>
    <t>SHP020241</t>
  </si>
  <si>
    <t>SHP020242</t>
  </si>
  <si>
    <t>SHP020243</t>
  </si>
  <si>
    <t>SHP020244</t>
  </si>
  <si>
    <t>SHP020245</t>
  </si>
  <si>
    <t>SHP020246</t>
  </si>
  <si>
    <t>SHP020247</t>
  </si>
  <si>
    <t>SHP020248</t>
  </si>
  <si>
    <t>7.87</t>
  </si>
  <si>
    <t>0.116875</t>
  </si>
  <si>
    <t>SHP020249</t>
  </si>
  <si>
    <t>SHP020250</t>
  </si>
  <si>
    <t>SHP020251</t>
  </si>
  <si>
    <t>SHP020252</t>
  </si>
  <si>
    <t>SHP020253</t>
  </si>
  <si>
    <t>SHP020254</t>
  </si>
  <si>
    <t>SHP020255</t>
  </si>
  <si>
    <t>SHP020256</t>
  </si>
  <si>
    <t>SHP020257</t>
  </si>
  <si>
    <t>SHP020258</t>
  </si>
  <si>
    <t>SHP020259</t>
  </si>
  <si>
    <t>SHP020260</t>
  </si>
  <si>
    <t>SHP020261</t>
  </si>
  <si>
    <t>SHP020262</t>
  </si>
  <si>
    <t>SHP020263</t>
  </si>
  <si>
    <t>SHP020264</t>
  </si>
  <si>
    <t>SHP020265</t>
  </si>
  <si>
    <t>SHP020266</t>
  </si>
  <si>
    <t>SHP020267</t>
  </si>
  <si>
    <t>SHP020268</t>
  </si>
  <si>
    <t>SHP020269</t>
  </si>
  <si>
    <t>SHP020270</t>
  </si>
  <si>
    <t>SHP020271</t>
  </si>
  <si>
    <t>SHP020272</t>
  </si>
  <si>
    <t>SHP020273</t>
  </si>
  <si>
    <t>SHP020274</t>
  </si>
  <si>
    <t>SHP020275</t>
  </si>
  <si>
    <t>SHP020276</t>
  </si>
  <si>
    <t>SHP020277</t>
  </si>
  <si>
    <t>SHP020278</t>
  </si>
  <si>
    <t>SHP020279</t>
  </si>
  <si>
    <t>SHP020280</t>
  </si>
  <si>
    <t>SHP020281</t>
  </si>
  <si>
    <t>SHP020282</t>
  </si>
  <si>
    <t>SHP020283</t>
  </si>
  <si>
    <t>SHP020284</t>
  </si>
  <si>
    <t>SHP020285</t>
  </si>
  <si>
    <t>SHP020286</t>
  </si>
  <si>
    <t>SHP020287</t>
  </si>
  <si>
    <t>SHP020288</t>
  </si>
  <si>
    <t>SHP020289</t>
  </si>
  <si>
    <t>SHP020290</t>
  </si>
  <si>
    <t>SHP020291</t>
  </si>
  <si>
    <t>SHP020292</t>
  </si>
  <si>
    <t>SHP020293</t>
  </si>
  <si>
    <t>SHP020294</t>
  </si>
  <si>
    <t>SHP020295</t>
  </si>
  <si>
    <t>SHP020296</t>
  </si>
  <si>
    <t>SHP020297</t>
  </si>
  <si>
    <t>SHP020298</t>
  </si>
  <si>
    <t>SHP020299</t>
  </si>
  <si>
    <t>SHP020300</t>
  </si>
  <si>
    <t>SHP020301</t>
  </si>
  <si>
    <t>SHP020302</t>
  </si>
  <si>
    <t>SHP020303</t>
  </si>
  <si>
    <t>SHP020304</t>
  </si>
  <si>
    <t>SHP020305</t>
  </si>
  <si>
    <t>SHP020306</t>
  </si>
  <si>
    <t>SHP020307</t>
  </si>
  <si>
    <t>SHP020308</t>
  </si>
  <si>
    <t>SHP020309</t>
  </si>
  <si>
    <t>SHP020310</t>
  </si>
  <si>
    <t>SHP020311</t>
  </si>
  <si>
    <t>SHP020312</t>
  </si>
  <si>
    <t>SHP020313</t>
  </si>
  <si>
    <t>SHP020314</t>
  </si>
  <si>
    <t>SHP020315</t>
  </si>
  <si>
    <t>SHP020316</t>
  </si>
  <si>
    <t>SHP020317</t>
  </si>
  <si>
    <t>SHP020318</t>
  </si>
  <si>
    <t>SHP020319</t>
  </si>
  <si>
    <t>SHP020320</t>
  </si>
  <si>
    <t>SHP020321</t>
  </si>
  <si>
    <t>SHP020322</t>
  </si>
  <si>
    <t>SHP020323</t>
  </si>
  <si>
    <t>SHP020324</t>
  </si>
  <si>
    <t>SHP020325</t>
  </si>
  <si>
    <t>SHP020326</t>
  </si>
  <si>
    <t>SHP020327</t>
  </si>
  <si>
    <t>SHP020328</t>
  </si>
  <si>
    <t>SHP020329</t>
  </si>
  <si>
    <t>SHP020330</t>
  </si>
  <si>
    <t>SHP020331</t>
  </si>
  <si>
    <t>SHP020332</t>
  </si>
  <si>
    <t>SHP020333</t>
  </si>
  <si>
    <t>SHP020334</t>
  </si>
  <si>
    <t>SHP020335</t>
  </si>
  <si>
    <t>SHP020336</t>
  </si>
  <si>
    <t>SHP020337</t>
  </si>
  <si>
    <t>SHP020338</t>
  </si>
  <si>
    <t>SHP020339</t>
  </si>
  <si>
    <t>SHP020340</t>
  </si>
  <si>
    <t>SHP020341</t>
  </si>
  <si>
    <t>SHP020342</t>
  </si>
  <si>
    <t>SHP020343</t>
  </si>
  <si>
    <t>SHP020344</t>
  </si>
  <si>
    <t>SHP020345</t>
  </si>
  <si>
    <t>SHP020346</t>
  </si>
  <si>
    <t>SHP020347</t>
  </si>
  <si>
    <t>SHP020348</t>
  </si>
  <si>
    <t>SHP020349</t>
  </si>
  <si>
    <t>SHP020350</t>
  </si>
  <si>
    <t>SHP020351</t>
  </si>
  <si>
    <t>SHP020352</t>
  </si>
  <si>
    <t>SHP020353</t>
  </si>
  <si>
    <t>SHP020354</t>
  </si>
  <si>
    <t>SHP020355</t>
  </si>
  <si>
    <t>SHP020356</t>
  </si>
  <si>
    <t>SHP020357</t>
  </si>
  <si>
    <t>SHP020358</t>
  </si>
  <si>
    <t>SHP020359</t>
  </si>
  <si>
    <t>SHP020360</t>
  </si>
  <si>
    <t>SHP020361</t>
  </si>
  <si>
    <t>SHP020362</t>
  </si>
  <si>
    <t>SHP020363</t>
  </si>
  <si>
    <t>SHP020364</t>
  </si>
  <si>
    <t>SHP020365</t>
  </si>
  <si>
    <t>SHP020366</t>
  </si>
  <si>
    <t>SHP020367</t>
  </si>
  <si>
    <t>SHP020368</t>
  </si>
  <si>
    <t>SHP020369</t>
  </si>
  <si>
    <t>SHP020370</t>
  </si>
  <si>
    <t>SHP020371</t>
  </si>
  <si>
    <t>SHP020372</t>
  </si>
  <si>
    <t>SHP020373</t>
  </si>
  <si>
    <t>SHP020374</t>
  </si>
  <si>
    <t>SHP020375</t>
  </si>
  <si>
    <t>SHP020376</t>
  </si>
  <si>
    <t>SHP020377</t>
  </si>
  <si>
    <t>SHP020378</t>
  </si>
  <si>
    <t>SHP020379</t>
  </si>
  <si>
    <t>SHP020380</t>
  </si>
  <si>
    <t>SHP020381</t>
  </si>
  <si>
    <t>SHP020382</t>
  </si>
  <si>
    <t>SHP020383</t>
  </si>
  <si>
    <t>SHP020384</t>
  </si>
  <si>
    <t>SHP020385</t>
  </si>
  <si>
    <t>SHP020386</t>
  </si>
  <si>
    <t>SHP020387</t>
  </si>
  <si>
    <t>SHP020388</t>
  </si>
  <si>
    <t>SHP020389</t>
  </si>
  <si>
    <t>SHP020390</t>
  </si>
  <si>
    <t>SHP020391</t>
  </si>
  <si>
    <t>SHP020392</t>
  </si>
  <si>
    <t>SHP020393</t>
  </si>
  <si>
    <t>SHP020394</t>
  </si>
  <si>
    <t>SHP020395</t>
  </si>
  <si>
    <t>SHP020396</t>
  </si>
  <si>
    <t>SHP020397</t>
  </si>
  <si>
    <t>SHP020398</t>
  </si>
  <si>
    <t>SHP020399</t>
  </si>
  <si>
    <t>SHP020400</t>
  </si>
  <si>
    <t>SHP020401</t>
  </si>
  <si>
    <t>SHP020402</t>
  </si>
  <si>
    <t>SHP020403</t>
  </si>
  <si>
    <t>SHP020404</t>
  </si>
  <si>
    <t>SHP020405</t>
  </si>
  <si>
    <t>SHP020406</t>
  </si>
  <si>
    <t>SHP020407</t>
  </si>
  <si>
    <t>SHP020408</t>
  </si>
  <si>
    <t>SHP020409</t>
  </si>
  <si>
    <t>SHP020410</t>
  </si>
  <si>
    <t>SHP020411</t>
  </si>
  <si>
    <t>SHP020412</t>
  </si>
  <si>
    <t>SHP020413</t>
  </si>
  <si>
    <t>SHP020414</t>
  </si>
  <si>
    <t>SHP020415</t>
  </si>
  <si>
    <t>SHP020416</t>
  </si>
  <si>
    <t>SHP020417</t>
  </si>
  <si>
    <t>SHP020418</t>
  </si>
  <si>
    <t>SHP020419</t>
  </si>
  <si>
    <t>SHP020420</t>
  </si>
  <si>
    <t>SHP020421</t>
  </si>
  <si>
    <t>SHP020422</t>
  </si>
  <si>
    <t>SHP020423</t>
  </si>
  <si>
    <t>SHP020424</t>
  </si>
  <si>
    <t>SHP020425</t>
  </si>
  <si>
    <t>SHP020426</t>
  </si>
  <si>
    <t>SHP020427</t>
  </si>
  <si>
    <t>SHP020428</t>
  </si>
  <si>
    <t>SHP020429</t>
  </si>
  <si>
    <t>SHP020430</t>
  </si>
  <si>
    <t>SHP020431</t>
  </si>
  <si>
    <t>SHP020432</t>
  </si>
  <si>
    <t>SHP020433</t>
  </si>
  <si>
    <t>SHP020434</t>
  </si>
  <si>
    <t>SHP020435</t>
  </si>
  <si>
    <t>SHP020436</t>
  </si>
  <si>
    <t>SHP020437</t>
  </si>
  <si>
    <t>SHP020438</t>
  </si>
  <si>
    <t>SHP020439</t>
  </si>
  <si>
    <t>SHP020440</t>
  </si>
  <si>
    <t>SHP020441</t>
  </si>
  <si>
    <t>SHP020442</t>
  </si>
  <si>
    <t>SHP020443</t>
  </si>
  <si>
    <t>SHP020444</t>
  </si>
  <si>
    <t>SHP020445</t>
  </si>
  <si>
    <t>SHP020446</t>
  </si>
  <si>
    <t>SHP020447</t>
  </si>
  <si>
    <t>SHP020448</t>
  </si>
  <si>
    <t>SHP020449</t>
  </si>
  <si>
    <t>SHP020450</t>
  </si>
  <si>
    <t>SHP020451</t>
  </si>
  <si>
    <t>SHP020452</t>
  </si>
  <si>
    <t>SHP020453</t>
  </si>
  <si>
    <t>SHP020454</t>
  </si>
  <si>
    <t>SHP020455</t>
  </si>
  <si>
    <t>SHP020456</t>
  </si>
  <si>
    <t>SHP020457</t>
  </si>
  <si>
    <t>SHP020458</t>
  </si>
  <si>
    <t>SHP020459</t>
  </si>
  <si>
    <t>SHP020460</t>
  </si>
  <si>
    <t>SHP020461</t>
  </si>
  <si>
    <t>SHP020462</t>
  </si>
  <si>
    <t>SHP020463</t>
  </si>
  <si>
    <t>SHP020464</t>
  </si>
  <si>
    <t>SHP020465</t>
  </si>
  <si>
    <t>SHP020466</t>
  </si>
  <si>
    <t>SHP020467</t>
  </si>
  <si>
    <t>SHP020468</t>
  </si>
  <si>
    <t>SHP020469</t>
  </si>
  <si>
    <t>SHP020470</t>
  </si>
  <si>
    <t>SHP020471</t>
  </si>
  <si>
    <t>SHP020472</t>
  </si>
  <si>
    <t>SHP020473</t>
  </si>
  <si>
    <t>SHP020474</t>
  </si>
  <si>
    <t>SHP020475</t>
  </si>
  <si>
    <t>SHP020476</t>
  </si>
  <si>
    <t>SHP020477</t>
  </si>
  <si>
    <t>SHP020478</t>
  </si>
  <si>
    <t>SHP020479</t>
  </si>
  <si>
    <t>SHP020480</t>
  </si>
  <si>
    <t>SHP020481</t>
  </si>
  <si>
    <t>SHP020482</t>
  </si>
  <si>
    <t>SHP020483</t>
  </si>
  <si>
    <t>SHP020484</t>
  </si>
  <si>
    <t>SHP020485</t>
  </si>
  <si>
    <t>SHP020486</t>
  </si>
  <si>
    <t>SHP020487</t>
  </si>
  <si>
    <t>SHP020488</t>
  </si>
  <si>
    <t>SHP020489</t>
  </si>
  <si>
    <t>SHP020490</t>
  </si>
  <si>
    <t>SHP020491</t>
  </si>
  <si>
    <t>SHP020492</t>
  </si>
  <si>
    <t>SHP020493</t>
  </si>
  <si>
    <t>SHP020494</t>
  </si>
  <si>
    <t>SHP020495</t>
  </si>
  <si>
    <t>SHP020496</t>
  </si>
  <si>
    <t>SHP020497</t>
  </si>
  <si>
    <t>SHP020498</t>
  </si>
  <si>
    <t>SHP020499</t>
  </si>
  <si>
    <t>SHP020500</t>
  </si>
  <si>
    <t>SHP020501</t>
  </si>
  <si>
    <t>SHP020502</t>
  </si>
  <si>
    <t>SHP020503</t>
  </si>
  <si>
    <t>SHP020504</t>
  </si>
  <si>
    <t>SHP020505</t>
  </si>
  <si>
    <t>SHP020506</t>
  </si>
  <si>
    <t>SHP020507</t>
  </si>
  <si>
    <t>SHP020508</t>
  </si>
  <si>
    <t>SHP020509</t>
  </si>
  <si>
    <t>SHP020510</t>
  </si>
  <si>
    <t>SHP020511</t>
  </si>
  <si>
    <t>SHP020512</t>
  </si>
  <si>
    <t>SHP020513</t>
  </si>
  <si>
    <t>SHP020514</t>
  </si>
  <si>
    <t>SHP020515</t>
  </si>
  <si>
    <t>SHP020516</t>
  </si>
  <si>
    <t>SHP020517</t>
  </si>
  <si>
    <t>SHP020518</t>
  </si>
  <si>
    <t>SHP020519</t>
  </si>
  <si>
    <t>SHP020520</t>
  </si>
  <si>
    <t>SHP020521</t>
  </si>
  <si>
    <t>SHP020522</t>
  </si>
  <si>
    <t>SHP020523</t>
  </si>
  <si>
    <t>SHP020524</t>
  </si>
  <si>
    <t>SHP020525</t>
  </si>
  <si>
    <t>SHP020526</t>
  </si>
  <si>
    <t>SHP020527</t>
  </si>
  <si>
    <t>SHP020528</t>
  </si>
  <si>
    <t>SHP020529</t>
  </si>
  <si>
    <t>SHP020530</t>
  </si>
  <si>
    <t>SHP020531</t>
  </si>
  <si>
    <t>SHP020532</t>
  </si>
  <si>
    <t>SHP020533</t>
  </si>
  <si>
    <t>SHP020534</t>
  </si>
  <si>
    <t>SHP020535</t>
  </si>
  <si>
    <t>SHP020536</t>
  </si>
  <si>
    <t>SHP020537</t>
  </si>
  <si>
    <t>SHP020538</t>
  </si>
  <si>
    <t>SHP020539</t>
  </si>
  <si>
    <t>SHP020540</t>
  </si>
  <si>
    <t>SHP020541</t>
  </si>
  <si>
    <t>SHP020542</t>
  </si>
  <si>
    <t>SHP020543</t>
  </si>
  <si>
    <t>SHP020544</t>
  </si>
  <si>
    <t>SHP020545</t>
  </si>
  <si>
    <t>SHP020546</t>
  </si>
  <si>
    <t>SHP020547</t>
  </si>
  <si>
    <t>SHP020548</t>
  </si>
  <si>
    <t>SHP020549</t>
  </si>
  <si>
    <t>SHP020550</t>
  </si>
  <si>
    <t>SHP020551</t>
  </si>
  <si>
    <t>SHP020552</t>
  </si>
  <si>
    <t>SHP020553</t>
  </si>
  <si>
    <t>SHP020554</t>
  </si>
  <si>
    <t>SHP020555</t>
  </si>
  <si>
    <t>SHP020556</t>
  </si>
  <si>
    <t>SHP020557</t>
  </si>
  <si>
    <t>SHP020558</t>
  </si>
  <si>
    <t>SHP020559</t>
  </si>
  <si>
    <t>SHP020560</t>
  </si>
  <si>
    <t>SHP020561</t>
  </si>
  <si>
    <t>SHP020562</t>
  </si>
  <si>
    <t>SHP020563</t>
  </si>
  <si>
    <t>SHP020564</t>
  </si>
  <si>
    <t>SHP020565</t>
  </si>
  <si>
    <t>SHP020566</t>
  </si>
  <si>
    <t>SHP020567</t>
  </si>
  <si>
    <t>SHP020568</t>
  </si>
  <si>
    <t>SHP020569</t>
  </si>
  <si>
    <t>SHP020570</t>
  </si>
  <si>
    <t>SHP020571</t>
  </si>
  <si>
    <t>SHP020572</t>
  </si>
  <si>
    <t>SHP020573</t>
  </si>
  <si>
    <t>SHP020574</t>
  </si>
  <si>
    <t>SHP020575</t>
  </si>
  <si>
    <t>SHP020576</t>
  </si>
  <si>
    <t>SHP020577</t>
  </si>
  <si>
    <t>SHP020578</t>
  </si>
  <si>
    <t>SHP020579</t>
  </si>
  <si>
    <t>SHP020580</t>
  </si>
  <si>
    <t>SHP020581</t>
  </si>
  <si>
    <t>SHP020582</t>
  </si>
  <si>
    <t>SHP020583</t>
  </si>
  <si>
    <t>SHP020584</t>
  </si>
  <si>
    <t>SHP020585</t>
  </si>
  <si>
    <t>SHP020586</t>
  </si>
  <si>
    <t>SHP020587</t>
  </si>
  <si>
    <t>SHP020588</t>
  </si>
  <si>
    <t>SHP020589</t>
  </si>
  <si>
    <t>SHP020590</t>
  </si>
  <si>
    <t>SHP020591</t>
  </si>
  <si>
    <t>SHP020592</t>
  </si>
  <si>
    <t>SHP020593</t>
  </si>
  <si>
    <t>SHP020594</t>
  </si>
  <si>
    <t>SHP020595</t>
  </si>
  <si>
    <t>SHP020596</t>
  </si>
  <si>
    <t>SHP020597</t>
  </si>
  <si>
    <t>SHP020598</t>
  </si>
  <si>
    <t>SHP020599</t>
  </si>
  <si>
    <t>SHP020600</t>
  </si>
  <si>
    <t>SHP020601</t>
  </si>
  <si>
    <t>SHP020602</t>
  </si>
  <si>
    <t>SHP020603</t>
  </si>
  <si>
    <t>SHP020604</t>
  </si>
  <si>
    <t>SHP020605</t>
  </si>
  <si>
    <t>SHP020606</t>
  </si>
  <si>
    <t>SHP020607</t>
  </si>
  <si>
    <t>SHP020608</t>
  </si>
  <si>
    <t>SHP020609</t>
  </si>
  <si>
    <t>SHP020610</t>
  </si>
  <si>
    <t>SHP020611</t>
  </si>
  <si>
    <t>SHP020612</t>
  </si>
  <si>
    <t>SHP020613</t>
  </si>
  <si>
    <t>SHP020614</t>
  </si>
  <si>
    <t>SHP020615</t>
  </si>
  <si>
    <t>SHP020616</t>
  </si>
  <si>
    <t>SHP020617</t>
  </si>
  <si>
    <t>SHP020618</t>
  </si>
  <si>
    <t>SHP020619</t>
  </si>
  <si>
    <t>SHP020620</t>
  </si>
  <si>
    <t>SHP020621</t>
  </si>
  <si>
    <t>SHP020622</t>
  </si>
  <si>
    <t>SHP020623</t>
  </si>
  <si>
    <t>SHP020624</t>
  </si>
  <si>
    <t>SHP020625</t>
  </si>
  <si>
    <t>SHP020626</t>
  </si>
  <si>
    <t>SHP020627</t>
  </si>
  <si>
    <t>SHP020628</t>
  </si>
  <si>
    <t>SHP020629</t>
  </si>
  <si>
    <t>SHP020630</t>
  </si>
  <si>
    <t>SHP020631</t>
  </si>
  <si>
    <t>SHP020632</t>
  </si>
  <si>
    <t>SHP020633</t>
  </si>
  <si>
    <t>SHP020634</t>
  </si>
  <si>
    <t>SHP020635</t>
  </si>
  <si>
    <t>SHP020636</t>
  </si>
  <si>
    <t>SHP020637</t>
  </si>
  <si>
    <t>SHP020638</t>
  </si>
  <si>
    <t>SHP020639</t>
  </si>
  <si>
    <t>SHP020640</t>
  </si>
  <si>
    <t>SHP020641</t>
  </si>
  <si>
    <t>SHP020642</t>
  </si>
  <si>
    <t>SHP020643</t>
  </si>
  <si>
    <t>SHP020644</t>
  </si>
  <si>
    <t>SHP020645</t>
  </si>
  <si>
    <t>SHP020646</t>
  </si>
  <si>
    <t>SHP020647</t>
  </si>
  <si>
    <t>SHP020648</t>
  </si>
  <si>
    <t>SHP020649</t>
  </si>
  <si>
    <t>SHP020650</t>
  </si>
  <si>
    <t>SHP020651</t>
  </si>
  <si>
    <t>SHP020652</t>
  </si>
  <si>
    <t>SHP020653</t>
  </si>
  <si>
    <t>SHP020654</t>
  </si>
  <si>
    <t>SHP020655</t>
  </si>
  <si>
    <t>SHP020656</t>
  </si>
  <si>
    <t>SHP020657</t>
  </si>
  <si>
    <t>SHP020658</t>
  </si>
  <si>
    <t>SHP020659</t>
  </si>
  <si>
    <t>SHP020660</t>
  </si>
  <si>
    <t>SHP020661</t>
  </si>
  <si>
    <t>SHP020662</t>
  </si>
  <si>
    <t>SHP020663</t>
  </si>
  <si>
    <t>SHP020664</t>
  </si>
  <si>
    <t>SHP020665</t>
  </si>
  <si>
    <t>SHP020666</t>
  </si>
  <si>
    <t>SHP020667</t>
  </si>
  <si>
    <t>SHP020668</t>
  </si>
  <si>
    <t>SHP020669</t>
  </si>
  <si>
    <t>SHP020670</t>
  </si>
  <si>
    <t>SHP020671</t>
  </si>
  <si>
    <t>SHP020672</t>
  </si>
  <si>
    <t>SHP020673</t>
  </si>
  <si>
    <t>SHP020674</t>
  </si>
  <si>
    <t>SHP020675</t>
  </si>
  <si>
    <t>SHP020676</t>
  </si>
  <si>
    <t>SHP020677</t>
  </si>
  <si>
    <t>SHP020678</t>
  </si>
  <si>
    <t>SHP020679</t>
  </si>
  <si>
    <t>SHP020680</t>
  </si>
  <si>
    <t>SHP020681</t>
  </si>
  <si>
    <t>SHP020682</t>
  </si>
  <si>
    <t>SHP020683</t>
  </si>
  <si>
    <t>SHP020684</t>
  </si>
  <si>
    <t>SHP020685</t>
  </si>
  <si>
    <t>SHP020686</t>
  </si>
  <si>
    <t>SHP020687</t>
  </si>
  <si>
    <t>SHP020688</t>
  </si>
  <si>
    <t>SHP020689</t>
  </si>
  <si>
    <t>SHP020690</t>
  </si>
  <si>
    <t>SHP020691</t>
  </si>
  <si>
    <t>SHP020692</t>
  </si>
  <si>
    <t>SHP020693</t>
  </si>
  <si>
    <t>SHP020694</t>
  </si>
  <si>
    <t>SHP020695</t>
  </si>
  <si>
    <t>SHP020696</t>
  </si>
  <si>
    <t>SHP020697</t>
  </si>
  <si>
    <t>SHP020698</t>
  </si>
  <si>
    <t>SHP020699</t>
  </si>
  <si>
    <t>SHP020700</t>
  </si>
  <si>
    <t>SHP020701</t>
  </si>
  <si>
    <t>SHP020702</t>
  </si>
  <si>
    <t>SHP020703</t>
  </si>
  <si>
    <t>SHP020704</t>
  </si>
  <si>
    <t>SHP020705</t>
  </si>
  <si>
    <t>SHP020706</t>
  </si>
  <si>
    <t>SHP020707</t>
  </si>
  <si>
    <t>SHP020708</t>
  </si>
  <si>
    <t>SHP020709</t>
  </si>
  <si>
    <t>SHP020710</t>
  </si>
  <si>
    <t>SHP020711</t>
  </si>
  <si>
    <t>SHP020712</t>
  </si>
  <si>
    <t>SHP020713</t>
  </si>
  <si>
    <t>SHP020714</t>
  </si>
  <si>
    <t>SHP020715</t>
  </si>
  <si>
    <t>SHP020716</t>
  </si>
  <si>
    <t>SHP020717</t>
  </si>
  <si>
    <t>SHP020718</t>
  </si>
  <si>
    <t>SHP020719</t>
  </si>
  <si>
    <t>SHP020720</t>
  </si>
  <si>
    <t>SHP020721</t>
  </si>
  <si>
    <t>SHP020722</t>
  </si>
  <si>
    <t>SHP020723</t>
  </si>
  <si>
    <t>SHP020724</t>
  </si>
  <si>
    <t>SHP020725</t>
  </si>
  <si>
    <t>SHP020726</t>
  </si>
  <si>
    <t>SHP020727</t>
  </si>
  <si>
    <t>SHP020728</t>
  </si>
  <si>
    <t>SHP020729</t>
  </si>
  <si>
    <t>SHP020730</t>
  </si>
  <si>
    <t>SHP020731</t>
  </si>
  <si>
    <t>SHP020732</t>
  </si>
  <si>
    <t>SHP020733</t>
  </si>
  <si>
    <t>SHP020734</t>
  </si>
  <si>
    <t>SHP020735</t>
  </si>
  <si>
    <t>SHP020736</t>
  </si>
  <si>
    <t>SHP020737</t>
  </si>
  <si>
    <t>SHP020738</t>
  </si>
  <si>
    <t>SHP020739</t>
  </si>
  <si>
    <t>SHP020740</t>
  </si>
  <si>
    <t>SHP020741</t>
  </si>
  <si>
    <t>SHP020742</t>
  </si>
  <si>
    <t>SHP020743</t>
  </si>
  <si>
    <t>SHP020744</t>
  </si>
  <si>
    <t>SHP020745</t>
  </si>
  <si>
    <t>SHP020746</t>
  </si>
  <si>
    <t>SHP020747</t>
  </si>
  <si>
    <t>SHP020748</t>
  </si>
  <si>
    <t>SHP020749</t>
  </si>
  <si>
    <t>SHP020750</t>
  </si>
  <si>
    <t>SHP020751</t>
  </si>
  <si>
    <t>SHP020752</t>
  </si>
  <si>
    <t>SHP020753</t>
  </si>
  <si>
    <t>SHP020754</t>
  </si>
  <si>
    <t>SHP020755</t>
  </si>
  <si>
    <t>SHP020756</t>
  </si>
  <si>
    <t>SHP020757</t>
  </si>
  <si>
    <t>SHP020758</t>
  </si>
  <si>
    <t>SHP020759</t>
  </si>
  <si>
    <t>SHP020760</t>
  </si>
  <si>
    <t>SHP020761</t>
  </si>
  <si>
    <t>SHP020762</t>
  </si>
  <si>
    <t>SHP020763</t>
  </si>
  <si>
    <t>SHP020764</t>
  </si>
  <si>
    <t>SHP020765</t>
  </si>
  <si>
    <t>SHP020766</t>
  </si>
  <si>
    <t>SHP020767</t>
  </si>
  <si>
    <t>SHP020768</t>
  </si>
  <si>
    <t>SHP020769</t>
  </si>
  <si>
    <t>SHP020770</t>
  </si>
  <si>
    <t>SHP020771</t>
  </si>
  <si>
    <t>SHP020772</t>
  </si>
  <si>
    <t>SHP020773</t>
  </si>
  <si>
    <t>SHP020774</t>
  </si>
  <si>
    <t>SHP020775</t>
  </si>
  <si>
    <t>SHP020776</t>
  </si>
  <si>
    <t>SHP020777</t>
  </si>
  <si>
    <t>SHP020778</t>
  </si>
  <si>
    <t>SHP020779</t>
  </si>
  <si>
    <t>SHP020780</t>
  </si>
  <si>
    <t>SHP020781</t>
  </si>
  <si>
    <t>SHP020782</t>
  </si>
  <si>
    <t>SHP020783</t>
  </si>
  <si>
    <t>SHP020784</t>
  </si>
  <si>
    <t>SHP020785</t>
  </si>
  <si>
    <t>SHP020786</t>
  </si>
  <si>
    <t>SHP020787</t>
  </si>
  <si>
    <t>SHP020788</t>
  </si>
  <si>
    <t>SHP020789</t>
  </si>
  <si>
    <t>SHP020790</t>
  </si>
  <si>
    <t>SHP020791</t>
  </si>
  <si>
    <t>SHP020792</t>
  </si>
  <si>
    <t>SHP020793</t>
  </si>
  <si>
    <t>SHP020794</t>
  </si>
  <si>
    <t>SHP020795</t>
  </si>
  <si>
    <t>SHP020796</t>
  </si>
  <si>
    <t>SHP020797</t>
  </si>
  <si>
    <t>SHP020798</t>
  </si>
  <si>
    <t>SHP020799</t>
  </si>
  <si>
    <t>SHP020800</t>
  </si>
  <si>
    <t>SHP020801</t>
  </si>
  <si>
    <t>SHP020802</t>
  </si>
  <si>
    <t>SHP020803</t>
  </si>
  <si>
    <t>SHP020804</t>
  </si>
  <si>
    <t>SHP020805</t>
  </si>
  <si>
    <t>SHP020806</t>
  </si>
  <si>
    <t>SHP020807</t>
  </si>
  <si>
    <t>SHP020808</t>
  </si>
  <si>
    <t>SHP020809</t>
  </si>
  <si>
    <t>SHP020810</t>
  </si>
  <si>
    <t>SHP020811</t>
  </si>
  <si>
    <t>SHP020812</t>
  </si>
  <si>
    <t>SHP020813</t>
  </si>
  <si>
    <t>SHP020814</t>
  </si>
  <si>
    <t>SHP020815</t>
  </si>
  <si>
    <t>SHP020816</t>
  </si>
  <si>
    <t>SHP020817</t>
  </si>
  <si>
    <t>SHP020818</t>
  </si>
  <si>
    <t>SHP020819</t>
  </si>
  <si>
    <t>SHP020820</t>
  </si>
  <si>
    <t>SHP020821</t>
  </si>
  <si>
    <t>SHP020822</t>
  </si>
  <si>
    <t>SHP020823</t>
  </si>
  <si>
    <t>SHP020824</t>
  </si>
  <si>
    <t>SHP020825</t>
  </si>
  <si>
    <t>SHP020826</t>
  </si>
  <si>
    <t>SHP020827</t>
  </si>
  <si>
    <t>SHP020828</t>
  </si>
  <si>
    <t>SHP020829</t>
  </si>
  <si>
    <t>SHP020830</t>
  </si>
  <si>
    <t>SHP020831</t>
  </si>
  <si>
    <t>SHP020832</t>
  </si>
  <si>
    <t>SHP020833</t>
  </si>
  <si>
    <t>SHP020834</t>
  </si>
  <si>
    <t>SHP020835</t>
  </si>
  <si>
    <t>SHP020836</t>
  </si>
  <si>
    <t>SHP020837</t>
  </si>
  <si>
    <t>SHP020838</t>
  </si>
  <si>
    <t>SHP020839</t>
  </si>
  <si>
    <t>SHP020840</t>
  </si>
  <si>
    <t>SHP020841</t>
  </si>
  <si>
    <t>SHP020842</t>
  </si>
  <si>
    <t>SHP020843</t>
  </si>
  <si>
    <t>SHP020844</t>
  </si>
  <si>
    <t>SHP020845</t>
  </si>
  <si>
    <t>SHP020846</t>
  </si>
  <si>
    <t>SHP020847</t>
  </si>
  <si>
    <t>SHP020848</t>
  </si>
  <si>
    <t>SHP020849</t>
  </si>
  <si>
    <t>SHP020850</t>
  </si>
  <si>
    <t>SHP020851</t>
  </si>
  <si>
    <t>SHP020852</t>
  </si>
  <si>
    <t>SHP020853</t>
  </si>
  <si>
    <t>SHP020854</t>
  </si>
  <si>
    <t>SHP020855</t>
  </si>
  <si>
    <t>SHP020856</t>
  </si>
  <si>
    <t>SHP020857</t>
  </si>
  <si>
    <t>SHP020858</t>
  </si>
  <si>
    <t>SHP020859</t>
  </si>
  <si>
    <t>SHP020860</t>
  </si>
  <si>
    <t>SHP020861</t>
  </si>
  <si>
    <t>SHP020862</t>
  </si>
  <si>
    <t>SHP020863</t>
  </si>
  <si>
    <t>SHP020864</t>
  </si>
  <si>
    <t>SHP020865</t>
  </si>
  <si>
    <t>SHP020866</t>
  </si>
  <si>
    <t>SHP020867</t>
  </si>
  <si>
    <t>SHP020868</t>
  </si>
  <si>
    <t>SHP020869</t>
  </si>
  <si>
    <t>SHP020870</t>
  </si>
  <si>
    <t>SHP020871</t>
  </si>
  <si>
    <t>SHP020872</t>
  </si>
  <si>
    <t>SHP020873</t>
  </si>
  <si>
    <t>SHP020874</t>
  </si>
  <si>
    <t>SHP020875</t>
  </si>
  <si>
    <t>SHP020876</t>
  </si>
  <si>
    <t>SHP020877</t>
  </si>
  <si>
    <t>SHP020878</t>
  </si>
  <si>
    <t>SHP020879</t>
  </si>
  <si>
    <t>SHP020880</t>
  </si>
  <si>
    <t>SHP020881</t>
  </si>
  <si>
    <t>SHP020882</t>
  </si>
  <si>
    <t>SHP020883</t>
  </si>
  <si>
    <t>SHP020884</t>
  </si>
  <si>
    <t>SHP020885</t>
  </si>
  <si>
    <t>SHP020886</t>
  </si>
  <si>
    <t>SHP020887</t>
  </si>
  <si>
    <t>SHP020888</t>
  </si>
  <si>
    <t>SHP020889</t>
  </si>
  <si>
    <t>SHP020890</t>
  </si>
  <si>
    <t>SHP020891</t>
  </si>
  <si>
    <t>SHP020892</t>
  </si>
  <si>
    <t>SHP020893</t>
  </si>
  <si>
    <t>SHP020894</t>
  </si>
  <si>
    <t>SHP020895</t>
  </si>
  <si>
    <t>SHP020896</t>
  </si>
  <si>
    <t>SHP020897</t>
  </si>
  <si>
    <t>SHP020898</t>
  </si>
  <si>
    <t>SHP020899</t>
  </si>
  <si>
    <t>SHP020900</t>
  </si>
  <si>
    <t>SHP020901</t>
  </si>
  <si>
    <t>SHP020902</t>
  </si>
  <si>
    <t>SHP020903</t>
  </si>
  <si>
    <t>SHP020904</t>
  </si>
  <si>
    <t>SHP020905</t>
  </si>
  <si>
    <t>SHP020906</t>
  </si>
  <si>
    <t>SHP020907</t>
  </si>
  <si>
    <t>SHP020908</t>
  </si>
  <si>
    <t>SHP020909</t>
  </si>
  <si>
    <t>SHP020910</t>
  </si>
  <si>
    <t>SHP020911</t>
  </si>
  <si>
    <t>SHP020912</t>
  </si>
  <si>
    <t>SHP020913</t>
  </si>
  <si>
    <t>SHP020914</t>
  </si>
  <si>
    <t>SHP020915</t>
  </si>
  <si>
    <t>SHP020916</t>
  </si>
  <si>
    <t>SHP020917</t>
  </si>
  <si>
    <t>SHP020918</t>
  </si>
  <si>
    <t>SHP020919</t>
  </si>
  <si>
    <t>SHP020920</t>
  </si>
  <si>
    <t>SHP020921</t>
  </si>
  <si>
    <t>SHP020922</t>
  </si>
  <si>
    <t>SHP020923</t>
  </si>
  <si>
    <t>SHP020924</t>
  </si>
  <si>
    <t>SHP020925</t>
  </si>
  <si>
    <t>SHP020926</t>
  </si>
  <si>
    <t>SHP020927</t>
  </si>
  <si>
    <t>SHP020928</t>
  </si>
  <si>
    <t>SHP020929</t>
  </si>
  <si>
    <t>SHP020930</t>
  </si>
  <si>
    <t>SHP020931</t>
  </si>
  <si>
    <t>SHP020932</t>
  </si>
  <si>
    <t>SHP020933</t>
  </si>
  <si>
    <t>SHP020934</t>
  </si>
  <si>
    <t>SHP020935</t>
  </si>
  <si>
    <t>SHP020936</t>
  </si>
  <si>
    <t>SHP020937</t>
  </si>
  <si>
    <t>SHP020938</t>
  </si>
  <si>
    <t>SHP020939</t>
  </si>
  <si>
    <t>SHP020940</t>
  </si>
  <si>
    <t>SHP020941</t>
  </si>
  <si>
    <t>SHP020942</t>
  </si>
  <si>
    <t>SHP020943</t>
  </si>
  <si>
    <t>SHP020944</t>
  </si>
  <si>
    <t>SHP020945</t>
  </si>
  <si>
    <t>SHP020946</t>
  </si>
  <si>
    <t>SHP020947</t>
  </si>
  <si>
    <t>SHP020948</t>
  </si>
  <si>
    <t>SHP020949</t>
  </si>
  <si>
    <t>SHP020950</t>
  </si>
  <si>
    <t>SHP020951</t>
  </si>
  <si>
    <t>SHP020952</t>
  </si>
  <si>
    <t>SHP020953</t>
  </si>
  <si>
    <t>SHP020954</t>
  </si>
  <si>
    <t>SHP020955</t>
  </si>
  <si>
    <t>SHP020956</t>
  </si>
  <si>
    <t>SHP020957</t>
  </si>
  <si>
    <t>SHP020958</t>
  </si>
  <si>
    <t>SHP020959</t>
  </si>
  <si>
    <t>SHP020960</t>
  </si>
  <si>
    <t>SHP020961</t>
  </si>
  <si>
    <t>SHP020962</t>
  </si>
  <si>
    <t>SHP020963</t>
  </si>
  <si>
    <t>SHP020964</t>
  </si>
  <si>
    <t>SHP020965</t>
  </si>
  <si>
    <t>SHP020966</t>
  </si>
  <si>
    <t>SHP020967</t>
  </si>
  <si>
    <t>SHP020968</t>
  </si>
  <si>
    <t>SHP020969</t>
  </si>
  <si>
    <t>SHP020970</t>
  </si>
  <si>
    <t>SHP020971</t>
  </si>
  <si>
    <t>SHP020972</t>
  </si>
  <si>
    <t>SHP020973</t>
  </si>
  <si>
    <t>SHP020974</t>
  </si>
  <si>
    <t>SHP020975</t>
  </si>
  <si>
    <t>SHP020976</t>
  </si>
  <si>
    <t>SHP020977</t>
  </si>
  <si>
    <t>SHP020978</t>
  </si>
  <si>
    <t>SHP020979</t>
  </si>
  <si>
    <t>SHP020980</t>
  </si>
  <si>
    <t>8.07</t>
  </si>
  <si>
    <t>0.12937500000000002</t>
  </si>
  <si>
    <t>SHP020981</t>
  </si>
  <si>
    <t>SHP020982</t>
  </si>
  <si>
    <t>SHP020983</t>
  </si>
  <si>
    <t>SHP020984</t>
  </si>
  <si>
    <t>SHP020985</t>
  </si>
  <si>
    <t>SHP020986</t>
  </si>
  <si>
    <t>SHP020987</t>
  </si>
  <si>
    <t>SHP020988</t>
  </si>
  <si>
    <t>SHP020989</t>
  </si>
  <si>
    <t>SHP020990</t>
  </si>
  <si>
    <t>SHP020991</t>
  </si>
  <si>
    <t>SHP020992</t>
  </si>
  <si>
    <t>SHP020993</t>
  </si>
  <si>
    <t>SHP020994</t>
  </si>
  <si>
    <t>SHP020995</t>
  </si>
  <si>
    <t>SHP020996</t>
  </si>
  <si>
    <t>SHP020997</t>
  </si>
  <si>
    <t>SHP020998</t>
  </si>
  <si>
    <t>SHP020999</t>
  </si>
  <si>
    <t>SHP021000</t>
  </si>
  <si>
    <t>SHP021001</t>
  </si>
  <si>
    <t>SHP021002</t>
  </si>
  <si>
    <t>SHP021003</t>
  </si>
  <si>
    <t>SHP021004</t>
  </si>
  <si>
    <t>SHP021005</t>
  </si>
  <si>
    <t>SHP021006</t>
  </si>
  <si>
    <t>SHP021007</t>
  </si>
  <si>
    <t>SHP021008</t>
  </si>
  <si>
    <t>SHP021009</t>
  </si>
  <si>
    <t>SHP021010</t>
  </si>
  <si>
    <t>SHP021011</t>
  </si>
  <si>
    <t>SHP021012</t>
  </si>
  <si>
    <t>SHP021013</t>
  </si>
  <si>
    <t>SHP021014</t>
  </si>
  <si>
    <t>SHP021015</t>
  </si>
  <si>
    <t>SHP021016</t>
  </si>
  <si>
    <t>SHP021017</t>
  </si>
  <si>
    <t>SHP021018</t>
  </si>
  <si>
    <t>SHP021019</t>
  </si>
  <si>
    <t>SHP021020</t>
  </si>
  <si>
    <t>SHP021021</t>
  </si>
  <si>
    <t>SHP021022</t>
  </si>
  <si>
    <t>SHP021023</t>
  </si>
  <si>
    <t>SHP021024</t>
  </si>
  <si>
    <t>SHP021025</t>
  </si>
  <si>
    <t>SHP021026</t>
  </si>
  <si>
    <t>SHP021027</t>
  </si>
  <si>
    <t>SHP021028</t>
  </si>
  <si>
    <t>SHP021029</t>
  </si>
  <si>
    <t>SHP021030</t>
  </si>
  <si>
    <t>SHP021031</t>
  </si>
  <si>
    <t>SHP021032</t>
  </si>
  <si>
    <t>SHP021033</t>
  </si>
  <si>
    <t>SHP021034</t>
  </si>
  <si>
    <t>SHP021035</t>
  </si>
  <si>
    <t>SHP021036</t>
  </si>
  <si>
    <t>SHP021037</t>
  </si>
  <si>
    <t>SHP021038</t>
  </si>
  <si>
    <t>SHP021039</t>
  </si>
  <si>
    <t>SHP021040</t>
  </si>
  <si>
    <t>SHP021041</t>
  </si>
  <si>
    <t>SHP021042</t>
  </si>
  <si>
    <t>SHP021043</t>
  </si>
  <si>
    <t>SHP021044</t>
  </si>
  <si>
    <t>SHP021045</t>
  </si>
  <si>
    <t>SHP021046</t>
  </si>
  <si>
    <t>SHP021047</t>
  </si>
  <si>
    <t>SHP021048</t>
  </si>
  <si>
    <t>SHP021049</t>
  </si>
  <si>
    <t>SHP021050</t>
  </si>
  <si>
    <t>SHP021051</t>
  </si>
  <si>
    <t>SHP021052</t>
  </si>
  <si>
    <t>SHP021053</t>
  </si>
  <si>
    <t>SHP021054</t>
  </si>
  <si>
    <t>SHP021055</t>
  </si>
  <si>
    <t>SHP021056</t>
  </si>
  <si>
    <t>SHP021057</t>
  </si>
  <si>
    <t>SHP021058</t>
  </si>
  <si>
    <t>SHP021059</t>
  </si>
  <si>
    <t>SHP021060</t>
  </si>
  <si>
    <t>SHP021061</t>
  </si>
  <si>
    <t>SHP021062</t>
  </si>
  <si>
    <t>SHP021063</t>
  </si>
  <si>
    <t>SHP021064</t>
  </si>
  <si>
    <t>SHP021065</t>
  </si>
  <si>
    <t>SHP021066</t>
  </si>
  <si>
    <t>SHP021067</t>
  </si>
  <si>
    <t>SHP021068</t>
  </si>
  <si>
    <t>SHP021069</t>
  </si>
  <si>
    <t>SHP021070</t>
  </si>
  <si>
    <t>SHP021071</t>
  </si>
  <si>
    <t>SHP021072</t>
  </si>
  <si>
    <t>SHP021073</t>
  </si>
  <si>
    <t>SHP021074</t>
  </si>
  <si>
    <t>SHP021075</t>
  </si>
  <si>
    <t>SHP021076</t>
  </si>
  <si>
    <t>SHP021077</t>
  </si>
  <si>
    <t>SHP021078</t>
  </si>
  <si>
    <t>SHP021079</t>
  </si>
  <si>
    <t>SHP021080</t>
  </si>
  <si>
    <t>SHP021081</t>
  </si>
  <si>
    <t>SHP021082</t>
  </si>
  <si>
    <t>SHP021083</t>
  </si>
  <si>
    <t>SHP021084</t>
  </si>
  <si>
    <t>SHP021085</t>
  </si>
  <si>
    <t>SHP021086</t>
  </si>
  <si>
    <t>SHP021087</t>
  </si>
  <si>
    <t>SHP021088</t>
  </si>
  <si>
    <t>SHP021089</t>
  </si>
  <si>
    <t>SHP021090</t>
  </si>
  <si>
    <t>SHP021091</t>
  </si>
  <si>
    <t>SHP021092</t>
  </si>
  <si>
    <t>SHP021093</t>
  </si>
  <si>
    <t>SHP021094</t>
  </si>
  <si>
    <t>SHP021095</t>
  </si>
  <si>
    <t>SHP021096</t>
  </si>
  <si>
    <t>SHP021097</t>
  </si>
  <si>
    <t>SHP021098</t>
  </si>
  <si>
    <t>SHP021099</t>
  </si>
  <si>
    <t>SHP021100</t>
  </si>
  <si>
    <t>SHP021101</t>
  </si>
  <si>
    <t>SHP021102</t>
  </si>
  <si>
    <t>SHP021103</t>
  </si>
  <si>
    <t>SHP021104</t>
  </si>
  <si>
    <t>SHP021105</t>
  </si>
  <si>
    <t>SHP021106</t>
  </si>
  <si>
    <t>SHP021107</t>
  </si>
  <si>
    <t>SHP021108</t>
  </si>
  <si>
    <t>SHP021109</t>
  </si>
  <si>
    <t>SHP021110</t>
  </si>
  <si>
    <t>SHP021111</t>
  </si>
  <si>
    <t>SHP021112</t>
  </si>
  <si>
    <t>SHP021113</t>
  </si>
  <si>
    <t>SHP021114</t>
  </si>
  <si>
    <t>SHP021115</t>
  </si>
  <si>
    <t>SHP021116</t>
  </si>
  <si>
    <t>SHP021117</t>
  </si>
  <si>
    <t>SHP021118</t>
  </si>
  <si>
    <t>SHP021119</t>
  </si>
  <si>
    <t>SHP021120</t>
  </si>
  <si>
    <t>SHP021121</t>
  </si>
  <si>
    <t>SHP021122</t>
  </si>
  <si>
    <t>SHP021123</t>
  </si>
  <si>
    <t>SHP021124</t>
  </si>
  <si>
    <t>SHP021125</t>
  </si>
  <si>
    <t>SHP021126</t>
  </si>
  <si>
    <t>SHP021127</t>
  </si>
  <si>
    <t>SHP021128</t>
  </si>
  <si>
    <t>SHP021129</t>
  </si>
  <si>
    <t>SHP021130</t>
  </si>
  <si>
    <t>SHP021131</t>
  </si>
  <si>
    <t>SHP021132</t>
  </si>
  <si>
    <t>SHP021133</t>
  </si>
  <si>
    <t>SHP021134</t>
  </si>
  <si>
    <t>SHP021135</t>
  </si>
  <si>
    <t>SHP021136</t>
  </si>
  <si>
    <t>SHP021137</t>
  </si>
  <si>
    <t>SHP021138</t>
  </si>
  <si>
    <t>SHP021139</t>
  </si>
  <si>
    <t>SHP021140</t>
  </si>
  <si>
    <t>SHP021141</t>
  </si>
  <si>
    <t>SHP021142</t>
  </si>
  <si>
    <t>SHP021143</t>
  </si>
  <si>
    <t>SHP021144</t>
  </si>
  <si>
    <t>SHP021145</t>
  </si>
  <si>
    <t>SHP021146</t>
  </si>
  <si>
    <t>SHP021147</t>
  </si>
  <si>
    <t>SHP021148</t>
  </si>
  <si>
    <t>SHP021149</t>
  </si>
  <si>
    <t>SHP021150</t>
  </si>
  <si>
    <t>SHP021151</t>
  </si>
  <si>
    <t>SHP021152</t>
  </si>
  <si>
    <t>SHP021153</t>
  </si>
  <si>
    <t>SHP021154</t>
  </si>
  <si>
    <t>SHP021155</t>
  </si>
  <si>
    <t>SHP021156</t>
  </si>
  <si>
    <t>SHP021157</t>
  </si>
  <si>
    <t>SHP021158</t>
  </si>
  <si>
    <t>SHP021159</t>
  </si>
  <si>
    <t>SHP021160</t>
  </si>
  <si>
    <t>SHP021161</t>
  </si>
  <si>
    <t>SHP021162</t>
  </si>
  <si>
    <t>SHP021163</t>
  </si>
  <si>
    <t>SHP021164</t>
  </si>
  <si>
    <t>SHP021165</t>
  </si>
  <si>
    <t>SHP021166</t>
  </si>
  <si>
    <t>SHP021167</t>
  </si>
  <si>
    <t>SHP021168</t>
  </si>
  <si>
    <t>SHP021169</t>
  </si>
  <si>
    <t>SHP021170</t>
  </si>
  <si>
    <t>SHP021171</t>
  </si>
  <si>
    <t>SHP021172</t>
  </si>
  <si>
    <t>SHP021173</t>
  </si>
  <si>
    <t>SHP021174</t>
  </si>
  <si>
    <t>SHP021175</t>
  </si>
  <si>
    <t>SHP021176</t>
  </si>
  <si>
    <t>SHP021177</t>
  </si>
  <si>
    <t>SHP021178</t>
  </si>
  <si>
    <t>SHP021179</t>
  </si>
  <si>
    <t>SHP021180</t>
  </si>
  <si>
    <t>SHP021181</t>
  </si>
  <si>
    <t>SHP021182</t>
  </si>
  <si>
    <t>SHP021183</t>
  </si>
  <si>
    <t>SHP021184</t>
  </si>
  <si>
    <t>SHP021185</t>
  </si>
  <si>
    <t>SHP021186</t>
  </si>
  <si>
    <t>SHP021187</t>
  </si>
  <si>
    <t>SHP021188</t>
  </si>
  <si>
    <t>SHP021189</t>
  </si>
  <si>
    <t>SHP021190</t>
  </si>
  <si>
    <t>SHP021191</t>
  </si>
  <si>
    <t>SHP021192</t>
  </si>
  <si>
    <t>SHP021193</t>
  </si>
  <si>
    <t>SHP021194</t>
  </si>
  <si>
    <t>SHP021195</t>
  </si>
  <si>
    <t>SHP021196</t>
  </si>
  <si>
    <t>SHP021197</t>
  </si>
  <si>
    <t>SHP021198</t>
  </si>
  <si>
    <t>SHP021199</t>
  </si>
  <si>
    <t>SHP021200</t>
  </si>
  <si>
    <t>SHP021201</t>
  </si>
  <si>
    <t>6.17</t>
  </si>
  <si>
    <t>0.010624999999999996</t>
  </si>
  <si>
    <t>SHP021202</t>
  </si>
  <si>
    <t>SHP021203</t>
  </si>
  <si>
    <t>SHP021204</t>
  </si>
  <si>
    <t>SHP021205</t>
  </si>
  <si>
    <t>SHP021206</t>
  </si>
  <si>
    <t>SHP021207</t>
  </si>
  <si>
    <t>SHP021208</t>
  </si>
  <si>
    <t>SHP021209</t>
  </si>
  <si>
    <t>SHP021210</t>
  </si>
  <si>
    <t>SHP021211</t>
  </si>
  <si>
    <t>SHP021212</t>
  </si>
  <si>
    <t>SHP021213</t>
  </si>
  <si>
    <t>SHP021214</t>
  </si>
  <si>
    <t>SHP021215</t>
  </si>
  <si>
    <t>SHP021216</t>
  </si>
  <si>
    <t>SHP021217</t>
  </si>
  <si>
    <t>SHP021218</t>
  </si>
  <si>
    <t>SHP021219</t>
  </si>
  <si>
    <t>SHP021220</t>
  </si>
  <si>
    <t>SHP021221</t>
  </si>
  <si>
    <t>SHP021222</t>
  </si>
  <si>
    <t>SHP021223</t>
  </si>
  <si>
    <t>SHP021224</t>
  </si>
  <si>
    <t>SHP021225</t>
  </si>
  <si>
    <t>SHP021226</t>
  </si>
  <si>
    <t>SHP021227</t>
  </si>
  <si>
    <t>SHP021228</t>
  </si>
  <si>
    <t>SHP021229</t>
  </si>
  <si>
    <t>SHP021230</t>
  </si>
  <si>
    <t>SHP021231</t>
  </si>
  <si>
    <t>SHP021232</t>
  </si>
  <si>
    <t>SHP021233</t>
  </si>
  <si>
    <t>SHP021234</t>
  </si>
  <si>
    <t>SHP021235</t>
  </si>
  <si>
    <t>SHP021236</t>
  </si>
  <si>
    <t>SHP021237</t>
  </si>
  <si>
    <t>SHP021238</t>
  </si>
  <si>
    <t>SHP021239</t>
  </si>
  <si>
    <t>SHP021240</t>
  </si>
  <si>
    <t>SHP021241</t>
  </si>
  <si>
    <t>SHP021242</t>
  </si>
  <si>
    <t>SHP021243</t>
  </si>
  <si>
    <t>SHP021244</t>
  </si>
  <si>
    <t>SHP021245</t>
  </si>
  <si>
    <t>SHP021246</t>
  </si>
  <si>
    <t>SHP021247</t>
  </si>
  <si>
    <t>SHP021248</t>
  </si>
  <si>
    <t>SHP021249</t>
  </si>
  <si>
    <t>SHP021250</t>
  </si>
  <si>
    <t>SHP021251</t>
  </si>
  <si>
    <t>SHP021252</t>
  </si>
  <si>
    <t>SHP021253</t>
  </si>
  <si>
    <t>SHP021254</t>
  </si>
  <si>
    <t>SHP021255</t>
  </si>
  <si>
    <t>SHP021256</t>
  </si>
  <si>
    <t>SHP021257</t>
  </si>
  <si>
    <t>SHP021258</t>
  </si>
  <si>
    <t>SHP021259</t>
  </si>
  <si>
    <t>SHP021260</t>
  </si>
  <si>
    <t>SHP021261</t>
  </si>
  <si>
    <t>SHP021262</t>
  </si>
  <si>
    <t>SHP021263</t>
  </si>
  <si>
    <t>SHP021264</t>
  </si>
  <si>
    <t>SHP021265</t>
  </si>
  <si>
    <t>SHP021266</t>
  </si>
  <si>
    <t>SHP021267</t>
  </si>
  <si>
    <t>SHP021268</t>
  </si>
  <si>
    <t>SHP021269</t>
  </si>
  <si>
    <t>SHP021270</t>
  </si>
  <si>
    <t>SHP021271</t>
  </si>
  <si>
    <t>SHP021272</t>
  </si>
  <si>
    <t>SHP021273</t>
  </si>
  <si>
    <t>SHP021274</t>
  </si>
  <si>
    <t>SHP021275</t>
  </si>
  <si>
    <t>SHP021276</t>
  </si>
  <si>
    <t>SHP021277</t>
  </si>
  <si>
    <t>SHP021278</t>
  </si>
  <si>
    <t>SHP021279</t>
  </si>
  <si>
    <t>SHP021280</t>
  </si>
  <si>
    <t>SHP021281</t>
  </si>
  <si>
    <t>SHP021282</t>
  </si>
  <si>
    <t>SHP021283</t>
  </si>
  <si>
    <t>SHP021284</t>
  </si>
  <si>
    <t>SHP021285</t>
  </si>
  <si>
    <t>SHP021286</t>
  </si>
  <si>
    <t>SHP021287</t>
  </si>
  <si>
    <t>SHP021288</t>
  </si>
  <si>
    <t>SHP021289</t>
  </si>
  <si>
    <t>SHP021290</t>
  </si>
  <si>
    <t>SHP021291</t>
  </si>
  <si>
    <t>SHP021292</t>
  </si>
  <si>
    <t>SHP021293</t>
  </si>
  <si>
    <t>SHP021294</t>
  </si>
  <si>
    <t>SHP021295</t>
  </si>
  <si>
    <t>SHP021296</t>
  </si>
  <si>
    <t>SHP021297</t>
  </si>
  <si>
    <t>SHP021298</t>
  </si>
  <si>
    <t>SHP021299</t>
  </si>
  <si>
    <t>SHP021300</t>
  </si>
  <si>
    <t>SHP021301</t>
  </si>
  <si>
    <t>SHP021302</t>
  </si>
  <si>
    <t>SHP021303</t>
  </si>
  <si>
    <t>SHP021304</t>
  </si>
  <si>
    <t>SHP021305</t>
  </si>
  <si>
    <t>SHP021306</t>
  </si>
  <si>
    <t>SHP021307</t>
  </si>
  <si>
    <t>SHP021308</t>
  </si>
  <si>
    <t>SHP021309</t>
  </si>
  <si>
    <t>SHP021310</t>
  </si>
  <si>
    <t>SHP021311</t>
  </si>
  <si>
    <t>SHP021312</t>
  </si>
  <si>
    <t>SHP021313</t>
  </si>
  <si>
    <t>SHP021314</t>
  </si>
  <si>
    <t>SHP021315</t>
  </si>
  <si>
    <t>SHP021316</t>
  </si>
  <si>
    <t>SHP021317</t>
  </si>
  <si>
    <t>SHP021318</t>
  </si>
  <si>
    <t>SHP021319</t>
  </si>
  <si>
    <t>SHP021320</t>
  </si>
  <si>
    <t>SHP021321</t>
  </si>
  <si>
    <t>SHP021322</t>
  </si>
  <si>
    <t>SHP021323</t>
  </si>
  <si>
    <t>SHP021324</t>
  </si>
  <si>
    <t>SHP021325</t>
  </si>
  <si>
    <t>SHP021326</t>
  </si>
  <si>
    <t>SHP021327</t>
  </si>
  <si>
    <t>SHP021328</t>
  </si>
  <si>
    <t>SHP021329</t>
  </si>
  <si>
    <t>SHP021330</t>
  </si>
  <si>
    <t>SHP021331</t>
  </si>
  <si>
    <t>SHP021332</t>
  </si>
  <si>
    <t>SHP021333</t>
  </si>
  <si>
    <t>SHP021334</t>
  </si>
  <si>
    <t>SHP021335</t>
  </si>
  <si>
    <t>SHP021336</t>
  </si>
  <si>
    <t>SHP021337</t>
  </si>
  <si>
    <t>SHP021338</t>
  </si>
  <si>
    <t>SHP021339</t>
  </si>
  <si>
    <t>SHP021340</t>
  </si>
  <si>
    <t>SHP021341</t>
  </si>
  <si>
    <t>SHP021342</t>
  </si>
  <si>
    <t>SHP021343</t>
  </si>
  <si>
    <t>SHP021344</t>
  </si>
  <si>
    <t>SHP021345</t>
  </si>
  <si>
    <t>SHP021346</t>
  </si>
  <si>
    <t>SHP021347</t>
  </si>
  <si>
    <t>SHP021348</t>
  </si>
  <si>
    <t>SHP021349</t>
  </si>
  <si>
    <t>SHP021350</t>
  </si>
  <si>
    <t>SHP021351</t>
  </si>
  <si>
    <t>SHP021352</t>
  </si>
  <si>
    <t>SHP021353</t>
  </si>
  <si>
    <t>SHP021354</t>
  </si>
  <si>
    <t>SHP021355</t>
  </si>
  <si>
    <t>SHP021356</t>
  </si>
  <si>
    <t>SHP021357</t>
  </si>
  <si>
    <t>SHP021358</t>
  </si>
  <si>
    <t>SHP021359</t>
  </si>
  <si>
    <t>SHP021360</t>
  </si>
  <si>
    <t>SHP021361</t>
  </si>
  <si>
    <t>SHP021362</t>
  </si>
  <si>
    <t>SHP021363</t>
  </si>
  <si>
    <t>SHP021364</t>
  </si>
  <si>
    <t>SHP021365</t>
  </si>
  <si>
    <t>SHP021366</t>
  </si>
  <si>
    <t>SHP021367</t>
  </si>
  <si>
    <t>SHP021368</t>
  </si>
  <si>
    <t>SHP021369</t>
  </si>
  <si>
    <t>SHP021370</t>
  </si>
  <si>
    <t>SHP021371</t>
  </si>
  <si>
    <t>SHP021372</t>
  </si>
  <si>
    <t>SHP021373</t>
  </si>
  <si>
    <t>SHP021374</t>
  </si>
  <si>
    <t>SHP021375</t>
  </si>
  <si>
    <t>SHP021376</t>
  </si>
  <si>
    <t>SHP021377</t>
  </si>
  <si>
    <t>SHP021378</t>
  </si>
  <si>
    <t>SHP021379</t>
  </si>
  <si>
    <t>SHP021380</t>
  </si>
  <si>
    <t>SHP021381</t>
  </si>
  <si>
    <t>SHP021382</t>
  </si>
  <si>
    <t>SHP021383</t>
  </si>
  <si>
    <t>SHP021384</t>
  </si>
  <si>
    <t>SHP021385</t>
  </si>
  <si>
    <t>SHP021386</t>
  </si>
  <si>
    <t>SHP021387</t>
  </si>
  <si>
    <t>SHP021388</t>
  </si>
  <si>
    <t>SHP021389</t>
  </si>
  <si>
    <t>SHP021390</t>
  </si>
  <si>
    <t>SHP021391</t>
  </si>
  <si>
    <t>SHP021392</t>
  </si>
  <si>
    <t>SHP021393</t>
  </si>
  <si>
    <t>SHP021394</t>
  </si>
  <si>
    <t>SHP021395</t>
  </si>
  <si>
    <t>SHP021396</t>
  </si>
  <si>
    <t>SHP021397</t>
  </si>
  <si>
    <t>SHP021398</t>
  </si>
  <si>
    <t>SHP021399</t>
  </si>
  <si>
    <t>SHP021400</t>
  </si>
  <si>
    <t>SHP021401</t>
  </si>
  <si>
    <t>SHP021402</t>
  </si>
  <si>
    <t>SHP021403</t>
  </si>
  <si>
    <t>SHP021404</t>
  </si>
  <si>
    <t>SHP021405</t>
  </si>
  <si>
    <t>SHP021406</t>
  </si>
  <si>
    <t>SHP021407</t>
  </si>
  <si>
    <t>SHP021408</t>
  </si>
  <si>
    <t>SHP021409</t>
  </si>
  <si>
    <t>SHP021410</t>
  </si>
  <si>
    <t>SHP021411</t>
  </si>
  <si>
    <t>SHP021412</t>
  </si>
  <si>
    <t>SHP021413</t>
  </si>
  <si>
    <t>SHP021414</t>
  </si>
  <si>
    <t>SHP021415</t>
  </si>
  <si>
    <t>SHP021416</t>
  </si>
  <si>
    <t>SHP021417</t>
  </si>
  <si>
    <t>SHP021418</t>
  </si>
  <si>
    <t>SHP021419</t>
  </si>
  <si>
    <t>SHP021420</t>
  </si>
  <si>
    <t>SHP021421</t>
  </si>
  <si>
    <t>SHP021422</t>
  </si>
  <si>
    <t>SHP021423</t>
  </si>
  <si>
    <t>SHP021424</t>
  </si>
  <si>
    <t>SHP021425</t>
  </si>
  <si>
    <t>SHP021426</t>
  </si>
  <si>
    <t>SHP021427</t>
  </si>
  <si>
    <t>SHP021428</t>
  </si>
  <si>
    <t>SHP021429</t>
  </si>
  <si>
    <t>SHP021430</t>
  </si>
  <si>
    <t>SHP021431</t>
  </si>
  <si>
    <t>SHP021432</t>
  </si>
  <si>
    <t>SHP021433</t>
  </si>
  <si>
    <t>SHP021434</t>
  </si>
  <si>
    <t>SHP021435</t>
  </si>
  <si>
    <t>SHP021436</t>
  </si>
  <si>
    <t>SHP021437</t>
  </si>
  <si>
    <t>SHP021438</t>
  </si>
  <si>
    <t>SHP021439</t>
  </si>
  <si>
    <t>SHP021440</t>
  </si>
  <si>
    <t>SHP021441</t>
  </si>
  <si>
    <t>SHP021442</t>
  </si>
  <si>
    <t>SHP021443</t>
  </si>
  <si>
    <t>SHP021444</t>
  </si>
  <si>
    <t>SHP021445</t>
  </si>
  <si>
    <t>SHP021446</t>
  </si>
  <si>
    <t>SHP021447</t>
  </si>
  <si>
    <t>SHP021448</t>
  </si>
  <si>
    <t>SHP021449</t>
  </si>
  <si>
    <t>SHP021450</t>
  </si>
  <si>
    <t>SHP021451</t>
  </si>
  <si>
    <t>SHP021452</t>
  </si>
  <si>
    <t>SHP021453</t>
  </si>
  <si>
    <t>SHP021454</t>
  </si>
  <si>
    <t>SHP021455</t>
  </si>
  <si>
    <t>SHP021456</t>
  </si>
  <si>
    <t>SHP021457</t>
  </si>
  <si>
    <t>SHP021458</t>
  </si>
  <si>
    <t>SHP021459</t>
  </si>
  <si>
    <t>SHP021460</t>
  </si>
  <si>
    <t>SHP021461</t>
  </si>
  <si>
    <t>SHP021462</t>
  </si>
  <si>
    <t>SHP021463</t>
  </si>
  <si>
    <t>SHP021464</t>
  </si>
  <si>
    <t>SHP021465</t>
  </si>
  <si>
    <t>SHP021466</t>
  </si>
  <si>
    <t>SHP021467</t>
  </si>
  <si>
    <t>SHP021468</t>
  </si>
  <si>
    <t>SHP021469</t>
  </si>
  <si>
    <t>SHP021470</t>
  </si>
  <si>
    <t>SHP021471</t>
  </si>
  <si>
    <t>SHP021472</t>
  </si>
  <si>
    <t>SHP021473</t>
  </si>
  <si>
    <t>SHP021474</t>
  </si>
  <si>
    <t>SHP021475</t>
  </si>
  <si>
    <t>SHP021476</t>
  </si>
  <si>
    <t>SHP021477</t>
  </si>
  <si>
    <t>SHP021478</t>
  </si>
  <si>
    <t>SHP021479</t>
  </si>
  <si>
    <t>SHP021480</t>
  </si>
  <si>
    <t>SHP021481</t>
  </si>
  <si>
    <t>SHP021482</t>
  </si>
  <si>
    <t>SHP021483</t>
  </si>
  <si>
    <t>SHP021484</t>
  </si>
  <si>
    <t>SHP021485</t>
  </si>
  <si>
    <t>SHP021486</t>
  </si>
  <si>
    <t>SHP021487</t>
  </si>
  <si>
    <t>SHP021488</t>
  </si>
  <si>
    <t>SHP021489</t>
  </si>
  <si>
    <t>SHP021490</t>
  </si>
  <si>
    <t>SHP021491</t>
  </si>
  <si>
    <t>SHP021492</t>
  </si>
  <si>
    <t>SHP021493</t>
  </si>
  <si>
    <t>SHP021494</t>
  </si>
  <si>
    <t>SHP021495</t>
  </si>
  <si>
    <t>SHP021496</t>
  </si>
  <si>
    <t>SHP021497</t>
  </si>
  <si>
    <t>SHP021498</t>
  </si>
  <si>
    <t>SHP021499</t>
  </si>
  <si>
    <t>SHP021500</t>
  </si>
  <si>
    <t>SHP021501</t>
  </si>
  <si>
    <t>SHP021502</t>
  </si>
  <si>
    <t>SHP021503</t>
  </si>
  <si>
    <t>SHP021504</t>
  </si>
  <si>
    <t>SHP021505</t>
  </si>
  <si>
    <t>SHP021506</t>
  </si>
  <si>
    <t>SHP021507</t>
  </si>
  <si>
    <t>SHP021508</t>
  </si>
  <si>
    <t>SHP021509</t>
  </si>
  <si>
    <t>SHP021510</t>
  </si>
  <si>
    <t>SHP021511</t>
  </si>
  <si>
    <t>SHP021512</t>
  </si>
  <si>
    <t>SHP021513</t>
  </si>
  <si>
    <t>SHP021514</t>
  </si>
  <si>
    <t>SHP021515</t>
  </si>
  <si>
    <t>SHP021516</t>
  </si>
  <si>
    <t>SHP021517</t>
  </si>
  <si>
    <t>SHP021518</t>
  </si>
  <si>
    <t>SHP021519</t>
  </si>
  <si>
    <t>SHP021520</t>
  </si>
  <si>
    <t>SHP021521</t>
  </si>
  <si>
    <t>SHP021522</t>
  </si>
  <si>
    <t>SHP021523</t>
  </si>
  <si>
    <t>SHP021524</t>
  </si>
  <si>
    <t>SHP021525</t>
  </si>
  <si>
    <t>SHP021526</t>
  </si>
  <si>
    <t>SHP021527</t>
  </si>
  <si>
    <t>SHP021528</t>
  </si>
  <si>
    <t>SHP021529</t>
  </si>
  <si>
    <t>SHP021530</t>
  </si>
  <si>
    <t>SHP021531</t>
  </si>
  <si>
    <t>SHP021532</t>
  </si>
  <si>
    <t>SHP021533</t>
  </si>
  <si>
    <t>SHP021534</t>
  </si>
  <si>
    <t>SHP021535</t>
  </si>
  <si>
    <t>SHP021536</t>
  </si>
  <si>
    <t>SHP021537</t>
  </si>
  <si>
    <t>SHP021538</t>
  </si>
  <si>
    <t>SHP021539</t>
  </si>
  <si>
    <t>SHP021540</t>
  </si>
  <si>
    <t>SHP021541</t>
  </si>
  <si>
    <t>SHP021542</t>
  </si>
  <si>
    <t>SHP021543</t>
  </si>
  <si>
    <t>SHP021544</t>
  </si>
  <si>
    <t>SHP021545</t>
  </si>
  <si>
    <t>SHP021546</t>
  </si>
  <si>
    <t>SHP021547</t>
  </si>
  <si>
    <t>SHP021548</t>
  </si>
  <si>
    <t>SHP021549</t>
  </si>
  <si>
    <t>SHP021550</t>
  </si>
  <si>
    <t>SHP021551</t>
  </si>
  <si>
    <t>SHP021552</t>
  </si>
  <si>
    <t>SHP021553</t>
  </si>
  <si>
    <t>SHP021554</t>
  </si>
  <si>
    <t>SHP021555</t>
  </si>
  <si>
    <t>SHP021556</t>
  </si>
  <si>
    <t>SHP021557</t>
  </si>
  <si>
    <t>SHP021558</t>
  </si>
  <si>
    <t>SHP021559</t>
  </si>
  <si>
    <t>SHP021560</t>
  </si>
  <si>
    <t>SHP021561</t>
  </si>
  <si>
    <t>SHP021562</t>
  </si>
  <si>
    <t>SHP021563</t>
  </si>
  <si>
    <t>SHP021564</t>
  </si>
  <si>
    <t>SHP021565</t>
  </si>
  <si>
    <t>SHP021566</t>
  </si>
  <si>
    <t>SHP021567</t>
  </si>
  <si>
    <t>SHP021568</t>
  </si>
  <si>
    <t>SHP021569</t>
  </si>
  <si>
    <t>SHP021570</t>
  </si>
  <si>
    <t>SHP021571</t>
  </si>
  <si>
    <t>SHP021572</t>
  </si>
  <si>
    <t>SHP021573</t>
  </si>
  <si>
    <t>SHP021574</t>
  </si>
  <si>
    <t>SHP021575</t>
  </si>
  <si>
    <t>SHP021576</t>
  </si>
  <si>
    <t>SHP021577</t>
  </si>
  <si>
    <t>SHP021578</t>
  </si>
  <si>
    <t>SHP021579</t>
  </si>
  <si>
    <t>SHP021580</t>
  </si>
  <si>
    <t>SHP021581</t>
  </si>
  <si>
    <t>SHP021582</t>
  </si>
  <si>
    <t>SHP021583</t>
  </si>
  <si>
    <t>SHP021584</t>
  </si>
  <si>
    <t>SHP021585</t>
  </si>
  <si>
    <t>SHP021586</t>
  </si>
  <si>
    <t>SHP021587</t>
  </si>
  <si>
    <t>SHP021588</t>
  </si>
  <si>
    <t>SHP021589</t>
  </si>
  <si>
    <t>SHP021590</t>
  </si>
  <si>
    <t>SHP021591</t>
  </si>
  <si>
    <t>SHP021592</t>
  </si>
  <si>
    <t>SHP021593</t>
  </si>
  <si>
    <t>SHP021594</t>
  </si>
  <si>
    <t>SHP021595</t>
  </si>
  <si>
    <t>SHP021596</t>
  </si>
  <si>
    <t>SHP021597</t>
  </si>
  <si>
    <t>SHP021598</t>
  </si>
  <si>
    <t>SHP021599</t>
  </si>
  <si>
    <t>SHP021600</t>
  </si>
  <si>
    <t>SHP021601</t>
  </si>
  <si>
    <t>SHP021602</t>
  </si>
  <si>
    <t>SHP021603</t>
  </si>
  <si>
    <t>SHP021604</t>
  </si>
  <si>
    <t>SHP021605</t>
  </si>
  <si>
    <t>SHP021606</t>
  </si>
  <si>
    <t>SHP021607</t>
  </si>
  <si>
    <t>SHP021608</t>
  </si>
  <si>
    <t>SHP021609</t>
  </si>
  <si>
    <t>SHP021610</t>
  </si>
  <si>
    <t>SHP021611</t>
  </si>
  <si>
    <t>SHP021612</t>
  </si>
  <si>
    <t>SHP021613</t>
  </si>
  <si>
    <t>SHP021614</t>
  </si>
  <si>
    <t>SHP021615</t>
  </si>
  <si>
    <t>SHP021616</t>
  </si>
  <si>
    <t>SHP021617</t>
  </si>
  <si>
    <t>SHP021618</t>
  </si>
  <si>
    <t>SHP021619</t>
  </si>
  <si>
    <t>SHP021620</t>
  </si>
  <si>
    <t>SHP021621</t>
  </si>
  <si>
    <t>SHP021622</t>
  </si>
  <si>
    <t>SHP021623</t>
  </si>
  <si>
    <t>SHP021624</t>
  </si>
  <si>
    <t>SHP021625</t>
  </si>
  <si>
    <t>SHP021626</t>
  </si>
  <si>
    <t>SHP021627</t>
  </si>
  <si>
    <t>SHP021628</t>
  </si>
  <si>
    <t>SHP021629</t>
  </si>
  <si>
    <t>SHP021630</t>
  </si>
  <si>
    <t>SHP021631</t>
  </si>
  <si>
    <t>SHP021632</t>
  </si>
  <si>
    <t>SHP021633</t>
  </si>
  <si>
    <t>SHP021634</t>
  </si>
  <si>
    <t>SHP021635</t>
  </si>
  <si>
    <t>SHP021636</t>
  </si>
  <si>
    <t>SHP021637</t>
  </si>
  <si>
    <t>SHP021638</t>
  </si>
  <si>
    <t>SHP021639</t>
  </si>
  <si>
    <t>SHP021640</t>
  </si>
  <si>
    <t>SHP021641</t>
  </si>
  <si>
    <t>SHP021642</t>
  </si>
  <si>
    <t>SHP021643</t>
  </si>
  <si>
    <t>SHP021644</t>
  </si>
  <si>
    <t>SHP021645</t>
  </si>
  <si>
    <t>SHP021646</t>
  </si>
  <si>
    <t>SHP021647</t>
  </si>
  <si>
    <t>SHP021648</t>
  </si>
  <si>
    <t>SHP021649</t>
  </si>
  <si>
    <t>SHP021650</t>
  </si>
  <si>
    <t>SHP021651</t>
  </si>
  <si>
    <t>SHP021652</t>
  </si>
  <si>
    <t>SHP021653</t>
  </si>
  <si>
    <t>SHP021654</t>
  </si>
  <si>
    <t>SHP021655</t>
  </si>
  <si>
    <t>SHP021656</t>
  </si>
  <si>
    <t>SHP021657</t>
  </si>
  <si>
    <t>SHP021658</t>
  </si>
  <si>
    <t>SHP021659</t>
  </si>
  <si>
    <t>SHP021660</t>
  </si>
  <si>
    <t>SHP021661</t>
  </si>
  <si>
    <t>SHP021662</t>
  </si>
  <si>
    <t>SHP021663</t>
  </si>
  <si>
    <t>SHP021664</t>
  </si>
  <si>
    <t>SHP021665</t>
  </si>
  <si>
    <t>SHP021666</t>
  </si>
  <si>
    <t>SHP021667</t>
  </si>
  <si>
    <t>SHP021668</t>
  </si>
  <si>
    <t>SHP021669</t>
  </si>
  <si>
    <t>SHP021670</t>
  </si>
  <si>
    <t>SHP021671</t>
  </si>
  <si>
    <t>SHP021672</t>
  </si>
  <si>
    <t>SHP021673</t>
  </si>
  <si>
    <t>SHP021674</t>
  </si>
  <si>
    <t>SHP021675</t>
  </si>
  <si>
    <t>SHP021676</t>
  </si>
  <si>
    <t>SHP021677</t>
  </si>
  <si>
    <t>SHP021678</t>
  </si>
  <si>
    <t>SHP021679</t>
  </si>
  <si>
    <t>SHP021680</t>
  </si>
  <si>
    <t>SHP021681</t>
  </si>
  <si>
    <t>SHP021682</t>
  </si>
  <si>
    <t>SHP021683</t>
  </si>
  <si>
    <t>SHP021684</t>
  </si>
  <si>
    <t>SHP021685</t>
  </si>
  <si>
    <t>SHP021686</t>
  </si>
  <si>
    <t>SHP021687</t>
  </si>
  <si>
    <t>SHP021688</t>
  </si>
  <si>
    <t>SHP021689</t>
  </si>
  <si>
    <t>SHP021690</t>
  </si>
  <si>
    <t>SHP021691</t>
  </si>
  <si>
    <t>SHP021692</t>
  </si>
  <si>
    <t>SHP021693</t>
  </si>
  <si>
    <t>SHP021694</t>
  </si>
  <si>
    <t>SHP021695</t>
  </si>
  <si>
    <t>SHP021696</t>
  </si>
  <si>
    <t>SHP021697</t>
  </si>
  <si>
    <t>SHP021698</t>
  </si>
  <si>
    <t>SHP021699</t>
  </si>
  <si>
    <t>SHP021700</t>
  </si>
  <si>
    <t>SHP021701</t>
  </si>
  <si>
    <t>SHP021702</t>
  </si>
  <si>
    <t>SHP021703</t>
  </si>
  <si>
    <t>SHP021704</t>
  </si>
  <si>
    <t>SHP021705</t>
  </si>
  <si>
    <t>SHP021706</t>
  </si>
  <si>
    <t>SHP021707</t>
  </si>
  <si>
    <t>SHP021708</t>
  </si>
  <si>
    <t>SHP021709</t>
  </si>
  <si>
    <t>SHP021710</t>
  </si>
  <si>
    <t>SHP021711</t>
  </si>
  <si>
    <t>SHP021712</t>
  </si>
  <si>
    <t>SHP021713</t>
  </si>
  <si>
    <t>SHP021714</t>
  </si>
  <si>
    <t>SHP021715</t>
  </si>
  <si>
    <t>SHP021716</t>
  </si>
  <si>
    <t>SHP021717</t>
  </si>
  <si>
    <t>SHP021718</t>
  </si>
  <si>
    <t>SHP021719</t>
  </si>
  <si>
    <t>SHP021720</t>
  </si>
  <si>
    <t>SHP021721</t>
  </si>
  <si>
    <t>SHP021722</t>
  </si>
  <si>
    <t>SHP021723</t>
  </si>
  <si>
    <t>SHP021724</t>
  </si>
  <si>
    <t>SHP021725</t>
  </si>
  <si>
    <t>SHP021726</t>
  </si>
  <si>
    <t>SHP021727</t>
  </si>
  <si>
    <t>SHP021728</t>
  </si>
  <si>
    <t>SHP021729</t>
  </si>
  <si>
    <t>SHP021730</t>
  </si>
  <si>
    <t>SHP021731</t>
  </si>
  <si>
    <t>SHP021732</t>
  </si>
  <si>
    <t>SHP021733</t>
  </si>
  <si>
    <t>SHP021734</t>
  </si>
  <si>
    <t>SHP021735</t>
  </si>
  <si>
    <t>SHP021736</t>
  </si>
  <si>
    <t>SHP021737</t>
  </si>
  <si>
    <t>SHP021738</t>
  </si>
  <si>
    <t>SHP021739</t>
  </si>
  <si>
    <t>SHP021740</t>
  </si>
  <si>
    <t>SHP021741</t>
  </si>
  <si>
    <t>SHP021742</t>
  </si>
  <si>
    <t>SHP021743</t>
  </si>
  <si>
    <t>SHP021744</t>
  </si>
  <si>
    <t>SHP021745</t>
  </si>
  <si>
    <t>SHP021746</t>
  </si>
  <si>
    <t>SHP021747</t>
  </si>
  <si>
    <t>SHP021748</t>
  </si>
  <si>
    <t>SHP021749</t>
  </si>
  <si>
    <t>SHP021750</t>
  </si>
  <si>
    <t>SHP021751</t>
  </si>
  <si>
    <t>SHP021752</t>
  </si>
  <si>
    <t>SHP021753</t>
  </si>
  <si>
    <t>SHP021754</t>
  </si>
  <si>
    <t>SHP021755</t>
  </si>
  <si>
    <t>SHP021756</t>
  </si>
  <si>
    <t>SHP021757</t>
  </si>
  <si>
    <t>SHP021758</t>
  </si>
  <si>
    <t>SHP021759</t>
  </si>
  <si>
    <t>SHP021760</t>
  </si>
  <si>
    <t>SHP021761</t>
  </si>
  <si>
    <t>SHP021762</t>
  </si>
  <si>
    <t>SHP021763</t>
  </si>
  <si>
    <t>SHP021764</t>
  </si>
  <si>
    <t>SHP021765</t>
  </si>
  <si>
    <t>SHP021766</t>
  </si>
  <si>
    <t>SHP021767</t>
  </si>
  <si>
    <t>SHP021768</t>
  </si>
  <si>
    <t>SHP021769</t>
  </si>
  <si>
    <t>SHP021770</t>
  </si>
  <si>
    <t>SHP021771</t>
  </si>
  <si>
    <t>SHP021772</t>
  </si>
  <si>
    <t>SHP021773</t>
  </si>
  <si>
    <t>SHP021774</t>
  </si>
  <si>
    <t>SHP021775</t>
  </si>
  <si>
    <t>SHP021776</t>
  </si>
  <si>
    <t>SHP021777</t>
  </si>
  <si>
    <t>SHP021778</t>
  </si>
  <si>
    <t>SHP021779</t>
  </si>
  <si>
    <t>SHP021780</t>
  </si>
  <si>
    <t>SHP021781</t>
  </si>
  <si>
    <t>SHP021782</t>
  </si>
  <si>
    <t>SHP021783</t>
  </si>
  <si>
    <t>SHP021784</t>
  </si>
  <si>
    <t>SHP021785</t>
  </si>
  <si>
    <t>SHP021786</t>
  </si>
  <si>
    <t>SHP021787</t>
  </si>
  <si>
    <t>SHP021788</t>
  </si>
  <si>
    <t>SHP021789</t>
  </si>
  <si>
    <t>SHP021790</t>
  </si>
  <si>
    <t>SHP021791</t>
  </si>
  <si>
    <t>SHP021792</t>
  </si>
  <si>
    <t>SHP021793</t>
  </si>
  <si>
    <t>SHP021794</t>
  </si>
  <si>
    <t>SHP021795</t>
  </si>
  <si>
    <t>SHP021796</t>
  </si>
  <si>
    <t>SHP021797</t>
  </si>
  <si>
    <t>SHP021798</t>
  </si>
  <si>
    <t>SHP021799</t>
  </si>
  <si>
    <t>SHP021800</t>
  </si>
  <si>
    <t>SHP021801</t>
  </si>
  <si>
    <t>SHP021802</t>
  </si>
  <si>
    <t>SHP021803</t>
  </si>
  <si>
    <t>SHP021804</t>
  </si>
  <si>
    <t>SHP021805</t>
  </si>
  <si>
    <t>SHP021806</t>
  </si>
  <si>
    <t>SHP021807</t>
  </si>
  <si>
    <t>SHP021808</t>
  </si>
  <si>
    <t>SHP021809</t>
  </si>
  <si>
    <t>SHP021810</t>
  </si>
  <si>
    <t>SHP021811</t>
  </si>
  <si>
    <t>SHP021812</t>
  </si>
  <si>
    <t>SHP021813</t>
  </si>
  <si>
    <t>SHP021814</t>
  </si>
  <si>
    <t>SHP021815</t>
  </si>
  <si>
    <t>SHP021816</t>
  </si>
  <si>
    <t>SHP021817</t>
  </si>
  <si>
    <t>SHP021818</t>
  </si>
  <si>
    <t>SHP021819</t>
  </si>
  <si>
    <t>SHP021820</t>
  </si>
  <si>
    <t>SHP021821</t>
  </si>
  <si>
    <t>6.02</t>
  </si>
  <si>
    <t>0.0012499999999999734</t>
  </si>
  <si>
    <t>SHP021822</t>
  </si>
  <si>
    <t>SHP021823</t>
  </si>
  <si>
    <t>SHP021824</t>
  </si>
  <si>
    <t>SHP021825</t>
  </si>
  <si>
    <t>SHP021826</t>
  </si>
  <si>
    <t>SHP021827</t>
  </si>
  <si>
    <t>SHP021828</t>
  </si>
  <si>
    <t>SHP021829</t>
  </si>
  <si>
    <t>SHP021830</t>
  </si>
  <si>
    <t>SHP021831</t>
  </si>
  <si>
    <t>SHP021832</t>
  </si>
  <si>
    <t>SHP021833</t>
  </si>
  <si>
    <t>SHP021834</t>
  </si>
  <si>
    <t>SHP021835</t>
  </si>
  <si>
    <t>SHP021836</t>
  </si>
  <si>
    <t>SHP021837</t>
  </si>
  <si>
    <t>SHP021838</t>
  </si>
  <si>
    <t>SHP021839</t>
  </si>
  <si>
    <t>SHP021840</t>
  </si>
  <si>
    <t>SHP021841</t>
  </si>
  <si>
    <t>SHP021842</t>
  </si>
  <si>
    <t>SHP021843</t>
  </si>
  <si>
    <t>SHP021844</t>
  </si>
  <si>
    <t>SHP021845</t>
  </si>
  <si>
    <t>SHP021846</t>
  </si>
  <si>
    <t>SHP021847</t>
  </si>
  <si>
    <t>SHP021848</t>
  </si>
  <si>
    <t>SHP021849</t>
  </si>
  <si>
    <t>SHP021850</t>
  </si>
  <si>
    <t>SHP021851</t>
  </si>
  <si>
    <t>SHP021852</t>
  </si>
  <si>
    <t>SHP021853</t>
  </si>
  <si>
    <t>SHP021854</t>
  </si>
  <si>
    <t>SHP021855</t>
  </si>
  <si>
    <t>SHP021856</t>
  </si>
  <si>
    <t>SHP021857</t>
  </si>
  <si>
    <t>SHP021858</t>
  </si>
  <si>
    <t>SHP021859</t>
  </si>
  <si>
    <t>SHP021860</t>
  </si>
  <si>
    <t>SHP021861</t>
  </si>
  <si>
    <t>SHP021862</t>
  </si>
  <si>
    <t>SHP021863</t>
  </si>
  <si>
    <t>SHP021864</t>
  </si>
  <si>
    <t>SHP021865</t>
  </si>
  <si>
    <t>SHP021866</t>
  </si>
  <si>
    <t>SHP021867</t>
  </si>
  <si>
    <t>SHP021868</t>
  </si>
  <si>
    <t>SHP021869</t>
  </si>
  <si>
    <t>SHP021870</t>
  </si>
  <si>
    <t>SHP021871</t>
  </si>
  <si>
    <t>SHP021872</t>
  </si>
  <si>
    <t>SHP021873</t>
  </si>
  <si>
    <t>SHP021874</t>
  </si>
  <si>
    <t>SHP021875</t>
  </si>
  <si>
    <t>SHP021876</t>
  </si>
  <si>
    <t>SHP021877</t>
  </si>
  <si>
    <t>SHP021878</t>
  </si>
  <si>
    <t>SHP021879</t>
  </si>
  <si>
    <t>SHP021880</t>
  </si>
  <si>
    <t>SHP021881</t>
  </si>
  <si>
    <t>SHP021882</t>
  </si>
  <si>
    <t>SHP021883</t>
  </si>
  <si>
    <t>SHP021884</t>
  </si>
  <si>
    <t>SHP021885</t>
  </si>
  <si>
    <t>SHP021886</t>
  </si>
  <si>
    <t>SHP021887</t>
  </si>
  <si>
    <t>SHP021888</t>
  </si>
  <si>
    <t>SHP021889</t>
  </si>
  <si>
    <t>SHP021890</t>
  </si>
  <si>
    <t>SHP021891</t>
  </si>
  <si>
    <t>SHP021892</t>
  </si>
  <si>
    <t>SHP021893</t>
  </si>
  <si>
    <t>SHP021894</t>
  </si>
  <si>
    <t>SHP021895</t>
  </si>
  <si>
    <t>SHP021896</t>
  </si>
  <si>
    <t>SHP021897</t>
  </si>
  <si>
    <t>SHP021898</t>
  </si>
  <si>
    <t>SHP021899</t>
  </si>
  <si>
    <t>SHP021900</t>
  </si>
  <si>
    <t>SHP021901</t>
  </si>
  <si>
    <t>SHP021902</t>
  </si>
  <si>
    <t>SHP021903</t>
  </si>
  <si>
    <t>SHP021904</t>
  </si>
  <si>
    <t>SHP021905</t>
  </si>
  <si>
    <t>SHP021906</t>
  </si>
  <si>
    <t>SHP021907</t>
  </si>
  <si>
    <t>SHP021908</t>
  </si>
  <si>
    <t>SHP021909</t>
  </si>
  <si>
    <t>SHP021910</t>
  </si>
  <si>
    <t>SHP021911</t>
  </si>
  <si>
    <t>SHP021912</t>
  </si>
  <si>
    <t>SHP021913</t>
  </si>
  <si>
    <t>SHP021914</t>
  </si>
  <si>
    <t>SHP021915</t>
  </si>
  <si>
    <t>SHP021916</t>
  </si>
  <si>
    <t>SHP021917</t>
  </si>
  <si>
    <t>SHP021918</t>
  </si>
  <si>
    <t>SHP021919</t>
  </si>
  <si>
    <t>SHP021920</t>
  </si>
  <si>
    <t>SHP021921</t>
  </si>
  <si>
    <t>SHP021922</t>
  </si>
  <si>
    <t>SHP021923</t>
  </si>
  <si>
    <t>SHP021924</t>
  </si>
  <si>
    <t>SHP021925</t>
  </si>
  <si>
    <t>SHP021926</t>
  </si>
  <si>
    <t>SHP021927</t>
  </si>
  <si>
    <t>SHP021928</t>
  </si>
  <si>
    <t>SHP021929</t>
  </si>
  <si>
    <t>SHP021930</t>
  </si>
  <si>
    <t>SHP021931</t>
  </si>
  <si>
    <t>SHP021932</t>
  </si>
  <si>
    <t>SHP021933</t>
  </si>
  <si>
    <t>SHP021934</t>
  </si>
  <si>
    <t>SHP021935</t>
  </si>
  <si>
    <t>SHP021936</t>
  </si>
  <si>
    <t>SHP021937</t>
  </si>
  <si>
    <t>SHP021938</t>
  </si>
  <si>
    <t>SHP021939</t>
  </si>
  <si>
    <t>SHP021940</t>
  </si>
  <si>
    <t>SHP021941</t>
  </si>
  <si>
    <t>SHP021942</t>
  </si>
  <si>
    <t>SHP021943</t>
  </si>
  <si>
    <t>SHP021944</t>
  </si>
  <si>
    <t>SHP021945</t>
  </si>
  <si>
    <t>SHP021946</t>
  </si>
  <si>
    <t>SHP021947</t>
  </si>
  <si>
    <t>SHP021948</t>
  </si>
  <si>
    <t>SHP021949</t>
  </si>
  <si>
    <t>SHP021950</t>
  </si>
  <si>
    <t>SHP021951</t>
  </si>
  <si>
    <t>SHP021952</t>
  </si>
  <si>
    <t>SHP021953</t>
  </si>
  <si>
    <t>SHP021954</t>
  </si>
  <si>
    <t>SHP021955</t>
  </si>
  <si>
    <t>SHP021956</t>
  </si>
  <si>
    <t>SHP021957</t>
  </si>
  <si>
    <t>SHP021958</t>
  </si>
  <si>
    <t>SHP021959</t>
  </si>
  <si>
    <t>SHP021960</t>
  </si>
  <si>
    <t>SHP021961</t>
  </si>
  <si>
    <t>SHP021962</t>
  </si>
  <si>
    <t>SHP021963</t>
  </si>
  <si>
    <t>SHP021964</t>
  </si>
  <si>
    <t>SHP021965</t>
  </si>
  <si>
    <t>SHP021966</t>
  </si>
  <si>
    <t>SHP021967</t>
  </si>
  <si>
    <t>SHP021968</t>
  </si>
  <si>
    <t>SHP021969</t>
  </si>
  <si>
    <t>SHP021970</t>
  </si>
  <si>
    <t>SHP021971</t>
  </si>
  <si>
    <t>SHP021972</t>
  </si>
  <si>
    <t>SHP021973</t>
  </si>
  <si>
    <t>SHP021974</t>
  </si>
  <si>
    <t>SHP021975</t>
  </si>
  <si>
    <t>SHP021976</t>
  </si>
  <si>
    <t>SHP021977</t>
  </si>
  <si>
    <t>SHP021978</t>
  </si>
  <si>
    <t>SHP021979</t>
  </si>
  <si>
    <t>SHP021980</t>
  </si>
  <si>
    <t>SHP021981</t>
  </si>
  <si>
    <t>SHP021982</t>
  </si>
  <si>
    <t>SHP021983</t>
  </si>
  <si>
    <t>SHP021984</t>
  </si>
  <si>
    <t>SHP021985</t>
  </si>
  <si>
    <t>SHP021986</t>
  </si>
  <si>
    <t>SHP021987</t>
  </si>
  <si>
    <t>SHP021988</t>
  </si>
  <si>
    <t>SHP021989</t>
  </si>
  <si>
    <t>SHP021990</t>
  </si>
  <si>
    <t>SHP021991</t>
  </si>
  <si>
    <t>SHP021992</t>
  </si>
  <si>
    <t>SHP021993</t>
  </si>
  <si>
    <t>SHP021994</t>
  </si>
  <si>
    <t>SHP021995</t>
  </si>
  <si>
    <t>SHP021996</t>
  </si>
  <si>
    <t>SHP021997</t>
  </si>
  <si>
    <t>SHP021998</t>
  </si>
  <si>
    <t>SHP021999</t>
  </si>
  <si>
    <t>SHP022000</t>
  </si>
  <si>
    <t>SHP022001</t>
  </si>
  <si>
    <t>SHP022002</t>
  </si>
  <si>
    <t>SHP022003</t>
  </si>
  <si>
    <t>SHP022004</t>
  </si>
  <si>
    <t>SHP022005</t>
  </si>
  <si>
    <t>SHP022006</t>
  </si>
  <si>
    <t>SHP022007</t>
  </si>
  <si>
    <t>SHP022008</t>
  </si>
  <si>
    <t>SHP022009</t>
  </si>
  <si>
    <t>SHP022010</t>
  </si>
  <si>
    <t>SHP022011</t>
  </si>
  <si>
    <t>SHP022012</t>
  </si>
  <si>
    <t>SHP022013</t>
  </si>
  <si>
    <t>SHP022014</t>
  </si>
  <si>
    <t>SHP022015</t>
  </si>
  <si>
    <t>SHP022016</t>
  </si>
  <si>
    <t>SHP022017</t>
  </si>
  <si>
    <t>SHP022018</t>
  </si>
  <si>
    <t>SHP022019</t>
  </si>
  <si>
    <t>SHP022020</t>
  </si>
  <si>
    <t>SHP022021</t>
  </si>
  <si>
    <t>SHP022022</t>
  </si>
  <si>
    <t>SHP022023</t>
  </si>
  <si>
    <t>SHP022024</t>
  </si>
  <si>
    <t>SHP022025</t>
  </si>
  <si>
    <t>SHP022026</t>
  </si>
  <si>
    <t>SHP022027</t>
  </si>
  <si>
    <t>SHP022028</t>
  </si>
  <si>
    <t>SHP022029</t>
  </si>
  <si>
    <t>SHP022030</t>
  </si>
  <si>
    <t>SHP022031</t>
  </si>
  <si>
    <t>SHP022032</t>
  </si>
  <si>
    <t>SHP022033</t>
  </si>
  <si>
    <t>SHP022034</t>
  </si>
  <si>
    <t>SHP022035</t>
  </si>
  <si>
    <t>SHP022036</t>
  </si>
  <si>
    <t>SHP022037</t>
  </si>
  <si>
    <t>SHP022038</t>
  </si>
  <si>
    <t>SHP022039</t>
  </si>
  <si>
    <t>SHP022040</t>
  </si>
  <si>
    <t>SHP022041</t>
  </si>
  <si>
    <t>SHP022042</t>
  </si>
  <si>
    <t>SHP022043</t>
  </si>
  <si>
    <t>SHP022044</t>
  </si>
  <si>
    <t>SHP022045</t>
  </si>
  <si>
    <t>SHP022046</t>
  </si>
  <si>
    <t>SHP022047</t>
  </si>
  <si>
    <t>SHP022048</t>
  </si>
  <si>
    <t>SHP022049</t>
  </si>
  <si>
    <t>SHP022050</t>
  </si>
  <si>
    <t>SHP022051</t>
  </si>
  <si>
    <t>SHP022052</t>
  </si>
  <si>
    <t>SHP022053</t>
  </si>
  <si>
    <t>SHP022054</t>
  </si>
  <si>
    <t>SHP022055</t>
  </si>
  <si>
    <t>SHP022056</t>
  </si>
  <si>
    <t>SHP022057</t>
  </si>
  <si>
    <t>SHP022058</t>
  </si>
  <si>
    <t>SHP022059</t>
  </si>
  <si>
    <t>SHP022060</t>
  </si>
  <si>
    <t>SHP022061</t>
  </si>
  <si>
    <t>SHP022062</t>
  </si>
  <si>
    <t>SHP022063</t>
  </si>
  <si>
    <t>SHP022064</t>
  </si>
  <si>
    <t>SHP022065</t>
  </si>
  <si>
    <t>SHP022066</t>
  </si>
  <si>
    <t>SHP022067</t>
  </si>
  <si>
    <t>SHP022068</t>
  </si>
  <si>
    <t>SHP022069</t>
  </si>
  <si>
    <t>SHP022070</t>
  </si>
  <si>
    <t>SHP022071</t>
  </si>
  <si>
    <t>SHP022072</t>
  </si>
  <si>
    <t>SHP022073</t>
  </si>
  <si>
    <t>SHP022074</t>
  </si>
  <si>
    <t>SHP022075</t>
  </si>
  <si>
    <t>SHP022076</t>
  </si>
  <si>
    <t>SHP022077</t>
  </si>
  <si>
    <t>SHP022078</t>
  </si>
  <si>
    <t>SHP022079</t>
  </si>
  <si>
    <t>SHP022080</t>
  </si>
  <si>
    <t>SHP022081</t>
  </si>
  <si>
    <t>SHP022082</t>
  </si>
  <si>
    <t>SHP022083</t>
  </si>
  <si>
    <t>SHP022084</t>
  </si>
  <si>
    <t>SHP022085</t>
  </si>
  <si>
    <t>SHP022086</t>
  </si>
  <si>
    <t>SHP022087</t>
  </si>
  <si>
    <t>SHP022088</t>
  </si>
  <si>
    <t>SHP022089</t>
  </si>
  <si>
    <t>SHP022090</t>
  </si>
  <si>
    <t>SHP022091</t>
  </si>
  <si>
    <t>SHP022092</t>
  </si>
  <si>
    <t>SHP022093</t>
  </si>
  <si>
    <t>SHP022094</t>
  </si>
  <si>
    <t>SHP022095</t>
  </si>
  <si>
    <t>SHP022096</t>
  </si>
  <si>
    <t>SHP022097</t>
  </si>
  <si>
    <t>SHP022098</t>
  </si>
  <si>
    <t>SHP022099</t>
  </si>
  <si>
    <t>SHP022100</t>
  </si>
  <si>
    <t>SHP022101</t>
  </si>
  <si>
    <t>SHP022102</t>
  </si>
  <si>
    <t>SHP022103</t>
  </si>
  <si>
    <t>SHP022104</t>
  </si>
  <si>
    <t>SHP022105</t>
  </si>
  <si>
    <t>SHP022106</t>
  </si>
  <si>
    <t>SHP022107</t>
  </si>
  <si>
    <t>SHP022108</t>
  </si>
  <si>
    <t>SHP022109</t>
  </si>
  <si>
    <t>SHP022110</t>
  </si>
  <si>
    <t>SHP022111</t>
  </si>
  <si>
    <t>SHP022112</t>
  </si>
  <si>
    <t>SHP022113</t>
  </si>
  <si>
    <t>SHP022114</t>
  </si>
  <si>
    <t>SHP022115</t>
  </si>
  <si>
    <t>SHP022116</t>
  </si>
  <si>
    <t>SHP022117</t>
  </si>
  <si>
    <t>SHP022118</t>
  </si>
  <si>
    <t>SHP022119</t>
  </si>
  <si>
    <t>SHP022120</t>
  </si>
  <si>
    <t>SHP022121</t>
  </si>
  <si>
    <t>SHP022122</t>
  </si>
  <si>
    <t>SHP022123</t>
  </si>
  <si>
    <t>SHP022124</t>
  </si>
  <si>
    <t>SHP022125</t>
  </si>
  <si>
    <t>SHP022126</t>
  </si>
  <si>
    <t>SHP022127</t>
  </si>
  <si>
    <t>SHP022128</t>
  </si>
  <si>
    <t>SHP022129</t>
  </si>
  <si>
    <t>SHP022130</t>
  </si>
  <si>
    <t>SHP022131</t>
  </si>
  <si>
    <t>SHP022132</t>
  </si>
  <si>
    <t>SHP022133</t>
  </si>
  <si>
    <t>SHP022134</t>
  </si>
  <si>
    <t>SHP022135</t>
  </si>
  <si>
    <t>SHP022136</t>
  </si>
  <si>
    <t>SHP022137</t>
  </si>
  <si>
    <t>SHP022138</t>
  </si>
  <si>
    <t>SHP022139</t>
  </si>
  <si>
    <t>SHP022140</t>
  </si>
  <si>
    <t>SHP022141</t>
  </si>
  <si>
    <t>SHP022142</t>
  </si>
  <si>
    <t>SHP022143</t>
  </si>
  <si>
    <t>SHP022144</t>
  </si>
  <si>
    <t>SHP022145</t>
  </si>
  <si>
    <t>SHP022146</t>
  </si>
  <si>
    <t>SHP022147</t>
  </si>
  <si>
    <t>SHP022148</t>
  </si>
  <si>
    <t>SHP022149</t>
  </si>
  <si>
    <t>SHP022150</t>
  </si>
  <si>
    <t>SHP022151</t>
  </si>
  <si>
    <t>SHP022152</t>
  </si>
  <si>
    <t>SHP022153</t>
  </si>
  <si>
    <t>SHP022154</t>
  </si>
  <si>
    <t>SHP022155</t>
  </si>
  <si>
    <t>SHP022156</t>
  </si>
  <si>
    <t>SHP022157</t>
  </si>
  <si>
    <t>SHP022158</t>
  </si>
  <si>
    <t>SHP022159</t>
  </si>
  <si>
    <t>SHP022160</t>
  </si>
  <si>
    <t>SHP022161</t>
  </si>
  <si>
    <t>SHP022162</t>
  </si>
  <si>
    <t>SHP022163</t>
  </si>
  <si>
    <t>SHP022164</t>
  </si>
  <si>
    <t>SHP022165</t>
  </si>
  <si>
    <t>SHP022166</t>
  </si>
  <si>
    <t>SHP022167</t>
  </si>
  <si>
    <t>SHP022168</t>
  </si>
  <si>
    <t>SHP022169</t>
  </si>
  <si>
    <t>SHP022170</t>
  </si>
  <si>
    <t>SHP022171</t>
  </si>
  <si>
    <t>SHP022172</t>
  </si>
  <si>
    <t>SHP022173</t>
  </si>
  <si>
    <t>SHP022174</t>
  </si>
  <si>
    <t>SHP022175</t>
  </si>
  <si>
    <t>SHP022176</t>
  </si>
  <si>
    <t>SHP022177</t>
  </si>
  <si>
    <t>SHP022178</t>
  </si>
  <si>
    <t>SHP022179</t>
  </si>
  <si>
    <t>SHP022180</t>
  </si>
  <si>
    <t>SHP022181</t>
  </si>
  <si>
    <t>SHP022182</t>
  </si>
  <si>
    <t>SHP022183</t>
  </si>
  <si>
    <t>SHP022184</t>
  </si>
  <si>
    <t>SHP022185</t>
  </si>
  <si>
    <t>SHP022186</t>
  </si>
  <si>
    <t>SHP022187</t>
  </si>
  <si>
    <t>SHP022188</t>
  </si>
  <si>
    <t>SHP022189</t>
  </si>
  <si>
    <t>SHP022190</t>
  </si>
  <si>
    <t>SHP022191</t>
  </si>
  <si>
    <t>SHP022192</t>
  </si>
  <si>
    <t>SHP022193</t>
  </si>
  <si>
    <t>SHP022194</t>
  </si>
  <si>
    <t>SHP022195</t>
  </si>
  <si>
    <t>SHP022196</t>
  </si>
  <si>
    <t>SHP022197</t>
  </si>
  <si>
    <t>SHP022198</t>
  </si>
  <si>
    <t>SHP022199</t>
  </si>
  <si>
    <t>SHP022200</t>
  </si>
  <si>
    <t>SHP022201</t>
  </si>
  <si>
    <t>SHP022202</t>
  </si>
  <si>
    <t>SHP022203</t>
  </si>
  <si>
    <t>SHP022204</t>
  </si>
  <si>
    <t>SHP022205</t>
  </si>
  <si>
    <t>SHP022206</t>
  </si>
  <si>
    <t>SHP022207</t>
  </si>
  <si>
    <t>SHP022208</t>
  </si>
  <si>
    <t>SHP022209</t>
  </si>
  <si>
    <t>SHP022210</t>
  </si>
  <si>
    <t>SHP022211</t>
  </si>
  <si>
    <t>SHP022212</t>
  </si>
  <si>
    <t>SHP022213</t>
  </si>
  <si>
    <t>SHP022214</t>
  </si>
  <si>
    <t>SHP022215</t>
  </si>
  <si>
    <t>SHP022216</t>
  </si>
  <si>
    <t>SHP022217</t>
  </si>
  <si>
    <t>SHP022218</t>
  </si>
  <si>
    <t>SHP022219</t>
  </si>
  <si>
    <t>SHP022220</t>
  </si>
  <si>
    <t>SHP022221</t>
  </si>
  <si>
    <t>SHP022222</t>
  </si>
  <si>
    <t>SHP022223</t>
  </si>
  <si>
    <t>SHP022224</t>
  </si>
  <si>
    <t>SHP022225</t>
  </si>
  <si>
    <t>SHP022226</t>
  </si>
  <si>
    <t>SHP022227</t>
  </si>
  <si>
    <t>SHP022228</t>
  </si>
  <si>
    <t>SHP022229</t>
  </si>
  <si>
    <t>SHP022230</t>
  </si>
  <si>
    <t>SHP022231</t>
  </si>
  <si>
    <t>SHP022232</t>
  </si>
  <si>
    <t>SHP022233</t>
  </si>
  <si>
    <t>SHP022234</t>
  </si>
  <si>
    <t>SHP022235</t>
  </si>
  <si>
    <t>SHP022236</t>
  </si>
  <si>
    <t>SHP022237</t>
  </si>
  <si>
    <t>SHP022238</t>
  </si>
  <si>
    <t>SHP022239</t>
  </si>
  <si>
    <t>SHP022240</t>
  </si>
  <si>
    <t>SHP022241</t>
  </si>
  <si>
    <t>SHP022242</t>
  </si>
  <si>
    <t>SHP022243</t>
  </si>
  <si>
    <t>SHP022244</t>
  </si>
  <si>
    <t>SHP022245</t>
  </si>
  <si>
    <t>SHP022246</t>
  </si>
  <si>
    <t>SHP022247</t>
  </si>
  <si>
    <t>SHP022248</t>
  </si>
  <si>
    <t>SHP022249</t>
  </si>
  <si>
    <t>SHP022250</t>
  </si>
  <si>
    <t>SHP022251</t>
  </si>
  <si>
    <t>SHP022252</t>
  </si>
  <si>
    <t>SHP022253</t>
  </si>
  <si>
    <t>SHP022254</t>
  </si>
  <si>
    <t>SHP022255</t>
  </si>
  <si>
    <t>SHP022256</t>
  </si>
  <si>
    <t>SHP022257</t>
  </si>
  <si>
    <t>SHP022258</t>
  </si>
  <si>
    <t>SHP022259</t>
  </si>
  <si>
    <t>SHP022260</t>
  </si>
  <si>
    <t>SHP022261</t>
  </si>
  <si>
    <t>SHP022262</t>
  </si>
  <si>
    <t>SHP022263</t>
  </si>
  <si>
    <t>SHP022264</t>
  </si>
  <si>
    <t>SHP022265</t>
  </si>
  <si>
    <t>SHP022266</t>
  </si>
  <si>
    <t>SHP022267</t>
  </si>
  <si>
    <t>SHP022268</t>
  </si>
  <si>
    <t>SHP022269</t>
  </si>
  <si>
    <t>SHP022270</t>
  </si>
  <si>
    <t>SHP022271</t>
  </si>
  <si>
    <t>SHP022272</t>
  </si>
  <si>
    <t>SHP022273</t>
  </si>
  <si>
    <t>SHP022274</t>
  </si>
  <si>
    <t>SHP022275</t>
  </si>
  <si>
    <t>SHP022276</t>
  </si>
  <si>
    <t>SHP022277</t>
  </si>
  <si>
    <t>SHP022278</t>
  </si>
  <si>
    <t>SHP022279</t>
  </si>
  <si>
    <t>SHP022280</t>
  </si>
  <si>
    <t>SHP022281</t>
  </si>
  <si>
    <t>SHP022282</t>
  </si>
  <si>
    <t>SHP022283</t>
  </si>
  <si>
    <t>SHP022284</t>
  </si>
  <si>
    <t>SHP022285</t>
  </si>
  <si>
    <t>SHP022286</t>
  </si>
  <si>
    <t>SHP022287</t>
  </si>
  <si>
    <t>SHP022288</t>
  </si>
  <si>
    <t>SHP022289</t>
  </si>
  <si>
    <t>SHP022290</t>
  </si>
  <si>
    <t>SHP022291</t>
  </si>
  <si>
    <t>SHP022292</t>
  </si>
  <si>
    <t>SHP022293</t>
  </si>
  <si>
    <t>SHP022294</t>
  </si>
  <si>
    <t>SHP022295</t>
  </si>
  <si>
    <t>SHP022296</t>
  </si>
  <si>
    <t>SHP022297</t>
  </si>
  <si>
    <t>SHP022298</t>
  </si>
  <si>
    <t>SHP022299</t>
  </si>
  <si>
    <t>SHP022300</t>
  </si>
  <si>
    <t>SHP022301</t>
  </si>
  <si>
    <t>SHP022302</t>
  </si>
  <si>
    <t>SHP022303</t>
  </si>
  <si>
    <t>SHP022304</t>
  </si>
  <si>
    <t>SHP022305</t>
  </si>
  <si>
    <t>SHP022306</t>
  </si>
  <si>
    <t>SHP022307</t>
  </si>
  <si>
    <t>SHP022308</t>
  </si>
  <si>
    <t>SHP022309</t>
  </si>
  <si>
    <t>SHP022310</t>
  </si>
  <si>
    <t>SHP022311</t>
  </si>
  <si>
    <t>SHP022312</t>
  </si>
  <si>
    <t>SHP022313</t>
  </si>
  <si>
    <t>SHP022314</t>
  </si>
  <si>
    <t>SHP022315</t>
  </si>
  <si>
    <t>SHP022316</t>
  </si>
  <si>
    <t>SHP022317</t>
  </si>
  <si>
    <t>SHP022318</t>
  </si>
  <si>
    <t>SHP022319</t>
  </si>
  <si>
    <t>SHP022320</t>
  </si>
  <si>
    <t>SHP022321</t>
  </si>
  <si>
    <t>SHP022322</t>
  </si>
  <si>
    <t>SHP022323</t>
  </si>
  <si>
    <t>SHP022324</t>
  </si>
  <si>
    <t>SHP022325</t>
  </si>
  <si>
    <t>SHP022326</t>
  </si>
  <si>
    <t>SHP022327</t>
  </si>
  <si>
    <t>SHP022328</t>
  </si>
  <si>
    <t>SHP022329</t>
  </si>
  <si>
    <t>SHP022330</t>
  </si>
  <si>
    <t>SHP022331</t>
  </si>
  <si>
    <t>SHP022332</t>
  </si>
  <si>
    <t>SHP022333</t>
  </si>
  <si>
    <t>SHP022334</t>
  </si>
  <si>
    <t>SHP022335</t>
  </si>
  <si>
    <t>SHP022336</t>
  </si>
  <si>
    <t>SHP022337</t>
  </si>
  <si>
    <t>SHP022338</t>
  </si>
  <si>
    <t>SHP022339</t>
  </si>
  <si>
    <t>SHP022340</t>
  </si>
  <si>
    <t>SHP022341</t>
  </si>
  <si>
    <t>SHP022342</t>
  </si>
  <si>
    <t>SHP022343</t>
  </si>
  <si>
    <t>SHP022344</t>
  </si>
  <si>
    <t>SHP022345</t>
  </si>
  <si>
    <t>SHP022346</t>
  </si>
  <si>
    <t>SHP022347</t>
  </si>
  <si>
    <t>SHP022348</t>
  </si>
  <si>
    <t>SHP022349</t>
  </si>
  <si>
    <t>SHP022350</t>
  </si>
  <si>
    <t>SHP022351</t>
  </si>
  <si>
    <t>SHP022352</t>
  </si>
  <si>
    <t>SHP022353</t>
  </si>
  <si>
    <t>SHP022354</t>
  </si>
  <si>
    <t>SHP022355</t>
  </si>
  <si>
    <t>SHP022356</t>
  </si>
  <si>
    <t>SHP022357</t>
  </si>
  <si>
    <t>SHP022358</t>
  </si>
  <si>
    <t>SHP022359</t>
  </si>
  <si>
    <t>SHP022360</t>
  </si>
  <si>
    <t>SHP022361</t>
  </si>
  <si>
    <t>SHP022362</t>
  </si>
  <si>
    <t>SHP022363</t>
  </si>
  <si>
    <t>SHP022364</t>
  </si>
  <si>
    <t>SHP022365</t>
  </si>
  <si>
    <t>SHP022366</t>
  </si>
  <si>
    <t>SHP022367</t>
  </si>
  <si>
    <t>SHP022368</t>
  </si>
  <si>
    <t>SHP022369</t>
  </si>
  <si>
    <t>SHP022370</t>
  </si>
  <si>
    <t>SHP022371</t>
  </si>
  <si>
    <t>SHP022372</t>
  </si>
  <si>
    <t>SHP022373</t>
  </si>
  <si>
    <t>SHP022374</t>
  </si>
  <si>
    <t>SHP022375</t>
  </si>
  <si>
    <t>SHP022376</t>
  </si>
  <si>
    <t>SHP022377</t>
  </si>
  <si>
    <t>SHP022378</t>
  </si>
  <si>
    <t>SHP022379</t>
  </si>
  <si>
    <t>SHP022380</t>
  </si>
  <si>
    <t>SHP022381</t>
  </si>
  <si>
    <t>SHP022382</t>
  </si>
  <si>
    <t>SHP022383</t>
  </si>
  <si>
    <t>SHP022384</t>
  </si>
  <si>
    <t>SHP022385</t>
  </si>
  <si>
    <t>SHP022386</t>
  </si>
  <si>
    <t>SHP022387</t>
  </si>
  <si>
    <t>SHP022388</t>
  </si>
  <si>
    <t>SHP022389</t>
  </si>
  <si>
    <t>SHP022390</t>
  </si>
  <si>
    <t>SHP022391</t>
  </si>
  <si>
    <t>SHP022392</t>
  </si>
  <si>
    <t>SHP022393</t>
  </si>
  <si>
    <t>SHP022394</t>
  </si>
  <si>
    <t>SHP022395</t>
  </si>
  <si>
    <t>SHP022396</t>
  </si>
  <si>
    <t>SHP022397</t>
  </si>
  <si>
    <t>SHP022398</t>
  </si>
  <si>
    <t>SHP022399</t>
  </si>
  <si>
    <t>SHP022400</t>
  </si>
  <si>
    <t>SHP022401</t>
  </si>
  <si>
    <t>SHP022402</t>
  </si>
  <si>
    <t>SHP022403</t>
  </si>
  <si>
    <t>SHP022404</t>
  </si>
  <si>
    <t>SHP022405</t>
  </si>
  <si>
    <t>SHP022406</t>
  </si>
  <si>
    <t>SHP022407</t>
  </si>
  <si>
    <t>SHP022408</t>
  </si>
  <si>
    <t>SHP022409</t>
  </si>
  <si>
    <t>SHP022410</t>
  </si>
  <si>
    <t>SHP022411</t>
  </si>
  <si>
    <t>SHP022412</t>
  </si>
  <si>
    <t>SHP022413</t>
  </si>
  <si>
    <t>SHP022414</t>
  </si>
  <si>
    <t>SHP022415</t>
  </si>
  <si>
    <t>SHP022416</t>
  </si>
  <si>
    <t>SHP022417</t>
  </si>
  <si>
    <t>SHP022418</t>
  </si>
  <si>
    <t>SHP022419</t>
  </si>
  <si>
    <t>SHP022420</t>
  </si>
  <si>
    <t>SHP022421</t>
  </si>
  <si>
    <t>SHP022422</t>
  </si>
  <si>
    <t>SHP022423</t>
  </si>
  <si>
    <t>SHP022424</t>
  </si>
  <si>
    <t>SHP022425</t>
  </si>
  <si>
    <t>SHP022426</t>
  </si>
  <si>
    <t>SHP022427</t>
  </si>
  <si>
    <t>SHP022428</t>
  </si>
  <si>
    <t>SHP022429</t>
  </si>
  <si>
    <t>SHP022430</t>
  </si>
  <si>
    <t>SHP022431</t>
  </si>
  <si>
    <t>SHP022432</t>
  </si>
  <si>
    <t>SHP022433</t>
  </si>
  <si>
    <t>SHP022434</t>
  </si>
  <si>
    <t>SHP022435</t>
  </si>
  <si>
    <t>SHP022436</t>
  </si>
  <si>
    <t>SHP022437</t>
  </si>
  <si>
    <t>SHP022438</t>
  </si>
  <si>
    <t>SHP022439</t>
  </si>
  <si>
    <t>SHP022440</t>
  </si>
  <si>
    <t>SHP022441</t>
  </si>
  <si>
    <t>SHP022442</t>
  </si>
  <si>
    <t>SHP022443</t>
  </si>
  <si>
    <t>SHP022444</t>
  </si>
  <si>
    <t>SHP022445</t>
  </si>
  <si>
    <t>SHP022446</t>
  </si>
  <si>
    <t>SHP022447</t>
  </si>
  <si>
    <t>SHP022448</t>
  </si>
  <si>
    <t>SHP022449</t>
  </si>
  <si>
    <t>SHP022450</t>
  </si>
  <si>
    <t>SHP022451</t>
  </si>
  <si>
    <t>SHP022452</t>
  </si>
  <si>
    <t>SHP022453</t>
  </si>
  <si>
    <t>SHP022454</t>
  </si>
  <si>
    <t>SHP022455</t>
  </si>
  <si>
    <t>SHP022456</t>
  </si>
  <si>
    <t>SHP022457</t>
  </si>
  <si>
    <t>SHP022458</t>
  </si>
  <si>
    <t>SHP022459</t>
  </si>
  <si>
    <t>SHP022460</t>
  </si>
  <si>
    <t>SHP022461</t>
  </si>
  <si>
    <t>SHP022462</t>
  </si>
  <si>
    <t>SHP022463</t>
  </si>
  <si>
    <t>SHP022464</t>
  </si>
  <si>
    <t>SHP022465</t>
  </si>
  <si>
    <t>SHP022466</t>
  </si>
  <si>
    <t>SHP022467</t>
  </si>
  <si>
    <t>SHP022468</t>
  </si>
  <si>
    <t>SHP022469</t>
  </si>
  <si>
    <t>SHP022470</t>
  </si>
  <si>
    <t>SHP022471</t>
  </si>
  <si>
    <t>SHP022472</t>
  </si>
  <si>
    <t>SHP022473</t>
  </si>
  <si>
    <t>SHP022474</t>
  </si>
  <si>
    <t>SHP022475</t>
  </si>
  <si>
    <t>SHP022476</t>
  </si>
  <si>
    <t>SHP022477</t>
  </si>
  <si>
    <t>SHP022478</t>
  </si>
  <si>
    <t>SHP022479</t>
  </si>
  <si>
    <t>SHP022480</t>
  </si>
  <si>
    <t>SHP022481</t>
  </si>
  <si>
    <t>SHP022482</t>
  </si>
  <si>
    <t>SHP022483</t>
  </si>
  <si>
    <t>SHP022484</t>
  </si>
  <si>
    <t>SHP022485</t>
  </si>
  <si>
    <t>SHP022486</t>
  </si>
  <si>
    <t>SHP022487</t>
  </si>
  <si>
    <t>SHP022488</t>
  </si>
  <si>
    <t>SHP022489</t>
  </si>
  <si>
    <t>SHP022490</t>
  </si>
  <si>
    <t>SHP022491</t>
  </si>
  <si>
    <t>SHP022492</t>
  </si>
  <si>
    <t>SHP022493</t>
  </si>
  <si>
    <t>SHP022494</t>
  </si>
  <si>
    <t>SHP022495</t>
  </si>
  <si>
    <t>SHP022496</t>
  </si>
  <si>
    <t>SHP022497</t>
  </si>
  <si>
    <t>SHP022498</t>
  </si>
  <si>
    <t>SHP022499</t>
  </si>
  <si>
    <t>SHP022500</t>
  </si>
  <si>
    <t>SHP022501</t>
  </si>
  <si>
    <t>SHP022502</t>
  </si>
  <si>
    <t>SHP022503</t>
  </si>
  <si>
    <t>SHP022504</t>
  </si>
  <si>
    <t>SHP022505</t>
  </si>
  <si>
    <t>SHP022506</t>
  </si>
  <si>
    <t>SHP022507</t>
  </si>
  <si>
    <t>SHP022508</t>
  </si>
  <si>
    <t>SHP022509</t>
  </si>
  <si>
    <t>SHP022510</t>
  </si>
  <si>
    <t>SHP022511</t>
  </si>
  <si>
    <t>SHP022512</t>
  </si>
  <si>
    <t>SHP022513</t>
  </si>
  <si>
    <t>SHP022514</t>
  </si>
  <si>
    <t>SHP022515</t>
  </si>
  <si>
    <t>SHP022516</t>
  </si>
  <si>
    <t>SHP022517</t>
  </si>
  <si>
    <t>SHP022518</t>
  </si>
  <si>
    <t>SHP022519</t>
  </si>
  <si>
    <t>SHP022520</t>
  </si>
  <si>
    <t>SHP022521</t>
  </si>
  <si>
    <t>SHP022522</t>
  </si>
  <si>
    <t>SHP022523</t>
  </si>
  <si>
    <t>SHP022524</t>
  </si>
  <si>
    <t>SHP022525</t>
  </si>
  <si>
    <t>SHP022526</t>
  </si>
  <si>
    <t>SHP022527</t>
  </si>
  <si>
    <t>SHP022528</t>
  </si>
  <si>
    <t>SHP022529</t>
  </si>
  <si>
    <t>SHP022530</t>
  </si>
  <si>
    <t>SHP022531</t>
  </si>
  <si>
    <t>SHP022532</t>
  </si>
  <si>
    <t>SHP022533</t>
  </si>
  <si>
    <t>SHP022534</t>
  </si>
  <si>
    <t>SHP022535</t>
  </si>
  <si>
    <t>SHP022536</t>
  </si>
  <si>
    <t>SHP022537</t>
  </si>
  <si>
    <t>SHP022538</t>
  </si>
  <si>
    <t>SHP022539</t>
  </si>
  <si>
    <t>SHP022540</t>
  </si>
  <si>
    <t>SHP022541</t>
  </si>
  <si>
    <t>SHP022542</t>
  </si>
  <si>
    <t>SHP022543</t>
  </si>
  <si>
    <t>SHP022544</t>
  </si>
  <si>
    <t>SHP022545</t>
  </si>
  <si>
    <t>SHP022546</t>
  </si>
  <si>
    <t>SHP022547</t>
  </si>
  <si>
    <t>SHP022548</t>
  </si>
  <si>
    <t>SHP022549</t>
  </si>
  <si>
    <t>SHP022550</t>
  </si>
  <si>
    <t>SHP022551</t>
  </si>
  <si>
    <t>SHP022552</t>
  </si>
  <si>
    <t>SHP022553</t>
  </si>
  <si>
    <t>SHP022554</t>
  </si>
  <si>
    <t>SHP022555</t>
  </si>
  <si>
    <t>SHP022556</t>
  </si>
  <si>
    <t>SHP022557</t>
  </si>
  <si>
    <t>SHP022558</t>
  </si>
  <si>
    <t>SHP022559</t>
  </si>
  <si>
    <t>SHP022560</t>
  </si>
  <si>
    <t>SHP022561</t>
  </si>
  <si>
    <t>SHP022562</t>
  </si>
  <si>
    <t>SHP022563</t>
  </si>
  <si>
    <t>SHP022564</t>
  </si>
  <si>
    <t>SHP022565</t>
  </si>
  <si>
    <t>SHP022566</t>
  </si>
  <si>
    <t>SHP022567</t>
  </si>
  <si>
    <t>SHP022568</t>
  </si>
  <si>
    <t>SHP022569</t>
  </si>
  <si>
    <t>SHP022570</t>
  </si>
  <si>
    <t>SHP022571</t>
  </si>
  <si>
    <t>SHP022572</t>
  </si>
  <si>
    <t>SHP022573</t>
  </si>
  <si>
    <t>SHP022574</t>
  </si>
  <si>
    <t>SHP022575</t>
  </si>
  <si>
    <t>SHP022576</t>
  </si>
  <si>
    <t>SHP022577</t>
  </si>
  <si>
    <t>SHP022578</t>
  </si>
  <si>
    <t>SHP022579</t>
  </si>
  <si>
    <t>SHP022580</t>
  </si>
  <si>
    <t>SHP022581</t>
  </si>
  <si>
    <t>SHP022582</t>
  </si>
  <si>
    <t>SHP022583</t>
  </si>
  <si>
    <t>SHP022584</t>
  </si>
  <si>
    <t>SHP022585</t>
  </si>
  <si>
    <t>SHP022586</t>
  </si>
  <si>
    <t>SHP022587</t>
  </si>
  <si>
    <t>SHP022588</t>
  </si>
  <si>
    <t>SHP022589</t>
  </si>
  <si>
    <t>SHP022590</t>
  </si>
  <si>
    <t>SHP022591</t>
  </si>
  <si>
    <t>SHP022592</t>
  </si>
  <si>
    <t>SHP022593</t>
  </si>
  <si>
    <t>SHP022594</t>
  </si>
  <si>
    <t>SHP022595</t>
  </si>
  <si>
    <t>SHP022596</t>
  </si>
  <si>
    <t>SHP022597</t>
  </si>
  <si>
    <t>SHP022598</t>
  </si>
  <si>
    <t>SHP022599</t>
  </si>
  <si>
    <t>SHP022600</t>
  </si>
  <si>
    <t>SHP022601</t>
  </si>
  <si>
    <t>SHP022602</t>
  </si>
  <si>
    <t>SHP022603</t>
  </si>
  <si>
    <t>SHP022604</t>
  </si>
  <si>
    <t>SHP022605</t>
  </si>
  <si>
    <t>SHP022606</t>
  </si>
  <si>
    <t>SHP022607</t>
  </si>
  <si>
    <t>SHP022608</t>
  </si>
  <si>
    <t>SHP022609</t>
  </si>
  <si>
    <t>SHP022610</t>
  </si>
  <si>
    <t>SHP022611</t>
  </si>
  <si>
    <t>SHP022612</t>
  </si>
  <si>
    <t>SHP022613</t>
  </si>
  <si>
    <t>SHP022614</t>
  </si>
  <si>
    <t>SHP022615</t>
  </si>
  <si>
    <t>SHP022616</t>
  </si>
  <si>
    <t>SHP022617</t>
  </si>
  <si>
    <t>SHP022618</t>
  </si>
  <si>
    <t>SHP022619</t>
  </si>
  <si>
    <t>SHP022620</t>
  </si>
  <si>
    <t>SHP022621</t>
  </si>
  <si>
    <t>SHP022622</t>
  </si>
  <si>
    <t>SHP022623</t>
  </si>
  <si>
    <t>SHP022624</t>
  </si>
  <si>
    <t>SHP022625</t>
  </si>
  <si>
    <t>SHP022626</t>
  </si>
  <si>
    <t>SHP022627</t>
  </si>
  <si>
    <t>SHP022628</t>
  </si>
  <si>
    <t>SHP022629</t>
  </si>
  <si>
    <t>SHP022630</t>
  </si>
  <si>
    <t>SHP022631</t>
  </si>
  <si>
    <t>SHP022632</t>
  </si>
  <si>
    <t>SHP022633</t>
  </si>
  <si>
    <t>SHP022634</t>
  </si>
  <si>
    <t>SHP022635</t>
  </si>
  <si>
    <t>SHP022636</t>
  </si>
  <si>
    <t>SHP022637</t>
  </si>
  <si>
    <t>SHP022638</t>
  </si>
  <si>
    <t>SHP022639</t>
  </si>
  <si>
    <t>SHP022640</t>
  </si>
  <si>
    <t>SHP022641</t>
  </si>
  <si>
    <t>SHP022642</t>
  </si>
  <si>
    <t>SHP022643</t>
  </si>
  <si>
    <t>SHP022644</t>
  </si>
  <si>
    <t>SHP022645</t>
  </si>
  <si>
    <t>SHP022646</t>
  </si>
  <si>
    <t>SHP022647</t>
  </si>
  <si>
    <t>SHP022648</t>
  </si>
  <si>
    <t>SHP022649</t>
  </si>
  <si>
    <t>SHP022650</t>
  </si>
  <si>
    <t>SHP022651</t>
  </si>
  <si>
    <t>SHP022652</t>
  </si>
  <si>
    <t>SHP022653</t>
  </si>
  <si>
    <t>SHP022654</t>
  </si>
  <si>
    <t>SHP022655</t>
  </si>
  <si>
    <t>SHP022656</t>
  </si>
  <si>
    <t>SHP022657</t>
  </si>
  <si>
    <t>SHP022658</t>
  </si>
  <si>
    <t>SHP022659</t>
  </si>
  <si>
    <t>SHP022660</t>
  </si>
  <si>
    <t>SHP022661</t>
  </si>
  <si>
    <t>SHP022662</t>
  </si>
  <si>
    <t>SHP022663</t>
  </si>
  <si>
    <t>SHP022664</t>
  </si>
  <si>
    <t>SHP022665</t>
  </si>
  <si>
    <t>SHP022666</t>
  </si>
  <si>
    <t>SHP022667</t>
  </si>
  <si>
    <t>SHP022668</t>
  </si>
  <si>
    <t>SHP022669</t>
  </si>
  <si>
    <t>SHP022670</t>
  </si>
  <si>
    <t>SHP022671</t>
  </si>
  <si>
    <t>SHP022672</t>
  </si>
  <si>
    <t>SHP022673</t>
  </si>
  <si>
    <t>SHP022674</t>
  </si>
  <si>
    <t>SHP022675</t>
  </si>
  <si>
    <t>SHP022676</t>
  </si>
  <si>
    <t>SHP022677</t>
  </si>
  <si>
    <t>SHP022678</t>
  </si>
  <si>
    <t>SHP022679</t>
  </si>
  <si>
    <t>SHP022680</t>
  </si>
  <si>
    <t>SHP022681</t>
  </si>
  <si>
    <t>SHP022682</t>
  </si>
  <si>
    <t>SHP022683</t>
  </si>
  <si>
    <t>SHP022684</t>
  </si>
  <si>
    <t>SHP022685</t>
  </si>
  <si>
    <t>SHP022686</t>
  </si>
  <si>
    <t>SHP022687</t>
  </si>
  <si>
    <t>SHP022688</t>
  </si>
  <si>
    <t>SHP022689</t>
  </si>
  <si>
    <t>SHP022690</t>
  </si>
  <si>
    <t>SHP022691</t>
  </si>
  <si>
    <t>SHP022692</t>
  </si>
  <si>
    <t>SHP022693</t>
  </si>
  <si>
    <t>SHP022694</t>
  </si>
  <si>
    <t>SHP022695</t>
  </si>
  <si>
    <t>SHP022696</t>
  </si>
  <si>
    <t>SHP022697</t>
  </si>
  <si>
    <t>SHP022698</t>
  </si>
  <si>
    <t>SHP022699</t>
  </si>
  <si>
    <t>SHP022700</t>
  </si>
  <si>
    <t>SHP022701</t>
  </si>
  <si>
    <t>SHP022702</t>
  </si>
  <si>
    <t>SHP022703</t>
  </si>
  <si>
    <t>SHP022704</t>
  </si>
  <si>
    <t>SHP022705</t>
  </si>
  <si>
    <t>SHP022706</t>
  </si>
  <si>
    <t>SHP022707</t>
  </si>
  <si>
    <t>SHP022708</t>
  </si>
  <si>
    <t>SHP022709</t>
  </si>
  <si>
    <t>SHP022710</t>
  </si>
  <si>
    <t>SHP022711</t>
  </si>
  <si>
    <t>SHP022712</t>
  </si>
  <si>
    <t>SHP022713</t>
  </si>
  <si>
    <t>SHP022714</t>
  </si>
  <si>
    <t>SHP022715</t>
  </si>
  <si>
    <t>SHP022716</t>
  </si>
  <si>
    <t>SHP022717</t>
  </si>
  <si>
    <t>SHP022718</t>
  </si>
  <si>
    <t>SHP022719</t>
  </si>
  <si>
    <t>SHP022720</t>
  </si>
  <si>
    <t>SHP022721</t>
  </si>
  <si>
    <t>SHP022722</t>
  </si>
  <si>
    <t>SHP022723</t>
  </si>
  <si>
    <t>SHP022724</t>
  </si>
  <si>
    <t>SHP022725</t>
  </si>
  <si>
    <t>SHP022726</t>
  </si>
  <si>
    <t>SHP022727</t>
  </si>
  <si>
    <t>SHP022728</t>
  </si>
  <si>
    <t>SHP022729</t>
  </si>
  <si>
    <t>SHP022730</t>
  </si>
  <si>
    <t>SHP022731</t>
  </si>
  <si>
    <t>SHP022732</t>
  </si>
  <si>
    <t>SHP022733</t>
  </si>
  <si>
    <t>SHP022734</t>
  </si>
  <si>
    <t>SHP022735</t>
  </si>
  <si>
    <t>SHP022736</t>
  </si>
  <si>
    <t>SHP022737</t>
  </si>
  <si>
    <t>SHP022738</t>
  </si>
  <si>
    <t>SHP022739</t>
  </si>
  <si>
    <t>SHP022740</t>
  </si>
  <si>
    <t>SHP022741</t>
  </si>
  <si>
    <t>SHP022742</t>
  </si>
  <si>
    <t>SHP022743</t>
  </si>
  <si>
    <t>SHP022744</t>
  </si>
  <si>
    <t>SHP022745</t>
  </si>
  <si>
    <t>SHP022746</t>
  </si>
  <si>
    <t>SHP022747</t>
  </si>
  <si>
    <t>SHP022748</t>
  </si>
  <si>
    <t>SHP022749</t>
  </si>
  <si>
    <t>SHP022750</t>
  </si>
  <si>
    <t>SHP022751</t>
  </si>
  <si>
    <t>SHP022752</t>
  </si>
  <si>
    <t>SHP022753</t>
  </si>
  <si>
    <t>SHP022754</t>
  </si>
  <si>
    <t>SHP022755</t>
  </si>
  <si>
    <t>SHP022756</t>
  </si>
  <si>
    <t>SHP022757</t>
  </si>
  <si>
    <t>SHP022758</t>
  </si>
  <si>
    <t>SHP022759</t>
  </si>
  <si>
    <t>SHP022760</t>
  </si>
  <si>
    <t>SHP022761</t>
  </si>
  <si>
    <t>SHP022762</t>
  </si>
  <si>
    <t>SHP022763</t>
  </si>
  <si>
    <t>SHP022764</t>
  </si>
  <si>
    <t>SHP022765</t>
  </si>
  <si>
    <t>SHP022766</t>
  </si>
  <si>
    <t>SHP022767</t>
  </si>
  <si>
    <t>SHP022768</t>
  </si>
  <si>
    <t>SHP022769</t>
  </si>
  <si>
    <t>SHP022770</t>
  </si>
  <si>
    <t>SHP022771</t>
  </si>
  <si>
    <t>SHP022772</t>
  </si>
  <si>
    <t>SHP022773</t>
  </si>
  <si>
    <t>SHP022774</t>
  </si>
  <si>
    <t>SHP022775</t>
  </si>
  <si>
    <t>SHP022776</t>
  </si>
  <si>
    <t>SHP022777</t>
  </si>
  <si>
    <t>SHP022778</t>
  </si>
  <si>
    <t>SHP022779</t>
  </si>
  <si>
    <t>SHP022780</t>
  </si>
  <si>
    <t>SHP022781</t>
  </si>
  <si>
    <t>SHP022782</t>
  </si>
  <si>
    <t>SHP022783</t>
  </si>
  <si>
    <t>SHP022784</t>
  </si>
  <si>
    <t>SHP022785</t>
  </si>
  <si>
    <t>SHP022786</t>
  </si>
  <si>
    <t>SHP022787</t>
  </si>
  <si>
    <t>SHP022788</t>
  </si>
  <si>
    <t>SHP022789</t>
  </si>
  <si>
    <t>SHP022790</t>
  </si>
  <si>
    <t>SHP022791</t>
  </si>
  <si>
    <t>SHP022792</t>
  </si>
  <si>
    <t>SHP022793</t>
  </si>
  <si>
    <t>SHP022794</t>
  </si>
  <si>
    <t>SHP022795</t>
  </si>
  <si>
    <t>SHP022796</t>
  </si>
  <si>
    <t>SHP022797</t>
  </si>
  <si>
    <t>SHP022798</t>
  </si>
  <si>
    <t>SHP022799</t>
  </si>
  <si>
    <t>SHP022800</t>
  </si>
  <si>
    <t>SHP022801</t>
  </si>
  <si>
    <t>SHP022802</t>
  </si>
  <si>
    <t>SHP022803</t>
  </si>
  <si>
    <t>SHP022804</t>
  </si>
  <si>
    <t>SHP022805</t>
  </si>
  <si>
    <t>SHP022806</t>
  </si>
  <si>
    <t>SHP022807</t>
  </si>
  <si>
    <t>SHP022808</t>
  </si>
  <si>
    <t>SHP022809</t>
  </si>
  <si>
    <t>SHP022810</t>
  </si>
  <si>
    <t>SHP022811</t>
  </si>
  <si>
    <t>SHP022812</t>
  </si>
  <si>
    <t>SHP022813</t>
  </si>
  <si>
    <t>SHP022814</t>
  </si>
  <si>
    <t>SHP022815</t>
  </si>
  <si>
    <t>SHP022816</t>
  </si>
  <si>
    <t>SHP022817</t>
  </si>
  <si>
    <t>SHP022818</t>
  </si>
  <si>
    <t>SHP022819</t>
  </si>
  <si>
    <t>SHP022820</t>
  </si>
  <si>
    <t>SHP022821</t>
  </si>
  <si>
    <t>SHP022822</t>
  </si>
  <si>
    <t>SHP022823</t>
  </si>
  <si>
    <t>SHP022824</t>
  </si>
  <si>
    <t>SHP022825</t>
  </si>
  <si>
    <t>SHP022826</t>
  </si>
  <si>
    <t>SHP022827</t>
  </si>
  <si>
    <t>SHP022828</t>
  </si>
  <si>
    <t>SHP022829</t>
  </si>
  <si>
    <t>SHP022830</t>
  </si>
  <si>
    <t>SHP022831</t>
  </si>
  <si>
    <t>SHP022832</t>
  </si>
  <si>
    <t>SHP022833</t>
  </si>
  <si>
    <t>SHP022834</t>
  </si>
  <si>
    <t>SHP022835</t>
  </si>
  <si>
    <t>SHP022836</t>
  </si>
  <si>
    <t>SHP022837</t>
  </si>
  <si>
    <t>SHP022838</t>
  </si>
  <si>
    <t>SHP022839</t>
  </si>
  <si>
    <t>SHP022840</t>
  </si>
  <si>
    <t>SHP022841</t>
  </si>
  <si>
    <t>SHP022842</t>
  </si>
  <si>
    <t>SHP022843</t>
  </si>
  <si>
    <t>SHP022844</t>
  </si>
  <si>
    <t>SHP022845</t>
  </si>
  <si>
    <t>SHP022846</t>
  </si>
  <si>
    <t>SHP022847</t>
  </si>
  <si>
    <t>SHP022848</t>
  </si>
  <si>
    <t>SHP022849</t>
  </si>
  <si>
    <t>SHP022850</t>
  </si>
  <si>
    <t>SHP022851</t>
  </si>
  <si>
    <t>SHP022852</t>
  </si>
  <si>
    <t>SHP022853</t>
  </si>
  <si>
    <t>SHP022854</t>
  </si>
  <si>
    <t>SHP022855</t>
  </si>
  <si>
    <t>SHP022856</t>
  </si>
  <si>
    <t>SHP022857</t>
  </si>
  <si>
    <t>SHP022858</t>
  </si>
  <si>
    <t>SHP022859</t>
  </si>
  <si>
    <t>SHP022860</t>
  </si>
  <si>
    <t>SHP022861</t>
  </si>
  <si>
    <t>SHP022862</t>
  </si>
  <si>
    <t>SHP022863</t>
  </si>
  <si>
    <t>SHP022864</t>
  </si>
  <si>
    <t>SHP022865</t>
  </si>
  <si>
    <t>SHP022866</t>
  </si>
  <si>
    <t>SHP022867</t>
  </si>
  <si>
    <t>SHP022868</t>
  </si>
  <si>
    <t>SHP022869</t>
  </si>
  <si>
    <t>SHP022870</t>
  </si>
  <si>
    <t>SHP022871</t>
  </si>
  <si>
    <t>SHP022872</t>
  </si>
  <si>
    <t>SHP022873</t>
  </si>
  <si>
    <t>SHP022874</t>
  </si>
  <si>
    <t>SHP022875</t>
  </si>
  <si>
    <t>SHP022876</t>
  </si>
  <si>
    <t>SHP022877</t>
  </si>
  <si>
    <t>SHP022878</t>
  </si>
  <si>
    <t>SHP022879</t>
  </si>
  <si>
    <t>SHP022880</t>
  </si>
  <si>
    <t>SHP022881</t>
  </si>
  <si>
    <t>SHP022882</t>
  </si>
  <si>
    <t>SHP022883</t>
  </si>
  <si>
    <t>SHP022884</t>
  </si>
  <si>
    <t>SHP022885</t>
  </si>
  <si>
    <t>SHP022886</t>
  </si>
  <si>
    <t>SHP022887</t>
  </si>
  <si>
    <t>SHP022888</t>
  </si>
  <si>
    <t>SHP022889</t>
  </si>
  <si>
    <t>SHP022890</t>
  </si>
  <si>
    <t>SHP022891</t>
  </si>
  <si>
    <t>SHP022892</t>
  </si>
  <si>
    <t>SHP022893</t>
  </si>
  <si>
    <t>SHP022894</t>
  </si>
  <si>
    <t>SHP022895</t>
  </si>
  <si>
    <t>SHP022896</t>
  </si>
  <si>
    <t>SHP022897</t>
  </si>
  <si>
    <t>SHP022898</t>
  </si>
  <si>
    <t>SHP022899</t>
  </si>
  <si>
    <t>SHP022900</t>
  </si>
  <si>
    <t>SHP022901</t>
  </si>
  <si>
    <t>SHP022902</t>
  </si>
  <si>
    <t>SHP022903</t>
  </si>
  <si>
    <t>SHP022904</t>
  </si>
  <si>
    <t>SHP022905</t>
  </si>
  <si>
    <t>SHP022906</t>
  </si>
  <si>
    <t>SHP022907</t>
  </si>
  <si>
    <t>SHP022908</t>
  </si>
  <si>
    <t>SHP022909</t>
  </si>
  <si>
    <t>SHP022910</t>
  </si>
  <si>
    <t>SHP022911</t>
  </si>
  <si>
    <t>SHP022912</t>
  </si>
  <si>
    <t>SHP022913</t>
  </si>
  <si>
    <t>SHP022914</t>
  </si>
  <si>
    <t>SHP022915</t>
  </si>
  <si>
    <t>SHP022916</t>
  </si>
  <si>
    <t>SHP022917</t>
  </si>
  <si>
    <t>SHP022918</t>
  </si>
  <si>
    <t>SHP022919</t>
  </si>
  <si>
    <t>SHP022920</t>
  </si>
  <si>
    <t>SHP022921</t>
  </si>
  <si>
    <t>SHP022922</t>
  </si>
  <si>
    <t>SHP022923</t>
  </si>
  <si>
    <t>SHP022924</t>
  </si>
  <si>
    <t>SHP022925</t>
  </si>
  <si>
    <t>SHP022926</t>
  </si>
  <si>
    <t>SHP022927</t>
  </si>
  <si>
    <t>SHP022928</t>
  </si>
  <si>
    <t>SHP022929</t>
  </si>
  <si>
    <t>SHP022930</t>
  </si>
  <si>
    <t>SHP022931</t>
  </si>
  <si>
    <t>SHP022932</t>
  </si>
  <si>
    <t>SHP022933</t>
  </si>
  <si>
    <t>SHP022934</t>
  </si>
  <si>
    <t>SHP022935</t>
  </si>
  <si>
    <t>SHP022936</t>
  </si>
  <si>
    <t>SHP022937</t>
  </si>
  <si>
    <t>SHP022938</t>
  </si>
  <si>
    <t>SHP022939</t>
  </si>
  <si>
    <t>SHP022940</t>
  </si>
  <si>
    <t>SHP022941</t>
  </si>
  <si>
    <t>SHP022942</t>
  </si>
  <si>
    <t>SHP022943</t>
  </si>
  <si>
    <t>SHP022944</t>
  </si>
  <si>
    <t>SHP022945</t>
  </si>
  <si>
    <t>SHP022946</t>
  </si>
  <si>
    <t>SHP022947</t>
  </si>
  <si>
    <t>SHP022948</t>
  </si>
  <si>
    <t>SHP022949</t>
  </si>
  <si>
    <t>SHP022950</t>
  </si>
  <si>
    <t>SHP022951</t>
  </si>
  <si>
    <t>SHP022952</t>
  </si>
  <si>
    <t>SHP022953</t>
  </si>
  <si>
    <t>SHP022954</t>
  </si>
  <si>
    <t>SHP022955</t>
  </si>
  <si>
    <t>SHP022956</t>
  </si>
  <si>
    <t>SHP022957</t>
  </si>
  <si>
    <t>SHP022958</t>
  </si>
  <si>
    <t>SHP022959</t>
  </si>
  <si>
    <t>SHP022960</t>
  </si>
  <si>
    <t>SHP022961</t>
  </si>
  <si>
    <t>SHP022962</t>
  </si>
  <si>
    <t>SHP022963</t>
  </si>
  <si>
    <t>SHP022964</t>
  </si>
  <si>
    <t>SHP022965</t>
  </si>
  <si>
    <t>SHP022966</t>
  </si>
  <si>
    <t>SHP022967</t>
  </si>
  <si>
    <t>SHP022968</t>
  </si>
  <si>
    <t>SHP022969</t>
  </si>
  <si>
    <t>SHP022970</t>
  </si>
  <si>
    <t>SHP022971</t>
  </si>
  <si>
    <t>SHP022972</t>
  </si>
  <si>
    <t>SHP022973</t>
  </si>
  <si>
    <t>SHP022974</t>
  </si>
  <si>
    <t>SHP022975</t>
  </si>
  <si>
    <t>SHP022976</t>
  </si>
  <si>
    <t>SHP022977</t>
  </si>
  <si>
    <t>SHP022978</t>
  </si>
  <si>
    <t>SHP022979</t>
  </si>
  <si>
    <t>SHP022980</t>
  </si>
  <si>
    <t>SHP022981</t>
  </si>
  <si>
    <t>SHP022982</t>
  </si>
  <si>
    <t>SHP022983</t>
  </si>
  <si>
    <t>SHP022984</t>
  </si>
  <si>
    <t>SHP022985</t>
  </si>
  <si>
    <t>SHP022986</t>
  </si>
  <si>
    <t>SHP022987</t>
  </si>
  <si>
    <t>SHP022988</t>
  </si>
  <si>
    <t>SHP022989</t>
  </si>
  <si>
    <t>SHP022990</t>
  </si>
  <si>
    <t>SHP022991</t>
  </si>
  <si>
    <t>SHP022992</t>
  </si>
  <si>
    <t>SHP022993</t>
  </si>
  <si>
    <t>SHP022994</t>
  </si>
  <si>
    <t>SHP022995</t>
  </si>
  <si>
    <t>SHP022996</t>
  </si>
  <si>
    <t>SHP022997</t>
  </si>
  <si>
    <t>SHP022998</t>
  </si>
  <si>
    <t>SHP022999</t>
  </si>
  <si>
    <t>SHP023000</t>
  </si>
  <si>
    <t>SHP023001</t>
  </si>
  <si>
    <t>SHP023002</t>
  </si>
  <si>
    <t>SHP023003</t>
  </si>
  <si>
    <t>SHP023004</t>
  </si>
  <si>
    <t>SHP023005</t>
  </si>
  <si>
    <t>SHP023006</t>
  </si>
  <si>
    <t>SHP023007</t>
  </si>
  <si>
    <t>SHP023008</t>
  </si>
  <si>
    <t>SHP023009</t>
  </si>
  <si>
    <t>SHP023010</t>
  </si>
  <si>
    <t>SHP023011</t>
  </si>
  <si>
    <t>SHP023012</t>
  </si>
  <si>
    <t>SHP023013</t>
  </si>
  <si>
    <t>SHP023014</t>
  </si>
  <si>
    <t>SHP023015</t>
  </si>
  <si>
    <t>SHP023016</t>
  </si>
  <si>
    <t>SHP023017</t>
  </si>
  <si>
    <t>SHP023018</t>
  </si>
  <si>
    <t>SHP023019</t>
  </si>
  <si>
    <t>SHP023020</t>
  </si>
  <si>
    <t>SHP023021</t>
  </si>
  <si>
    <t>SHP023022</t>
  </si>
  <si>
    <t>SHP023023</t>
  </si>
  <si>
    <t>SHP023024</t>
  </si>
  <si>
    <t>SHP023025</t>
  </si>
  <si>
    <t>SHP023026</t>
  </si>
  <si>
    <t>SHP023027</t>
  </si>
  <si>
    <t>SHP023028</t>
  </si>
  <si>
    <t>SHP023029</t>
  </si>
  <si>
    <t>SHP023030</t>
  </si>
  <si>
    <t>SHP023031</t>
  </si>
  <si>
    <t>SHP023032</t>
  </si>
  <si>
    <t>SHP023033</t>
  </si>
  <si>
    <t>SHP023034</t>
  </si>
  <si>
    <t>SHP023035</t>
  </si>
  <si>
    <t>SHP023036</t>
  </si>
  <si>
    <t>SHP023037</t>
  </si>
  <si>
    <t>SHP023038</t>
  </si>
  <si>
    <t>SHP023039</t>
  </si>
  <si>
    <t>SHP023040</t>
  </si>
  <si>
    <t>SHP023041</t>
  </si>
  <si>
    <t>SHP023042</t>
  </si>
  <si>
    <t>SHP023043</t>
  </si>
  <si>
    <t>SHP023044</t>
  </si>
  <si>
    <t>SHP023045</t>
  </si>
  <si>
    <t>SHP023046</t>
  </si>
  <si>
    <t>SHP023047</t>
  </si>
  <si>
    <t>SHP023048</t>
  </si>
  <si>
    <t>SHP023049</t>
  </si>
  <si>
    <t>SHP023050</t>
  </si>
  <si>
    <t>SHP023051</t>
  </si>
  <si>
    <t>SHP023052</t>
  </si>
  <si>
    <t>SHP023053</t>
  </si>
  <si>
    <t>SHP023054</t>
  </si>
  <si>
    <t>SHP023055</t>
  </si>
  <si>
    <t>SHP023056</t>
  </si>
  <si>
    <t>SHP023057</t>
  </si>
  <si>
    <t>SHP023058</t>
  </si>
  <si>
    <t>SHP023059</t>
  </si>
  <si>
    <t>SHP023060</t>
  </si>
  <si>
    <t>SHP023061</t>
  </si>
  <si>
    <t>SHP023062</t>
  </si>
  <si>
    <t>SHP023063</t>
  </si>
  <si>
    <t>SHP023064</t>
  </si>
  <si>
    <t>SHP023065</t>
  </si>
  <si>
    <t>SHP023066</t>
  </si>
  <si>
    <t>SHP023067</t>
  </si>
  <si>
    <t>SHP023068</t>
  </si>
  <si>
    <t>SHP023069</t>
  </si>
  <si>
    <t>SHP023070</t>
  </si>
  <si>
    <t>SHP023071</t>
  </si>
  <si>
    <t>SHP023072</t>
  </si>
  <si>
    <t>SHP023073</t>
  </si>
  <si>
    <t>SHP023074</t>
  </si>
  <si>
    <t>SHP023075</t>
  </si>
  <si>
    <t>SHP023076</t>
  </si>
  <si>
    <t>SHP023077</t>
  </si>
  <si>
    <t>SHP023078</t>
  </si>
  <si>
    <t>SHP023079</t>
  </si>
  <si>
    <t>SHP023080</t>
  </si>
  <si>
    <t>SHP023081</t>
  </si>
  <si>
    <t>SHP023082</t>
  </si>
  <si>
    <t>SHP023083</t>
  </si>
  <si>
    <t>SHP023084</t>
  </si>
  <si>
    <t>SHP023085</t>
  </si>
  <si>
    <t>SHP023086</t>
  </si>
  <si>
    <t>SHP023087</t>
  </si>
  <si>
    <t>SHP023088</t>
  </si>
  <si>
    <t>SHP023089</t>
  </si>
  <si>
    <t>SHP023090</t>
  </si>
  <si>
    <t>SHP023091</t>
  </si>
  <si>
    <t>SHP023092</t>
  </si>
  <si>
    <t>SHP023093</t>
  </si>
  <si>
    <t>SHP023094</t>
  </si>
  <si>
    <t>SHP023095</t>
  </si>
  <si>
    <t>SHP023096</t>
  </si>
  <si>
    <t>SHP023097</t>
  </si>
  <si>
    <t>SHP023098</t>
  </si>
  <si>
    <t>SHP023099</t>
  </si>
  <si>
    <t>SHP023100</t>
  </si>
  <si>
    <t>SHP023101</t>
  </si>
  <si>
    <t>SHP023102</t>
  </si>
  <si>
    <t>SHP023103</t>
  </si>
  <si>
    <t>SHP023104</t>
  </si>
  <si>
    <t>SHP023105</t>
  </si>
  <si>
    <t>SHP023106</t>
  </si>
  <si>
    <t>SHP023107</t>
  </si>
  <si>
    <t>SHP023108</t>
  </si>
  <si>
    <t>SHP023109</t>
  </si>
  <si>
    <t>SHP023110</t>
  </si>
  <si>
    <t>SHP023111</t>
  </si>
  <si>
    <t>SHP023112</t>
  </si>
  <si>
    <t>SHP023113</t>
  </si>
  <si>
    <t>SHP023114</t>
  </si>
  <si>
    <t>SHP023115</t>
  </si>
  <si>
    <t>SHP023116</t>
  </si>
  <si>
    <t>SHP023117</t>
  </si>
  <si>
    <t>SHP023118</t>
  </si>
  <si>
    <t>SHP023119</t>
  </si>
  <si>
    <t>SHP023120</t>
  </si>
  <si>
    <t>SHP023121</t>
  </si>
  <si>
    <t>SHP023122</t>
  </si>
  <si>
    <t>SHP023123</t>
  </si>
  <si>
    <t>SHP023124</t>
  </si>
  <si>
    <t>SHP023125</t>
  </si>
  <si>
    <t>SHP023126</t>
  </si>
  <si>
    <t>SHP023127</t>
  </si>
  <si>
    <t>SHP023128</t>
  </si>
  <si>
    <t>SHP023129</t>
  </si>
  <si>
    <t>SHP023130</t>
  </si>
  <si>
    <t>SHP023131</t>
  </si>
  <si>
    <t>SHP023132</t>
  </si>
  <si>
    <t>SHP023133</t>
  </si>
  <si>
    <t>SHP023134</t>
  </si>
  <si>
    <t>SHP023135</t>
  </si>
  <si>
    <t>SHP023136</t>
  </si>
  <si>
    <t>SHP023137</t>
  </si>
  <si>
    <t>7.46</t>
  </si>
  <si>
    <t>0.09125</t>
  </si>
  <si>
    <t>SHP023138</t>
  </si>
  <si>
    <t>SHP023139</t>
  </si>
  <si>
    <t>SHP023140</t>
  </si>
  <si>
    <t>SHP023141</t>
  </si>
  <si>
    <t>SHP023142</t>
  </si>
  <si>
    <t>SHP023143</t>
  </si>
  <si>
    <t>SHP023144</t>
  </si>
  <si>
    <t>SHP023145</t>
  </si>
  <si>
    <t>SHP023146</t>
  </si>
  <si>
    <t>SHP023147</t>
  </si>
  <si>
    <t>SHP023148</t>
  </si>
  <si>
    <t>SHP023149</t>
  </si>
  <si>
    <t>SHP023150</t>
  </si>
  <si>
    <t>SHP023151</t>
  </si>
  <si>
    <t>SHP023152</t>
  </si>
  <si>
    <t>SHP023153</t>
  </si>
  <si>
    <t>SHP023154</t>
  </si>
  <si>
    <t>SHP023155</t>
  </si>
  <si>
    <t>SHP023156</t>
  </si>
  <si>
    <t>SHP023157</t>
  </si>
  <si>
    <t>SHP023158</t>
  </si>
  <si>
    <t>SHP023159</t>
  </si>
  <si>
    <t>SHP023160</t>
  </si>
  <si>
    <t>SHP023161</t>
  </si>
  <si>
    <t>SHP023162</t>
  </si>
  <si>
    <t>SHP023163</t>
  </si>
  <si>
    <t>SHP023164</t>
  </si>
  <si>
    <t>SHP023165</t>
  </si>
  <si>
    <t>SHP023166</t>
  </si>
  <si>
    <t>SHP023167</t>
  </si>
  <si>
    <t>SHP023168</t>
  </si>
  <si>
    <t>SHP023169</t>
  </si>
  <si>
    <t>SHP023170</t>
  </si>
  <si>
    <t>SHP023171</t>
  </si>
  <si>
    <t>SHP023172</t>
  </si>
  <si>
    <t>SHP023173</t>
  </si>
  <si>
    <t>SHP023174</t>
  </si>
  <si>
    <t>SHP023175</t>
  </si>
  <si>
    <t>SHP023176</t>
  </si>
  <si>
    <t>SHP023177</t>
  </si>
  <si>
    <t>SHP023178</t>
  </si>
  <si>
    <t>SHP023179</t>
  </si>
  <si>
    <t>SHP023180</t>
  </si>
  <si>
    <t>SHP023181</t>
  </si>
  <si>
    <t>SHP023182</t>
  </si>
  <si>
    <t>SHP023183</t>
  </si>
  <si>
    <t>SHP023184</t>
  </si>
  <si>
    <t>SHP023185</t>
  </si>
  <si>
    <t>SHP023186</t>
  </si>
  <si>
    <t>SHP023187</t>
  </si>
  <si>
    <t>SHP023188</t>
  </si>
  <si>
    <t>SHP023189</t>
  </si>
  <si>
    <t>SHP023190</t>
  </si>
  <si>
    <t>SHP023191</t>
  </si>
  <si>
    <t>SHP023192</t>
  </si>
  <si>
    <t>SHP023193</t>
  </si>
  <si>
    <t>SHP023194</t>
  </si>
  <si>
    <t>SHP023195</t>
  </si>
  <si>
    <t>SHP023196</t>
  </si>
  <si>
    <t>SHP023197</t>
  </si>
  <si>
    <t>SHP023198</t>
  </si>
  <si>
    <t>SHP023199</t>
  </si>
  <si>
    <t>SHP023200</t>
  </si>
  <si>
    <t>SHP023201</t>
  </si>
  <si>
    <t>SHP023202</t>
  </si>
  <si>
    <t>SHP023203</t>
  </si>
  <si>
    <t>SHP023204</t>
  </si>
  <si>
    <t>SHP023205</t>
  </si>
  <si>
    <t>SHP023206</t>
  </si>
  <si>
    <t>SHP023207</t>
  </si>
  <si>
    <t>SHP023208</t>
  </si>
  <si>
    <t>SHP023209</t>
  </si>
  <si>
    <t>SHP023210</t>
  </si>
  <si>
    <t>SHP023211</t>
  </si>
  <si>
    <t>SHP023212</t>
  </si>
  <si>
    <t>SHP023213</t>
  </si>
  <si>
    <t>SHP023214</t>
  </si>
  <si>
    <t>SHP023215</t>
  </si>
  <si>
    <t>SHP023216</t>
  </si>
  <si>
    <t>SHP023217</t>
  </si>
  <si>
    <t>SHP023218</t>
  </si>
  <si>
    <t>SHP023219</t>
  </si>
  <si>
    <t>SHP023220</t>
  </si>
  <si>
    <t>SHP023221</t>
  </si>
  <si>
    <t>SHP023222</t>
  </si>
  <si>
    <t>SHP023223</t>
  </si>
  <si>
    <t>SHP023224</t>
  </si>
  <si>
    <t>SHP023225</t>
  </si>
  <si>
    <t>SHP023226</t>
  </si>
  <si>
    <t>SHP023227</t>
  </si>
  <si>
    <t>SHP023228</t>
  </si>
  <si>
    <t>SHP023229</t>
  </si>
  <si>
    <t>SHP023230</t>
  </si>
  <si>
    <t>SHP023231</t>
  </si>
  <si>
    <t>SHP023232</t>
  </si>
  <si>
    <t>SHP023233</t>
  </si>
  <si>
    <t>SHP023234</t>
  </si>
  <si>
    <t>SHP023235</t>
  </si>
  <si>
    <t>SHP023236</t>
  </si>
  <si>
    <t>SHP023237</t>
  </si>
  <si>
    <t>SHP023238</t>
  </si>
  <si>
    <t>SHP023239</t>
  </si>
  <si>
    <t>SHP023240</t>
  </si>
  <si>
    <t>SHP023241</t>
  </si>
  <si>
    <t>SHP023242</t>
  </si>
  <si>
    <t>SHP023243</t>
  </si>
  <si>
    <t>SHP023244</t>
  </si>
  <si>
    <t>SHP023245</t>
  </si>
  <si>
    <t>SHP023246</t>
  </si>
  <si>
    <t>SHP023247</t>
  </si>
  <si>
    <t>SHP023248</t>
  </si>
  <si>
    <t>SHP023249</t>
  </si>
  <si>
    <t>SHP023250</t>
  </si>
  <si>
    <t>SHP023251</t>
  </si>
  <si>
    <t>SHP023252</t>
  </si>
  <si>
    <t>SHP023253</t>
  </si>
  <si>
    <t>SHP023254</t>
  </si>
  <si>
    <t>SHP023255</t>
  </si>
  <si>
    <t>SHP023256</t>
  </si>
  <si>
    <t>SHP023257</t>
  </si>
  <si>
    <t>SHP023258</t>
  </si>
  <si>
    <t>SHP023259</t>
  </si>
  <si>
    <t>SHP023260</t>
  </si>
  <si>
    <t>SHP023261</t>
  </si>
  <si>
    <t>SHP023262</t>
  </si>
  <si>
    <t>SHP023263</t>
  </si>
  <si>
    <t>SHP023264</t>
  </si>
  <si>
    <t>SHP023265</t>
  </si>
  <si>
    <t>SHP023266</t>
  </si>
  <si>
    <t>SHP023267</t>
  </si>
  <si>
    <t>SHP023268</t>
  </si>
  <si>
    <t>SHP023269</t>
  </si>
  <si>
    <t>SHP023270</t>
  </si>
  <si>
    <t>SHP023271</t>
  </si>
  <si>
    <t>SHP023272</t>
  </si>
  <si>
    <t>SHP023273</t>
  </si>
  <si>
    <t>SHP023274</t>
  </si>
  <si>
    <t>SHP023275</t>
  </si>
  <si>
    <t>SHP023276</t>
  </si>
  <si>
    <t>SHP023277</t>
  </si>
  <si>
    <t>SHP023278</t>
  </si>
  <si>
    <t>SHP023279</t>
  </si>
  <si>
    <t>SHP023280</t>
  </si>
  <si>
    <t>SHP023281</t>
  </si>
  <si>
    <t>SHP023282</t>
  </si>
  <si>
    <t>SHP023283</t>
  </si>
  <si>
    <t>SHP023284</t>
  </si>
  <si>
    <t>SHP023285</t>
  </si>
  <si>
    <t>SHP023286</t>
  </si>
  <si>
    <t>SHP023287</t>
  </si>
  <si>
    <t>SHP023288</t>
  </si>
  <si>
    <t>SHP023289</t>
  </si>
  <si>
    <t>SHP023290</t>
  </si>
  <si>
    <t>SHP023291</t>
  </si>
  <si>
    <t>SHP023292</t>
  </si>
  <si>
    <t>SHP023293</t>
  </si>
  <si>
    <t>SHP023294</t>
  </si>
  <si>
    <t>SHP023295</t>
  </si>
  <si>
    <t>SHP023296</t>
  </si>
  <si>
    <t>SHP023297</t>
  </si>
  <si>
    <t>SHP023298</t>
  </si>
  <si>
    <t>SHP023299</t>
  </si>
  <si>
    <t>SHP023300</t>
  </si>
  <si>
    <t>SHP023301</t>
  </si>
  <si>
    <t>SHP023302</t>
  </si>
  <si>
    <t>SHP023303</t>
  </si>
  <si>
    <t>SHP023304</t>
  </si>
  <si>
    <t>SHP023305</t>
  </si>
  <si>
    <t>SHP023306</t>
  </si>
  <si>
    <t>SHP023307</t>
  </si>
  <si>
    <t>SHP023308</t>
  </si>
  <si>
    <t>SHP023309</t>
  </si>
  <si>
    <t>SHP023310</t>
  </si>
  <si>
    <t>SHP023311</t>
  </si>
  <si>
    <t>SHP023312</t>
  </si>
  <si>
    <t>SHP023313</t>
  </si>
  <si>
    <t>SHP023314</t>
  </si>
  <si>
    <t>SHP023315</t>
  </si>
  <si>
    <t>SHP023316</t>
  </si>
  <si>
    <t>SHP023317</t>
  </si>
  <si>
    <t>SHP023318</t>
  </si>
  <si>
    <t>SHP023319</t>
  </si>
  <si>
    <t>SHP023320</t>
  </si>
  <si>
    <t>SHP023321</t>
  </si>
  <si>
    <t>SHP023322</t>
  </si>
  <si>
    <t>SHP023323</t>
  </si>
  <si>
    <t>SHP023324</t>
  </si>
  <si>
    <t>SHP023325</t>
  </si>
  <si>
    <t>SHP023326</t>
  </si>
  <si>
    <t>SHP023327</t>
  </si>
  <si>
    <t>SHP023328</t>
  </si>
  <si>
    <t>SHP023329</t>
  </si>
  <si>
    <t>SHP023330</t>
  </si>
  <si>
    <t>SHP023331</t>
  </si>
  <si>
    <t>SHP023332</t>
  </si>
  <si>
    <t>SHP023333</t>
  </si>
  <si>
    <t>SHP023334</t>
  </si>
  <si>
    <t>SHP023335</t>
  </si>
  <si>
    <t>SHP023336</t>
  </si>
  <si>
    <t>SHP023337</t>
  </si>
  <si>
    <t>SHP023338</t>
  </si>
  <si>
    <t>SHP023339</t>
  </si>
  <si>
    <t>SHP023340</t>
  </si>
  <si>
    <t>SHP023341</t>
  </si>
  <si>
    <t>SHP023342</t>
  </si>
  <si>
    <t>SHP023343</t>
  </si>
  <si>
    <t>SHP023344</t>
  </si>
  <si>
    <t>SHP023345</t>
  </si>
  <si>
    <t>SHP023346</t>
  </si>
  <si>
    <t>SHP023347</t>
  </si>
  <si>
    <t>SHP023348</t>
  </si>
  <si>
    <t>SHP023349</t>
  </si>
  <si>
    <t>SHP023350</t>
  </si>
  <si>
    <t>SHP023351</t>
  </si>
  <si>
    <t>SHP023352</t>
  </si>
  <si>
    <t>SHP023353</t>
  </si>
  <si>
    <t>SHP023354</t>
  </si>
  <si>
    <t>SHP023355</t>
  </si>
  <si>
    <t>SHP023356</t>
  </si>
  <si>
    <t>SHP023357</t>
  </si>
  <si>
    <t>SHP023358</t>
  </si>
  <si>
    <t>SHP023359</t>
  </si>
  <si>
    <t>SHP023360</t>
  </si>
  <si>
    <t>SHP023361</t>
  </si>
  <si>
    <t>SHP023362</t>
  </si>
  <si>
    <t>SHP023363</t>
  </si>
  <si>
    <t>SHP023364</t>
  </si>
  <si>
    <t>SHP023365</t>
  </si>
  <si>
    <t>SHP023366</t>
  </si>
  <si>
    <t>SHP023367</t>
  </si>
  <si>
    <t>SHP023368</t>
  </si>
  <si>
    <t>SHP023369</t>
  </si>
  <si>
    <t>SHP023370</t>
  </si>
  <si>
    <t>SHP023371</t>
  </si>
  <si>
    <t>SHP023372</t>
  </si>
  <si>
    <t>SHP023373</t>
  </si>
  <si>
    <t>SHP023374</t>
  </si>
  <si>
    <t>SHP023375</t>
  </si>
  <si>
    <t>SHP023376</t>
  </si>
  <si>
    <t>SHP023377</t>
  </si>
  <si>
    <t>SHP023378</t>
  </si>
  <si>
    <t>SHP023379</t>
  </si>
  <si>
    <t>SHP023380</t>
  </si>
  <si>
    <t>SHP023381</t>
  </si>
  <si>
    <t>SHP023382</t>
  </si>
  <si>
    <t>SHP023383</t>
  </si>
  <si>
    <t>SHP023384</t>
  </si>
  <si>
    <t>SHP023385</t>
  </si>
  <si>
    <t>SHP023386</t>
  </si>
  <si>
    <t>SHP023387</t>
  </si>
  <si>
    <t>SHP023388</t>
  </si>
  <si>
    <t>SHP023389</t>
  </si>
  <si>
    <t>SHP023390</t>
  </si>
  <si>
    <t>SHP023391</t>
  </si>
  <si>
    <t>SHP023392</t>
  </si>
  <si>
    <t>SHP023393</t>
  </si>
  <si>
    <t>SHP023394</t>
  </si>
  <si>
    <t>SHP023395</t>
  </si>
  <si>
    <t>SHP023396</t>
  </si>
  <si>
    <t>SHP023397</t>
  </si>
  <si>
    <t>SHP023398</t>
  </si>
  <si>
    <t>SHP023399</t>
  </si>
  <si>
    <t>SHP023400</t>
  </si>
  <si>
    <t>SHP023401</t>
  </si>
  <si>
    <t>SHP023402</t>
  </si>
  <si>
    <t>SHP023403</t>
  </si>
  <si>
    <t>SHP023404</t>
  </si>
  <si>
    <t>SHP023405</t>
  </si>
  <si>
    <t>SHP023406</t>
  </si>
  <si>
    <t>SHP023407</t>
  </si>
  <si>
    <t>SHP023408</t>
  </si>
  <si>
    <t>SHP023409</t>
  </si>
  <si>
    <t>SHP023410</t>
  </si>
  <si>
    <t>SHP023411</t>
  </si>
  <si>
    <t>SHP023412</t>
  </si>
  <si>
    <t>SHP023413</t>
  </si>
  <si>
    <t>SHP023414</t>
  </si>
  <si>
    <t>SHP023415</t>
  </si>
  <si>
    <t>SHP023416</t>
  </si>
  <si>
    <t>SHP023417</t>
  </si>
  <si>
    <t>SHP023418</t>
  </si>
  <si>
    <t>SHP023419</t>
  </si>
  <si>
    <t>SHP023420</t>
  </si>
  <si>
    <t>SHP023421</t>
  </si>
  <si>
    <t>SHP023422</t>
  </si>
  <si>
    <t>SHP023423</t>
  </si>
  <si>
    <t>SHP023424</t>
  </si>
  <si>
    <t>SHP023425</t>
  </si>
  <si>
    <t>SHP023426</t>
  </si>
  <si>
    <t>SHP023427</t>
  </si>
  <si>
    <t>SHP023428</t>
  </si>
  <si>
    <t>SHP023429</t>
  </si>
  <si>
    <t>SHP023430</t>
  </si>
  <si>
    <t>SHP023431</t>
  </si>
  <si>
    <t>SHP023432</t>
  </si>
  <si>
    <t>SHP023433</t>
  </si>
  <si>
    <t>SHP023434</t>
  </si>
  <si>
    <t>SHP023435</t>
  </si>
  <si>
    <t>SHP023436</t>
  </si>
  <si>
    <t>SHP023437</t>
  </si>
  <si>
    <t>SHP023438</t>
  </si>
  <si>
    <t>SHP023439</t>
  </si>
  <si>
    <t>SHP023440</t>
  </si>
  <si>
    <t>SHP023441</t>
  </si>
  <si>
    <t>SHP023442</t>
  </si>
  <si>
    <t>SHP023443</t>
  </si>
  <si>
    <t>SHP023444</t>
  </si>
  <si>
    <t>SHP023445</t>
  </si>
  <si>
    <t>SHP023446</t>
  </si>
  <si>
    <t>SHP023447</t>
  </si>
  <si>
    <t>SHP023448</t>
  </si>
  <si>
    <t>SHP023449</t>
  </si>
  <si>
    <t>SHP023450</t>
  </si>
  <si>
    <t>SHP023451</t>
  </si>
  <si>
    <t>SHP023452</t>
  </si>
  <si>
    <t>SHP023453</t>
  </si>
  <si>
    <t>SHP023454</t>
  </si>
  <si>
    <t>SHP023455</t>
  </si>
  <si>
    <t>SHP023456</t>
  </si>
  <si>
    <t>SHP023457</t>
  </si>
  <si>
    <t>SHP023458</t>
  </si>
  <si>
    <t>SHP023459</t>
  </si>
  <si>
    <t>SHP023460</t>
  </si>
  <si>
    <t>SHP023461</t>
  </si>
  <si>
    <t>SHP023462</t>
  </si>
  <si>
    <t>SHP023463</t>
  </si>
  <si>
    <t>SHP023464</t>
  </si>
  <si>
    <t>SHP023465</t>
  </si>
  <si>
    <t>SHP023466</t>
  </si>
  <si>
    <t>SHP023467</t>
  </si>
  <si>
    <t>SHP023468</t>
  </si>
  <si>
    <t>SHP023469</t>
  </si>
  <si>
    <t>SHP023470</t>
  </si>
  <si>
    <t>SHP023471</t>
  </si>
  <si>
    <t>SHP023472</t>
  </si>
  <si>
    <t>SHP023473</t>
  </si>
  <si>
    <t>SHP023474</t>
  </si>
  <si>
    <t>SHP023475</t>
  </si>
  <si>
    <t>SHP023476</t>
  </si>
  <si>
    <t>SHP023477</t>
  </si>
  <si>
    <t>SHP023478</t>
  </si>
  <si>
    <t>SHP023479</t>
  </si>
  <si>
    <t>SHP023480</t>
  </si>
  <si>
    <t>SHP023481</t>
  </si>
  <si>
    <t>SHP023482</t>
  </si>
  <si>
    <t>SHP023483</t>
  </si>
  <si>
    <t>SHP023484</t>
  </si>
  <si>
    <t>SHP023485</t>
  </si>
  <si>
    <t>SHP023486</t>
  </si>
  <si>
    <t>SHP023487</t>
  </si>
  <si>
    <t>SHP023488</t>
  </si>
  <si>
    <t>SHP023489</t>
  </si>
  <si>
    <t>SHP023490</t>
  </si>
  <si>
    <t>SHP023491</t>
  </si>
  <si>
    <t>SHP023492</t>
  </si>
  <si>
    <t>SHP023493</t>
  </si>
  <si>
    <t>SHP023494</t>
  </si>
  <si>
    <t>SHP023495</t>
  </si>
  <si>
    <t>SHP023496</t>
  </si>
  <si>
    <t>SHP023497</t>
  </si>
  <si>
    <t>SHP023498</t>
  </si>
  <si>
    <t>SHP023499</t>
  </si>
  <si>
    <t>SHP023500</t>
  </si>
  <si>
    <t>SHP023501</t>
  </si>
  <si>
    <t>SHP023502</t>
  </si>
  <si>
    <t>SHP023503</t>
  </si>
  <si>
    <t>SHP023504</t>
  </si>
  <si>
    <t>SHP023505</t>
  </si>
  <si>
    <t>SHP023506</t>
  </si>
  <si>
    <t>SHP023507</t>
  </si>
  <si>
    <t>SHP023508</t>
  </si>
  <si>
    <t>SHP023509</t>
  </si>
  <si>
    <t>SHP023510</t>
  </si>
  <si>
    <t>SHP023511</t>
  </si>
  <si>
    <t>SHP023512</t>
  </si>
  <si>
    <t>SHP023513</t>
  </si>
  <si>
    <t>SHP023514</t>
  </si>
  <si>
    <t>SHP023515</t>
  </si>
  <si>
    <t>SHP023516</t>
  </si>
  <si>
    <t>SHP023517</t>
  </si>
  <si>
    <t>SHP023518</t>
  </si>
  <si>
    <t>SHP023519</t>
  </si>
  <si>
    <t>SHP023520</t>
  </si>
  <si>
    <t>SHP023521</t>
  </si>
  <si>
    <t>SHP023522</t>
  </si>
  <si>
    <t>SHP023523</t>
  </si>
  <si>
    <t>SHP023524</t>
  </si>
  <si>
    <t>SHP023525</t>
  </si>
  <si>
    <t>SHP023526</t>
  </si>
  <si>
    <t>SHP023527</t>
  </si>
  <si>
    <t>SHP023528</t>
  </si>
  <si>
    <t>SHP023529</t>
  </si>
  <si>
    <t>SHP023530</t>
  </si>
  <si>
    <t>SHP023531</t>
  </si>
  <si>
    <t>SHP023532</t>
  </si>
  <si>
    <t>SHP023533</t>
  </si>
  <si>
    <t>SHP023534</t>
  </si>
  <si>
    <t>SHP023535</t>
  </si>
  <si>
    <t>SHP023536</t>
  </si>
  <si>
    <t>SHP023537</t>
  </si>
  <si>
    <t>SHP023538</t>
  </si>
  <si>
    <t>SHP023539</t>
  </si>
  <si>
    <t>SHP023540</t>
  </si>
  <si>
    <t>SHP023541</t>
  </si>
  <si>
    <t>SHP023542</t>
  </si>
  <si>
    <t>SHP023543</t>
  </si>
  <si>
    <t>SHP023544</t>
  </si>
  <si>
    <t>SHP023545</t>
  </si>
  <si>
    <t>SHP023546</t>
  </si>
  <si>
    <t>SHP023547</t>
  </si>
  <si>
    <t>SHP023548</t>
  </si>
  <si>
    <t>SHP023549</t>
  </si>
  <si>
    <t>SHP023550</t>
  </si>
  <si>
    <t>SHP023551</t>
  </si>
  <si>
    <t>SHP023552</t>
  </si>
  <si>
    <t>SHP023553</t>
  </si>
  <si>
    <t>SHP023554</t>
  </si>
  <si>
    <t>SHP023555</t>
  </si>
  <si>
    <t>SHP023556</t>
  </si>
  <si>
    <t>SHP023557</t>
  </si>
  <si>
    <t>SHP023558</t>
  </si>
  <si>
    <t>SHP023559</t>
  </si>
  <si>
    <t>SHP023560</t>
  </si>
  <si>
    <t>SHP023561</t>
  </si>
  <si>
    <t>SHP023562</t>
  </si>
  <si>
    <t>SHP023563</t>
  </si>
  <si>
    <t>SHP023564</t>
  </si>
  <si>
    <t>SHP023565</t>
  </si>
  <si>
    <t>SHP023566</t>
  </si>
  <si>
    <t>SHP023567</t>
  </si>
  <si>
    <t>SHP023568</t>
  </si>
  <si>
    <t>SHP023569</t>
  </si>
  <si>
    <t>SHP023570</t>
  </si>
  <si>
    <t>SHP023571</t>
  </si>
  <si>
    <t>SHP023572</t>
  </si>
  <si>
    <t>SHP023573</t>
  </si>
  <si>
    <t>SHP023574</t>
  </si>
  <si>
    <t>SHP023575</t>
  </si>
  <si>
    <t>SHP023576</t>
  </si>
  <si>
    <t>SHP023577</t>
  </si>
  <si>
    <t>SHP023578</t>
  </si>
  <si>
    <t>SHP023579</t>
  </si>
  <si>
    <t>SHP023580</t>
  </si>
  <si>
    <t>SHP023581</t>
  </si>
  <si>
    <t>SHP023582</t>
  </si>
  <si>
    <t>SHP023583</t>
  </si>
  <si>
    <t>SHP023584</t>
  </si>
  <si>
    <t>SHP023585</t>
  </si>
  <si>
    <t>SHP023586</t>
  </si>
  <si>
    <t>SHP023587</t>
  </si>
  <si>
    <t>SHP023588</t>
  </si>
  <si>
    <t>SHP023589</t>
  </si>
  <si>
    <t>SHP023590</t>
  </si>
  <si>
    <t>SHP023591</t>
  </si>
  <si>
    <t>SHP023592</t>
  </si>
  <si>
    <t>SHP023593</t>
  </si>
  <si>
    <t>SHP023594</t>
  </si>
  <si>
    <t>SHP023595</t>
  </si>
  <si>
    <t>SHP023596</t>
  </si>
  <si>
    <t>SHP023597</t>
  </si>
  <si>
    <t>SHP023598</t>
  </si>
  <si>
    <t>SHP023599</t>
  </si>
  <si>
    <t>SHP023600</t>
  </si>
  <si>
    <t>SHP023601</t>
  </si>
  <si>
    <t>SHP023602</t>
  </si>
  <si>
    <t>SHP023603</t>
  </si>
  <si>
    <t>SHP023604</t>
  </si>
  <si>
    <t>SHP023605</t>
  </si>
  <si>
    <t>SHP023606</t>
  </si>
  <si>
    <t>SHP023607</t>
  </si>
  <si>
    <t>SHP023608</t>
  </si>
  <si>
    <t>SHP023609</t>
  </si>
  <si>
    <t>SHP023610</t>
  </si>
  <si>
    <t>SHP023611</t>
  </si>
  <si>
    <t>SHP023612</t>
  </si>
  <si>
    <t>SHP023613</t>
  </si>
  <si>
    <t>SHP023614</t>
  </si>
  <si>
    <t>SHP023615</t>
  </si>
  <si>
    <t>SHP023616</t>
  </si>
  <si>
    <t>SHP023617</t>
  </si>
  <si>
    <t>SHP023618</t>
  </si>
  <si>
    <t>SHP023619</t>
  </si>
  <si>
    <t>SHP023620</t>
  </si>
  <si>
    <t>SHP023621</t>
  </si>
  <si>
    <t>SHP023622</t>
  </si>
  <si>
    <t>SHP023623</t>
  </si>
  <si>
    <t>SHP023624</t>
  </si>
  <si>
    <t>SHP023625</t>
  </si>
  <si>
    <t>SHP023626</t>
  </si>
  <si>
    <t>SHP023627</t>
  </si>
  <si>
    <t>SHP023628</t>
  </si>
  <si>
    <t>SHP023629</t>
  </si>
  <si>
    <t>SHP023630</t>
  </si>
  <si>
    <t>SHP023631</t>
  </si>
  <si>
    <t>SHP023632</t>
  </si>
  <si>
    <t>SHP023633</t>
  </si>
  <si>
    <t>SHP023634</t>
  </si>
  <si>
    <t>SHP023635</t>
  </si>
  <si>
    <t>SHP023636</t>
  </si>
  <si>
    <t>SHP023637</t>
  </si>
  <si>
    <t>SHP023638</t>
  </si>
  <si>
    <t>SHP023639</t>
  </si>
  <si>
    <t>SHP023640</t>
  </si>
  <si>
    <t>SHP023641</t>
  </si>
  <si>
    <t>SHP023642</t>
  </si>
  <si>
    <t>SHP023643</t>
  </si>
  <si>
    <t>SHP023644</t>
  </si>
  <si>
    <t>SHP023645</t>
  </si>
  <si>
    <t>SHP023646</t>
  </si>
  <si>
    <t>SHP023647</t>
  </si>
  <si>
    <t>SHP023648</t>
  </si>
  <si>
    <t>SHP023649</t>
  </si>
  <si>
    <t>SHP023650</t>
  </si>
  <si>
    <t>SHP023651</t>
  </si>
  <si>
    <t>SHP023652</t>
  </si>
  <si>
    <t>SHP023653</t>
  </si>
  <si>
    <t>SHP023654</t>
  </si>
  <si>
    <t>SHP023655</t>
  </si>
  <si>
    <t>SHP023656</t>
  </si>
  <si>
    <t>SHP023657</t>
  </si>
  <si>
    <t>SHP023658</t>
  </si>
  <si>
    <t>SHP023659</t>
  </si>
  <si>
    <t>SHP023660</t>
  </si>
  <si>
    <t>SHP023661</t>
  </si>
  <si>
    <t>SHP023662</t>
  </si>
  <si>
    <t>SHP023663</t>
  </si>
  <si>
    <t>SHP023664</t>
  </si>
  <si>
    <t>SHP023665</t>
  </si>
  <si>
    <t>SHP023666</t>
  </si>
  <si>
    <t>SHP023667</t>
  </si>
  <si>
    <t>SHP023668</t>
  </si>
  <si>
    <t>SHP023669</t>
  </si>
  <si>
    <t>SHP023670</t>
  </si>
  <si>
    <t>SHP023671</t>
  </si>
  <si>
    <t>SHP023672</t>
  </si>
  <si>
    <t>SHP023673</t>
  </si>
  <si>
    <t>SHP023674</t>
  </si>
  <si>
    <t>SHP023675</t>
  </si>
  <si>
    <t>SHP023676</t>
  </si>
  <si>
    <t>SHP023677</t>
  </si>
  <si>
    <t>SHP023678</t>
  </si>
  <si>
    <t>SHP023679</t>
  </si>
  <si>
    <t>SHP023680</t>
  </si>
  <si>
    <t>SHP023681</t>
  </si>
  <si>
    <t>SHP023682</t>
  </si>
  <si>
    <t>SHP023683</t>
  </si>
  <si>
    <t>SHP023684</t>
  </si>
  <si>
    <t>SHP023685</t>
  </si>
  <si>
    <t>SHP023686</t>
  </si>
  <si>
    <t>SHP023687</t>
  </si>
  <si>
    <t>SHP023688</t>
  </si>
  <si>
    <t>SHP023689</t>
  </si>
  <si>
    <t>SHP023690</t>
  </si>
  <si>
    <t>SHP023691</t>
  </si>
  <si>
    <t>SHP023692</t>
  </si>
  <si>
    <t>SHP023693</t>
  </si>
  <si>
    <t>SHP023694</t>
  </si>
  <si>
    <t>SHP023695</t>
  </si>
  <si>
    <t>SHP023696</t>
  </si>
  <si>
    <t>SHP023697</t>
  </si>
  <si>
    <t>SHP023698</t>
  </si>
  <si>
    <t>SHP023699</t>
  </si>
  <si>
    <t>SHP023700</t>
  </si>
  <si>
    <t>SHP023701</t>
  </si>
  <si>
    <t>SHP023702</t>
  </si>
  <si>
    <t>SHP023703</t>
  </si>
  <si>
    <t>SHP023704</t>
  </si>
  <si>
    <t>SHP023705</t>
  </si>
  <si>
    <t>SHP023706</t>
  </si>
  <si>
    <t>SHP023707</t>
  </si>
  <si>
    <t>SHP023708</t>
  </si>
  <si>
    <t>SHP023709</t>
  </si>
  <si>
    <t>SHP023710</t>
  </si>
  <si>
    <t>SHP023711</t>
  </si>
  <si>
    <t>SHP023712</t>
  </si>
  <si>
    <t>SHP023713</t>
  </si>
  <si>
    <t>SHP023714</t>
  </si>
  <si>
    <t>SHP023715</t>
  </si>
  <si>
    <t>SHP023716</t>
  </si>
  <si>
    <t>SHP023717</t>
  </si>
  <si>
    <t>SHP023718</t>
  </si>
  <si>
    <t>SHP023719</t>
  </si>
  <si>
    <t>SHP023720</t>
  </si>
  <si>
    <t>SHP023721</t>
  </si>
  <si>
    <t>SHP023722</t>
  </si>
  <si>
    <t>SHP023723</t>
  </si>
  <si>
    <t>SHP023724</t>
  </si>
  <si>
    <t>SHP023725</t>
  </si>
  <si>
    <t>SHP023726</t>
  </si>
  <si>
    <t>SHP023727</t>
  </si>
  <si>
    <t>SHP023728</t>
  </si>
  <si>
    <t>SHP023729</t>
  </si>
  <si>
    <t>SHP023730</t>
  </si>
  <si>
    <t>SHP023731</t>
  </si>
  <si>
    <t>SHP023732</t>
  </si>
  <si>
    <t>SHP023733</t>
  </si>
  <si>
    <t>SHP023734</t>
  </si>
  <si>
    <t>SHP023735</t>
  </si>
  <si>
    <t>SHP023736</t>
  </si>
  <si>
    <t>SHP023737</t>
  </si>
  <si>
    <t>SHP023738</t>
  </si>
  <si>
    <t>SHP023739</t>
  </si>
  <si>
    <t>SHP023740</t>
  </si>
  <si>
    <t>SHP023741</t>
  </si>
  <si>
    <t>SHP023742</t>
  </si>
  <si>
    <t>SHP023743</t>
  </si>
  <si>
    <t>SHP023744</t>
  </si>
  <si>
    <t>SHP023745</t>
  </si>
  <si>
    <t>SHP023746</t>
  </si>
  <si>
    <t>SHP023747</t>
  </si>
  <si>
    <t>SHP023748</t>
  </si>
  <si>
    <t>SHP023749</t>
  </si>
  <si>
    <t>SHP023750</t>
  </si>
  <si>
    <t>SHP023751</t>
  </si>
  <si>
    <t>SHP023752</t>
  </si>
  <si>
    <t>SHP023753</t>
  </si>
  <si>
    <t>SHP023754</t>
  </si>
  <si>
    <t>SHP023755</t>
  </si>
  <si>
    <t>SHP023756</t>
  </si>
  <si>
    <t>SHP023757</t>
  </si>
  <si>
    <t>SHP023758</t>
  </si>
  <si>
    <t>SHP023759</t>
  </si>
  <si>
    <t>SHP023760</t>
  </si>
  <si>
    <t>SHP023761</t>
  </si>
  <si>
    <t>SHP023762</t>
  </si>
  <si>
    <t>SHP023763</t>
  </si>
  <si>
    <t>SHP023764</t>
  </si>
  <si>
    <t>SHP023765</t>
  </si>
  <si>
    <t>SHP023766</t>
  </si>
  <si>
    <t>SHP023767</t>
  </si>
  <si>
    <t>SHP023768</t>
  </si>
  <si>
    <t>SHP023769</t>
  </si>
  <si>
    <t>SHP023770</t>
  </si>
  <si>
    <t>SHP023771</t>
  </si>
  <si>
    <t>SHP023772</t>
  </si>
  <si>
    <t>SHP023773</t>
  </si>
  <si>
    <t>SHP023774</t>
  </si>
  <si>
    <t>SHP023775</t>
  </si>
  <si>
    <t>SHP023776</t>
  </si>
  <si>
    <t>SHP023777</t>
  </si>
  <si>
    <t>SHP023778</t>
  </si>
  <si>
    <t>SHP023779</t>
  </si>
  <si>
    <t>SHP023780</t>
  </si>
  <si>
    <t>SHP023781</t>
  </si>
  <si>
    <t>SHP023782</t>
  </si>
  <si>
    <t>SHP023783</t>
  </si>
  <si>
    <t>SHP023784</t>
  </si>
  <si>
    <t>SHP023785</t>
  </si>
  <si>
    <t>SHP023786</t>
  </si>
  <si>
    <t>SHP023787</t>
  </si>
  <si>
    <t>SHP023788</t>
  </si>
  <si>
    <t>SHP023789</t>
  </si>
  <si>
    <t>SHP023790</t>
  </si>
  <si>
    <t>SHP023791</t>
  </si>
  <si>
    <t>SHP023792</t>
  </si>
  <si>
    <t>SHP023793</t>
  </si>
  <si>
    <t>SHP023794</t>
  </si>
  <si>
    <t>SHP023795</t>
  </si>
  <si>
    <t>SHP023796</t>
  </si>
  <si>
    <t>SHP023797</t>
  </si>
  <si>
    <t>SHP023798</t>
  </si>
  <si>
    <t>SHP023799</t>
  </si>
  <si>
    <t>SHP023800</t>
  </si>
  <si>
    <t>SHP023801</t>
  </si>
  <si>
    <t>SHP023802</t>
  </si>
  <si>
    <t>SHP023803</t>
  </si>
  <si>
    <t>SHP023804</t>
  </si>
  <si>
    <t>SHP023805</t>
  </si>
  <si>
    <t>SHP023806</t>
  </si>
  <si>
    <t>SHP023807</t>
  </si>
  <si>
    <t>SHP023808</t>
  </si>
  <si>
    <t>SHP023809</t>
  </si>
  <si>
    <t>SHP023810</t>
  </si>
  <si>
    <t>SHP023811</t>
  </si>
  <si>
    <t>SHP023812</t>
  </si>
  <si>
    <t>SHP023813</t>
  </si>
  <si>
    <t>SHP023814</t>
  </si>
  <si>
    <t>SHP023815</t>
  </si>
  <si>
    <t>SHP023816</t>
  </si>
  <si>
    <t>SHP023817</t>
  </si>
  <si>
    <t>SHP023818</t>
  </si>
  <si>
    <t>SHP023819</t>
  </si>
  <si>
    <t>SHP023820</t>
  </si>
  <si>
    <t>SHP023821</t>
  </si>
  <si>
    <t>SHP023822</t>
  </si>
  <si>
    <t>SHP023823</t>
  </si>
  <si>
    <t>SHP023824</t>
  </si>
  <si>
    <t>SHP023825</t>
  </si>
  <si>
    <t>SHP023826</t>
  </si>
  <si>
    <t>SHP023827</t>
  </si>
  <si>
    <t>SHP023828</t>
  </si>
  <si>
    <t>SHP023829</t>
  </si>
  <si>
    <t>SHP023830</t>
  </si>
  <si>
    <t>SHP023831</t>
  </si>
  <si>
    <t>SHP023832</t>
  </si>
  <si>
    <t>SHP023833</t>
  </si>
  <si>
    <t>SHP023834</t>
  </si>
  <si>
    <t>SHP023835</t>
  </si>
  <si>
    <t>SHP023836</t>
  </si>
  <si>
    <t>SHP023837</t>
  </si>
  <si>
    <t>SHP023838</t>
  </si>
  <si>
    <t>SHP023839</t>
  </si>
  <si>
    <t>SHP023840</t>
  </si>
  <si>
    <t>SHP023841</t>
  </si>
  <si>
    <t>SHP023842</t>
  </si>
  <si>
    <t>SHP023843</t>
  </si>
  <si>
    <t>SHP023844</t>
  </si>
  <si>
    <t>SHP023845</t>
  </si>
  <si>
    <t>SHP023846</t>
  </si>
  <si>
    <t>SHP023847</t>
  </si>
  <si>
    <t>SHP023848</t>
  </si>
  <si>
    <t>SHP023849</t>
  </si>
  <si>
    <t>SHP023850</t>
  </si>
  <si>
    <t>SHP023851</t>
  </si>
  <si>
    <t>SHP023852</t>
  </si>
  <si>
    <t>SHP023853</t>
  </si>
  <si>
    <t>SHP023854</t>
  </si>
  <si>
    <t>SHP023855</t>
  </si>
  <si>
    <t>7.27</t>
  </si>
  <si>
    <t>0.07937499999999997</t>
  </si>
  <si>
    <t>SHP023856</t>
  </si>
  <si>
    <t>SHP023857</t>
  </si>
  <si>
    <t>SHP023858</t>
  </si>
  <si>
    <t>SHP023859</t>
  </si>
  <si>
    <t>SHP023860</t>
  </si>
  <si>
    <t>SHP023861</t>
  </si>
  <si>
    <t>SHP023862</t>
  </si>
  <si>
    <t>SHP023863</t>
  </si>
  <si>
    <t>SHP023864</t>
  </si>
  <si>
    <t>SHP023865</t>
  </si>
  <si>
    <t>SHP023866</t>
  </si>
  <si>
    <t>SHP023867</t>
  </si>
  <si>
    <t>SHP023868</t>
  </si>
  <si>
    <t>SHP023869</t>
  </si>
  <si>
    <t>SHP023870</t>
  </si>
  <si>
    <t>SHP023871</t>
  </si>
  <si>
    <t>SHP023872</t>
  </si>
  <si>
    <t>SHP023873</t>
  </si>
  <si>
    <t>SHP023874</t>
  </si>
  <si>
    <t>SHP023875</t>
  </si>
  <si>
    <t>SHP023876</t>
  </si>
  <si>
    <t>SHP023877</t>
  </si>
  <si>
    <t>SHP023878</t>
  </si>
  <si>
    <t>SHP023879</t>
  </si>
  <si>
    <t>SHP023880</t>
  </si>
  <si>
    <t>SHP023881</t>
  </si>
  <si>
    <t>SHP023882</t>
  </si>
  <si>
    <t>SHP023883</t>
  </si>
  <si>
    <t>SHP023884</t>
  </si>
  <si>
    <t>SHP023885</t>
  </si>
  <si>
    <t>SHP023886</t>
  </si>
  <si>
    <t>SHP023887</t>
  </si>
  <si>
    <t>SHP023888</t>
  </si>
  <si>
    <t>SHP023889</t>
  </si>
  <si>
    <t>SHP023890</t>
  </si>
  <si>
    <t>SHP023891</t>
  </si>
  <si>
    <t>SHP023892</t>
  </si>
  <si>
    <t>SHP023893</t>
  </si>
  <si>
    <t>SHP023894</t>
  </si>
  <si>
    <t>SHP023895</t>
  </si>
  <si>
    <t>SHP023896</t>
  </si>
  <si>
    <t>SHP023897</t>
  </si>
  <si>
    <t>SHP023898</t>
  </si>
  <si>
    <t>SHP023899</t>
  </si>
  <si>
    <t>SHP023900</t>
  </si>
  <si>
    <t>SHP023901</t>
  </si>
  <si>
    <t>SHP023902</t>
  </si>
  <si>
    <t>SHP023903</t>
  </si>
  <si>
    <t>SHP023904</t>
  </si>
  <si>
    <t>SHP023905</t>
  </si>
  <si>
    <t>SHP023906</t>
  </si>
  <si>
    <t>SHP023907</t>
  </si>
  <si>
    <t>SHP023908</t>
  </si>
  <si>
    <t>SHP023909</t>
  </si>
  <si>
    <t>SHP023910</t>
  </si>
  <si>
    <t>SHP023911</t>
  </si>
  <si>
    <t>SHP023912</t>
  </si>
  <si>
    <t>SHP023913</t>
  </si>
  <si>
    <t>SHP023914</t>
  </si>
  <si>
    <t>SHP023915</t>
  </si>
  <si>
    <t>SHP023916</t>
  </si>
  <si>
    <t>SHP023917</t>
  </si>
  <si>
    <t>SHP023918</t>
  </si>
  <si>
    <t>SHP023919</t>
  </si>
  <si>
    <t>SHP023920</t>
  </si>
  <si>
    <t>SHP023921</t>
  </si>
  <si>
    <t>SHP023922</t>
  </si>
  <si>
    <t>SHP023923</t>
  </si>
  <si>
    <t>SHP023924</t>
  </si>
  <si>
    <t>SHP023925</t>
  </si>
  <si>
    <t>SHP023926</t>
  </si>
  <si>
    <t>SHP023927</t>
  </si>
  <si>
    <t>SHP023928</t>
  </si>
  <si>
    <t>SHP023929</t>
  </si>
  <si>
    <t>SHP023930</t>
  </si>
  <si>
    <t>SHP023931</t>
  </si>
  <si>
    <t>SHP023932</t>
  </si>
  <si>
    <t>SHP023933</t>
  </si>
  <si>
    <t>SHP023934</t>
  </si>
  <si>
    <t>SHP023935</t>
  </si>
  <si>
    <t>SHP023936</t>
  </si>
  <si>
    <t>SHP023937</t>
  </si>
  <si>
    <t>SHP023938</t>
  </si>
  <si>
    <t>SHP023939</t>
  </si>
  <si>
    <t>SHP023940</t>
  </si>
  <si>
    <t>SHP023941</t>
  </si>
  <si>
    <t>SHP023942</t>
  </si>
  <si>
    <t>SHP023943</t>
  </si>
  <si>
    <t>SHP023944</t>
  </si>
  <si>
    <t>SHP023945</t>
  </si>
  <si>
    <t>SHP023946</t>
  </si>
  <si>
    <t>SHP023947</t>
  </si>
  <si>
    <t>SHP023948</t>
  </si>
  <si>
    <t>SHP023949</t>
  </si>
  <si>
    <t>SHP023950</t>
  </si>
  <si>
    <t>SHP023951</t>
  </si>
  <si>
    <t>SHP023952</t>
  </si>
  <si>
    <t>SHP023953</t>
  </si>
  <si>
    <t>SHP023954</t>
  </si>
  <si>
    <t>SHP023955</t>
  </si>
  <si>
    <t>SHP023956</t>
  </si>
  <si>
    <t>SHP023957</t>
  </si>
  <si>
    <t>SHP023958</t>
  </si>
  <si>
    <t>SHP023959</t>
  </si>
  <si>
    <t>SHP023960</t>
  </si>
  <si>
    <t>SHP023961</t>
  </si>
  <si>
    <t>SHP023962</t>
  </si>
  <si>
    <t>SHP023963</t>
  </si>
  <si>
    <t>SHP023964</t>
  </si>
  <si>
    <t>SHP023965</t>
  </si>
  <si>
    <t>SHP023966</t>
  </si>
  <si>
    <t>SHP023967</t>
  </si>
  <si>
    <t>SHP023968</t>
  </si>
  <si>
    <t>SHP023969</t>
  </si>
  <si>
    <t>SHP023970</t>
  </si>
  <si>
    <t>SHP023971</t>
  </si>
  <si>
    <t>SHP023972</t>
  </si>
  <si>
    <t>SHP023973</t>
  </si>
  <si>
    <t>SHP023974</t>
  </si>
  <si>
    <t>SHP023975</t>
  </si>
  <si>
    <t>SHP023976</t>
  </si>
  <si>
    <t>SHP023977</t>
  </si>
  <si>
    <t>SHP023978</t>
  </si>
  <si>
    <t>SHP023979</t>
  </si>
  <si>
    <t>SHP023980</t>
  </si>
  <si>
    <t>SHP023981</t>
  </si>
  <si>
    <t>SHP023982</t>
  </si>
  <si>
    <t>SHP023983</t>
  </si>
  <si>
    <t>SHP023984</t>
  </si>
  <si>
    <t>SHP023985</t>
  </si>
  <si>
    <t>SHP023986</t>
  </si>
  <si>
    <t>SHP023987</t>
  </si>
  <si>
    <t>SHP023988</t>
  </si>
  <si>
    <t>SHP023989</t>
  </si>
  <si>
    <t>SHP023990</t>
  </si>
  <si>
    <t>SHP023991</t>
  </si>
  <si>
    <t>SHP023992</t>
  </si>
  <si>
    <t>SHP023993</t>
  </si>
  <si>
    <t>SHP023994</t>
  </si>
  <si>
    <t>SHP023995</t>
  </si>
  <si>
    <t>SHP023996</t>
  </si>
  <si>
    <t>SHP023997</t>
  </si>
  <si>
    <t>SHP023998</t>
  </si>
  <si>
    <t>SHP023999</t>
  </si>
  <si>
    <t>SHP024000</t>
  </si>
  <si>
    <t>SHP024001</t>
  </si>
  <si>
    <t>SHP024002</t>
  </si>
  <si>
    <t>SHP024003</t>
  </si>
  <si>
    <t>SHP024004</t>
  </si>
  <si>
    <t>SHP024005</t>
  </si>
  <si>
    <t>SHP024006</t>
  </si>
  <si>
    <t>SHP024007</t>
  </si>
  <si>
    <t>SHP024008</t>
  </si>
  <si>
    <t>SHP024009</t>
  </si>
  <si>
    <t>SHP024010</t>
  </si>
  <si>
    <t>SHP024011</t>
  </si>
  <si>
    <t>SHP024012</t>
  </si>
  <si>
    <t>SHP024013</t>
  </si>
  <si>
    <t>SHP024014</t>
  </si>
  <si>
    <t>SHP024015</t>
  </si>
  <si>
    <t>SHP024016</t>
  </si>
  <si>
    <t>SHP024017</t>
  </si>
  <si>
    <t>SHP024018</t>
  </si>
  <si>
    <t>SHP024019</t>
  </si>
  <si>
    <t>SHP024020</t>
  </si>
  <si>
    <t>SHP024021</t>
  </si>
  <si>
    <t>SHP024022</t>
  </si>
  <si>
    <t>SHP024023</t>
  </si>
  <si>
    <t>SHP024024</t>
  </si>
  <si>
    <t>SHP024025</t>
  </si>
  <si>
    <t>SHP024026</t>
  </si>
  <si>
    <t>SHP024027</t>
  </si>
  <si>
    <t>SHP024028</t>
  </si>
  <si>
    <t>SHP024029</t>
  </si>
  <si>
    <t>SHP024030</t>
  </si>
  <si>
    <t>SHP024031</t>
  </si>
  <si>
    <t>SHP024032</t>
  </si>
  <si>
    <t>SHP024033</t>
  </si>
  <si>
    <t>SHP024034</t>
  </si>
  <si>
    <t>SHP024035</t>
  </si>
  <si>
    <t>SHP024036</t>
  </si>
  <si>
    <t>SHP024037</t>
  </si>
  <si>
    <t>SHP024038</t>
  </si>
  <si>
    <t>SHP024039</t>
  </si>
  <si>
    <t>SHP024040</t>
  </si>
  <si>
    <t>SHP024041</t>
  </si>
  <si>
    <t>SHP024042</t>
  </si>
  <si>
    <t>SHP024043</t>
  </si>
  <si>
    <t>SHP024044</t>
  </si>
  <si>
    <t>SHP024045</t>
  </si>
  <si>
    <t>SHP024046</t>
  </si>
  <si>
    <t>SHP024047</t>
  </si>
  <si>
    <t>SHP024048</t>
  </si>
  <si>
    <t>SHP024049</t>
  </si>
  <si>
    <t>SHP024050</t>
  </si>
  <si>
    <t>SHP024051</t>
  </si>
  <si>
    <t>SHP024052</t>
  </si>
  <si>
    <t>SHP024053</t>
  </si>
  <si>
    <t>SHP024054</t>
  </si>
  <si>
    <t>SHP024055</t>
  </si>
  <si>
    <t>SHP024056</t>
  </si>
  <si>
    <t>SHP024057</t>
  </si>
  <si>
    <t>SHP024058</t>
  </si>
  <si>
    <t>SHP024059</t>
  </si>
  <si>
    <t>SHP024060</t>
  </si>
  <si>
    <t>SHP024061</t>
  </si>
  <si>
    <t>SHP024062</t>
  </si>
  <si>
    <t>SHP024063</t>
  </si>
  <si>
    <t>SHP024064</t>
  </si>
  <si>
    <t>SHP024065</t>
  </si>
  <si>
    <t>SHP024066</t>
  </si>
  <si>
    <t>SHP024067</t>
  </si>
  <si>
    <t>SHP024068</t>
  </si>
  <si>
    <t>SHP024069</t>
  </si>
  <si>
    <t>SHP024070</t>
  </si>
  <si>
    <t>SHP024071</t>
  </si>
  <si>
    <t>SHP024072</t>
  </si>
  <si>
    <t>SHP024073</t>
  </si>
  <si>
    <t>SHP024074</t>
  </si>
  <si>
    <t>SHP024075</t>
  </si>
  <si>
    <t>SHP024076</t>
  </si>
  <si>
    <t>SHP024077</t>
  </si>
  <si>
    <t>SHP024078</t>
  </si>
  <si>
    <t>SHP024079</t>
  </si>
  <si>
    <t>SHP024080</t>
  </si>
  <si>
    <t>SHP024081</t>
  </si>
  <si>
    <t>SHP024082</t>
  </si>
  <si>
    <t>SHP024083</t>
  </si>
  <si>
    <t>SHP024084</t>
  </si>
  <si>
    <t>SHP024085</t>
  </si>
  <si>
    <t>SHP024086</t>
  </si>
  <si>
    <t>SHP024087</t>
  </si>
  <si>
    <t>SHP024088</t>
  </si>
  <si>
    <t>SHP024089</t>
  </si>
  <si>
    <t>SHP024090</t>
  </si>
  <si>
    <t>SHP024091</t>
  </si>
  <si>
    <t>SHP024092</t>
  </si>
  <si>
    <t>SHP024093</t>
  </si>
  <si>
    <t>SHP024094</t>
  </si>
  <si>
    <t>SHP024095</t>
  </si>
  <si>
    <t>SHP024096</t>
  </si>
  <si>
    <t>SHP024097</t>
  </si>
  <si>
    <t>SHP024098</t>
  </si>
  <si>
    <t>SHP024099</t>
  </si>
  <si>
    <t>SHP024100</t>
  </si>
  <si>
    <t>SHP024101</t>
  </si>
  <si>
    <t>SHP024102</t>
  </si>
  <si>
    <t>SHP024103</t>
  </si>
  <si>
    <t>SHP024104</t>
  </si>
  <si>
    <t>SHP024105</t>
  </si>
  <si>
    <t>SHP024106</t>
  </si>
  <si>
    <t>SHP024107</t>
  </si>
  <si>
    <t>SHP024108</t>
  </si>
  <si>
    <t>SHP024109</t>
  </si>
  <si>
    <t>SHP024110</t>
  </si>
  <si>
    <t>SHP024111</t>
  </si>
  <si>
    <t>SHP024112</t>
  </si>
  <si>
    <t>SHP024113</t>
  </si>
  <si>
    <t>SHP024114</t>
  </si>
  <si>
    <t>SHP024115</t>
  </si>
  <si>
    <t>SHP024116</t>
  </si>
  <si>
    <t>SHP024117</t>
  </si>
  <si>
    <t>SHP024118</t>
  </si>
  <si>
    <t>SHP024119</t>
  </si>
  <si>
    <t>SHP024120</t>
  </si>
  <si>
    <t>SHP024121</t>
  </si>
  <si>
    <t>SHP024122</t>
  </si>
  <si>
    <t>SHP024123</t>
  </si>
  <si>
    <t>SHP024124</t>
  </si>
  <si>
    <t>SHP024125</t>
  </si>
  <si>
    <t>SHP024126</t>
  </si>
  <si>
    <t>SHP024127</t>
  </si>
  <si>
    <t>SHP024128</t>
  </si>
  <si>
    <t>SHP024129</t>
  </si>
  <si>
    <t>SHP024130</t>
  </si>
  <si>
    <t>SHP024131</t>
  </si>
  <si>
    <t>SHP024132</t>
  </si>
  <si>
    <t>SHP024133</t>
  </si>
  <si>
    <t>SHP024134</t>
  </si>
  <si>
    <t>SHP024135</t>
  </si>
  <si>
    <t>SHP024136</t>
  </si>
  <si>
    <t>SHP024137</t>
  </si>
  <si>
    <t>SHP024138</t>
  </si>
  <si>
    <t>SHP024139</t>
  </si>
  <si>
    <t>SHP024140</t>
  </si>
  <si>
    <t>SHP024141</t>
  </si>
  <si>
    <t>SHP024142</t>
  </si>
  <si>
    <t>SHP024143</t>
  </si>
  <si>
    <t>SHP024144</t>
  </si>
  <si>
    <t>SHP024145</t>
  </si>
  <si>
    <t>SHP024146</t>
  </si>
  <si>
    <t>SHP024147</t>
  </si>
  <si>
    <t>SHP024148</t>
  </si>
  <si>
    <t>SHP024149</t>
  </si>
  <si>
    <t>SHP024150</t>
  </si>
  <si>
    <t>SHP024151</t>
  </si>
  <si>
    <t>SHP024152</t>
  </si>
  <si>
    <t>SHP024153</t>
  </si>
  <si>
    <t>SHP024154</t>
  </si>
  <si>
    <t>SHP024155</t>
  </si>
  <si>
    <t>SHP024156</t>
  </si>
  <si>
    <t>SHP024157</t>
  </si>
  <si>
    <t>SHP024158</t>
  </si>
  <si>
    <t>SHP024159</t>
  </si>
  <si>
    <t>SHP024160</t>
  </si>
  <si>
    <t>SHP024161</t>
  </si>
  <si>
    <t>SHP024162</t>
  </si>
  <si>
    <t>SHP024163</t>
  </si>
  <si>
    <t>SHP024164</t>
  </si>
  <si>
    <t>SHP024165</t>
  </si>
  <si>
    <t>SHP024166</t>
  </si>
  <si>
    <t>SHP024167</t>
  </si>
  <si>
    <t>SHP024168</t>
  </si>
  <si>
    <t>SHP024169</t>
  </si>
  <si>
    <t>SHP024170</t>
  </si>
  <si>
    <t>SHP024171</t>
  </si>
  <si>
    <t>SHP024172</t>
  </si>
  <si>
    <t>SHP024173</t>
  </si>
  <si>
    <t>SHP024174</t>
  </si>
  <si>
    <t>SHP024175</t>
  </si>
  <si>
    <t>SHP024176</t>
  </si>
  <si>
    <t>SHP024177</t>
  </si>
  <si>
    <t>SHP024178</t>
  </si>
  <si>
    <t>SHP024179</t>
  </si>
  <si>
    <t>SHP024180</t>
  </si>
  <si>
    <t>SHP024181</t>
  </si>
  <si>
    <t>SHP024182</t>
  </si>
  <si>
    <t>SHP024183</t>
  </si>
  <si>
    <t>SHP024184</t>
  </si>
  <si>
    <t>SHP024185</t>
  </si>
  <si>
    <t>SHP024186</t>
  </si>
  <si>
    <t>SHP024187</t>
  </si>
  <si>
    <t>SHP024188</t>
  </si>
  <si>
    <t>SHP024189</t>
  </si>
  <si>
    <t>SHP024190</t>
  </si>
  <si>
    <t>SHP024191</t>
  </si>
  <si>
    <t>SHP024192</t>
  </si>
  <si>
    <t>SHP024193</t>
  </si>
  <si>
    <t>SHP024194</t>
  </si>
  <si>
    <t>SHP024195</t>
  </si>
  <si>
    <t>SHP024196</t>
  </si>
  <si>
    <t>SHP024197</t>
  </si>
  <si>
    <t>SHP024198</t>
  </si>
  <si>
    <t>SHP024199</t>
  </si>
  <si>
    <t>SHP024200</t>
  </si>
  <si>
    <t>SHP024201</t>
  </si>
  <si>
    <t>SHP024202</t>
  </si>
  <si>
    <t>SHP024203</t>
  </si>
  <si>
    <t>SHP024204</t>
  </si>
  <si>
    <t>SHP024205</t>
  </si>
  <si>
    <t>SHP024206</t>
  </si>
  <si>
    <t>SHP024207</t>
  </si>
  <si>
    <t>SHP024208</t>
  </si>
  <si>
    <t>SHP024209</t>
  </si>
  <si>
    <t>SHP024210</t>
  </si>
  <si>
    <t>SHP024211</t>
  </si>
  <si>
    <t>SHP024212</t>
  </si>
  <si>
    <t>SHP024213</t>
  </si>
  <si>
    <t>SHP024214</t>
  </si>
  <si>
    <t>SHP024215</t>
  </si>
  <si>
    <t>SHP024216</t>
  </si>
  <si>
    <t>SHP024217</t>
  </si>
  <si>
    <t>SHP024218</t>
  </si>
  <si>
    <t>SHP024219</t>
  </si>
  <si>
    <t>SHP024220</t>
  </si>
  <si>
    <t>SHP024221</t>
  </si>
  <si>
    <t>SHP024222</t>
  </si>
  <si>
    <t>SHP024223</t>
  </si>
  <si>
    <t>SHP024224</t>
  </si>
  <si>
    <t>SHP024225</t>
  </si>
  <si>
    <t>SHP024226</t>
  </si>
  <si>
    <t>SHP024227</t>
  </si>
  <si>
    <t>SHP024228</t>
  </si>
  <si>
    <t>SHP024229</t>
  </si>
  <si>
    <t>SHP024230</t>
  </si>
  <si>
    <t>SHP024231</t>
  </si>
  <si>
    <t>SHP024232</t>
  </si>
  <si>
    <t>SHP024233</t>
  </si>
  <si>
    <t>SHP024234</t>
  </si>
  <si>
    <t>SHP024235</t>
  </si>
  <si>
    <t>SHP024236</t>
  </si>
  <si>
    <t>SHP024237</t>
  </si>
  <si>
    <t>SHP024238</t>
  </si>
  <si>
    <t>8.56</t>
  </si>
  <si>
    <t>0.16000000000000003</t>
  </si>
  <si>
    <t>SHP024239</t>
  </si>
  <si>
    <t>SHP024240</t>
  </si>
  <si>
    <t>SHP024241</t>
  </si>
  <si>
    <t>SHP024242</t>
  </si>
  <si>
    <t>SHP024243</t>
  </si>
  <si>
    <t>SHP024244</t>
  </si>
  <si>
    <t>SHP024245</t>
  </si>
  <si>
    <t>SHP024246</t>
  </si>
  <si>
    <t>SHP024247</t>
  </si>
  <si>
    <t>SHP024248</t>
  </si>
  <si>
    <t>SHP024249</t>
  </si>
  <si>
    <t>SHP024250</t>
  </si>
  <si>
    <t>SHP024251</t>
  </si>
  <si>
    <t>SHP024252</t>
  </si>
  <si>
    <t>SHP024253</t>
  </si>
  <si>
    <t>SHP024254</t>
  </si>
  <si>
    <t>SHP024255</t>
  </si>
  <si>
    <t>SHP024256</t>
  </si>
  <si>
    <t>SHP024257</t>
  </si>
  <si>
    <t>SHP024258</t>
  </si>
  <si>
    <t>SHP024259</t>
  </si>
  <si>
    <t>SHP024260</t>
  </si>
  <si>
    <t>SHP024261</t>
  </si>
  <si>
    <t>SHP024262</t>
  </si>
  <si>
    <t>SHP024263</t>
  </si>
  <si>
    <t>SHP024264</t>
  </si>
  <si>
    <t>SHP024265</t>
  </si>
  <si>
    <t>SHP024266</t>
  </si>
  <si>
    <t>SHP024267</t>
  </si>
  <si>
    <t>SHP024268</t>
  </si>
  <si>
    <t>SHP024269</t>
  </si>
  <si>
    <t>SHP024270</t>
  </si>
  <si>
    <t>SHP024271</t>
  </si>
  <si>
    <t>SHP024272</t>
  </si>
  <si>
    <t>SHP024273</t>
  </si>
  <si>
    <t>SHP024274</t>
  </si>
  <si>
    <t>SHP024275</t>
  </si>
  <si>
    <t>SHP024276</t>
  </si>
  <si>
    <t>SHP024277</t>
  </si>
  <si>
    <t>SHP024278</t>
  </si>
  <si>
    <t>SHP024279</t>
  </si>
  <si>
    <t>SHP024280</t>
  </si>
  <si>
    <t>SHP024281</t>
  </si>
  <si>
    <t>SHP024282</t>
  </si>
  <si>
    <t>SHP024283</t>
  </si>
  <si>
    <t>SHP024284</t>
  </si>
  <si>
    <t>SHP024285</t>
  </si>
  <si>
    <t>SHP024286</t>
  </si>
  <si>
    <t>SHP024287</t>
  </si>
  <si>
    <t>SHP024288</t>
  </si>
  <si>
    <t>SHP024289</t>
  </si>
  <si>
    <t>SHP024290</t>
  </si>
  <si>
    <t>SHP024291</t>
  </si>
  <si>
    <t>SHP024292</t>
  </si>
  <si>
    <t>SHP024293</t>
  </si>
  <si>
    <t>SHP024294</t>
  </si>
  <si>
    <t>SHP024295</t>
  </si>
  <si>
    <t>SHP024296</t>
  </si>
  <si>
    <t>SHP024297</t>
  </si>
  <si>
    <t>SHP024298</t>
  </si>
  <si>
    <t>SHP024299</t>
  </si>
  <si>
    <t>SHP024300</t>
  </si>
  <si>
    <t>SHP024301</t>
  </si>
  <si>
    <t>SHP024302</t>
  </si>
  <si>
    <t>SHP024303</t>
  </si>
  <si>
    <t>SHP024304</t>
  </si>
  <si>
    <t>SHP024305</t>
  </si>
  <si>
    <t>SHP024306</t>
  </si>
  <si>
    <t>SHP024307</t>
  </si>
  <si>
    <t>SHP024308</t>
  </si>
  <si>
    <t>SHP024309</t>
  </si>
  <si>
    <t>SHP024310</t>
  </si>
  <si>
    <t>SHP024311</t>
  </si>
  <si>
    <t>SHP024312</t>
  </si>
  <si>
    <t>SHP024313</t>
  </si>
  <si>
    <t>SHP024314</t>
  </si>
  <si>
    <t>SHP024315</t>
  </si>
  <si>
    <t>SHP024316</t>
  </si>
  <si>
    <t>SHP024317</t>
  </si>
  <si>
    <t>SHP024318</t>
  </si>
  <si>
    <t>SHP024319</t>
  </si>
  <si>
    <t>SHP024320</t>
  </si>
  <si>
    <t>SHP024321</t>
  </si>
  <si>
    <t>SHP024322</t>
  </si>
  <si>
    <t>SHP024323</t>
  </si>
  <si>
    <t>SHP024324</t>
  </si>
  <si>
    <t>SHP024325</t>
  </si>
  <si>
    <t>SHP024326</t>
  </si>
  <si>
    <t>SHP024327</t>
  </si>
  <si>
    <t>SHP024328</t>
  </si>
  <si>
    <t>SHP024329</t>
  </si>
  <si>
    <t>SHP024330</t>
  </si>
  <si>
    <t>SHP024331</t>
  </si>
  <si>
    <t>SHP024332</t>
  </si>
  <si>
    <t>SHP024333</t>
  </si>
  <si>
    <t>SHP024334</t>
  </si>
  <si>
    <t>SHP024335</t>
  </si>
  <si>
    <t>SHP024336</t>
  </si>
  <si>
    <t>SHP024337</t>
  </si>
  <si>
    <t>SHP024338</t>
  </si>
  <si>
    <t>SHP024339</t>
  </si>
  <si>
    <t>SHP024340</t>
  </si>
  <si>
    <t>SHP024341</t>
  </si>
  <si>
    <t>SHP024342</t>
  </si>
  <si>
    <t>SHP024343</t>
  </si>
  <si>
    <t>SHP024344</t>
  </si>
  <si>
    <t>SHP024345</t>
  </si>
  <si>
    <t>SHP024346</t>
  </si>
  <si>
    <t>SHP024347</t>
  </si>
  <si>
    <t>SHP024348</t>
  </si>
  <si>
    <t>SHP024349</t>
  </si>
  <si>
    <t>SHP024350</t>
  </si>
  <si>
    <t>SHP024351</t>
  </si>
  <si>
    <t>SHP024352</t>
  </si>
  <si>
    <t>SHP024353</t>
  </si>
  <si>
    <t>SHP024354</t>
  </si>
  <si>
    <t>SHP024355</t>
  </si>
  <si>
    <t>SHP024356</t>
  </si>
  <si>
    <t>SHP024357</t>
  </si>
  <si>
    <t>SHP024358</t>
  </si>
  <si>
    <t>SHP024359</t>
  </si>
  <si>
    <t>SHP024360</t>
  </si>
  <si>
    <t>SHP024361</t>
  </si>
  <si>
    <t>SHP024362</t>
  </si>
  <si>
    <t>SHP024363</t>
  </si>
  <si>
    <t>SHP024364</t>
  </si>
  <si>
    <t>SHP024365</t>
  </si>
  <si>
    <t>SHP024366</t>
  </si>
  <si>
    <t>SHP024367</t>
  </si>
  <si>
    <t>SHP024368</t>
  </si>
  <si>
    <t>SHP024369</t>
  </si>
  <si>
    <t>SHP024370</t>
  </si>
  <si>
    <t>SHP024371</t>
  </si>
  <si>
    <t>SHP024372</t>
  </si>
  <si>
    <t>SHP024373</t>
  </si>
  <si>
    <t>SHP024374</t>
  </si>
  <si>
    <t>SHP024375</t>
  </si>
  <si>
    <t>SHP024376</t>
  </si>
  <si>
    <t>SHP024377</t>
  </si>
  <si>
    <t>SHP024378</t>
  </si>
  <si>
    <t>SHP024379</t>
  </si>
  <si>
    <t>SHP024380</t>
  </si>
  <si>
    <t>SHP024381</t>
  </si>
  <si>
    <t>SHP024382</t>
  </si>
  <si>
    <t>SHP024383</t>
  </si>
  <si>
    <t>SHP024384</t>
  </si>
  <si>
    <t>SHP024385</t>
  </si>
  <si>
    <t>SHP024386</t>
  </si>
  <si>
    <t>SHP024387</t>
  </si>
  <si>
    <t>SHP024388</t>
  </si>
  <si>
    <t>SHP024389</t>
  </si>
  <si>
    <t>SHP024390</t>
  </si>
  <si>
    <t>SHP024391</t>
  </si>
  <si>
    <t>SHP024392</t>
  </si>
  <si>
    <t>SHP024393</t>
  </si>
  <si>
    <t>SHP024394</t>
  </si>
  <si>
    <t>SHP024395</t>
  </si>
  <si>
    <t>SHP024396</t>
  </si>
  <si>
    <t>SHP024397</t>
  </si>
  <si>
    <t>SHP024398</t>
  </si>
  <si>
    <t>SHP024399</t>
  </si>
  <si>
    <t>SHP024400</t>
  </si>
  <si>
    <t>SHP024401</t>
  </si>
  <si>
    <t>SHP024402</t>
  </si>
  <si>
    <t>SHP024403</t>
  </si>
  <si>
    <t>SHP024404</t>
  </si>
  <si>
    <t>SHP024405</t>
  </si>
  <si>
    <t>SHP024406</t>
  </si>
  <si>
    <t>SHP024407</t>
  </si>
  <si>
    <t>SHP024408</t>
  </si>
  <si>
    <t>SHP024409</t>
  </si>
  <si>
    <t>SHP024410</t>
  </si>
  <si>
    <t>SHP024411</t>
  </si>
  <si>
    <t>SHP024412</t>
  </si>
  <si>
    <t>SHP024413</t>
  </si>
  <si>
    <t>SHP024414</t>
  </si>
  <si>
    <t>SHP024415</t>
  </si>
  <si>
    <t>SHP024416</t>
  </si>
  <si>
    <t>SHP024417</t>
  </si>
  <si>
    <t>SHP024418</t>
  </si>
  <si>
    <t>SHP024419</t>
  </si>
  <si>
    <t>SHP024420</t>
  </si>
  <si>
    <t>SHP024421</t>
  </si>
  <si>
    <t>SHP024422</t>
  </si>
  <si>
    <t>SHP024423</t>
  </si>
  <si>
    <t>SHP024424</t>
  </si>
  <si>
    <t>SHP024425</t>
  </si>
  <si>
    <t>SHP024426</t>
  </si>
  <si>
    <t>SHP024427</t>
  </si>
  <si>
    <t>SHP024428</t>
  </si>
  <si>
    <t>SHP024429</t>
  </si>
  <si>
    <t>SHP024430</t>
  </si>
  <si>
    <t>SHP024431</t>
  </si>
  <si>
    <t>SHP024432</t>
  </si>
  <si>
    <t>SHP024433</t>
  </si>
  <si>
    <t>SHP024434</t>
  </si>
  <si>
    <t>SHP024435</t>
  </si>
  <si>
    <t>SHP024436</t>
  </si>
  <si>
    <t>SHP024437</t>
  </si>
  <si>
    <t>SHP024438</t>
  </si>
  <si>
    <t>SHP024439</t>
  </si>
  <si>
    <t>SHP024440</t>
  </si>
  <si>
    <t>SHP024441</t>
  </si>
  <si>
    <t>SHP024442</t>
  </si>
  <si>
    <t>SHP024443</t>
  </si>
  <si>
    <t>SHP024444</t>
  </si>
  <si>
    <t>SHP024445</t>
  </si>
  <si>
    <t>SHP024446</t>
  </si>
  <si>
    <t>SHP024447</t>
  </si>
  <si>
    <t>SHP024448</t>
  </si>
  <si>
    <t>SHP024449</t>
  </si>
  <si>
    <t>SHP024450</t>
  </si>
  <si>
    <t>SHP024451</t>
  </si>
  <si>
    <t>SHP024452</t>
  </si>
  <si>
    <t>SHP024453</t>
  </si>
  <si>
    <t>SHP024454</t>
  </si>
  <si>
    <t>SHP024455</t>
  </si>
  <si>
    <t>SHP024456</t>
  </si>
  <si>
    <t>SHP024457</t>
  </si>
  <si>
    <t>SHP024458</t>
  </si>
  <si>
    <t>SHP024459</t>
  </si>
  <si>
    <t>SHP024460</t>
  </si>
  <si>
    <t>SHP024461</t>
  </si>
  <si>
    <t>SHP024462</t>
  </si>
  <si>
    <t>SHP024463</t>
  </si>
  <si>
    <t>SHP024464</t>
  </si>
  <si>
    <t>SHP024465</t>
  </si>
  <si>
    <t>SHP024466</t>
  </si>
  <si>
    <t>SHP024467</t>
  </si>
  <si>
    <t>SHP024468</t>
  </si>
  <si>
    <t>SHP024469</t>
  </si>
  <si>
    <t>SHP024470</t>
  </si>
  <si>
    <t>SHP024471</t>
  </si>
  <si>
    <t>SHP024472</t>
  </si>
  <si>
    <t>SHP024473</t>
  </si>
  <si>
    <t>SHP024474</t>
  </si>
  <si>
    <t>SHP024475</t>
  </si>
  <si>
    <t>SHP024476</t>
  </si>
  <si>
    <t>SHP024477</t>
  </si>
  <si>
    <t>SHP024478</t>
  </si>
  <si>
    <t>SHP024479</t>
  </si>
  <si>
    <t>SHP024480</t>
  </si>
  <si>
    <t>SHP024481</t>
  </si>
  <si>
    <t>SHP024482</t>
  </si>
  <si>
    <t>SHP024483</t>
  </si>
  <si>
    <t>SHP024484</t>
  </si>
  <si>
    <t>SHP024485</t>
  </si>
  <si>
    <t>SHP024486</t>
  </si>
  <si>
    <t>SHP024487</t>
  </si>
  <si>
    <t>SHP024488</t>
  </si>
  <si>
    <t>SHP024489</t>
  </si>
  <si>
    <t>SHP024490</t>
  </si>
  <si>
    <t>SHP024491</t>
  </si>
  <si>
    <t>SHP024492</t>
  </si>
  <si>
    <t>SHP024493</t>
  </si>
  <si>
    <t>SHP024494</t>
  </si>
  <si>
    <t>SHP024495</t>
  </si>
  <si>
    <t>SHP024496</t>
  </si>
  <si>
    <t>SHP024497</t>
  </si>
  <si>
    <t>SHP024498</t>
  </si>
  <si>
    <t>SHP024499</t>
  </si>
  <si>
    <t>SHP024500</t>
  </si>
  <si>
    <t>SHP024501</t>
  </si>
  <si>
    <t>SHP024502</t>
  </si>
  <si>
    <t>SHP024503</t>
  </si>
  <si>
    <t>SHP024504</t>
  </si>
  <si>
    <t>SHP024505</t>
  </si>
  <si>
    <t>SHP024506</t>
  </si>
  <si>
    <t>SHP024507</t>
  </si>
  <si>
    <t>SHP024508</t>
  </si>
  <si>
    <t>SHP024509</t>
  </si>
  <si>
    <t>SHP024510</t>
  </si>
  <si>
    <t>SHP024511</t>
  </si>
  <si>
    <t>SHP024512</t>
  </si>
  <si>
    <t>SHP024513</t>
  </si>
  <si>
    <t>SHP024514</t>
  </si>
  <si>
    <t>SHP024515</t>
  </si>
  <si>
    <t>SHP024516</t>
  </si>
  <si>
    <t>SHP024517</t>
  </si>
  <si>
    <t>SHP024518</t>
  </si>
  <si>
    <t>SHP024519</t>
  </si>
  <si>
    <t>SHP024520</t>
  </si>
  <si>
    <t>SHP024521</t>
  </si>
  <si>
    <t>SHP024522</t>
  </si>
  <si>
    <t>SHP024523</t>
  </si>
  <si>
    <t>SHP024524</t>
  </si>
  <si>
    <t>SHP024525</t>
  </si>
  <si>
    <t>SHP024526</t>
  </si>
  <si>
    <t>SHP024527</t>
  </si>
  <si>
    <t>SHP024528</t>
  </si>
  <si>
    <t>SHP024529</t>
  </si>
  <si>
    <t>SHP024530</t>
  </si>
  <si>
    <t>SHP024531</t>
  </si>
  <si>
    <t>SHP024532</t>
  </si>
  <si>
    <t>SHP024533</t>
  </si>
  <si>
    <t>SHP024534</t>
  </si>
  <si>
    <t>SHP024535</t>
  </si>
  <si>
    <t>SHP024536</t>
  </si>
  <si>
    <t>SHP024537</t>
  </si>
  <si>
    <t>SHP024538</t>
  </si>
  <si>
    <t>SHP024539</t>
  </si>
  <si>
    <t>SHP024540</t>
  </si>
  <si>
    <t>SHP024541</t>
  </si>
  <si>
    <t>SHP024542</t>
  </si>
  <si>
    <t>SHP024543</t>
  </si>
  <si>
    <t>SHP024544</t>
  </si>
  <si>
    <t>SHP024545</t>
  </si>
  <si>
    <t>SHP024546</t>
  </si>
  <si>
    <t>SHP024547</t>
  </si>
  <si>
    <t>SHP024548</t>
  </si>
  <si>
    <t>SHP024549</t>
  </si>
  <si>
    <t>SHP024550</t>
  </si>
  <si>
    <t>SHP024551</t>
  </si>
  <si>
    <t>SHP024552</t>
  </si>
  <si>
    <t>SHP024553</t>
  </si>
  <si>
    <t>SHP024554</t>
  </si>
  <si>
    <t>SHP024555</t>
  </si>
  <si>
    <t>SHP024556</t>
  </si>
  <si>
    <t>SHP024557</t>
  </si>
  <si>
    <t>SHP024558</t>
  </si>
  <si>
    <t>SHP024559</t>
  </si>
  <si>
    <t>SHP024560</t>
  </si>
  <si>
    <t>SHP024561</t>
  </si>
  <si>
    <t>SHP024562</t>
  </si>
  <si>
    <t>SHP024563</t>
  </si>
  <si>
    <t>SHP024564</t>
  </si>
  <si>
    <t>SHP024565</t>
  </si>
  <si>
    <t>SHP024566</t>
  </si>
  <si>
    <t>SHP024567</t>
  </si>
  <si>
    <t>SHP024568</t>
  </si>
  <si>
    <t>SHP024569</t>
  </si>
  <si>
    <t>SHP024570</t>
  </si>
  <si>
    <t>SHP024571</t>
  </si>
  <si>
    <t>SHP024572</t>
  </si>
  <si>
    <t>SHP024573</t>
  </si>
  <si>
    <t>SHP024574</t>
  </si>
  <si>
    <t>SHP024575</t>
  </si>
  <si>
    <t>SHP024576</t>
  </si>
  <si>
    <t>SHP024577</t>
  </si>
  <si>
    <t>SHP024578</t>
  </si>
  <si>
    <t>SHP024579</t>
  </si>
  <si>
    <t>SHP024580</t>
  </si>
  <si>
    <t>SHP024581</t>
  </si>
  <si>
    <t>SHP024582</t>
  </si>
  <si>
    <t>SHP024583</t>
  </si>
  <si>
    <t>SHP024584</t>
  </si>
  <si>
    <t>SHP024585</t>
  </si>
  <si>
    <t>SHP024586</t>
  </si>
  <si>
    <t>SHP024587</t>
  </si>
  <si>
    <t>SHP024588</t>
  </si>
  <si>
    <t>SHP024589</t>
  </si>
  <si>
    <t>SHP024590</t>
  </si>
  <si>
    <t>SHP024591</t>
  </si>
  <si>
    <t>SHP024592</t>
  </si>
  <si>
    <t>SHP024593</t>
  </si>
  <si>
    <t>SHP024594</t>
  </si>
  <si>
    <t>SHP024595</t>
  </si>
  <si>
    <t>SHP024596</t>
  </si>
  <si>
    <t>SHP024597</t>
  </si>
  <si>
    <t>SHP024598</t>
  </si>
  <si>
    <t>SHP024599</t>
  </si>
  <si>
    <t>SHP024600</t>
  </si>
  <si>
    <t>SHP024601</t>
  </si>
  <si>
    <t>SHP024602</t>
  </si>
  <si>
    <t>SHP024603</t>
  </si>
  <si>
    <t>SHP024604</t>
  </si>
  <si>
    <t>SHP024605</t>
  </si>
  <si>
    <t>SHP024606</t>
  </si>
  <si>
    <t>SHP024607</t>
  </si>
  <si>
    <t>SHP024608</t>
  </si>
  <si>
    <t>SHP024609</t>
  </si>
  <si>
    <t>SHP024610</t>
  </si>
  <si>
    <t>SHP024611</t>
  </si>
  <si>
    <t>SHP024612</t>
  </si>
  <si>
    <t>SHP024613</t>
  </si>
  <si>
    <t>SHP024614</t>
  </si>
  <si>
    <t>SHP024615</t>
  </si>
  <si>
    <t>SHP024616</t>
  </si>
  <si>
    <t>SHP024617</t>
  </si>
  <si>
    <t>SHP024618</t>
  </si>
  <si>
    <t>SHP024619</t>
  </si>
  <si>
    <t>SHP024620</t>
  </si>
  <si>
    <t>SHP024621</t>
  </si>
  <si>
    <t>SHP024622</t>
  </si>
  <si>
    <t>SHP024623</t>
  </si>
  <si>
    <t>SHP024624</t>
  </si>
  <si>
    <t>SHP024625</t>
  </si>
  <si>
    <t>SHP024626</t>
  </si>
  <si>
    <t>SHP024627</t>
  </si>
  <si>
    <t>SHP024628</t>
  </si>
  <si>
    <t>SHP024629</t>
  </si>
  <si>
    <t>SHP024630</t>
  </si>
  <si>
    <t>SHP024631</t>
  </si>
  <si>
    <t>SHP024632</t>
  </si>
  <si>
    <t>SHP024633</t>
  </si>
  <si>
    <t>SHP024634</t>
  </si>
  <si>
    <t>SHP024635</t>
  </si>
  <si>
    <t>SHP024636</t>
  </si>
  <si>
    <t>SHP024637</t>
  </si>
  <si>
    <t>SHP024638</t>
  </si>
  <si>
    <t>SHP024639</t>
  </si>
  <si>
    <t>SHP024640</t>
  </si>
  <si>
    <t>SHP024641</t>
  </si>
  <si>
    <t>SHP024642</t>
  </si>
  <si>
    <t>SHP024643</t>
  </si>
  <si>
    <t>SHP024644</t>
  </si>
  <si>
    <t>SHP024645</t>
  </si>
  <si>
    <t>SHP024646</t>
  </si>
  <si>
    <t>SHP024647</t>
  </si>
  <si>
    <t>SHP024648</t>
  </si>
  <si>
    <t>SHP024649</t>
  </si>
  <si>
    <t>SHP024650</t>
  </si>
  <si>
    <t>SHP024651</t>
  </si>
  <si>
    <t>SHP024652</t>
  </si>
  <si>
    <t>SHP024653</t>
  </si>
  <si>
    <t>SHP024654</t>
  </si>
  <si>
    <t>SHP024655</t>
  </si>
  <si>
    <t>SHP024656</t>
  </si>
  <si>
    <t>SHP024657</t>
  </si>
  <si>
    <t>SHP024658</t>
  </si>
  <si>
    <t>SHP024659</t>
  </si>
  <si>
    <t>SHP024660</t>
  </si>
  <si>
    <t>SHP024661</t>
  </si>
  <si>
    <t>SHP024662</t>
  </si>
  <si>
    <t>SHP024663</t>
  </si>
  <si>
    <t>SHP024664</t>
  </si>
  <si>
    <t>SHP024665</t>
  </si>
  <si>
    <t>SHP024666</t>
  </si>
  <si>
    <t>SHP024667</t>
  </si>
  <si>
    <t>SHP024668</t>
  </si>
  <si>
    <t>SHP024669</t>
  </si>
  <si>
    <t>SHP024670</t>
  </si>
  <si>
    <t>SHP024671</t>
  </si>
  <si>
    <t>SHP024672</t>
  </si>
  <si>
    <t>SHP024673</t>
  </si>
  <si>
    <t>SHP024674</t>
  </si>
  <si>
    <t>SHP024675</t>
  </si>
  <si>
    <t>SHP024676</t>
  </si>
  <si>
    <t>SHP024677</t>
  </si>
  <si>
    <t>SHP024678</t>
  </si>
  <si>
    <t>SHP024679</t>
  </si>
  <si>
    <t>SHP024680</t>
  </si>
  <si>
    <t>SHP024681</t>
  </si>
  <si>
    <t>SHP024682</t>
  </si>
  <si>
    <t>SHP024683</t>
  </si>
  <si>
    <t>SHP024684</t>
  </si>
  <si>
    <t>SHP024685</t>
  </si>
  <si>
    <t>SHP024686</t>
  </si>
  <si>
    <t>SHP024687</t>
  </si>
  <si>
    <t>SHP024688</t>
  </si>
  <si>
    <t>SHP024689</t>
  </si>
  <si>
    <t>SHP024690</t>
  </si>
  <si>
    <t>SHP024691</t>
  </si>
  <si>
    <t>SHP024692</t>
  </si>
  <si>
    <t>SHP024693</t>
  </si>
  <si>
    <t>SHP024694</t>
  </si>
  <si>
    <t>SHP024695</t>
  </si>
  <si>
    <t>SHP024696</t>
  </si>
  <si>
    <t>SHP024697</t>
  </si>
  <si>
    <t>SHP024698</t>
  </si>
  <si>
    <t>SHP024699</t>
  </si>
  <si>
    <t>SHP024700</t>
  </si>
  <si>
    <t>SHP024701</t>
  </si>
  <si>
    <t>SHP024702</t>
  </si>
  <si>
    <t>SHP024703</t>
  </si>
  <si>
    <t>SHP024704</t>
  </si>
  <si>
    <t>SHP024705</t>
  </si>
  <si>
    <t>SHP024706</t>
  </si>
  <si>
    <t>SHP024707</t>
  </si>
  <si>
    <t>SHP024708</t>
  </si>
  <si>
    <t>SHP024709</t>
  </si>
  <si>
    <t>SHP024710</t>
  </si>
  <si>
    <t>SHP024711</t>
  </si>
  <si>
    <t>SHP024712</t>
  </si>
  <si>
    <t>SHP024713</t>
  </si>
  <si>
    <t>SHP024714</t>
  </si>
  <si>
    <t>SHP024715</t>
  </si>
  <si>
    <t>SHP024716</t>
  </si>
  <si>
    <t>SHP024717</t>
  </si>
  <si>
    <t>SHP024718</t>
  </si>
  <si>
    <t>SHP024719</t>
  </si>
  <si>
    <t>SHP024720</t>
  </si>
  <si>
    <t>SHP024721</t>
  </si>
  <si>
    <t>SHP024722</t>
  </si>
  <si>
    <t>SHP024723</t>
  </si>
  <si>
    <t>SHP024724</t>
  </si>
  <si>
    <t>SHP024725</t>
  </si>
  <si>
    <t>SHP024726</t>
  </si>
  <si>
    <t>SHP024727</t>
  </si>
  <si>
    <t>SHP024728</t>
  </si>
  <si>
    <t>SHP024729</t>
  </si>
  <si>
    <t>SHP024730</t>
  </si>
  <si>
    <t>SHP024731</t>
  </si>
  <si>
    <t>SHP024732</t>
  </si>
  <si>
    <t>SHP024733</t>
  </si>
  <si>
    <t>SHP024734</t>
  </si>
  <si>
    <t>SHP024735</t>
  </si>
  <si>
    <t>SHP024736</t>
  </si>
  <si>
    <t>SHP024737</t>
  </si>
  <si>
    <t>SHP024738</t>
  </si>
  <si>
    <t>SHP024739</t>
  </si>
  <si>
    <t>SHP024740</t>
  </si>
  <si>
    <t>SHP024741</t>
  </si>
  <si>
    <t>SHP024742</t>
  </si>
  <si>
    <t>SHP024743</t>
  </si>
  <si>
    <t>SHP024744</t>
  </si>
  <si>
    <t>SHP024745</t>
  </si>
  <si>
    <t>SHP024746</t>
  </si>
  <si>
    <t>SHP024747</t>
  </si>
  <si>
    <t>SHP024748</t>
  </si>
  <si>
    <t>SHP024749</t>
  </si>
  <si>
    <t>SHP024750</t>
  </si>
  <si>
    <t>SHP024751</t>
  </si>
  <si>
    <t>SHP024752</t>
  </si>
  <si>
    <t>SHP024753</t>
  </si>
  <si>
    <t>SHP024754</t>
  </si>
  <si>
    <t>7.41</t>
  </si>
  <si>
    <t>0.08812500000000001</t>
  </si>
  <si>
    <t>SHP024755</t>
  </si>
  <si>
    <t>SHP024756</t>
  </si>
  <si>
    <t>SHP024757</t>
  </si>
  <si>
    <t>SHP024758</t>
  </si>
  <si>
    <t>SHP024759</t>
  </si>
  <si>
    <t>SHP024760</t>
  </si>
  <si>
    <t>SHP024761</t>
  </si>
  <si>
    <t>SHP024762</t>
  </si>
  <si>
    <t>SHP024763</t>
  </si>
  <si>
    <t>SHP024764</t>
  </si>
  <si>
    <t>SHP024765</t>
  </si>
  <si>
    <t>SHP024766</t>
  </si>
  <si>
    <t>SHP024767</t>
  </si>
  <si>
    <t>SHP024768</t>
  </si>
  <si>
    <t>SHP024769</t>
  </si>
  <si>
    <t>SHP024770</t>
  </si>
  <si>
    <t>SHP024771</t>
  </si>
  <si>
    <t>SHP024772</t>
  </si>
  <si>
    <t>SHP024773</t>
  </si>
  <si>
    <t>SHP024774</t>
  </si>
  <si>
    <t>SHP024775</t>
  </si>
  <si>
    <t>SHP024776</t>
  </si>
  <si>
    <t>SHP024777</t>
  </si>
  <si>
    <t>SHP024778</t>
  </si>
  <si>
    <t>SHP024779</t>
  </si>
  <si>
    <t>SHP024780</t>
  </si>
  <si>
    <t>SHP024781</t>
  </si>
  <si>
    <t>SHP024782</t>
  </si>
  <si>
    <t>SHP024783</t>
  </si>
  <si>
    <t>SHP024784</t>
  </si>
  <si>
    <t>SHP024785</t>
  </si>
  <si>
    <t>SHP024786</t>
  </si>
  <si>
    <t>SHP024787</t>
  </si>
  <si>
    <t>SHP024788</t>
  </si>
  <si>
    <t>SHP024789</t>
  </si>
  <si>
    <t>SHP024790</t>
  </si>
  <si>
    <t>SHP024791</t>
  </si>
  <si>
    <t>SHP024792</t>
  </si>
  <si>
    <t>SHP024793</t>
  </si>
  <si>
    <t>SHP024794</t>
  </si>
  <si>
    <t>SHP024795</t>
  </si>
  <si>
    <t>SHP024796</t>
  </si>
  <si>
    <t>SHP024797</t>
  </si>
  <si>
    <t>SHP024798</t>
  </si>
  <si>
    <t>SHP024799</t>
  </si>
  <si>
    <t>SHP024800</t>
  </si>
  <si>
    <t>SHP024801</t>
  </si>
  <si>
    <t>SHP024802</t>
  </si>
  <si>
    <t>SHP024803</t>
  </si>
  <si>
    <t>SHP024804</t>
  </si>
  <si>
    <t>SHP024805</t>
  </si>
  <si>
    <t>SHP024806</t>
  </si>
  <si>
    <t>SHP024807</t>
  </si>
  <si>
    <t>SHP024808</t>
  </si>
  <si>
    <t>SHP024809</t>
  </si>
  <si>
    <t>SHP024810</t>
  </si>
  <si>
    <t>SHP024811</t>
  </si>
  <si>
    <t>SHP024812</t>
  </si>
  <si>
    <t>SHP024813</t>
  </si>
  <si>
    <t>SHP024814</t>
  </si>
  <si>
    <t>SHP024815</t>
  </si>
  <si>
    <t>SHP024816</t>
  </si>
  <si>
    <t>SHP024817</t>
  </si>
  <si>
    <t>SHP024818</t>
  </si>
  <si>
    <t>SHP024819</t>
  </si>
  <si>
    <t>SHP024820</t>
  </si>
  <si>
    <t>SHP024821</t>
  </si>
  <si>
    <t>SHP024822</t>
  </si>
  <si>
    <t>SHP024823</t>
  </si>
  <si>
    <t>SHP024824</t>
  </si>
  <si>
    <t>SHP024825</t>
  </si>
  <si>
    <t>SHP024826</t>
  </si>
  <si>
    <t>SHP024827</t>
  </si>
  <si>
    <t>SHP024828</t>
  </si>
  <si>
    <t>SHP024829</t>
  </si>
  <si>
    <t>SHP024830</t>
  </si>
  <si>
    <t>SHP024831</t>
  </si>
  <si>
    <t>SHP024832</t>
  </si>
  <si>
    <t>SHP024833</t>
  </si>
  <si>
    <t>SHP024834</t>
  </si>
  <si>
    <t>SHP024835</t>
  </si>
  <si>
    <t>SHP024836</t>
  </si>
  <si>
    <t>SHP024837</t>
  </si>
  <si>
    <t>SHP024838</t>
  </si>
  <si>
    <t>SHP024839</t>
  </si>
  <si>
    <t>SHP024840</t>
  </si>
  <si>
    <t>SHP024841</t>
  </si>
  <si>
    <t>SHP024842</t>
  </si>
  <si>
    <t>SHP024843</t>
  </si>
  <si>
    <t>SHP024844</t>
  </si>
  <si>
    <t>SHP024845</t>
  </si>
  <si>
    <t>SHP024846</t>
  </si>
  <si>
    <t>SHP024847</t>
  </si>
  <si>
    <t>SHP024848</t>
  </si>
  <si>
    <t>SHP024849</t>
  </si>
  <si>
    <t>SHP024850</t>
  </si>
  <si>
    <t>SHP024851</t>
  </si>
  <si>
    <t>SHP024852</t>
  </si>
  <si>
    <t>SHP024853</t>
  </si>
  <si>
    <t>SHP024854</t>
  </si>
  <si>
    <t>SHP024855</t>
  </si>
  <si>
    <t>SHP024856</t>
  </si>
  <si>
    <t>SHP024857</t>
  </si>
  <si>
    <t>SHP024858</t>
  </si>
  <si>
    <t>SHP024859</t>
  </si>
  <si>
    <t>SHP024860</t>
  </si>
  <si>
    <t>SHP024861</t>
  </si>
  <si>
    <t>SHP024862</t>
  </si>
  <si>
    <t>SHP024863</t>
  </si>
  <si>
    <t>SHP024864</t>
  </si>
  <si>
    <t>SHP024865</t>
  </si>
  <si>
    <t>SHP024866</t>
  </si>
  <si>
    <t>SHP024867</t>
  </si>
  <si>
    <t>SHP024868</t>
  </si>
  <si>
    <t>SHP024869</t>
  </si>
  <si>
    <t>SHP024870</t>
  </si>
  <si>
    <t>SHP024871</t>
  </si>
  <si>
    <t>SHP024872</t>
  </si>
  <si>
    <t>SHP024873</t>
  </si>
  <si>
    <t>SHP024874</t>
  </si>
  <si>
    <t>SHP024875</t>
  </si>
  <si>
    <t>SHP024876</t>
  </si>
  <si>
    <t>SHP024877</t>
  </si>
  <si>
    <t>SHP024878</t>
  </si>
  <si>
    <t>SHP024879</t>
  </si>
  <si>
    <t>SHP024880</t>
  </si>
  <si>
    <t>SHP024881</t>
  </si>
  <si>
    <t>SHP024882</t>
  </si>
  <si>
    <t>SHP024883</t>
  </si>
  <si>
    <t>SHP024884</t>
  </si>
  <si>
    <t>SHP024885</t>
  </si>
  <si>
    <t>SHP024886</t>
  </si>
  <si>
    <t>SHP024887</t>
  </si>
  <si>
    <t>SHP024888</t>
  </si>
  <si>
    <t>SHP024889</t>
  </si>
  <si>
    <t>SHP024890</t>
  </si>
  <si>
    <t>SHP024891</t>
  </si>
  <si>
    <t>SHP024892</t>
  </si>
  <si>
    <t>SHP024893</t>
  </si>
  <si>
    <t>SHP024894</t>
  </si>
  <si>
    <t>SHP024895</t>
  </si>
  <si>
    <t>SHP024896</t>
  </si>
  <si>
    <t>SHP024897</t>
  </si>
  <si>
    <t>SHP024898</t>
  </si>
  <si>
    <t>SHP024899</t>
  </si>
  <si>
    <t>SHP024900</t>
  </si>
  <si>
    <t>SHP024901</t>
  </si>
  <si>
    <t>SHP024902</t>
  </si>
  <si>
    <t>SHP024903</t>
  </si>
  <si>
    <t>SHP024904</t>
  </si>
  <si>
    <t>SHP024905</t>
  </si>
  <si>
    <t>SHP024906</t>
  </si>
  <si>
    <t>SHP024907</t>
  </si>
  <si>
    <t>SHP024908</t>
  </si>
  <si>
    <t>SHP024909</t>
  </si>
  <si>
    <t>SHP024910</t>
  </si>
  <si>
    <t>SHP024911</t>
  </si>
  <si>
    <t>SHP024912</t>
  </si>
  <si>
    <t>SHP024913</t>
  </si>
  <si>
    <t>SHP024914</t>
  </si>
  <si>
    <t>SHP024915</t>
  </si>
  <si>
    <t>SHP024916</t>
  </si>
  <si>
    <t>SHP024917</t>
  </si>
  <si>
    <t>SHP024918</t>
  </si>
  <si>
    <t>SHP024919</t>
  </si>
  <si>
    <t>SHP024920</t>
  </si>
  <si>
    <t>SHP024921</t>
  </si>
  <si>
    <t>SHP024922</t>
  </si>
  <si>
    <t>SHP024923</t>
  </si>
  <si>
    <t>SHP024924</t>
  </si>
  <si>
    <t>SHP024925</t>
  </si>
  <si>
    <t>SHP024926</t>
  </si>
  <si>
    <t>SHP024927</t>
  </si>
  <si>
    <t>SHP024928</t>
  </si>
  <si>
    <t>SHP024929</t>
  </si>
  <si>
    <t>SHP024930</t>
  </si>
  <si>
    <t>SHP024931</t>
  </si>
  <si>
    <t>SHP024932</t>
  </si>
  <si>
    <t>SHP024933</t>
  </si>
  <si>
    <t>SHP024934</t>
  </si>
  <si>
    <t>SHP024935</t>
  </si>
  <si>
    <t>SHP024936</t>
  </si>
  <si>
    <t>SHP024937</t>
  </si>
  <si>
    <t>SHP024938</t>
  </si>
  <si>
    <t>SHP024939</t>
  </si>
  <si>
    <t>SHP024940</t>
  </si>
  <si>
    <t>SHP024941</t>
  </si>
  <si>
    <t>SHP024942</t>
  </si>
  <si>
    <t>SHP024943</t>
  </si>
  <si>
    <t>SHP024944</t>
  </si>
  <si>
    <t>SHP024945</t>
  </si>
  <si>
    <t>SHP024946</t>
  </si>
  <si>
    <t>SHP024947</t>
  </si>
  <si>
    <t>SHP024948</t>
  </si>
  <si>
    <t>SHP024949</t>
  </si>
  <si>
    <t>SHP024950</t>
  </si>
  <si>
    <t>SHP024951</t>
  </si>
  <si>
    <t>SHP024952</t>
  </si>
  <si>
    <t>SHP024953</t>
  </si>
  <si>
    <t>SHP024954</t>
  </si>
  <si>
    <t>SHP024955</t>
  </si>
  <si>
    <t>SHP024956</t>
  </si>
  <si>
    <t>SHP024957</t>
  </si>
  <si>
    <t>SHP024958</t>
  </si>
  <si>
    <t>SHP024959</t>
  </si>
  <si>
    <t>SHP024960</t>
  </si>
  <si>
    <t>SHP024961</t>
  </si>
  <si>
    <t>SHP024962</t>
  </si>
  <si>
    <t>SHP024963</t>
  </si>
  <si>
    <t>SHP024964</t>
  </si>
  <si>
    <t>SHP024965</t>
  </si>
  <si>
    <t>SHP024966</t>
  </si>
  <si>
    <t>SHP024967</t>
  </si>
  <si>
    <t>SHP024968</t>
  </si>
  <si>
    <t>SHP024969</t>
  </si>
  <si>
    <t>SHP024970</t>
  </si>
  <si>
    <t>SHP024971</t>
  </si>
  <si>
    <t>SHP024972</t>
  </si>
  <si>
    <t>SHP024973</t>
  </si>
  <si>
    <t>SHP024974</t>
  </si>
  <si>
    <t>SHP024975</t>
  </si>
  <si>
    <t>SHP024976</t>
  </si>
  <si>
    <t>SHP024977</t>
  </si>
  <si>
    <t>SHP024978</t>
  </si>
  <si>
    <t>SHP024979</t>
  </si>
  <si>
    <t>SHP024980</t>
  </si>
  <si>
    <t>SHP024981</t>
  </si>
  <si>
    <t>SHP024982</t>
  </si>
  <si>
    <t>SHP024983</t>
  </si>
  <si>
    <t>SHP024984</t>
  </si>
  <si>
    <t>SHP024985</t>
  </si>
  <si>
    <t>SHP024986</t>
  </si>
  <si>
    <t>SHP024987</t>
  </si>
  <si>
    <t>SHP024988</t>
  </si>
  <si>
    <t>SHP024989</t>
  </si>
  <si>
    <t>SHP024990</t>
  </si>
  <si>
    <t>SHP024991</t>
  </si>
  <si>
    <t>SHP024992</t>
  </si>
  <si>
    <t>SHP024993</t>
  </si>
  <si>
    <t>SHP024994</t>
  </si>
  <si>
    <t>SHP024995</t>
  </si>
  <si>
    <t>SHP024996</t>
  </si>
  <si>
    <t>SHP024997</t>
  </si>
  <si>
    <t>SHP024998</t>
  </si>
  <si>
    <t>SHP024999</t>
  </si>
  <si>
    <t>SHP025000</t>
  </si>
  <si>
    <t>SHP025001</t>
  </si>
  <si>
    <t>SHP025002</t>
  </si>
  <si>
    <t>SHP025003</t>
  </si>
  <si>
    <t>SHP025004</t>
  </si>
  <si>
    <t>SHP025005</t>
  </si>
  <si>
    <t>SHP025006</t>
  </si>
  <si>
    <t>SHP025007</t>
  </si>
  <si>
    <t>SHP025008</t>
  </si>
  <si>
    <t>SHP025009</t>
  </si>
  <si>
    <t>SHP025010</t>
  </si>
  <si>
    <t>SHP025011</t>
  </si>
  <si>
    <t>SHP025012</t>
  </si>
  <si>
    <t>SHP025013</t>
  </si>
  <si>
    <t>SHP025014</t>
  </si>
  <si>
    <t>SHP025015</t>
  </si>
  <si>
    <t>SHP025016</t>
  </si>
  <si>
    <t>SHP025017</t>
  </si>
  <si>
    <t>SHP025018</t>
  </si>
  <si>
    <t>SHP025019</t>
  </si>
  <si>
    <t>SHP025020</t>
  </si>
  <si>
    <t>SHP025021</t>
  </si>
  <si>
    <t>SHP025022</t>
  </si>
  <si>
    <t>SHP025023</t>
  </si>
  <si>
    <t>SHP025024</t>
  </si>
  <si>
    <t>SHP025025</t>
  </si>
  <si>
    <t>SHP025026</t>
  </si>
  <si>
    <t>SHP025027</t>
  </si>
  <si>
    <t>SHP025028</t>
  </si>
  <si>
    <t>SHP025029</t>
  </si>
  <si>
    <t>SHP025030</t>
  </si>
  <si>
    <t>SHP025031</t>
  </si>
  <si>
    <t>SHP025032</t>
  </si>
  <si>
    <t>SHP025033</t>
  </si>
  <si>
    <t>SHP025034</t>
  </si>
  <si>
    <t>SHP025035</t>
  </si>
  <si>
    <t>SHP025036</t>
  </si>
  <si>
    <t>SHP025037</t>
  </si>
  <si>
    <t>SHP025038</t>
  </si>
  <si>
    <t>SHP025039</t>
  </si>
  <si>
    <t>SHP025040</t>
  </si>
  <si>
    <t>SHP025041</t>
  </si>
  <si>
    <t>SHP025042</t>
  </si>
  <si>
    <t>SHP025043</t>
  </si>
  <si>
    <t>SHP025044</t>
  </si>
  <si>
    <t>SHP025045</t>
  </si>
  <si>
    <t>SHP025046</t>
  </si>
  <si>
    <t>SHP025047</t>
  </si>
  <si>
    <t>SHP025048</t>
  </si>
  <si>
    <t>SHP025049</t>
  </si>
  <si>
    <t>SHP025050</t>
  </si>
  <si>
    <t>SHP025051</t>
  </si>
  <si>
    <t>SHP025052</t>
  </si>
  <si>
    <t>SHP025053</t>
  </si>
  <si>
    <t>SHP025054</t>
  </si>
  <si>
    <t>SHP025055</t>
  </si>
  <si>
    <t>SHP025056</t>
  </si>
  <si>
    <t>SHP025057</t>
  </si>
  <si>
    <t>SHP025058</t>
  </si>
  <si>
    <t>SHP025059</t>
  </si>
  <si>
    <t>SHP025060</t>
  </si>
  <si>
    <t>SHP025061</t>
  </si>
  <si>
    <t>SHP025062</t>
  </si>
  <si>
    <t>SHP025063</t>
  </si>
  <si>
    <t>SHP025064</t>
  </si>
  <si>
    <t>SHP025065</t>
  </si>
  <si>
    <t>SHP025066</t>
  </si>
  <si>
    <t>SHP025067</t>
  </si>
  <si>
    <t>SHP025068</t>
  </si>
  <si>
    <t>SHP025069</t>
  </si>
  <si>
    <t>SHP025070</t>
  </si>
  <si>
    <t>SHP025071</t>
  </si>
  <si>
    <t>SHP025072</t>
  </si>
  <si>
    <t>SHP025073</t>
  </si>
  <si>
    <t>SHP025074</t>
  </si>
  <si>
    <t>SHP025075</t>
  </si>
  <si>
    <t>SHP025076</t>
  </si>
  <si>
    <t>SHP025077</t>
  </si>
  <si>
    <t>SHP025078</t>
  </si>
  <si>
    <t>SHP025079</t>
  </si>
  <si>
    <t>SHP025080</t>
  </si>
  <si>
    <t>SHP025081</t>
  </si>
  <si>
    <t>SHP025082</t>
  </si>
  <si>
    <t>SHP025083</t>
  </si>
  <si>
    <t>SHP025084</t>
  </si>
  <si>
    <t>SHP025085</t>
  </si>
  <si>
    <t>SHP025086</t>
  </si>
  <si>
    <t>SHP025087</t>
  </si>
  <si>
    <t>SHP025088</t>
  </si>
  <si>
    <t>SHP025089</t>
  </si>
  <si>
    <t>SHP025090</t>
  </si>
  <si>
    <t>SHP025091</t>
  </si>
  <si>
    <t>SHP025092</t>
  </si>
  <si>
    <t>SHP025093</t>
  </si>
  <si>
    <t>SHP025094</t>
  </si>
  <si>
    <t>SHP025095</t>
  </si>
  <si>
    <t>SHP025096</t>
  </si>
  <si>
    <t>SHP025097</t>
  </si>
  <si>
    <t>SHP025098</t>
  </si>
  <si>
    <t>SHP025099</t>
  </si>
  <si>
    <t>SHP025100</t>
  </si>
  <si>
    <t>SHP025101</t>
  </si>
  <si>
    <t>SHP025102</t>
  </si>
  <si>
    <t>SHP025103</t>
  </si>
  <si>
    <t>SHP025104</t>
  </si>
  <si>
    <t>SHP025105</t>
  </si>
  <si>
    <t>SHP025106</t>
  </si>
  <si>
    <t>SHP025107</t>
  </si>
  <si>
    <t>SHP025108</t>
  </si>
  <si>
    <t>SHP025109</t>
  </si>
  <si>
    <t>SHP025110</t>
  </si>
  <si>
    <t>SHP025111</t>
  </si>
  <si>
    <t>SHP025112</t>
  </si>
  <si>
    <t>SHP025113</t>
  </si>
  <si>
    <t>SHP025114</t>
  </si>
  <si>
    <t>SHP025115</t>
  </si>
  <si>
    <t>SHP025116</t>
  </si>
  <si>
    <t>SHP025117</t>
  </si>
  <si>
    <t>SHP025118</t>
  </si>
  <si>
    <t>SHP025119</t>
  </si>
  <si>
    <t>SHP025120</t>
  </si>
  <si>
    <t>SHP025121</t>
  </si>
  <si>
    <t>SHP025122</t>
  </si>
  <si>
    <t>SHP025123</t>
  </si>
  <si>
    <t>SHP025124</t>
  </si>
  <si>
    <t>SHP025125</t>
  </si>
  <si>
    <t>SHP025126</t>
  </si>
  <si>
    <t>SHP025127</t>
  </si>
  <si>
    <t>SHP025128</t>
  </si>
  <si>
    <t>SHP025129</t>
  </si>
  <si>
    <t>SHP025130</t>
  </si>
  <si>
    <t>SHP025131</t>
  </si>
  <si>
    <t>SHP025132</t>
  </si>
  <si>
    <t>SHP025133</t>
  </si>
  <si>
    <t>SHP025134</t>
  </si>
  <si>
    <t>SHP025135</t>
  </si>
  <si>
    <t>SHP025136</t>
  </si>
  <si>
    <t>SHP025137</t>
  </si>
  <si>
    <t>SHP025138</t>
  </si>
  <si>
    <t>SHP025139</t>
  </si>
  <si>
    <t>SHP025140</t>
  </si>
  <si>
    <t>SHP025141</t>
  </si>
  <si>
    <t>SHP025142</t>
  </si>
  <si>
    <t>SHP025143</t>
  </si>
  <si>
    <t>SHP025144</t>
  </si>
  <si>
    <t>SHP025145</t>
  </si>
  <si>
    <t>SHP025146</t>
  </si>
  <si>
    <t>SHP025147</t>
  </si>
  <si>
    <t>SHP025148</t>
  </si>
  <si>
    <t>SHP025149</t>
  </si>
  <si>
    <t>SHP025150</t>
  </si>
  <si>
    <t>SHP025151</t>
  </si>
  <si>
    <t>SHP025152</t>
  </si>
  <si>
    <t>SHP025153</t>
  </si>
  <si>
    <t>SHP025154</t>
  </si>
  <si>
    <t>SHP025155</t>
  </si>
  <si>
    <t>SHP025156</t>
  </si>
  <si>
    <t>SHP025157</t>
  </si>
  <si>
    <t>SHP025158</t>
  </si>
  <si>
    <t>SHP025159</t>
  </si>
  <si>
    <t>SHP025160</t>
  </si>
  <si>
    <t>SHP025161</t>
  </si>
  <si>
    <t>SHP025162</t>
  </si>
  <si>
    <t>SHP025163</t>
  </si>
  <si>
    <t>SHP025164</t>
  </si>
  <si>
    <t>SHP025165</t>
  </si>
  <si>
    <t>SHP025166</t>
  </si>
  <si>
    <t>SHP025167</t>
  </si>
  <si>
    <t>SHP025168</t>
  </si>
  <si>
    <t>SHP025169</t>
  </si>
  <si>
    <t>SHP025170</t>
  </si>
  <si>
    <t>SHP025171</t>
  </si>
  <si>
    <t>SHP025172</t>
  </si>
  <si>
    <t>SHP025173</t>
  </si>
  <si>
    <t>SHP025174</t>
  </si>
  <si>
    <t>SHP025175</t>
  </si>
  <si>
    <t>SHP025176</t>
  </si>
  <si>
    <t>SHP025177</t>
  </si>
  <si>
    <t>SHP025178</t>
  </si>
  <si>
    <t>SHP025179</t>
  </si>
  <si>
    <t>SHP025180</t>
  </si>
  <si>
    <t>SHP025181</t>
  </si>
  <si>
    <t>SHP025182</t>
  </si>
  <si>
    <t>SHP025183</t>
  </si>
  <si>
    <t>SHP025184</t>
  </si>
  <si>
    <t>SHP025185</t>
  </si>
  <si>
    <t>SHP025186</t>
  </si>
  <si>
    <t>SHP025187</t>
  </si>
  <si>
    <t>SHP025188</t>
  </si>
  <si>
    <t>SHP025189</t>
  </si>
  <si>
    <t>SHP025190</t>
  </si>
  <si>
    <t>SHP025191</t>
  </si>
  <si>
    <t>SHP025192</t>
  </si>
  <si>
    <t>SHP025193</t>
  </si>
  <si>
    <t>SHP025194</t>
  </si>
  <si>
    <t>SHP025195</t>
  </si>
  <si>
    <t>SHP025196</t>
  </si>
  <si>
    <t>SHP025197</t>
  </si>
  <si>
    <t>SHP025198</t>
  </si>
  <si>
    <t>SHP025199</t>
  </si>
  <si>
    <t>SHP025200</t>
  </si>
  <si>
    <t>SHP025201</t>
  </si>
  <si>
    <t>SHP025202</t>
  </si>
  <si>
    <t>SHP025203</t>
  </si>
  <si>
    <t>SHP025204</t>
  </si>
  <si>
    <t>SHP025205</t>
  </si>
  <si>
    <t>SHP025206</t>
  </si>
  <si>
    <t>SHP025207</t>
  </si>
  <si>
    <t>SHP025208</t>
  </si>
  <si>
    <t>SHP025209</t>
  </si>
  <si>
    <t>SHP025210</t>
  </si>
  <si>
    <t>SHP025211</t>
  </si>
  <si>
    <t>SHP025212</t>
  </si>
  <si>
    <t>SHP025213</t>
  </si>
  <si>
    <t>SHP025214</t>
  </si>
  <si>
    <t>SHP025215</t>
  </si>
  <si>
    <t>SHP025216</t>
  </si>
  <si>
    <t>SHP025217</t>
  </si>
  <si>
    <t>SHP025218</t>
  </si>
  <si>
    <t>SHP025219</t>
  </si>
  <si>
    <t>SHP025220</t>
  </si>
  <si>
    <t>SHP025221</t>
  </si>
  <si>
    <t>SHP025222</t>
  </si>
  <si>
    <t>SHP025223</t>
  </si>
  <si>
    <t>SHP025224</t>
  </si>
  <si>
    <t>SHP025225</t>
  </si>
  <si>
    <t>SHP025226</t>
  </si>
  <si>
    <t>SHP025227</t>
  </si>
  <si>
    <t>SHP025228</t>
  </si>
  <si>
    <t>SHP025229</t>
  </si>
  <si>
    <t>SHP025230</t>
  </si>
  <si>
    <t>SHP025231</t>
  </si>
  <si>
    <t>SHP025232</t>
  </si>
  <si>
    <t>SHP025233</t>
  </si>
  <si>
    <t>SHP025234</t>
  </si>
  <si>
    <t>SHP025235</t>
  </si>
  <si>
    <t>SHP025236</t>
  </si>
  <si>
    <t>SHP025237</t>
  </si>
  <si>
    <t>SHP025238</t>
  </si>
  <si>
    <t>SHP025239</t>
  </si>
  <si>
    <t>SHP025240</t>
  </si>
  <si>
    <t>SHP025241</t>
  </si>
  <si>
    <t>SHP025242</t>
  </si>
  <si>
    <t>SHP025243</t>
  </si>
  <si>
    <t>SHP025244</t>
  </si>
  <si>
    <t>SHP025245</t>
  </si>
  <si>
    <t>SHP025246</t>
  </si>
  <si>
    <t>SHP025247</t>
  </si>
  <si>
    <t>SHP025248</t>
  </si>
  <si>
    <t>SHP025249</t>
  </si>
  <si>
    <t>SHP025250</t>
  </si>
  <si>
    <t>SHP025251</t>
  </si>
  <si>
    <t>SHP025252</t>
  </si>
  <si>
    <t>SHP025253</t>
  </si>
  <si>
    <t>SHP025254</t>
  </si>
  <si>
    <t>SHP025255</t>
  </si>
  <si>
    <t>SHP025256</t>
  </si>
  <si>
    <t>SHP025257</t>
  </si>
  <si>
    <t>SHP025258</t>
  </si>
  <si>
    <t>SHP025259</t>
  </si>
  <si>
    <t>SHP025260</t>
  </si>
  <si>
    <t>SHP025261</t>
  </si>
  <si>
    <t>SHP025262</t>
  </si>
  <si>
    <t>SHP025263</t>
  </si>
  <si>
    <t>SHP025264</t>
  </si>
  <si>
    <t>SHP025265</t>
  </si>
  <si>
    <t>SHP025266</t>
  </si>
  <si>
    <t>SHP025267</t>
  </si>
  <si>
    <t>SHP025268</t>
  </si>
  <si>
    <t>SHP025269</t>
  </si>
  <si>
    <t>SHP025270</t>
  </si>
  <si>
    <t>SHP025271</t>
  </si>
  <si>
    <t>SHP025272</t>
  </si>
  <si>
    <t>SHP025273</t>
  </si>
  <si>
    <t>SHP025274</t>
  </si>
  <si>
    <t>SHP025275</t>
  </si>
  <si>
    <t>SHP025276</t>
  </si>
  <si>
    <t>SHP025277</t>
  </si>
  <si>
    <t>SHP025278</t>
  </si>
  <si>
    <t>SHP025279</t>
  </si>
  <si>
    <t>SHP025280</t>
  </si>
  <si>
    <t>SHP025281</t>
  </si>
  <si>
    <t>SHP025282</t>
  </si>
  <si>
    <t>SHP025283</t>
  </si>
  <si>
    <t>SHP025284</t>
  </si>
  <si>
    <t>SHP025285</t>
  </si>
  <si>
    <t>SHP025286</t>
  </si>
  <si>
    <t>SHP025287</t>
  </si>
  <si>
    <t>SHP025288</t>
  </si>
  <si>
    <t>SHP025289</t>
  </si>
  <si>
    <t>SHP025290</t>
  </si>
  <si>
    <t>SHP025291</t>
  </si>
  <si>
    <t>SHP025292</t>
  </si>
  <si>
    <t>SHP025293</t>
  </si>
  <si>
    <t>SHP025294</t>
  </si>
  <si>
    <t>SHP025295</t>
  </si>
  <si>
    <t>SHP025296</t>
  </si>
  <si>
    <t>SHP025297</t>
  </si>
  <si>
    <t>SHP025298</t>
  </si>
  <si>
    <t>SHP025299</t>
  </si>
  <si>
    <t>SHP025300</t>
  </si>
  <si>
    <t>SHP025301</t>
  </si>
  <si>
    <t>SHP025302</t>
  </si>
  <si>
    <t>SHP025303</t>
  </si>
  <si>
    <t>SHP025304</t>
  </si>
  <si>
    <t>SHP025305</t>
  </si>
  <si>
    <t>SHP025306</t>
  </si>
  <si>
    <t>SHP025307</t>
  </si>
  <si>
    <t>SHP025308</t>
  </si>
  <si>
    <t>SHP025309</t>
  </si>
  <si>
    <t>SHP025310</t>
  </si>
  <si>
    <t>SHP025311</t>
  </si>
  <si>
    <t>SHP025312</t>
  </si>
  <si>
    <t>SHP025313</t>
  </si>
  <si>
    <t>SHP025314</t>
  </si>
  <si>
    <t>SHP025315</t>
  </si>
  <si>
    <t>SHP025316</t>
  </si>
  <si>
    <t>SHP025317</t>
  </si>
  <si>
    <t>SHP025318</t>
  </si>
  <si>
    <t>SHP025319</t>
  </si>
  <si>
    <t>SHP025320</t>
  </si>
  <si>
    <t>SHP025321</t>
  </si>
  <si>
    <t>SHP025322</t>
  </si>
  <si>
    <t>SHP025323</t>
  </si>
  <si>
    <t>SHP025324</t>
  </si>
  <si>
    <t>SHP025325</t>
  </si>
  <si>
    <t>SHP025326</t>
  </si>
  <si>
    <t>SHP025327</t>
  </si>
  <si>
    <t>SHP025328</t>
  </si>
  <si>
    <t>SHP025329</t>
  </si>
  <si>
    <t>SHP025330</t>
  </si>
  <si>
    <t>SHP025331</t>
  </si>
  <si>
    <t>SHP025332</t>
  </si>
  <si>
    <t>SHP025333</t>
  </si>
  <si>
    <t>SHP025334</t>
  </si>
  <si>
    <t>SHP025335</t>
  </si>
  <si>
    <t>SHP025336</t>
  </si>
  <si>
    <t>SHP025337</t>
  </si>
  <si>
    <t>SHP025338</t>
  </si>
  <si>
    <t>SHP025339</t>
  </si>
  <si>
    <t>SHP025340</t>
  </si>
  <si>
    <t>SHP025341</t>
  </si>
  <si>
    <t>SHP025342</t>
  </si>
  <si>
    <t>SHP025343</t>
  </si>
  <si>
    <t>SHP025344</t>
  </si>
  <si>
    <t>SHP025345</t>
  </si>
  <si>
    <t>SHP025346</t>
  </si>
  <si>
    <t>SHP025347</t>
  </si>
  <si>
    <t>SHP025348</t>
  </si>
  <si>
    <t>SHP025349</t>
  </si>
  <si>
    <t>SHP025350</t>
  </si>
  <si>
    <t>SHP025351</t>
  </si>
  <si>
    <t>SHP025352</t>
  </si>
  <si>
    <t>SHP025353</t>
  </si>
  <si>
    <t>SHP025354</t>
  </si>
  <si>
    <t>SHP025355</t>
  </si>
  <si>
    <t>SHP025356</t>
  </si>
  <si>
    <t>SHP025357</t>
  </si>
  <si>
    <t>SHP025358</t>
  </si>
  <si>
    <t>SHP025359</t>
  </si>
  <si>
    <t>SHP025360</t>
  </si>
  <si>
    <t>SHP025361</t>
  </si>
  <si>
    <t>SHP025362</t>
  </si>
  <si>
    <t>SHP025363</t>
  </si>
  <si>
    <t>SHP025364</t>
  </si>
  <si>
    <t>SHP025365</t>
  </si>
  <si>
    <t>SHP025366</t>
  </si>
  <si>
    <t>SHP025367</t>
  </si>
  <si>
    <t>SHP025368</t>
  </si>
  <si>
    <t>SHP025369</t>
  </si>
  <si>
    <t>SHP025370</t>
  </si>
  <si>
    <t>SHP025371</t>
  </si>
  <si>
    <t>SHP025372</t>
  </si>
  <si>
    <t>SHP025373</t>
  </si>
  <si>
    <t>SHP025374</t>
  </si>
  <si>
    <t>SHP025375</t>
  </si>
  <si>
    <t>SHP025376</t>
  </si>
  <si>
    <t>SHP025377</t>
  </si>
  <si>
    <t>SHP025378</t>
  </si>
  <si>
    <t>SHP025379</t>
  </si>
  <si>
    <t>SHP025380</t>
  </si>
  <si>
    <t>SHP025381</t>
  </si>
  <si>
    <t>SHP025382</t>
  </si>
  <si>
    <t>SHP025383</t>
  </si>
  <si>
    <t>SHP025384</t>
  </si>
  <si>
    <t>SHP025385</t>
  </si>
  <si>
    <t>SHP025386</t>
  </si>
  <si>
    <t>SHP025387</t>
  </si>
  <si>
    <t>SHP025388</t>
  </si>
  <si>
    <t>SHP025389</t>
  </si>
  <si>
    <t>SHP025390</t>
  </si>
  <si>
    <t>SHP025391</t>
  </si>
  <si>
    <t>SHP025392</t>
  </si>
  <si>
    <t>SHP025393</t>
  </si>
  <si>
    <t>SHP025394</t>
  </si>
  <si>
    <t>SHP025395</t>
  </si>
  <si>
    <t>SHP025396</t>
  </si>
  <si>
    <t>SHP025397</t>
  </si>
  <si>
    <t>SHP025398</t>
  </si>
  <si>
    <t>SHP025399</t>
  </si>
  <si>
    <t>SHP025400</t>
  </si>
  <si>
    <t>SHP025401</t>
  </si>
  <si>
    <t>SHP025402</t>
  </si>
  <si>
    <t>SHP025403</t>
  </si>
  <si>
    <t>SHP025404</t>
  </si>
  <si>
    <t>SHP025405</t>
  </si>
  <si>
    <t>SHP025406</t>
  </si>
  <si>
    <t>SHP025407</t>
  </si>
  <si>
    <t>SHP025408</t>
  </si>
  <si>
    <t>SHP025409</t>
  </si>
  <si>
    <t>SHP025410</t>
  </si>
  <si>
    <t>SHP025411</t>
  </si>
  <si>
    <t>SHP025412</t>
  </si>
  <si>
    <t>SHP025413</t>
  </si>
  <si>
    <t>SHP025414</t>
  </si>
  <si>
    <t>SHP025415</t>
  </si>
  <si>
    <t>SHP025416</t>
  </si>
  <si>
    <t>SHP025417</t>
  </si>
  <si>
    <t>SHP025418</t>
  </si>
  <si>
    <t>SHP025419</t>
  </si>
  <si>
    <t>SHP025420</t>
  </si>
  <si>
    <t>SHP025421</t>
  </si>
  <si>
    <t>SHP025422</t>
  </si>
  <si>
    <t>SHP025423</t>
  </si>
  <si>
    <t>SHP025424</t>
  </si>
  <si>
    <t>SHP025425</t>
  </si>
  <si>
    <t>SHP025426</t>
  </si>
  <si>
    <t>SHP025427</t>
  </si>
  <si>
    <t>SHP025428</t>
  </si>
  <si>
    <t>SHP025429</t>
  </si>
  <si>
    <t>SHP025430</t>
  </si>
  <si>
    <t>SHP025431</t>
  </si>
  <si>
    <t>SHP025432</t>
  </si>
  <si>
    <t>SHP025433</t>
  </si>
  <si>
    <t>SHP025434</t>
  </si>
  <si>
    <t>SHP025435</t>
  </si>
  <si>
    <t>SHP025436</t>
  </si>
  <si>
    <t>SHP025437</t>
  </si>
  <si>
    <t>SHP025438</t>
  </si>
  <si>
    <t>SHP025439</t>
  </si>
  <si>
    <t>SHP025440</t>
  </si>
  <si>
    <t>SHP025441</t>
  </si>
  <si>
    <t>SHP025442</t>
  </si>
  <si>
    <t>SHP025443</t>
  </si>
  <si>
    <t>SHP025444</t>
  </si>
  <si>
    <t>SHP025445</t>
  </si>
  <si>
    <t>SHP025446</t>
  </si>
  <si>
    <t>SHP025447</t>
  </si>
  <si>
    <t>SHP025448</t>
  </si>
  <si>
    <t>SHP025449</t>
  </si>
  <si>
    <t>SHP025450</t>
  </si>
  <si>
    <t>SHP025451</t>
  </si>
  <si>
    <t>SHP025452</t>
  </si>
  <si>
    <t>SHP025453</t>
  </si>
  <si>
    <t>SHP025454</t>
  </si>
  <si>
    <t>SHP025455</t>
  </si>
  <si>
    <t>SHP025456</t>
  </si>
  <si>
    <t>SHP025457</t>
  </si>
  <si>
    <t>SHP025458</t>
  </si>
  <si>
    <t>SHP025459</t>
  </si>
  <si>
    <t>SHP025460</t>
  </si>
  <si>
    <t>SHP025461</t>
  </si>
  <si>
    <t>SHP025462</t>
  </si>
  <si>
    <t>SHP025463</t>
  </si>
  <si>
    <t>SHP025464</t>
  </si>
  <si>
    <t>SHP025465</t>
  </si>
  <si>
    <t>SHP025466</t>
  </si>
  <si>
    <t>SHP025467</t>
  </si>
  <si>
    <t>SHP025468</t>
  </si>
  <si>
    <t>SHP025469</t>
  </si>
  <si>
    <t>SHP025470</t>
  </si>
  <si>
    <t>SHP025471</t>
  </si>
  <si>
    <t>SHP025472</t>
  </si>
  <si>
    <t>SHP025473</t>
  </si>
  <si>
    <t>SHP025474</t>
  </si>
  <si>
    <t>SHP025475</t>
  </si>
  <si>
    <t>SHP025476</t>
  </si>
  <si>
    <t>SHP025477</t>
  </si>
  <si>
    <t>SHP025478</t>
  </si>
  <si>
    <t>SHP025479</t>
  </si>
  <si>
    <t>SHP025480</t>
  </si>
  <si>
    <t>SHP025481</t>
  </si>
  <si>
    <t>SHP025482</t>
  </si>
  <si>
    <t>SHP025483</t>
  </si>
  <si>
    <t>SHP025484</t>
  </si>
  <si>
    <t>SHP025485</t>
  </si>
  <si>
    <t>SHP025486</t>
  </si>
  <si>
    <t>SHP025487</t>
  </si>
  <si>
    <t>SHP025488</t>
  </si>
  <si>
    <t>SHP025489</t>
  </si>
  <si>
    <t>SHP025490</t>
  </si>
  <si>
    <t>SHP025491</t>
  </si>
  <si>
    <t>SHP025492</t>
  </si>
  <si>
    <t>SHP025493</t>
  </si>
  <si>
    <t>SHP025494</t>
  </si>
  <si>
    <t>SHP025495</t>
  </si>
  <si>
    <t>SHP025496</t>
  </si>
  <si>
    <t>SHP025497</t>
  </si>
  <si>
    <t>SHP025498</t>
  </si>
  <si>
    <t>SHP025499</t>
  </si>
  <si>
    <t>SHP025500</t>
  </si>
  <si>
    <t>SHP025501</t>
  </si>
  <si>
    <t>SHP025502</t>
  </si>
  <si>
    <t>SHP025503</t>
  </si>
  <si>
    <t>SHP025504</t>
  </si>
  <si>
    <t>SHP025505</t>
  </si>
  <si>
    <t>SHP025506</t>
  </si>
  <si>
    <t>SHP025507</t>
  </si>
  <si>
    <t>SHP025508</t>
  </si>
  <si>
    <t>SHP025509</t>
  </si>
  <si>
    <t>SHP025510</t>
  </si>
  <si>
    <t>SHP025511</t>
  </si>
  <si>
    <t>SHP025512</t>
  </si>
  <si>
    <t>SHP025513</t>
  </si>
  <si>
    <t>SHP025514</t>
  </si>
  <si>
    <t>SHP025515</t>
  </si>
  <si>
    <t>7.61</t>
  </si>
  <si>
    <t>0.10062500000000002</t>
  </si>
  <si>
    <t>SHP025516</t>
  </si>
  <si>
    <t>SHP025517</t>
  </si>
  <si>
    <t>SHP025518</t>
  </si>
  <si>
    <t>SHP025519</t>
  </si>
  <si>
    <t>SHP025520</t>
  </si>
  <si>
    <t>SHP025521</t>
  </si>
  <si>
    <t>SHP025522</t>
  </si>
  <si>
    <t>7.93</t>
  </si>
  <si>
    <t>0.12062499999999998</t>
  </si>
  <si>
    <t>SHP025523</t>
  </si>
  <si>
    <t>SHP025524</t>
  </si>
  <si>
    <t>SHP025525</t>
  </si>
  <si>
    <t>SHP025526</t>
  </si>
  <si>
    <t>SHP025527</t>
  </si>
  <si>
    <t>SHP025528</t>
  </si>
  <si>
    <t>SHP025529</t>
  </si>
  <si>
    <t>SHP025530</t>
  </si>
  <si>
    <t>SHP025531</t>
  </si>
  <si>
    <t>SHP025532</t>
  </si>
  <si>
    <t>SHP025533</t>
  </si>
  <si>
    <t>SHP025534</t>
  </si>
  <si>
    <t>SHP025535</t>
  </si>
  <si>
    <t>SHP025536</t>
  </si>
  <si>
    <t>SHP025537</t>
  </si>
  <si>
    <t>SHP025538</t>
  </si>
  <si>
    <t>SHP025539</t>
  </si>
  <si>
    <t>SHP025540</t>
  </si>
  <si>
    <t>SHP025541</t>
  </si>
  <si>
    <t>SHP025542</t>
  </si>
  <si>
    <t>SHP025543</t>
  </si>
  <si>
    <t>SHP025544</t>
  </si>
  <si>
    <t>SHP025545</t>
  </si>
  <si>
    <t>SHP025546</t>
  </si>
  <si>
    <t>SHP025547</t>
  </si>
  <si>
    <t>SHP025548</t>
  </si>
  <si>
    <t>SHP025549</t>
  </si>
  <si>
    <t>SHP025550</t>
  </si>
  <si>
    <t>SHP025551</t>
  </si>
  <si>
    <t>SHP025552</t>
  </si>
  <si>
    <t>SHP025553</t>
  </si>
  <si>
    <t>SHP025554</t>
  </si>
  <si>
    <t>SHP025555</t>
  </si>
  <si>
    <t>SHP025556</t>
  </si>
  <si>
    <t>SHP025557</t>
  </si>
  <si>
    <t>SHP025558</t>
  </si>
  <si>
    <t>SHP025559</t>
  </si>
  <si>
    <t>SHP025560</t>
  </si>
  <si>
    <t>SHP025561</t>
  </si>
  <si>
    <t>SHP025562</t>
  </si>
  <si>
    <t>SHP025563</t>
  </si>
  <si>
    <t>SHP025564</t>
  </si>
  <si>
    <t>SHP025565</t>
  </si>
  <si>
    <t>SHP025566</t>
  </si>
  <si>
    <t>SHP025567</t>
  </si>
  <si>
    <t>SHP025568</t>
  </si>
  <si>
    <t>SHP025569</t>
  </si>
  <si>
    <t>SHP025570</t>
  </si>
  <si>
    <t>SHP025571</t>
  </si>
  <si>
    <t>SHP025572</t>
  </si>
  <si>
    <t>SHP025573</t>
  </si>
  <si>
    <t>SHP025574</t>
  </si>
  <si>
    <t>SHP025575</t>
  </si>
  <si>
    <t>SHP025576</t>
  </si>
  <si>
    <t>SHP025577</t>
  </si>
  <si>
    <t>SHP025578</t>
  </si>
  <si>
    <t>SHP025579</t>
  </si>
  <si>
    <t>SHP025580</t>
  </si>
  <si>
    <t>SHP025581</t>
  </si>
  <si>
    <t>SHP025582</t>
  </si>
  <si>
    <t>SHP025583</t>
  </si>
  <si>
    <t>SHP025584</t>
  </si>
  <si>
    <t>SHP025585</t>
  </si>
  <si>
    <t>SHP025586</t>
  </si>
  <si>
    <t>SHP025587</t>
  </si>
  <si>
    <t>SHP025588</t>
  </si>
  <si>
    <t>SHP025589</t>
  </si>
  <si>
    <t>SHP025590</t>
  </si>
  <si>
    <t>SHP025591</t>
  </si>
  <si>
    <t>SHP025592</t>
  </si>
  <si>
    <t>SHP025593</t>
  </si>
  <si>
    <t>SHP025594</t>
  </si>
  <si>
    <t>SHP025595</t>
  </si>
  <si>
    <t>SHP025596</t>
  </si>
  <si>
    <t>SHP025597</t>
  </si>
  <si>
    <t>SHP025598</t>
  </si>
  <si>
    <t>SHP025599</t>
  </si>
  <si>
    <t>SHP025600</t>
  </si>
  <si>
    <t>SHP025601</t>
  </si>
  <si>
    <t>SHP025602</t>
  </si>
  <si>
    <t>SHP025603</t>
  </si>
  <si>
    <t>SHP025604</t>
  </si>
  <si>
    <t>SHP025605</t>
  </si>
  <si>
    <t>SHP025606</t>
  </si>
  <si>
    <t>SHP025607</t>
  </si>
  <si>
    <t>SHP025608</t>
  </si>
  <si>
    <t>SHP025609</t>
  </si>
  <si>
    <t>SHP025610</t>
  </si>
  <si>
    <t>SHP025611</t>
  </si>
  <si>
    <t>SHP025612</t>
  </si>
  <si>
    <t>SHP025613</t>
  </si>
  <si>
    <t>SHP025614</t>
  </si>
  <si>
    <t>SHP025615</t>
  </si>
  <si>
    <t>SHP025616</t>
  </si>
  <si>
    <t>SHP025617</t>
  </si>
  <si>
    <t>SHP025618</t>
  </si>
  <si>
    <t>SHP025619</t>
  </si>
  <si>
    <t>SHP025620</t>
  </si>
  <si>
    <t>SHP025621</t>
  </si>
  <si>
    <t>SHP025622</t>
  </si>
  <si>
    <t>SHP025623</t>
  </si>
  <si>
    <t>SHP025624</t>
  </si>
  <si>
    <t>SHP025625</t>
  </si>
  <si>
    <t>SHP025626</t>
  </si>
  <si>
    <t>SHP025627</t>
  </si>
  <si>
    <t>SHP025628</t>
  </si>
  <si>
    <t>SHP025629</t>
  </si>
  <si>
    <t>SHP025630</t>
  </si>
  <si>
    <t>SHP025631</t>
  </si>
  <si>
    <t>SHP025632</t>
  </si>
  <si>
    <t>SHP025633</t>
  </si>
  <si>
    <t>SHP025634</t>
  </si>
  <si>
    <t>SHP025635</t>
  </si>
  <si>
    <t>SHP025636</t>
  </si>
  <si>
    <t>SHP025637</t>
  </si>
  <si>
    <t>SHP025638</t>
  </si>
  <si>
    <t>SHP025639</t>
  </si>
  <si>
    <t>SHP025640</t>
  </si>
  <si>
    <t>SHP025641</t>
  </si>
  <si>
    <t>SHP025642</t>
  </si>
  <si>
    <t>SHP025643</t>
  </si>
  <si>
    <t>SHP025644</t>
  </si>
  <si>
    <t>SHP025645</t>
  </si>
  <si>
    <t>SHP025646</t>
  </si>
  <si>
    <t>SHP025647</t>
  </si>
  <si>
    <t>SHP025648</t>
  </si>
  <si>
    <t>SHP025649</t>
  </si>
  <si>
    <t>SHP025650</t>
  </si>
  <si>
    <t>SHP025651</t>
  </si>
  <si>
    <t>SHP025652</t>
  </si>
  <si>
    <t>SHP025653</t>
  </si>
  <si>
    <t>SHP025654</t>
  </si>
  <si>
    <t>SHP025655</t>
  </si>
  <si>
    <t>SHP025656</t>
  </si>
  <si>
    <t>SHP025657</t>
  </si>
  <si>
    <t>SHP025658</t>
  </si>
  <si>
    <t>SHP025659</t>
  </si>
  <si>
    <t>SHP025660</t>
  </si>
  <si>
    <t>SHP025661</t>
  </si>
  <si>
    <t>SHP025662</t>
  </si>
  <si>
    <t>SHP025663</t>
  </si>
  <si>
    <t>SHP025664</t>
  </si>
  <si>
    <t>SHP025665</t>
  </si>
  <si>
    <t>SHP025666</t>
  </si>
  <si>
    <t>SHP025667</t>
  </si>
  <si>
    <t>SHP025668</t>
  </si>
  <si>
    <t>SHP025669</t>
  </si>
  <si>
    <t>SHP025670</t>
  </si>
  <si>
    <t>SHP025671</t>
  </si>
  <si>
    <t>SHP025672</t>
  </si>
  <si>
    <t>SHP025673</t>
  </si>
  <si>
    <t>SHP025674</t>
  </si>
  <si>
    <t>SHP025675</t>
  </si>
  <si>
    <t>SHP025676</t>
  </si>
  <si>
    <t>SHP025677</t>
  </si>
  <si>
    <t>SHP025678</t>
  </si>
  <si>
    <t>SHP025679</t>
  </si>
  <si>
    <t>SHP025680</t>
  </si>
  <si>
    <t>SHP025681</t>
  </si>
  <si>
    <t>SHP025682</t>
  </si>
  <si>
    <t>SHP025683</t>
  </si>
  <si>
    <t>SHP025684</t>
  </si>
  <si>
    <t>SHP025685</t>
  </si>
  <si>
    <t>SHP025686</t>
  </si>
  <si>
    <t>SHP025687</t>
  </si>
  <si>
    <t>SHP025688</t>
  </si>
  <si>
    <t>SHP025689</t>
  </si>
  <si>
    <t>SHP025690</t>
  </si>
  <si>
    <t>SHP025691</t>
  </si>
  <si>
    <t>SHP025692</t>
  </si>
  <si>
    <t>SHP025693</t>
  </si>
  <si>
    <t>SHP025694</t>
  </si>
  <si>
    <t>SHP025695</t>
  </si>
  <si>
    <t>SHP025696</t>
  </si>
  <si>
    <t>SHP025697</t>
  </si>
  <si>
    <t>SHP025698</t>
  </si>
  <si>
    <t>SHP025699</t>
  </si>
  <si>
    <t>SHP025700</t>
  </si>
  <si>
    <t>SHP025701</t>
  </si>
  <si>
    <t>SHP025702</t>
  </si>
  <si>
    <t>SHP025703</t>
  </si>
  <si>
    <t>SHP025704</t>
  </si>
  <si>
    <t>SHP025705</t>
  </si>
  <si>
    <t>SHP025706</t>
  </si>
  <si>
    <t>SHP025707</t>
  </si>
  <si>
    <t>SHP025708</t>
  </si>
  <si>
    <t>SHP025709</t>
  </si>
  <si>
    <t>SHP025710</t>
  </si>
  <si>
    <t>SHP025711</t>
  </si>
  <si>
    <t>SHP025712</t>
  </si>
  <si>
    <t>SHP025713</t>
  </si>
  <si>
    <t>SHP025714</t>
  </si>
  <si>
    <t>SHP025715</t>
  </si>
  <si>
    <t>SHP025716</t>
  </si>
  <si>
    <t>SHP025717</t>
  </si>
  <si>
    <t>SHP025718</t>
  </si>
  <si>
    <t>SHP025719</t>
  </si>
  <si>
    <t>SHP025720</t>
  </si>
  <si>
    <t>SHP025721</t>
  </si>
  <si>
    <t>SHP025722</t>
  </si>
  <si>
    <t>SHP025723</t>
  </si>
  <si>
    <t>SHP025724</t>
  </si>
  <si>
    <t>SHP025725</t>
  </si>
  <si>
    <t>SHP025726</t>
  </si>
  <si>
    <t>SHP025727</t>
  </si>
  <si>
    <t>SHP025728</t>
  </si>
  <si>
    <t>SHP025729</t>
  </si>
  <si>
    <t>SHP025730</t>
  </si>
  <si>
    <t>SHP025731</t>
  </si>
  <si>
    <t>SHP025732</t>
  </si>
  <si>
    <t>SHP025733</t>
  </si>
  <si>
    <t>SHP025734</t>
  </si>
  <si>
    <t>SHP025735</t>
  </si>
  <si>
    <t>SHP025736</t>
  </si>
  <si>
    <t>SHP025737</t>
  </si>
  <si>
    <t>SHP025738</t>
  </si>
  <si>
    <t>SHP025739</t>
  </si>
  <si>
    <t>SHP025740</t>
  </si>
  <si>
    <t>SHP025741</t>
  </si>
  <si>
    <t>SHP025742</t>
  </si>
  <si>
    <t>SHP025743</t>
  </si>
  <si>
    <t>SHP025744</t>
  </si>
  <si>
    <t>SHP025745</t>
  </si>
  <si>
    <t>SHP025746</t>
  </si>
  <si>
    <t>SHP025747</t>
  </si>
  <si>
    <t>SHP025748</t>
  </si>
  <si>
    <t>SHP025749</t>
  </si>
  <si>
    <t>SHP025750</t>
  </si>
  <si>
    <t>SHP025751</t>
  </si>
  <si>
    <t>SHP025752</t>
  </si>
  <si>
    <t>SHP025753</t>
  </si>
  <si>
    <t>SHP025754</t>
  </si>
  <si>
    <t>SHP025755</t>
  </si>
  <si>
    <t>SHP025756</t>
  </si>
  <si>
    <t>SHP025757</t>
  </si>
  <si>
    <t>SHP025758</t>
  </si>
  <si>
    <t>SHP025759</t>
  </si>
  <si>
    <t>SHP025760</t>
  </si>
  <si>
    <t>SHP025761</t>
  </si>
  <si>
    <t>SHP025762</t>
  </si>
  <si>
    <t>SHP025763</t>
  </si>
  <si>
    <t>SHP025764</t>
  </si>
  <si>
    <t>SHP025765</t>
  </si>
  <si>
    <t>SHP025766</t>
  </si>
  <si>
    <t>SHP025767</t>
  </si>
  <si>
    <t>SHP025768</t>
  </si>
  <si>
    <t>SHP025769</t>
  </si>
  <si>
    <t>SHP025770</t>
  </si>
  <si>
    <t>SHP025771</t>
  </si>
  <si>
    <t>SHP025772</t>
  </si>
  <si>
    <t>SHP025773</t>
  </si>
  <si>
    <t>SHP025774</t>
  </si>
  <si>
    <t>SHP025775</t>
  </si>
  <si>
    <t>SHP025776</t>
  </si>
  <si>
    <t>SHP025777</t>
  </si>
  <si>
    <t>SHP025778</t>
  </si>
  <si>
    <t>SHP025779</t>
  </si>
  <si>
    <t>SHP025780</t>
  </si>
  <si>
    <t>SHP025781</t>
  </si>
  <si>
    <t>SHP025782</t>
  </si>
  <si>
    <t>SHP025783</t>
  </si>
  <si>
    <t>SHP025784</t>
  </si>
  <si>
    <t>SHP025785</t>
  </si>
  <si>
    <t>SHP025786</t>
  </si>
  <si>
    <t>SHP025787</t>
  </si>
  <si>
    <t>SHP025788</t>
  </si>
  <si>
    <t>SHP025789</t>
  </si>
  <si>
    <t>SHP025790</t>
  </si>
  <si>
    <t>SHP025791</t>
  </si>
  <si>
    <t>SHP025792</t>
  </si>
  <si>
    <t>SHP025793</t>
  </si>
  <si>
    <t>SHP025794</t>
  </si>
  <si>
    <t>SHP025795</t>
  </si>
  <si>
    <t>SHP025796</t>
  </si>
  <si>
    <t>SHP025797</t>
  </si>
  <si>
    <t>SHP025798</t>
  </si>
  <si>
    <t>SHP025799</t>
  </si>
  <si>
    <t>SHP025800</t>
  </si>
  <si>
    <t>SHP025801</t>
  </si>
  <si>
    <t>SHP025802</t>
  </si>
  <si>
    <t>SHP025803</t>
  </si>
  <si>
    <t>SHP025804</t>
  </si>
  <si>
    <t>SHP025805</t>
  </si>
  <si>
    <t>SHP025806</t>
  </si>
  <si>
    <t>SHP025807</t>
  </si>
  <si>
    <t>SHP025808</t>
  </si>
  <si>
    <t>SHP025809</t>
  </si>
  <si>
    <t>SHP025810</t>
  </si>
  <si>
    <t>SHP025811</t>
  </si>
  <si>
    <t>SHP025812</t>
  </si>
  <si>
    <t>SHP025813</t>
  </si>
  <si>
    <t>SHP025814</t>
  </si>
  <si>
    <t>SHP025815</t>
  </si>
  <si>
    <t>SHP025816</t>
  </si>
  <si>
    <t>SHP025817</t>
  </si>
  <si>
    <t>SHP025818</t>
  </si>
  <si>
    <t>SHP025819</t>
  </si>
  <si>
    <t>SHP025820</t>
  </si>
  <si>
    <t>SHP025821</t>
  </si>
  <si>
    <t>SHP025822</t>
  </si>
  <si>
    <t>SHP025823</t>
  </si>
  <si>
    <t>SHP025824</t>
  </si>
  <si>
    <t>SHP025825</t>
  </si>
  <si>
    <t>SHP025826</t>
  </si>
  <si>
    <t>SHP025827</t>
  </si>
  <si>
    <t>SHP025828</t>
  </si>
  <si>
    <t>SHP025829</t>
  </si>
  <si>
    <t>SHP025830</t>
  </si>
  <si>
    <t>SHP025831</t>
  </si>
  <si>
    <t>SHP025832</t>
  </si>
  <si>
    <t>SHP025833</t>
  </si>
  <si>
    <t>SHP025834</t>
  </si>
  <si>
    <t>SHP025835</t>
  </si>
  <si>
    <t>SHP025836</t>
  </si>
  <si>
    <t>SHP025837</t>
  </si>
  <si>
    <t>SHP025838</t>
  </si>
  <si>
    <t>SHP025839</t>
  </si>
  <si>
    <t>SHP025840</t>
  </si>
  <si>
    <t>SHP025841</t>
  </si>
  <si>
    <t>SHP025842</t>
  </si>
  <si>
    <t>SHP025843</t>
  </si>
  <si>
    <t>SHP025844</t>
  </si>
  <si>
    <t>SHP025845</t>
  </si>
  <si>
    <t>SHP025846</t>
  </si>
  <si>
    <t>SHP025847</t>
  </si>
  <si>
    <t>SHP025848</t>
  </si>
  <si>
    <t>SHP025849</t>
  </si>
  <si>
    <t>SHP025850</t>
  </si>
  <si>
    <t>SHP025851</t>
  </si>
  <si>
    <t>SHP025852</t>
  </si>
  <si>
    <t>SHP025853</t>
  </si>
  <si>
    <t>SHP025854</t>
  </si>
  <si>
    <t>SHP025855</t>
  </si>
  <si>
    <t>SHP025856</t>
  </si>
  <si>
    <t>SHP025857</t>
  </si>
  <si>
    <t>SHP025858</t>
  </si>
  <si>
    <t>SHP025859</t>
  </si>
  <si>
    <t>SHP025860</t>
  </si>
  <si>
    <t>SHP025861</t>
  </si>
  <si>
    <t>SHP025862</t>
  </si>
  <si>
    <t>SHP025863</t>
  </si>
  <si>
    <t>SHP025864</t>
  </si>
  <si>
    <t>SHP025865</t>
  </si>
  <si>
    <t>SHP025866</t>
  </si>
  <si>
    <t>SHP025867</t>
  </si>
  <si>
    <t>SHP025868</t>
  </si>
  <si>
    <t>SHP025869</t>
  </si>
  <si>
    <t>SHP025870</t>
  </si>
  <si>
    <t>SHP025871</t>
  </si>
  <si>
    <t>SHP025872</t>
  </si>
  <si>
    <t>SHP025873</t>
  </si>
  <si>
    <t>SHP025874</t>
  </si>
  <si>
    <t>SHP025875</t>
  </si>
  <si>
    <t>SHP025876</t>
  </si>
  <si>
    <t>SHP025877</t>
  </si>
  <si>
    <t>SHP025878</t>
  </si>
  <si>
    <t>SHP025879</t>
  </si>
  <si>
    <t>SHP025880</t>
  </si>
  <si>
    <t>SHP025881</t>
  </si>
  <si>
    <t>SHP025882</t>
  </si>
  <si>
    <t>SHP025883</t>
  </si>
  <si>
    <t>SHP025884</t>
  </si>
  <si>
    <t>SHP025885</t>
  </si>
  <si>
    <t>SHP025886</t>
  </si>
  <si>
    <t>SHP025887</t>
  </si>
  <si>
    <t>SHP025888</t>
  </si>
  <si>
    <t>SHP025889</t>
  </si>
  <si>
    <t>SHP025890</t>
  </si>
  <si>
    <t>SHP025891</t>
  </si>
  <si>
    <t>SHP025892</t>
  </si>
  <si>
    <t>SHP025893</t>
  </si>
  <si>
    <t>SHP025894</t>
  </si>
  <si>
    <t>SHP025895</t>
  </si>
  <si>
    <t>SHP025896</t>
  </si>
  <si>
    <t>SHP025897</t>
  </si>
  <si>
    <t>SHP025898</t>
  </si>
  <si>
    <t>SHP025899</t>
  </si>
  <si>
    <t>SHP025900</t>
  </si>
  <si>
    <t>SHP025901</t>
  </si>
  <si>
    <t>SHP025902</t>
  </si>
  <si>
    <t>SHP025903</t>
  </si>
  <si>
    <t>SHP025904</t>
  </si>
  <si>
    <t>SHP025905</t>
  </si>
  <si>
    <t>SHP025906</t>
  </si>
  <si>
    <t>SHP025907</t>
  </si>
  <si>
    <t>SHP025908</t>
  </si>
  <si>
    <t>SHP025909</t>
  </si>
  <si>
    <t>SHP025910</t>
  </si>
  <si>
    <t>SHP025911</t>
  </si>
  <si>
    <t>SHP025912</t>
  </si>
  <si>
    <t>SHP025913</t>
  </si>
  <si>
    <t>SHP025914</t>
  </si>
  <si>
    <t>SHP025915</t>
  </si>
  <si>
    <t>SHP025916</t>
  </si>
  <si>
    <t>SHP025917</t>
  </si>
  <si>
    <t>SHP025918</t>
  </si>
  <si>
    <t>SHP025919</t>
  </si>
  <si>
    <t>SHP025920</t>
  </si>
  <si>
    <t>SHP025921</t>
  </si>
  <si>
    <t>SHP025922</t>
  </si>
  <si>
    <t>SHP025923</t>
  </si>
  <si>
    <t>SHP025924</t>
  </si>
  <si>
    <t>SHP025925</t>
  </si>
  <si>
    <t>SHP025926</t>
  </si>
  <si>
    <t>SHP025927</t>
  </si>
  <si>
    <t>SHP025928</t>
  </si>
  <si>
    <t>SHP025929</t>
  </si>
  <si>
    <t>SHP025930</t>
  </si>
  <si>
    <t>SHP025931</t>
  </si>
  <si>
    <t>SHP025932</t>
  </si>
  <si>
    <t>SHP025933</t>
  </si>
  <si>
    <t>SHP025934</t>
  </si>
  <si>
    <t>SHP025935</t>
  </si>
  <si>
    <t>SHP025936</t>
  </si>
  <si>
    <t>SHP025937</t>
  </si>
  <si>
    <t>SHP025938</t>
  </si>
  <si>
    <t>SHP025939</t>
  </si>
  <si>
    <t>SHP025940</t>
  </si>
  <si>
    <t>SHP025941</t>
  </si>
  <si>
    <t>SHP025942</t>
  </si>
  <si>
    <t>SHP025943</t>
  </si>
  <si>
    <t>SHP025944</t>
  </si>
  <si>
    <t>SHP025945</t>
  </si>
  <si>
    <t>SHP025946</t>
  </si>
  <si>
    <t>SHP025947</t>
  </si>
  <si>
    <t>SHP025948</t>
  </si>
  <si>
    <t>SHP025949</t>
  </si>
  <si>
    <t>SHP025950</t>
  </si>
  <si>
    <t>SHP025951</t>
  </si>
  <si>
    <t>SHP025952</t>
  </si>
  <si>
    <t>SHP025953</t>
  </si>
  <si>
    <t>SHP025954</t>
  </si>
  <si>
    <t>SHP025955</t>
  </si>
  <si>
    <t>SHP025956</t>
  </si>
  <si>
    <t>SHP025957</t>
  </si>
  <si>
    <t>SHP025958</t>
  </si>
  <si>
    <t>SHP025959</t>
  </si>
  <si>
    <t>SHP025960</t>
  </si>
  <si>
    <t>SHP025961</t>
  </si>
  <si>
    <t>SHP025962</t>
  </si>
  <si>
    <t>SHP025963</t>
  </si>
  <si>
    <t>SHP025964</t>
  </si>
  <si>
    <t>SHP025965</t>
  </si>
  <si>
    <t>SHP025966</t>
  </si>
  <si>
    <t>SHP025967</t>
  </si>
  <si>
    <t>SHP025968</t>
  </si>
  <si>
    <t>SHP025969</t>
  </si>
  <si>
    <t>SHP025970</t>
  </si>
  <si>
    <t>SHP025971</t>
  </si>
  <si>
    <t>SHP025972</t>
  </si>
  <si>
    <t>SHP025973</t>
  </si>
  <si>
    <t>SHP025974</t>
  </si>
  <si>
    <t>SHP025975</t>
  </si>
  <si>
    <t>SHP025976</t>
  </si>
  <si>
    <t>SHP025977</t>
  </si>
  <si>
    <t>SHP025978</t>
  </si>
  <si>
    <t>SHP025979</t>
  </si>
  <si>
    <t>SHP025980</t>
  </si>
  <si>
    <t>SHP025981</t>
  </si>
  <si>
    <t>SHP025982</t>
  </si>
  <si>
    <t>SHP025983</t>
  </si>
  <si>
    <t>SHP025984</t>
  </si>
  <si>
    <t>SHP025985</t>
  </si>
  <si>
    <t>SHP025986</t>
  </si>
  <si>
    <t>SHP025987</t>
  </si>
  <si>
    <t>SHP025988</t>
  </si>
  <si>
    <t>SHP025989</t>
  </si>
  <si>
    <t>SHP025990</t>
  </si>
  <si>
    <t>SHP025991</t>
  </si>
  <si>
    <t>SHP025992</t>
  </si>
  <si>
    <t>SHP025993</t>
  </si>
  <si>
    <t>SHP025994</t>
  </si>
  <si>
    <t>SHP025995</t>
  </si>
  <si>
    <t>SHP025996</t>
  </si>
  <si>
    <t>SHP025997</t>
  </si>
  <si>
    <t>SHP025998</t>
  </si>
  <si>
    <t>SHP025999</t>
  </si>
  <si>
    <t>SHP026000</t>
  </si>
  <si>
    <t>SHP026001</t>
  </si>
  <si>
    <t>SHP026002</t>
  </si>
  <si>
    <t>SHP026003</t>
  </si>
  <si>
    <t>SHP026004</t>
  </si>
  <si>
    <t>SHP026005</t>
  </si>
  <si>
    <t>SHP026006</t>
  </si>
  <si>
    <t>SHP026007</t>
  </si>
  <si>
    <t>SHP026008</t>
  </si>
  <si>
    <t>SHP026009</t>
  </si>
  <si>
    <t>SHP026010</t>
  </si>
  <si>
    <t>SHP026011</t>
  </si>
  <si>
    <t>SHP026012</t>
  </si>
  <si>
    <t>SHP026013</t>
  </si>
  <si>
    <t>SHP026014</t>
  </si>
  <si>
    <t>SHP026015</t>
  </si>
  <si>
    <t>SHP026016</t>
  </si>
  <si>
    <t>SHP026017</t>
  </si>
  <si>
    <t>SHP026018</t>
  </si>
  <si>
    <t>SHP026019</t>
  </si>
  <si>
    <t>SHP026020</t>
  </si>
  <si>
    <t>SHP026021</t>
  </si>
  <si>
    <t>SHP026022</t>
  </si>
  <si>
    <t>SHP026023</t>
  </si>
  <si>
    <t>SHP026024</t>
  </si>
  <si>
    <t>SHP026025</t>
  </si>
  <si>
    <t>SHP026026</t>
  </si>
  <si>
    <t>SHP026027</t>
  </si>
  <si>
    <t>SHP026028</t>
  </si>
  <si>
    <t>SHP026029</t>
  </si>
  <si>
    <t>SHP026030</t>
  </si>
  <si>
    <t>SHP026031</t>
  </si>
  <si>
    <t>SHP026032</t>
  </si>
  <si>
    <t>SHP026033</t>
  </si>
  <si>
    <t>SHP026034</t>
  </si>
  <si>
    <t>SHP026035</t>
  </si>
  <si>
    <t>SHP026036</t>
  </si>
  <si>
    <t>SHP026037</t>
  </si>
  <si>
    <t>SHP026038</t>
  </si>
  <si>
    <t>SHP026039</t>
  </si>
  <si>
    <t>SHP026040</t>
  </si>
  <si>
    <t>SHP026041</t>
  </si>
  <si>
    <t>SHP026042</t>
  </si>
  <si>
    <t>SHP026043</t>
  </si>
  <si>
    <t>SHP026044</t>
  </si>
  <si>
    <t>SHP026045</t>
  </si>
  <si>
    <t>SHP026046</t>
  </si>
  <si>
    <t>SHP026047</t>
  </si>
  <si>
    <t>SHP026048</t>
  </si>
  <si>
    <t>SHP026049</t>
  </si>
  <si>
    <t>SHP026050</t>
  </si>
  <si>
    <t>SHP026051</t>
  </si>
  <si>
    <t>SHP026052</t>
  </si>
  <si>
    <t>SHP026053</t>
  </si>
  <si>
    <t>SHP026054</t>
  </si>
  <si>
    <t>SHP026055</t>
  </si>
  <si>
    <t>SHP026056</t>
  </si>
  <si>
    <t>SHP026057</t>
  </si>
  <si>
    <t>SHP026058</t>
  </si>
  <si>
    <t>SHP026059</t>
  </si>
  <si>
    <t>SHP026060</t>
  </si>
  <si>
    <t>SHP026061</t>
  </si>
  <si>
    <t>SHP026062</t>
  </si>
  <si>
    <t>SHP026063</t>
  </si>
  <si>
    <t>SHP026064</t>
  </si>
  <si>
    <t>SHP026065</t>
  </si>
  <si>
    <t>SHP026066</t>
  </si>
  <si>
    <t>SHP026067</t>
  </si>
  <si>
    <t>SHP026068</t>
  </si>
  <si>
    <t>SHP026069</t>
  </si>
  <si>
    <t>SHP026070</t>
  </si>
  <si>
    <t>SHP026071</t>
  </si>
  <si>
    <t>SHP026072</t>
  </si>
  <si>
    <t>SHP026073</t>
  </si>
  <si>
    <t>SHP026074</t>
  </si>
  <si>
    <t>SHP026075</t>
  </si>
  <si>
    <t>SHP026076</t>
  </si>
  <si>
    <t>SHP026077</t>
  </si>
  <si>
    <t>SHP026078</t>
  </si>
  <si>
    <t>SHP026079</t>
  </si>
  <si>
    <t>SHP026080</t>
  </si>
  <si>
    <t>SHP026081</t>
  </si>
  <si>
    <t>SHP026082</t>
  </si>
  <si>
    <t>SHP026083</t>
  </si>
  <si>
    <t>SHP026084</t>
  </si>
  <si>
    <t>SHP026085</t>
  </si>
  <si>
    <t>SHP026086</t>
  </si>
  <si>
    <t>SHP026087</t>
  </si>
  <si>
    <t>SHP026088</t>
  </si>
  <si>
    <t>SHP026089</t>
  </si>
  <si>
    <t>SHP026090</t>
  </si>
  <si>
    <t>SHP026091</t>
  </si>
  <si>
    <t>SHP026092</t>
  </si>
  <si>
    <t>SHP026093</t>
  </si>
  <si>
    <t>SHP026094</t>
  </si>
  <si>
    <t>SHP026095</t>
  </si>
  <si>
    <t>SHP026096</t>
  </si>
  <si>
    <t>SHP026097</t>
  </si>
  <si>
    <t>SHP026098</t>
  </si>
  <si>
    <t>SHP026099</t>
  </si>
  <si>
    <t>SHP026100</t>
  </si>
  <si>
    <t>SHP026101</t>
  </si>
  <si>
    <t>SHP026102</t>
  </si>
  <si>
    <t>SHP026103</t>
  </si>
  <si>
    <t>SHP026104</t>
  </si>
  <si>
    <t>SHP026105</t>
  </si>
  <si>
    <t>SHP026106</t>
  </si>
  <si>
    <t>SHP026107</t>
  </si>
  <si>
    <t>SHP026108</t>
  </si>
  <si>
    <t>SHP026109</t>
  </si>
  <si>
    <t>SHP026110</t>
  </si>
  <si>
    <t>SHP026111</t>
  </si>
  <si>
    <t>SHP026112</t>
  </si>
  <si>
    <t>SHP026113</t>
  </si>
  <si>
    <t>SHP026114</t>
  </si>
  <si>
    <t>SHP026115</t>
  </si>
  <si>
    <t>SHP026116</t>
  </si>
  <si>
    <t>SHP026117</t>
  </si>
  <si>
    <t>SHP026118</t>
  </si>
  <si>
    <t>SHP026119</t>
  </si>
  <si>
    <t>SHP026120</t>
  </si>
  <si>
    <t>SHP026121</t>
  </si>
  <si>
    <t>SHP026122</t>
  </si>
  <si>
    <t>SHP026123</t>
  </si>
  <si>
    <t>SHP026124</t>
  </si>
  <si>
    <t>SHP026125</t>
  </si>
  <si>
    <t>SHP026126</t>
  </si>
  <si>
    <t>SHP026127</t>
  </si>
  <si>
    <t>SHP026128</t>
  </si>
  <si>
    <t>SHP026129</t>
  </si>
  <si>
    <t>SHP026130</t>
  </si>
  <si>
    <t>SHP026131</t>
  </si>
  <si>
    <t>SHP026132</t>
  </si>
  <si>
    <t>SHP026133</t>
  </si>
  <si>
    <t>SHP026134</t>
  </si>
  <si>
    <t>SHP026135</t>
  </si>
  <si>
    <t>SHP026136</t>
  </si>
  <si>
    <t>SHP026137</t>
  </si>
  <si>
    <t>SHP026138</t>
  </si>
  <si>
    <t>SHP026139</t>
  </si>
  <si>
    <t>SHP026140</t>
  </si>
  <si>
    <t>SHP026141</t>
  </si>
  <si>
    <t>SHP026142</t>
  </si>
  <si>
    <t>SHP026143</t>
  </si>
  <si>
    <t>SHP026144</t>
  </si>
  <si>
    <t>SHP026145</t>
  </si>
  <si>
    <t>SHP026146</t>
  </si>
  <si>
    <t>SHP026147</t>
  </si>
  <si>
    <t>SHP026148</t>
  </si>
  <si>
    <t>SHP026149</t>
  </si>
  <si>
    <t>SHP026150</t>
  </si>
  <si>
    <t>SHP026151</t>
  </si>
  <si>
    <t>SHP026152</t>
  </si>
  <si>
    <t>SHP026153</t>
  </si>
  <si>
    <t>SHP026154</t>
  </si>
  <si>
    <t>SHP026155</t>
  </si>
  <si>
    <t>SHP026156</t>
  </si>
  <si>
    <t>SHP026157</t>
  </si>
  <si>
    <t>SHP026158</t>
  </si>
  <si>
    <t>SHP026159</t>
  </si>
  <si>
    <t>SHP026160</t>
  </si>
  <si>
    <t>SHP026161</t>
  </si>
  <si>
    <t>SHP026162</t>
  </si>
  <si>
    <t>SHP026163</t>
  </si>
  <si>
    <t>SHP026164</t>
  </si>
  <si>
    <t>SHP026165</t>
  </si>
  <si>
    <t>SHP026166</t>
  </si>
  <si>
    <t>SHP026167</t>
  </si>
  <si>
    <t>SHP026168</t>
  </si>
  <si>
    <t>SHP026169</t>
  </si>
  <si>
    <t>SHP026170</t>
  </si>
  <si>
    <t>SHP026171</t>
  </si>
  <si>
    <t>SHP026172</t>
  </si>
  <si>
    <t>SHP026173</t>
  </si>
  <si>
    <t>SHP026174</t>
  </si>
  <si>
    <t>SHP026175</t>
  </si>
  <si>
    <t>SHP026176</t>
  </si>
  <si>
    <t>SHP026177</t>
  </si>
  <si>
    <t>SHP026178</t>
  </si>
  <si>
    <t>SHP026179</t>
  </si>
  <si>
    <t>SHP026180</t>
  </si>
  <si>
    <t>SHP026181</t>
  </si>
  <si>
    <t>SHP026182</t>
  </si>
  <si>
    <t>SHP026183</t>
  </si>
  <si>
    <t>SHP026184</t>
  </si>
  <si>
    <t>SHP026185</t>
  </si>
  <si>
    <t>SHP026186</t>
  </si>
  <si>
    <t>SHP026187</t>
  </si>
  <si>
    <t>SHP026188</t>
  </si>
  <si>
    <t>SHP026189</t>
  </si>
  <si>
    <t>SHP026190</t>
  </si>
  <si>
    <t>SHP026191</t>
  </si>
  <si>
    <t>SHP026192</t>
  </si>
  <si>
    <t>SHP026193</t>
  </si>
  <si>
    <t>SHP026194</t>
  </si>
  <si>
    <t>SHP026195</t>
  </si>
  <si>
    <t>SHP026196</t>
  </si>
  <si>
    <t>SHP026197</t>
  </si>
  <si>
    <t>SHP026198</t>
  </si>
  <si>
    <t>SHP026199</t>
  </si>
  <si>
    <t>SHP026200</t>
  </si>
  <si>
    <t>SHP026201</t>
  </si>
  <si>
    <t>SHP026202</t>
  </si>
  <si>
    <t>SHP026203</t>
  </si>
  <si>
    <t>SHP026204</t>
  </si>
  <si>
    <t>SHP026205</t>
  </si>
  <si>
    <t>SHP026206</t>
  </si>
  <si>
    <t>SHP026207</t>
  </si>
  <si>
    <t>SHP026208</t>
  </si>
  <si>
    <t>SHP026209</t>
  </si>
  <si>
    <t>SHP026210</t>
  </si>
  <si>
    <t>SHP026211</t>
  </si>
  <si>
    <t>SHP026212</t>
  </si>
  <si>
    <t>SHP026213</t>
  </si>
  <si>
    <t>SHP026214</t>
  </si>
  <si>
    <t>SHP026215</t>
  </si>
  <si>
    <t>SHP026216</t>
  </si>
  <si>
    <t>SHP026217</t>
  </si>
  <si>
    <t>SHP026218</t>
  </si>
  <si>
    <t>SHP026219</t>
  </si>
  <si>
    <t>SHP026220</t>
  </si>
  <si>
    <t>SHP026221</t>
  </si>
  <si>
    <t>SHP026222</t>
  </si>
  <si>
    <t>SHP026223</t>
  </si>
  <si>
    <t>SHP026224</t>
  </si>
  <si>
    <t>SHP026225</t>
  </si>
  <si>
    <t>SHP026226</t>
  </si>
  <si>
    <t>SHP026227</t>
  </si>
  <si>
    <t>SHP026228</t>
  </si>
  <si>
    <t>SHP026229</t>
  </si>
  <si>
    <t>SHP026230</t>
  </si>
  <si>
    <t>SHP026231</t>
  </si>
  <si>
    <t>SHP026232</t>
  </si>
  <si>
    <t>SHP026233</t>
  </si>
  <si>
    <t>SHP026234</t>
  </si>
  <si>
    <t>SHP026235</t>
  </si>
  <si>
    <t>SHP026236</t>
  </si>
  <si>
    <t>SHP026237</t>
  </si>
  <si>
    <t>SHP026238</t>
  </si>
  <si>
    <t>SHP026239</t>
  </si>
  <si>
    <t>SHP026240</t>
  </si>
  <si>
    <t>SHP026241</t>
  </si>
  <si>
    <t>SHP026242</t>
  </si>
  <si>
    <t>SHP026243</t>
  </si>
  <si>
    <t>SHP026244</t>
  </si>
  <si>
    <t>SHP026245</t>
  </si>
  <si>
    <t>SHP026246</t>
  </si>
  <si>
    <t>SHP026247</t>
  </si>
  <si>
    <t>SHP026248</t>
  </si>
  <si>
    <t>SHP026249</t>
  </si>
  <si>
    <t>SHP026250</t>
  </si>
  <si>
    <t>SHP026251</t>
  </si>
  <si>
    <t>SHP026252</t>
  </si>
  <si>
    <t>SHP026253</t>
  </si>
  <si>
    <t>SHP026254</t>
  </si>
  <si>
    <t>SHP026255</t>
  </si>
  <si>
    <t>SHP026256</t>
  </si>
  <si>
    <t>SHP026257</t>
  </si>
  <si>
    <t>SHP026258</t>
  </si>
  <si>
    <t>SHP026259</t>
  </si>
  <si>
    <t>SHP026260</t>
  </si>
  <si>
    <t>SHP026261</t>
  </si>
  <si>
    <t>SHP026262</t>
  </si>
  <si>
    <t>SHP026263</t>
  </si>
  <si>
    <t>SHP026264</t>
  </si>
  <si>
    <t>SHP026265</t>
  </si>
  <si>
    <t>SHP026266</t>
  </si>
  <si>
    <t>SHP026267</t>
  </si>
  <si>
    <t>SHP026268</t>
  </si>
  <si>
    <t>SHP026269</t>
  </si>
  <si>
    <t>SHP026270</t>
  </si>
  <si>
    <t>SHP026271</t>
  </si>
  <si>
    <t>SHP026272</t>
  </si>
  <si>
    <t>SHP026273</t>
  </si>
  <si>
    <t>SHP026274</t>
  </si>
  <si>
    <t>SHP026275</t>
  </si>
  <si>
    <t>SHP026276</t>
  </si>
  <si>
    <t>SHP026277</t>
  </si>
  <si>
    <t>SHP026278</t>
  </si>
  <si>
    <t>SHP026279</t>
  </si>
  <si>
    <t>SHP026280</t>
  </si>
  <si>
    <t>SHP026281</t>
  </si>
  <si>
    <t>SHP026282</t>
  </si>
  <si>
    <t>SHP026283</t>
  </si>
  <si>
    <t>SHP026284</t>
  </si>
  <si>
    <t>SHP026285</t>
  </si>
  <si>
    <t>SHP026286</t>
  </si>
  <si>
    <t>SHP026287</t>
  </si>
  <si>
    <t>SHP026288</t>
  </si>
  <si>
    <t>SHP026289</t>
  </si>
  <si>
    <t>SHP026290</t>
  </si>
  <si>
    <t>SHP026291</t>
  </si>
  <si>
    <t>SHP026292</t>
  </si>
  <si>
    <t>SHP026293</t>
  </si>
  <si>
    <t>SHP026294</t>
  </si>
  <si>
    <t>SHP026295</t>
  </si>
  <si>
    <t>SHP026296</t>
  </si>
  <si>
    <t>SHP026297</t>
  </si>
  <si>
    <t>SHP026298</t>
  </si>
  <si>
    <t>SHP026299</t>
  </si>
  <si>
    <t>SHP026300</t>
  </si>
  <si>
    <t>SHP026301</t>
  </si>
  <si>
    <t>SHP026302</t>
  </si>
  <si>
    <t>SHP026303</t>
  </si>
  <si>
    <t>SHP026304</t>
  </si>
  <si>
    <t>SHP026305</t>
  </si>
  <si>
    <t>SHP026306</t>
  </si>
  <si>
    <t>SHP026307</t>
  </si>
  <si>
    <t>SHP026308</t>
  </si>
  <si>
    <t>SHP026309</t>
  </si>
  <si>
    <t>SHP026310</t>
  </si>
  <si>
    <t>SHP026311</t>
  </si>
  <si>
    <t>SHP026312</t>
  </si>
  <si>
    <t>SHP026313</t>
  </si>
  <si>
    <t>SHP026314</t>
  </si>
  <si>
    <t>SHP026315</t>
  </si>
  <si>
    <t>SHP026316</t>
  </si>
  <si>
    <t>SHP026317</t>
  </si>
  <si>
    <t>SHP026318</t>
  </si>
  <si>
    <t>SHP026319</t>
  </si>
  <si>
    <t>SHP026320</t>
  </si>
  <si>
    <t>SHP026321</t>
  </si>
  <si>
    <t>SHP026322</t>
  </si>
  <si>
    <t>SHP026323</t>
  </si>
  <si>
    <t>SHP026324</t>
  </si>
  <si>
    <t>SHP026325</t>
  </si>
  <si>
    <t>SHP026326</t>
  </si>
  <si>
    <t>SHP026327</t>
  </si>
  <si>
    <t>SHP026328</t>
  </si>
  <si>
    <t>SHP026329</t>
  </si>
  <si>
    <t>SHP026330</t>
  </si>
  <si>
    <t>SHP026331</t>
  </si>
  <si>
    <t>SHP026332</t>
  </si>
  <si>
    <t>SHP026333</t>
  </si>
  <si>
    <t>SHP026334</t>
  </si>
  <si>
    <t>SHP026335</t>
  </si>
  <si>
    <t>SHP026336</t>
  </si>
  <si>
    <t>SHP026337</t>
  </si>
  <si>
    <t>SHP026338</t>
  </si>
  <si>
    <t>SHP026339</t>
  </si>
  <si>
    <t>SHP026340</t>
  </si>
  <si>
    <t>SHP026341</t>
  </si>
  <si>
    <t>SHP026342</t>
  </si>
  <si>
    <t>SHP026343</t>
  </si>
  <si>
    <t>SHP026344</t>
  </si>
  <si>
    <t>SHP026345</t>
  </si>
  <si>
    <t>SHP026346</t>
  </si>
  <si>
    <t>SHP026347</t>
  </si>
  <si>
    <t>SHP026348</t>
  </si>
  <si>
    <t>SHP026349</t>
  </si>
  <si>
    <t>SHP026350</t>
  </si>
  <si>
    <t>SHP026351</t>
  </si>
  <si>
    <t>SHP026352</t>
  </si>
  <si>
    <t>SHP026353</t>
  </si>
  <si>
    <t>SHP026354</t>
  </si>
  <si>
    <t>SHP026355</t>
  </si>
  <si>
    <t>SHP026356</t>
  </si>
  <si>
    <t>SHP026357</t>
  </si>
  <si>
    <t>SHP026358</t>
  </si>
  <si>
    <t>SHP026359</t>
  </si>
  <si>
    <t>SHP026360</t>
  </si>
  <si>
    <t>SHP026361</t>
  </si>
  <si>
    <t>SHP026362</t>
  </si>
  <si>
    <t>SHP026363</t>
  </si>
  <si>
    <t>SHP026364</t>
  </si>
  <si>
    <t>SHP026365</t>
  </si>
  <si>
    <t>SHP026366</t>
  </si>
  <si>
    <t>SHP026367</t>
  </si>
  <si>
    <t>SHP026368</t>
  </si>
  <si>
    <t>SHP026369</t>
  </si>
  <si>
    <t>SHP026370</t>
  </si>
  <si>
    <t>SHP026371</t>
  </si>
  <si>
    <t>SHP026372</t>
  </si>
  <si>
    <t>SHP026373</t>
  </si>
  <si>
    <t>SHP026374</t>
  </si>
  <si>
    <t>SHP026375</t>
  </si>
  <si>
    <t>SHP026376</t>
  </si>
  <si>
    <t>SHP026377</t>
  </si>
  <si>
    <t>SHP026378</t>
  </si>
  <si>
    <t>SHP026379</t>
  </si>
  <si>
    <t>SHP026380</t>
  </si>
  <si>
    <t>SHP026381</t>
  </si>
  <si>
    <t>SHP026382</t>
  </si>
  <si>
    <t>SHP026383</t>
  </si>
  <si>
    <t>SHP026384</t>
  </si>
  <si>
    <t>SHP026385</t>
  </si>
  <si>
    <t>SHP026386</t>
  </si>
  <si>
    <t>SHP026387</t>
  </si>
  <si>
    <t>SHP026388</t>
  </si>
  <si>
    <t>SHP026389</t>
  </si>
  <si>
    <t>SHP026390</t>
  </si>
  <si>
    <t>SHP026391</t>
  </si>
  <si>
    <t>SHP026392</t>
  </si>
  <si>
    <t>SHP026393</t>
  </si>
  <si>
    <t>SHP026394</t>
  </si>
  <si>
    <t>SHP026395</t>
  </si>
  <si>
    <t>SHP026396</t>
  </si>
  <si>
    <t>SHP026397</t>
  </si>
  <si>
    <t>SHP026398</t>
  </si>
  <si>
    <t>SHP026399</t>
  </si>
  <si>
    <t>SHP026400</t>
  </si>
  <si>
    <t>SHP026401</t>
  </si>
  <si>
    <t>SHP026402</t>
  </si>
  <si>
    <t>SHP026403</t>
  </si>
  <si>
    <t>SHP026404</t>
  </si>
  <si>
    <t>SHP026405</t>
  </si>
  <si>
    <t>SHP026406</t>
  </si>
  <si>
    <t>SHP026407</t>
  </si>
  <si>
    <t>SHP026408</t>
  </si>
  <si>
    <t>SHP026409</t>
  </si>
  <si>
    <t>SHP026410</t>
  </si>
  <si>
    <t>SHP026411</t>
  </si>
  <si>
    <t>SHP026412</t>
  </si>
  <si>
    <t>SHP026413</t>
  </si>
  <si>
    <t>SHP026414</t>
  </si>
  <si>
    <t>SHP026415</t>
  </si>
  <si>
    <t>SHP026416</t>
  </si>
  <si>
    <t>SHP026417</t>
  </si>
  <si>
    <t>SHP026418</t>
  </si>
  <si>
    <t>SHP026419</t>
  </si>
  <si>
    <t>SHP026420</t>
  </si>
  <si>
    <t>SHP026421</t>
  </si>
  <si>
    <t>SHP026422</t>
  </si>
  <si>
    <t>SHP026423</t>
  </si>
  <si>
    <t>SHP026424</t>
  </si>
  <si>
    <t>SHP026425</t>
  </si>
  <si>
    <t>SHP026426</t>
  </si>
  <si>
    <t>SHP026427</t>
  </si>
  <si>
    <t>SHP026428</t>
  </si>
  <si>
    <t>SHP026429</t>
  </si>
  <si>
    <t>SHP026430</t>
  </si>
  <si>
    <t>SHP026431</t>
  </si>
  <si>
    <t>SHP026432</t>
  </si>
  <si>
    <t>SHP026433</t>
  </si>
  <si>
    <t>SHP026434</t>
  </si>
  <si>
    <t>SHP026435</t>
  </si>
  <si>
    <t>SHP026436</t>
  </si>
  <si>
    <t>SHP026437</t>
  </si>
  <si>
    <t>SHP026438</t>
  </si>
  <si>
    <t>SHP026439</t>
  </si>
  <si>
    <t>SHP026440</t>
  </si>
  <si>
    <t>SHP026441</t>
  </si>
  <si>
    <t>SHP026442</t>
  </si>
  <si>
    <t>SHP026443</t>
  </si>
  <si>
    <t>SHP026444</t>
  </si>
  <si>
    <t>SHP026445</t>
  </si>
  <si>
    <t>SHP026446</t>
  </si>
  <si>
    <t>SHP026447</t>
  </si>
  <si>
    <t>SHP026448</t>
  </si>
  <si>
    <t>SHP026449</t>
  </si>
  <si>
    <t>SHP026450</t>
  </si>
  <si>
    <t>SHP026451</t>
  </si>
  <si>
    <t>SHP026452</t>
  </si>
  <si>
    <t>SHP026453</t>
  </si>
  <si>
    <t>SHP026454</t>
  </si>
  <si>
    <t>SHP026455</t>
  </si>
  <si>
    <t>SHP026456</t>
  </si>
  <si>
    <t>SHP026457</t>
  </si>
  <si>
    <t>SHP026458</t>
  </si>
  <si>
    <t>SHP026459</t>
  </si>
  <si>
    <t>SHP026460</t>
  </si>
  <si>
    <t>SHP026461</t>
  </si>
  <si>
    <t>SHP026462</t>
  </si>
  <si>
    <t>SHP026463</t>
  </si>
  <si>
    <t>SHP026464</t>
  </si>
  <si>
    <t>SHP026465</t>
  </si>
  <si>
    <t>SHP026466</t>
  </si>
  <si>
    <t>SHP026467</t>
  </si>
  <si>
    <t>SHP026468</t>
  </si>
  <si>
    <t>SHP026469</t>
  </si>
  <si>
    <t>SHP026470</t>
  </si>
  <si>
    <t>SHP026471</t>
  </si>
  <si>
    <t>SHP026472</t>
  </si>
  <si>
    <t>SHP026473</t>
  </si>
  <si>
    <t>SHP026474</t>
  </si>
  <si>
    <t>SHP026475</t>
  </si>
  <si>
    <t>SHP026476</t>
  </si>
  <si>
    <t>SHP026477</t>
  </si>
  <si>
    <t>SHP026478</t>
  </si>
  <si>
    <t>SHP026479</t>
  </si>
  <si>
    <t>SHP026480</t>
  </si>
  <si>
    <t>SHP026481</t>
  </si>
  <si>
    <t>SHP026482</t>
  </si>
  <si>
    <t>SHP026483</t>
  </si>
  <si>
    <t>SHP026484</t>
  </si>
  <si>
    <t>SHP026485</t>
  </si>
  <si>
    <t>SHP026486</t>
  </si>
  <si>
    <t>SHP026487</t>
  </si>
  <si>
    <t>SHP026488</t>
  </si>
  <si>
    <t>SHP026489</t>
  </si>
  <si>
    <t>SHP026490</t>
  </si>
  <si>
    <t>SHP026491</t>
  </si>
  <si>
    <t>SHP026492</t>
  </si>
  <si>
    <t>SHP026493</t>
  </si>
  <si>
    <t>SHP026494</t>
  </si>
  <si>
    <t>SHP026495</t>
  </si>
  <si>
    <t>SHP026496</t>
  </si>
  <si>
    <t>SHP026497</t>
  </si>
  <si>
    <t>SHP026498</t>
  </si>
  <si>
    <t>SHP026499</t>
  </si>
  <si>
    <t>SHP026500</t>
  </si>
  <si>
    <t>SHP026501</t>
  </si>
  <si>
    <t>SHP026502</t>
  </si>
  <si>
    <t>SHP026503</t>
  </si>
  <si>
    <t>SHP026504</t>
  </si>
  <si>
    <t>SHP026505</t>
  </si>
  <si>
    <t>SHP026506</t>
  </si>
  <si>
    <t>SHP026507</t>
  </si>
  <si>
    <t>SHP026508</t>
  </si>
  <si>
    <t>SHP026509</t>
  </si>
  <si>
    <t>SHP026510</t>
  </si>
  <si>
    <t>SHP026511</t>
  </si>
  <si>
    <t>SHP026512</t>
  </si>
  <si>
    <t>SHP026513</t>
  </si>
  <si>
    <t>SHP026514</t>
  </si>
  <si>
    <t>SHP026515</t>
  </si>
  <si>
    <t>SHP026516</t>
  </si>
  <si>
    <t>SHP026517</t>
  </si>
  <si>
    <t>SHP026518</t>
  </si>
  <si>
    <t>SHP026519</t>
  </si>
  <si>
    <t>SHP026520</t>
  </si>
  <si>
    <t>SHP026521</t>
  </si>
  <si>
    <t>SHP026522</t>
  </si>
  <si>
    <t>SHP026523</t>
  </si>
  <si>
    <t>SHP026524</t>
  </si>
  <si>
    <t>SHP026525</t>
  </si>
  <si>
    <t>SHP026526</t>
  </si>
  <si>
    <t>SHP026527</t>
  </si>
  <si>
    <t>SHP026528</t>
  </si>
  <si>
    <t>SHP026529</t>
  </si>
  <si>
    <t>SHP026530</t>
  </si>
  <si>
    <t>SHP026531</t>
  </si>
  <si>
    <t>SHP026532</t>
  </si>
  <si>
    <t>SHP026533</t>
  </si>
  <si>
    <t>SHP026534</t>
  </si>
  <si>
    <t>SHP026535</t>
  </si>
  <si>
    <t>SHP026536</t>
  </si>
  <si>
    <t>SHP026537</t>
  </si>
  <si>
    <t>SHP026538</t>
  </si>
  <si>
    <t>SHP026539</t>
  </si>
  <si>
    <t>SHP026540</t>
  </si>
  <si>
    <t>SHP026541</t>
  </si>
  <si>
    <t>SHP026542</t>
  </si>
  <si>
    <t>SHP026543</t>
  </si>
  <si>
    <t>SHP026544</t>
  </si>
  <si>
    <t>SHP026545</t>
  </si>
  <si>
    <t>SHP026546</t>
  </si>
  <si>
    <t>SHP026547</t>
  </si>
  <si>
    <t>SHP026548</t>
  </si>
  <si>
    <t>SHP026549</t>
  </si>
  <si>
    <t>SHP026550</t>
  </si>
  <si>
    <t>SHP026551</t>
  </si>
  <si>
    <t>SHP026552</t>
  </si>
  <si>
    <t>SHP026553</t>
  </si>
  <si>
    <t>SHP026554</t>
  </si>
  <si>
    <t>SHP026555</t>
  </si>
  <si>
    <t>SHP026556</t>
  </si>
  <si>
    <t>SHP026557</t>
  </si>
  <si>
    <t>SHP026558</t>
  </si>
  <si>
    <t>SHP026559</t>
  </si>
  <si>
    <t>SHP026560</t>
  </si>
  <si>
    <t>SHP026561</t>
  </si>
  <si>
    <t>SHP026562</t>
  </si>
  <si>
    <t>SHP026563</t>
  </si>
  <si>
    <t>SHP026564</t>
  </si>
  <si>
    <t>SHP026565</t>
  </si>
  <si>
    <t>SHP026566</t>
  </si>
  <si>
    <t>SHP026567</t>
  </si>
  <si>
    <t>SHP026568</t>
  </si>
  <si>
    <t>SHP026569</t>
  </si>
  <si>
    <t>SHP026570</t>
  </si>
  <si>
    <t>SHP026571</t>
  </si>
  <si>
    <t>SHP026572</t>
  </si>
  <si>
    <t>SHP026573</t>
  </si>
  <si>
    <t>SHP026574</t>
  </si>
  <si>
    <t>SHP026575</t>
  </si>
  <si>
    <t>SHP026576</t>
  </si>
  <si>
    <t>SHP026577</t>
  </si>
  <si>
    <t>SHP026578</t>
  </si>
  <si>
    <t>SHP026579</t>
  </si>
  <si>
    <t>SHP026580</t>
  </si>
  <si>
    <t>SHP026581</t>
  </si>
  <si>
    <t>SHP026582</t>
  </si>
  <si>
    <t>SHP026583</t>
  </si>
  <si>
    <t>SHP026584</t>
  </si>
  <si>
    <t>SHP026585</t>
  </si>
  <si>
    <t>SHP026586</t>
  </si>
  <si>
    <t>SHP026587</t>
  </si>
  <si>
    <t>SHP026588</t>
  </si>
  <si>
    <t>SHP026589</t>
  </si>
  <si>
    <t>SHP026590</t>
  </si>
  <si>
    <t>SHP026591</t>
  </si>
  <si>
    <t>SHP026592</t>
  </si>
  <si>
    <t>SHP026593</t>
  </si>
  <si>
    <t>SHP026594</t>
  </si>
  <si>
    <t>SHP026595</t>
  </si>
  <si>
    <t>SHP026596</t>
  </si>
  <si>
    <t>SHP026597</t>
  </si>
  <si>
    <t>SHP026598</t>
  </si>
  <si>
    <t>SHP026599</t>
  </si>
  <si>
    <t>SHP026600</t>
  </si>
  <si>
    <t>SHP026601</t>
  </si>
  <si>
    <t>SHP026602</t>
  </si>
  <si>
    <t>SHP026603</t>
  </si>
  <si>
    <t>SHP026604</t>
  </si>
  <si>
    <t>SHP026605</t>
  </si>
  <si>
    <t>SHP026606</t>
  </si>
  <si>
    <t>SHP026607</t>
  </si>
  <si>
    <t>SHP026608</t>
  </si>
  <si>
    <t>SHP026609</t>
  </si>
  <si>
    <t>SHP026610</t>
  </si>
  <si>
    <t>SHP026611</t>
  </si>
  <si>
    <t>SHP026612</t>
  </si>
  <si>
    <t>SHP026613</t>
  </si>
  <si>
    <t>SHP026614</t>
  </si>
  <si>
    <t>SHP026615</t>
  </si>
  <si>
    <t>SHP026616</t>
  </si>
  <si>
    <t>SHP026617</t>
  </si>
  <si>
    <t>SHP026618</t>
  </si>
  <si>
    <t>SHP026619</t>
  </si>
  <si>
    <t>SHP026620</t>
  </si>
  <si>
    <t>SHP026621</t>
  </si>
  <si>
    <t>SHP026622</t>
  </si>
  <si>
    <t>SHP026623</t>
  </si>
  <si>
    <t>SHP026624</t>
  </si>
  <si>
    <t>SHP026625</t>
  </si>
  <si>
    <t>SHP026626</t>
  </si>
  <si>
    <t>SHP026627</t>
  </si>
  <si>
    <t>SHP026628</t>
  </si>
  <si>
    <t>SHP026629</t>
  </si>
  <si>
    <t>SHP026630</t>
  </si>
  <si>
    <t>SHP026631</t>
  </si>
  <si>
    <t>SHP026632</t>
  </si>
  <si>
    <t>SHP026633</t>
  </si>
  <si>
    <t>SHP026634</t>
  </si>
  <si>
    <t>SHP026635</t>
  </si>
  <si>
    <t>SHP026636</t>
  </si>
  <si>
    <t>SHP026637</t>
  </si>
  <si>
    <t>SHP026638</t>
  </si>
  <si>
    <t>SHP026639</t>
  </si>
  <si>
    <t>SHP026640</t>
  </si>
  <si>
    <t>SHP026641</t>
  </si>
  <si>
    <t>SHP026642</t>
  </si>
  <si>
    <t>SHP026643</t>
  </si>
  <si>
    <t>SHP026644</t>
  </si>
  <si>
    <t>SHP026645</t>
  </si>
  <si>
    <t>SHP026646</t>
  </si>
  <si>
    <t>SHP026647</t>
  </si>
  <si>
    <t>SHP026648</t>
  </si>
  <si>
    <t>SHP026649</t>
  </si>
  <si>
    <t>SHP026650</t>
  </si>
  <si>
    <t>SHP026651</t>
  </si>
  <si>
    <t>SHP026652</t>
  </si>
  <si>
    <t>SHP026653</t>
  </si>
  <si>
    <t>SHP026654</t>
  </si>
  <si>
    <t>SHP026655</t>
  </si>
  <si>
    <t>SHP026656</t>
  </si>
  <si>
    <t>SHP026657</t>
  </si>
  <si>
    <t>SHP026658</t>
  </si>
  <si>
    <t>SHP026659</t>
  </si>
  <si>
    <t>SHP026660</t>
  </si>
  <si>
    <t>SHP026661</t>
  </si>
  <si>
    <t>SHP026662</t>
  </si>
  <si>
    <t>SHP026663</t>
  </si>
  <si>
    <t>SHP026664</t>
  </si>
  <si>
    <t>SHP026665</t>
  </si>
  <si>
    <t>SHP026666</t>
  </si>
  <si>
    <t>SHP026667</t>
  </si>
  <si>
    <t>SHP026668</t>
  </si>
  <si>
    <t>SHP026669</t>
  </si>
  <si>
    <t>SHP026670</t>
  </si>
  <si>
    <t>SHP026671</t>
  </si>
  <si>
    <t>SHP026672</t>
  </si>
  <si>
    <t>7.0</t>
  </si>
  <si>
    <t>0.0625</t>
  </si>
  <si>
    <t>SHP026673</t>
  </si>
  <si>
    <t>SHP026674</t>
  </si>
  <si>
    <t>SHP026675</t>
  </si>
  <si>
    <t>SHP026676</t>
  </si>
  <si>
    <t>SHP026677</t>
  </si>
  <si>
    <t>SHP026678</t>
  </si>
  <si>
    <t>SHP026679</t>
  </si>
  <si>
    <t>SHP026680</t>
  </si>
  <si>
    <t>SHP026681</t>
  </si>
  <si>
    <t>SHP026682</t>
  </si>
  <si>
    <t>SHP026683</t>
  </si>
  <si>
    <t>SHP026684</t>
  </si>
  <si>
    <t>SHP026685</t>
  </si>
  <si>
    <t>SHP026686</t>
  </si>
  <si>
    <t>SHP026687</t>
  </si>
  <si>
    <t>SHP026688</t>
  </si>
  <si>
    <t>SHP026689</t>
  </si>
  <si>
    <t>SHP026690</t>
  </si>
  <si>
    <t>SHP026691</t>
  </si>
  <si>
    <t>SHP026692</t>
  </si>
  <si>
    <t>SHP026693</t>
  </si>
  <si>
    <t>SHP026694</t>
  </si>
  <si>
    <t>SHP026695</t>
  </si>
  <si>
    <t>SHP026696</t>
  </si>
  <si>
    <t>SHP026697</t>
  </si>
  <si>
    <t>SHP026698</t>
  </si>
  <si>
    <t>SHP026699</t>
  </si>
  <si>
    <t>SHP026700</t>
  </si>
  <si>
    <t>SHP026701</t>
  </si>
  <si>
    <t>SHP026702</t>
  </si>
  <si>
    <t>SHP026703</t>
  </si>
  <si>
    <t>SHP026704</t>
  </si>
  <si>
    <t>SHP026705</t>
  </si>
  <si>
    <t>SHP026706</t>
  </si>
  <si>
    <t>SHP026707</t>
  </si>
  <si>
    <t>SHP026708</t>
  </si>
  <si>
    <t>SHP026709</t>
  </si>
  <si>
    <t>SHP026710</t>
  </si>
  <si>
    <t>SHP026711</t>
  </si>
  <si>
    <t>SHP026712</t>
  </si>
  <si>
    <t>SHP026713</t>
  </si>
  <si>
    <t>SHP026714</t>
  </si>
  <si>
    <t>SHP026715</t>
  </si>
  <si>
    <t>SHP026716</t>
  </si>
  <si>
    <t>SHP026717</t>
  </si>
  <si>
    <t>SHP026718</t>
  </si>
  <si>
    <t>SHP026719</t>
  </si>
  <si>
    <t>SHP026720</t>
  </si>
  <si>
    <t>SHP026721</t>
  </si>
  <si>
    <t>SHP026722</t>
  </si>
  <si>
    <t>SHP026723</t>
  </si>
  <si>
    <t>SHP026724</t>
  </si>
  <si>
    <t>SHP026725</t>
  </si>
  <si>
    <t>SHP026726</t>
  </si>
  <si>
    <t>SHP026727</t>
  </si>
  <si>
    <t>SHP026728</t>
  </si>
  <si>
    <t>SHP026729</t>
  </si>
  <si>
    <t>SHP026730</t>
  </si>
  <si>
    <t>SHP026731</t>
  </si>
  <si>
    <t>SHP026732</t>
  </si>
  <si>
    <t>SHP026733</t>
  </si>
  <si>
    <t>SHP026734</t>
  </si>
  <si>
    <t>SHP026735</t>
  </si>
  <si>
    <t>SHP026736</t>
  </si>
  <si>
    <t>SHP026737</t>
  </si>
  <si>
    <t>SHP026738</t>
  </si>
  <si>
    <t>SHP026739</t>
  </si>
  <si>
    <t>SHP026740</t>
  </si>
  <si>
    <t>SHP026741</t>
  </si>
  <si>
    <t>SHP026742</t>
  </si>
  <si>
    <t>SHP026743</t>
  </si>
  <si>
    <t>SHP026744</t>
  </si>
  <si>
    <t>SHP026745</t>
  </si>
  <si>
    <t>SHP026746</t>
  </si>
  <si>
    <t>SHP026747</t>
  </si>
  <si>
    <t>SHP026748</t>
  </si>
  <si>
    <t>SHP026749</t>
  </si>
  <si>
    <t>SHP026750</t>
  </si>
  <si>
    <t>SHP026751</t>
  </si>
  <si>
    <t>SHP026752</t>
  </si>
  <si>
    <t>SHP026753</t>
  </si>
  <si>
    <t>SHP026754</t>
  </si>
  <si>
    <t>SHP026755</t>
  </si>
  <si>
    <t>SHP026756</t>
  </si>
  <si>
    <t>SHP026757</t>
  </si>
  <si>
    <t>SHP026758</t>
  </si>
  <si>
    <t>SHP026759</t>
  </si>
  <si>
    <t>SHP026760</t>
  </si>
  <si>
    <t>SHP026761</t>
  </si>
  <si>
    <t>SHP026762</t>
  </si>
  <si>
    <t>SHP026763</t>
  </si>
  <si>
    <t>SHP026764</t>
  </si>
  <si>
    <t>SHP026765</t>
  </si>
  <si>
    <t>SHP026766</t>
  </si>
  <si>
    <t>SHP026767</t>
  </si>
  <si>
    <t>SHP026768</t>
  </si>
  <si>
    <t>SHP026769</t>
  </si>
  <si>
    <t>SHP026770</t>
  </si>
  <si>
    <t>SHP026771</t>
  </si>
  <si>
    <t>SHP026772</t>
  </si>
  <si>
    <t>SHP026773</t>
  </si>
  <si>
    <t>SHP026774</t>
  </si>
  <si>
    <t>SHP026775</t>
  </si>
  <si>
    <t>SHP026776</t>
  </si>
  <si>
    <t>SHP026777</t>
  </si>
  <si>
    <t>SHP026778</t>
  </si>
  <si>
    <t>SHP026779</t>
  </si>
  <si>
    <t>SHP026780</t>
  </si>
  <si>
    <t>SHP026781</t>
  </si>
  <si>
    <t>SHP026782</t>
  </si>
  <si>
    <t>SHP026783</t>
  </si>
  <si>
    <t>SHP026784</t>
  </si>
  <si>
    <t>SHP026785</t>
  </si>
  <si>
    <t>SHP026786</t>
  </si>
  <si>
    <t>SHP026787</t>
  </si>
  <si>
    <t>SHP026788</t>
  </si>
  <si>
    <t>SHP026789</t>
  </si>
  <si>
    <t>SHP026790</t>
  </si>
  <si>
    <t>SHP026791</t>
  </si>
  <si>
    <t>SHP026792</t>
  </si>
  <si>
    <t>SHP026793</t>
  </si>
  <si>
    <t>SHP026794</t>
  </si>
  <si>
    <t>SHP026795</t>
  </si>
  <si>
    <t>SHP026796</t>
  </si>
  <si>
    <t>SHP026797</t>
  </si>
  <si>
    <t>SHP026798</t>
  </si>
  <si>
    <t>SHP026799</t>
  </si>
  <si>
    <t>SHP026800</t>
  </si>
  <si>
    <t>SHP026801</t>
  </si>
  <si>
    <t>SHP026802</t>
  </si>
  <si>
    <t>SHP026803</t>
  </si>
  <si>
    <t>SHP026804</t>
  </si>
  <si>
    <t>SHP026805</t>
  </si>
  <si>
    <t>SHP026806</t>
  </si>
  <si>
    <t>SHP026807</t>
  </si>
  <si>
    <t>SHP026808</t>
  </si>
  <si>
    <t>SHP026809</t>
  </si>
  <si>
    <t>SHP026810</t>
  </si>
  <si>
    <t>SHP026811</t>
  </si>
  <si>
    <t>SHP026812</t>
  </si>
  <si>
    <t>SHP026813</t>
  </si>
  <si>
    <t>SHP026814</t>
  </si>
  <si>
    <t>SHP026815</t>
  </si>
  <si>
    <t>SHP026816</t>
  </si>
  <si>
    <t>SHP026817</t>
  </si>
  <si>
    <t>SHP026818</t>
  </si>
  <si>
    <t>SHP026819</t>
  </si>
  <si>
    <t>SHP026820</t>
  </si>
  <si>
    <t>SHP026821</t>
  </si>
  <si>
    <t>SHP026822</t>
  </si>
  <si>
    <t>SHP026823</t>
  </si>
  <si>
    <t>SHP026824</t>
  </si>
  <si>
    <t>SHP026825</t>
  </si>
  <si>
    <t>SHP026826</t>
  </si>
  <si>
    <t>SHP026827</t>
  </si>
  <si>
    <t>SHP026828</t>
  </si>
  <si>
    <t>SHP026829</t>
  </si>
  <si>
    <t>SHP026830</t>
  </si>
  <si>
    <t>SHP026831</t>
  </si>
  <si>
    <t>SHP026832</t>
  </si>
  <si>
    <t>SHP026833</t>
  </si>
  <si>
    <t>SHP026834</t>
  </si>
  <si>
    <t>SHP026835</t>
  </si>
  <si>
    <t>SHP026836</t>
  </si>
  <si>
    <t>SHP026837</t>
  </si>
  <si>
    <t>SHP026838</t>
  </si>
  <si>
    <t>SHP026839</t>
  </si>
  <si>
    <t>SHP026840</t>
  </si>
  <si>
    <t>SHP026841</t>
  </si>
  <si>
    <t>SHP026842</t>
  </si>
  <si>
    <t>SHP026843</t>
  </si>
  <si>
    <t>SHP026844</t>
  </si>
  <si>
    <t>SHP026845</t>
  </si>
  <si>
    <t>SHP026846</t>
  </si>
  <si>
    <t>SHP026847</t>
  </si>
  <si>
    <t>SHP026848</t>
  </si>
  <si>
    <t>SHP026849</t>
  </si>
  <si>
    <t>SHP026850</t>
  </si>
  <si>
    <t>SHP026851</t>
  </si>
  <si>
    <t>SHP026852</t>
  </si>
  <si>
    <t>SHP026853</t>
  </si>
  <si>
    <t>SHP026854</t>
  </si>
  <si>
    <t>SHP026855</t>
  </si>
  <si>
    <t>SHP026856</t>
  </si>
  <si>
    <t>SHP026857</t>
  </si>
  <si>
    <t>SHP026858</t>
  </si>
  <si>
    <t>SHP026859</t>
  </si>
  <si>
    <t>SHP026860</t>
  </si>
  <si>
    <t>SHP026861</t>
  </si>
  <si>
    <t>SHP026862</t>
  </si>
  <si>
    <t>SHP026863</t>
  </si>
  <si>
    <t>SHP026864</t>
  </si>
  <si>
    <t>SHP026865</t>
  </si>
  <si>
    <t>SHP026866</t>
  </si>
  <si>
    <t>SHP026867</t>
  </si>
  <si>
    <t>SHP026868</t>
  </si>
  <si>
    <t>SHP026869</t>
  </si>
  <si>
    <t>SHP026870</t>
  </si>
  <si>
    <t>SHP026871</t>
  </si>
  <si>
    <t>SHP026872</t>
  </si>
  <si>
    <t>SHP026873</t>
  </si>
  <si>
    <t>SHP026874</t>
  </si>
  <si>
    <t>SHP026875</t>
  </si>
  <si>
    <t>SHP026876</t>
  </si>
  <si>
    <t>SHP026877</t>
  </si>
  <si>
    <t>SHP026878</t>
  </si>
  <si>
    <t>SHP026879</t>
  </si>
  <si>
    <t>SHP026880</t>
  </si>
  <si>
    <t>SHP026881</t>
  </si>
  <si>
    <t>SHP026882</t>
  </si>
  <si>
    <t>SHP026883</t>
  </si>
  <si>
    <t>SHP026884</t>
  </si>
  <si>
    <t>SHP026885</t>
  </si>
  <si>
    <t>SHP026886</t>
  </si>
  <si>
    <t>SHP026887</t>
  </si>
  <si>
    <t>SHP026888</t>
  </si>
  <si>
    <t>SHP026889</t>
  </si>
  <si>
    <t>SHP026890</t>
  </si>
  <si>
    <t>SHP026891</t>
  </si>
  <si>
    <t>SHP026892</t>
  </si>
  <si>
    <t>SHP026893</t>
  </si>
  <si>
    <t>SHP026894</t>
  </si>
  <si>
    <t>SHP026895</t>
  </si>
  <si>
    <t>SHP026896</t>
  </si>
  <si>
    <t>SHP026897</t>
  </si>
  <si>
    <t>SHP026898</t>
  </si>
  <si>
    <t>SHP026899</t>
  </si>
  <si>
    <t>SHP026900</t>
  </si>
  <si>
    <t>SHP026901</t>
  </si>
  <si>
    <t>SHP026902</t>
  </si>
  <si>
    <t>SHP026903</t>
  </si>
  <si>
    <t>SHP026904</t>
  </si>
  <si>
    <t>SHP026905</t>
  </si>
  <si>
    <t>SHP026906</t>
  </si>
  <si>
    <t>SHP026907</t>
  </si>
  <si>
    <t>SHP026908</t>
  </si>
  <si>
    <t>SHP026909</t>
  </si>
  <si>
    <t>SHP026910</t>
  </si>
  <si>
    <t>SHP026911</t>
  </si>
  <si>
    <t>SHP026912</t>
  </si>
  <si>
    <t>SHP026913</t>
  </si>
  <si>
    <t>SHP026914</t>
  </si>
  <si>
    <t>SHP026915</t>
  </si>
  <si>
    <t>SHP026916</t>
  </si>
  <si>
    <t>SHP026917</t>
  </si>
  <si>
    <t>SHP026918</t>
  </si>
  <si>
    <t>SHP026919</t>
  </si>
  <si>
    <t>SHP026920</t>
  </si>
  <si>
    <t>SHP026921</t>
  </si>
  <si>
    <t>SHP026922</t>
  </si>
  <si>
    <t>SHP026923</t>
  </si>
  <si>
    <t>SHP026924</t>
  </si>
  <si>
    <t>SHP026925</t>
  </si>
  <si>
    <t>SHP026926</t>
  </si>
  <si>
    <t>SHP026927</t>
  </si>
  <si>
    <t>SHP026928</t>
  </si>
  <si>
    <t>SHP026929</t>
  </si>
  <si>
    <t>SHP026930</t>
  </si>
  <si>
    <t>SHP026931</t>
  </si>
  <si>
    <t>SHP026932</t>
  </si>
  <si>
    <t>SHP026933</t>
  </si>
  <si>
    <t>SHP026934</t>
  </si>
  <si>
    <t>SHP026935</t>
  </si>
  <si>
    <t>SHP026936</t>
  </si>
  <si>
    <t>SHP026937</t>
  </si>
  <si>
    <t>SHP026938</t>
  </si>
  <si>
    <t>SHP026939</t>
  </si>
  <si>
    <t>SHP026940</t>
  </si>
  <si>
    <t>SHP026941</t>
  </si>
  <si>
    <t>SHP026942</t>
  </si>
  <si>
    <t>SHP026943</t>
  </si>
  <si>
    <t>SHP026944</t>
  </si>
  <si>
    <t>SHP026945</t>
  </si>
  <si>
    <t>SHP026946</t>
  </si>
  <si>
    <t>SHP026947</t>
  </si>
  <si>
    <t>SHP026948</t>
  </si>
  <si>
    <t>SHP026949</t>
  </si>
  <si>
    <t>SHP026950</t>
  </si>
  <si>
    <t>SHP026951</t>
  </si>
  <si>
    <t>SHP026952</t>
  </si>
  <si>
    <t>SHP026953</t>
  </si>
  <si>
    <t>SHP026954</t>
  </si>
  <si>
    <t>SHP026955</t>
  </si>
  <si>
    <t>SHP026956</t>
  </si>
  <si>
    <t>SHP026957</t>
  </si>
  <si>
    <t>SHP026958</t>
  </si>
  <si>
    <t>SHP026959</t>
  </si>
  <si>
    <t>SHP026960</t>
  </si>
  <si>
    <t>SHP026961</t>
  </si>
  <si>
    <t>SHP026962</t>
  </si>
  <si>
    <t>SHP026963</t>
  </si>
  <si>
    <t>SHP026964</t>
  </si>
  <si>
    <t>SHP026965</t>
  </si>
  <si>
    <t>SHP026966</t>
  </si>
  <si>
    <t>SHP026967</t>
  </si>
  <si>
    <t>SHP026968</t>
  </si>
  <si>
    <t>SHP026969</t>
  </si>
  <si>
    <t>SHP026970</t>
  </si>
  <si>
    <t>SHP026971</t>
  </si>
  <si>
    <t>SHP026972</t>
  </si>
  <si>
    <t>SHP026973</t>
  </si>
  <si>
    <t>SHP026974</t>
  </si>
  <si>
    <t>SHP026975</t>
  </si>
  <si>
    <t>SHP026976</t>
  </si>
  <si>
    <t>SHP026977</t>
  </si>
  <si>
    <t>SHP026978</t>
  </si>
  <si>
    <t>SHP026979</t>
  </si>
  <si>
    <t>SHP026980</t>
  </si>
  <si>
    <t>SHP026981</t>
  </si>
  <si>
    <t>SHP026982</t>
  </si>
  <si>
    <t>SHP026983</t>
  </si>
  <si>
    <t>SHP026984</t>
  </si>
  <si>
    <t>SHP026985</t>
  </si>
  <si>
    <t>SHP026986</t>
  </si>
  <si>
    <t>SHP026987</t>
  </si>
  <si>
    <t>SHP026988</t>
  </si>
  <si>
    <t>SHP026989</t>
  </si>
  <si>
    <t>SHP026990</t>
  </si>
  <si>
    <t>SHP026991</t>
  </si>
  <si>
    <t>SHP026992</t>
  </si>
  <si>
    <t>SHP026993</t>
  </si>
  <si>
    <t>SHP026994</t>
  </si>
  <si>
    <t>SHP026995</t>
  </si>
  <si>
    <t>SHP026996</t>
  </si>
  <si>
    <t>SHP026997</t>
  </si>
  <si>
    <t>SHP026998</t>
  </si>
  <si>
    <t>SHP026999</t>
  </si>
  <si>
    <t>SHP027000</t>
  </si>
  <si>
    <t>SHP027001</t>
  </si>
  <si>
    <t>SHP027002</t>
  </si>
  <si>
    <t>SHP027003</t>
  </si>
  <si>
    <t>SHP027004</t>
  </si>
  <si>
    <t>SHP027005</t>
  </si>
  <si>
    <t>SHP027006</t>
  </si>
  <si>
    <t>SHP027007</t>
  </si>
  <si>
    <t>SHP027008</t>
  </si>
  <si>
    <t>SHP027009</t>
  </si>
  <si>
    <t>SHP027010</t>
  </si>
  <si>
    <t>SHP027011</t>
  </si>
  <si>
    <t>SHP027012</t>
  </si>
  <si>
    <t>SHP027013</t>
  </si>
  <si>
    <t>SHP027014</t>
  </si>
  <si>
    <t>SHP027015</t>
  </si>
  <si>
    <t>SHP027016</t>
  </si>
  <si>
    <t>SHP027017</t>
  </si>
  <si>
    <t>SHP027018</t>
  </si>
  <si>
    <t>SHP027019</t>
  </si>
  <si>
    <t>SHP027020</t>
  </si>
  <si>
    <t>SHP027021</t>
  </si>
  <si>
    <t>SHP027022</t>
  </si>
  <si>
    <t>SHP027023</t>
  </si>
  <si>
    <t>SHP027024</t>
  </si>
  <si>
    <t>SHP027025</t>
  </si>
  <si>
    <t>SHP027026</t>
  </si>
  <si>
    <t>SHP027027</t>
  </si>
  <si>
    <t>SHP027028</t>
  </si>
  <si>
    <t>SHP027029</t>
  </si>
  <si>
    <t>SHP027030</t>
  </si>
  <si>
    <t>SHP027031</t>
  </si>
  <si>
    <t>SHP027032</t>
  </si>
  <si>
    <t>SHP027033</t>
  </si>
  <si>
    <t>SHP027034</t>
  </si>
  <si>
    <t>SHP027035</t>
  </si>
  <si>
    <t>SHP027036</t>
  </si>
  <si>
    <t>SHP027037</t>
  </si>
  <si>
    <t>SHP027038</t>
  </si>
  <si>
    <t>SHP027039</t>
  </si>
  <si>
    <t>SHP027040</t>
  </si>
  <si>
    <t>SHP027041</t>
  </si>
  <si>
    <t>SHP027042</t>
  </si>
  <si>
    <t>SHP027043</t>
  </si>
  <si>
    <t>SHP027044</t>
  </si>
  <si>
    <t>SHP027045</t>
  </si>
  <si>
    <t>SHP027046</t>
  </si>
  <si>
    <t>SHP027047</t>
  </si>
  <si>
    <t>SHP027048</t>
  </si>
  <si>
    <t>SHP027049</t>
  </si>
  <si>
    <t>SHP027050</t>
  </si>
  <si>
    <t>SHP027051</t>
  </si>
  <si>
    <t>SHP027052</t>
  </si>
  <si>
    <t>SHP027053</t>
  </si>
  <si>
    <t>SHP027054</t>
  </si>
  <si>
    <t>SHP027055</t>
  </si>
  <si>
    <t>SHP027056</t>
  </si>
  <si>
    <t>SHP027057</t>
  </si>
  <si>
    <t>SHP027058</t>
  </si>
  <si>
    <t>SHP027059</t>
  </si>
  <si>
    <t>SHP027060</t>
  </si>
  <si>
    <t>SHP027061</t>
  </si>
  <si>
    <t>SHP027062</t>
  </si>
  <si>
    <t>SHP027063</t>
  </si>
  <si>
    <t>SHP027064</t>
  </si>
  <si>
    <t>SHP027065</t>
  </si>
  <si>
    <t>SHP027066</t>
  </si>
  <si>
    <t>SHP027067</t>
  </si>
  <si>
    <t>SHP027068</t>
  </si>
  <si>
    <t>SHP027069</t>
  </si>
  <si>
    <t>SHP027070</t>
  </si>
  <si>
    <t>SHP027071</t>
  </si>
  <si>
    <t>SHP027072</t>
  </si>
  <si>
    <t>SHP027073</t>
  </si>
  <si>
    <t>SHP027074</t>
  </si>
  <si>
    <t>SHP027075</t>
  </si>
  <si>
    <t>SHP027076</t>
  </si>
  <si>
    <t>SHP027077</t>
  </si>
  <si>
    <t>SHP027078</t>
  </si>
  <si>
    <t>SHP027079</t>
  </si>
  <si>
    <t>SHP027080</t>
  </si>
  <si>
    <t>SHP027081</t>
  </si>
  <si>
    <t>SHP027082</t>
  </si>
  <si>
    <t>SHP027083</t>
  </si>
  <si>
    <t>SHP027084</t>
  </si>
  <si>
    <t>SHP027085</t>
  </si>
  <si>
    <t>SHP027086</t>
  </si>
  <si>
    <t>SHP027087</t>
  </si>
  <si>
    <t>SHP027088</t>
  </si>
  <si>
    <t>SHP027089</t>
  </si>
  <si>
    <t>SHP027090</t>
  </si>
  <si>
    <t>SHP027091</t>
  </si>
  <si>
    <t>SHP027092</t>
  </si>
  <si>
    <t>SHP027093</t>
  </si>
  <si>
    <t>SHP027094</t>
  </si>
  <si>
    <t>SHP027095</t>
  </si>
  <si>
    <t>SHP027096</t>
  </si>
  <si>
    <t>SHP027097</t>
  </si>
  <si>
    <t>SHP027098</t>
  </si>
  <si>
    <t>SHP027099</t>
  </si>
  <si>
    <t>SHP027100</t>
  </si>
  <si>
    <t>SHP027101</t>
  </si>
  <si>
    <t>SHP027102</t>
  </si>
  <si>
    <t>SHP027103</t>
  </si>
  <si>
    <t>SHP027104</t>
  </si>
  <si>
    <t>SHP027105</t>
  </si>
  <si>
    <t>SHP027106</t>
  </si>
  <si>
    <t>SHP027107</t>
  </si>
  <si>
    <t>SHP027108</t>
  </si>
  <si>
    <t>SHP027109</t>
  </si>
  <si>
    <t>SHP027110</t>
  </si>
  <si>
    <t>SHP027111</t>
  </si>
  <si>
    <t>SHP027112</t>
  </si>
  <si>
    <t>SHP027113</t>
  </si>
  <si>
    <t>SHP027114</t>
  </si>
  <si>
    <t>SHP027115</t>
  </si>
  <si>
    <t>SHP027116</t>
  </si>
  <si>
    <t>SHP027117</t>
  </si>
  <si>
    <t>SHP027118</t>
  </si>
  <si>
    <t>SHP027119</t>
  </si>
  <si>
    <t>SHP027120</t>
  </si>
  <si>
    <t>SHP027121</t>
  </si>
  <si>
    <t>SHP027122</t>
  </si>
  <si>
    <t>SHP027123</t>
  </si>
  <si>
    <t>SHP027124</t>
  </si>
  <si>
    <t>SHP027125</t>
  </si>
  <si>
    <t>SHP027126</t>
  </si>
  <si>
    <t>SHP027127</t>
  </si>
  <si>
    <t>SHP027128</t>
  </si>
  <si>
    <t>SHP027129</t>
  </si>
  <si>
    <t>SHP027130</t>
  </si>
  <si>
    <t>SHP027131</t>
  </si>
  <si>
    <t>SHP027132</t>
  </si>
  <si>
    <t>SHP027133</t>
  </si>
  <si>
    <t>SHP027134</t>
  </si>
  <si>
    <t>SHP027135</t>
  </si>
  <si>
    <t>SHP027136</t>
  </si>
  <si>
    <t>SHP027137</t>
  </si>
  <si>
    <t>SHP027138</t>
  </si>
  <si>
    <t>SHP027139</t>
  </si>
  <si>
    <t>SHP027140</t>
  </si>
  <si>
    <t>SHP027141</t>
  </si>
  <si>
    <t>SHP027142</t>
  </si>
  <si>
    <t>SHP027143</t>
  </si>
  <si>
    <t>SHP027144</t>
  </si>
  <si>
    <t>SHP027145</t>
  </si>
  <si>
    <t>SHP027146</t>
  </si>
  <si>
    <t>SHP027147</t>
  </si>
  <si>
    <t>SHP027148</t>
  </si>
  <si>
    <t>SHP027149</t>
  </si>
  <si>
    <t>SHP027150</t>
  </si>
  <si>
    <t>SHP027151</t>
  </si>
  <si>
    <t>SHP027152</t>
  </si>
  <si>
    <t>SHP027153</t>
  </si>
  <si>
    <t>SHP027154</t>
  </si>
  <si>
    <t>SHP027155</t>
  </si>
  <si>
    <t>SHP027156</t>
  </si>
  <si>
    <t>SHP027157</t>
  </si>
  <si>
    <t>SHP027158</t>
  </si>
  <si>
    <t>SHP027159</t>
  </si>
  <si>
    <t>SHP027160</t>
  </si>
  <si>
    <t>SHP027161</t>
  </si>
  <si>
    <t>SHP027162</t>
  </si>
  <si>
    <t>SHP027163</t>
  </si>
  <si>
    <t>SHP027164</t>
  </si>
  <si>
    <t>SHP027165</t>
  </si>
  <si>
    <t>SHP027166</t>
  </si>
  <si>
    <t>SHP027167</t>
  </si>
  <si>
    <t>SHP027168</t>
  </si>
  <si>
    <t>SHP027169</t>
  </si>
  <si>
    <t>SHP027170</t>
  </si>
  <si>
    <t>SHP027171</t>
  </si>
  <si>
    <t>SHP027172</t>
  </si>
  <si>
    <t>SHP027173</t>
  </si>
  <si>
    <t>SHP027174</t>
  </si>
  <si>
    <t>SHP027175</t>
  </si>
  <si>
    <t>SHP027176</t>
  </si>
  <si>
    <t>SHP027177</t>
  </si>
  <si>
    <t>SHP027178</t>
  </si>
  <si>
    <t>SHP027179</t>
  </si>
  <si>
    <t>SHP027180</t>
  </si>
  <si>
    <t>SHP027181</t>
  </si>
  <si>
    <t>SHP027182</t>
  </si>
  <si>
    <t>SHP027183</t>
  </si>
  <si>
    <t>SHP027184</t>
  </si>
  <si>
    <t>SHP027185</t>
  </si>
  <si>
    <t>SHP027186</t>
  </si>
  <si>
    <t>SHP027187</t>
  </si>
  <si>
    <t>SHP027188</t>
  </si>
  <si>
    <t>SHP027189</t>
  </si>
  <si>
    <t>SHP027190</t>
  </si>
  <si>
    <t>SHP027191</t>
  </si>
  <si>
    <t>8.39</t>
  </si>
  <si>
    <t>0.14937500000000004</t>
  </si>
  <si>
    <t>SHP027192</t>
  </si>
  <si>
    <t>SHP027193</t>
  </si>
  <si>
    <t>SHP027194</t>
  </si>
  <si>
    <t>SHP027195</t>
  </si>
  <si>
    <t>SHP027196</t>
  </si>
  <si>
    <t>SHP027197</t>
  </si>
  <si>
    <t>SHP027198</t>
  </si>
  <si>
    <t>SHP027199</t>
  </si>
  <si>
    <t>SHP027200</t>
  </si>
  <si>
    <t>SHP027201</t>
  </si>
  <si>
    <t>SHP027202</t>
  </si>
  <si>
    <t>SHP027203</t>
  </si>
  <si>
    <t>SHP027204</t>
  </si>
  <si>
    <t>SHP027205</t>
  </si>
  <si>
    <t>SHP027206</t>
  </si>
  <si>
    <t>SHP027207</t>
  </si>
  <si>
    <t>SHP027208</t>
  </si>
  <si>
    <t>SHP027209</t>
  </si>
  <si>
    <t>SHP027210</t>
  </si>
  <si>
    <t>SHP027211</t>
  </si>
  <si>
    <t>SHP027212</t>
  </si>
  <si>
    <t>SHP027213</t>
  </si>
  <si>
    <t>SHP027214</t>
  </si>
  <si>
    <t>SHP027215</t>
  </si>
  <si>
    <t>SHP027216</t>
  </si>
  <si>
    <t>SHP027217</t>
  </si>
  <si>
    <t>SHP027218</t>
  </si>
  <si>
    <t>SHP027219</t>
  </si>
  <si>
    <t>SHP027220</t>
  </si>
  <si>
    <t>SHP027221</t>
  </si>
  <si>
    <t>SHP027222</t>
  </si>
  <si>
    <t>SHP027223</t>
  </si>
  <si>
    <t>SHP027224</t>
  </si>
  <si>
    <t>SHP027225</t>
  </si>
  <si>
    <t>SHP027226</t>
  </si>
  <si>
    <t>SHP027227</t>
  </si>
  <si>
    <t>SHP027228</t>
  </si>
  <si>
    <t>SHP027229</t>
  </si>
  <si>
    <t>SHP027230</t>
  </si>
  <si>
    <t>SHP027231</t>
  </si>
  <si>
    <t>SHP027232</t>
  </si>
  <si>
    <t>SHP027233</t>
  </si>
  <si>
    <t>SHP027234</t>
  </si>
  <si>
    <t>SHP027235</t>
  </si>
  <si>
    <t>SHP027236</t>
  </si>
  <si>
    <t>SHP027237</t>
  </si>
  <si>
    <t>SHP027238</t>
  </si>
  <si>
    <t>SHP027239</t>
  </si>
  <si>
    <t>SHP027240</t>
  </si>
  <si>
    <t>SHP027241</t>
  </si>
  <si>
    <t>SHP027242</t>
  </si>
  <si>
    <t>SHP027243</t>
  </si>
  <si>
    <t>SHP027244</t>
  </si>
  <si>
    <t>SHP027245</t>
  </si>
  <si>
    <t>SHP027246</t>
  </si>
  <si>
    <t>SHP027247</t>
  </si>
  <si>
    <t>SHP027248</t>
  </si>
  <si>
    <t>SHP027249</t>
  </si>
  <si>
    <t>SHP027250</t>
  </si>
  <si>
    <t>SHP027251</t>
  </si>
  <si>
    <t>SHP027252</t>
  </si>
  <si>
    <t>SHP027253</t>
  </si>
  <si>
    <t>SHP027254</t>
  </si>
  <si>
    <t>SHP027255</t>
  </si>
  <si>
    <t>SHP027256</t>
  </si>
  <si>
    <t>SHP027257</t>
  </si>
  <si>
    <t>SHP027258</t>
  </si>
  <si>
    <t>SHP027259</t>
  </si>
  <si>
    <t>SHP027260</t>
  </si>
  <si>
    <t>SHP027261</t>
  </si>
  <si>
    <t>SHP027262</t>
  </si>
  <si>
    <t>SHP027263</t>
  </si>
  <si>
    <t>SHP027264</t>
  </si>
  <si>
    <t>SHP027265</t>
  </si>
  <si>
    <t>SHP027266</t>
  </si>
  <si>
    <t>SHP027267</t>
  </si>
  <si>
    <t>SHP027268</t>
  </si>
  <si>
    <t>SHP027269</t>
  </si>
  <si>
    <t>SHP027270</t>
  </si>
  <si>
    <t>SHP027271</t>
  </si>
  <si>
    <t>SHP027272</t>
  </si>
  <si>
    <t>SHP027273</t>
  </si>
  <si>
    <t>SHP027274</t>
  </si>
  <si>
    <t>SHP027275</t>
  </si>
  <si>
    <t>SHP027276</t>
  </si>
  <si>
    <t>SHP027277</t>
  </si>
  <si>
    <t>SHP027278</t>
  </si>
  <si>
    <t>SHP027279</t>
  </si>
  <si>
    <t>SHP027280</t>
  </si>
  <si>
    <t>SHP027281</t>
  </si>
  <si>
    <t>SHP027282</t>
  </si>
  <si>
    <t>SHP027283</t>
  </si>
  <si>
    <t>SHP027284</t>
  </si>
  <si>
    <t>SHP027285</t>
  </si>
  <si>
    <t>SHP027286</t>
  </si>
  <si>
    <t>SHP027287</t>
  </si>
  <si>
    <t>SHP027288</t>
  </si>
  <si>
    <t>SHP027289</t>
  </si>
  <si>
    <t>SHP027290</t>
  </si>
  <si>
    <t>SHP027291</t>
  </si>
  <si>
    <t>SHP027292</t>
  </si>
  <si>
    <t>SHP027293</t>
  </si>
  <si>
    <t>SHP027294</t>
  </si>
  <si>
    <t>SHP027295</t>
  </si>
  <si>
    <t>SHP027296</t>
  </si>
  <si>
    <t>SHP027297</t>
  </si>
  <si>
    <t>SHP027298</t>
  </si>
  <si>
    <t>SHP027299</t>
  </si>
  <si>
    <t>SHP027300</t>
  </si>
  <si>
    <t>SHP027301</t>
  </si>
  <si>
    <t>SHP027302</t>
  </si>
  <si>
    <t>SHP027303</t>
  </si>
  <si>
    <t>SHP027304</t>
  </si>
  <si>
    <t>SHP027305</t>
  </si>
  <si>
    <t>SHP027306</t>
  </si>
  <si>
    <t>SHP027307</t>
  </si>
  <si>
    <t>SHP027308</t>
  </si>
  <si>
    <t>SHP027309</t>
  </si>
  <si>
    <t>SHP027310</t>
  </si>
  <si>
    <t>SHP027311</t>
  </si>
  <si>
    <t>SHP027312</t>
  </si>
  <si>
    <t>SHP027313</t>
  </si>
  <si>
    <t>SHP027314</t>
  </si>
  <si>
    <t>SHP027315</t>
  </si>
  <si>
    <t>SHP027316</t>
  </si>
  <si>
    <t>SHP027317</t>
  </si>
  <si>
    <t>SHP027318</t>
  </si>
  <si>
    <t>SHP027319</t>
  </si>
  <si>
    <t>SHP027320</t>
  </si>
  <si>
    <t>SHP027321</t>
  </si>
  <si>
    <t>SHP027322</t>
  </si>
  <si>
    <t>SHP027323</t>
  </si>
  <si>
    <t>SHP027324</t>
  </si>
  <si>
    <t>SHP027325</t>
  </si>
  <si>
    <t>SHP027326</t>
  </si>
  <si>
    <t>SHP027327</t>
  </si>
  <si>
    <t>SHP027328</t>
  </si>
  <si>
    <t>SHP027329</t>
  </si>
  <si>
    <t>SHP027330</t>
  </si>
  <si>
    <t>SHP027331</t>
  </si>
  <si>
    <t>SHP027332</t>
  </si>
  <si>
    <t>SHP027333</t>
  </si>
  <si>
    <t>SHP027334</t>
  </si>
  <si>
    <t>SHP027335</t>
  </si>
  <si>
    <t>SHP027336</t>
  </si>
  <si>
    <t>SHP027337</t>
  </si>
  <si>
    <t>SHP027338</t>
  </si>
  <si>
    <t>SHP027339</t>
  </si>
  <si>
    <t>SHP027340</t>
  </si>
  <si>
    <t>SHP027341</t>
  </si>
  <si>
    <t>SHP027342</t>
  </si>
  <si>
    <t>SHP027343</t>
  </si>
  <si>
    <t>SHP027344</t>
  </si>
  <si>
    <t>SHP027345</t>
  </si>
  <si>
    <t>SHP027346</t>
  </si>
  <si>
    <t>SHP027347</t>
  </si>
  <si>
    <t>SHP027348</t>
  </si>
  <si>
    <t>SHP027349</t>
  </si>
  <si>
    <t>SHP027350</t>
  </si>
  <si>
    <t>SHP027351</t>
  </si>
  <si>
    <t>SHP027352</t>
  </si>
  <si>
    <t>SHP027353</t>
  </si>
  <si>
    <t>SHP027354</t>
  </si>
  <si>
    <t>SHP027355</t>
  </si>
  <si>
    <t>SHP027356</t>
  </si>
  <si>
    <t>SHP027357</t>
  </si>
  <si>
    <t>SHP027358</t>
  </si>
  <si>
    <t>SHP027359</t>
  </si>
  <si>
    <t>SHP027360</t>
  </si>
  <si>
    <t>SHP027361</t>
  </si>
  <si>
    <t>SHP027362</t>
  </si>
  <si>
    <t>SHP027363</t>
  </si>
  <si>
    <t>SHP027364</t>
  </si>
  <si>
    <t>SHP027365</t>
  </si>
  <si>
    <t>SHP027366</t>
  </si>
  <si>
    <t>SHP027367</t>
  </si>
  <si>
    <t>SHP027368</t>
  </si>
  <si>
    <t>SHP027369</t>
  </si>
  <si>
    <t>SHP027370</t>
  </si>
  <si>
    <t>SHP027371</t>
  </si>
  <si>
    <t>SHP027372</t>
  </si>
  <si>
    <t>SHP027373</t>
  </si>
  <si>
    <t>SHP027374</t>
  </si>
  <si>
    <t>SHP027375</t>
  </si>
  <si>
    <t>SHP027376</t>
  </si>
  <si>
    <t>SHP027377</t>
  </si>
  <si>
    <t>SHP027378</t>
  </si>
  <si>
    <t>SHP027379</t>
  </si>
  <si>
    <t>SHP027380</t>
  </si>
  <si>
    <t>SHP027381</t>
  </si>
  <si>
    <t>SHP027382</t>
  </si>
  <si>
    <t>SHP027383</t>
  </si>
  <si>
    <t>SHP027384</t>
  </si>
  <si>
    <t>SHP027385</t>
  </si>
  <si>
    <t>SHP027386</t>
  </si>
  <si>
    <t>SHP027387</t>
  </si>
  <si>
    <t>SHP027388</t>
  </si>
  <si>
    <t>SHP027389</t>
  </si>
  <si>
    <t>SHP027390</t>
  </si>
  <si>
    <t>SHP027391</t>
  </si>
  <si>
    <t>SHP027392</t>
  </si>
  <si>
    <t>SHP027393</t>
  </si>
  <si>
    <t>SHP027394</t>
  </si>
  <si>
    <t>SHP027395</t>
  </si>
  <si>
    <t>SHP027396</t>
  </si>
  <si>
    <t>SHP027397</t>
  </si>
  <si>
    <t>SHP027398</t>
  </si>
  <si>
    <t>SHP027399</t>
  </si>
  <si>
    <t>SHP027400</t>
  </si>
  <si>
    <t>SHP027401</t>
  </si>
  <si>
    <t>SHP027402</t>
  </si>
  <si>
    <t>SHP027403</t>
  </si>
  <si>
    <t>SHP027404</t>
  </si>
  <si>
    <t>SHP027405</t>
  </si>
  <si>
    <t>SHP027406</t>
  </si>
  <si>
    <t>SHP027407</t>
  </si>
  <si>
    <t>SHP027408</t>
  </si>
  <si>
    <t>SHP027409</t>
  </si>
  <si>
    <t>SHP027410</t>
  </si>
  <si>
    <t>SHP027411</t>
  </si>
  <si>
    <t>SHP027412</t>
  </si>
  <si>
    <t>SHP027413</t>
  </si>
  <si>
    <t>SHP027414</t>
  </si>
  <si>
    <t>SHP027415</t>
  </si>
  <si>
    <t>SHP027416</t>
  </si>
  <si>
    <t>SHP027417</t>
  </si>
  <si>
    <t>SHP027418</t>
  </si>
  <si>
    <t>SHP027419</t>
  </si>
  <si>
    <t>SHP027420</t>
  </si>
  <si>
    <t>SHP027421</t>
  </si>
  <si>
    <t>SHP027422</t>
  </si>
  <si>
    <t>SHP027423</t>
  </si>
  <si>
    <t>SHP027424</t>
  </si>
  <si>
    <t>SHP027425</t>
  </si>
  <si>
    <t>SHP027426</t>
  </si>
  <si>
    <t>SHP027427</t>
  </si>
  <si>
    <t>SHP027428</t>
  </si>
  <si>
    <t>SHP027429</t>
  </si>
  <si>
    <t>SHP027430</t>
  </si>
  <si>
    <t>SHP027431</t>
  </si>
  <si>
    <t>SHP027432</t>
  </si>
  <si>
    <t>SHP027433</t>
  </si>
  <si>
    <t>SHP027434</t>
  </si>
  <si>
    <t>SHP027435</t>
  </si>
  <si>
    <t>SHP027436</t>
  </si>
  <si>
    <t>SHP027437</t>
  </si>
  <si>
    <t>SHP027438</t>
  </si>
  <si>
    <t>SHP027439</t>
  </si>
  <si>
    <t>SHP027440</t>
  </si>
  <si>
    <t>SHP027441</t>
  </si>
  <si>
    <t>SHP027442</t>
  </si>
  <si>
    <t>SHP027443</t>
  </si>
  <si>
    <t>SHP027444</t>
  </si>
  <si>
    <t>SHP027445</t>
  </si>
  <si>
    <t>SHP027446</t>
  </si>
  <si>
    <t>SHP027447</t>
  </si>
  <si>
    <t>SHP027448</t>
  </si>
  <si>
    <t>SHP027449</t>
  </si>
  <si>
    <t>SHP027450</t>
  </si>
  <si>
    <t>SHP027451</t>
  </si>
  <si>
    <t>SHP027452</t>
  </si>
  <si>
    <t>SHP027453</t>
  </si>
  <si>
    <t>SHP027454</t>
  </si>
  <si>
    <t>SHP027455</t>
  </si>
  <si>
    <t>SHP027456</t>
  </si>
  <si>
    <t>SHP027457</t>
  </si>
  <si>
    <t>SHP027458</t>
  </si>
  <si>
    <t>SHP027459</t>
  </si>
  <si>
    <t>SHP027460</t>
  </si>
  <si>
    <t>SHP027461</t>
  </si>
  <si>
    <t>SHP027462</t>
  </si>
  <si>
    <t>SHP027463</t>
  </si>
  <si>
    <t>SHP027464</t>
  </si>
  <si>
    <t>SHP027465</t>
  </si>
  <si>
    <t>SHP027466</t>
  </si>
  <si>
    <t>SHP027467</t>
  </si>
  <si>
    <t>SHP027468</t>
  </si>
  <si>
    <t>SHP027469</t>
  </si>
  <si>
    <t>SHP027470</t>
  </si>
  <si>
    <t>SHP027471</t>
  </si>
  <si>
    <t>SHP027472</t>
  </si>
  <si>
    <t>SHP027473</t>
  </si>
  <si>
    <t>SHP027474</t>
  </si>
  <si>
    <t>SHP027475</t>
  </si>
  <si>
    <t>SHP027476</t>
  </si>
  <si>
    <t>SHP027477</t>
  </si>
  <si>
    <t>SHP027478</t>
  </si>
  <si>
    <t>7.55</t>
  </si>
  <si>
    <t>0.09687499999999999</t>
  </si>
  <si>
    <t>SHP027479</t>
  </si>
  <si>
    <t>SHP027480</t>
  </si>
  <si>
    <t>SHP027481</t>
  </si>
  <si>
    <t>SHP027482</t>
  </si>
  <si>
    <t>SHP027483</t>
  </si>
  <si>
    <t>SHP027484</t>
  </si>
  <si>
    <t>SHP027485</t>
  </si>
  <si>
    <t>SHP027486</t>
  </si>
  <si>
    <t>SHP027487</t>
  </si>
  <si>
    <t>SHP027488</t>
  </si>
  <si>
    <t>SHP027489</t>
  </si>
  <si>
    <t>SHP027490</t>
  </si>
  <si>
    <t>SHP027491</t>
  </si>
  <si>
    <t>SHP027492</t>
  </si>
  <si>
    <t>SHP027493</t>
  </si>
  <si>
    <t>SHP027494</t>
  </si>
  <si>
    <t>SHP027495</t>
  </si>
  <si>
    <t>SHP027496</t>
  </si>
  <si>
    <t>SHP027497</t>
  </si>
  <si>
    <t>SHP027498</t>
  </si>
  <si>
    <t>SHP027499</t>
  </si>
  <si>
    <t>SHP027500</t>
  </si>
  <si>
    <t>SHP027501</t>
  </si>
  <si>
    <t>SHP027502</t>
  </si>
  <si>
    <t>SHP027503</t>
  </si>
  <si>
    <t>SHP027504</t>
  </si>
  <si>
    <t>SHP027505</t>
  </si>
  <si>
    <t>SHP027506</t>
  </si>
  <si>
    <t>SHP027507</t>
  </si>
  <si>
    <t>SHP027508</t>
  </si>
  <si>
    <t>SHP027509</t>
  </si>
  <si>
    <t>SHP027510</t>
  </si>
  <si>
    <t>SHP027511</t>
  </si>
  <si>
    <t>SHP027512</t>
  </si>
  <si>
    <t>SHP027513</t>
  </si>
  <si>
    <t>SHP027514</t>
  </si>
  <si>
    <t>SHP027515</t>
  </si>
  <si>
    <t>SHP027516</t>
  </si>
  <si>
    <t>SHP027517</t>
  </si>
  <si>
    <t>SHP027518</t>
  </si>
  <si>
    <t>SHP027519</t>
  </si>
  <si>
    <t>SHP027520</t>
  </si>
  <si>
    <t>SHP027521</t>
  </si>
  <si>
    <t>SHP027522</t>
  </si>
  <si>
    <t>SHP027523</t>
  </si>
  <si>
    <t>SHP027524</t>
  </si>
  <si>
    <t>SHP027525</t>
  </si>
  <si>
    <t>SHP027526</t>
  </si>
  <si>
    <t>SHP027527</t>
  </si>
  <si>
    <t>SHP027528</t>
  </si>
  <si>
    <t>SHP027529</t>
  </si>
  <si>
    <t>SHP027530</t>
  </si>
  <si>
    <t>SHP027531</t>
  </si>
  <si>
    <t>SHP027532</t>
  </si>
  <si>
    <t>SHP027533</t>
  </si>
  <si>
    <t>SHP027534</t>
  </si>
  <si>
    <t>SHP027535</t>
  </si>
  <si>
    <t>SHP027536</t>
  </si>
  <si>
    <t>SHP027537</t>
  </si>
  <si>
    <t>SHP027538</t>
  </si>
  <si>
    <t>SHP027539</t>
  </si>
  <si>
    <t>SHP027540</t>
  </si>
  <si>
    <t>SHP027541</t>
  </si>
  <si>
    <t>SHP027542</t>
  </si>
  <si>
    <t>SHP027543</t>
  </si>
  <si>
    <t>SHP027544</t>
  </si>
  <si>
    <t>SHP027545</t>
  </si>
  <si>
    <t>SHP027546</t>
  </si>
  <si>
    <t>SHP027547</t>
  </si>
  <si>
    <t>SHP027548</t>
  </si>
  <si>
    <t>SHP027549</t>
  </si>
  <si>
    <t>SHP027550</t>
  </si>
  <si>
    <t>SHP027551</t>
  </si>
  <si>
    <t>SHP027552</t>
  </si>
  <si>
    <t>SHP027553</t>
  </si>
  <si>
    <t>SHP027554</t>
  </si>
  <si>
    <t>SHP027555</t>
  </si>
  <si>
    <t>SHP027556</t>
  </si>
  <si>
    <t>SHP027557</t>
  </si>
  <si>
    <t>SHP027558</t>
  </si>
  <si>
    <t>SHP027559</t>
  </si>
  <si>
    <t>SHP027560</t>
  </si>
  <si>
    <t>SHP027561</t>
  </si>
  <si>
    <t>SHP027562</t>
  </si>
  <si>
    <t>SHP027563</t>
  </si>
  <si>
    <t>SHP027564</t>
  </si>
  <si>
    <t>SHP027565</t>
  </si>
  <si>
    <t>SHP027566</t>
  </si>
  <si>
    <t>SHP027567</t>
  </si>
  <si>
    <t>SHP027568</t>
  </si>
  <si>
    <t>SHP027569</t>
  </si>
  <si>
    <t>SHP027570</t>
  </si>
  <si>
    <t>SHP027571</t>
  </si>
  <si>
    <t>SHP027572</t>
  </si>
  <si>
    <t>SHP027573</t>
  </si>
  <si>
    <t>SHP027574</t>
  </si>
  <si>
    <t>SHP027575</t>
  </si>
  <si>
    <t>SHP027576</t>
  </si>
  <si>
    <t>SHP027577</t>
  </si>
  <si>
    <t>SHP027578</t>
  </si>
  <si>
    <t>SHP027579</t>
  </si>
  <si>
    <t>SHP027580</t>
  </si>
  <si>
    <t>SHP027581</t>
  </si>
  <si>
    <t>SHP027582</t>
  </si>
  <si>
    <t>SHP027583</t>
  </si>
  <si>
    <t>SHP027584</t>
  </si>
  <si>
    <t>SHP027585</t>
  </si>
  <si>
    <t>SHP027586</t>
  </si>
  <si>
    <t>SHP027587</t>
  </si>
  <si>
    <t>SHP027588</t>
  </si>
  <si>
    <t>SHP027589</t>
  </si>
  <si>
    <t>SHP027590</t>
  </si>
  <si>
    <t>SHP027591</t>
  </si>
  <si>
    <t>SHP027592</t>
  </si>
  <si>
    <t>SHP027593</t>
  </si>
  <si>
    <t>SHP027594</t>
  </si>
  <si>
    <t>SHP027595</t>
  </si>
  <si>
    <t>SHP027596</t>
  </si>
  <si>
    <t>SHP027597</t>
  </si>
  <si>
    <t>SHP027598</t>
  </si>
  <si>
    <t>SHP027599</t>
  </si>
  <si>
    <t>SHP027600</t>
  </si>
  <si>
    <t>SHP027601</t>
  </si>
  <si>
    <t>SHP027602</t>
  </si>
  <si>
    <t>SHP027603</t>
  </si>
  <si>
    <t>SHP027604</t>
  </si>
  <si>
    <t>SHP027605</t>
  </si>
  <si>
    <t>SHP027606</t>
  </si>
  <si>
    <t>SHP027607</t>
  </si>
  <si>
    <t>SHP027608</t>
  </si>
  <si>
    <t>SHP027609</t>
  </si>
  <si>
    <t>SHP027610</t>
  </si>
  <si>
    <t>SHP027611</t>
  </si>
  <si>
    <t>SHP027612</t>
  </si>
  <si>
    <t>SHP027613</t>
  </si>
  <si>
    <t>SHP027614</t>
  </si>
  <si>
    <t>SHP027615</t>
  </si>
  <si>
    <t>SHP027616</t>
  </si>
  <si>
    <t>SHP027617</t>
  </si>
  <si>
    <t>SHP027618</t>
  </si>
  <si>
    <t>SHP027619</t>
  </si>
  <si>
    <t>SHP027620</t>
  </si>
  <si>
    <t>SHP027621</t>
  </si>
  <si>
    <t>SHP027622</t>
  </si>
  <si>
    <t>SHP027623</t>
  </si>
  <si>
    <t>SHP027624</t>
  </si>
  <si>
    <t>SHP027625</t>
  </si>
  <si>
    <t>SHP027626</t>
  </si>
  <si>
    <t>SHP027627</t>
  </si>
  <si>
    <t>SHP027628</t>
  </si>
  <si>
    <t>SHP027629</t>
  </si>
  <si>
    <t>SHP027630</t>
  </si>
  <si>
    <t>SHP027631</t>
  </si>
  <si>
    <t>SHP027632</t>
  </si>
  <si>
    <t>SHP027633</t>
  </si>
  <si>
    <t>SHP027634</t>
  </si>
  <si>
    <t>SHP027635</t>
  </si>
  <si>
    <t>SHP027636</t>
  </si>
  <si>
    <t>SHP027637</t>
  </si>
  <si>
    <t>SHP027638</t>
  </si>
  <si>
    <t>SHP027639</t>
  </si>
  <si>
    <t>SHP027640</t>
  </si>
  <si>
    <t>SHP027641</t>
  </si>
  <si>
    <t>SHP027642</t>
  </si>
  <si>
    <t>SHP027643</t>
  </si>
  <si>
    <t>SHP027644</t>
  </si>
  <si>
    <t>SHP027645</t>
  </si>
  <si>
    <t>SHP027646</t>
  </si>
  <si>
    <t>SHP027647</t>
  </si>
  <si>
    <t>SHP027648</t>
  </si>
  <si>
    <t>SHP027649</t>
  </si>
  <si>
    <t>SHP027650</t>
  </si>
  <si>
    <t>SHP027651</t>
  </si>
  <si>
    <t>SHP027652</t>
  </si>
  <si>
    <t>SHP027653</t>
  </si>
  <si>
    <t>SHP027654</t>
  </si>
  <si>
    <t>SHP027655</t>
  </si>
  <si>
    <t>SHP027656</t>
  </si>
  <si>
    <t>SHP027657</t>
  </si>
  <si>
    <t>8.96</t>
  </si>
  <si>
    <t>0.18500000000000005</t>
  </si>
  <si>
    <t>SHP027658</t>
  </si>
  <si>
    <t>SHP027659</t>
  </si>
  <si>
    <t>SHP027660</t>
  </si>
  <si>
    <t>SHP027661</t>
  </si>
  <si>
    <t>SHP027662</t>
  </si>
  <si>
    <t>SHP027663</t>
  </si>
  <si>
    <t>SHP027664</t>
  </si>
  <si>
    <t>SHP027665</t>
  </si>
  <si>
    <t>SHP027666</t>
  </si>
  <si>
    <t>SHP027667</t>
  </si>
  <si>
    <t>SHP027668</t>
  </si>
  <si>
    <t>SHP027669</t>
  </si>
  <si>
    <t>SHP027670</t>
  </si>
  <si>
    <t>SHP027671</t>
  </si>
  <si>
    <t>SHP027672</t>
  </si>
  <si>
    <t>SHP027673</t>
  </si>
  <si>
    <t>SHP027674</t>
  </si>
  <si>
    <t>SHP027675</t>
  </si>
  <si>
    <t>SHP027676</t>
  </si>
  <si>
    <t>SHP027677</t>
  </si>
  <si>
    <t>SHP027678</t>
  </si>
  <si>
    <t>SHP027679</t>
  </si>
  <si>
    <t>SHP027680</t>
  </si>
  <si>
    <t>SHP027681</t>
  </si>
  <si>
    <t>SHP027682</t>
  </si>
  <si>
    <t>SHP027683</t>
  </si>
  <si>
    <t>SHP027684</t>
  </si>
  <si>
    <t>SHP027685</t>
  </si>
  <si>
    <t>SHP027686</t>
  </si>
  <si>
    <t>SHP027687</t>
  </si>
  <si>
    <t>SHP027688</t>
  </si>
  <si>
    <t>SHP027689</t>
  </si>
  <si>
    <t>SHP027690</t>
  </si>
  <si>
    <t>SHP027691</t>
  </si>
  <si>
    <t>SHP027692</t>
  </si>
  <si>
    <t>SHP027693</t>
  </si>
  <si>
    <t>SHP027694</t>
  </si>
  <si>
    <t>SHP027695</t>
  </si>
  <si>
    <t>SHP027696</t>
  </si>
  <si>
    <t>SHP027697</t>
  </si>
  <si>
    <t>SHP027698</t>
  </si>
  <si>
    <t>SHP027699</t>
  </si>
  <si>
    <t>SHP027700</t>
  </si>
  <si>
    <t>SHP027701</t>
  </si>
  <si>
    <t>SHP027702</t>
  </si>
  <si>
    <t>SHP027703</t>
  </si>
  <si>
    <t>SHP027704</t>
  </si>
  <si>
    <t>SHP027705</t>
  </si>
  <si>
    <t>SHP027706</t>
  </si>
  <si>
    <t>SHP027707</t>
  </si>
  <si>
    <t>SHP027708</t>
  </si>
  <si>
    <t>SHP027709</t>
  </si>
  <si>
    <t>SHP027710</t>
  </si>
  <si>
    <t>SHP027711</t>
  </si>
  <si>
    <t>SHP027712</t>
  </si>
  <si>
    <t>SHP027713</t>
  </si>
  <si>
    <t>SHP027714</t>
  </si>
  <si>
    <t>SHP027715</t>
  </si>
  <si>
    <t>SHP027716</t>
  </si>
  <si>
    <t>SHP027717</t>
  </si>
  <si>
    <t>SHP027718</t>
  </si>
  <si>
    <t>SHP027719</t>
  </si>
  <si>
    <t>SHP027720</t>
  </si>
  <si>
    <t>SHP027721</t>
  </si>
  <si>
    <t>SHP027722</t>
  </si>
  <si>
    <t>SHP027723</t>
  </si>
  <si>
    <t>SHP027724</t>
  </si>
  <si>
    <t>SHP027725</t>
  </si>
  <si>
    <t>SHP027726</t>
  </si>
  <si>
    <t>SHP027727</t>
  </si>
  <si>
    <t>SHP027728</t>
  </si>
  <si>
    <t>SHP027729</t>
  </si>
  <si>
    <t>SHP027730</t>
  </si>
  <si>
    <t>SHP027731</t>
  </si>
  <si>
    <t>SHP027732</t>
  </si>
  <si>
    <t>SHP027733</t>
  </si>
  <si>
    <t>SHP027734</t>
  </si>
  <si>
    <t>SHP027735</t>
  </si>
  <si>
    <t>SHP027736</t>
  </si>
  <si>
    <t>SHP027737</t>
  </si>
  <si>
    <t>SHP027738</t>
  </si>
  <si>
    <t>SHP027739</t>
  </si>
  <si>
    <t>SHP027740</t>
  </si>
  <si>
    <t>SHP027741</t>
  </si>
  <si>
    <t>SHP027742</t>
  </si>
  <si>
    <t>SHP027743</t>
  </si>
  <si>
    <t>SHP027744</t>
  </si>
  <si>
    <t>SHP027745</t>
  </si>
  <si>
    <t>SHP027746</t>
  </si>
  <si>
    <t>SHP027747</t>
  </si>
  <si>
    <t>SHP027748</t>
  </si>
  <si>
    <t>SHP027749</t>
  </si>
  <si>
    <t>SHP027750</t>
  </si>
  <si>
    <t>SHP027751</t>
  </si>
  <si>
    <t>SHP027752</t>
  </si>
  <si>
    <t>SHP027753</t>
  </si>
  <si>
    <t>SHP027754</t>
  </si>
  <si>
    <t>SHP027755</t>
  </si>
  <si>
    <t>SHP027756</t>
  </si>
  <si>
    <t>SHP027757</t>
  </si>
  <si>
    <t>SHP027758</t>
  </si>
  <si>
    <t>SHP027759</t>
  </si>
  <si>
    <t>SHP027760</t>
  </si>
  <si>
    <t>SHP027761</t>
  </si>
  <si>
    <t>SHP027762</t>
  </si>
  <si>
    <t>SHP027763</t>
  </si>
  <si>
    <t>SHP027764</t>
  </si>
  <si>
    <t>SHP027765</t>
  </si>
  <si>
    <t>SHP027766</t>
  </si>
  <si>
    <t>SHP027767</t>
  </si>
  <si>
    <t>8.89</t>
  </si>
  <si>
    <t>0.18062500000000004</t>
  </si>
  <si>
    <t>SHP027768</t>
  </si>
  <si>
    <t>SHP027769</t>
  </si>
  <si>
    <t>SHP027770</t>
  </si>
  <si>
    <t>SHP027771</t>
  </si>
  <si>
    <t>SHP027772</t>
  </si>
  <si>
    <t>SHP027773</t>
  </si>
  <si>
    <t>SHP027774</t>
  </si>
  <si>
    <t>SHP027775</t>
  </si>
  <si>
    <t>SHP027776</t>
  </si>
  <si>
    <t>SHP027777</t>
  </si>
  <si>
    <t>SHP027778</t>
  </si>
  <si>
    <t>SHP027779</t>
  </si>
  <si>
    <t>SHP027780</t>
  </si>
  <si>
    <t>SHP027781</t>
  </si>
  <si>
    <t>SHP027782</t>
  </si>
  <si>
    <t>SHP027783</t>
  </si>
  <si>
    <t>SHP027784</t>
  </si>
  <si>
    <t>SHP027785</t>
  </si>
  <si>
    <t>SHP027786</t>
  </si>
  <si>
    <t>SHP027787</t>
  </si>
  <si>
    <t>SHP027788</t>
  </si>
  <si>
    <t>SHP027789</t>
  </si>
  <si>
    <t>SHP027790</t>
  </si>
  <si>
    <t>SHP027791</t>
  </si>
  <si>
    <t>SHP027792</t>
  </si>
  <si>
    <t>SHP027793</t>
  </si>
  <si>
    <t>SHP027794</t>
  </si>
  <si>
    <t>SHP027795</t>
  </si>
  <si>
    <t>SHP027796</t>
  </si>
  <si>
    <t>SHP027797</t>
  </si>
  <si>
    <t>SHP027798</t>
  </si>
  <si>
    <t>SHP027799</t>
  </si>
  <si>
    <t>SHP027800</t>
  </si>
  <si>
    <t>SHP027801</t>
  </si>
  <si>
    <t>SHP027802</t>
  </si>
  <si>
    <t>SHP027803</t>
  </si>
  <si>
    <t>SHP027804</t>
  </si>
  <si>
    <t>SHP027805</t>
  </si>
  <si>
    <t>SHP027806</t>
  </si>
  <si>
    <t>SHP027807</t>
  </si>
  <si>
    <t>SHP027808</t>
  </si>
  <si>
    <t>SHP027809</t>
  </si>
  <si>
    <t>SHP027810</t>
  </si>
  <si>
    <t>SHP027811</t>
  </si>
  <si>
    <t>SHP027812</t>
  </si>
  <si>
    <t>SHP027813</t>
  </si>
  <si>
    <t>SHP027814</t>
  </si>
  <si>
    <t>SHP027815</t>
  </si>
  <si>
    <t>SHP027816</t>
  </si>
  <si>
    <t>SHP027817</t>
  </si>
  <si>
    <t>SHP027818</t>
  </si>
  <si>
    <t>SHP027819</t>
  </si>
  <si>
    <t>SHP027820</t>
  </si>
  <si>
    <t>SHP027821</t>
  </si>
  <si>
    <t>SHP027822</t>
  </si>
  <si>
    <t>SHP027823</t>
  </si>
  <si>
    <t>SHP027824</t>
  </si>
  <si>
    <t>SHP027825</t>
  </si>
  <si>
    <t>SHP027826</t>
  </si>
  <si>
    <t>SHP027827</t>
  </si>
  <si>
    <t>SHP027828</t>
  </si>
  <si>
    <t>SHP027829</t>
  </si>
  <si>
    <t>SHP027830</t>
  </si>
  <si>
    <t>SHP027831</t>
  </si>
  <si>
    <t>SHP027832</t>
  </si>
  <si>
    <t>SHP027833</t>
  </si>
  <si>
    <t>SHP027834</t>
  </si>
  <si>
    <t>SHP027835</t>
  </si>
  <si>
    <t>SHP027836</t>
  </si>
  <si>
    <t>SHP027837</t>
  </si>
  <si>
    <t>SHP027838</t>
  </si>
  <si>
    <t>SHP027839</t>
  </si>
  <si>
    <t>SHP027840</t>
  </si>
  <si>
    <t>SHP027841</t>
  </si>
  <si>
    <t>SHP027842</t>
  </si>
  <si>
    <t>SHP027843</t>
  </si>
  <si>
    <t>SHP027844</t>
  </si>
  <si>
    <t>SHP027845</t>
  </si>
  <si>
    <t>SHP027846</t>
  </si>
  <si>
    <t>SHP027847</t>
  </si>
  <si>
    <t>SHP027848</t>
  </si>
  <si>
    <t>SHP027849</t>
  </si>
  <si>
    <t>SHP027850</t>
  </si>
  <si>
    <t>SHP027851</t>
  </si>
  <si>
    <t>SHP027852</t>
  </si>
  <si>
    <t>SHP027853</t>
  </si>
  <si>
    <t>SHP027854</t>
  </si>
  <si>
    <t>SHP027855</t>
  </si>
  <si>
    <t>SHP027856</t>
  </si>
  <si>
    <t>SHP027857</t>
  </si>
  <si>
    <t>SHP027858</t>
  </si>
  <si>
    <t>SHP027859</t>
  </si>
  <si>
    <t>SHP027860</t>
  </si>
  <si>
    <t>SHP027861</t>
  </si>
  <si>
    <t>SHP027862</t>
  </si>
  <si>
    <t>SHP027863</t>
  </si>
  <si>
    <t>SHP027864</t>
  </si>
  <si>
    <t>SHP027865</t>
  </si>
  <si>
    <t>SHP027866</t>
  </si>
  <si>
    <t>SHP027867</t>
  </si>
  <si>
    <t>SHP027868</t>
  </si>
  <si>
    <t>SHP027869</t>
  </si>
  <si>
    <t>SHP027870</t>
  </si>
  <si>
    <t>SHP027871</t>
  </si>
  <si>
    <t>SHP027872</t>
  </si>
  <si>
    <t>SHP027873</t>
  </si>
  <si>
    <t>SHP027874</t>
  </si>
  <si>
    <t>SHP027875</t>
  </si>
  <si>
    <t>SHP027876</t>
  </si>
  <si>
    <t>SHP027877</t>
  </si>
  <si>
    <t>SHP027878</t>
  </si>
  <si>
    <t>SHP027879</t>
  </si>
  <si>
    <t>SHP027880</t>
  </si>
  <si>
    <t>SHP027881</t>
  </si>
  <si>
    <t>SHP027882</t>
  </si>
  <si>
    <t>SHP027883</t>
  </si>
  <si>
    <t>SHP027884</t>
  </si>
  <si>
    <t>SHP027885</t>
  </si>
  <si>
    <t>SHP027886</t>
  </si>
  <si>
    <t>SHP027887</t>
  </si>
  <si>
    <t>SHP027888</t>
  </si>
  <si>
    <t>SHP027889</t>
  </si>
  <si>
    <t>SHP027890</t>
  </si>
  <si>
    <t>SHP027891</t>
  </si>
  <si>
    <t>SHP027892</t>
  </si>
  <si>
    <t>SHP027893</t>
  </si>
  <si>
    <t>SHP027894</t>
  </si>
  <si>
    <t>SHP027895</t>
  </si>
  <si>
    <t>SHP027896</t>
  </si>
  <si>
    <t>SHP027897</t>
  </si>
  <si>
    <t>SHP027898</t>
  </si>
  <si>
    <t>SHP027899</t>
  </si>
  <si>
    <t>SHP027900</t>
  </si>
  <si>
    <t>SHP027901</t>
  </si>
  <si>
    <t>SHP027902</t>
  </si>
  <si>
    <t>SHP027903</t>
  </si>
  <si>
    <t>SHP027904</t>
  </si>
  <si>
    <t>SHP027905</t>
  </si>
  <si>
    <t>SHP027906</t>
  </si>
  <si>
    <t>SHP027907</t>
  </si>
  <si>
    <t>SHP027908</t>
  </si>
  <si>
    <t>SHP027909</t>
  </si>
  <si>
    <t>SHP027910</t>
  </si>
  <si>
    <t>SHP027911</t>
  </si>
  <si>
    <t>SHP027912</t>
  </si>
  <si>
    <t>SHP027913</t>
  </si>
  <si>
    <t>SHP027914</t>
  </si>
  <si>
    <t>SHP027915</t>
  </si>
  <si>
    <t>SHP027916</t>
  </si>
  <si>
    <t>SHP027917</t>
  </si>
  <si>
    <t>SHP027918</t>
  </si>
  <si>
    <t>SHP027919</t>
  </si>
  <si>
    <t>SHP027920</t>
  </si>
  <si>
    <t>SHP027921</t>
  </si>
  <si>
    <t>SHP027922</t>
  </si>
  <si>
    <t>SHP027923</t>
  </si>
  <si>
    <t>SHP027924</t>
  </si>
  <si>
    <t>SHP027925</t>
  </si>
  <si>
    <t>SHP027926</t>
  </si>
  <si>
    <t>SHP027927</t>
  </si>
  <si>
    <t>SHP027928</t>
  </si>
  <si>
    <t>SHP027929</t>
  </si>
  <si>
    <t>SHP027930</t>
  </si>
  <si>
    <t>SHP027931</t>
  </si>
  <si>
    <t>SHP027932</t>
  </si>
  <si>
    <t>SHP027933</t>
  </si>
  <si>
    <t>SHP027934</t>
  </si>
  <si>
    <t>SHP027935</t>
  </si>
  <si>
    <t>SHP027936</t>
  </si>
  <si>
    <t>SHP027937</t>
  </si>
  <si>
    <t>SHP027938</t>
  </si>
  <si>
    <t>SHP027939</t>
  </si>
  <si>
    <t>SHP027940</t>
  </si>
  <si>
    <t>SHP027941</t>
  </si>
  <si>
    <t>SHP027942</t>
  </si>
  <si>
    <t>SHP027943</t>
  </si>
  <si>
    <t>SHP027944</t>
  </si>
  <si>
    <t>SHP027945</t>
  </si>
  <si>
    <t>SHP027946</t>
  </si>
  <si>
    <t>SHP027947</t>
  </si>
  <si>
    <t>SHP027948</t>
  </si>
  <si>
    <t>SHP027949</t>
  </si>
  <si>
    <t>SHP027950</t>
  </si>
  <si>
    <t>SHP027951</t>
  </si>
  <si>
    <t>SHP027952</t>
  </si>
  <si>
    <t>SHP027953</t>
  </si>
  <si>
    <t>SHP027954</t>
  </si>
  <si>
    <t>SHP027955</t>
  </si>
  <si>
    <t>SHP027956</t>
  </si>
  <si>
    <t>SHP027957</t>
  </si>
  <si>
    <t>SHP027958</t>
  </si>
  <si>
    <t>SHP027959</t>
  </si>
  <si>
    <t>SHP027960</t>
  </si>
  <si>
    <t>SHP027961</t>
  </si>
  <si>
    <t>SHP027962</t>
  </si>
  <si>
    <t>SHP027963</t>
  </si>
  <si>
    <t>SHP027964</t>
  </si>
  <si>
    <t>SHP027965</t>
  </si>
  <si>
    <t>SHP027966</t>
  </si>
  <si>
    <t>SHP027967</t>
  </si>
  <si>
    <t>SHP027968</t>
  </si>
  <si>
    <t>SHP027969</t>
  </si>
  <si>
    <t>SHP027970</t>
  </si>
  <si>
    <t>SHP027971</t>
  </si>
  <si>
    <t>SHP027972</t>
  </si>
  <si>
    <t>SHP027973</t>
  </si>
  <si>
    <t>SHP027974</t>
  </si>
  <si>
    <t>SHP027975</t>
  </si>
  <si>
    <t>SHP027976</t>
  </si>
  <si>
    <t>SHP027977</t>
  </si>
  <si>
    <t>SHP027978</t>
  </si>
  <si>
    <t>SHP027979</t>
  </si>
  <si>
    <t>SHP027980</t>
  </si>
  <si>
    <t>SHP027981</t>
  </si>
  <si>
    <t>SHP027982</t>
  </si>
  <si>
    <t>SHP027983</t>
  </si>
  <si>
    <t>SHP027984</t>
  </si>
  <si>
    <t>SHP027985</t>
  </si>
  <si>
    <t>SHP027986</t>
  </si>
  <si>
    <t>SHP027987</t>
  </si>
  <si>
    <t>SHP027988</t>
  </si>
  <si>
    <t>SHP027989</t>
  </si>
  <si>
    <t>SHP027990</t>
  </si>
  <si>
    <t>SHP027991</t>
  </si>
  <si>
    <t>SHP027992</t>
  </si>
  <si>
    <t>SHP027993</t>
  </si>
  <si>
    <t>SHP027994</t>
  </si>
  <si>
    <t>SHP027995</t>
  </si>
  <si>
    <t>SHP027996</t>
  </si>
  <si>
    <t>SHP027997</t>
  </si>
  <si>
    <t>SHP027998</t>
  </si>
  <si>
    <t>SHP027999</t>
  </si>
  <si>
    <t>SHP028000</t>
  </si>
  <si>
    <t>SHP028001</t>
  </si>
  <si>
    <t>SHP028002</t>
  </si>
  <si>
    <t>SHP028003</t>
  </si>
  <si>
    <t>SHP028004</t>
  </si>
  <si>
    <t>SHP028005</t>
  </si>
  <si>
    <t>SHP028006</t>
  </si>
  <si>
    <t>SHP028007</t>
  </si>
  <si>
    <t>SHP028008</t>
  </si>
  <si>
    <t>SHP028009</t>
  </si>
  <si>
    <t>SHP028010</t>
  </si>
  <si>
    <t>SHP028011</t>
  </si>
  <si>
    <t>SHP028012</t>
  </si>
  <si>
    <t>SHP028013</t>
  </si>
  <si>
    <t>SHP028014</t>
  </si>
  <si>
    <t>SHP028015</t>
  </si>
  <si>
    <t>SHP028016</t>
  </si>
  <si>
    <t>SHP028017</t>
  </si>
  <si>
    <t>SHP028018</t>
  </si>
  <si>
    <t>SHP028019</t>
  </si>
  <si>
    <t>SHP028020</t>
  </si>
  <si>
    <t>SHP028021</t>
  </si>
  <si>
    <t>SHP028022</t>
  </si>
  <si>
    <t>SHP028023</t>
  </si>
  <si>
    <t>SHP028024</t>
  </si>
  <si>
    <t>SHP028025</t>
  </si>
  <si>
    <t>SHP028026</t>
  </si>
  <si>
    <t>SHP028027</t>
  </si>
  <si>
    <t>SHP028028</t>
  </si>
  <si>
    <t>SHP028029</t>
  </si>
  <si>
    <t>SHP028030</t>
  </si>
  <si>
    <t>SHP028031</t>
  </si>
  <si>
    <t>SHP028032</t>
  </si>
  <si>
    <t>SHP028033</t>
  </si>
  <si>
    <t>SHP028034</t>
  </si>
  <si>
    <t>SHP028035</t>
  </si>
  <si>
    <t>SHP028036</t>
  </si>
  <si>
    <t>SHP028037</t>
  </si>
  <si>
    <t>SHP028038</t>
  </si>
  <si>
    <t>SHP028039</t>
  </si>
  <si>
    <t>SHP028040</t>
  </si>
  <si>
    <t>SHP028041</t>
  </si>
  <si>
    <t>SHP028042</t>
  </si>
  <si>
    <t>SHP028043</t>
  </si>
  <si>
    <t>SHP028044</t>
  </si>
  <si>
    <t>SHP028045</t>
  </si>
  <si>
    <t>SHP028046</t>
  </si>
  <si>
    <t>SHP028047</t>
  </si>
  <si>
    <t>SHP028048</t>
  </si>
  <si>
    <t>SHP028049</t>
  </si>
  <si>
    <t>SHP028050</t>
  </si>
  <si>
    <t>SHP028051</t>
  </si>
  <si>
    <t>SHP028052</t>
  </si>
  <si>
    <t>SHP028053</t>
  </si>
  <si>
    <t>SHP028054</t>
  </si>
  <si>
    <t>SHP028055</t>
  </si>
  <si>
    <t>SHP028056</t>
  </si>
  <si>
    <t>SHP028057</t>
  </si>
  <si>
    <t>SHP028058</t>
  </si>
  <si>
    <t>SHP028059</t>
  </si>
  <si>
    <t>SHP028060</t>
  </si>
  <si>
    <t>SHP028061</t>
  </si>
  <si>
    <t>SHP028062</t>
  </si>
  <si>
    <t>SHP028063</t>
  </si>
  <si>
    <t>SHP028064</t>
  </si>
  <si>
    <t>SHP028065</t>
  </si>
  <si>
    <t>SHP028066</t>
  </si>
  <si>
    <t>SHP028067</t>
  </si>
  <si>
    <t>SHP028068</t>
  </si>
  <si>
    <t>SHP028069</t>
  </si>
  <si>
    <t>SHP028070</t>
  </si>
  <si>
    <t>SHP028071</t>
  </si>
  <si>
    <t>SHP028072</t>
  </si>
  <si>
    <t>SHP028073</t>
  </si>
  <si>
    <t>SHP028074</t>
  </si>
  <si>
    <t>SHP028075</t>
  </si>
  <si>
    <t>SHP028076</t>
  </si>
  <si>
    <t>SHP028077</t>
  </si>
  <si>
    <t>SHP028078</t>
  </si>
  <si>
    <t>SHP028079</t>
  </si>
  <si>
    <t>SHP028080</t>
  </si>
  <si>
    <t>SHP028081</t>
  </si>
  <si>
    <t>SHP028082</t>
  </si>
  <si>
    <t>SHP028083</t>
  </si>
  <si>
    <t>SHP028084</t>
  </si>
  <si>
    <t>SHP028085</t>
  </si>
  <si>
    <t>SHP028086</t>
  </si>
  <si>
    <t>SHP028087</t>
  </si>
  <si>
    <t>SHP028088</t>
  </si>
  <si>
    <t>SHP028089</t>
  </si>
  <si>
    <t>SHP028090</t>
  </si>
  <si>
    <t>SHP028091</t>
  </si>
  <si>
    <t>SHP028092</t>
  </si>
  <si>
    <t>SHP028093</t>
  </si>
  <si>
    <t>SHP028094</t>
  </si>
  <si>
    <t>SHP028095</t>
  </si>
  <si>
    <t>SHP028096</t>
  </si>
  <si>
    <t>SHP028097</t>
  </si>
  <si>
    <t>SHP028098</t>
  </si>
  <si>
    <t>SHP028099</t>
  </si>
  <si>
    <t>SHP028100</t>
  </si>
  <si>
    <t>SHP028101</t>
  </si>
  <si>
    <t>SHP028102</t>
  </si>
  <si>
    <t>SHP028103</t>
  </si>
  <si>
    <t>SHP028104</t>
  </si>
  <si>
    <t>SHP028105</t>
  </si>
  <si>
    <t>SHP028106</t>
  </si>
  <si>
    <t>SHP028107</t>
  </si>
  <si>
    <t>SHP028108</t>
  </si>
  <si>
    <t>SHP028109</t>
  </si>
  <si>
    <t>SHP028110</t>
  </si>
  <si>
    <t>SHP028111</t>
  </si>
  <si>
    <t>SHP028112</t>
  </si>
  <si>
    <t>SHP028113</t>
  </si>
  <si>
    <t>SHP028114</t>
  </si>
  <si>
    <t>SHP028115</t>
  </si>
  <si>
    <t>SHP028116</t>
  </si>
  <si>
    <t>SHP028117</t>
  </si>
  <si>
    <t>SHP028118</t>
  </si>
  <si>
    <t>SHP028119</t>
  </si>
  <si>
    <t>SHP028120</t>
  </si>
  <si>
    <t>SHP028121</t>
  </si>
  <si>
    <t>SHP028122</t>
  </si>
  <si>
    <t>SHP028123</t>
  </si>
  <si>
    <t>SHP028124</t>
  </si>
  <si>
    <t>SHP028125</t>
  </si>
  <si>
    <t>SHP028126</t>
  </si>
  <si>
    <t>SHP028127</t>
  </si>
  <si>
    <t>SHP028128</t>
  </si>
  <si>
    <t>SHP028129</t>
  </si>
  <si>
    <t>SHP028130</t>
  </si>
  <si>
    <t>SHP028131</t>
  </si>
  <si>
    <t>SHP028132</t>
  </si>
  <si>
    <t>SHP028133</t>
  </si>
  <si>
    <t>SHP028134</t>
  </si>
  <si>
    <t>SHP028135</t>
  </si>
  <si>
    <t>SHP028136</t>
  </si>
  <si>
    <t>SHP028137</t>
  </si>
  <si>
    <t>SHP028138</t>
  </si>
  <si>
    <t>SHP028139</t>
  </si>
  <si>
    <t>SHP028140</t>
  </si>
  <si>
    <t>SHP028141</t>
  </si>
  <si>
    <t>SHP028142</t>
  </si>
  <si>
    <t>SHP028143</t>
  </si>
  <si>
    <t>SHP028144</t>
  </si>
  <si>
    <t>SHP028145</t>
  </si>
  <si>
    <t>SHP028146</t>
  </si>
  <si>
    <t>SHP028147</t>
  </si>
  <si>
    <t>SHP028148</t>
  </si>
  <si>
    <t>SHP028149</t>
  </si>
  <si>
    <t>SHP028150</t>
  </si>
  <si>
    <t>SHP028151</t>
  </si>
  <si>
    <t>SHP028152</t>
  </si>
  <si>
    <t>SHP028153</t>
  </si>
  <si>
    <t>SHP028154</t>
  </si>
  <si>
    <t>SHP028155</t>
  </si>
  <si>
    <t>SHP028156</t>
  </si>
  <si>
    <t>SHP028157</t>
  </si>
  <si>
    <t>SHP028158</t>
  </si>
  <si>
    <t>SHP028159</t>
  </si>
  <si>
    <t>SHP028160</t>
  </si>
  <si>
    <t>SHP028161</t>
  </si>
  <si>
    <t>SHP028162</t>
  </si>
  <si>
    <t>SHP028163</t>
  </si>
  <si>
    <t>SHP028164</t>
  </si>
  <si>
    <t>SHP028165</t>
  </si>
  <si>
    <t>SHP028166</t>
  </si>
  <si>
    <t>SHP028167</t>
  </si>
  <si>
    <t>SHP028168</t>
  </si>
  <si>
    <t>SHP028169</t>
  </si>
  <si>
    <t>SHP028170</t>
  </si>
  <si>
    <t>SHP028171</t>
  </si>
  <si>
    <t>SHP028172</t>
  </si>
  <si>
    <t>SHP028173</t>
  </si>
  <si>
    <t>SHP028174</t>
  </si>
  <si>
    <t>SHP028175</t>
  </si>
  <si>
    <t>SHP028176</t>
  </si>
  <si>
    <t>SHP028177</t>
  </si>
  <si>
    <t>SHP028178</t>
  </si>
  <si>
    <t>SHP028179</t>
  </si>
  <si>
    <t>SHP028180</t>
  </si>
  <si>
    <t>SHP028181</t>
  </si>
  <si>
    <t>SHP028182</t>
  </si>
  <si>
    <t>SHP028183</t>
  </si>
  <si>
    <t>SHP028184</t>
  </si>
  <si>
    <t>SHP028185</t>
  </si>
  <si>
    <t>SHP028186</t>
  </si>
  <si>
    <t>SHP028187</t>
  </si>
  <si>
    <t>SHP028188</t>
  </si>
  <si>
    <t>SHP028189</t>
  </si>
  <si>
    <t>SHP028190</t>
  </si>
  <si>
    <t>SHP028191</t>
  </si>
  <si>
    <t>SHP028192</t>
  </si>
  <si>
    <t>SHP028193</t>
  </si>
  <si>
    <t>SHP028194</t>
  </si>
  <si>
    <t>SHP028195</t>
  </si>
  <si>
    <t>SHP028196</t>
  </si>
  <si>
    <t>SHP028197</t>
  </si>
  <si>
    <t>SHP028198</t>
  </si>
  <si>
    <t>SHP028199</t>
  </si>
  <si>
    <t>SHP028200</t>
  </si>
  <si>
    <t>SHP028201</t>
  </si>
  <si>
    <t>SHP028202</t>
  </si>
  <si>
    <t>SHP028203</t>
  </si>
  <si>
    <t>SHP028204</t>
  </si>
  <si>
    <t>SHP028205</t>
  </si>
  <si>
    <t>SHP028206</t>
  </si>
  <si>
    <t>SHP028207</t>
  </si>
  <si>
    <t>SHP028208</t>
  </si>
  <si>
    <t>SHP028209</t>
  </si>
  <si>
    <t>SHP028210</t>
  </si>
  <si>
    <t>SHP028211</t>
  </si>
  <si>
    <t>SHP028212</t>
  </si>
  <si>
    <t>SHP028213</t>
  </si>
  <si>
    <t>SHP028214</t>
  </si>
  <si>
    <t>SHP028215</t>
  </si>
  <si>
    <t>SHP028216</t>
  </si>
  <si>
    <t>SHP028217</t>
  </si>
  <si>
    <t>SHP028218</t>
  </si>
  <si>
    <t>SHP028219</t>
  </si>
  <si>
    <t>SHP028220</t>
  </si>
  <si>
    <t>SHP028221</t>
  </si>
  <si>
    <t>SHP028222</t>
  </si>
  <si>
    <t>SHP028223</t>
  </si>
  <si>
    <t>SHP028224</t>
  </si>
  <si>
    <t>SHP028225</t>
  </si>
  <si>
    <t>SHP028226</t>
  </si>
  <si>
    <t>SHP028227</t>
  </si>
  <si>
    <t>SHP028228</t>
  </si>
  <si>
    <t>SHP028229</t>
  </si>
  <si>
    <t>SHP028230</t>
  </si>
  <si>
    <t>SHP028231</t>
  </si>
  <si>
    <t>SHP028232</t>
  </si>
  <si>
    <t>SHP028233</t>
  </si>
  <si>
    <t>SHP028234</t>
  </si>
  <si>
    <t>SHP028235</t>
  </si>
  <si>
    <t>SHP028236</t>
  </si>
  <si>
    <t>SHP028237</t>
  </si>
  <si>
    <t>SHP028238</t>
  </si>
  <si>
    <t>SHP028239</t>
  </si>
  <si>
    <t>SHP028240</t>
  </si>
  <si>
    <t>SHP028241</t>
  </si>
  <si>
    <t>SHP028242</t>
  </si>
  <si>
    <t>SHP028243</t>
  </si>
  <si>
    <t>SHP028244</t>
  </si>
  <si>
    <t>SHP028245</t>
  </si>
  <si>
    <t>SHP028246</t>
  </si>
  <si>
    <t>SHP028247</t>
  </si>
  <si>
    <t>SHP028248</t>
  </si>
  <si>
    <t>SHP028249</t>
  </si>
  <si>
    <t>SHP028250</t>
  </si>
  <si>
    <t>SHP028251</t>
  </si>
  <si>
    <t>SHP028252</t>
  </si>
  <si>
    <t>SHP028253</t>
  </si>
  <si>
    <t>SHP028254</t>
  </si>
  <si>
    <t>SHP028255</t>
  </si>
  <si>
    <t>SHP028256</t>
  </si>
  <si>
    <t>SHP028257</t>
  </si>
  <si>
    <t>SHP028258</t>
  </si>
  <si>
    <t>SHP028259</t>
  </si>
  <si>
    <t>SHP028260</t>
  </si>
  <si>
    <t>SHP028261</t>
  </si>
  <si>
    <t>SHP028262</t>
  </si>
  <si>
    <t>SHP028263</t>
  </si>
  <si>
    <t>SHP028264</t>
  </si>
  <si>
    <t>SHP028265</t>
  </si>
  <si>
    <t>SHP028266</t>
  </si>
  <si>
    <t>SHP028267</t>
  </si>
  <si>
    <t>SHP028268</t>
  </si>
  <si>
    <t>SHP028269</t>
  </si>
  <si>
    <t>SHP028270</t>
  </si>
  <si>
    <t>SHP028271</t>
  </si>
  <si>
    <t>SHP028272</t>
  </si>
  <si>
    <t>SHP028273</t>
  </si>
  <si>
    <t>SHP028274</t>
  </si>
  <si>
    <t>SHP028275</t>
  </si>
  <si>
    <t>SHP028276</t>
  </si>
  <si>
    <t>SHP028277</t>
  </si>
  <si>
    <t>SHP028278</t>
  </si>
  <si>
    <t>SHP028279</t>
  </si>
  <si>
    <t>SHP028280</t>
  </si>
  <si>
    <t>SHP028281</t>
  </si>
  <si>
    <t>SHP028282</t>
  </si>
  <si>
    <t>SHP028283</t>
  </si>
  <si>
    <t>SHP028284</t>
  </si>
  <si>
    <t>SHP028285</t>
  </si>
  <si>
    <t>SHP028286</t>
  </si>
  <si>
    <t>SHP028287</t>
  </si>
  <si>
    <t>SHP028288</t>
  </si>
  <si>
    <t>SHP028289</t>
  </si>
  <si>
    <t>SHP028290</t>
  </si>
  <si>
    <t>SHP028291</t>
  </si>
  <si>
    <t>SHP028292</t>
  </si>
  <si>
    <t>SHP028293</t>
  </si>
  <si>
    <t>SHP028294</t>
  </si>
  <si>
    <t>SHP028295</t>
  </si>
  <si>
    <t>SHP028296</t>
  </si>
  <si>
    <t>SHP028297</t>
  </si>
  <si>
    <t>SHP028298</t>
  </si>
  <si>
    <t>SHP028299</t>
  </si>
  <si>
    <t>SHP028300</t>
  </si>
  <si>
    <t>SHP028301</t>
  </si>
  <si>
    <t>SHP028302</t>
  </si>
  <si>
    <t>SHP028303</t>
  </si>
  <si>
    <t>SHP028304</t>
  </si>
  <si>
    <t>SHP028305</t>
  </si>
  <si>
    <t>SHP028306</t>
  </si>
  <si>
    <t>SHP028307</t>
  </si>
  <si>
    <t>SHP028308</t>
  </si>
  <si>
    <t>SHP028309</t>
  </si>
  <si>
    <t>SHP028310</t>
  </si>
  <si>
    <t>SHP028311</t>
  </si>
  <si>
    <t>SHP028312</t>
  </si>
  <si>
    <t>SHP028313</t>
  </si>
  <si>
    <t>SHP028314</t>
  </si>
  <si>
    <t>SHP028315</t>
  </si>
  <si>
    <t>SHP028316</t>
  </si>
  <si>
    <t>SHP028317</t>
  </si>
  <si>
    <t>SHP028318</t>
  </si>
  <si>
    <t>SHP028319</t>
  </si>
  <si>
    <t>SHP028320</t>
  </si>
  <si>
    <t>SHP028321</t>
  </si>
  <si>
    <t>SHP028322</t>
  </si>
  <si>
    <t>SHP028323</t>
  </si>
  <si>
    <t>SHP028324</t>
  </si>
  <si>
    <t>SHP028325</t>
  </si>
  <si>
    <t>SHP028326</t>
  </si>
  <si>
    <t>SHP028327</t>
  </si>
  <si>
    <t>SHP028328</t>
  </si>
  <si>
    <t>SHP028329</t>
  </si>
  <si>
    <t>SHP028330</t>
  </si>
  <si>
    <t>SHP028331</t>
  </si>
  <si>
    <t>SHP028332</t>
  </si>
  <si>
    <t>SHP028333</t>
  </si>
  <si>
    <t>SHP028334</t>
  </si>
  <si>
    <t>SHP028335</t>
  </si>
  <si>
    <t>SHP028336</t>
  </si>
  <si>
    <t>SHP028337</t>
  </si>
  <si>
    <t>SHP028338</t>
  </si>
  <si>
    <t>SHP028339</t>
  </si>
  <si>
    <t>SHP028340</t>
  </si>
  <si>
    <t>SHP028341</t>
  </si>
  <si>
    <t>SHP028342</t>
  </si>
  <si>
    <t>SHP028343</t>
  </si>
  <si>
    <t>SHP028344</t>
  </si>
  <si>
    <t>SHP028345</t>
  </si>
  <si>
    <t>SHP028346</t>
  </si>
  <si>
    <t>SHP028347</t>
  </si>
  <si>
    <t>SHP028348</t>
  </si>
  <si>
    <t>SHP028349</t>
  </si>
  <si>
    <t>SHP028350</t>
  </si>
  <si>
    <t>SHP028351</t>
  </si>
  <si>
    <t>SHP028352</t>
  </si>
  <si>
    <t>SHP028353</t>
  </si>
  <si>
    <t>SHP028354</t>
  </si>
  <si>
    <t>SHP028355</t>
  </si>
  <si>
    <t>SHP028356</t>
  </si>
  <si>
    <t>SHP028357</t>
  </si>
  <si>
    <t>SHP028358</t>
  </si>
  <si>
    <t>SHP028359</t>
  </si>
  <si>
    <t>SHP028360</t>
  </si>
  <si>
    <t>SHP028361</t>
  </si>
  <si>
    <t>SHP028362</t>
  </si>
  <si>
    <t>SHP028363</t>
  </si>
  <si>
    <t>SHP028364</t>
  </si>
  <si>
    <t>SHP028365</t>
  </si>
  <si>
    <t>SHP028366</t>
  </si>
  <si>
    <t>SHP028367</t>
  </si>
  <si>
    <t>SHP028368</t>
  </si>
  <si>
    <t>SHP028369</t>
  </si>
  <si>
    <t>SHP028370</t>
  </si>
  <si>
    <t>SHP028371</t>
  </si>
  <si>
    <t>SHP028372</t>
  </si>
  <si>
    <t>SHP028373</t>
  </si>
  <si>
    <t>SHP028374</t>
  </si>
  <si>
    <t>SHP028375</t>
  </si>
  <si>
    <t>SHP028376</t>
  </si>
  <si>
    <t>SHP028377</t>
  </si>
  <si>
    <t>SHP028378</t>
  </si>
  <si>
    <t>SHP028379</t>
  </si>
  <si>
    <t>SHP028380</t>
  </si>
  <si>
    <t>SHP028381</t>
  </si>
  <si>
    <t>SHP028382</t>
  </si>
  <si>
    <t>SHP028383</t>
  </si>
  <si>
    <t>SHP028384</t>
  </si>
  <si>
    <t>SHP028385</t>
  </si>
  <si>
    <t>SHP028386</t>
  </si>
  <si>
    <t>SHP028387</t>
  </si>
  <si>
    <t>SHP028388</t>
  </si>
  <si>
    <t>SHP028389</t>
  </si>
  <si>
    <t>SHP028390</t>
  </si>
  <si>
    <t>SHP028391</t>
  </si>
  <si>
    <t>SHP028392</t>
  </si>
  <si>
    <t>SHP028393</t>
  </si>
  <si>
    <t>SHP028394</t>
  </si>
  <si>
    <t>SHP028395</t>
  </si>
  <si>
    <t>SHP028396</t>
  </si>
  <si>
    <t>SHP028397</t>
  </si>
  <si>
    <t>SHP028398</t>
  </si>
  <si>
    <t>SHP028399</t>
  </si>
  <si>
    <t>SHP028400</t>
  </si>
  <si>
    <t>SHP028401</t>
  </si>
  <si>
    <t>SHP028402</t>
  </si>
  <si>
    <t>SHP028403</t>
  </si>
  <si>
    <t>SHP028404</t>
  </si>
  <si>
    <t>SHP028405</t>
  </si>
  <si>
    <t>SHP028406</t>
  </si>
  <si>
    <t>SHP028407</t>
  </si>
  <si>
    <t>SHP028408</t>
  </si>
  <si>
    <t>SHP028409</t>
  </si>
  <si>
    <t>SHP028410</t>
  </si>
  <si>
    <t>SHP028411</t>
  </si>
  <si>
    <t>SHP028412</t>
  </si>
  <si>
    <t>SHP028413</t>
  </si>
  <si>
    <t>SHP028414</t>
  </si>
  <si>
    <t>SHP028415</t>
  </si>
  <si>
    <t>SHP028416</t>
  </si>
  <si>
    <t>SHP028417</t>
  </si>
  <si>
    <t>SHP028418</t>
  </si>
  <si>
    <t>SHP028419</t>
  </si>
  <si>
    <t>SHP028420</t>
  </si>
  <si>
    <t>SHP028421</t>
  </si>
  <si>
    <t>SHP028422</t>
  </si>
  <si>
    <t>SHP028423</t>
  </si>
  <si>
    <t>SHP028424</t>
  </si>
  <si>
    <t>SHP028425</t>
  </si>
  <si>
    <t>SHP028426</t>
  </si>
  <si>
    <t>SHP028427</t>
  </si>
  <si>
    <t>SHP028428</t>
  </si>
  <si>
    <t>SHP028429</t>
  </si>
  <si>
    <t>SHP028430</t>
  </si>
  <si>
    <t>SHP028431</t>
  </si>
  <si>
    <t>SHP028432</t>
  </si>
  <si>
    <t>SHP028433</t>
  </si>
  <si>
    <t>SHP028434</t>
  </si>
  <si>
    <t>SHP028435</t>
  </si>
  <si>
    <t>SHP028436</t>
  </si>
  <si>
    <t>SHP028437</t>
  </si>
  <si>
    <t>SHP028438</t>
  </si>
  <si>
    <t>SHP028439</t>
  </si>
  <si>
    <t>SHP028440</t>
  </si>
  <si>
    <t>SHP028441</t>
  </si>
  <si>
    <t>SHP028442</t>
  </si>
  <si>
    <t>SHP028443</t>
  </si>
  <si>
    <t>SHP028444</t>
  </si>
  <si>
    <t>SHP028445</t>
  </si>
  <si>
    <t>SHP028446</t>
  </si>
  <si>
    <t>SHP028447</t>
  </si>
  <si>
    <t>SHP028448</t>
  </si>
  <si>
    <t>SHP028449</t>
  </si>
  <si>
    <t>SHP028450</t>
  </si>
  <si>
    <t>SHP028451</t>
  </si>
  <si>
    <t>SHP028452</t>
  </si>
  <si>
    <t>SHP028453</t>
  </si>
  <si>
    <t>SHP028454</t>
  </si>
  <si>
    <t>SHP028455</t>
  </si>
  <si>
    <t>SHP028456</t>
  </si>
  <si>
    <t>SHP028457</t>
  </si>
  <si>
    <t>SHP028458</t>
  </si>
  <si>
    <t>SHP028459</t>
  </si>
  <si>
    <t>SHP028460</t>
  </si>
  <si>
    <t>SHP028461</t>
  </si>
  <si>
    <t>SHP028462</t>
  </si>
  <si>
    <t>SHP028463</t>
  </si>
  <si>
    <t>SHP028464</t>
  </si>
  <si>
    <t>SHP028465</t>
  </si>
  <si>
    <t>SHP028466</t>
  </si>
  <si>
    <t>SHP028467</t>
  </si>
  <si>
    <t>SHP028468</t>
  </si>
  <si>
    <t>SHP028469</t>
  </si>
  <si>
    <t>SHP028470</t>
  </si>
  <si>
    <t>SHP028471</t>
  </si>
  <si>
    <t>SHP028472</t>
  </si>
  <si>
    <t>SHP028473</t>
  </si>
  <si>
    <t>SHP028474</t>
  </si>
  <si>
    <t>SHP028475</t>
  </si>
  <si>
    <t>SHP028476</t>
  </si>
  <si>
    <t>SHP028477</t>
  </si>
  <si>
    <t>SHP028478</t>
  </si>
  <si>
    <t>SHP028479</t>
  </si>
  <si>
    <t>SHP028480</t>
  </si>
  <si>
    <t>SHP028481</t>
  </si>
  <si>
    <t>SHP028482</t>
  </si>
  <si>
    <t>SHP028483</t>
  </si>
  <si>
    <t>SHP028484</t>
  </si>
  <si>
    <t>SHP028485</t>
  </si>
  <si>
    <t>SHP028486</t>
  </si>
  <si>
    <t>SHP028487</t>
  </si>
  <si>
    <t>SHP028488</t>
  </si>
  <si>
    <t>SHP028489</t>
  </si>
  <si>
    <t>SHP028490</t>
  </si>
  <si>
    <t>SHP028491</t>
  </si>
  <si>
    <t>SHP028492</t>
  </si>
  <si>
    <t>SHP028493</t>
  </si>
  <si>
    <t>SHP028494</t>
  </si>
  <si>
    <t>SHP028495</t>
  </si>
  <si>
    <t>SHP028496</t>
  </si>
  <si>
    <t>SHP028497</t>
  </si>
  <si>
    <t>SHP028498</t>
  </si>
  <si>
    <t>SHP028499</t>
  </si>
  <si>
    <t>SHP028500</t>
  </si>
  <si>
    <t>SHP028501</t>
  </si>
  <si>
    <t>SHP028502</t>
  </si>
  <si>
    <t>SHP028503</t>
  </si>
  <si>
    <t>SHP028504</t>
  </si>
  <si>
    <t>SHP028505</t>
  </si>
  <si>
    <t>SHP028506</t>
  </si>
  <si>
    <t>SHP028507</t>
  </si>
  <si>
    <t>SHP028508</t>
  </si>
  <si>
    <t>SHP028509</t>
  </si>
  <si>
    <t>SHP028510</t>
  </si>
  <si>
    <t>SHP028511</t>
  </si>
  <si>
    <t>SHP028512</t>
  </si>
  <si>
    <t>SHP028513</t>
  </si>
  <si>
    <t>SHP028514</t>
  </si>
  <si>
    <t>SHP028515</t>
  </si>
  <si>
    <t>SHP028516</t>
  </si>
  <si>
    <t>SHP028517</t>
  </si>
  <si>
    <t>SHP028518</t>
  </si>
  <si>
    <t>SHP028519</t>
  </si>
  <si>
    <t>SHP028520</t>
  </si>
  <si>
    <t>SHP028521</t>
  </si>
  <si>
    <t>SHP028522</t>
  </si>
  <si>
    <t>SHP028523</t>
  </si>
  <si>
    <t>SHP028524</t>
  </si>
  <si>
    <t>SHP028525</t>
  </si>
  <si>
    <t>SHP028526</t>
  </si>
  <si>
    <t>SHP028527</t>
  </si>
  <si>
    <t>SHP028528</t>
  </si>
  <si>
    <t>SHP028529</t>
  </si>
  <si>
    <t>SHP028530</t>
  </si>
  <si>
    <t>SHP028531</t>
  </si>
  <si>
    <t>SHP028532</t>
  </si>
  <si>
    <t>SHP028533</t>
  </si>
  <si>
    <t>SHP028534</t>
  </si>
  <si>
    <t>SHP028535</t>
  </si>
  <si>
    <t>SHP028536</t>
  </si>
  <si>
    <t>SHP028537</t>
  </si>
  <si>
    <t>SHP028538</t>
  </si>
  <si>
    <t>SHP028539</t>
  </si>
  <si>
    <t>SHP028540</t>
  </si>
  <si>
    <t>SHP028541</t>
  </si>
  <si>
    <t>SHP028542</t>
  </si>
  <si>
    <t>SHP028543</t>
  </si>
  <si>
    <t>SHP028544</t>
  </si>
  <si>
    <t>SHP028545</t>
  </si>
  <si>
    <t>SHP028546</t>
  </si>
  <si>
    <t>SHP028547</t>
  </si>
  <si>
    <t>SHP028548</t>
  </si>
  <si>
    <t>SHP028549</t>
  </si>
  <si>
    <t>SHP028550</t>
  </si>
  <si>
    <t>SHP028551</t>
  </si>
  <si>
    <t>SHP028552</t>
  </si>
  <si>
    <t>SHP028553</t>
  </si>
  <si>
    <t>SHP028554</t>
  </si>
  <si>
    <t>SHP028555</t>
  </si>
  <si>
    <t>SHP028556</t>
  </si>
  <si>
    <t>SHP028557</t>
  </si>
  <si>
    <t>SHP028558</t>
  </si>
  <si>
    <t>SHP028559</t>
  </si>
  <si>
    <t>SHP028560</t>
  </si>
  <si>
    <t>SHP028561</t>
  </si>
  <si>
    <t>SHP028562</t>
  </si>
  <si>
    <t>SHP028563</t>
  </si>
  <si>
    <t>SHP028564</t>
  </si>
  <si>
    <t>SHP028565</t>
  </si>
  <si>
    <t>SHP028566</t>
  </si>
  <si>
    <t>SHP028567</t>
  </si>
  <si>
    <t>SHP028568</t>
  </si>
  <si>
    <t>SHP028569</t>
  </si>
  <si>
    <t>SHP028570</t>
  </si>
  <si>
    <t>SHP028571</t>
  </si>
  <si>
    <t>SHP028572</t>
  </si>
  <si>
    <t>SHP028573</t>
  </si>
  <si>
    <t>SHP028574</t>
  </si>
  <si>
    <t>SHP028575</t>
  </si>
  <si>
    <t>SHP028576</t>
  </si>
  <si>
    <t>SHP028577</t>
  </si>
  <si>
    <t>SHP028578</t>
  </si>
  <si>
    <t>SHP028579</t>
  </si>
  <si>
    <t>SHP028580</t>
  </si>
  <si>
    <t>SHP028581</t>
  </si>
  <si>
    <t>SHP028582</t>
  </si>
  <si>
    <t>SHP028583</t>
  </si>
  <si>
    <t>SHP028584</t>
  </si>
  <si>
    <t>SHP028585</t>
  </si>
  <si>
    <t>SHP028586</t>
  </si>
  <si>
    <t>SHP028587</t>
  </si>
  <si>
    <t>SHP028588</t>
  </si>
  <si>
    <t>SHP028589</t>
  </si>
  <si>
    <t>SHP028590</t>
  </si>
  <si>
    <t>SHP028591</t>
  </si>
  <si>
    <t>SHP028592</t>
  </si>
  <si>
    <t>SHP028593</t>
  </si>
  <si>
    <t>SHP028594</t>
  </si>
  <si>
    <t>SHP028595</t>
  </si>
  <si>
    <t>SHP028596</t>
  </si>
  <si>
    <t>SHP028597</t>
  </si>
  <si>
    <t>SHP028598</t>
  </si>
  <si>
    <t>SHP028599</t>
  </si>
  <si>
    <t>SHP028600</t>
  </si>
  <si>
    <t>SHP028601</t>
  </si>
  <si>
    <t>SHP028602</t>
  </si>
  <si>
    <t>SHP028603</t>
  </si>
  <si>
    <t>SHP028604</t>
  </si>
  <si>
    <t>SHP028605</t>
  </si>
  <si>
    <t>SHP028606</t>
  </si>
  <si>
    <t>SHP028607</t>
  </si>
  <si>
    <t>SHP028608</t>
  </si>
  <si>
    <t>SHP028609</t>
  </si>
  <si>
    <t>SHP028610</t>
  </si>
  <si>
    <t>SHP028611</t>
  </si>
  <si>
    <t>SHP028612</t>
  </si>
  <si>
    <t>SHP028613</t>
  </si>
  <si>
    <t>SHP028614</t>
  </si>
  <si>
    <t>SHP028615</t>
  </si>
  <si>
    <t>SHP028616</t>
  </si>
  <si>
    <t>SHP028617</t>
  </si>
  <si>
    <t>SHP028618</t>
  </si>
  <si>
    <t>SHP028619</t>
  </si>
  <si>
    <t>SHP028620</t>
  </si>
  <si>
    <t>SHP028621</t>
  </si>
  <si>
    <t>SHP028622</t>
  </si>
  <si>
    <t>SHP028623</t>
  </si>
  <si>
    <t>SHP028624</t>
  </si>
  <si>
    <t>SHP028625</t>
  </si>
  <si>
    <t>SHP028626</t>
  </si>
  <si>
    <t>SHP028627</t>
  </si>
  <si>
    <t>SHP028628</t>
  </si>
  <si>
    <t>SHP028629</t>
  </si>
  <si>
    <t>SHP028630</t>
  </si>
  <si>
    <t>SHP028631</t>
  </si>
  <si>
    <t>SHP028632</t>
  </si>
  <si>
    <t>SHP028633</t>
  </si>
  <si>
    <t>SHP028634</t>
  </si>
  <si>
    <t>SHP028635</t>
  </si>
  <si>
    <t>SHP028636</t>
  </si>
  <si>
    <t>SHP028637</t>
  </si>
  <si>
    <t>SHP028638</t>
  </si>
  <si>
    <t>SHP028639</t>
  </si>
  <si>
    <t>SHP028640</t>
  </si>
  <si>
    <t>SHP028641</t>
  </si>
  <si>
    <t>SHP028642</t>
  </si>
  <si>
    <t>SHP028643</t>
  </si>
  <si>
    <t>SHP028644</t>
  </si>
  <si>
    <t>SHP028645</t>
  </si>
  <si>
    <t>SHP028646</t>
  </si>
  <si>
    <t>SHP028647</t>
  </si>
  <si>
    <t>SHP028648</t>
  </si>
  <si>
    <t>SHP028649</t>
  </si>
  <si>
    <t>SHP028650</t>
  </si>
  <si>
    <t>SHP028651</t>
  </si>
  <si>
    <t>SHP028652</t>
  </si>
  <si>
    <t>SHP028653</t>
  </si>
  <si>
    <t>SHP028654</t>
  </si>
  <si>
    <t>SHP028655</t>
  </si>
  <si>
    <t>SHP028656</t>
  </si>
  <si>
    <t>SHP028657</t>
  </si>
  <si>
    <t>SHP028658</t>
  </si>
  <si>
    <t>SHP028659</t>
  </si>
  <si>
    <t>SHP028660</t>
  </si>
  <si>
    <t>SHP028661</t>
  </si>
  <si>
    <t>SHP028662</t>
  </si>
  <si>
    <t>SHP028663</t>
  </si>
  <si>
    <t>SHP028664</t>
  </si>
  <si>
    <t>SHP028665</t>
  </si>
  <si>
    <t>SHP028666</t>
  </si>
  <si>
    <t>SHP028667</t>
  </si>
  <si>
    <t>SHP028668</t>
  </si>
  <si>
    <t>SHP028669</t>
  </si>
  <si>
    <t>SHP028670</t>
  </si>
  <si>
    <t>SHP028671</t>
  </si>
  <si>
    <t>SHP028672</t>
  </si>
  <si>
    <t>SHP028673</t>
  </si>
  <si>
    <t>SHP028674</t>
  </si>
  <si>
    <t>SHP028675</t>
  </si>
  <si>
    <t>SHP028676</t>
  </si>
  <si>
    <t>SHP028677</t>
  </si>
  <si>
    <t>SHP028678</t>
  </si>
  <si>
    <t>SHP028679</t>
  </si>
  <si>
    <t>SHP028680</t>
  </si>
  <si>
    <t>SHP028681</t>
  </si>
  <si>
    <t>SHP028682</t>
  </si>
  <si>
    <t>SHP028683</t>
  </si>
  <si>
    <t>SHP028684</t>
  </si>
  <si>
    <t>SHP028685</t>
  </si>
  <si>
    <t>SHP028686</t>
  </si>
  <si>
    <t>SHP028687</t>
  </si>
  <si>
    <t>SHP028688</t>
  </si>
  <si>
    <t>SHP028689</t>
  </si>
  <si>
    <t>SHP028690</t>
  </si>
  <si>
    <t>SHP028691</t>
  </si>
  <si>
    <t>SHP028692</t>
  </si>
  <si>
    <t>SHP028693</t>
  </si>
  <si>
    <t>SHP028694</t>
  </si>
  <si>
    <t>SHP028695</t>
  </si>
  <si>
    <t>SHP028696</t>
  </si>
  <si>
    <t>SHP028697</t>
  </si>
  <si>
    <t>SHP028698</t>
  </si>
  <si>
    <t>SHP028699</t>
  </si>
  <si>
    <t>SHP028700</t>
  </si>
  <si>
    <t>SHP028701</t>
  </si>
  <si>
    <t>SHP028702</t>
  </si>
  <si>
    <t>SHP028703</t>
  </si>
  <si>
    <t>SHP028704</t>
  </si>
  <si>
    <t>SHP028705</t>
  </si>
  <si>
    <t>SHP028706</t>
  </si>
  <si>
    <t>SHP028707</t>
  </si>
  <si>
    <t>SHP028708</t>
  </si>
  <si>
    <t>SHP028709</t>
  </si>
  <si>
    <t>SHP028710</t>
  </si>
  <si>
    <t>SHP028711</t>
  </si>
  <si>
    <t>SHP028712</t>
  </si>
  <si>
    <t>SHP028713</t>
  </si>
  <si>
    <t>SHP028714</t>
  </si>
  <si>
    <t>SHP028715</t>
  </si>
  <si>
    <t>SHP028716</t>
  </si>
  <si>
    <t>SHP028717</t>
  </si>
  <si>
    <t>SHP028718</t>
  </si>
  <si>
    <t>SHP028719</t>
  </si>
  <si>
    <t>SHP028720</t>
  </si>
  <si>
    <t>SHP028721</t>
  </si>
  <si>
    <t>SHP028722</t>
  </si>
  <si>
    <t>SHP028723</t>
  </si>
  <si>
    <t>SHP028724</t>
  </si>
  <si>
    <t>SHP028725</t>
  </si>
  <si>
    <t>SHP028726</t>
  </si>
  <si>
    <t>SHP028727</t>
  </si>
  <si>
    <t>SHP028728</t>
  </si>
  <si>
    <t>SHP028729</t>
  </si>
  <si>
    <t>SHP028730</t>
  </si>
  <si>
    <t>SHP028731</t>
  </si>
  <si>
    <t>SHP028732</t>
  </si>
  <si>
    <t>SHP028733</t>
  </si>
  <si>
    <t>SHP028734</t>
  </si>
  <si>
    <t>SHP028735</t>
  </si>
  <si>
    <t>SHP028736</t>
  </si>
  <si>
    <t>SHP028737</t>
  </si>
  <si>
    <t>SHP028738</t>
  </si>
  <si>
    <t>SHP028739</t>
  </si>
  <si>
    <t>SHP028740</t>
  </si>
  <si>
    <t>SHP028741</t>
  </si>
  <si>
    <t>SHP028742</t>
  </si>
  <si>
    <t>SHP028743</t>
  </si>
  <si>
    <t>SHP028744</t>
  </si>
  <si>
    <t>SHP028745</t>
  </si>
  <si>
    <t>SHP028746</t>
  </si>
  <si>
    <t>SHP028747</t>
  </si>
  <si>
    <t>SHP028748</t>
  </si>
  <si>
    <t>SHP028749</t>
  </si>
  <si>
    <t>SHP028750</t>
  </si>
  <si>
    <t>SHP028751</t>
  </si>
  <si>
    <t>SHP028752</t>
  </si>
  <si>
    <t>SHP028753</t>
  </si>
  <si>
    <t>SHP028754</t>
  </si>
  <si>
    <t>SHP028755</t>
  </si>
  <si>
    <t>SHP028756</t>
  </si>
  <si>
    <t>SHP028757</t>
  </si>
  <si>
    <t>SHP028758</t>
  </si>
  <si>
    <t>SHP028759</t>
  </si>
  <si>
    <t>SHP028760</t>
  </si>
  <si>
    <t>SHP028761</t>
  </si>
  <si>
    <t>SHP028762</t>
  </si>
  <si>
    <t>SHP028763</t>
  </si>
  <si>
    <t>SHP028764</t>
  </si>
  <si>
    <t>SHP028765</t>
  </si>
  <si>
    <t>SHP028766</t>
  </si>
  <si>
    <t>SHP028767</t>
  </si>
  <si>
    <t>SHP028768</t>
  </si>
  <si>
    <t>SHP028769</t>
  </si>
  <si>
    <t>SHP028770</t>
  </si>
  <si>
    <t>SHP028771</t>
  </si>
  <si>
    <t>SHP028772</t>
  </si>
  <si>
    <t>SHP028773</t>
  </si>
  <si>
    <t>SHP028774</t>
  </si>
  <si>
    <t>SHP028775</t>
  </si>
  <si>
    <t>SHP028776</t>
  </si>
  <si>
    <t>SHP028777</t>
  </si>
  <si>
    <t>SHP028778</t>
  </si>
  <si>
    <t>SHP028779</t>
  </si>
  <si>
    <t>SHP028780</t>
  </si>
  <si>
    <t>SHP028781</t>
  </si>
  <si>
    <t>SHP028782</t>
  </si>
  <si>
    <t>SHP028783</t>
  </si>
  <si>
    <t>SHP028784</t>
  </si>
  <si>
    <t>SHP028785</t>
  </si>
  <si>
    <t>SHP028786</t>
  </si>
  <si>
    <t>SHP028787</t>
  </si>
  <si>
    <t>SHP028788</t>
  </si>
  <si>
    <t>SHP028789</t>
  </si>
  <si>
    <t>SHP028790</t>
  </si>
  <si>
    <t>SHP028791</t>
  </si>
  <si>
    <t>SHP028792</t>
  </si>
  <si>
    <t>SHP028793</t>
  </si>
  <si>
    <t>SHP028794</t>
  </si>
  <si>
    <t>SHP028795</t>
  </si>
  <si>
    <t>SHP028796</t>
  </si>
  <si>
    <t>SHP028797</t>
  </si>
  <si>
    <t>SHP028798</t>
  </si>
  <si>
    <t>SHP028799</t>
  </si>
  <si>
    <t>SHP028800</t>
  </si>
  <si>
    <t>SHP028801</t>
  </si>
  <si>
    <t>SHP028802</t>
  </si>
  <si>
    <t>SHP028803</t>
  </si>
  <si>
    <t>SHP028804</t>
  </si>
  <si>
    <t>SHP028805</t>
  </si>
  <si>
    <t>SHP028806</t>
  </si>
  <si>
    <t>SHP028807</t>
  </si>
  <si>
    <t>SHP028808</t>
  </si>
  <si>
    <t>SHP028809</t>
  </si>
  <si>
    <t>SHP028810</t>
  </si>
  <si>
    <t>SHP028811</t>
  </si>
  <si>
    <t>SHP028812</t>
  </si>
  <si>
    <t>SHP028813</t>
  </si>
  <si>
    <t>SHP028814</t>
  </si>
  <si>
    <t>SHP028815</t>
  </si>
  <si>
    <t>SHP028816</t>
  </si>
  <si>
    <t>SHP028817</t>
  </si>
  <si>
    <t>SHP028818</t>
  </si>
  <si>
    <t>SHP028819</t>
  </si>
  <si>
    <t>SHP028820</t>
  </si>
  <si>
    <t>SHP028821</t>
  </si>
  <si>
    <t>SHP028822</t>
  </si>
  <si>
    <t>SHP028823</t>
  </si>
  <si>
    <t>SHP028824</t>
  </si>
  <si>
    <t>SHP028825</t>
  </si>
  <si>
    <t>SHP028826</t>
  </si>
  <si>
    <t>SHP028827</t>
  </si>
  <si>
    <t>SHP028828</t>
  </si>
  <si>
    <t>SHP028829</t>
  </si>
  <si>
    <t>SHP028830</t>
  </si>
  <si>
    <t>SHP028831</t>
  </si>
  <si>
    <t>SHP028832</t>
  </si>
  <si>
    <t>SHP028833</t>
  </si>
  <si>
    <t>SHP028834</t>
  </si>
  <si>
    <t>SHP028835</t>
  </si>
  <si>
    <t>SHP028836</t>
  </si>
  <si>
    <t>SHP028837</t>
  </si>
  <si>
    <t>SHP028838</t>
  </si>
  <si>
    <t>SHP028839</t>
  </si>
  <si>
    <t>SHP028840</t>
  </si>
  <si>
    <t>SHP028841</t>
  </si>
  <si>
    <t>SHP028842</t>
  </si>
  <si>
    <t>SHP028843</t>
  </si>
  <si>
    <t>SHP028844</t>
  </si>
  <si>
    <t>SHP028845</t>
  </si>
  <si>
    <t>SHP028846</t>
  </si>
  <si>
    <t>SHP028847</t>
  </si>
  <si>
    <t>SHP028848</t>
  </si>
  <si>
    <t>SHP028849</t>
  </si>
  <si>
    <t>SHP028850</t>
  </si>
  <si>
    <t>SHP028851</t>
  </si>
  <si>
    <t>SHP028852</t>
  </si>
  <si>
    <t>SHP028853</t>
  </si>
  <si>
    <t>SHP028854</t>
  </si>
  <si>
    <t>SHP028855</t>
  </si>
  <si>
    <t>SHP028856</t>
  </si>
  <si>
    <t>SHP028857</t>
  </si>
  <si>
    <t>SHP028858</t>
  </si>
  <si>
    <t>SHP028859</t>
  </si>
  <si>
    <t>SHP028860</t>
  </si>
  <si>
    <t>SHP028861</t>
  </si>
  <si>
    <t>SHP028862</t>
  </si>
  <si>
    <t>SHP028863</t>
  </si>
  <si>
    <t>SHP028864</t>
  </si>
  <si>
    <t>SHP028865</t>
  </si>
  <si>
    <t>SHP028866</t>
  </si>
  <si>
    <t>SHP028867</t>
  </si>
  <si>
    <t>SHP028868</t>
  </si>
  <si>
    <t>SHP028869</t>
  </si>
  <si>
    <t>SHP028870</t>
  </si>
  <si>
    <t>SHP028871</t>
  </si>
  <si>
    <t>SHP028872</t>
  </si>
  <si>
    <t>SHP028873</t>
  </si>
  <si>
    <t>SHP028874</t>
  </si>
  <si>
    <t>SHP028875</t>
  </si>
  <si>
    <t>SHP028876</t>
  </si>
  <si>
    <t>SHP028877</t>
  </si>
  <si>
    <t>SHP028878</t>
  </si>
  <si>
    <t>SHP028879</t>
  </si>
  <si>
    <t>SHP028880</t>
  </si>
  <si>
    <t>SHP028881</t>
  </si>
  <si>
    <t>SHP028882</t>
  </si>
  <si>
    <t>SHP028883</t>
  </si>
  <si>
    <t>SHP028884</t>
  </si>
  <si>
    <t>SHP028885</t>
  </si>
  <si>
    <t>SHP028886</t>
  </si>
  <si>
    <t>SHP028887</t>
  </si>
  <si>
    <t>SHP028888</t>
  </si>
  <si>
    <t>SHP028889</t>
  </si>
  <si>
    <t>SHP028890</t>
  </si>
  <si>
    <t>SHP028891</t>
  </si>
  <si>
    <t>SHP028892</t>
  </si>
  <si>
    <t>SHP028893</t>
  </si>
  <si>
    <t>SHP028894</t>
  </si>
  <si>
    <t>SHP028895</t>
  </si>
  <si>
    <t>SHP028896</t>
  </si>
  <si>
    <t>SHP028897</t>
  </si>
  <si>
    <t>SHP028898</t>
  </si>
  <si>
    <t>SHP028899</t>
  </si>
  <si>
    <t>SHP028900</t>
  </si>
  <si>
    <t>SHP028901</t>
  </si>
  <si>
    <t>SHP028902</t>
  </si>
  <si>
    <t>SHP028903</t>
  </si>
  <si>
    <t>SHP028904</t>
  </si>
  <si>
    <t>SHP028905</t>
  </si>
  <si>
    <t>SHP028906</t>
  </si>
  <si>
    <t>SHP028907</t>
  </si>
  <si>
    <t>SHP028908</t>
  </si>
  <si>
    <t>SHP028909</t>
  </si>
  <si>
    <t>SHP028910</t>
  </si>
  <si>
    <t>SHP028911</t>
  </si>
  <si>
    <t>SHP028912</t>
  </si>
  <si>
    <t>SHP028913</t>
  </si>
  <si>
    <t>SHP028914</t>
  </si>
  <si>
    <t>SHP028915</t>
  </si>
  <si>
    <t>SHP028916</t>
  </si>
  <si>
    <t>SHP028917</t>
  </si>
  <si>
    <t>SHP028918</t>
  </si>
  <si>
    <t>SHP028919</t>
  </si>
  <si>
    <t>SHP028920</t>
  </si>
  <si>
    <t>SHP028921</t>
  </si>
  <si>
    <t>SHP028922</t>
  </si>
  <si>
    <t>SHP028923</t>
  </si>
  <si>
    <t>SHP028924</t>
  </si>
  <si>
    <t>SHP028925</t>
  </si>
  <si>
    <t>SHP028926</t>
  </si>
  <si>
    <t>SHP028927</t>
  </si>
  <si>
    <t>SHP028928</t>
  </si>
  <si>
    <t>SHP028929</t>
  </si>
  <si>
    <t>SHP028930</t>
  </si>
  <si>
    <t>SHP028931</t>
  </si>
  <si>
    <t>SHP028932</t>
  </si>
  <si>
    <t>SHP028933</t>
  </si>
  <si>
    <t>SHP028934</t>
  </si>
  <si>
    <t>SHP028935</t>
  </si>
  <si>
    <t>SHP028936</t>
  </si>
  <si>
    <t>SHP028937</t>
  </si>
  <si>
    <t>SHP028938</t>
  </si>
  <si>
    <t>SHP028939</t>
  </si>
  <si>
    <t>SHP028940</t>
  </si>
  <si>
    <t>SHP028941</t>
  </si>
  <si>
    <t>SHP028942</t>
  </si>
  <si>
    <t>SHP028943</t>
  </si>
  <si>
    <t>SHP028944</t>
  </si>
  <si>
    <t>SHP028945</t>
  </si>
  <si>
    <t>SHP028946</t>
  </si>
  <si>
    <t>SHP028947</t>
  </si>
  <si>
    <t>SHP028948</t>
  </si>
  <si>
    <t>SHP028949</t>
  </si>
  <si>
    <t>SHP028950</t>
  </si>
  <si>
    <t>SHP028951</t>
  </si>
  <si>
    <t>SHP028952</t>
  </si>
  <si>
    <t>SHP028953</t>
  </si>
  <si>
    <t>SHP028954</t>
  </si>
  <si>
    <t>SHP028955</t>
  </si>
  <si>
    <t>SHP028956</t>
  </si>
  <si>
    <t>SHP028957</t>
  </si>
  <si>
    <t>SHP028958</t>
  </si>
  <si>
    <t>SHP028959</t>
  </si>
  <si>
    <t>SHP028960</t>
  </si>
  <si>
    <t>SHP028961</t>
  </si>
  <si>
    <t>SHP028962</t>
  </si>
  <si>
    <t>SHP028963</t>
  </si>
  <si>
    <t>SHP028964</t>
  </si>
  <si>
    <t>SHP028965</t>
  </si>
  <si>
    <t>SHP028966</t>
  </si>
  <si>
    <t>SHP028967</t>
  </si>
  <si>
    <t>SHP028968</t>
  </si>
  <si>
    <t>SHP028969</t>
  </si>
  <si>
    <t>SHP028970</t>
  </si>
  <si>
    <t>SHP028971</t>
  </si>
  <si>
    <t>SHP028972</t>
  </si>
  <si>
    <t>SHP028973</t>
  </si>
  <si>
    <t>SHP028974</t>
  </si>
  <si>
    <t>SHP028975</t>
  </si>
  <si>
    <t>SHP028976</t>
  </si>
  <si>
    <t>SHP028977</t>
  </si>
  <si>
    <t>SHP028978</t>
  </si>
  <si>
    <t>SHP028979</t>
  </si>
  <si>
    <t>SHP028980</t>
  </si>
  <si>
    <t>SHP028981</t>
  </si>
  <si>
    <t>SHP028982</t>
  </si>
  <si>
    <t>SHP028983</t>
  </si>
  <si>
    <t>SHP028984</t>
  </si>
  <si>
    <t>SHP028985</t>
  </si>
  <si>
    <t>SHP028986</t>
  </si>
  <si>
    <t>SHP028987</t>
  </si>
  <si>
    <t>SHP028988</t>
  </si>
  <si>
    <t>SHP028989</t>
  </si>
  <si>
    <t>SHP028990</t>
  </si>
  <si>
    <t>SHP028991</t>
  </si>
  <si>
    <t>SHP028992</t>
  </si>
  <si>
    <t>SHP028993</t>
  </si>
  <si>
    <t>SHP028994</t>
  </si>
  <si>
    <t>SHP028995</t>
  </si>
  <si>
    <t>SHP028996</t>
  </si>
  <si>
    <t>SHP028997</t>
  </si>
  <si>
    <t>SHP028998</t>
  </si>
  <si>
    <t>SHP028999</t>
  </si>
  <si>
    <t>SHP029000</t>
  </si>
  <si>
    <t>SHP029001</t>
  </si>
  <si>
    <t>SHP029002</t>
  </si>
  <si>
    <t>SHP029003</t>
  </si>
  <si>
    <t>SHP029004</t>
  </si>
  <si>
    <t>SHP029005</t>
  </si>
  <si>
    <t>SHP029006</t>
  </si>
  <si>
    <t>SHP029007</t>
  </si>
  <si>
    <t>SHP029008</t>
  </si>
  <si>
    <t>SHP029009</t>
  </si>
  <si>
    <t>SHP029010</t>
  </si>
  <si>
    <t>SHP029011</t>
  </si>
  <si>
    <t>SHP029012</t>
  </si>
  <si>
    <t>SHP029013</t>
  </si>
  <si>
    <t>SHP029014</t>
  </si>
  <si>
    <t>SHP029015</t>
  </si>
  <si>
    <t>SHP029016</t>
  </si>
  <si>
    <t>SHP029017</t>
  </si>
  <si>
    <t>SHP029018</t>
  </si>
  <si>
    <t>SHP029019</t>
  </si>
  <si>
    <t>SHP029020</t>
  </si>
  <si>
    <t>SHP029021</t>
  </si>
  <si>
    <t>SHP029022</t>
  </si>
  <si>
    <t>SHP029023</t>
  </si>
  <si>
    <t>SHP029024</t>
  </si>
  <si>
    <t>SHP029025</t>
  </si>
  <si>
    <t>SHP029026</t>
  </si>
  <si>
    <t>SHP029027</t>
  </si>
  <si>
    <t>SHP029028</t>
  </si>
  <si>
    <t>SHP029029</t>
  </si>
  <si>
    <t>SHP029030</t>
  </si>
  <si>
    <t>SHP029031</t>
  </si>
  <si>
    <t>SHP029032</t>
  </si>
  <si>
    <t>SHP029033</t>
  </si>
  <si>
    <t>SHP029034</t>
  </si>
  <si>
    <t>SHP029035</t>
  </si>
  <si>
    <t>SHP029036</t>
  </si>
  <si>
    <t>SHP029037</t>
  </si>
  <si>
    <t>SHP029038</t>
  </si>
  <si>
    <t>SHP029039</t>
  </si>
  <si>
    <t>SHP029040</t>
  </si>
  <si>
    <t>SHP029041</t>
  </si>
  <si>
    <t>SHP029042</t>
  </si>
  <si>
    <t>SHP029043</t>
  </si>
  <si>
    <t>SHP029044</t>
  </si>
  <si>
    <t>SHP029045</t>
  </si>
  <si>
    <t>SHP029046</t>
  </si>
  <si>
    <t>SHP029047</t>
  </si>
  <si>
    <t>SHP029048</t>
  </si>
  <si>
    <t>SHP029049</t>
  </si>
  <si>
    <t>SHP029050</t>
  </si>
  <si>
    <t>SHP029051</t>
  </si>
  <si>
    <t>SHP029052</t>
  </si>
  <si>
    <t>SHP029053</t>
  </si>
  <si>
    <t>SHP029054</t>
  </si>
  <si>
    <t>SHP029055</t>
  </si>
  <si>
    <t>SHP029056</t>
  </si>
  <si>
    <t>SHP029057</t>
  </si>
  <si>
    <t>SHP029058</t>
  </si>
  <si>
    <t>SHP029059</t>
  </si>
  <si>
    <t>SHP029060</t>
  </si>
  <si>
    <t>SHP029061</t>
  </si>
  <si>
    <t>SHP029062</t>
  </si>
  <si>
    <t>SHP029063</t>
  </si>
  <si>
    <t>SHP029064</t>
  </si>
  <si>
    <t>SHP029065</t>
  </si>
  <si>
    <t>SHP029066</t>
  </si>
  <si>
    <t>SHP029067</t>
  </si>
  <si>
    <t>SHP029068</t>
  </si>
  <si>
    <t>SHP029069</t>
  </si>
  <si>
    <t>SHP029070</t>
  </si>
  <si>
    <t>SHP029071</t>
  </si>
  <si>
    <t>SHP029072</t>
  </si>
  <si>
    <t>SHP029073</t>
  </si>
  <si>
    <t>SHP029074</t>
  </si>
  <si>
    <t>SHP029075</t>
  </si>
  <si>
    <t>SHP029076</t>
  </si>
  <si>
    <t>SHP029077</t>
  </si>
  <si>
    <t>SHP029078</t>
  </si>
  <si>
    <t>SHP029079</t>
  </si>
  <si>
    <t>SHP029080</t>
  </si>
  <si>
    <t>SHP029081</t>
  </si>
  <si>
    <t>SHP029082</t>
  </si>
  <si>
    <t>SHP029083</t>
  </si>
  <si>
    <t>SHP029084</t>
  </si>
  <si>
    <t>SHP029085</t>
  </si>
  <si>
    <t>SHP029086</t>
  </si>
  <si>
    <t>SHP029087</t>
  </si>
  <si>
    <t>SHP029088</t>
  </si>
  <si>
    <t>SHP029089</t>
  </si>
  <si>
    <t>SHP029090</t>
  </si>
  <si>
    <t>SHP029091</t>
  </si>
  <si>
    <t>SHP029092</t>
  </si>
  <si>
    <t>SHP029093</t>
  </si>
  <si>
    <t>SHP029094</t>
  </si>
  <si>
    <t>SHP029095</t>
  </si>
  <si>
    <t>SHP029096</t>
  </si>
  <si>
    <t>SHP029097</t>
  </si>
  <si>
    <t>SHP029098</t>
  </si>
  <si>
    <t>SHP029099</t>
  </si>
  <si>
    <t>SHP029100</t>
  </si>
  <si>
    <t>SHP029101</t>
  </si>
  <si>
    <t>SHP029102</t>
  </si>
  <si>
    <t>SHP029103</t>
  </si>
  <si>
    <t>SHP029104</t>
  </si>
  <si>
    <t>SHP029105</t>
  </si>
  <si>
    <t>SHP029106</t>
  </si>
  <si>
    <t>SHP029107</t>
  </si>
  <si>
    <t>SHP029108</t>
  </si>
  <si>
    <t>SHP029109</t>
  </si>
  <si>
    <t>SHP029110</t>
  </si>
  <si>
    <t>SHP029111</t>
  </si>
  <si>
    <t>SHP029112</t>
  </si>
  <si>
    <t>SHP029113</t>
  </si>
  <si>
    <t>SHP029114</t>
  </si>
  <si>
    <t>SHP029115</t>
  </si>
  <si>
    <t>SHP029116</t>
  </si>
  <si>
    <t>SHP029117</t>
  </si>
  <si>
    <t>SHP029118</t>
  </si>
  <si>
    <t>SHP029119</t>
  </si>
  <si>
    <t>SHP029120</t>
  </si>
  <si>
    <t>SHP029121</t>
  </si>
  <si>
    <t>SHP029122</t>
  </si>
  <si>
    <t>SHP029123</t>
  </si>
  <si>
    <t>SHP029124</t>
  </si>
  <si>
    <t>SHP029125</t>
  </si>
  <si>
    <t>SHP029126</t>
  </si>
  <si>
    <t>SHP029127</t>
  </si>
  <si>
    <t>SHP029128</t>
  </si>
  <si>
    <t>SHP029129</t>
  </si>
  <si>
    <t>SHP029130</t>
  </si>
  <si>
    <t>SHP029131</t>
  </si>
  <si>
    <t>SHP029132</t>
  </si>
  <si>
    <t>SHP029133</t>
  </si>
  <si>
    <t>SHP029134</t>
  </si>
  <si>
    <t>SHP029135</t>
  </si>
  <si>
    <t>SHP029136</t>
  </si>
  <si>
    <t>SHP029137</t>
  </si>
  <si>
    <t>SHP029138</t>
  </si>
  <si>
    <t>SHP029139</t>
  </si>
  <si>
    <t>SHP029140</t>
  </si>
  <si>
    <t>SHP029141</t>
  </si>
  <si>
    <t>SHP029142</t>
  </si>
  <si>
    <t>SHP029143</t>
  </si>
  <si>
    <t>SHP029144</t>
  </si>
  <si>
    <t>SHP029145</t>
  </si>
  <si>
    <t>SHP029146</t>
  </si>
  <si>
    <t>SHP029147</t>
  </si>
  <si>
    <t>SHP029148</t>
  </si>
  <si>
    <t>SHP029149</t>
  </si>
  <si>
    <t>SHP029150</t>
  </si>
  <si>
    <t>SHP029151</t>
  </si>
  <si>
    <t>SHP029152</t>
  </si>
  <si>
    <t>SHP029153</t>
  </si>
  <si>
    <t>SHP029154</t>
  </si>
  <si>
    <t>SHP029155</t>
  </si>
  <si>
    <t>SHP029156</t>
  </si>
  <si>
    <t>SHP029157</t>
  </si>
  <si>
    <t>SHP029158</t>
  </si>
  <si>
    <t>SHP029159</t>
  </si>
  <si>
    <t>SHP029160</t>
  </si>
  <si>
    <t>SHP029161</t>
  </si>
  <si>
    <t>SHP029162</t>
  </si>
  <si>
    <t>SHP029163</t>
  </si>
  <si>
    <t>SHP029164</t>
  </si>
  <si>
    <t>SHP029165</t>
  </si>
  <si>
    <t>SHP029166</t>
  </si>
  <si>
    <t>SHP029167</t>
  </si>
  <si>
    <t>SHP029168</t>
  </si>
  <si>
    <t>SHP029169</t>
  </si>
  <si>
    <t>SHP029170</t>
  </si>
  <si>
    <t>SHP029171</t>
  </si>
  <si>
    <t>SHP029172</t>
  </si>
  <si>
    <t>SHP029173</t>
  </si>
  <si>
    <t>SHP029174</t>
  </si>
  <si>
    <t>SHP029175</t>
  </si>
  <si>
    <t>SHP029176</t>
  </si>
  <si>
    <t>SHP029177</t>
  </si>
  <si>
    <t>SHP029178</t>
  </si>
  <si>
    <t>SHP029179</t>
  </si>
  <si>
    <t>SHP029180</t>
  </si>
  <si>
    <t>SHP029181</t>
  </si>
  <si>
    <t>SHP029182</t>
  </si>
  <si>
    <t>SHP029183</t>
  </si>
  <si>
    <t>SHP029184</t>
  </si>
  <si>
    <t>SHP029185</t>
  </si>
  <si>
    <t>SHP029186</t>
  </si>
  <si>
    <t>SHP029187</t>
  </si>
  <si>
    <t>SHP029188</t>
  </si>
  <si>
    <t>SHP029189</t>
  </si>
  <si>
    <t>SHP029190</t>
  </si>
  <si>
    <t>SHP029191</t>
  </si>
  <si>
    <t>SHP029192</t>
  </si>
  <si>
    <t>SHP029193</t>
  </si>
  <si>
    <t>SHP029194</t>
  </si>
  <si>
    <t>SHP029195</t>
  </si>
  <si>
    <t>SHP029196</t>
  </si>
  <si>
    <t>SHP029197</t>
  </si>
  <si>
    <t>SHP029198</t>
  </si>
  <si>
    <t>SHP029199</t>
  </si>
  <si>
    <t>SHP029200</t>
  </si>
  <si>
    <t>SHP029201</t>
  </si>
  <si>
    <t>SHP029202</t>
  </si>
  <si>
    <t>SHP029203</t>
  </si>
  <si>
    <t>SHP029204</t>
  </si>
  <si>
    <t>SHP029205</t>
  </si>
  <si>
    <t>SHP029206</t>
  </si>
  <si>
    <t>SHP029207</t>
  </si>
  <si>
    <t>SHP029208</t>
  </si>
  <si>
    <t>SHP029209</t>
  </si>
  <si>
    <t>SHP029210</t>
  </si>
  <si>
    <t>SHP029211</t>
  </si>
  <si>
    <t>SHP029212</t>
  </si>
  <si>
    <t>SHP029213</t>
  </si>
  <si>
    <t>SHP029214</t>
  </si>
  <si>
    <t>SHP029215</t>
  </si>
  <si>
    <t>SHP029216</t>
  </si>
  <si>
    <t>SHP029217</t>
  </si>
  <si>
    <t>SHP029218</t>
  </si>
  <si>
    <t>SHP029219</t>
  </si>
  <si>
    <t>SHP029220</t>
  </si>
  <si>
    <t>SHP029221</t>
  </si>
  <si>
    <t>SHP029222</t>
  </si>
  <si>
    <t>SHP029223</t>
  </si>
  <si>
    <t>SHP029224</t>
  </si>
  <si>
    <t>SHP029225</t>
  </si>
  <si>
    <t>SHP029226</t>
  </si>
  <si>
    <t>SHP029227</t>
  </si>
  <si>
    <t>SHP029228</t>
  </si>
  <si>
    <t>SHP029229</t>
  </si>
  <si>
    <t>SHP029230</t>
  </si>
  <si>
    <t>SHP029231</t>
  </si>
  <si>
    <t>SHP029232</t>
  </si>
  <si>
    <t>SHP029233</t>
  </si>
  <si>
    <t>SHP029234</t>
  </si>
  <si>
    <t>SHP029235</t>
  </si>
  <si>
    <t>SHP029236</t>
  </si>
  <si>
    <t>SHP029237</t>
  </si>
  <si>
    <t>SHP029238</t>
  </si>
  <si>
    <t>SHP029239</t>
  </si>
  <si>
    <t>SHP029240</t>
  </si>
  <si>
    <t>SHP029241</t>
  </si>
  <si>
    <t>SHP029242</t>
  </si>
  <si>
    <t>SHP029243</t>
  </si>
  <si>
    <t>SHP029244</t>
  </si>
  <si>
    <t>SHP029245</t>
  </si>
  <si>
    <t>SHP029246</t>
  </si>
  <si>
    <t>SHP029247</t>
  </si>
  <si>
    <t>SHP029248</t>
  </si>
  <si>
    <t>SHP029249</t>
  </si>
  <si>
    <t>SHP029250</t>
  </si>
  <si>
    <t>SHP029251</t>
  </si>
  <si>
    <t>SHP029252</t>
  </si>
  <si>
    <t>SHP029253</t>
  </si>
  <si>
    <t>SHP029254</t>
  </si>
  <si>
    <t>SHP029255</t>
  </si>
  <si>
    <t>SHP029256</t>
  </si>
  <si>
    <t>SHP029257</t>
  </si>
  <si>
    <t>SHP029258</t>
  </si>
  <si>
    <t>SHP029259</t>
  </si>
  <si>
    <t>SHP029260</t>
  </si>
  <si>
    <t>SHP029261</t>
  </si>
  <si>
    <t>SHP029262</t>
  </si>
  <si>
    <t>SHP029263</t>
  </si>
  <si>
    <t>SHP029264</t>
  </si>
  <si>
    <t>SHP029265</t>
  </si>
  <si>
    <t>SHP029266</t>
  </si>
  <si>
    <t>SHP029267</t>
  </si>
  <si>
    <t>SHP029268</t>
  </si>
  <si>
    <t>SHP029269</t>
  </si>
  <si>
    <t>SHP029270</t>
  </si>
  <si>
    <t>SHP029271</t>
  </si>
  <si>
    <t>SHP029272</t>
  </si>
  <si>
    <t>SHP029273</t>
  </si>
  <si>
    <t>SHP029274</t>
  </si>
  <si>
    <t>SHP029275</t>
  </si>
  <si>
    <t>SHP029276</t>
  </si>
  <si>
    <t>SHP029277</t>
  </si>
  <si>
    <t>SHP029278</t>
  </si>
  <si>
    <t>SHP029279</t>
  </si>
  <si>
    <t>SHP029280</t>
  </si>
  <si>
    <t>SHP029281</t>
  </si>
  <si>
    <t>SHP029282</t>
  </si>
  <si>
    <t>SHP029283</t>
  </si>
  <si>
    <t>SHP029284</t>
  </si>
  <si>
    <t>SHP029285</t>
  </si>
  <si>
    <t>SHP029286</t>
  </si>
  <si>
    <t>SHP029287</t>
  </si>
  <si>
    <t>SHP029288</t>
  </si>
  <si>
    <t>SHP029289</t>
  </si>
  <si>
    <t>SHP029290</t>
  </si>
  <si>
    <t>SHP029291</t>
  </si>
  <si>
    <t>SHP029292</t>
  </si>
  <si>
    <t>SHP029293</t>
  </si>
  <si>
    <t>SHP029294</t>
  </si>
  <si>
    <t>SHP029295</t>
  </si>
  <si>
    <t>SHP029296</t>
  </si>
  <si>
    <t>SHP029297</t>
  </si>
  <si>
    <t>SHP029298</t>
  </si>
  <si>
    <t>SHP029299</t>
  </si>
  <si>
    <t>SHP029300</t>
  </si>
  <si>
    <t>SHP029301</t>
  </si>
  <si>
    <t>SHP029302</t>
  </si>
  <si>
    <t>SHP029303</t>
  </si>
  <si>
    <t>SHP029304</t>
  </si>
  <si>
    <t>SHP029305</t>
  </si>
  <si>
    <t>SHP029306</t>
  </si>
  <si>
    <t>SHP029307</t>
  </si>
  <si>
    <t>SHP029308</t>
  </si>
  <si>
    <t>SHP029309</t>
  </si>
  <si>
    <t>SHP029310</t>
  </si>
  <si>
    <t>SHP029311</t>
  </si>
  <si>
    <t>SHP029312</t>
  </si>
  <si>
    <t>SHP029313</t>
  </si>
  <si>
    <t>SHP029314</t>
  </si>
  <si>
    <t>SHP029315</t>
  </si>
  <si>
    <t>SHP029316</t>
  </si>
  <si>
    <t>SHP029317</t>
  </si>
  <si>
    <t>SHP029318</t>
  </si>
  <si>
    <t>SHP029319</t>
  </si>
  <si>
    <t>SHP029320</t>
  </si>
  <si>
    <t>SHP029321</t>
  </si>
  <si>
    <t>SHP029322</t>
  </si>
  <si>
    <t>SHP029323</t>
  </si>
  <si>
    <t>SHP029324</t>
  </si>
  <si>
    <t>SHP029325</t>
  </si>
  <si>
    <t>SHP029326</t>
  </si>
  <si>
    <t>SHP029327</t>
  </si>
  <si>
    <t>SHP029328</t>
  </si>
  <si>
    <t>SHP029329</t>
  </si>
  <si>
    <t>SHP029330</t>
  </si>
  <si>
    <t>SHP029331</t>
  </si>
  <si>
    <t>SHP029332</t>
  </si>
  <si>
    <t>SHP029333</t>
  </si>
  <si>
    <t>SHP029334</t>
  </si>
  <si>
    <t>SHP029335</t>
  </si>
  <si>
    <t>SHP029336</t>
  </si>
  <si>
    <t>SHP029337</t>
  </si>
  <si>
    <t>SHP029338</t>
  </si>
  <si>
    <t>SHP029339</t>
  </si>
  <si>
    <t>SHP029340</t>
  </si>
  <si>
    <t>SHP029341</t>
  </si>
  <si>
    <t>SHP029342</t>
  </si>
  <si>
    <t>SHP029343</t>
  </si>
  <si>
    <t>SHP029344</t>
  </si>
  <si>
    <t>SHP029345</t>
  </si>
  <si>
    <t>SHP029346</t>
  </si>
  <si>
    <t>SHP029347</t>
  </si>
  <si>
    <t>SHP029348</t>
  </si>
  <si>
    <t>SHP029349</t>
  </si>
  <si>
    <t>SHP029350</t>
  </si>
  <si>
    <t>SHP029351</t>
  </si>
  <si>
    <t>SHP029352</t>
  </si>
  <si>
    <t>SHP029353</t>
  </si>
  <si>
    <t>SHP029354</t>
  </si>
  <si>
    <t>SHP029355</t>
  </si>
  <si>
    <t>SHP029356</t>
  </si>
  <si>
    <t>SHP029357</t>
  </si>
  <si>
    <t>SHP029358</t>
  </si>
  <si>
    <t>SHP029359</t>
  </si>
  <si>
    <t>SHP029360</t>
  </si>
  <si>
    <t>SHP029361</t>
  </si>
  <si>
    <t>SHP029362</t>
  </si>
  <si>
    <t>SHP029363</t>
  </si>
  <si>
    <t>SHP029364</t>
  </si>
  <si>
    <t>SHP029365</t>
  </si>
  <si>
    <t>SHP029366</t>
  </si>
  <si>
    <t>SHP029367</t>
  </si>
  <si>
    <t>SHP029368</t>
  </si>
  <si>
    <t>SHP029369</t>
  </si>
  <si>
    <t>SHP029370</t>
  </si>
  <si>
    <t>SHP029371</t>
  </si>
  <si>
    <t>SHP029372</t>
  </si>
  <si>
    <t>SHP029373</t>
  </si>
  <si>
    <t>SHP029374</t>
  </si>
  <si>
    <t>SHP029375</t>
  </si>
  <si>
    <t>SHP029376</t>
  </si>
  <si>
    <t>SHP029377</t>
  </si>
  <si>
    <t>SHP029378</t>
  </si>
  <si>
    <t>SHP029379</t>
  </si>
  <si>
    <t>SHP029380</t>
  </si>
  <si>
    <t>SHP029381</t>
  </si>
  <si>
    <t>SHP029382</t>
  </si>
  <si>
    <t>SHP029383</t>
  </si>
  <si>
    <t>SHP029384</t>
  </si>
  <si>
    <t>SHP029385</t>
  </si>
  <si>
    <t>SHP029386</t>
  </si>
  <si>
    <t>SHP029387</t>
  </si>
  <si>
    <t>SHP029388</t>
  </si>
  <si>
    <t>SHP029389</t>
  </si>
  <si>
    <t>SHP029390</t>
  </si>
  <si>
    <t>SHP029391</t>
  </si>
  <si>
    <t>SHP029392</t>
  </si>
  <si>
    <t>SHP029393</t>
  </si>
  <si>
    <t>SHP029394</t>
  </si>
  <si>
    <t>SHP029395</t>
  </si>
  <si>
    <t>SHP029396</t>
  </si>
  <si>
    <t>SHP029397</t>
  </si>
  <si>
    <t>SHP029398</t>
  </si>
  <si>
    <t>SHP029399</t>
  </si>
  <si>
    <t>SHP029400</t>
  </si>
  <si>
    <t>SHP029401</t>
  </si>
  <si>
    <t>SHP029402</t>
  </si>
  <si>
    <t>SHP029403</t>
  </si>
  <si>
    <t>SHP029404</t>
  </si>
  <si>
    <t>SHP029405</t>
  </si>
  <si>
    <t>SHP029406</t>
  </si>
  <si>
    <t>SHP029407</t>
  </si>
  <si>
    <t>SHP029408</t>
  </si>
  <si>
    <t>SHP029409</t>
  </si>
  <si>
    <t>SHP029410</t>
  </si>
  <si>
    <t>SHP029411</t>
  </si>
  <si>
    <t>SHP029412</t>
  </si>
  <si>
    <t>SHP029413</t>
  </si>
  <si>
    <t>SHP029414</t>
  </si>
  <si>
    <t>SHP029415</t>
  </si>
  <si>
    <t>SHP029416</t>
  </si>
  <si>
    <t>SHP029417</t>
  </si>
  <si>
    <t>SHP029418</t>
  </si>
  <si>
    <t>SHP029419</t>
  </si>
  <si>
    <t>SHP029420</t>
  </si>
  <si>
    <t>SHP029421</t>
  </si>
  <si>
    <t>SHP029422</t>
  </si>
  <si>
    <t>SHP029423</t>
  </si>
  <si>
    <t>SHP029424</t>
  </si>
  <si>
    <t>SHP029425</t>
  </si>
  <si>
    <t>SHP029426</t>
  </si>
  <si>
    <t>SHP029427</t>
  </si>
  <si>
    <t>SHP029428</t>
  </si>
  <si>
    <t>SHP029429</t>
  </si>
  <si>
    <t>SHP029430</t>
  </si>
  <si>
    <t>SHP029431</t>
  </si>
  <si>
    <t>SHP029432</t>
  </si>
  <si>
    <t>SHP029433</t>
  </si>
  <si>
    <t>SHP029434</t>
  </si>
  <si>
    <t>SHP029435</t>
  </si>
  <si>
    <t>SHP029436</t>
  </si>
  <si>
    <t>SHP029437</t>
  </si>
  <si>
    <t>SHP029438</t>
  </si>
  <si>
    <t>SHP029439</t>
  </si>
  <si>
    <t>SHP029440</t>
  </si>
  <si>
    <t>SHP029441</t>
  </si>
  <si>
    <t>SHP029442</t>
  </si>
  <si>
    <t>SHP029443</t>
  </si>
  <si>
    <t>SHP029444</t>
  </si>
  <si>
    <t>SHP029445</t>
  </si>
  <si>
    <t>SHP029446</t>
  </si>
  <si>
    <t>SHP029447</t>
  </si>
  <si>
    <t>SHP029448</t>
  </si>
  <si>
    <t>SHP029449</t>
  </si>
  <si>
    <t>SHP029450</t>
  </si>
  <si>
    <t>SHP029451</t>
  </si>
  <si>
    <t>SHP029452</t>
  </si>
  <si>
    <t>SHP029453</t>
  </si>
  <si>
    <t>SHP029454</t>
  </si>
  <si>
    <t>SHP029455</t>
  </si>
  <si>
    <t>SHP029456</t>
  </si>
  <si>
    <t>SHP029457</t>
  </si>
  <si>
    <t>SHP029458</t>
  </si>
  <si>
    <t>SHP029459</t>
  </si>
  <si>
    <t>SHP029460</t>
  </si>
  <si>
    <t>SHP029461</t>
  </si>
  <si>
    <t>SHP029462</t>
  </si>
  <si>
    <t>SHP029463</t>
  </si>
  <si>
    <t>SHP029464</t>
  </si>
  <si>
    <t>SHP029465</t>
  </si>
  <si>
    <t>SHP029466</t>
  </si>
  <si>
    <t>SHP029467</t>
  </si>
  <si>
    <t>SHP029468</t>
  </si>
  <si>
    <t>SHP029469</t>
  </si>
  <si>
    <t>SHP029470</t>
  </si>
  <si>
    <t>SHP029471</t>
  </si>
  <si>
    <t>SHP029472</t>
  </si>
  <si>
    <t>SHP029473</t>
  </si>
  <si>
    <t>SHP029474</t>
  </si>
  <si>
    <t>SHP029475</t>
  </si>
  <si>
    <t>SHP029476</t>
  </si>
  <si>
    <t>SHP029477</t>
  </si>
  <si>
    <t>SHP029478</t>
  </si>
  <si>
    <t>SHP029479</t>
  </si>
  <si>
    <t>SHP029480</t>
  </si>
  <si>
    <t>SHP029481</t>
  </si>
  <si>
    <t>SHP029482</t>
  </si>
  <si>
    <t>SHP029483</t>
  </si>
  <si>
    <t>SHP029484</t>
  </si>
  <si>
    <t>SHP029485</t>
  </si>
  <si>
    <t>SHP029486</t>
  </si>
  <si>
    <t>SHP029487</t>
  </si>
  <si>
    <t>SHP029488</t>
  </si>
  <si>
    <t>SHP029489</t>
  </si>
  <si>
    <t>SHP029490</t>
  </si>
  <si>
    <t>SHP029491</t>
  </si>
  <si>
    <t>SHP029492</t>
  </si>
  <si>
    <t>SHP029493</t>
  </si>
  <si>
    <t>SHP029494</t>
  </si>
  <si>
    <t>SHP029495</t>
  </si>
  <si>
    <t>SHP029496</t>
  </si>
  <si>
    <t>SHP029497</t>
  </si>
  <si>
    <t>SHP029498</t>
  </si>
  <si>
    <t>SHP029499</t>
  </si>
  <si>
    <t>SHP029500</t>
  </si>
  <si>
    <t>SHP029501</t>
  </si>
  <si>
    <t>SHP029502</t>
  </si>
  <si>
    <t>SHP029503</t>
  </si>
  <si>
    <t>SHP029504</t>
  </si>
  <si>
    <t>SHP029505</t>
  </si>
  <si>
    <t>SHP029506</t>
  </si>
  <si>
    <t>SHP029507</t>
  </si>
  <si>
    <t>SHP029508</t>
  </si>
  <si>
    <t>SHP029509</t>
  </si>
  <si>
    <t>SHP029510</t>
  </si>
  <si>
    <t>SHP029511</t>
  </si>
  <si>
    <t>SHP029512</t>
  </si>
  <si>
    <t>SHP029513</t>
  </si>
  <si>
    <t>SHP029514</t>
  </si>
  <si>
    <t>SHP029515</t>
  </si>
  <si>
    <t>SHP029516</t>
  </si>
  <si>
    <t>SHP029517</t>
  </si>
  <si>
    <t>SHP029518</t>
  </si>
  <si>
    <t>SHP029519</t>
  </si>
  <si>
    <t>SHP029520</t>
  </si>
  <si>
    <t>SHP029521</t>
  </si>
  <si>
    <t>SHP029522</t>
  </si>
  <si>
    <t>SHP029523</t>
  </si>
  <si>
    <t>SHP029524</t>
  </si>
  <si>
    <t>SHP029525</t>
  </si>
  <si>
    <t>SHP029526</t>
  </si>
  <si>
    <t>SHP029527</t>
  </si>
  <si>
    <t>SHP029528</t>
  </si>
  <si>
    <t>SHP029529</t>
  </si>
  <si>
    <t>SHP029530</t>
  </si>
  <si>
    <t>SHP029531</t>
  </si>
  <si>
    <t>SHP029532</t>
  </si>
  <si>
    <t>SHP029533</t>
  </si>
  <si>
    <t>SHP029534</t>
  </si>
  <si>
    <t>SHP029535</t>
  </si>
  <si>
    <t>SHP029536</t>
  </si>
  <si>
    <t>SHP029537</t>
  </si>
  <si>
    <t>SHP029538</t>
  </si>
  <si>
    <t>SHP029539</t>
  </si>
  <si>
    <t>SHP029540</t>
  </si>
  <si>
    <t>SHP029541</t>
  </si>
  <si>
    <t>SHP029542</t>
  </si>
  <si>
    <t>SHP029543</t>
  </si>
  <si>
    <t>SHP029544</t>
  </si>
  <si>
    <t>SHP029545</t>
  </si>
  <si>
    <t>SHP029546</t>
  </si>
  <si>
    <t>SHP029547</t>
  </si>
  <si>
    <t>SHP029548</t>
  </si>
  <si>
    <t>SHP029549</t>
  </si>
  <si>
    <t>SHP029550</t>
  </si>
  <si>
    <t>SHP029551</t>
  </si>
  <si>
    <t>SHP029552</t>
  </si>
  <si>
    <t>SHP029553</t>
  </si>
  <si>
    <t>SHP029554</t>
  </si>
  <si>
    <t>SHP029555</t>
  </si>
  <si>
    <t>SHP029556</t>
  </si>
  <si>
    <t>SHP029557</t>
  </si>
  <si>
    <t>SHP029558</t>
  </si>
  <si>
    <t>SHP029559</t>
  </si>
  <si>
    <t>SHP029560</t>
  </si>
  <si>
    <t>SHP029561</t>
  </si>
  <si>
    <t>SHP029562</t>
  </si>
  <si>
    <t>SHP029563</t>
  </si>
  <si>
    <t>SHP029564</t>
  </si>
  <si>
    <t>SHP029565</t>
  </si>
  <si>
    <t>SHP029566</t>
  </si>
  <si>
    <t>SHP029567</t>
  </si>
  <si>
    <t>SHP029568</t>
  </si>
  <si>
    <t>SHP029569</t>
  </si>
  <si>
    <t>SHP029570</t>
  </si>
  <si>
    <t>SHP029571</t>
  </si>
  <si>
    <t>SHP029572</t>
  </si>
  <si>
    <t>SHP029573</t>
  </si>
  <si>
    <t>SHP029574</t>
  </si>
  <si>
    <t>SHP029575</t>
  </si>
  <si>
    <t>SHP029576</t>
  </si>
  <si>
    <t>SHP029577</t>
  </si>
  <si>
    <t>SHP029578</t>
  </si>
  <si>
    <t>SHP029579</t>
  </si>
  <si>
    <t>SHP029580</t>
  </si>
  <si>
    <t>SHP029581</t>
  </si>
  <si>
    <t>SHP029582</t>
  </si>
  <si>
    <t>SHP029583</t>
  </si>
  <si>
    <t>SHP029584</t>
  </si>
  <si>
    <t>SHP029585</t>
  </si>
  <si>
    <t>SHP029586</t>
  </si>
  <si>
    <t>SHP029587</t>
  </si>
  <si>
    <t>SHP029588</t>
  </si>
  <si>
    <t>SHP029589</t>
  </si>
  <si>
    <t>SHP029590</t>
  </si>
  <si>
    <t>SHP029591</t>
  </si>
  <si>
    <t>SHP029592</t>
  </si>
  <si>
    <t>SHP029593</t>
  </si>
  <si>
    <t>SHP029594</t>
  </si>
  <si>
    <t>SHP029595</t>
  </si>
  <si>
    <t>SHP029596</t>
  </si>
  <si>
    <t>SHP029597</t>
  </si>
  <si>
    <t>SHP029598</t>
  </si>
  <si>
    <t>SHP029599</t>
  </si>
  <si>
    <t>SHP029600</t>
  </si>
  <si>
    <t>SHP029601</t>
  </si>
  <si>
    <t>SHP029602</t>
  </si>
  <si>
    <t>SHP029603</t>
  </si>
  <si>
    <t>SHP029604</t>
  </si>
  <si>
    <t>SHP029605</t>
  </si>
  <si>
    <t>SHP029606</t>
  </si>
  <si>
    <t>SHP029607</t>
  </si>
  <si>
    <t>SHP029608</t>
  </si>
  <si>
    <t>SHP029609</t>
  </si>
  <si>
    <t>SHP029610</t>
  </si>
  <si>
    <t>SHP029611</t>
  </si>
  <si>
    <t>SHP029612</t>
  </si>
  <si>
    <t>SHP029613</t>
  </si>
  <si>
    <t>SHP029614</t>
  </si>
  <si>
    <t>SHP029615</t>
  </si>
  <si>
    <t>SHP029616</t>
  </si>
  <si>
    <t>SHP029617</t>
  </si>
  <si>
    <t>SHP029618</t>
  </si>
  <si>
    <t>SHP029619</t>
  </si>
  <si>
    <t>SHP029620</t>
  </si>
  <si>
    <t>SHP029621</t>
  </si>
  <si>
    <t>SHP029622</t>
  </si>
  <si>
    <t>SHP029623</t>
  </si>
  <si>
    <t>SHP029624</t>
  </si>
  <si>
    <t>SHP029625</t>
  </si>
  <si>
    <t>SHP029626</t>
  </si>
  <si>
    <t>SHP029627</t>
  </si>
  <si>
    <t>SHP029628</t>
  </si>
  <si>
    <t>SHP029629</t>
  </si>
  <si>
    <t>SHP029630</t>
  </si>
  <si>
    <t>SHP029631</t>
  </si>
  <si>
    <t>SHP029632</t>
  </si>
  <si>
    <t>SHP029633</t>
  </si>
  <si>
    <t>SHP029634</t>
  </si>
  <si>
    <t>SHP029635</t>
  </si>
  <si>
    <t>SHP029636</t>
  </si>
  <si>
    <t>SHP029637</t>
  </si>
  <si>
    <t>SHP029638</t>
  </si>
  <si>
    <t>SHP029639</t>
  </si>
  <si>
    <t>SHP029640</t>
  </si>
  <si>
    <t>SHP029641</t>
  </si>
  <si>
    <t>SHP029642</t>
  </si>
  <si>
    <t>SHP029643</t>
  </si>
  <si>
    <t>SHP029644</t>
  </si>
  <si>
    <t>SHP029645</t>
  </si>
  <si>
    <t>SHP029646</t>
  </si>
  <si>
    <t>SHP029647</t>
  </si>
  <si>
    <t>SHP029648</t>
  </si>
  <si>
    <t>SHP029649</t>
  </si>
  <si>
    <t>SHP029650</t>
  </si>
  <si>
    <t>SHP029651</t>
  </si>
  <si>
    <t>SHP029652</t>
  </si>
  <si>
    <t>SHP029653</t>
  </si>
  <si>
    <t>SHP029654</t>
  </si>
  <si>
    <t>SHP029655</t>
  </si>
  <si>
    <t>SHP029656</t>
  </si>
  <si>
    <t>SHP029657</t>
  </si>
  <si>
    <t>SHP029658</t>
  </si>
  <si>
    <t>SHP029659</t>
  </si>
  <si>
    <t>SHP029660</t>
  </si>
  <si>
    <t>SHP029661</t>
  </si>
  <si>
    <t>SHP029662</t>
  </si>
  <si>
    <t>SHP029663</t>
  </si>
  <si>
    <t>SHP029664</t>
  </si>
  <si>
    <t>SHP029665</t>
  </si>
  <si>
    <t>SHP029666</t>
  </si>
  <si>
    <t>SHP029667</t>
  </si>
  <si>
    <t>SHP029668</t>
  </si>
  <si>
    <t>SHP029669</t>
  </si>
  <si>
    <t>SHP029670</t>
  </si>
  <si>
    <t>SHP029671</t>
  </si>
  <si>
    <t>SHP029672</t>
  </si>
  <si>
    <t>SHP029673</t>
  </si>
  <si>
    <t>SHP029674</t>
  </si>
  <si>
    <t>SHP029675</t>
  </si>
  <si>
    <t>SHP029676</t>
  </si>
  <si>
    <t>SHP029677</t>
  </si>
  <si>
    <t>SHP029678</t>
  </si>
  <si>
    <t>SHP029679</t>
  </si>
  <si>
    <t>SHP029680</t>
  </si>
  <si>
    <t>SHP029681</t>
  </si>
  <si>
    <t>SHP029682</t>
  </si>
  <si>
    <t>SHP029683</t>
  </si>
  <si>
    <t>SHP029684</t>
  </si>
  <si>
    <t>SHP029685</t>
  </si>
  <si>
    <t>SHP029686</t>
  </si>
  <si>
    <t>SHP029687</t>
  </si>
  <si>
    <t>SHP029688</t>
  </si>
  <si>
    <t>SHP029689</t>
  </si>
  <si>
    <t>SHP029690</t>
  </si>
  <si>
    <t>SHP029691</t>
  </si>
  <si>
    <t>SHP029692</t>
  </si>
  <si>
    <t>SHP029693</t>
  </si>
  <si>
    <t>SHP029694</t>
  </si>
  <si>
    <t>SHP029695</t>
  </si>
  <si>
    <t>SHP029696</t>
  </si>
  <si>
    <t>SHP029697</t>
  </si>
  <si>
    <t>SHP029698</t>
  </si>
  <si>
    <t>SHP029699</t>
  </si>
  <si>
    <t>SHP029700</t>
  </si>
  <si>
    <t>SHP029701</t>
  </si>
  <si>
    <t>SHP029702</t>
  </si>
  <si>
    <t>SHP029703</t>
  </si>
  <si>
    <t>SHP029704</t>
  </si>
  <si>
    <t>SHP029705</t>
  </si>
  <si>
    <t>SHP029706</t>
  </si>
  <si>
    <t>SHP029707</t>
  </si>
  <si>
    <t>SHP029708</t>
  </si>
  <si>
    <t>SHP029709</t>
  </si>
  <si>
    <t>SHP029710</t>
  </si>
  <si>
    <t>SHP029711</t>
  </si>
  <si>
    <t>SHP029712</t>
  </si>
  <si>
    <t>SHP029713</t>
  </si>
  <si>
    <t>SHP029714</t>
  </si>
  <si>
    <t>SHP029715</t>
  </si>
  <si>
    <t>SHP029716</t>
  </si>
  <si>
    <t>SHP029717</t>
  </si>
  <si>
    <t>SHP029718</t>
  </si>
  <si>
    <t>SHP029719</t>
  </si>
  <si>
    <t>SHP029720</t>
  </si>
  <si>
    <t>SHP029721</t>
  </si>
  <si>
    <t>SHP029722</t>
  </si>
  <si>
    <t>SHP029723</t>
  </si>
  <si>
    <t>SHP029724</t>
  </si>
  <si>
    <t>SHP029725</t>
  </si>
  <si>
    <t>SHP029726</t>
  </si>
  <si>
    <t>SHP029727</t>
  </si>
  <si>
    <t>SHP029728</t>
  </si>
  <si>
    <t>SHP029729</t>
  </si>
  <si>
    <t>SHP029730</t>
  </si>
  <si>
    <t>SHP029731</t>
  </si>
  <si>
    <t>SHP029732</t>
  </si>
  <si>
    <t>SHP029733</t>
  </si>
  <si>
    <t>SHP029734</t>
  </si>
  <si>
    <t>SHP029735</t>
  </si>
  <si>
    <t>SHP029736</t>
  </si>
  <si>
    <t>SHP029737</t>
  </si>
  <si>
    <t>SHP029738</t>
  </si>
  <si>
    <t>SHP029739</t>
  </si>
  <si>
    <t>SHP029740</t>
  </si>
  <si>
    <t>SHP029741</t>
  </si>
  <si>
    <t>SHP029742</t>
  </si>
  <si>
    <t>SHP029743</t>
  </si>
  <si>
    <t>SHP029744</t>
  </si>
  <si>
    <t>SHP029745</t>
  </si>
  <si>
    <t>SHP029746</t>
  </si>
  <si>
    <t>SHP029747</t>
  </si>
  <si>
    <t>SHP029748</t>
  </si>
  <si>
    <t>SHP029749</t>
  </si>
  <si>
    <t>SHP029750</t>
  </si>
  <si>
    <t>SHP029751</t>
  </si>
  <si>
    <t>SHP029752</t>
  </si>
  <si>
    <t>SHP029753</t>
  </si>
  <si>
    <t>SHP029754</t>
  </si>
  <si>
    <t>SHP029755</t>
  </si>
  <si>
    <t>SHP029756</t>
  </si>
  <si>
    <t>SHP029757</t>
  </si>
  <si>
    <t>SHP029758</t>
  </si>
  <si>
    <t>SHP029759</t>
  </si>
  <si>
    <t>SHP029760</t>
  </si>
  <si>
    <t>SHP029761</t>
  </si>
  <si>
    <t>SHP029762</t>
  </si>
  <si>
    <t>SHP029763</t>
  </si>
  <si>
    <t>SHP029764</t>
  </si>
  <si>
    <t>SHP029765</t>
  </si>
  <si>
    <t>SHP029766</t>
  </si>
  <si>
    <t>SHP029767</t>
  </si>
  <si>
    <t>SHP029768</t>
  </si>
  <si>
    <t>SHP029769</t>
  </si>
  <si>
    <t>SHP029770</t>
  </si>
  <si>
    <t>SHP029771</t>
  </si>
  <si>
    <t>SHP029772</t>
  </si>
  <si>
    <t>SHP029773</t>
  </si>
  <si>
    <t>SHP029774</t>
  </si>
  <si>
    <t>SHP029775</t>
  </si>
  <si>
    <t>SHP029776</t>
  </si>
  <si>
    <t>SHP029777</t>
  </si>
  <si>
    <t>SHP029778</t>
  </si>
  <si>
    <t>SHP029779</t>
  </si>
  <si>
    <t>SHP029780</t>
  </si>
  <si>
    <t>SHP029781</t>
  </si>
  <si>
    <t>SHP029782</t>
  </si>
  <si>
    <t>SHP029783</t>
  </si>
  <si>
    <t>SHP029784</t>
  </si>
  <si>
    <t>SHP029785</t>
  </si>
  <si>
    <t>SHP029786</t>
  </si>
  <si>
    <t>SHP029787</t>
  </si>
  <si>
    <t>SHP029788</t>
  </si>
  <si>
    <t>SHP029789</t>
  </si>
  <si>
    <t>SHP029790</t>
  </si>
  <si>
    <t>SHP029791</t>
  </si>
  <si>
    <t>SHP029792</t>
  </si>
  <si>
    <t>SHP029793</t>
  </si>
  <si>
    <t>SHP029794</t>
  </si>
  <si>
    <t>SHP029795</t>
  </si>
  <si>
    <t>SHP029796</t>
  </si>
  <si>
    <t>SHP029797</t>
  </si>
  <si>
    <t>SHP029798</t>
  </si>
  <si>
    <t>SHP029799</t>
  </si>
  <si>
    <t>SHP029800</t>
  </si>
  <si>
    <t>SHP029801</t>
  </si>
  <si>
    <t>SHP029802</t>
  </si>
  <si>
    <t>SHP029803</t>
  </si>
  <si>
    <t>SHP029804</t>
  </si>
  <si>
    <t>SHP029805</t>
  </si>
  <si>
    <t>SHP029806</t>
  </si>
  <si>
    <t>SHP029807</t>
  </si>
  <si>
    <t>SHP029808</t>
  </si>
  <si>
    <t>SHP029809</t>
  </si>
  <si>
    <t>SHP029810</t>
  </si>
  <si>
    <t>SHP029811</t>
  </si>
  <si>
    <t>SHP029812</t>
  </si>
  <si>
    <t>SHP029813</t>
  </si>
  <si>
    <t>SHP029814</t>
  </si>
  <si>
    <t>SHP029815</t>
  </si>
  <si>
    <t>SHP029816</t>
  </si>
  <si>
    <t>SHP029817</t>
  </si>
  <si>
    <t>SHP029818</t>
  </si>
  <si>
    <t>SHP029819</t>
  </si>
  <si>
    <t>SHP029820</t>
  </si>
  <si>
    <t>SHP029821</t>
  </si>
  <si>
    <t>SHP029822</t>
  </si>
  <si>
    <t>SHP029823</t>
  </si>
  <si>
    <t>SHP029824</t>
  </si>
  <si>
    <t>SHP029825</t>
  </si>
  <si>
    <t>SHP029826</t>
  </si>
  <si>
    <t>SHP029827</t>
  </si>
  <si>
    <t>SHP029828</t>
  </si>
  <si>
    <t>SHP029829</t>
  </si>
  <si>
    <t>SHP029830</t>
  </si>
  <si>
    <t>SHP029831</t>
  </si>
  <si>
    <t>SHP029832</t>
  </si>
  <si>
    <t>SHP029833</t>
  </si>
  <si>
    <t>SHP029834</t>
  </si>
  <si>
    <t>SHP029835</t>
  </si>
  <si>
    <t>SHP029836</t>
  </si>
  <si>
    <t>SHP029837</t>
  </si>
  <si>
    <t>SHP029838</t>
  </si>
  <si>
    <t>SHP029839</t>
  </si>
  <si>
    <t>SHP029840</t>
  </si>
  <si>
    <t>SHP029841</t>
  </si>
  <si>
    <t>SHP029842</t>
  </si>
  <si>
    <t>SHP029843</t>
  </si>
  <si>
    <t>SHP029844</t>
  </si>
  <si>
    <t>SHP029845</t>
  </si>
  <si>
    <t>SHP029846</t>
  </si>
  <si>
    <t>SHP029847</t>
  </si>
  <si>
    <t>SHP029848</t>
  </si>
  <si>
    <t>SHP029849</t>
  </si>
  <si>
    <t>SHP029850</t>
  </si>
  <si>
    <t>SHP029851</t>
  </si>
  <si>
    <t>SHP029852</t>
  </si>
  <si>
    <t>SHP029853</t>
  </si>
  <si>
    <t>SHP029854</t>
  </si>
  <si>
    <t>SHP029855</t>
  </si>
  <si>
    <t>SHP029856</t>
  </si>
  <si>
    <t>SHP029857</t>
  </si>
  <si>
    <t>SHP029858</t>
  </si>
  <si>
    <t>SHP029859</t>
  </si>
  <si>
    <t>SHP029860</t>
  </si>
  <si>
    <t>SHP029861</t>
  </si>
  <si>
    <t>SHP029862</t>
  </si>
  <si>
    <t>SHP029863</t>
  </si>
  <si>
    <t>SHP029864</t>
  </si>
  <si>
    <t>SHP029865</t>
  </si>
  <si>
    <t>SHP029866</t>
  </si>
  <si>
    <t>SHP029867</t>
  </si>
  <si>
    <t>SHP029868</t>
  </si>
  <si>
    <t>SHP029869</t>
  </si>
  <si>
    <t>SHP029870</t>
  </si>
  <si>
    <t>SHP029871</t>
  </si>
  <si>
    <t>SHP029872</t>
  </si>
  <si>
    <t>SHP029873</t>
  </si>
  <si>
    <t>SHP029874</t>
  </si>
  <si>
    <t>SHP029875</t>
  </si>
  <si>
    <t>SHP029876</t>
  </si>
  <si>
    <t>SHP029877</t>
  </si>
  <si>
    <t>SHP029878</t>
  </si>
  <si>
    <t>SHP029879</t>
  </si>
  <si>
    <t>SHP029880</t>
  </si>
  <si>
    <t>SHP029881</t>
  </si>
  <si>
    <t>SHP029882</t>
  </si>
  <si>
    <t>SHP029883</t>
  </si>
  <si>
    <t>SHP029884</t>
  </si>
  <si>
    <t>SHP029885</t>
  </si>
  <si>
    <t>SHP029886</t>
  </si>
  <si>
    <t>SHP029887</t>
  </si>
  <si>
    <t>SHP029888</t>
  </si>
  <si>
    <t>SHP029889</t>
  </si>
  <si>
    <t>SHP029890</t>
  </si>
  <si>
    <t>SHP029891</t>
  </si>
  <si>
    <t>SHP029892</t>
  </si>
  <si>
    <t>SHP029893</t>
  </si>
  <si>
    <t>SHP029894</t>
  </si>
  <si>
    <t>SHP029895</t>
  </si>
  <si>
    <t>SHP029896</t>
  </si>
  <si>
    <t>SHP029897</t>
  </si>
  <si>
    <t>SHP029898</t>
  </si>
  <si>
    <t>SHP029899</t>
  </si>
  <si>
    <t>SHP029900</t>
  </si>
  <si>
    <t>SHP029901</t>
  </si>
  <si>
    <t>SHP029902</t>
  </si>
  <si>
    <t>SHP029903</t>
  </si>
  <si>
    <t>SHP029904</t>
  </si>
  <si>
    <t>SHP029905</t>
  </si>
  <si>
    <t>SHP029906</t>
  </si>
  <si>
    <t>SHP029907</t>
  </si>
  <si>
    <t>SHP029908</t>
  </si>
  <si>
    <t>SHP029909</t>
  </si>
  <si>
    <t>SHP029910</t>
  </si>
  <si>
    <t>SHP029911</t>
  </si>
  <si>
    <t>SHP029912</t>
  </si>
  <si>
    <t>SHP029913</t>
  </si>
  <si>
    <t>SHP029914</t>
  </si>
  <si>
    <t>SHP029915</t>
  </si>
  <si>
    <t>SHP029916</t>
  </si>
  <si>
    <t>SHP029917</t>
  </si>
  <si>
    <t>SHP029918</t>
  </si>
  <si>
    <t>SHP029919</t>
  </si>
  <si>
    <t>SHP029920</t>
  </si>
  <si>
    <t>SHP029921</t>
  </si>
  <si>
    <t>SHP029922</t>
  </si>
  <si>
    <t>SHP029923</t>
  </si>
  <si>
    <t>SHP029924</t>
  </si>
  <si>
    <t>SHP029925</t>
  </si>
  <si>
    <t>SHP029926</t>
  </si>
  <si>
    <t>SHP029927</t>
  </si>
  <si>
    <t>SHP029928</t>
  </si>
  <si>
    <t>SHP029929</t>
  </si>
  <si>
    <t>SHP029930</t>
  </si>
  <si>
    <t>SHP029931</t>
  </si>
  <si>
    <t>SHP029932</t>
  </si>
  <si>
    <t>SHP029933</t>
  </si>
  <si>
    <t>SHP029934</t>
  </si>
  <si>
    <t>SHP029935</t>
  </si>
  <si>
    <t>SHP029936</t>
  </si>
  <si>
    <t>SHP029937</t>
  </si>
  <si>
    <t>SHP029938</t>
  </si>
  <si>
    <t>SHP029939</t>
  </si>
  <si>
    <t>SHP029940</t>
  </si>
  <si>
    <t>SHP029941</t>
  </si>
  <si>
    <t>SHP029942</t>
  </si>
  <si>
    <t>SHP029943</t>
  </si>
  <si>
    <t>SHP029944</t>
  </si>
  <si>
    <t>SHP029945</t>
  </si>
  <si>
    <t>SHP029946</t>
  </si>
  <si>
    <t>SHP029947</t>
  </si>
  <si>
    <t>SHP029948</t>
  </si>
  <si>
    <t>SHP029949</t>
  </si>
  <si>
    <t>SHP029950</t>
  </si>
  <si>
    <t>SHP029951</t>
  </si>
  <si>
    <t>SHP029952</t>
  </si>
  <si>
    <t>SHP029953</t>
  </si>
  <si>
    <t>SHP029954</t>
  </si>
  <si>
    <t>SHP029955</t>
  </si>
  <si>
    <t>SHP029956</t>
  </si>
  <si>
    <t>SHP029957</t>
  </si>
  <si>
    <t>SHP029958</t>
  </si>
  <si>
    <t>SHP029959</t>
  </si>
  <si>
    <t>SHP029960</t>
  </si>
  <si>
    <t>SHP029961</t>
  </si>
  <si>
    <t>SHP029962</t>
  </si>
  <si>
    <t>SHP029963</t>
  </si>
  <si>
    <t>SHP029964</t>
  </si>
  <si>
    <t>SHP029965</t>
  </si>
  <si>
    <t>SHP029966</t>
  </si>
  <si>
    <t>SHP029967</t>
  </si>
  <si>
    <t>SHP029968</t>
  </si>
  <si>
    <t>SHP029969</t>
  </si>
  <si>
    <t>SHP029970</t>
  </si>
  <si>
    <t>SHP029971</t>
  </si>
  <si>
    <t>SHP029972</t>
  </si>
  <si>
    <t>SHP029973</t>
  </si>
  <si>
    <t>SHP029974</t>
  </si>
  <si>
    <t>SHP029975</t>
  </si>
  <si>
    <t>SHP029976</t>
  </si>
  <si>
    <t>SHP029977</t>
  </si>
  <si>
    <t>SHP029978</t>
  </si>
  <si>
    <t>SHP029979</t>
  </si>
  <si>
    <t>SHP029980</t>
  </si>
  <si>
    <t>SHP029981</t>
  </si>
  <si>
    <t>SHP029982</t>
  </si>
  <si>
    <t>SHP029983</t>
  </si>
  <si>
    <t>SHP029984</t>
  </si>
  <si>
    <t>SHP029985</t>
  </si>
  <si>
    <t>SHP029986</t>
  </si>
  <si>
    <t>SHP029987</t>
  </si>
  <si>
    <t>SHP029988</t>
  </si>
  <si>
    <t>SHP029989</t>
  </si>
  <si>
    <t>SHP029990</t>
  </si>
  <si>
    <t>SHP029991</t>
  </si>
  <si>
    <t>SHP029992</t>
  </si>
  <si>
    <t>SHP029993</t>
  </si>
  <si>
    <t>SHP029994</t>
  </si>
  <si>
    <t>SHP029995</t>
  </si>
  <si>
    <t>SHP029996</t>
  </si>
  <si>
    <t>SHP029997</t>
  </si>
  <si>
    <t>SHP029998</t>
  </si>
  <si>
    <t>SHP029999</t>
  </si>
  <si>
    <t>SHP030000</t>
  </si>
  <si>
    <t>SHP030001</t>
  </si>
  <si>
    <t>SHP030002</t>
  </si>
  <si>
    <t>SHP030003</t>
  </si>
  <si>
    <t>SHP030004</t>
  </si>
  <si>
    <t>SHP030005</t>
  </si>
  <si>
    <t>SHP030006</t>
  </si>
  <si>
    <t>SHP030007</t>
  </si>
  <si>
    <t>SHP030008</t>
  </si>
  <si>
    <t>SHP030009</t>
  </si>
  <si>
    <t>SHP030010</t>
  </si>
  <si>
    <t>SHP030011</t>
  </si>
  <si>
    <t>SHP030012</t>
  </si>
  <si>
    <t>SHP030013</t>
  </si>
  <si>
    <t>SHP030014</t>
  </si>
  <si>
    <t>SHP030015</t>
  </si>
  <si>
    <t>SHP030016</t>
  </si>
  <si>
    <t>SHP030017</t>
  </si>
  <si>
    <t>SHP030018</t>
  </si>
  <si>
    <t>SHP030019</t>
  </si>
  <si>
    <t>SHP030020</t>
  </si>
  <si>
    <t>SHP030021</t>
  </si>
  <si>
    <t>SHP030022</t>
  </si>
  <si>
    <t>SHP030023</t>
  </si>
  <si>
    <t>SHP030024</t>
  </si>
  <si>
    <t>SHP030025</t>
  </si>
  <si>
    <t>SHP030026</t>
  </si>
  <si>
    <t>SHP030027</t>
  </si>
  <si>
    <t>SHP030028</t>
  </si>
  <si>
    <t>SHP030029</t>
  </si>
  <si>
    <t>SHP030030</t>
  </si>
  <si>
    <t>SHP030031</t>
  </si>
  <si>
    <t>SHP030032</t>
  </si>
  <si>
    <t>SHP030033</t>
  </si>
  <si>
    <t>SHP030034</t>
  </si>
  <si>
    <t>SHP030035</t>
  </si>
  <si>
    <t>SHP030036</t>
  </si>
  <si>
    <t>SHP030037</t>
  </si>
  <si>
    <t>SHP030038</t>
  </si>
  <si>
    <t>SHP030039</t>
  </si>
  <si>
    <t>SHP030040</t>
  </si>
  <si>
    <t>SHP030041</t>
  </si>
  <si>
    <t>SHP030042</t>
  </si>
  <si>
    <t>SHP030043</t>
  </si>
  <si>
    <t>SHP030044</t>
  </si>
  <si>
    <t>SHP030045</t>
  </si>
  <si>
    <t>SHP030046</t>
  </si>
  <si>
    <t>SHP030047</t>
  </si>
  <si>
    <t>SHP030048</t>
  </si>
  <si>
    <t>SHP030049</t>
  </si>
  <si>
    <t>SHP030050</t>
  </si>
  <si>
    <t>SHP030051</t>
  </si>
  <si>
    <t>SHP030052</t>
  </si>
  <si>
    <t>SHP030053</t>
  </si>
  <si>
    <t>SHP030054</t>
  </si>
  <si>
    <t>SHP030055</t>
  </si>
  <si>
    <t>SHP030056</t>
  </si>
  <si>
    <t>SHP030057</t>
  </si>
  <si>
    <t>SHP030058</t>
  </si>
  <si>
    <t>SHP030059</t>
  </si>
  <si>
    <t>SHP030060</t>
  </si>
  <si>
    <t>SHP030061</t>
  </si>
  <si>
    <t>SHP030062</t>
  </si>
  <si>
    <t>SHP030063</t>
  </si>
  <si>
    <t>SHP030064</t>
  </si>
  <si>
    <t>SHP030065</t>
  </si>
  <si>
    <t>SHP030066</t>
  </si>
  <si>
    <t>SHP030067</t>
  </si>
  <si>
    <t>SHP030068</t>
  </si>
  <si>
    <t>SHP030069</t>
  </si>
  <si>
    <t>SHP030070</t>
  </si>
  <si>
    <t>SHP030071</t>
  </si>
  <si>
    <t>SHP030072</t>
  </si>
  <si>
    <t>SHP030073</t>
  </si>
  <si>
    <t>SHP030074</t>
  </si>
  <si>
    <t>SHP030075</t>
  </si>
  <si>
    <t>SHP030076</t>
  </si>
  <si>
    <t>SHP030077</t>
  </si>
  <si>
    <t>SHP030078</t>
  </si>
  <si>
    <t>SHP030079</t>
  </si>
  <si>
    <t>SHP030080</t>
  </si>
  <si>
    <t>SHP030081</t>
  </si>
  <si>
    <t>SHP030082</t>
  </si>
  <si>
    <t>SHP030083</t>
  </si>
  <si>
    <t>SHP030084</t>
  </si>
  <si>
    <t>SHP030085</t>
  </si>
  <si>
    <t>SHP030086</t>
  </si>
  <si>
    <t>SHP030087</t>
  </si>
  <si>
    <t>SHP030088</t>
  </si>
  <si>
    <t>SHP030089</t>
  </si>
  <si>
    <t>SHP030090</t>
  </si>
  <si>
    <t>SHP030091</t>
  </si>
  <si>
    <t>SHP030092</t>
  </si>
  <si>
    <t>SHP030093</t>
  </si>
  <si>
    <t>SHP030094</t>
  </si>
  <si>
    <t>SHP030095</t>
  </si>
  <si>
    <t>SHP030096</t>
  </si>
  <si>
    <t>SHP030097</t>
  </si>
  <si>
    <t>SHP030098</t>
  </si>
  <si>
    <t>SHP030099</t>
  </si>
  <si>
    <t>SHP030100</t>
  </si>
  <si>
    <t>SHP030101</t>
  </si>
  <si>
    <t>SHP030102</t>
  </si>
  <si>
    <t>SHP030103</t>
  </si>
  <si>
    <t>SHP030104</t>
  </si>
  <si>
    <t>SHP030105</t>
  </si>
  <si>
    <t>SHP030106</t>
  </si>
  <si>
    <t>SHP030107</t>
  </si>
  <si>
    <t>SHP030108</t>
  </si>
  <si>
    <t>SHP030109</t>
  </si>
  <si>
    <t>SHP030110</t>
  </si>
  <si>
    <t>SHP030111</t>
  </si>
  <si>
    <t>SHP030112</t>
  </si>
  <si>
    <t>SHP030113</t>
  </si>
  <si>
    <t>SHP030114</t>
  </si>
  <si>
    <t>SHP030115</t>
  </si>
  <si>
    <t>SHP030116</t>
  </si>
  <si>
    <t>SHP030117</t>
  </si>
  <si>
    <t>SHP030118</t>
  </si>
  <si>
    <t>SHP030119</t>
  </si>
  <si>
    <t>SHP030120</t>
  </si>
  <si>
    <t>SHP030121</t>
  </si>
  <si>
    <t>SHP030122</t>
  </si>
  <si>
    <t>SHP030123</t>
  </si>
  <si>
    <t>SHP030124</t>
  </si>
  <si>
    <t>SHP030125</t>
  </si>
  <si>
    <t>SHP030126</t>
  </si>
  <si>
    <t>SHP030127</t>
  </si>
  <si>
    <t>SHP030128</t>
  </si>
  <si>
    <t>SHP030129</t>
  </si>
  <si>
    <t>SHP030130</t>
  </si>
  <si>
    <t>SHP030131</t>
  </si>
  <si>
    <t>SHP030132</t>
  </si>
  <si>
    <t>SHP030133</t>
  </si>
  <si>
    <t>SHP030134</t>
  </si>
  <si>
    <t>SHP030135</t>
  </si>
  <si>
    <t>SHP030136</t>
  </si>
  <si>
    <t>SHP030137</t>
  </si>
  <si>
    <t>SHP030138</t>
  </si>
  <si>
    <t>SHP030139</t>
  </si>
  <si>
    <t>SHP030140</t>
  </si>
  <si>
    <t>SHP030141</t>
  </si>
  <si>
    <t>SHP030142</t>
  </si>
  <si>
    <t>SHP030143</t>
  </si>
  <si>
    <t>SHP030144</t>
  </si>
  <si>
    <t>SHP030145</t>
  </si>
  <si>
    <t>SHP030146</t>
  </si>
  <si>
    <t>SHP030147</t>
  </si>
  <si>
    <t>SHP030148</t>
  </si>
  <si>
    <t>SHP030149</t>
  </si>
  <si>
    <t>SHP030150</t>
  </si>
  <si>
    <t>SHP030151</t>
  </si>
  <si>
    <t>SHP030152</t>
  </si>
  <si>
    <t>SHP030153</t>
  </si>
  <si>
    <t>SHP030154</t>
  </si>
  <si>
    <t>SHP030155</t>
  </si>
  <si>
    <t>SHP030156</t>
  </si>
  <si>
    <t>SHP030157</t>
  </si>
  <si>
    <t>SHP030158</t>
  </si>
  <si>
    <t>SHP030159</t>
  </si>
  <si>
    <t>SHP030160</t>
  </si>
  <si>
    <t>SHP030161</t>
  </si>
  <si>
    <t>SHP030162</t>
  </si>
  <si>
    <t>SHP030163</t>
  </si>
  <si>
    <t>SHP030164</t>
  </si>
  <si>
    <t>SHP030165</t>
  </si>
  <si>
    <t>SHP030166</t>
  </si>
  <si>
    <t>SHP030167</t>
  </si>
  <si>
    <t>SHP030168</t>
  </si>
  <si>
    <t>SHP030169</t>
  </si>
  <si>
    <t>SHP030170</t>
  </si>
  <si>
    <t>SHP030171</t>
  </si>
  <si>
    <t>SHP030172</t>
  </si>
  <si>
    <t>SHP030173</t>
  </si>
  <si>
    <t>SHP030174</t>
  </si>
  <si>
    <t>SHP030175</t>
  </si>
  <si>
    <t>SHP030176</t>
  </si>
  <si>
    <t>SHP030177</t>
  </si>
  <si>
    <t>SHP030178</t>
  </si>
  <si>
    <t>SHP030179</t>
  </si>
  <si>
    <t>SHP030180</t>
  </si>
  <si>
    <t>SHP030181</t>
  </si>
  <si>
    <t>SHP030182</t>
  </si>
  <si>
    <t>SHP030183</t>
  </si>
  <si>
    <t>SHP030184</t>
  </si>
  <si>
    <t>SHP030185</t>
  </si>
  <si>
    <t>SHP030186</t>
  </si>
  <si>
    <t>SHP030187</t>
  </si>
  <si>
    <t>SHP030188</t>
  </si>
  <si>
    <t>SHP030189</t>
  </si>
  <si>
    <t>SHP030190</t>
  </si>
  <si>
    <t>SHP030191</t>
  </si>
  <si>
    <t>SHP030192</t>
  </si>
  <si>
    <t>SHP030193</t>
  </si>
  <si>
    <t>SHP030194</t>
  </si>
  <si>
    <t>SHP030195</t>
  </si>
  <si>
    <t>SHP030196</t>
  </si>
  <si>
    <t>SHP030197</t>
  </si>
  <si>
    <t>SHP030198</t>
  </si>
  <si>
    <t>SHP030199</t>
  </si>
  <si>
    <t>SHP030200</t>
  </si>
  <si>
    <t>SHP030201</t>
  </si>
  <si>
    <t>SHP030202</t>
  </si>
  <si>
    <t>SHP030203</t>
  </si>
  <si>
    <t>SHP030204</t>
  </si>
  <si>
    <t>SHP030205</t>
  </si>
  <si>
    <t>SHP030206</t>
  </si>
  <si>
    <t>SHP030207</t>
  </si>
  <si>
    <t>SHP030208</t>
  </si>
  <si>
    <t>SHP030209</t>
  </si>
  <si>
    <t>SHP030210</t>
  </si>
  <si>
    <t>SHP030211</t>
  </si>
  <si>
    <t>SHP030212</t>
  </si>
  <si>
    <t>SHP030213</t>
  </si>
  <si>
    <t>SHP030214</t>
  </si>
  <si>
    <t>SHP030215</t>
  </si>
  <si>
    <t>SHP030216</t>
  </si>
  <si>
    <t>SHP030217</t>
  </si>
  <si>
    <t>SHP030218</t>
  </si>
  <si>
    <t>SHP030219</t>
  </si>
  <si>
    <t>SHP030220</t>
  </si>
  <si>
    <t>SHP030221</t>
  </si>
  <si>
    <t>SHP030222</t>
  </si>
  <si>
    <t>SHP030223</t>
  </si>
  <si>
    <t>SHP030224</t>
  </si>
  <si>
    <t>SHP030225</t>
  </si>
  <si>
    <t>SHP030226</t>
  </si>
  <si>
    <t>SHP030227</t>
  </si>
  <si>
    <t>SHP030228</t>
  </si>
  <si>
    <t>SHP030229</t>
  </si>
  <si>
    <t>SHP030230</t>
  </si>
  <si>
    <t>SHP030231</t>
  </si>
  <si>
    <t>SHP030232</t>
  </si>
  <si>
    <t>SHP030233</t>
  </si>
  <si>
    <t>SHP030234</t>
  </si>
  <si>
    <t>SHP030235</t>
  </si>
  <si>
    <t>SHP030236</t>
  </si>
  <si>
    <t>SHP030237</t>
  </si>
  <si>
    <t>SHP030238</t>
  </si>
  <si>
    <t>SHP030239</t>
  </si>
  <si>
    <t>SHP030240</t>
  </si>
  <si>
    <t>SHP030241</t>
  </si>
  <si>
    <t>SHP030242</t>
  </si>
  <si>
    <t>SHP030243</t>
  </si>
  <si>
    <t>SHP030244</t>
  </si>
  <si>
    <t>SHP030245</t>
  </si>
  <si>
    <t>SHP030246</t>
  </si>
  <si>
    <t>SHP030247</t>
  </si>
  <si>
    <t>SHP030248</t>
  </si>
  <si>
    <t>SHP030249</t>
  </si>
  <si>
    <t>SHP030250</t>
  </si>
  <si>
    <t>SHP030251</t>
  </si>
  <si>
    <t>SHP030252</t>
  </si>
  <si>
    <t>SHP030253</t>
  </si>
  <si>
    <t>SHP030254</t>
  </si>
  <si>
    <t>SHP030255</t>
  </si>
  <si>
    <t>SHP030256</t>
  </si>
  <si>
    <t>SHP030257</t>
  </si>
  <si>
    <t>SHP030258</t>
  </si>
  <si>
    <t>SHP030259</t>
  </si>
  <si>
    <t>SHP030260</t>
  </si>
  <si>
    <t>SHP030261</t>
  </si>
  <si>
    <t>SHP030262</t>
  </si>
  <si>
    <t>SHP030263</t>
  </si>
  <si>
    <t>SHP030264</t>
  </si>
  <si>
    <t>SHP030265</t>
  </si>
  <si>
    <t>SHP030266</t>
  </si>
  <si>
    <t>SHP030267</t>
  </si>
  <si>
    <t>SHP030268</t>
  </si>
  <si>
    <t>SHP030269</t>
  </si>
  <si>
    <t>SHP030270</t>
  </si>
  <si>
    <t>SHP030271</t>
  </si>
  <si>
    <t>SHP030272</t>
  </si>
  <si>
    <t>SHP030273</t>
  </si>
  <si>
    <t>SHP030274</t>
  </si>
  <si>
    <t>SHP030275</t>
  </si>
  <si>
    <t>SHP030276</t>
  </si>
  <si>
    <t>SHP030277</t>
  </si>
  <si>
    <t>SHP030278</t>
  </si>
  <si>
    <t>SHP030279</t>
  </si>
  <si>
    <t>SHP030280</t>
  </si>
  <si>
    <t>SHP030281</t>
  </si>
  <si>
    <t>SHP030282</t>
  </si>
  <si>
    <t>SHP030283</t>
  </si>
  <si>
    <t>SHP030284</t>
  </si>
  <si>
    <t>SHP030285</t>
  </si>
  <si>
    <t>SHP030286</t>
  </si>
  <si>
    <t>SHP030287</t>
  </si>
  <si>
    <t>SHP030288</t>
  </si>
  <si>
    <t>SHP030289</t>
  </si>
  <si>
    <t>SHP030290</t>
  </si>
  <si>
    <t>SHP030291</t>
  </si>
  <si>
    <t>SHP030292</t>
  </si>
  <si>
    <t>SHP030293</t>
  </si>
  <si>
    <t>SHP030294</t>
  </si>
  <si>
    <t>SHP030295</t>
  </si>
  <si>
    <t>SHP030296</t>
  </si>
  <si>
    <t>SHP030297</t>
  </si>
  <si>
    <t>SHP030298</t>
  </si>
  <si>
    <t>SHP030299</t>
  </si>
  <si>
    <t>SHP030300</t>
  </si>
  <si>
    <t>SHP030301</t>
  </si>
  <si>
    <t>SHP030302</t>
  </si>
  <si>
    <t>SHP030303</t>
  </si>
  <si>
    <t>SHP030304</t>
  </si>
  <si>
    <t>SHP030305</t>
  </si>
  <si>
    <t>SHP030306</t>
  </si>
  <si>
    <t>SHP030307</t>
  </si>
  <si>
    <t>SHP030308</t>
  </si>
  <si>
    <t>SHP030309</t>
  </si>
  <si>
    <t>SHP030310</t>
  </si>
  <si>
    <t>SHP030311</t>
  </si>
  <si>
    <t>SHP030312</t>
  </si>
  <si>
    <t>SHP030313</t>
  </si>
  <si>
    <t>SHP030314</t>
  </si>
  <si>
    <t>SHP030315</t>
  </si>
  <si>
    <t>SHP030316</t>
  </si>
  <si>
    <t>SHP030317</t>
  </si>
  <si>
    <t>SHP030318</t>
  </si>
  <si>
    <t>SHP030319</t>
  </si>
  <si>
    <t>SHP030320</t>
  </si>
  <si>
    <t>SHP030321</t>
  </si>
  <si>
    <t>SHP030322</t>
  </si>
  <si>
    <t>SHP030323</t>
  </si>
  <si>
    <t>SHP030324</t>
  </si>
  <si>
    <t>SHP030325</t>
  </si>
  <si>
    <t>SHP030326</t>
  </si>
  <si>
    <t>SHP030327</t>
  </si>
  <si>
    <t>SHP030328</t>
  </si>
  <si>
    <t>SHP030329</t>
  </si>
  <si>
    <t>SHP030330</t>
  </si>
  <si>
    <t>SHP030331</t>
  </si>
  <si>
    <t>SHP030332</t>
  </si>
  <si>
    <t>SHP030333</t>
  </si>
  <si>
    <t>SHP030334</t>
  </si>
  <si>
    <t>SHP030335</t>
  </si>
  <si>
    <t>SHP030336</t>
  </si>
  <si>
    <t>SHP030337</t>
  </si>
  <si>
    <t>SHP030338</t>
  </si>
  <si>
    <t>SHP030339</t>
  </si>
  <si>
    <t>SHP030340</t>
  </si>
  <si>
    <t>SHP030341</t>
  </si>
  <si>
    <t>SHP030342</t>
  </si>
  <si>
    <t>SHP030343</t>
  </si>
  <si>
    <t>SHP030344</t>
  </si>
  <si>
    <t>SHP030345</t>
  </si>
  <si>
    <t>SHP030346</t>
  </si>
  <si>
    <t>SHP030347</t>
  </si>
  <si>
    <t>SHP030348</t>
  </si>
  <si>
    <t>SHP030349</t>
  </si>
  <si>
    <t>SHP030350</t>
  </si>
  <si>
    <t>SHP030351</t>
  </si>
  <si>
    <t>SHP030352</t>
  </si>
  <si>
    <t>SHP030353</t>
  </si>
  <si>
    <t>SHP030354</t>
  </si>
  <si>
    <t>SHP030355</t>
  </si>
  <si>
    <t>SHP030356</t>
  </si>
  <si>
    <t>SHP030357</t>
  </si>
  <si>
    <t>SHP030358</t>
  </si>
  <si>
    <t>SHP030359</t>
  </si>
  <si>
    <t>SHP030360</t>
  </si>
  <si>
    <t>SHP030361</t>
  </si>
  <si>
    <t>SHP030362</t>
  </si>
  <si>
    <t>SHP030363</t>
  </si>
  <si>
    <t>SHP030364</t>
  </si>
  <si>
    <t>SHP030365</t>
  </si>
  <si>
    <t>SHP030366</t>
  </si>
  <si>
    <t>SHP030367</t>
  </si>
  <si>
    <t>SHP030368</t>
  </si>
  <si>
    <t>SHP030369</t>
  </si>
  <si>
    <t>SHP030370</t>
  </si>
  <si>
    <t>SHP030371</t>
  </si>
  <si>
    <t>SHP030372</t>
  </si>
  <si>
    <t>SHP030373</t>
  </si>
  <si>
    <t>SHP030374</t>
  </si>
  <si>
    <t>SHP030375</t>
  </si>
  <si>
    <t>SHP030376</t>
  </si>
  <si>
    <t>SHP030377</t>
  </si>
  <si>
    <t>SHP030378</t>
  </si>
  <si>
    <t>SHP030379</t>
  </si>
  <si>
    <t>SHP030380</t>
  </si>
  <si>
    <t>SHP030381</t>
  </si>
  <si>
    <t>SHP030382</t>
  </si>
  <si>
    <t>SHP030383</t>
  </si>
  <si>
    <t>SHP030384</t>
  </si>
  <si>
    <t>SHP030385</t>
  </si>
  <si>
    <t>SHP030386</t>
  </si>
  <si>
    <t>SHP030387</t>
  </si>
  <si>
    <t>SHP030388</t>
  </si>
  <si>
    <t>SHP030389</t>
  </si>
  <si>
    <t>SHP030390</t>
  </si>
  <si>
    <t>SHP030391</t>
  </si>
  <si>
    <t>SHP030392</t>
  </si>
  <si>
    <t>SHP030393</t>
  </si>
  <si>
    <t>SHP030394</t>
  </si>
  <si>
    <t>SHP030395</t>
  </si>
  <si>
    <t>SHP030396</t>
  </si>
  <si>
    <t>SHP030397</t>
  </si>
  <si>
    <t>SHP030398</t>
  </si>
  <si>
    <t>SHP030399</t>
  </si>
  <si>
    <t>SHP030400</t>
  </si>
  <si>
    <t>SHP030401</t>
  </si>
  <si>
    <t>SHP030402</t>
  </si>
  <si>
    <t>SHP030403</t>
  </si>
  <si>
    <t>SHP030404</t>
  </si>
  <si>
    <t>SHP030405</t>
  </si>
  <si>
    <t>SHP030406</t>
  </si>
  <si>
    <t>SHP030407</t>
  </si>
  <si>
    <t>SHP030408</t>
  </si>
  <si>
    <t>SHP030409</t>
  </si>
  <si>
    <t>SHP030410</t>
  </si>
  <si>
    <t>SHP030411</t>
  </si>
  <si>
    <t>SHP030412</t>
  </si>
  <si>
    <t>SHP030413</t>
  </si>
  <si>
    <t>SHP030414</t>
  </si>
  <si>
    <t>SHP030415</t>
  </si>
  <si>
    <t>SHP030416</t>
  </si>
  <si>
    <t>SHP030417</t>
  </si>
  <si>
    <t>SHP030418</t>
  </si>
  <si>
    <t>SHP030419</t>
  </si>
  <si>
    <t>SHP030420</t>
  </si>
  <si>
    <t>SHP030421</t>
  </si>
  <si>
    <t>SHP030422</t>
  </si>
  <si>
    <t>SHP030423</t>
  </si>
  <si>
    <t>SHP030424</t>
  </si>
  <si>
    <t>SHP030425</t>
  </si>
  <si>
    <t>SHP030426</t>
  </si>
  <si>
    <t>SHP030427</t>
  </si>
  <si>
    <t>SHP030428</t>
  </si>
  <si>
    <t>SHP030429</t>
  </si>
  <si>
    <t>SHP030430</t>
  </si>
  <si>
    <t>SHP030431</t>
  </si>
  <si>
    <t>SHP030432</t>
  </si>
  <si>
    <t>SHP030433</t>
  </si>
  <si>
    <t>SHP030434</t>
  </si>
  <si>
    <t>SHP030435</t>
  </si>
  <si>
    <t>SHP030436</t>
  </si>
  <si>
    <t>SHP030437</t>
  </si>
  <si>
    <t>SHP030438</t>
  </si>
  <si>
    <t>SHP030439</t>
  </si>
  <si>
    <t>SHP030440</t>
  </si>
  <si>
    <t>SHP030441</t>
  </si>
  <si>
    <t>SHP030442</t>
  </si>
  <si>
    <t>SHP030443</t>
  </si>
  <si>
    <t>SHP030444</t>
  </si>
  <si>
    <t>SHP030445</t>
  </si>
  <si>
    <t>SHP030446</t>
  </si>
  <si>
    <t>SHP030447</t>
  </si>
  <si>
    <t>SHP030448</t>
  </si>
  <si>
    <t>SHP030449</t>
  </si>
  <si>
    <t>SHP030450</t>
  </si>
  <si>
    <t>SHP030451</t>
  </si>
  <si>
    <t>SHP030452</t>
  </si>
  <si>
    <t>SHP030453</t>
  </si>
  <si>
    <t>SHP030454</t>
  </si>
  <si>
    <t>SHP030455</t>
  </si>
  <si>
    <t>SHP030456</t>
  </si>
  <si>
    <t>SHP030457</t>
  </si>
  <si>
    <t>SHP030458</t>
  </si>
  <si>
    <t>SHP030459</t>
  </si>
  <si>
    <t>SHP030460</t>
  </si>
  <si>
    <t>SHP030461</t>
  </si>
  <si>
    <t>SHP030462</t>
  </si>
  <si>
    <t>SHP030463</t>
  </si>
  <si>
    <t>SHP030464</t>
  </si>
  <si>
    <t>SHP030465</t>
  </si>
  <si>
    <t>SHP030466</t>
  </si>
  <si>
    <t>SHP030467</t>
  </si>
  <si>
    <t>SHP030468</t>
  </si>
  <si>
    <t>SHP030469</t>
  </si>
  <si>
    <t>SHP030470</t>
  </si>
  <si>
    <t>SHP030471</t>
  </si>
  <si>
    <t>SHP030472</t>
  </si>
  <si>
    <t>SHP030473</t>
  </si>
  <si>
    <t>SHP030474</t>
  </si>
  <si>
    <t>SHP030475</t>
  </si>
  <si>
    <t>SHP030476</t>
  </si>
  <si>
    <t>SHP030477</t>
  </si>
  <si>
    <t>SHP030478</t>
  </si>
  <si>
    <t>SHP030479</t>
  </si>
  <si>
    <t>SHP030480</t>
  </si>
  <si>
    <t>SHP030481</t>
  </si>
  <si>
    <t>SHP030482</t>
  </si>
  <si>
    <t>SHP030483</t>
  </si>
  <si>
    <t>SHP030484</t>
  </si>
  <si>
    <t>SHP030485</t>
  </si>
  <si>
    <t>SHP030486</t>
  </si>
  <si>
    <t>SHP030487</t>
  </si>
  <si>
    <t>SHP030488</t>
  </si>
  <si>
    <t>SHP030489</t>
  </si>
  <si>
    <t>SHP030490</t>
  </si>
  <si>
    <t>SHP030491</t>
  </si>
  <si>
    <t>SHP030492</t>
  </si>
  <si>
    <t>SHP030493</t>
  </si>
  <si>
    <t>SHP030494</t>
  </si>
  <si>
    <t>SHP030495</t>
  </si>
  <si>
    <t>SHP030496</t>
  </si>
  <si>
    <t>SHP030497</t>
  </si>
  <si>
    <t>SHP030498</t>
  </si>
  <si>
    <t>SHP030499</t>
  </si>
  <si>
    <t>SHP030500</t>
  </si>
  <si>
    <t>SHP030501</t>
  </si>
  <si>
    <t>SHP030502</t>
  </si>
  <si>
    <t>SHP030503</t>
  </si>
  <si>
    <t>SHP030504</t>
  </si>
  <si>
    <t>SHP030505</t>
  </si>
  <si>
    <t>SHP030506</t>
  </si>
  <si>
    <t>SHP030507</t>
  </si>
  <si>
    <t>SHP030508</t>
  </si>
  <si>
    <t>SHP030509</t>
  </si>
  <si>
    <t>SHP030510</t>
  </si>
  <si>
    <t>SHP030511</t>
  </si>
  <si>
    <t>SHP030512</t>
  </si>
  <si>
    <t>SHP030513</t>
  </si>
  <si>
    <t>SHP030514</t>
  </si>
  <si>
    <t>SHP030515</t>
  </si>
  <si>
    <t>SHP030516</t>
  </si>
  <si>
    <t>SHP030517</t>
  </si>
  <si>
    <t>SHP030518</t>
  </si>
  <si>
    <t>SHP030519</t>
  </si>
  <si>
    <t>SHP030520</t>
  </si>
  <si>
    <t>SHP030521</t>
  </si>
  <si>
    <t>SHP030522</t>
  </si>
  <si>
    <t>SHP030523</t>
  </si>
  <si>
    <t>SHP030524</t>
  </si>
  <si>
    <t>SHP030525</t>
  </si>
  <si>
    <t>SHP030526</t>
  </si>
  <si>
    <t>SHP030527</t>
  </si>
  <si>
    <t>SHP030528</t>
  </si>
  <si>
    <t>SHP030529</t>
  </si>
  <si>
    <t>SHP030530</t>
  </si>
  <si>
    <t>SHP030531</t>
  </si>
  <si>
    <t>SHP030532</t>
  </si>
  <si>
    <t>SHP030533</t>
  </si>
  <si>
    <t>SHP030534</t>
  </si>
  <si>
    <t>SHP030535</t>
  </si>
  <si>
    <t>SHP030536</t>
  </si>
  <si>
    <t>SHP030537</t>
  </si>
  <si>
    <t>SHP030538</t>
  </si>
  <si>
    <t>SHP030539</t>
  </si>
  <si>
    <t>SHP030540</t>
  </si>
  <si>
    <t>SHP030541</t>
  </si>
  <si>
    <t>SHP030542</t>
  </si>
  <si>
    <t>SHP030543</t>
  </si>
  <si>
    <t>SHP030544</t>
  </si>
  <si>
    <t>SHP030545</t>
  </si>
  <si>
    <t>SHP030546</t>
  </si>
  <si>
    <t>SHP030547</t>
  </si>
  <si>
    <t>SHP030548</t>
  </si>
  <si>
    <t>SHP030549</t>
  </si>
  <si>
    <t>SHP030550</t>
  </si>
  <si>
    <t>SHP030551</t>
  </si>
  <si>
    <t>SHP030552</t>
  </si>
  <si>
    <t>SHP030553</t>
  </si>
  <si>
    <t>SHP030554</t>
  </si>
  <si>
    <t>SHP030555</t>
  </si>
  <si>
    <t>SHP030556</t>
  </si>
  <si>
    <t>SHP030557</t>
  </si>
  <si>
    <t>SHP030558</t>
  </si>
  <si>
    <t>SHP030559</t>
  </si>
  <si>
    <t>SHP030560</t>
  </si>
  <si>
    <t>SHP030561</t>
  </si>
  <si>
    <t>SHP030562</t>
  </si>
  <si>
    <t>SHP030563</t>
  </si>
  <si>
    <t>SHP030564</t>
  </si>
  <si>
    <t>SHP030565</t>
  </si>
  <si>
    <t>SHP030566</t>
  </si>
  <si>
    <t>SHP030567</t>
  </si>
  <si>
    <t>SHP030568</t>
  </si>
  <si>
    <t>SHP030569</t>
  </si>
  <si>
    <t>SHP030570</t>
  </si>
  <si>
    <t>SHP030571</t>
  </si>
  <si>
    <t>SHP030572</t>
  </si>
  <si>
    <t>SHP030573</t>
  </si>
  <si>
    <t>SHP030574</t>
  </si>
  <si>
    <t>SHP030575</t>
  </si>
  <si>
    <t>SHP030576</t>
  </si>
  <si>
    <t>SHP030577</t>
  </si>
  <si>
    <t>SHP030578</t>
  </si>
  <si>
    <t>SHP030579</t>
  </si>
  <si>
    <t>SHP030580</t>
  </si>
  <si>
    <t>SHP030581</t>
  </si>
  <si>
    <t>SHP030582</t>
  </si>
  <si>
    <t>SHP030583</t>
  </si>
  <si>
    <t>SHP030584</t>
  </si>
  <si>
    <t>SHP030585</t>
  </si>
  <si>
    <t>SHP030586</t>
  </si>
  <si>
    <t>SHP030587</t>
  </si>
  <si>
    <t>SHP030588</t>
  </si>
  <si>
    <t>SHP030589</t>
  </si>
  <si>
    <t>SHP030590</t>
  </si>
  <si>
    <t>SHP030591</t>
  </si>
  <si>
    <t>SHP030592</t>
  </si>
  <si>
    <t>SHP030593</t>
  </si>
  <si>
    <t>SHP030594</t>
  </si>
  <si>
    <t>SHP030595</t>
  </si>
  <si>
    <t>SHP030596</t>
  </si>
  <si>
    <t>SHP030597</t>
  </si>
  <si>
    <t>SHP030598</t>
  </si>
  <si>
    <t>SHP030599</t>
  </si>
  <si>
    <t>SHP030600</t>
  </si>
  <si>
    <t>SHP030601</t>
  </si>
  <si>
    <t>SHP030602</t>
  </si>
  <si>
    <t>SHP030603</t>
  </si>
  <si>
    <t>SHP030604</t>
  </si>
  <si>
    <t>SHP030605</t>
  </si>
  <si>
    <t>SHP030606</t>
  </si>
  <si>
    <t>SHP030607</t>
  </si>
  <si>
    <t>SHP030608</t>
  </si>
  <si>
    <t>SHP030609</t>
  </si>
  <si>
    <t>SHP030610</t>
  </si>
  <si>
    <t>SHP030611</t>
  </si>
  <si>
    <t>SHP030612</t>
  </si>
  <si>
    <t>SHP030613</t>
  </si>
  <si>
    <t>SHP030614</t>
  </si>
  <si>
    <t>SHP030615</t>
  </si>
  <si>
    <t>SHP030616</t>
  </si>
  <si>
    <t>SHP030617</t>
  </si>
  <si>
    <t>SHP030618</t>
  </si>
  <si>
    <t>SHP030619</t>
  </si>
  <si>
    <t>SHP030620</t>
  </si>
  <si>
    <t>SHP030621</t>
  </si>
  <si>
    <t>SHP030622</t>
  </si>
  <si>
    <t>SHP030623</t>
  </si>
  <si>
    <t>SHP030624</t>
  </si>
  <si>
    <t>SHP030625</t>
  </si>
  <si>
    <t>SHP030626</t>
  </si>
  <si>
    <t>SHP030627</t>
  </si>
  <si>
    <t>SHP030628</t>
  </si>
  <si>
    <t>SHP030629</t>
  </si>
  <si>
    <t>SHP030630</t>
  </si>
  <si>
    <t>SHP030631</t>
  </si>
  <si>
    <t>SHP030632</t>
  </si>
  <si>
    <t>SHP030633</t>
  </si>
  <si>
    <t>SHP030634</t>
  </si>
  <si>
    <t>SHP030635</t>
  </si>
  <si>
    <t>SHP030636</t>
  </si>
  <si>
    <t>SHP030637</t>
  </si>
  <si>
    <t>SHP030638</t>
  </si>
  <si>
    <t>SHP030639</t>
  </si>
  <si>
    <t>SHP030640</t>
  </si>
  <si>
    <t>SHP030641</t>
  </si>
  <si>
    <t>SHP030642</t>
  </si>
  <si>
    <t>SHP030643</t>
  </si>
  <si>
    <t>SHP030644</t>
  </si>
  <si>
    <t>SHP030645</t>
  </si>
  <si>
    <t>SHP030646</t>
  </si>
  <si>
    <t>SHP030647</t>
  </si>
  <si>
    <t>SHP030648</t>
  </si>
  <si>
    <t>SHP030649</t>
  </si>
  <si>
    <t>SHP030650</t>
  </si>
  <si>
    <t>SHP030651</t>
  </si>
  <si>
    <t>SHP030652</t>
  </si>
  <si>
    <t>SHP030653</t>
  </si>
  <si>
    <t>SHP030654</t>
  </si>
  <si>
    <t>SHP030655</t>
  </si>
  <si>
    <t>SHP030656</t>
  </si>
  <si>
    <t>SHP030657</t>
  </si>
  <si>
    <t>SHP030658</t>
  </si>
  <si>
    <t>SHP030659</t>
  </si>
  <si>
    <t>SHP030660</t>
  </si>
  <si>
    <t>SHP030661</t>
  </si>
  <si>
    <t>SHP030662</t>
  </si>
  <si>
    <t>SHP030663</t>
  </si>
  <si>
    <t>SHP030664</t>
  </si>
  <si>
    <t>SHP030665</t>
  </si>
  <si>
    <t>SHP030666</t>
  </si>
  <si>
    <t>SHP030667</t>
  </si>
  <si>
    <t>SHP030668</t>
  </si>
  <si>
    <t>SHP030669</t>
  </si>
  <si>
    <t>SHP030670</t>
  </si>
  <si>
    <t>SHP030671</t>
  </si>
  <si>
    <t>SHP030672</t>
  </si>
  <si>
    <t>SHP030673</t>
  </si>
  <si>
    <t>SHP030674</t>
  </si>
  <si>
    <t>SHP030675</t>
  </si>
  <si>
    <t>SHP030676</t>
  </si>
  <si>
    <t>SHP030677</t>
  </si>
  <si>
    <t>SHP030678</t>
  </si>
  <si>
    <t>SHP030679</t>
  </si>
  <si>
    <t>SHP030680</t>
  </si>
  <si>
    <t>SHP030681</t>
  </si>
  <si>
    <t>SHP030682</t>
  </si>
  <si>
    <t>SHP030683</t>
  </si>
  <si>
    <t>SHP030684</t>
  </si>
  <si>
    <t>SHP030685</t>
  </si>
  <si>
    <t>SHP030686</t>
  </si>
  <si>
    <t>SHP030687</t>
  </si>
  <si>
    <t>SHP030688</t>
  </si>
  <si>
    <t>SHP030689</t>
  </si>
  <si>
    <t>SHP030690</t>
  </si>
  <si>
    <t>SHP030691</t>
  </si>
  <si>
    <t>SHP030692</t>
  </si>
  <si>
    <t>SHP030693</t>
  </si>
  <si>
    <t>SHP030694</t>
  </si>
  <si>
    <t>SHP030695</t>
  </si>
  <si>
    <t>SHP030696</t>
  </si>
  <si>
    <t>SHP030697</t>
  </si>
  <si>
    <t>SHP030698</t>
  </si>
  <si>
    <t>SHP030699</t>
  </si>
  <si>
    <t>SHP030700</t>
  </si>
  <si>
    <t>SHP030701</t>
  </si>
  <si>
    <t>SHP030702</t>
  </si>
  <si>
    <t>SHP030703</t>
  </si>
  <si>
    <t>SHP030704</t>
  </si>
  <si>
    <t>SHP030705</t>
  </si>
  <si>
    <t>SHP030706</t>
  </si>
  <si>
    <t>SHP030707</t>
  </si>
  <si>
    <t>SHP030708</t>
  </si>
  <si>
    <t>SHP030709</t>
  </si>
  <si>
    <t>SHP030710</t>
  </si>
  <si>
    <t>SHP030711</t>
  </si>
  <si>
    <t>SHP030712</t>
  </si>
  <si>
    <t>SHP030713</t>
  </si>
  <si>
    <t>SHP030714</t>
  </si>
  <si>
    <t>SHP030715</t>
  </si>
  <si>
    <t>SHP030716</t>
  </si>
  <si>
    <t>SHP030717</t>
  </si>
  <si>
    <t>SHP030718</t>
  </si>
  <si>
    <t>SHP030719</t>
  </si>
  <si>
    <t>SHP030720</t>
  </si>
  <si>
    <t>SHP030721</t>
  </si>
  <si>
    <t>SHP030722</t>
  </si>
  <si>
    <t>SHP030723</t>
  </si>
  <si>
    <t>SHP030724</t>
  </si>
  <si>
    <t>SHP030725</t>
  </si>
  <si>
    <t>SHP030726</t>
  </si>
  <si>
    <t>SHP030727</t>
  </si>
  <si>
    <t>SHP030728</t>
  </si>
  <si>
    <t>SHP030729</t>
  </si>
  <si>
    <t>SHP030730</t>
  </si>
  <si>
    <t>SHP030731</t>
  </si>
  <si>
    <t>SHP030732</t>
  </si>
  <si>
    <t>SHP030733</t>
  </si>
  <si>
    <t>SHP030734</t>
  </si>
  <si>
    <t>SHP030735</t>
  </si>
  <si>
    <t>SHP030736</t>
  </si>
  <si>
    <t>SHP030737</t>
  </si>
  <si>
    <t>SHP030738</t>
  </si>
  <si>
    <t>SHP030739</t>
  </si>
  <si>
    <t>SHP030740</t>
  </si>
  <si>
    <t>SHP030741</t>
  </si>
  <si>
    <t>SHP030742</t>
  </si>
  <si>
    <t>SHP030743</t>
  </si>
  <si>
    <t>SHP030744</t>
  </si>
  <si>
    <t>SHP030745</t>
  </si>
  <si>
    <t>SHP030746</t>
  </si>
  <si>
    <t>SHP030747</t>
  </si>
  <si>
    <t>SHP030748</t>
  </si>
  <si>
    <t>SHP030749</t>
  </si>
  <si>
    <t>SHP030750</t>
  </si>
  <si>
    <t>SHP030751</t>
  </si>
  <si>
    <t>SHP030752</t>
  </si>
  <si>
    <t>SHP030753</t>
  </si>
  <si>
    <t>SHP030754</t>
  </si>
  <si>
    <t>SHP030755</t>
  </si>
  <si>
    <t>SHP030756</t>
  </si>
  <si>
    <t>SHP030757</t>
  </si>
  <si>
    <t>SHP030758</t>
  </si>
  <si>
    <t>SHP030759</t>
  </si>
  <si>
    <t>SHP030760</t>
  </si>
  <si>
    <t>SHP030761</t>
  </si>
  <si>
    <t>SHP030762</t>
  </si>
  <si>
    <t>SHP030763</t>
  </si>
  <si>
    <t>SHP030764</t>
  </si>
  <si>
    <t>SHP030765</t>
  </si>
  <si>
    <t>SHP030766</t>
  </si>
  <si>
    <t>SHP030767</t>
  </si>
  <si>
    <t>SHP030768</t>
  </si>
  <si>
    <t>SHP030769</t>
  </si>
  <si>
    <t>SHP030770</t>
  </si>
  <si>
    <t>SHP030771</t>
  </si>
  <si>
    <t>SHP030772</t>
  </si>
  <si>
    <t>SHP030773</t>
  </si>
  <si>
    <t>SHP030774</t>
  </si>
  <si>
    <t>SHP030775</t>
  </si>
  <si>
    <t>SHP030776</t>
  </si>
  <si>
    <t>SHP030777</t>
  </si>
  <si>
    <t>SHP030778</t>
  </si>
  <si>
    <t>SHP030779</t>
  </si>
  <si>
    <t>SHP030780</t>
  </si>
  <si>
    <t>SHP030781</t>
  </si>
  <si>
    <t>SHP030782</t>
  </si>
  <si>
    <t>SHP030783</t>
  </si>
  <si>
    <t>SHP030784</t>
  </si>
  <si>
    <t>SHP030785</t>
  </si>
  <si>
    <t>SHP030786</t>
  </si>
  <si>
    <t>SHP030787</t>
  </si>
  <si>
    <t>SHP030788</t>
  </si>
  <si>
    <t>SHP030789</t>
  </si>
  <si>
    <t>SHP030790</t>
  </si>
  <si>
    <t>SHP030791</t>
  </si>
  <si>
    <t>SHP030792</t>
  </si>
  <si>
    <t>SHP030793</t>
  </si>
  <si>
    <t>SHP030794</t>
  </si>
  <si>
    <t>SHP030795</t>
  </si>
  <si>
    <t>SHP030796</t>
  </si>
  <si>
    <t>SHP030797</t>
  </si>
  <si>
    <t>SHP030798</t>
  </si>
  <si>
    <t>SHP030799</t>
  </si>
  <si>
    <t>SHP030800</t>
  </si>
  <si>
    <t>SHP030801</t>
  </si>
  <si>
    <t>SHP030802</t>
  </si>
  <si>
    <t>SHP030803</t>
  </si>
  <si>
    <t>SHP030804</t>
  </si>
  <si>
    <t>SHP030805</t>
  </si>
  <si>
    <t>SHP030806</t>
  </si>
  <si>
    <t>SHP030807</t>
  </si>
  <si>
    <t>SHP030808</t>
  </si>
  <si>
    <t>SHP030809</t>
  </si>
  <si>
    <t>SHP030810</t>
  </si>
  <si>
    <t>SHP030811</t>
  </si>
  <si>
    <t>SHP030812</t>
  </si>
  <si>
    <t>SHP030813</t>
  </si>
  <si>
    <t>SHP030814</t>
  </si>
  <si>
    <t>SHP030815</t>
  </si>
  <si>
    <t>SHP030816</t>
  </si>
  <si>
    <t>SHP030817</t>
  </si>
  <si>
    <t>SHP030818</t>
  </si>
  <si>
    <t>SHP030819</t>
  </si>
  <si>
    <t>SHP030820</t>
  </si>
  <si>
    <t>SHP030821</t>
  </si>
  <si>
    <t>SHP030822</t>
  </si>
  <si>
    <t>SHP030823</t>
  </si>
  <si>
    <t>SHP030824</t>
  </si>
  <si>
    <t>SHP030825</t>
  </si>
  <si>
    <t>SHP030826</t>
  </si>
  <si>
    <t>SHP030827</t>
  </si>
  <si>
    <t>SHP030828</t>
  </si>
  <si>
    <t>SHP030829</t>
  </si>
  <si>
    <t>SHP030830</t>
  </si>
  <si>
    <t>SHP030831</t>
  </si>
  <si>
    <t>SHP030832</t>
  </si>
  <si>
    <t>SHP030833</t>
  </si>
  <si>
    <t>SHP030834</t>
  </si>
  <si>
    <t>SHP030835</t>
  </si>
  <si>
    <t>SHP030836</t>
  </si>
  <si>
    <t>SHP030837</t>
  </si>
  <si>
    <t>SHP030838</t>
  </si>
  <si>
    <t>SHP030839</t>
  </si>
  <si>
    <t>SHP030840</t>
  </si>
  <si>
    <t>SHP030841</t>
  </si>
  <si>
    <t>SHP030842</t>
  </si>
  <si>
    <t>SHP030843</t>
  </si>
  <si>
    <t>SHP030844</t>
  </si>
  <si>
    <t>SHP030845</t>
  </si>
  <si>
    <t>SHP030846</t>
  </si>
  <si>
    <t>SHP030847</t>
  </si>
  <si>
    <t>SHP030848</t>
  </si>
  <si>
    <t>SHP030849</t>
  </si>
  <si>
    <t>SHP030850</t>
  </si>
  <si>
    <t>SHP030851</t>
  </si>
  <si>
    <t>SHP030852</t>
  </si>
  <si>
    <t>SHP030853</t>
  </si>
  <si>
    <t>SHP030854</t>
  </si>
  <si>
    <t>SHP030855</t>
  </si>
  <si>
    <t>SHP030856</t>
  </si>
  <si>
    <t>SHP030857</t>
  </si>
  <si>
    <t>SHP030858</t>
  </si>
  <si>
    <t>SHP030859</t>
  </si>
  <si>
    <t>SHP030860</t>
  </si>
  <si>
    <t>SHP030861</t>
  </si>
  <si>
    <t>SHP030862</t>
  </si>
  <si>
    <t>SHP030863</t>
  </si>
  <si>
    <t>SHP030864</t>
  </si>
  <si>
    <t>SHP030865</t>
  </si>
  <si>
    <t>SHP030866</t>
  </si>
  <si>
    <t>SHP030867</t>
  </si>
  <si>
    <t>SHP030868</t>
  </si>
  <si>
    <t>SHP030869</t>
  </si>
  <si>
    <t>SHP030870</t>
  </si>
  <si>
    <t>SHP030871</t>
  </si>
  <si>
    <t>SHP030872</t>
  </si>
  <si>
    <t>SHP030873</t>
  </si>
  <si>
    <t>SHP030874</t>
  </si>
  <si>
    <t>SHP030875</t>
  </si>
  <si>
    <t>SHP030876</t>
  </si>
  <si>
    <t>SHP030877</t>
  </si>
  <si>
    <t>SHP030878</t>
  </si>
  <si>
    <t>SHP030879</t>
  </si>
  <si>
    <t>SHP030880</t>
  </si>
  <si>
    <t>SHP030881</t>
  </si>
  <si>
    <t>SHP030882</t>
  </si>
  <si>
    <t>SHP030883</t>
  </si>
  <si>
    <t>SHP030884</t>
  </si>
  <si>
    <t>SHP030885</t>
  </si>
  <si>
    <t>SHP030886</t>
  </si>
  <si>
    <t>SHP030887</t>
  </si>
  <si>
    <t>SHP030888</t>
  </si>
  <si>
    <t>SHP030889</t>
  </si>
  <si>
    <t>SHP030890</t>
  </si>
  <si>
    <t>SHP030891</t>
  </si>
  <si>
    <t>SHP030892</t>
  </si>
  <si>
    <t>SHP030893</t>
  </si>
  <si>
    <t>SHP030894</t>
  </si>
  <si>
    <t>SHP030895</t>
  </si>
  <si>
    <t>SHP030896</t>
  </si>
  <si>
    <t>SHP030897</t>
  </si>
  <si>
    <t>SHP030898</t>
  </si>
  <si>
    <t>SHP030899</t>
  </si>
  <si>
    <t>SHP030900</t>
  </si>
  <si>
    <t>SHP030901</t>
  </si>
  <si>
    <t>SHP030902</t>
  </si>
  <si>
    <t>SHP030903</t>
  </si>
  <si>
    <t>SHP030904</t>
  </si>
  <si>
    <t>SHP030905</t>
  </si>
  <si>
    <t>SHP030906</t>
  </si>
  <si>
    <t>SHP030907</t>
  </si>
  <si>
    <t>SHP030908</t>
  </si>
  <si>
    <t>SHP030909</t>
  </si>
  <si>
    <t>SHP030910</t>
  </si>
  <si>
    <t>SHP030911</t>
  </si>
  <si>
    <t>SHP030912</t>
  </si>
  <si>
    <t>SHP030913</t>
  </si>
  <si>
    <t>SHP030914</t>
  </si>
  <si>
    <t>SHP030915</t>
  </si>
  <si>
    <t>SHP030916</t>
  </si>
  <si>
    <t>SHP030917</t>
  </si>
  <si>
    <t>SHP030918</t>
  </si>
  <si>
    <t>SHP030919</t>
  </si>
  <si>
    <t>SHP030920</t>
  </si>
  <si>
    <t>SHP030921</t>
  </si>
  <si>
    <t>SHP030922</t>
  </si>
  <si>
    <t>SHP030923</t>
  </si>
  <si>
    <t>SHP030924</t>
  </si>
  <si>
    <t>SHP030925</t>
  </si>
  <si>
    <t>SHP030926</t>
  </si>
  <si>
    <t>SHP030927</t>
  </si>
  <si>
    <t>SHP030928</t>
  </si>
  <si>
    <t>SHP030929</t>
  </si>
  <si>
    <t>SHP030930</t>
  </si>
  <si>
    <t>SHP030931</t>
  </si>
  <si>
    <t>SHP030932</t>
  </si>
  <si>
    <t>SHP030933</t>
  </si>
  <si>
    <t>SHP030934</t>
  </si>
  <si>
    <t>SHP030935</t>
  </si>
  <si>
    <t>SHP030936</t>
  </si>
  <si>
    <t>SHP030937</t>
  </si>
  <si>
    <t>SHP030938</t>
  </si>
  <si>
    <t>SHP030939</t>
  </si>
  <si>
    <t>SHP030940</t>
  </si>
  <si>
    <t>SHP030941</t>
  </si>
  <si>
    <t>SHP030942</t>
  </si>
  <si>
    <t>SHP030943</t>
  </si>
  <si>
    <t>SHP030944</t>
  </si>
  <si>
    <t>SHP030945</t>
  </si>
  <si>
    <t>SHP030946</t>
  </si>
  <si>
    <t>SHP030947</t>
  </si>
  <si>
    <t>SHP030948</t>
  </si>
  <si>
    <t>SHP030949</t>
  </si>
  <si>
    <t>SHP030950</t>
  </si>
  <si>
    <t>SHP030951</t>
  </si>
  <si>
    <t>SHP030952</t>
  </si>
  <si>
    <t>SHP030953</t>
  </si>
  <si>
    <t>SHP030954</t>
  </si>
  <si>
    <t>SHP030955</t>
  </si>
  <si>
    <t>SHP030956</t>
  </si>
  <si>
    <t>SHP030957</t>
  </si>
  <si>
    <t>SHP030958</t>
  </si>
  <si>
    <t>SHP030959</t>
  </si>
  <si>
    <t>SHP030960</t>
  </si>
  <si>
    <t>SHP030961</t>
  </si>
  <si>
    <t>SHP030962</t>
  </si>
  <si>
    <t>SHP030963</t>
  </si>
  <si>
    <t>SHP030964</t>
  </si>
  <si>
    <t>SHP030965</t>
  </si>
  <si>
    <t>SHP030966</t>
  </si>
  <si>
    <t>SHP030967</t>
  </si>
  <si>
    <t>SHP030968</t>
  </si>
  <si>
    <t>SHP030969</t>
  </si>
  <si>
    <t>SHP030970</t>
  </si>
  <si>
    <t>SHP030971</t>
  </si>
  <si>
    <t>SHP030972</t>
  </si>
  <si>
    <t>SHP030973</t>
  </si>
  <si>
    <t>SHP030974</t>
  </si>
  <si>
    <t>SHP030975</t>
  </si>
  <si>
    <t>SHP030976</t>
  </si>
  <si>
    <t>SHP030977</t>
  </si>
  <si>
    <t>SHP030978</t>
  </si>
  <si>
    <t>SHP030979</t>
  </si>
  <si>
    <t>SHP030980</t>
  </si>
  <si>
    <t>SHP030981</t>
  </si>
  <si>
    <t>SHP030982</t>
  </si>
  <si>
    <t>SHP030983</t>
  </si>
  <si>
    <t>SHP030984</t>
  </si>
  <si>
    <t>SHP030985</t>
  </si>
  <si>
    <t>SHP030986</t>
  </si>
  <si>
    <t>SHP030987</t>
  </si>
  <si>
    <t>SHP030988</t>
  </si>
  <si>
    <t>SHP030989</t>
  </si>
  <si>
    <t>SHP030990</t>
  </si>
  <si>
    <t>SHP030991</t>
  </si>
  <si>
    <t>SHP030992</t>
  </si>
  <si>
    <t>SHP030993</t>
  </si>
  <si>
    <t>SHP030994</t>
  </si>
  <si>
    <t>SHP030995</t>
  </si>
  <si>
    <t>SHP030996</t>
  </si>
  <si>
    <t>SHP030997</t>
  </si>
  <si>
    <t>SHP030998</t>
  </si>
  <si>
    <t>SHP030999</t>
  </si>
  <si>
    <t>SHP031000</t>
  </si>
  <si>
    <t>SHP031001</t>
  </si>
  <si>
    <t>SHP031002</t>
  </si>
  <si>
    <t>SHP031003</t>
  </si>
  <si>
    <t>SHP031004</t>
  </si>
  <si>
    <t>SHP031005</t>
  </si>
  <si>
    <t>SHP031006</t>
  </si>
  <si>
    <t>SHP031007</t>
  </si>
  <si>
    <t>SHP031008</t>
  </si>
  <si>
    <t>SHP031009</t>
  </si>
  <si>
    <t>SHP031010</t>
  </si>
  <si>
    <t>SHP031011</t>
  </si>
  <si>
    <t>SHP031012</t>
  </si>
  <si>
    <t>SHP031013</t>
  </si>
  <si>
    <t>SHP031014</t>
  </si>
  <si>
    <t>SHP031015</t>
  </si>
  <si>
    <t>SHP031016</t>
  </si>
  <si>
    <t>SHP031017</t>
  </si>
  <si>
    <t>SHP031018</t>
  </si>
  <si>
    <t>SHP031019</t>
  </si>
  <si>
    <t>SHP031020</t>
  </si>
  <si>
    <t>SHP031021</t>
  </si>
  <si>
    <t>SHP031022</t>
  </si>
  <si>
    <t>SHP031023</t>
  </si>
  <si>
    <t>SHP031024</t>
  </si>
  <si>
    <t>SHP031025</t>
  </si>
  <si>
    <t>SHP031026</t>
  </si>
  <si>
    <t>SHP031027</t>
  </si>
  <si>
    <t>SHP031028</t>
  </si>
  <si>
    <t>SHP031029</t>
  </si>
  <si>
    <t>SHP031030</t>
  </si>
  <si>
    <t>SHP031031</t>
  </si>
  <si>
    <t>SHP031032</t>
  </si>
  <si>
    <t>SHP031033</t>
  </si>
  <si>
    <t>SHP031034</t>
  </si>
  <si>
    <t>SHP031035</t>
  </si>
  <si>
    <t>SHP031036</t>
  </si>
  <si>
    <t>SHP031037</t>
  </si>
  <si>
    <t>SHP031038</t>
  </si>
  <si>
    <t>SHP031039</t>
  </si>
  <si>
    <t>SHP031040</t>
  </si>
  <si>
    <t>SHP031041</t>
  </si>
  <si>
    <t>SHP031042</t>
  </si>
  <si>
    <t>SHP031043</t>
  </si>
  <si>
    <t>SHP031044</t>
  </si>
  <si>
    <t>SHP031045</t>
  </si>
  <si>
    <t>SHP031046</t>
  </si>
  <si>
    <t>SHP031047</t>
  </si>
  <si>
    <t>SHP031048</t>
  </si>
  <si>
    <t>SHP031049</t>
  </si>
  <si>
    <t>SHP031050</t>
  </si>
  <si>
    <t>SHP031051</t>
  </si>
  <si>
    <t>SHP031052</t>
  </si>
  <si>
    <t>SHP031053</t>
  </si>
  <si>
    <t>SHP031054</t>
  </si>
  <si>
    <t>SHP031055</t>
  </si>
  <si>
    <t>SHP031056</t>
  </si>
  <si>
    <t>SHP031057</t>
  </si>
  <si>
    <t>SHP031058</t>
  </si>
  <si>
    <t>SHP031059</t>
  </si>
  <si>
    <t>SHP031060</t>
  </si>
  <si>
    <t>SHP031061</t>
  </si>
  <si>
    <t>SHP031062</t>
  </si>
  <si>
    <t>SHP031063</t>
  </si>
  <si>
    <t>SHP031064</t>
  </si>
  <si>
    <t>SHP031065</t>
  </si>
  <si>
    <t>SHP031066</t>
  </si>
  <si>
    <t>SHP031067</t>
  </si>
  <si>
    <t>SHP031068</t>
  </si>
  <si>
    <t>SHP031069</t>
  </si>
  <si>
    <t>SHP031070</t>
  </si>
  <si>
    <t>SHP031071</t>
  </si>
  <si>
    <t>SHP031072</t>
  </si>
  <si>
    <t>SHP031073</t>
  </si>
  <si>
    <t>SHP031074</t>
  </si>
  <si>
    <t>SHP031075</t>
  </si>
  <si>
    <t>SHP031076</t>
  </si>
  <si>
    <t>SHP031077</t>
  </si>
  <si>
    <t>SHP031078</t>
  </si>
  <si>
    <t>SHP031079</t>
  </si>
  <si>
    <t>SHP031080</t>
  </si>
  <si>
    <t>SHP031081</t>
  </si>
  <si>
    <t>SHP031082</t>
  </si>
  <si>
    <t>SHP031083</t>
  </si>
  <si>
    <t>SHP031084</t>
  </si>
  <si>
    <t>SHP031085</t>
  </si>
  <si>
    <t>SHP031086</t>
  </si>
  <si>
    <t>SHP031087</t>
  </si>
  <si>
    <t>SHP031088</t>
  </si>
  <si>
    <t>SHP031089</t>
  </si>
  <si>
    <t>SHP031090</t>
  </si>
  <si>
    <t>SHP031091</t>
  </si>
  <si>
    <t>SHP031092</t>
  </si>
  <si>
    <t>SHP031093</t>
  </si>
  <si>
    <t>SHP031094</t>
  </si>
  <si>
    <t>SHP031095</t>
  </si>
  <si>
    <t>SHP031096</t>
  </si>
  <si>
    <t>SHP031097</t>
  </si>
  <si>
    <t>SHP031098</t>
  </si>
  <si>
    <t>SHP031099</t>
  </si>
  <si>
    <t>SHP031100</t>
  </si>
  <si>
    <t>SHP031101</t>
  </si>
  <si>
    <t>SHP031102</t>
  </si>
  <si>
    <t>SHP031103</t>
  </si>
  <si>
    <t>SHP031104</t>
  </si>
  <si>
    <t>SHP031105</t>
  </si>
  <si>
    <t>SHP031106</t>
  </si>
  <si>
    <t>SHP031107</t>
  </si>
  <si>
    <t>SHP031108</t>
  </si>
  <si>
    <t>SHP031109</t>
  </si>
  <si>
    <t>SHP031110</t>
  </si>
  <si>
    <t>SHP031111</t>
  </si>
  <si>
    <t>SHP031112</t>
  </si>
  <si>
    <t>SHP031113</t>
  </si>
  <si>
    <t>SHP031114</t>
  </si>
  <si>
    <t>SHP031115</t>
  </si>
  <si>
    <t>SHP031116</t>
  </si>
  <si>
    <t>SHP031117</t>
  </si>
  <si>
    <t>SHP031118</t>
  </si>
  <si>
    <t>SHP031119</t>
  </si>
  <si>
    <t>SHP031120</t>
  </si>
  <si>
    <t>SHP031121</t>
  </si>
  <si>
    <t>SHP031122</t>
  </si>
  <si>
    <t>SHP031123</t>
  </si>
  <si>
    <t>SHP031124</t>
  </si>
  <si>
    <t>SHP031125</t>
  </si>
  <si>
    <t>SHP031126</t>
  </si>
  <si>
    <t>SHP031127</t>
  </si>
  <si>
    <t>SHP031128</t>
  </si>
  <si>
    <t>SHP031129</t>
  </si>
  <si>
    <t>SHP031130</t>
  </si>
  <si>
    <t>SHP031131</t>
  </si>
  <si>
    <t>SHP031132</t>
  </si>
  <si>
    <t>SHP031133</t>
  </si>
  <si>
    <t>SHP031134</t>
  </si>
  <si>
    <t>SHP031135</t>
  </si>
  <si>
    <t>SHP031136</t>
  </si>
  <si>
    <t>SHP031137</t>
  </si>
  <si>
    <t>SHP031138</t>
  </si>
  <si>
    <t>SHP031139</t>
  </si>
  <si>
    <t>SHP031140</t>
  </si>
  <si>
    <t>SHP031141</t>
  </si>
  <si>
    <t>SHP031142</t>
  </si>
  <si>
    <t>SHP031143</t>
  </si>
  <si>
    <t>SHP031144</t>
  </si>
  <si>
    <t>SHP031145</t>
  </si>
  <si>
    <t>SHP031146</t>
  </si>
  <si>
    <t>SHP031147</t>
  </si>
  <si>
    <t>SHP031148</t>
  </si>
  <si>
    <t>SHP031149</t>
  </si>
  <si>
    <t>SHP031150</t>
  </si>
  <si>
    <t>SHP031151</t>
  </si>
  <si>
    <t>SHP031152</t>
  </si>
  <si>
    <t>SHP031153</t>
  </si>
  <si>
    <t>SHP031154</t>
  </si>
  <si>
    <t>SHP031155</t>
  </si>
  <si>
    <t>SHP031156</t>
  </si>
  <si>
    <t>SHP031157</t>
  </si>
  <si>
    <t>SHP031158</t>
  </si>
  <si>
    <t>SHP031159</t>
  </si>
  <si>
    <t>SHP031160</t>
  </si>
  <si>
    <t>SHP031161</t>
  </si>
  <si>
    <t>SHP031162</t>
  </si>
  <si>
    <t>SHP031163</t>
  </si>
  <si>
    <t>SHP031164</t>
  </si>
  <si>
    <t>SHP031165</t>
  </si>
  <si>
    <t>SHP031166</t>
  </si>
  <si>
    <t>SHP031167</t>
  </si>
  <si>
    <t>SHP031168</t>
  </si>
  <si>
    <t>SHP031169</t>
  </si>
  <si>
    <t>SHP031170</t>
  </si>
  <si>
    <t>SHP031171</t>
  </si>
  <si>
    <t>SHP031172</t>
  </si>
  <si>
    <t>SHP031173</t>
  </si>
  <si>
    <t>SHP031174</t>
  </si>
  <si>
    <t>SHP031175</t>
  </si>
  <si>
    <t>SHP031176</t>
  </si>
  <si>
    <t>SHP031177</t>
  </si>
  <si>
    <t>SHP031178</t>
  </si>
  <si>
    <t>SHP031179</t>
  </si>
  <si>
    <t>SHP031180</t>
  </si>
  <si>
    <t>SHP031181</t>
  </si>
  <si>
    <t>SHP031182</t>
  </si>
  <si>
    <t>SHP031183</t>
  </si>
  <si>
    <t>SHP031184</t>
  </si>
  <si>
    <t>SHP031185</t>
  </si>
  <si>
    <t>SHP031186</t>
  </si>
  <si>
    <t>SHP031187</t>
  </si>
  <si>
    <t>SHP031188</t>
  </si>
  <si>
    <t>SHP031189</t>
  </si>
  <si>
    <t>SHP031190</t>
  </si>
  <si>
    <t>SHP031191</t>
  </si>
  <si>
    <t>SHP031192</t>
  </si>
  <si>
    <t>SHP031193</t>
  </si>
  <si>
    <t>SHP031194</t>
  </si>
  <si>
    <t>SHP031195</t>
  </si>
  <si>
    <t>SHP031196</t>
  </si>
  <si>
    <t>SHP031197</t>
  </si>
  <si>
    <t>SHP031198</t>
  </si>
  <si>
    <t>SHP031199</t>
  </si>
  <si>
    <t>SHP031200</t>
  </si>
  <si>
    <t>SHP031201</t>
  </si>
  <si>
    <t>SHP031202</t>
  </si>
  <si>
    <t>SHP031203</t>
  </si>
  <si>
    <t>SHP031204</t>
  </si>
  <si>
    <t>SHP031205</t>
  </si>
  <si>
    <t>SHP031206</t>
  </si>
  <si>
    <t>SHP031207</t>
  </si>
  <si>
    <t>SHP031208</t>
  </si>
  <si>
    <t>SHP031209</t>
  </si>
  <si>
    <t>SHP031210</t>
  </si>
  <si>
    <t>SHP031211</t>
  </si>
  <si>
    <t>SHP031212</t>
  </si>
  <si>
    <t>SHP031213</t>
  </si>
  <si>
    <t>SHP031214</t>
  </si>
  <si>
    <t>SHP031215</t>
  </si>
  <si>
    <t>SHP031216</t>
  </si>
  <si>
    <t>SHP031217</t>
  </si>
  <si>
    <t>SHP031218</t>
  </si>
  <si>
    <t>SHP031219</t>
  </si>
  <si>
    <t>SHP031220</t>
  </si>
  <si>
    <t>SHP031221</t>
  </si>
  <si>
    <t>SHP031222</t>
  </si>
  <si>
    <t>SHP031223</t>
  </si>
  <si>
    <t>SHP031224</t>
  </si>
  <si>
    <t>SHP031225</t>
  </si>
  <si>
    <t>SHP031226</t>
  </si>
  <si>
    <t>SHP031227</t>
  </si>
  <si>
    <t>SHP031228</t>
  </si>
  <si>
    <t>SHP031229</t>
  </si>
  <si>
    <t>SHP031230</t>
  </si>
  <si>
    <t>SHP031231</t>
  </si>
  <si>
    <t>SHP031232</t>
  </si>
  <si>
    <t>SHP031233</t>
  </si>
  <si>
    <t>SHP031234</t>
  </si>
  <si>
    <t>SHP031235</t>
  </si>
  <si>
    <t>SHP031236</t>
  </si>
  <si>
    <t>SHP031237</t>
  </si>
  <si>
    <t>SHP031238</t>
  </si>
  <si>
    <t>SHP031239</t>
  </si>
  <si>
    <t>SHP031240</t>
  </si>
  <si>
    <t>SHP031241</t>
  </si>
  <si>
    <t>SHP031242</t>
  </si>
  <si>
    <t>SHP031243</t>
  </si>
  <si>
    <t>SHP031244</t>
  </si>
  <si>
    <t>SHP031245</t>
  </si>
  <si>
    <t>SHP031246</t>
  </si>
  <si>
    <t>SHP031247</t>
  </si>
  <si>
    <t>SHP031248</t>
  </si>
  <si>
    <t>SHP031249</t>
  </si>
  <si>
    <t>SHP031250</t>
  </si>
  <si>
    <t>SHP031251</t>
  </si>
  <si>
    <t>SHP031252</t>
  </si>
  <si>
    <t>SHP031253</t>
  </si>
  <si>
    <t>SHP031254</t>
  </si>
  <si>
    <t>SHP031255</t>
  </si>
  <si>
    <t>SHP031256</t>
  </si>
  <si>
    <t>SHP031257</t>
  </si>
  <si>
    <t>SHP031258</t>
  </si>
  <si>
    <t>SHP031259</t>
  </si>
  <si>
    <t>SHP031260</t>
  </si>
  <si>
    <t>SHP031261</t>
  </si>
  <si>
    <t>SHP031262</t>
  </si>
  <si>
    <t>SHP031263</t>
  </si>
  <si>
    <t>SHP031264</t>
  </si>
  <si>
    <t>SHP031265</t>
  </si>
  <si>
    <t>SHP031266</t>
  </si>
  <si>
    <t>SHP031267</t>
  </si>
  <si>
    <t>SHP031268</t>
  </si>
  <si>
    <t>SHP031269</t>
  </si>
  <si>
    <t>SHP031270</t>
  </si>
  <si>
    <t>SHP031271</t>
  </si>
  <si>
    <t>SHP031272</t>
  </si>
  <si>
    <t>SHP031273</t>
  </si>
  <si>
    <t>SHP031274</t>
  </si>
  <si>
    <t>SHP031275</t>
  </si>
  <si>
    <t>SHP031276</t>
  </si>
  <si>
    <t>SHP031277</t>
  </si>
  <si>
    <t>SHP031278</t>
  </si>
  <si>
    <t>SHP031279</t>
  </si>
  <si>
    <t>SHP031280</t>
  </si>
  <si>
    <t>SHP031281</t>
  </si>
  <si>
    <t>SHP031282</t>
  </si>
  <si>
    <t>SHP031283</t>
  </si>
  <si>
    <t>SHP031284</t>
  </si>
  <si>
    <t>SHP031285</t>
  </si>
  <si>
    <t>SHP031286</t>
  </si>
  <si>
    <t>SHP031287</t>
  </si>
  <si>
    <t>SHP031288</t>
  </si>
  <si>
    <t>SHP031289</t>
  </si>
  <si>
    <t>SHP031290</t>
  </si>
  <si>
    <t>SHP031291</t>
  </si>
  <si>
    <t>SHP031292</t>
  </si>
  <si>
    <t>SHP031293</t>
  </si>
  <si>
    <t>SHP031294</t>
  </si>
  <si>
    <t>SHP031295</t>
  </si>
  <si>
    <t>SHP031296</t>
  </si>
  <si>
    <t>SHP031297</t>
  </si>
  <si>
    <t>SHP031298</t>
  </si>
  <si>
    <t>SHP031299</t>
  </si>
  <si>
    <t>SHP031300</t>
  </si>
  <si>
    <t>SHP031301</t>
  </si>
  <si>
    <t>SHP031302</t>
  </si>
  <si>
    <t>SHP031303</t>
  </si>
  <si>
    <t>SHP031304</t>
  </si>
  <si>
    <t>SHP031305</t>
  </si>
  <si>
    <t>SHP031306</t>
  </si>
  <si>
    <t>SHP031307</t>
  </si>
  <si>
    <t>SHP031308</t>
  </si>
  <si>
    <t>SHP031309</t>
  </si>
  <si>
    <t>SHP031310</t>
  </si>
  <si>
    <t>SHP031311</t>
  </si>
  <si>
    <t>SHP031312</t>
  </si>
  <si>
    <t>SHP031313</t>
  </si>
  <si>
    <t>SHP031314</t>
  </si>
  <si>
    <t>SHP031315</t>
  </si>
  <si>
    <t>SHP031316</t>
  </si>
  <si>
    <t>SHP031317</t>
  </si>
  <si>
    <t>SHP031318</t>
  </si>
  <si>
    <t>SHP031319</t>
  </si>
  <si>
    <t>SHP031320</t>
  </si>
  <si>
    <t>SHP031321</t>
  </si>
  <si>
    <t>SHP031322</t>
  </si>
  <si>
    <t>SHP031323</t>
  </si>
  <si>
    <t>SHP031324</t>
  </si>
  <si>
    <t>SHP031325</t>
  </si>
  <si>
    <t>SHP031326</t>
  </si>
  <si>
    <t>SHP031327</t>
  </si>
  <si>
    <t>SHP031328</t>
  </si>
  <si>
    <t>SHP031329</t>
  </si>
  <si>
    <t>SHP031330</t>
  </si>
  <si>
    <t>SHP031331</t>
  </si>
  <si>
    <t>SHP031332</t>
  </si>
  <si>
    <t>SHP031333</t>
  </si>
  <si>
    <t>SHP031334</t>
  </si>
  <si>
    <t>SHP031335</t>
  </si>
  <si>
    <t>SHP031336</t>
  </si>
  <si>
    <t>SHP031337</t>
  </si>
  <si>
    <t>SHP031338</t>
  </si>
  <si>
    <t>SHP031339</t>
  </si>
  <si>
    <t>SHP031340</t>
  </si>
  <si>
    <t>SHP031341</t>
  </si>
  <si>
    <t>SHP031342</t>
  </si>
  <si>
    <t>SHP031343</t>
  </si>
  <si>
    <t>SHP031344</t>
  </si>
  <si>
    <t>SHP031345</t>
  </si>
  <si>
    <t>SHP031346</t>
  </si>
  <si>
    <t>SHP031347</t>
  </si>
  <si>
    <t>SHP031348</t>
  </si>
  <si>
    <t>SHP031349</t>
  </si>
  <si>
    <t>SHP031350</t>
  </si>
  <si>
    <t>SHP031351</t>
  </si>
  <si>
    <t>SHP031352</t>
  </si>
  <si>
    <t>SHP031353</t>
  </si>
  <si>
    <t>SHP031354</t>
  </si>
  <si>
    <t>SHP031355</t>
  </si>
  <si>
    <t>SHP031356</t>
  </si>
  <si>
    <t>SHP031357</t>
  </si>
  <si>
    <t>SHP031358</t>
  </si>
  <si>
    <t>SHP031359</t>
  </si>
  <si>
    <t>SHP031360</t>
  </si>
  <si>
    <t>SHP031361</t>
  </si>
  <si>
    <t>SHP031362</t>
  </si>
  <si>
    <t>SHP031363</t>
  </si>
  <si>
    <t>SHP031364</t>
  </si>
  <si>
    <t>SHP031365</t>
  </si>
  <si>
    <t>SHP031366</t>
  </si>
  <si>
    <t>SHP031367</t>
  </si>
  <si>
    <t>SHP031368</t>
  </si>
  <si>
    <t>SHP031369</t>
  </si>
  <si>
    <t>SHP031370</t>
  </si>
  <si>
    <t>SHP031371</t>
  </si>
  <si>
    <t>SHP031372</t>
  </si>
  <si>
    <t>SHP031373</t>
  </si>
  <si>
    <t>SHP031374</t>
  </si>
  <si>
    <t>SHP031375</t>
  </si>
  <si>
    <t>SHP031376</t>
  </si>
  <si>
    <t>SHP031377</t>
  </si>
  <si>
    <t>SHP031378</t>
  </si>
  <si>
    <t>SHP031379</t>
  </si>
  <si>
    <t>SHP031380</t>
  </si>
  <si>
    <t>SHP031381</t>
  </si>
  <si>
    <t>SHP031382</t>
  </si>
  <si>
    <t>SHP031383</t>
  </si>
  <si>
    <t>SHP031384</t>
  </si>
  <si>
    <t>SHP031385</t>
  </si>
  <si>
    <t>SHP031386</t>
  </si>
  <si>
    <t>SHP031387</t>
  </si>
  <si>
    <t>SHP031388</t>
  </si>
  <si>
    <t>SHP031389</t>
  </si>
  <si>
    <t>SHP031390</t>
  </si>
  <si>
    <t>SHP031391</t>
  </si>
  <si>
    <t>SHP031392</t>
  </si>
  <si>
    <t>SHP031393</t>
  </si>
  <si>
    <t>SHP031394</t>
  </si>
  <si>
    <t>SHP031395</t>
  </si>
  <si>
    <t>SHP031396</t>
  </si>
  <si>
    <t>SHP031397</t>
  </si>
  <si>
    <t>SHP031398</t>
  </si>
  <si>
    <t>SHP031399</t>
  </si>
  <si>
    <t>SHP031400</t>
  </si>
  <si>
    <t>SHP031401</t>
  </si>
  <si>
    <t>SHP031402</t>
  </si>
  <si>
    <t>SHP031403</t>
  </si>
  <si>
    <t>SHP031404</t>
  </si>
  <si>
    <t>SHP031405</t>
  </si>
  <si>
    <t>SHP031406</t>
  </si>
  <si>
    <t>SHP031407</t>
  </si>
  <si>
    <t>SHP031408</t>
  </si>
  <si>
    <t>SHP031409</t>
  </si>
  <si>
    <t>SHP031410</t>
  </si>
  <si>
    <t>SHP031411</t>
  </si>
  <si>
    <t>SHP031412</t>
  </si>
  <si>
    <t>SHP031413</t>
  </si>
  <si>
    <t>SHP031414</t>
  </si>
  <si>
    <t>SHP031415</t>
  </si>
  <si>
    <t>SHP031416</t>
  </si>
  <si>
    <t>SHP031417</t>
  </si>
  <si>
    <t>SHP031418</t>
  </si>
  <si>
    <t>SHP031419</t>
  </si>
  <si>
    <t>SHP031420</t>
  </si>
  <si>
    <t>SHP031421</t>
  </si>
  <si>
    <t>SHP031422</t>
  </si>
  <si>
    <t>SHP031423</t>
  </si>
  <si>
    <t>SHP031424</t>
  </si>
  <si>
    <t>SHP031425</t>
  </si>
  <si>
    <t>SHP031426</t>
  </si>
  <si>
    <t>SHP031427</t>
  </si>
  <si>
    <t>SHP031428</t>
  </si>
  <si>
    <t>SHP031429</t>
  </si>
  <si>
    <t>SHP031430</t>
  </si>
  <si>
    <t>SHP031431</t>
  </si>
  <si>
    <t>SHP031432</t>
  </si>
  <si>
    <t>SHP031433</t>
  </si>
  <si>
    <t>SHP031434</t>
  </si>
  <si>
    <t>SHP031435</t>
  </si>
  <si>
    <t>SHP031436</t>
  </si>
  <si>
    <t>SHP031437</t>
  </si>
  <si>
    <t>SHP031438</t>
  </si>
  <si>
    <t>SHP031439</t>
  </si>
  <si>
    <t>SHP031440</t>
  </si>
  <si>
    <t>SHP031441</t>
  </si>
  <si>
    <t>SHP031442</t>
  </si>
  <si>
    <t>SHP031443</t>
  </si>
  <si>
    <t>SHP031444</t>
  </si>
  <si>
    <t>SHP031445</t>
  </si>
  <si>
    <t>SHP031446</t>
  </si>
  <si>
    <t>SHP031447</t>
  </si>
  <si>
    <t>SHP031448</t>
  </si>
  <si>
    <t>SHP031449</t>
  </si>
  <si>
    <t>SHP031450</t>
  </si>
  <si>
    <t>SHP031451</t>
  </si>
  <si>
    <t>SHP031452</t>
  </si>
  <si>
    <t>SHP031453</t>
  </si>
  <si>
    <t>SHP031454</t>
  </si>
  <si>
    <t>SHP031455</t>
  </si>
  <si>
    <t>SHP031456</t>
  </si>
  <si>
    <t>SHP031457</t>
  </si>
  <si>
    <t>SHP031458</t>
  </si>
  <si>
    <t>SHP031459</t>
  </si>
  <si>
    <t>SHP031460</t>
  </si>
  <si>
    <t>SHP031461</t>
  </si>
  <si>
    <t>SHP031462</t>
  </si>
  <si>
    <t>SHP031463</t>
  </si>
  <si>
    <t>SHP031464</t>
  </si>
  <si>
    <t>SHP031465</t>
  </si>
  <si>
    <t>SHP031466</t>
  </si>
  <si>
    <t>SHP031467</t>
  </si>
  <si>
    <t>SHP031468</t>
  </si>
  <si>
    <t>SHP031469</t>
  </si>
  <si>
    <t>SHP031470</t>
  </si>
  <si>
    <t>SHP031471</t>
  </si>
  <si>
    <t>SHP031472</t>
  </si>
  <si>
    <t>SHP031473</t>
  </si>
  <si>
    <t>SHP031474</t>
  </si>
  <si>
    <t>SHP031475</t>
  </si>
  <si>
    <t>SHP031476</t>
  </si>
  <si>
    <t>SHP031477</t>
  </si>
  <si>
    <t>SHP031478</t>
  </si>
  <si>
    <t>SHP031479</t>
  </si>
  <si>
    <t>SHP031480</t>
  </si>
  <si>
    <t>SHP031481</t>
  </si>
  <si>
    <t>SHP031482</t>
  </si>
  <si>
    <t>SHP031483</t>
  </si>
  <si>
    <t>SHP031484</t>
  </si>
  <si>
    <t>SHP031485</t>
  </si>
  <si>
    <t>SHP031486</t>
  </si>
  <si>
    <t>SHP031487</t>
  </si>
  <si>
    <t>SHP031488</t>
  </si>
  <si>
    <t>SHP031489</t>
  </si>
  <si>
    <t>SHP031490</t>
  </si>
  <si>
    <t>SHP031491</t>
  </si>
  <si>
    <t>SHP031492</t>
  </si>
  <si>
    <t>SHP031493</t>
  </si>
  <si>
    <t>SHP031494</t>
  </si>
  <si>
    <t>SHP031495</t>
  </si>
  <si>
    <t>SHP031496</t>
  </si>
  <si>
    <t>SHP031497</t>
  </si>
  <si>
    <t>SHP031498</t>
  </si>
  <si>
    <t>SHP031499</t>
  </si>
  <si>
    <t>SHP031500</t>
  </si>
  <si>
    <t>SHP031501</t>
  </si>
  <si>
    <t>SHP031502</t>
  </si>
  <si>
    <t>SHP031503</t>
  </si>
  <si>
    <t>SHP031504</t>
  </si>
  <si>
    <t>SHP031505</t>
  </si>
  <si>
    <t>SHP031506</t>
  </si>
  <si>
    <t>SHP031507</t>
  </si>
  <si>
    <t>SHP031508</t>
  </si>
  <si>
    <t>SHP031509</t>
  </si>
  <si>
    <t>SHP031510</t>
  </si>
  <si>
    <t>SHP031511</t>
  </si>
  <si>
    <t>SHP031512</t>
  </si>
  <si>
    <t>SHP031513</t>
  </si>
  <si>
    <t>SHP031514</t>
  </si>
  <si>
    <t>SHP031515</t>
  </si>
  <si>
    <t>SHP031516</t>
  </si>
  <si>
    <t>SHP031517</t>
  </si>
  <si>
    <t>SHP031518</t>
  </si>
  <si>
    <t>SHP031519</t>
  </si>
  <si>
    <t>SHP031520</t>
  </si>
  <si>
    <t>SHP031521</t>
  </si>
  <si>
    <t>SHP031522</t>
  </si>
  <si>
    <t>SHP031523</t>
  </si>
  <si>
    <t>SHP031524</t>
  </si>
  <si>
    <t>SHP031525</t>
  </si>
  <si>
    <t>SHP031526</t>
  </si>
  <si>
    <t>SHP031527</t>
  </si>
  <si>
    <t>SHP031528</t>
  </si>
  <si>
    <t>SHP031529</t>
  </si>
  <si>
    <t>SHP031530</t>
  </si>
  <si>
    <t>SHP031531</t>
  </si>
  <si>
    <t>SHP031532</t>
  </si>
  <si>
    <t>SHP031533</t>
  </si>
  <si>
    <t>SHP031534</t>
  </si>
  <si>
    <t>SHP031535</t>
  </si>
  <si>
    <t>SHP031536</t>
  </si>
  <si>
    <t>SHP031537</t>
  </si>
  <si>
    <t>SHP031538</t>
  </si>
  <si>
    <t>SHP031539</t>
  </si>
  <si>
    <t>SHP031540</t>
  </si>
  <si>
    <t>SHP031541</t>
  </si>
  <si>
    <t>SHP031542</t>
  </si>
  <si>
    <t>SHP031543</t>
  </si>
  <si>
    <t>SHP031544</t>
  </si>
  <si>
    <t>SHP031545</t>
  </si>
  <si>
    <t>SHP031546</t>
  </si>
  <si>
    <t>SHP031547</t>
  </si>
  <si>
    <t>SHP031548</t>
  </si>
  <si>
    <t>SHP031549</t>
  </si>
  <si>
    <t>SHP031550</t>
  </si>
  <si>
    <t>SHP031551</t>
  </si>
  <si>
    <t>SHP031552</t>
  </si>
  <si>
    <t>SHP031553</t>
  </si>
  <si>
    <t>SHP031554</t>
  </si>
  <si>
    <t>SHP031555</t>
  </si>
  <si>
    <t>SHP031556</t>
  </si>
  <si>
    <t>SHP031557</t>
  </si>
  <si>
    <t>SHP031558</t>
  </si>
  <si>
    <t>SHP031559</t>
  </si>
  <si>
    <t>SHP031560</t>
  </si>
  <si>
    <t>SHP031561</t>
  </si>
  <si>
    <t>SHP031562</t>
  </si>
  <si>
    <t>SHP031563</t>
  </si>
  <si>
    <t>SHP031564</t>
  </si>
  <si>
    <t>SHP031565</t>
  </si>
  <si>
    <t>SHP031566</t>
  </si>
  <si>
    <t>SHP031567</t>
  </si>
  <si>
    <t>SHP031568</t>
  </si>
  <si>
    <t>SHP031569</t>
  </si>
  <si>
    <t>SHP031570</t>
  </si>
  <si>
    <t>SHP031571</t>
  </si>
  <si>
    <t>SHP031572</t>
  </si>
  <si>
    <t>SHP031573</t>
  </si>
  <si>
    <t>SHP031574</t>
  </si>
  <si>
    <t>SHP031575</t>
  </si>
  <si>
    <t>SHP031576</t>
  </si>
  <si>
    <t>SHP031577</t>
  </si>
  <si>
    <t>SHP031578</t>
  </si>
  <si>
    <t>SHP031579</t>
  </si>
  <si>
    <t>SHP031580</t>
  </si>
  <si>
    <t>SHP031581</t>
  </si>
  <si>
    <t>SHP031582</t>
  </si>
  <si>
    <t>SHP031583</t>
  </si>
  <si>
    <t>SHP031584</t>
  </si>
  <si>
    <t>SHP031585</t>
  </si>
  <si>
    <t>SHP031586</t>
  </si>
  <si>
    <t>SHP031587</t>
  </si>
  <si>
    <t>SHP031588</t>
  </si>
  <si>
    <t>SHP031589</t>
  </si>
  <si>
    <t>SHP031590</t>
  </si>
  <si>
    <t>SHP031591</t>
  </si>
  <si>
    <t>SHP031592</t>
  </si>
  <si>
    <t>SHP031593</t>
  </si>
  <si>
    <t>SHP031594</t>
  </si>
  <si>
    <t>SHP031595</t>
  </si>
  <si>
    <t>SHP031596</t>
  </si>
  <si>
    <t>SHP031597</t>
  </si>
  <si>
    <t>SHP031598</t>
  </si>
  <si>
    <t>SHP031599</t>
  </si>
  <si>
    <t>SHP031600</t>
  </si>
  <si>
    <t>SHP031601</t>
  </si>
  <si>
    <t>SHP031602</t>
  </si>
  <si>
    <t>SHP031603</t>
  </si>
  <si>
    <t>SHP031604</t>
  </si>
  <si>
    <t>SHP031605</t>
  </si>
  <si>
    <t>SHP031606</t>
  </si>
  <si>
    <t>SHP031607</t>
  </si>
  <si>
    <t>SHP031608</t>
  </si>
  <si>
    <t>SHP031609</t>
  </si>
  <si>
    <t>SHP031610</t>
  </si>
  <si>
    <t>SHP031611</t>
  </si>
  <si>
    <t>SHP031612</t>
  </si>
  <si>
    <t>SHP031613</t>
  </si>
  <si>
    <t>SHP031614</t>
  </si>
  <si>
    <t>SHP031615</t>
  </si>
  <si>
    <t>SHP031616</t>
  </si>
  <si>
    <t>SHP031617</t>
  </si>
  <si>
    <t>SHP031618</t>
  </si>
  <si>
    <t>SHP031619</t>
  </si>
  <si>
    <t>SHP031620</t>
  </si>
  <si>
    <t>8.22</t>
  </si>
  <si>
    <t>0.13875000000000004</t>
  </si>
  <si>
    <t>SHP031621</t>
  </si>
  <si>
    <t>SHP031622</t>
  </si>
  <si>
    <t>SHP031623</t>
  </si>
  <si>
    <t>SHP031624</t>
  </si>
  <si>
    <t>SHP031625</t>
  </si>
  <si>
    <t>SHP031626</t>
  </si>
  <si>
    <t>SHP031627</t>
  </si>
  <si>
    <t>SHP031628</t>
  </si>
  <si>
    <t>SHP031629</t>
  </si>
  <si>
    <t>SHP031630</t>
  </si>
  <si>
    <t>SHP031631</t>
  </si>
  <si>
    <t>SHP031632</t>
  </si>
  <si>
    <t>SHP031633</t>
  </si>
  <si>
    <t>SHP031634</t>
  </si>
  <si>
    <t>SHP031635</t>
  </si>
  <si>
    <t>SHP031636</t>
  </si>
  <si>
    <t>SHP031637</t>
  </si>
  <si>
    <t>SHP031638</t>
  </si>
  <si>
    <t>SHP031639</t>
  </si>
  <si>
    <t>SHP031640</t>
  </si>
  <si>
    <t>SHP031641</t>
  </si>
  <si>
    <t>SHP031642</t>
  </si>
  <si>
    <t>SHP031643</t>
  </si>
  <si>
    <t>SHP031644</t>
  </si>
  <si>
    <t>SHP031645</t>
  </si>
  <si>
    <t>SHP031646</t>
  </si>
  <si>
    <t>SHP031647</t>
  </si>
  <si>
    <t>SHP031648</t>
  </si>
  <si>
    <t>SHP031649</t>
  </si>
  <si>
    <t>SHP031650</t>
  </si>
  <si>
    <t>SHP031651</t>
  </si>
  <si>
    <t>SHP031652</t>
  </si>
  <si>
    <t>SHP031653</t>
  </si>
  <si>
    <t>SHP031654</t>
  </si>
  <si>
    <t>SHP031655</t>
  </si>
  <si>
    <t>SHP031656</t>
  </si>
  <si>
    <t>SHP031657</t>
  </si>
  <si>
    <t>SHP031658</t>
  </si>
  <si>
    <t>SHP031659</t>
  </si>
  <si>
    <t>SHP031660</t>
  </si>
  <si>
    <t>SHP031661</t>
  </si>
  <si>
    <t>SHP031662</t>
  </si>
  <si>
    <t>SHP031663</t>
  </si>
  <si>
    <t>SHP031664</t>
  </si>
  <si>
    <t>SHP031665</t>
  </si>
  <si>
    <t>SHP031666</t>
  </si>
  <si>
    <t>SHP031667</t>
  </si>
  <si>
    <t>SHP031668</t>
  </si>
  <si>
    <t>SHP031669</t>
  </si>
  <si>
    <t>SHP031670</t>
  </si>
  <si>
    <t>SHP031671</t>
  </si>
  <si>
    <t>SHP031672</t>
  </si>
  <si>
    <t>SHP031673</t>
  </si>
  <si>
    <t>SHP031674</t>
  </si>
  <si>
    <t>SHP031675</t>
  </si>
  <si>
    <t>SHP031676</t>
  </si>
  <si>
    <t>SHP031677</t>
  </si>
  <si>
    <t>SHP031678</t>
  </si>
  <si>
    <t>SHP031679</t>
  </si>
  <si>
    <t>SHP031680</t>
  </si>
  <si>
    <t>SHP031681</t>
  </si>
  <si>
    <t>SHP031682</t>
  </si>
  <si>
    <t>SHP031683</t>
  </si>
  <si>
    <t>SHP031684</t>
  </si>
  <si>
    <t>SHP031685</t>
  </si>
  <si>
    <t>SHP031686</t>
  </si>
  <si>
    <t>SHP031687</t>
  </si>
  <si>
    <t>SHP031688</t>
  </si>
  <si>
    <t>SHP031689</t>
  </si>
  <si>
    <t>SHP031690</t>
  </si>
  <si>
    <t>SHP031691</t>
  </si>
  <si>
    <t>SHP031692</t>
  </si>
  <si>
    <t>SHP031693</t>
  </si>
  <si>
    <t>SHP031694</t>
  </si>
  <si>
    <t>SHP031695</t>
  </si>
  <si>
    <t>SHP031696</t>
  </si>
  <si>
    <t>SHP031697</t>
  </si>
  <si>
    <t>SHP031698</t>
  </si>
  <si>
    <t>SHP031699</t>
  </si>
  <si>
    <t>SHP031700</t>
  </si>
  <si>
    <t>SHP031701</t>
  </si>
  <si>
    <t>SHP031702</t>
  </si>
  <si>
    <t>SHP031703</t>
  </si>
  <si>
    <t>SHP031704</t>
  </si>
  <si>
    <t>SHP031705</t>
  </si>
  <si>
    <t>SHP031706</t>
  </si>
  <si>
    <t>SHP031707</t>
  </si>
  <si>
    <t>SHP031708</t>
  </si>
  <si>
    <t>SHP031709</t>
  </si>
  <si>
    <t>SHP031710</t>
  </si>
  <si>
    <t>SHP031711</t>
  </si>
  <si>
    <t>SHP031712</t>
  </si>
  <si>
    <t>SHP031713</t>
  </si>
  <si>
    <t>SHP031714</t>
  </si>
  <si>
    <t>SHP031715</t>
  </si>
  <si>
    <t>SHP031716</t>
  </si>
  <si>
    <t>SHP031717</t>
  </si>
  <si>
    <t>SHP031718</t>
  </si>
  <si>
    <t>SHP031719</t>
  </si>
  <si>
    <t>SHP031720</t>
  </si>
  <si>
    <t>SHP031721</t>
  </si>
  <si>
    <t>SHP031722</t>
  </si>
  <si>
    <t>SHP031723</t>
  </si>
  <si>
    <t>SHP031724</t>
  </si>
  <si>
    <t>SHP031725</t>
  </si>
  <si>
    <t>SHP031726</t>
  </si>
  <si>
    <t>SHP031727</t>
  </si>
  <si>
    <t>SHP031728</t>
  </si>
  <si>
    <t>SHP031729</t>
  </si>
  <si>
    <t>SHP031730</t>
  </si>
  <si>
    <t>SHP031731</t>
  </si>
  <si>
    <t>SHP031732</t>
  </si>
  <si>
    <t>SHP031733</t>
  </si>
  <si>
    <t>SHP031734</t>
  </si>
  <si>
    <t>SHP031735</t>
  </si>
  <si>
    <t>SHP031736</t>
  </si>
  <si>
    <t>SHP031737</t>
  </si>
  <si>
    <t>SHP031738</t>
  </si>
  <si>
    <t>SHP031739</t>
  </si>
  <si>
    <t>SHP031740</t>
  </si>
  <si>
    <t>SHP031741</t>
  </si>
  <si>
    <t>SHP031742</t>
  </si>
  <si>
    <t>SHP031743</t>
  </si>
  <si>
    <t>SHP031744</t>
  </si>
  <si>
    <t>SHP031745</t>
  </si>
  <si>
    <t>SHP031746</t>
  </si>
  <si>
    <t>SHP031747</t>
  </si>
  <si>
    <t>SHP031748</t>
  </si>
  <si>
    <t>SHP031749</t>
  </si>
  <si>
    <t>SHP031750</t>
  </si>
  <si>
    <t>SHP031751</t>
  </si>
  <si>
    <t>SHP031752</t>
  </si>
  <si>
    <t>SHP031753</t>
  </si>
  <si>
    <t>SHP031754</t>
  </si>
  <si>
    <t>SHP031755</t>
  </si>
  <si>
    <t>SHP031756</t>
  </si>
  <si>
    <t>SHP031757</t>
  </si>
  <si>
    <t>SHP031758</t>
  </si>
  <si>
    <t>SHP031759</t>
  </si>
  <si>
    <t>SHP031760</t>
  </si>
  <si>
    <t>SHP031761</t>
  </si>
  <si>
    <t>SHP031762</t>
  </si>
  <si>
    <t>SHP031763</t>
  </si>
  <si>
    <t>SHP031764</t>
  </si>
  <si>
    <t>SHP031765</t>
  </si>
  <si>
    <t>SHP031766</t>
  </si>
  <si>
    <t>SHP031767</t>
  </si>
  <si>
    <t>SHP031768</t>
  </si>
  <si>
    <t>SHP031769</t>
  </si>
  <si>
    <t>SHP031770</t>
  </si>
  <si>
    <t>SHP031771</t>
  </si>
  <si>
    <t>SHP031772</t>
  </si>
  <si>
    <t>SHP031773</t>
  </si>
  <si>
    <t>SHP031774</t>
  </si>
  <si>
    <t>SHP031775</t>
  </si>
  <si>
    <t>SHP031776</t>
  </si>
  <si>
    <t>SHP031777</t>
  </si>
  <si>
    <t>SHP031778</t>
  </si>
  <si>
    <t>SHP031779</t>
  </si>
  <si>
    <t>SHP031780</t>
  </si>
  <si>
    <t>SHP031781</t>
  </si>
  <si>
    <t>SHP031782</t>
  </si>
  <si>
    <t>SHP031783</t>
  </si>
  <si>
    <t>SHP031784</t>
  </si>
  <si>
    <t>SHP031785</t>
  </si>
  <si>
    <t>SHP031786</t>
  </si>
  <si>
    <t>SHP031787</t>
  </si>
  <si>
    <t>SHP031788</t>
  </si>
  <si>
    <t>SHP031789</t>
  </si>
  <si>
    <t>SHP031790</t>
  </si>
  <si>
    <t>SHP031791</t>
  </si>
  <si>
    <t>SHP031792</t>
  </si>
  <si>
    <t>SHP031793</t>
  </si>
  <si>
    <t>SHP031794</t>
  </si>
  <si>
    <t>SHP031795</t>
  </si>
  <si>
    <t>SHP031796</t>
  </si>
  <si>
    <t>SHP031797</t>
  </si>
  <si>
    <t>SHP031798</t>
  </si>
  <si>
    <t>SHP031799</t>
  </si>
  <si>
    <t>SHP031800</t>
  </si>
  <si>
    <t>SHP031801</t>
  </si>
  <si>
    <t>SHP031802</t>
  </si>
  <si>
    <t>SHP031803</t>
  </si>
  <si>
    <t>SHP031804</t>
  </si>
  <si>
    <t>SHP031805</t>
  </si>
  <si>
    <t>SHP031806</t>
  </si>
  <si>
    <t>SHP031807</t>
  </si>
  <si>
    <t>SHP031808</t>
  </si>
  <si>
    <t>SHP031809</t>
  </si>
  <si>
    <t>SHP031810</t>
  </si>
  <si>
    <t>SHP031811</t>
  </si>
  <si>
    <t>SHP031812</t>
  </si>
  <si>
    <t>SHP031813</t>
  </si>
  <si>
    <t>SHP031814</t>
  </si>
  <si>
    <t>SHP031815</t>
  </si>
  <si>
    <t>SHP031816</t>
  </si>
  <si>
    <t>SHP031817</t>
  </si>
  <si>
    <t>SHP031818</t>
  </si>
  <si>
    <t>SHP031819</t>
  </si>
  <si>
    <t>SHP031820</t>
  </si>
  <si>
    <t>SHP031821</t>
  </si>
  <si>
    <t>SHP031822</t>
  </si>
  <si>
    <t>SHP031823</t>
  </si>
  <si>
    <t>SHP031824</t>
  </si>
  <si>
    <t>SHP031825</t>
  </si>
  <si>
    <t>SHP031826</t>
  </si>
  <si>
    <t>SHP031827</t>
  </si>
  <si>
    <t>SHP031828</t>
  </si>
  <si>
    <t>SHP031829</t>
  </si>
  <si>
    <t>SHP031830</t>
  </si>
  <si>
    <t>SHP031831</t>
  </si>
  <si>
    <t>SHP031832</t>
  </si>
  <si>
    <t>SHP031833</t>
  </si>
  <si>
    <t>SHP031834</t>
  </si>
  <si>
    <t>SHP031835</t>
  </si>
  <si>
    <t>SHP031836</t>
  </si>
  <si>
    <t>SHP031837</t>
  </si>
  <si>
    <t>SHP031838</t>
  </si>
  <si>
    <t>SHP031839</t>
  </si>
  <si>
    <t>SHP031840</t>
  </si>
  <si>
    <t>SHP031841</t>
  </si>
  <si>
    <t>SHP031842</t>
  </si>
  <si>
    <t>SHP031843</t>
  </si>
  <si>
    <t>SHP031844</t>
  </si>
  <si>
    <t>SHP031845</t>
  </si>
  <si>
    <t>SHP031846</t>
  </si>
  <si>
    <t>SHP031847</t>
  </si>
  <si>
    <t>SHP031848</t>
  </si>
  <si>
    <t>SHP031849</t>
  </si>
  <si>
    <t>SHP031850</t>
  </si>
  <si>
    <t>SHP031851</t>
  </si>
  <si>
    <t>SHP031852</t>
  </si>
  <si>
    <t>SHP031853</t>
  </si>
  <si>
    <t>SHP031854</t>
  </si>
  <si>
    <t>SHP031855</t>
  </si>
  <si>
    <t>SHP031856</t>
  </si>
  <si>
    <t>SHP031857</t>
  </si>
  <si>
    <t>SHP031858</t>
  </si>
  <si>
    <t>SHP031859</t>
  </si>
  <si>
    <t>SHP031860</t>
  </si>
  <si>
    <t>SHP031861</t>
  </si>
  <si>
    <t>SHP031862</t>
  </si>
  <si>
    <t>SHP031863</t>
  </si>
  <si>
    <t>SHP031864</t>
  </si>
  <si>
    <t>SHP031865</t>
  </si>
  <si>
    <t>SHP031866</t>
  </si>
  <si>
    <t>SHP031867</t>
  </si>
  <si>
    <t>SHP031868</t>
  </si>
  <si>
    <t>SHP031869</t>
  </si>
  <si>
    <t>SHP031870</t>
  </si>
  <si>
    <t>SHP031871</t>
  </si>
  <si>
    <t>SHP031872</t>
  </si>
  <si>
    <t>SHP031873</t>
  </si>
  <si>
    <t>SHP031874</t>
  </si>
  <si>
    <t>SHP031875</t>
  </si>
  <si>
    <t>SHP031876</t>
  </si>
  <si>
    <t>SHP031877</t>
  </si>
  <si>
    <t>SHP031878</t>
  </si>
  <si>
    <t>SHP031879</t>
  </si>
  <si>
    <t>SHP031880</t>
  </si>
  <si>
    <t>SHP031881</t>
  </si>
  <si>
    <t>SHP031882</t>
  </si>
  <si>
    <t>SHP031883</t>
  </si>
  <si>
    <t>SHP031884</t>
  </si>
  <si>
    <t>SHP031885</t>
  </si>
  <si>
    <t>SHP031886</t>
  </si>
  <si>
    <t>SHP031887</t>
  </si>
  <si>
    <t>SHP031888</t>
  </si>
  <si>
    <t>SHP031889</t>
  </si>
  <si>
    <t>SHP031890</t>
  </si>
  <si>
    <t>SHP031891</t>
  </si>
  <si>
    <t>SHP031892</t>
  </si>
  <si>
    <t>SHP031893</t>
  </si>
  <si>
    <t>SHP031894</t>
  </si>
  <si>
    <t>SHP031895</t>
  </si>
  <si>
    <t>SHP031896</t>
  </si>
  <si>
    <t>SHP031897</t>
  </si>
  <si>
    <t>SHP031898</t>
  </si>
  <si>
    <t>SHP031899</t>
  </si>
  <si>
    <t>SHP031900</t>
  </si>
  <si>
    <t>SHP031901</t>
  </si>
  <si>
    <t>SHP031902</t>
  </si>
  <si>
    <t>SHP031903</t>
  </si>
  <si>
    <t>SHP031904</t>
  </si>
  <si>
    <t>SHP031905</t>
  </si>
  <si>
    <t>SHP031906</t>
  </si>
  <si>
    <t>SHP031907</t>
  </si>
  <si>
    <t>SHP031908</t>
  </si>
  <si>
    <t>SHP031909</t>
  </si>
  <si>
    <t>SHP031910</t>
  </si>
  <si>
    <t>SHP031911</t>
  </si>
  <si>
    <t>SHP031912</t>
  </si>
  <si>
    <t>SHP031913</t>
  </si>
  <si>
    <t>SHP031914</t>
  </si>
  <si>
    <t>SHP031915</t>
  </si>
  <si>
    <t>SHP031916</t>
  </si>
  <si>
    <t>SHP031917</t>
  </si>
  <si>
    <t>SHP031918</t>
  </si>
  <si>
    <t>SHP031919</t>
  </si>
  <si>
    <t>SHP031920</t>
  </si>
  <si>
    <t>SHP031921</t>
  </si>
  <si>
    <t>SHP031922</t>
  </si>
  <si>
    <t>SHP031923</t>
  </si>
  <si>
    <t>SHP031924</t>
  </si>
  <si>
    <t>SHP031925</t>
  </si>
  <si>
    <t>SHP031926</t>
  </si>
  <si>
    <t>SHP031927</t>
  </si>
  <si>
    <t>SHP031928</t>
  </si>
  <si>
    <t>SHP031929</t>
  </si>
  <si>
    <t>SHP031930</t>
  </si>
  <si>
    <t>SHP031931</t>
  </si>
  <si>
    <t>SHP031932</t>
  </si>
  <si>
    <t>SHP031933</t>
  </si>
  <si>
    <t>SHP031934</t>
  </si>
  <si>
    <t>SHP031935</t>
  </si>
  <si>
    <t>SHP031936</t>
  </si>
  <si>
    <t>SHP031937</t>
  </si>
  <si>
    <t>SHP031938</t>
  </si>
  <si>
    <t>SHP031939</t>
  </si>
  <si>
    <t>SHP031940</t>
  </si>
  <si>
    <t>SHP031941</t>
  </si>
  <si>
    <t>SHP031942</t>
  </si>
  <si>
    <t>SHP031943</t>
  </si>
  <si>
    <t>SHP031944</t>
  </si>
  <si>
    <t>SHP031945</t>
  </si>
  <si>
    <t>SHP031946</t>
  </si>
  <si>
    <t>SHP031947</t>
  </si>
  <si>
    <t>SHP031948</t>
  </si>
  <si>
    <t>SHP031949</t>
  </si>
  <si>
    <t>SHP031950</t>
  </si>
  <si>
    <t>SHP031951</t>
  </si>
  <si>
    <t>SHP031952</t>
  </si>
  <si>
    <t>SHP031953</t>
  </si>
  <si>
    <t>SHP031954</t>
  </si>
  <si>
    <t>SHP031955</t>
  </si>
  <si>
    <t>SHP031956</t>
  </si>
  <si>
    <t>SHP031957</t>
  </si>
  <si>
    <t>SHP031958</t>
  </si>
  <si>
    <t>SHP031959</t>
  </si>
  <si>
    <t>SHP031960</t>
  </si>
  <si>
    <t>SHP031961</t>
  </si>
  <si>
    <t>SHP031962</t>
  </si>
  <si>
    <t>SHP031963</t>
  </si>
  <si>
    <t>SHP031964</t>
  </si>
  <si>
    <t>SHP031965</t>
  </si>
  <si>
    <t>SHP031966</t>
  </si>
  <si>
    <t>SHP031967</t>
  </si>
  <si>
    <t>SHP031968</t>
  </si>
  <si>
    <t>SHP031969</t>
  </si>
  <si>
    <t>SHP031970</t>
  </si>
  <si>
    <t>SHP031971</t>
  </si>
  <si>
    <t>SHP031972</t>
  </si>
  <si>
    <t>SHP031973</t>
  </si>
  <si>
    <t>SHP031974</t>
  </si>
  <si>
    <t>SHP031975</t>
  </si>
  <si>
    <t>SHP031976</t>
  </si>
  <si>
    <t>SHP031977</t>
  </si>
  <si>
    <t>SHP031978</t>
  </si>
  <si>
    <t>SHP031979</t>
  </si>
  <si>
    <t>SHP031980</t>
  </si>
  <si>
    <t>SHP031981</t>
  </si>
  <si>
    <t>SHP031982</t>
  </si>
  <si>
    <t>SHP031983</t>
  </si>
  <si>
    <t>SHP031984</t>
  </si>
  <si>
    <t>SHP031985</t>
  </si>
  <si>
    <t>SHP031986</t>
  </si>
  <si>
    <t>SHP031987</t>
  </si>
  <si>
    <t>SHP031988</t>
  </si>
  <si>
    <t>SHP031989</t>
  </si>
  <si>
    <t>SHP031990</t>
  </si>
  <si>
    <t>SHP031991</t>
  </si>
  <si>
    <t>SHP031992</t>
  </si>
  <si>
    <t>SHP031993</t>
  </si>
  <si>
    <t>SHP031994</t>
  </si>
  <si>
    <t>SHP031995</t>
  </si>
  <si>
    <t>SHP031996</t>
  </si>
  <si>
    <t>SHP031997</t>
  </si>
  <si>
    <t>SHP031998</t>
  </si>
  <si>
    <t>SHP031999</t>
  </si>
  <si>
    <t>SHP032000</t>
  </si>
  <si>
    <t>SHP032001</t>
  </si>
  <si>
    <t>SHP032002</t>
  </si>
  <si>
    <t>SHP032003</t>
  </si>
  <si>
    <t>SHP032004</t>
  </si>
  <si>
    <t>SHP032005</t>
  </si>
  <si>
    <t>SHP032006</t>
  </si>
  <si>
    <t>SHP032007</t>
  </si>
  <si>
    <t>SHP032008</t>
  </si>
  <si>
    <t>SHP032009</t>
  </si>
  <si>
    <t>SHP032010</t>
  </si>
  <si>
    <t>SHP032011</t>
  </si>
  <si>
    <t>SHP032012</t>
  </si>
  <si>
    <t>SHP032013</t>
  </si>
  <si>
    <t>SHP032014</t>
  </si>
  <si>
    <t>SHP032015</t>
  </si>
  <si>
    <t>SHP032016</t>
  </si>
  <si>
    <t>SHP032017</t>
  </si>
  <si>
    <t>SHP032018</t>
  </si>
  <si>
    <t>SHP032019</t>
  </si>
  <si>
    <t>SHP032020</t>
  </si>
  <si>
    <t>SHP032021</t>
  </si>
  <si>
    <t>SHP032022</t>
  </si>
  <si>
    <t>SHP032023</t>
  </si>
  <si>
    <t>SHP032024</t>
  </si>
  <si>
    <t>SHP032025</t>
  </si>
  <si>
    <t>SHP032026</t>
  </si>
  <si>
    <t>SHP032027</t>
  </si>
  <si>
    <t>SHP032028</t>
  </si>
  <si>
    <t>SHP032029</t>
  </si>
  <si>
    <t>SHP032030</t>
  </si>
  <si>
    <t>SHP032031</t>
  </si>
  <si>
    <t>SHP032032</t>
  </si>
  <si>
    <t>SHP032033</t>
  </si>
  <si>
    <t>SHP032034</t>
  </si>
  <si>
    <t>SHP032035</t>
  </si>
  <si>
    <t>SHP032036</t>
  </si>
  <si>
    <t>SHP032037</t>
  </si>
  <si>
    <t>SHP032038</t>
  </si>
  <si>
    <t>SHP032039</t>
  </si>
  <si>
    <t>SHP032040</t>
  </si>
  <si>
    <t>SHP032041</t>
  </si>
  <si>
    <t>SHP032042</t>
  </si>
  <si>
    <t>SHP032043</t>
  </si>
  <si>
    <t>SHP032044</t>
  </si>
  <si>
    <t>SHP032045</t>
  </si>
  <si>
    <t>SHP032046</t>
  </si>
  <si>
    <t>SHP032047</t>
  </si>
  <si>
    <t>SHP032048</t>
  </si>
  <si>
    <t>SHP032049</t>
  </si>
  <si>
    <t>SHP032050</t>
  </si>
  <si>
    <t>SHP032051</t>
  </si>
  <si>
    <t>SHP032052</t>
  </si>
  <si>
    <t>SHP032053</t>
  </si>
  <si>
    <t>SHP032054</t>
  </si>
  <si>
    <t>SHP032055</t>
  </si>
  <si>
    <t>SHP032056</t>
  </si>
  <si>
    <t>SHP032057</t>
  </si>
  <si>
    <t>SHP032058</t>
  </si>
  <si>
    <t>SHP032059</t>
  </si>
  <si>
    <t>SHP032060</t>
  </si>
  <si>
    <t>SHP032061</t>
  </si>
  <si>
    <t>SHP032062</t>
  </si>
  <si>
    <t>SHP032063</t>
  </si>
  <si>
    <t>SHP032064</t>
  </si>
  <si>
    <t>SHP032065</t>
  </si>
  <si>
    <t>SHP032066</t>
  </si>
  <si>
    <t>SHP032067</t>
  </si>
  <si>
    <t>SHP032068</t>
  </si>
  <si>
    <t>SHP032069</t>
  </si>
  <si>
    <t>SHP032070</t>
  </si>
  <si>
    <t>SHP032071</t>
  </si>
  <si>
    <t>SHP032072</t>
  </si>
  <si>
    <t>SHP032073</t>
  </si>
  <si>
    <t>SHP032074</t>
  </si>
  <si>
    <t>SHP032075</t>
  </si>
  <si>
    <t>SHP032076</t>
  </si>
  <si>
    <t>SHP032077</t>
  </si>
  <si>
    <t>SHP032078</t>
  </si>
  <si>
    <t>SHP032079</t>
  </si>
  <si>
    <t>SHP032080</t>
  </si>
  <si>
    <t>SHP032081</t>
  </si>
  <si>
    <t>SHP032082</t>
  </si>
  <si>
    <t>SHP032083</t>
  </si>
  <si>
    <t>SHP032084</t>
  </si>
  <si>
    <t>SHP032085</t>
  </si>
  <si>
    <t>SHP032086</t>
  </si>
  <si>
    <t>SHP032087</t>
  </si>
  <si>
    <t>SHP032088</t>
  </si>
  <si>
    <t>SHP032089</t>
  </si>
  <si>
    <t>SHP032090</t>
  </si>
  <si>
    <t>SHP032091</t>
  </si>
  <si>
    <t>SHP032092</t>
  </si>
  <si>
    <t>SHP032093</t>
  </si>
  <si>
    <t>SHP032094</t>
  </si>
  <si>
    <t>SHP032095</t>
  </si>
  <si>
    <t>SHP032096</t>
  </si>
  <si>
    <t>SHP032097</t>
  </si>
  <si>
    <t>SHP032098</t>
  </si>
  <si>
    <t>SHP032099</t>
  </si>
  <si>
    <t>SHP032100</t>
  </si>
  <si>
    <t>SHP032101</t>
  </si>
  <si>
    <t>SHP032102</t>
  </si>
  <si>
    <t>SHP032103</t>
  </si>
  <si>
    <t>SHP032104</t>
  </si>
  <si>
    <t>SHP032105</t>
  </si>
  <si>
    <t>SHP032106</t>
  </si>
  <si>
    <t>SHP032107</t>
  </si>
  <si>
    <t>SHP032108</t>
  </si>
  <si>
    <t>SHP032109</t>
  </si>
  <si>
    <t>SHP032110</t>
  </si>
  <si>
    <t>SHP032111</t>
  </si>
  <si>
    <t>SHP032112</t>
  </si>
  <si>
    <t>SHP032113</t>
  </si>
  <si>
    <t>SHP032114</t>
  </si>
  <si>
    <t>SHP032115</t>
  </si>
  <si>
    <t>SHP032116</t>
  </si>
  <si>
    <t>SHP032117</t>
  </si>
  <si>
    <t>SHP032118</t>
  </si>
  <si>
    <t>SHP032119</t>
  </si>
  <si>
    <t>SHP032120</t>
  </si>
  <si>
    <t>SHP032121</t>
  </si>
  <si>
    <t>SHP032122</t>
  </si>
  <si>
    <t>SHP032123</t>
  </si>
  <si>
    <t>SHP032124</t>
  </si>
  <si>
    <t>SHP032125</t>
  </si>
  <si>
    <t>SHP032126</t>
  </si>
  <si>
    <t>SHP032127</t>
  </si>
  <si>
    <t>SHP032128</t>
  </si>
  <si>
    <t>SHP032129</t>
  </si>
  <si>
    <t>SHP032130</t>
  </si>
  <si>
    <t>SHP032131</t>
  </si>
  <si>
    <t>SHP032132</t>
  </si>
  <si>
    <t>SHP032133</t>
  </si>
  <si>
    <t>SHP032134</t>
  </si>
  <si>
    <t>SHP032135</t>
  </si>
  <si>
    <t>SHP032136</t>
  </si>
  <si>
    <t>SHP032137</t>
  </si>
  <si>
    <t>SHP032138</t>
  </si>
  <si>
    <t>SHP032139</t>
  </si>
  <si>
    <t>SHP032140</t>
  </si>
  <si>
    <t>SHP032141</t>
  </si>
  <si>
    <t>SHP032142</t>
  </si>
  <si>
    <t>SHP032143</t>
  </si>
  <si>
    <t>SHP032144</t>
  </si>
  <si>
    <t>SHP032145</t>
  </si>
  <si>
    <t>SHP032146</t>
  </si>
  <si>
    <t>SHP032147</t>
  </si>
  <si>
    <t>SHP032148</t>
  </si>
  <si>
    <t>SHP032149</t>
  </si>
  <si>
    <t>SHP032150</t>
  </si>
  <si>
    <t>SHP032151</t>
  </si>
  <si>
    <t>SHP032152</t>
  </si>
  <si>
    <t>SHP032153</t>
  </si>
  <si>
    <t>SHP032154</t>
  </si>
  <si>
    <t>SHP032155</t>
  </si>
  <si>
    <t>SHP032156</t>
  </si>
  <si>
    <t>SHP032157</t>
  </si>
  <si>
    <t>SHP032158</t>
  </si>
  <si>
    <t>SHP032159</t>
  </si>
  <si>
    <t>SHP032160</t>
  </si>
  <si>
    <t>SHP032161</t>
  </si>
  <si>
    <t>SHP032162</t>
  </si>
  <si>
    <t>SHP032163</t>
  </si>
  <si>
    <t>SHP032164</t>
  </si>
  <si>
    <t>SHP032165</t>
  </si>
  <si>
    <t>SHP032166</t>
  </si>
  <si>
    <t>SHP032167</t>
  </si>
  <si>
    <t>SHP032168</t>
  </si>
  <si>
    <t>SHP032169</t>
  </si>
  <si>
    <t>SHP032170</t>
  </si>
  <si>
    <t>SHP032171</t>
  </si>
  <si>
    <t>SHP032172</t>
  </si>
  <si>
    <t>SHP032173</t>
  </si>
  <si>
    <t>SHP032174</t>
  </si>
  <si>
    <t>SHP032175</t>
  </si>
  <si>
    <t>SHP032176</t>
  </si>
  <si>
    <t>SHP032177</t>
  </si>
  <si>
    <t>SHP032178</t>
  </si>
  <si>
    <t>SHP032179</t>
  </si>
  <si>
    <t>SHP032180</t>
  </si>
  <si>
    <t>SHP032181</t>
  </si>
  <si>
    <t>SHP032182</t>
  </si>
  <si>
    <t>SHP032183</t>
  </si>
  <si>
    <t>SHP032184</t>
  </si>
  <si>
    <t>SHP032185</t>
  </si>
  <si>
    <t>SHP032186</t>
  </si>
  <si>
    <t>SHP032187</t>
  </si>
  <si>
    <t>SHP032188</t>
  </si>
  <si>
    <t>SHP032189</t>
  </si>
  <si>
    <t>SHP032190</t>
  </si>
  <si>
    <t>SHP032191</t>
  </si>
  <si>
    <t>SHP032192</t>
  </si>
  <si>
    <t>SHP032193</t>
  </si>
  <si>
    <t>SHP032194</t>
  </si>
  <si>
    <t>SHP032195</t>
  </si>
  <si>
    <t>SHP032196</t>
  </si>
  <si>
    <t>SHP032197</t>
  </si>
  <si>
    <t>SHP032198</t>
  </si>
  <si>
    <t>SHP032199</t>
  </si>
  <si>
    <t>SHP032200</t>
  </si>
  <si>
    <t>SHP032201</t>
  </si>
  <si>
    <t>SHP032202</t>
  </si>
  <si>
    <t>SHP032203</t>
  </si>
  <si>
    <t>SHP032204</t>
  </si>
  <si>
    <t>SHP032205</t>
  </si>
  <si>
    <t>SHP032206</t>
  </si>
  <si>
    <t>SHP032207</t>
  </si>
  <si>
    <t>SHP032208</t>
  </si>
  <si>
    <t>SHP032209</t>
  </si>
  <si>
    <t>SHP032210</t>
  </si>
  <si>
    <t>SHP032211</t>
  </si>
  <si>
    <t>SHP032212</t>
  </si>
  <si>
    <t>SHP032213</t>
  </si>
  <si>
    <t>SHP032214</t>
  </si>
  <si>
    <t>SHP032215</t>
  </si>
  <si>
    <t>SHP032216</t>
  </si>
  <si>
    <t>SHP032217</t>
  </si>
  <si>
    <t>SHP032218</t>
  </si>
  <si>
    <t>SHP032219</t>
  </si>
  <si>
    <t>SHP032220</t>
  </si>
  <si>
    <t>SHP032221</t>
  </si>
  <si>
    <t>SHP032222</t>
  </si>
  <si>
    <t>SHP032223</t>
  </si>
  <si>
    <t>SHP032224</t>
  </si>
  <si>
    <t>SHP032225</t>
  </si>
  <si>
    <t>SHP032226</t>
  </si>
  <si>
    <t>SHP032227</t>
  </si>
  <si>
    <t>SHP032228</t>
  </si>
  <si>
    <t>SHP032229</t>
  </si>
  <si>
    <t>SHP032230</t>
  </si>
  <si>
    <t>SHP032231</t>
  </si>
  <si>
    <t>SHP032232</t>
  </si>
  <si>
    <t>SHP032233</t>
  </si>
  <si>
    <t>SHP032234</t>
  </si>
  <si>
    <t>SHP032235</t>
  </si>
  <si>
    <t>SHP032236</t>
  </si>
  <si>
    <t>SHP032237</t>
  </si>
  <si>
    <t>SHP032238</t>
  </si>
  <si>
    <t>SHP032239</t>
  </si>
  <si>
    <t>SHP032240</t>
  </si>
  <si>
    <t>SHP032241</t>
  </si>
  <si>
    <t>SHP032242</t>
  </si>
  <si>
    <t>SHP032243</t>
  </si>
  <si>
    <t>SHP032244</t>
  </si>
  <si>
    <t>SHP032245</t>
  </si>
  <si>
    <t>SHP032246</t>
  </si>
  <si>
    <t>SHP032247</t>
  </si>
  <si>
    <t>SHP032248</t>
  </si>
  <si>
    <t>SHP032249</t>
  </si>
  <si>
    <t>SHP032250</t>
  </si>
  <si>
    <t>SHP032251</t>
  </si>
  <si>
    <t>SHP032252</t>
  </si>
  <si>
    <t>SHP032253</t>
  </si>
  <si>
    <t>SHP032254</t>
  </si>
  <si>
    <t>SHP032255</t>
  </si>
  <si>
    <t>SHP032256</t>
  </si>
  <si>
    <t>SHP032257</t>
  </si>
  <si>
    <t>SHP032258</t>
  </si>
  <si>
    <t>SHP032259</t>
  </si>
  <si>
    <t>SHP032260</t>
  </si>
  <si>
    <t>SHP032261</t>
  </si>
  <si>
    <t>SHP032262</t>
  </si>
  <si>
    <t>SHP032263</t>
  </si>
  <si>
    <t>SHP032264</t>
  </si>
  <si>
    <t>SHP032265</t>
  </si>
  <si>
    <t>SHP032266</t>
  </si>
  <si>
    <t>SHP032267</t>
  </si>
  <si>
    <t>SHP032268</t>
  </si>
  <si>
    <t>SHP032269</t>
  </si>
  <si>
    <t>SHP032270</t>
  </si>
  <si>
    <t>SHP032271</t>
  </si>
  <si>
    <t>SHP032272</t>
  </si>
  <si>
    <t>SHP032273</t>
  </si>
  <si>
    <t>SHP032274</t>
  </si>
  <si>
    <t>SHP032275</t>
  </si>
  <si>
    <t>SHP032276</t>
  </si>
  <si>
    <t>SHP032277</t>
  </si>
  <si>
    <t>SHP032278</t>
  </si>
  <si>
    <t>SHP032279</t>
  </si>
  <si>
    <t>SHP032280</t>
  </si>
  <si>
    <t>SHP032281</t>
  </si>
  <si>
    <t>SHP032282</t>
  </si>
  <si>
    <t>SHP032283</t>
  </si>
  <si>
    <t>SHP032284</t>
  </si>
  <si>
    <t>SHP032285</t>
  </si>
  <si>
    <t>SHP032286</t>
  </si>
  <si>
    <t>SHP032287</t>
  </si>
  <si>
    <t>SHP032288</t>
  </si>
  <si>
    <t>SHP032289</t>
  </si>
  <si>
    <t>SHP032290</t>
  </si>
  <si>
    <t>SHP032291</t>
  </si>
  <si>
    <t>SHP032292</t>
  </si>
  <si>
    <t>SHP032293</t>
  </si>
  <si>
    <t>SHP032294</t>
  </si>
  <si>
    <t>SHP032295</t>
  </si>
  <si>
    <t>SHP032296</t>
  </si>
  <si>
    <t>SHP032297</t>
  </si>
  <si>
    <t>SHP032298</t>
  </si>
  <si>
    <t>SHP032299</t>
  </si>
  <si>
    <t>SHP032300</t>
  </si>
  <si>
    <t>SHP032301</t>
  </si>
  <si>
    <t>SHP032302</t>
  </si>
  <si>
    <t>SHP032303</t>
  </si>
  <si>
    <t>SHP032304</t>
  </si>
  <si>
    <t>SHP032305</t>
  </si>
  <si>
    <t>SHP032306</t>
  </si>
  <si>
    <t>SHP032307</t>
  </si>
  <si>
    <t>SHP032308</t>
  </si>
  <si>
    <t>SHP032309</t>
  </si>
  <si>
    <t>SHP032310</t>
  </si>
  <si>
    <t>SHP032311</t>
  </si>
  <si>
    <t>SHP032312</t>
  </si>
  <si>
    <t>SHP032313</t>
  </si>
  <si>
    <t>SHP032314</t>
  </si>
  <si>
    <t>SHP032315</t>
  </si>
  <si>
    <t>SHP032316</t>
  </si>
  <si>
    <t>SHP032317</t>
  </si>
  <si>
    <t>SHP032318</t>
  </si>
  <si>
    <t>SHP032319</t>
  </si>
  <si>
    <t>SHP032320</t>
  </si>
  <si>
    <t>SHP032321</t>
  </si>
  <si>
    <t>SHP032322</t>
  </si>
  <si>
    <t>SHP032323</t>
  </si>
  <si>
    <t>SHP032324</t>
  </si>
  <si>
    <t>SHP032325</t>
  </si>
  <si>
    <t>SHP032326</t>
  </si>
  <si>
    <t>SHP032327</t>
  </si>
  <si>
    <t>SHP032328</t>
  </si>
  <si>
    <t>SHP032329</t>
  </si>
  <si>
    <t>SHP032330</t>
  </si>
  <si>
    <t>SHP032331</t>
  </si>
  <si>
    <t>SHP032332</t>
  </si>
  <si>
    <t>SHP032333</t>
  </si>
  <si>
    <t>SHP032334</t>
  </si>
  <si>
    <t>SHP032335</t>
  </si>
  <si>
    <t>SHP032336</t>
  </si>
  <si>
    <t>SHP032337</t>
  </si>
  <si>
    <t>SHP032338</t>
  </si>
  <si>
    <t>SHP032339</t>
  </si>
  <si>
    <t>SHP032340</t>
  </si>
  <si>
    <t>SHP032341</t>
  </si>
  <si>
    <t>SHP032342</t>
  </si>
  <si>
    <t>SHP032343</t>
  </si>
  <si>
    <t>SHP032344</t>
  </si>
  <si>
    <t>SHP032345</t>
  </si>
  <si>
    <t>SHP032346</t>
  </si>
  <si>
    <t>SHP032347</t>
  </si>
  <si>
    <t>SHP032348</t>
  </si>
  <si>
    <t>SHP032349</t>
  </si>
  <si>
    <t>SHP032350</t>
  </si>
  <si>
    <t>SHP032351</t>
  </si>
  <si>
    <t>SHP032352</t>
  </si>
  <si>
    <t>SHP032353</t>
  </si>
  <si>
    <t>SHP032354</t>
  </si>
  <si>
    <t>SHP032355</t>
  </si>
  <si>
    <t>SHP032356</t>
  </si>
  <si>
    <t>SHP032357</t>
  </si>
  <si>
    <t>SHP032358</t>
  </si>
  <si>
    <t>SHP032359</t>
  </si>
  <si>
    <t>SHP032360</t>
  </si>
  <si>
    <t>SHP032361</t>
  </si>
  <si>
    <t>SHP032362</t>
  </si>
  <si>
    <t>SHP032363</t>
  </si>
  <si>
    <t>SHP032364</t>
  </si>
  <si>
    <t>SHP032365</t>
  </si>
  <si>
    <t>SHP032366</t>
  </si>
  <si>
    <t>SHP032367</t>
  </si>
  <si>
    <t>SHP032368</t>
  </si>
  <si>
    <t>SHP032369</t>
  </si>
  <si>
    <t>SHP032370</t>
  </si>
  <si>
    <t>SHP032371</t>
  </si>
  <si>
    <t>SHP032372</t>
  </si>
  <si>
    <t>SHP032373</t>
  </si>
  <si>
    <t>SHP032374</t>
  </si>
  <si>
    <t>SHP032375</t>
  </si>
  <si>
    <t>SHP032376</t>
  </si>
  <si>
    <t>SHP032377</t>
  </si>
  <si>
    <t>SHP032378</t>
  </si>
  <si>
    <t>SHP032379</t>
  </si>
  <si>
    <t>SHP032380</t>
  </si>
  <si>
    <t>SHP032381</t>
  </si>
  <si>
    <t>SHP032382</t>
  </si>
  <si>
    <t>SHP032383</t>
  </si>
  <si>
    <t>SHP032384</t>
  </si>
  <si>
    <t>SHP032385</t>
  </si>
  <si>
    <t>SHP032386</t>
  </si>
  <si>
    <t>SHP032387</t>
  </si>
  <si>
    <t>SHP032388</t>
  </si>
  <si>
    <t>SHP032389</t>
  </si>
  <si>
    <t>SHP032390</t>
  </si>
  <si>
    <t>SHP032391</t>
  </si>
  <si>
    <t>SHP032392</t>
  </si>
  <si>
    <t>SHP032393</t>
  </si>
  <si>
    <t>SHP032394</t>
  </si>
  <si>
    <t>SHP032395</t>
  </si>
  <si>
    <t>SHP032396</t>
  </si>
  <si>
    <t>SHP032397</t>
  </si>
  <si>
    <t>SHP032398</t>
  </si>
  <si>
    <t>SHP032399</t>
  </si>
  <si>
    <t>SHP032400</t>
  </si>
  <si>
    <t>SHP032401</t>
  </si>
  <si>
    <t>SHP032402</t>
  </si>
  <si>
    <t>SHP032403</t>
  </si>
  <si>
    <t>SHP032404</t>
  </si>
  <si>
    <t>SHP032405</t>
  </si>
  <si>
    <t>SHP032406</t>
  </si>
  <si>
    <t>SHP032407</t>
  </si>
  <si>
    <t>SHP032408</t>
  </si>
  <si>
    <t>SHP032409</t>
  </si>
  <si>
    <t>SHP032410</t>
  </si>
  <si>
    <t>SHP032411</t>
  </si>
  <si>
    <t>SHP032412</t>
  </si>
  <si>
    <t>SHP032413</t>
  </si>
  <si>
    <t>SHP032414</t>
  </si>
  <si>
    <t>SHP032415</t>
  </si>
  <si>
    <t>SHP032416</t>
  </si>
  <si>
    <t>SHP032417</t>
  </si>
  <si>
    <t>SHP032418</t>
  </si>
  <si>
    <t>SHP032419</t>
  </si>
  <si>
    <t>SHP032420</t>
  </si>
  <si>
    <t>SHP032421</t>
  </si>
  <si>
    <t>SHP032422</t>
  </si>
  <si>
    <t>SHP032423</t>
  </si>
  <si>
    <t>SHP032424</t>
  </si>
  <si>
    <t>SHP032425</t>
  </si>
  <si>
    <t>SHP032426</t>
  </si>
  <si>
    <t>SHP032427</t>
  </si>
  <si>
    <t>SHP032428</t>
  </si>
  <si>
    <t>SHP032429</t>
  </si>
  <si>
    <t>SHP032430</t>
  </si>
  <si>
    <t>SHP032431</t>
  </si>
  <si>
    <t>SHP032432</t>
  </si>
  <si>
    <t>SHP032433</t>
  </si>
  <si>
    <t>SHP032434</t>
  </si>
  <si>
    <t>SHP032435</t>
  </si>
  <si>
    <t>SHP032436</t>
  </si>
  <si>
    <t>SHP032437</t>
  </si>
  <si>
    <t>SHP032438</t>
  </si>
  <si>
    <t>SHP032439</t>
  </si>
  <si>
    <t>SHP032440</t>
  </si>
  <si>
    <t>SHP032441</t>
  </si>
  <si>
    <t>SHP032442</t>
  </si>
  <si>
    <t>SHP032443</t>
  </si>
  <si>
    <t>SHP032444</t>
  </si>
  <si>
    <t>SHP032445</t>
  </si>
  <si>
    <t>SHP032446</t>
  </si>
  <si>
    <t>SHP032447</t>
  </si>
  <si>
    <t>SHP032448</t>
  </si>
  <si>
    <t>SHP032449</t>
  </si>
  <si>
    <t>SHP032450</t>
  </si>
  <si>
    <t>SHP032451</t>
  </si>
  <si>
    <t>SHP032452</t>
  </si>
  <si>
    <t>SHP032453</t>
  </si>
  <si>
    <t>SHP032454</t>
  </si>
  <si>
    <t>SHP032455</t>
  </si>
  <si>
    <t>SHP032456</t>
  </si>
  <si>
    <t>SHP032457</t>
  </si>
  <si>
    <t>SHP032458</t>
  </si>
  <si>
    <t>SHP032459</t>
  </si>
  <si>
    <t>SHP032460</t>
  </si>
  <si>
    <t>6.6</t>
  </si>
  <si>
    <t>0.03749999999999998</t>
  </si>
  <si>
    <t>SHP032461</t>
  </si>
  <si>
    <t>SHP032462</t>
  </si>
  <si>
    <t>SHP032463</t>
  </si>
  <si>
    <t>SHP032464</t>
  </si>
  <si>
    <t>SHP032465</t>
  </si>
  <si>
    <t>SHP032466</t>
  </si>
  <si>
    <t>SHP032467</t>
  </si>
  <si>
    <t>SHP032468</t>
  </si>
  <si>
    <t>SHP032469</t>
  </si>
  <si>
    <t>SHP032470</t>
  </si>
  <si>
    <t>SHP032471</t>
  </si>
  <si>
    <t>SHP032472</t>
  </si>
  <si>
    <t>SHP032473</t>
  </si>
  <si>
    <t>SHP032474</t>
  </si>
  <si>
    <t>SHP032475</t>
  </si>
  <si>
    <t>SHP032476</t>
  </si>
  <si>
    <t>SHP032477</t>
  </si>
  <si>
    <t>SHP032478</t>
  </si>
  <si>
    <t>SHP032479</t>
  </si>
  <si>
    <t>SHP032480</t>
  </si>
  <si>
    <t>SHP032481</t>
  </si>
  <si>
    <t>SHP032482</t>
  </si>
  <si>
    <t>SHP032483</t>
  </si>
  <si>
    <t>SHP032484</t>
  </si>
  <si>
    <t>SHP032485</t>
  </si>
  <si>
    <t>SHP032486</t>
  </si>
  <si>
    <t>SHP032487</t>
  </si>
  <si>
    <t>SHP032488</t>
  </si>
  <si>
    <t>SHP032489</t>
  </si>
  <si>
    <t>SHP032490</t>
  </si>
  <si>
    <t>SHP032491</t>
  </si>
  <si>
    <t>SHP032492</t>
  </si>
  <si>
    <t>SHP032493</t>
  </si>
  <si>
    <t>SHP032494</t>
  </si>
  <si>
    <t>SHP032495</t>
  </si>
  <si>
    <t>SHP032496</t>
  </si>
  <si>
    <t>SHP032497</t>
  </si>
  <si>
    <t>SHP032498</t>
  </si>
  <si>
    <t>SHP032499</t>
  </si>
  <si>
    <t>SHP032500</t>
  </si>
  <si>
    <t>SHP032501</t>
  </si>
  <si>
    <t>SHP032502</t>
  </si>
  <si>
    <t>SHP032503</t>
  </si>
  <si>
    <t>SHP032504</t>
  </si>
  <si>
    <t>SHP032505</t>
  </si>
  <si>
    <t>SHP032506</t>
  </si>
  <si>
    <t>SHP032507</t>
  </si>
  <si>
    <t>SHP032508</t>
  </si>
  <si>
    <t>SHP032509</t>
  </si>
  <si>
    <t>SHP032510</t>
  </si>
  <si>
    <t>SHP032511</t>
  </si>
  <si>
    <t>SHP032512</t>
  </si>
  <si>
    <t>SHP032513</t>
  </si>
  <si>
    <t>SHP032514</t>
  </si>
  <si>
    <t>SHP032515</t>
  </si>
  <si>
    <t>SHP032516</t>
  </si>
  <si>
    <t>SHP032517</t>
  </si>
  <si>
    <t>SHP032518</t>
  </si>
  <si>
    <t>SHP032519</t>
  </si>
  <si>
    <t>SHP032520</t>
  </si>
  <si>
    <t>SHP032521</t>
  </si>
  <si>
    <t>SHP032522</t>
  </si>
  <si>
    <t>SHP032523</t>
  </si>
  <si>
    <t>SHP032524</t>
  </si>
  <si>
    <t>SHP032525</t>
  </si>
  <si>
    <t>SHP032526</t>
  </si>
  <si>
    <t>SHP032527</t>
  </si>
  <si>
    <t>SHP032528</t>
  </si>
  <si>
    <t>SHP032529</t>
  </si>
  <si>
    <t>SHP032530</t>
  </si>
  <si>
    <t>SHP032531</t>
  </si>
  <si>
    <t>SHP032532</t>
  </si>
  <si>
    <t>SHP032533</t>
  </si>
  <si>
    <t>SHP032534</t>
  </si>
  <si>
    <t>SHP032535</t>
  </si>
  <si>
    <t>SHP032536</t>
  </si>
  <si>
    <t>SHP032537</t>
  </si>
  <si>
    <t>SHP032538</t>
  </si>
  <si>
    <t>SHP032539</t>
  </si>
  <si>
    <t>SHP032540</t>
  </si>
  <si>
    <t>SHP032541</t>
  </si>
  <si>
    <t>SHP032542</t>
  </si>
  <si>
    <t>SHP032543</t>
  </si>
  <si>
    <t>SHP032544</t>
  </si>
  <si>
    <t>SHP032545</t>
  </si>
  <si>
    <t>SHP032546</t>
  </si>
  <si>
    <t>SHP032547</t>
  </si>
  <si>
    <t>SHP032548</t>
  </si>
  <si>
    <t>SHP032549</t>
  </si>
  <si>
    <t>SHP032550</t>
  </si>
  <si>
    <t>SHP032551</t>
  </si>
  <si>
    <t>SHP032552</t>
  </si>
  <si>
    <t>SHP032553</t>
  </si>
  <si>
    <t>SHP032554</t>
  </si>
  <si>
    <t>SHP032555</t>
  </si>
  <si>
    <t>SHP032556</t>
  </si>
  <si>
    <t>SHP032557</t>
  </si>
  <si>
    <t>SHP032558</t>
  </si>
  <si>
    <t>SHP032559</t>
  </si>
  <si>
    <t>SHP032560</t>
  </si>
  <si>
    <t>SHP032561</t>
  </si>
  <si>
    <t>SHP032562</t>
  </si>
  <si>
    <t>SHP032563</t>
  </si>
  <si>
    <t>SHP032564</t>
  </si>
  <si>
    <t>SHP032565</t>
  </si>
  <si>
    <t>SHP032566</t>
  </si>
  <si>
    <t>SHP032567</t>
  </si>
  <si>
    <t>SHP032568</t>
  </si>
  <si>
    <t>SHP032569</t>
  </si>
  <si>
    <t>SHP032570</t>
  </si>
  <si>
    <t>SHP032571</t>
  </si>
  <si>
    <t>SHP032572</t>
  </si>
  <si>
    <t>SHP032573</t>
  </si>
  <si>
    <t>SHP032574</t>
  </si>
  <si>
    <t>SHP032575</t>
  </si>
  <si>
    <t>SHP032576</t>
  </si>
  <si>
    <t>SHP032577</t>
  </si>
  <si>
    <t>SHP032578</t>
  </si>
  <si>
    <t>SHP032579</t>
  </si>
  <si>
    <t>SHP032580</t>
  </si>
  <si>
    <t>SHP032581</t>
  </si>
  <si>
    <t>SHP032582</t>
  </si>
  <si>
    <t>SHP032583</t>
  </si>
  <si>
    <t>SHP032584</t>
  </si>
  <si>
    <t>SHP032585</t>
  </si>
  <si>
    <t>SHP032586</t>
  </si>
  <si>
    <t>SHP032587</t>
  </si>
  <si>
    <t>SHP032588</t>
  </si>
  <si>
    <t>SHP032589</t>
  </si>
  <si>
    <t>SHP032590</t>
  </si>
  <si>
    <t>7.1</t>
  </si>
  <si>
    <t>0.06874999999999998</t>
  </si>
  <si>
    <t>SHP032591</t>
  </si>
  <si>
    <t>SHP032592</t>
  </si>
  <si>
    <t>SHP032593</t>
  </si>
  <si>
    <t>SHP032594</t>
  </si>
  <si>
    <t>SHP032595</t>
  </si>
  <si>
    <t>SHP032596</t>
  </si>
  <si>
    <t>SHP032597</t>
  </si>
  <si>
    <t>SHP032598</t>
  </si>
  <si>
    <t>SHP032599</t>
  </si>
  <si>
    <t>SHP032600</t>
  </si>
  <si>
    <t>SHP032601</t>
  </si>
  <si>
    <t>SHP032602</t>
  </si>
  <si>
    <t>SHP032603</t>
  </si>
  <si>
    <t>SHP032604</t>
  </si>
  <si>
    <t>SHP032605</t>
  </si>
  <si>
    <t>SHP032606</t>
  </si>
  <si>
    <t>SHP032607</t>
  </si>
  <si>
    <t>SHP032608</t>
  </si>
  <si>
    <t>SHP032609</t>
  </si>
  <si>
    <t>SHP032610</t>
  </si>
  <si>
    <t>SHP032611</t>
  </si>
  <si>
    <t>SHP032612</t>
  </si>
  <si>
    <t>SHP032613</t>
  </si>
  <si>
    <t>SHP032614</t>
  </si>
  <si>
    <t>SHP032615</t>
  </si>
  <si>
    <t>SHP032616</t>
  </si>
  <si>
    <t>SHP032617</t>
  </si>
  <si>
    <t>SHP032618</t>
  </si>
  <si>
    <t>SHP032619</t>
  </si>
  <si>
    <t>SHP032620</t>
  </si>
  <si>
    <t>SHP032621</t>
  </si>
  <si>
    <t>SHP032622</t>
  </si>
  <si>
    <t>SHP032623</t>
  </si>
  <si>
    <t>SHP032624</t>
  </si>
  <si>
    <t>SHP032625</t>
  </si>
  <si>
    <t>SHP032626</t>
  </si>
  <si>
    <t>SHP032627</t>
  </si>
  <si>
    <t>SHP032628</t>
  </si>
  <si>
    <t>SHP032629</t>
  </si>
  <si>
    <t>SHP032630</t>
  </si>
  <si>
    <t>SHP032631</t>
  </si>
  <si>
    <t>SHP032632</t>
  </si>
  <si>
    <t>SHP032633</t>
  </si>
  <si>
    <t>SHP032634</t>
  </si>
  <si>
    <t>SHP032635</t>
  </si>
  <si>
    <t>SHP032636</t>
  </si>
  <si>
    <t>SHP032637</t>
  </si>
  <si>
    <t>SHP032638</t>
  </si>
  <si>
    <t>SHP032639</t>
  </si>
  <si>
    <t>SHP032640</t>
  </si>
  <si>
    <t>SHP032641</t>
  </si>
  <si>
    <t>SHP032642</t>
  </si>
  <si>
    <t>SHP032643</t>
  </si>
  <si>
    <t>SHP032644</t>
  </si>
  <si>
    <t>SHP032645</t>
  </si>
  <si>
    <t>SHP032646</t>
  </si>
  <si>
    <t>SHP032647</t>
  </si>
  <si>
    <t>SHP032648</t>
  </si>
  <si>
    <t>SHP032649</t>
  </si>
  <si>
    <t>SHP032650</t>
  </si>
  <si>
    <t>SHP032651</t>
  </si>
  <si>
    <t>SHP032652</t>
  </si>
  <si>
    <t>SHP032653</t>
  </si>
  <si>
    <t>SHP032654</t>
  </si>
  <si>
    <t>SHP032655</t>
  </si>
  <si>
    <t>SHP032656</t>
  </si>
  <si>
    <t>SHP032657</t>
  </si>
  <si>
    <t>SHP032658</t>
  </si>
  <si>
    <t>SHP032659</t>
  </si>
  <si>
    <t>SHP032660</t>
  </si>
  <si>
    <t>SHP032661</t>
  </si>
  <si>
    <t>SHP032662</t>
  </si>
  <si>
    <t>SHP032663</t>
  </si>
  <si>
    <t>SHP032664</t>
  </si>
  <si>
    <t>SHP032665</t>
  </si>
  <si>
    <t>SHP032666</t>
  </si>
  <si>
    <t>SHP032667</t>
  </si>
  <si>
    <t>SHP032668</t>
  </si>
  <si>
    <t>SHP032669</t>
  </si>
  <si>
    <t>SHP032670</t>
  </si>
  <si>
    <t>SHP032671</t>
  </si>
  <si>
    <t>SHP032672</t>
  </si>
  <si>
    <t>SHP032673</t>
  </si>
  <si>
    <t>SHP032674</t>
  </si>
  <si>
    <t>SHP032675</t>
  </si>
  <si>
    <t>SHP032676</t>
  </si>
  <si>
    <t>SHP032677</t>
  </si>
  <si>
    <t>SHP032678</t>
  </si>
  <si>
    <t>SHP032679</t>
  </si>
  <si>
    <t>SHP032680</t>
  </si>
  <si>
    <t>SHP032681</t>
  </si>
  <si>
    <t>SHP032682</t>
  </si>
  <si>
    <t>SHP032683</t>
  </si>
  <si>
    <t>SHP032684</t>
  </si>
  <si>
    <t>SHP032685</t>
  </si>
  <si>
    <t>SHP032686</t>
  </si>
  <si>
    <t>SHP032687</t>
  </si>
  <si>
    <t>SHP032688</t>
  </si>
  <si>
    <t>SHP032689</t>
  </si>
  <si>
    <t>SHP032690</t>
  </si>
  <si>
    <t>SHP032691</t>
  </si>
  <si>
    <t>SHP032692</t>
  </si>
  <si>
    <t>SHP032693</t>
  </si>
  <si>
    <t>SHP032694</t>
  </si>
  <si>
    <t>SHP032695</t>
  </si>
  <si>
    <t>SHP032696</t>
  </si>
  <si>
    <t>SHP032697</t>
  </si>
  <si>
    <t>SHP032698</t>
  </si>
  <si>
    <t>SHP032699</t>
  </si>
  <si>
    <t>SHP032700</t>
  </si>
  <si>
    <t>SHP032701</t>
  </si>
  <si>
    <t>SHP032702</t>
  </si>
  <si>
    <t>SHP032703</t>
  </si>
  <si>
    <t>SHP032704</t>
  </si>
  <si>
    <t>SHP032705</t>
  </si>
  <si>
    <t>SHP032706</t>
  </si>
  <si>
    <t>SHP032707</t>
  </si>
  <si>
    <t>SHP032708</t>
  </si>
  <si>
    <t>SHP032709</t>
  </si>
  <si>
    <t>SHP032710</t>
  </si>
  <si>
    <t>SHP032711</t>
  </si>
  <si>
    <t>SHP032712</t>
  </si>
  <si>
    <t>SHP032713</t>
  </si>
  <si>
    <t>SHP032714</t>
  </si>
  <si>
    <t>SHP032715</t>
  </si>
  <si>
    <t>SHP032716</t>
  </si>
  <si>
    <t>SHP032717</t>
  </si>
  <si>
    <t>SHP032718</t>
  </si>
  <si>
    <t>SHP032719</t>
  </si>
  <si>
    <t>SHP032720</t>
  </si>
  <si>
    <t>SHP032721</t>
  </si>
  <si>
    <t>SHP032722</t>
  </si>
  <si>
    <t>SHP032723</t>
  </si>
  <si>
    <t>SHP032724</t>
  </si>
  <si>
    <t>SHP032725</t>
  </si>
  <si>
    <t>SHP032726</t>
  </si>
  <si>
    <t>SHP032727</t>
  </si>
  <si>
    <t>SHP032728</t>
  </si>
  <si>
    <t>SHP032729</t>
  </si>
  <si>
    <t>SHP032730</t>
  </si>
  <si>
    <t>SHP032731</t>
  </si>
  <si>
    <t>SHP032732</t>
  </si>
  <si>
    <t>SHP032733</t>
  </si>
  <si>
    <t>SHP032734</t>
  </si>
  <si>
    <t>SHP032735</t>
  </si>
  <si>
    <t>SHP032736</t>
  </si>
  <si>
    <t>SHP032737</t>
  </si>
  <si>
    <t>SHP032738</t>
  </si>
  <si>
    <t>SHP032739</t>
  </si>
  <si>
    <t>SHP032740</t>
  </si>
  <si>
    <t>SHP032741</t>
  </si>
  <si>
    <t>SHP032742</t>
  </si>
  <si>
    <t>SHP032743</t>
  </si>
  <si>
    <t>SHP032744</t>
  </si>
  <si>
    <t>SHP032745</t>
  </si>
  <si>
    <t>SHP032746</t>
  </si>
  <si>
    <t>SHP032747</t>
  </si>
  <si>
    <t>SHP032748</t>
  </si>
  <si>
    <t>SHP032749</t>
  </si>
  <si>
    <t>SHP032750</t>
  </si>
  <si>
    <t>SHP032751</t>
  </si>
  <si>
    <t>SHP032752</t>
  </si>
  <si>
    <t>SHP032753</t>
  </si>
  <si>
    <t>SHP032754</t>
  </si>
  <si>
    <t>SHP032755</t>
  </si>
  <si>
    <t>SHP032756</t>
  </si>
  <si>
    <t>SHP032757</t>
  </si>
  <si>
    <t>SHP032758</t>
  </si>
  <si>
    <t>SHP032759</t>
  </si>
  <si>
    <t>SHP032760</t>
  </si>
  <si>
    <t>SHP032761</t>
  </si>
  <si>
    <t>SHP032762</t>
  </si>
  <si>
    <t>SHP032763</t>
  </si>
  <si>
    <t>SHP032764</t>
  </si>
  <si>
    <t>SHP032765</t>
  </si>
  <si>
    <t>SHP032766</t>
  </si>
  <si>
    <t>SHP032767</t>
  </si>
  <si>
    <t>SHP032768</t>
  </si>
  <si>
    <t>SHP032769</t>
  </si>
  <si>
    <t>SHP032770</t>
  </si>
  <si>
    <t>SHP032771</t>
  </si>
  <si>
    <t>SHP032772</t>
  </si>
  <si>
    <t>SHP032773</t>
  </si>
  <si>
    <t>SHP032774</t>
  </si>
  <si>
    <t>SHP032775</t>
  </si>
  <si>
    <t>SHP032776</t>
  </si>
  <si>
    <t>SHP032777</t>
  </si>
  <si>
    <t>SHP032778</t>
  </si>
  <si>
    <t>SHP032779</t>
  </si>
  <si>
    <t>SHP032780</t>
  </si>
  <si>
    <t>SHP032781</t>
  </si>
  <si>
    <t>SHP032782</t>
  </si>
  <si>
    <t>SHP032783</t>
  </si>
  <si>
    <t>SHP032784</t>
  </si>
  <si>
    <t>SHP032785</t>
  </si>
  <si>
    <t>SHP032786</t>
  </si>
  <si>
    <t>SHP032787</t>
  </si>
  <si>
    <t>SHP032788</t>
  </si>
  <si>
    <t>SHP032789</t>
  </si>
  <si>
    <t>SHP032790</t>
  </si>
  <si>
    <t>SHP032791</t>
  </si>
  <si>
    <t>SHP032792</t>
  </si>
  <si>
    <t>SHP032793</t>
  </si>
  <si>
    <t>SHP032794</t>
  </si>
  <si>
    <t>SHP032795</t>
  </si>
  <si>
    <t>SHP032796</t>
  </si>
  <si>
    <t>SHP032797</t>
  </si>
  <si>
    <t>SHP032798</t>
  </si>
  <si>
    <t>SHP032799</t>
  </si>
  <si>
    <t>SHP032800</t>
  </si>
  <si>
    <t>SHP032801</t>
  </si>
  <si>
    <t>SHP032802</t>
  </si>
  <si>
    <t>SHP032803</t>
  </si>
  <si>
    <t>SHP032804</t>
  </si>
  <si>
    <t>SHP032805</t>
  </si>
  <si>
    <t>SHP032806</t>
  </si>
  <si>
    <t>SHP032807</t>
  </si>
  <si>
    <t>SHP032808</t>
  </si>
  <si>
    <t>SHP032809</t>
  </si>
  <si>
    <t>SHP032810</t>
  </si>
  <si>
    <t>SHP032811</t>
  </si>
  <si>
    <t>SHP032812</t>
  </si>
  <si>
    <t>SHP032813</t>
  </si>
  <si>
    <t>SHP032814</t>
  </si>
  <si>
    <t>SHP032815</t>
  </si>
  <si>
    <t>SHP032816</t>
  </si>
  <si>
    <t>SHP032817</t>
  </si>
  <si>
    <t>SHP032818</t>
  </si>
  <si>
    <t>SHP032819</t>
  </si>
  <si>
    <t>SHP032820</t>
  </si>
  <si>
    <t>SHP032821</t>
  </si>
  <si>
    <t>SHP032822</t>
  </si>
  <si>
    <t>SHP032823</t>
  </si>
  <si>
    <t>SHP032824</t>
  </si>
  <si>
    <t>SHP032825</t>
  </si>
  <si>
    <t>SHP032826</t>
  </si>
  <si>
    <t>SHP032827</t>
  </si>
  <si>
    <t>SHP032828</t>
  </si>
  <si>
    <t>SHP032829</t>
  </si>
  <si>
    <t>SHP032830</t>
  </si>
  <si>
    <t>SHP032831</t>
  </si>
  <si>
    <t>SHP032832</t>
  </si>
  <si>
    <t>SHP032833</t>
  </si>
  <si>
    <t>SHP032834</t>
  </si>
  <si>
    <t>SHP032835</t>
  </si>
  <si>
    <t>SHP032836</t>
  </si>
  <si>
    <t>SHP032837</t>
  </si>
  <si>
    <t>SHP032838</t>
  </si>
  <si>
    <t>SHP032839</t>
  </si>
  <si>
    <t>SHP032840</t>
  </si>
  <si>
    <t>SHP032841</t>
  </si>
  <si>
    <t>SHP032842</t>
  </si>
  <si>
    <t>SHP032843</t>
  </si>
  <si>
    <t>SHP032844</t>
  </si>
  <si>
    <t>SHP032845</t>
  </si>
  <si>
    <t>SHP032846</t>
  </si>
  <si>
    <t>SHP032847</t>
  </si>
  <si>
    <t>SHP032848</t>
  </si>
  <si>
    <t>SHP032849</t>
  </si>
  <si>
    <t>SHP032850</t>
  </si>
  <si>
    <t>SHP032851</t>
  </si>
  <si>
    <t>SHP032852</t>
  </si>
  <si>
    <t>SHP032853</t>
  </si>
  <si>
    <t>SHP032854</t>
  </si>
  <si>
    <t>SHP032855</t>
  </si>
  <si>
    <t>SHP032856</t>
  </si>
  <si>
    <t>SHP032857</t>
  </si>
  <si>
    <t>SHP032858</t>
  </si>
  <si>
    <t>SHP032859</t>
  </si>
  <si>
    <t>SHP032860</t>
  </si>
  <si>
    <t>SHP032861</t>
  </si>
  <si>
    <t>SHP032862</t>
  </si>
  <si>
    <t>SHP032863</t>
  </si>
  <si>
    <t>SHP032864</t>
  </si>
  <si>
    <t>SHP032865</t>
  </si>
  <si>
    <t>SHP032866</t>
  </si>
  <si>
    <t>SHP032867</t>
  </si>
  <si>
    <t>SHP032868</t>
  </si>
  <si>
    <t>SHP032869</t>
  </si>
  <si>
    <t>SHP032870</t>
  </si>
  <si>
    <t>SHP032871</t>
  </si>
  <si>
    <t>SHP032872</t>
  </si>
  <si>
    <t>SHP032873</t>
  </si>
  <si>
    <t>SHP032874</t>
  </si>
  <si>
    <t>SHP032875</t>
  </si>
  <si>
    <t>SHP032876</t>
  </si>
  <si>
    <t>SHP032877</t>
  </si>
  <si>
    <t>SHP032878</t>
  </si>
  <si>
    <t>SHP032879</t>
  </si>
  <si>
    <t>SHP032880</t>
  </si>
  <si>
    <t>SHP032881</t>
  </si>
  <si>
    <t>SHP032882</t>
  </si>
  <si>
    <t>SHP032883</t>
  </si>
  <si>
    <t>SHP032884</t>
  </si>
  <si>
    <t>SHP032885</t>
  </si>
  <si>
    <t>SHP032886</t>
  </si>
  <si>
    <t>SHP032887</t>
  </si>
  <si>
    <t>SHP032888</t>
  </si>
  <si>
    <t>SHP032889</t>
  </si>
  <si>
    <t>SHP032890</t>
  </si>
  <si>
    <t>SHP032891</t>
  </si>
  <si>
    <t>SHP032892</t>
  </si>
  <si>
    <t>SHP032893</t>
  </si>
  <si>
    <t>SHP032894</t>
  </si>
  <si>
    <t>SHP032895</t>
  </si>
  <si>
    <t>SHP032896</t>
  </si>
  <si>
    <t>SHP032897</t>
  </si>
  <si>
    <t>SHP032898</t>
  </si>
  <si>
    <t>SHP032899</t>
  </si>
  <si>
    <t>SHP032900</t>
  </si>
  <si>
    <t>SHP032901</t>
  </si>
  <si>
    <t>SHP032902</t>
  </si>
  <si>
    <t>SHP032903</t>
  </si>
  <si>
    <t>SHP032904</t>
  </si>
  <si>
    <t>SHP032905</t>
  </si>
  <si>
    <t>SHP032906</t>
  </si>
  <si>
    <t>SHP032907</t>
  </si>
  <si>
    <t>SHP032908</t>
  </si>
  <si>
    <t>SHP032909</t>
  </si>
  <si>
    <t>SHP032910</t>
  </si>
  <si>
    <t>SHP032911</t>
  </si>
  <si>
    <t>SHP032912</t>
  </si>
  <si>
    <t>SHP032913</t>
  </si>
  <si>
    <t>SHP032914</t>
  </si>
  <si>
    <t>SHP032915</t>
  </si>
  <si>
    <t>SHP032916</t>
  </si>
  <si>
    <t>SHP032917</t>
  </si>
  <si>
    <t>SHP032918</t>
  </si>
  <si>
    <t>SHP032919</t>
  </si>
  <si>
    <t>SHP032920</t>
  </si>
  <si>
    <t>SHP032921</t>
  </si>
  <si>
    <t>SHP032922</t>
  </si>
  <si>
    <t>SHP032923</t>
  </si>
  <si>
    <t>SHP032924</t>
  </si>
  <si>
    <t>SHP032925</t>
  </si>
  <si>
    <t>SHP032926</t>
  </si>
  <si>
    <t>SHP032927</t>
  </si>
  <si>
    <t>SHP032928</t>
  </si>
  <si>
    <t>SHP032929</t>
  </si>
  <si>
    <t>SHP032930</t>
  </si>
  <si>
    <t>SHP032931</t>
  </si>
  <si>
    <t>SHP032932</t>
  </si>
  <si>
    <t>SHP032933</t>
  </si>
  <si>
    <t>SHP032934</t>
  </si>
  <si>
    <t>SHP032935</t>
  </si>
  <si>
    <t>SHP032936</t>
  </si>
  <si>
    <t>SHP032937</t>
  </si>
  <si>
    <t>SHP032938</t>
  </si>
  <si>
    <t>SHP032939</t>
  </si>
  <si>
    <t>SHP032940</t>
  </si>
  <si>
    <t>SHP032941</t>
  </si>
  <si>
    <t>SHP032942</t>
  </si>
  <si>
    <t>SHP032943</t>
  </si>
  <si>
    <t>SHP032944</t>
  </si>
  <si>
    <t>SHP032945</t>
  </si>
  <si>
    <t>SHP032946</t>
  </si>
  <si>
    <t>SHP032947</t>
  </si>
  <si>
    <t>SHP032948</t>
  </si>
  <si>
    <t>SHP032949</t>
  </si>
  <si>
    <t>SHP032950</t>
  </si>
  <si>
    <t>SHP032951</t>
  </si>
  <si>
    <t>SHP032952</t>
  </si>
  <si>
    <t>SHP032953</t>
  </si>
  <si>
    <t>SHP032954</t>
  </si>
  <si>
    <t>SHP032955</t>
  </si>
  <si>
    <t>SHP032956</t>
  </si>
  <si>
    <t>SHP032957</t>
  </si>
  <si>
    <t>SHP032958</t>
  </si>
  <si>
    <t>SHP032959</t>
  </si>
  <si>
    <t>SHP032960</t>
  </si>
  <si>
    <t>SHP032961</t>
  </si>
  <si>
    <t>SHP032962</t>
  </si>
  <si>
    <t>SHP032963</t>
  </si>
  <si>
    <t>SHP032964</t>
  </si>
  <si>
    <t>SHP032965</t>
  </si>
  <si>
    <t>SHP032966</t>
  </si>
  <si>
    <t>SHP032967</t>
  </si>
  <si>
    <t>SHP032968</t>
  </si>
  <si>
    <t>SHP032969</t>
  </si>
  <si>
    <t>SHP032970</t>
  </si>
  <si>
    <t>SHP032971</t>
  </si>
  <si>
    <t>SHP032972</t>
  </si>
  <si>
    <t>SHP032973</t>
  </si>
  <si>
    <t>SHP032974</t>
  </si>
  <si>
    <t>SHP032975</t>
  </si>
  <si>
    <t>SHP032976</t>
  </si>
  <si>
    <t>SHP032977</t>
  </si>
  <si>
    <t>SHP032978</t>
  </si>
  <si>
    <t>SHP032979</t>
  </si>
  <si>
    <t>SHP032980</t>
  </si>
  <si>
    <t>SHP032981</t>
  </si>
  <si>
    <t>SHP032982</t>
  </si>
  <si>
    <t>SHP032983</t>
  </si>
  <si>
    <t>SHP032984</t>
  </si>
  <si>
    <t>SHP032985</t>
  </si>
  <si>
    <t>SHP032986</t>
  </si>
  <si>
    <t>SHP032987</t>
  </si>
  <si>
    <t>SHP032988</t>
  </si>
  <si>
    <t>SHP032989</t>
  </si>
  <si>
    <t>SHP032990</t>
  </si>
  <si>
    <t>SHP032991</t>
  </si>
  <si>
    <t>SHP032992</t>
  </si>
  <si>
    <t>SHP032993</t>
  </si>
  <si>
    <t>SHP032994</t>
  </si>
  <si>
    <t>SHP032995</t>
  </si>
  <si>
    <t>SHP032996</t>
  </si>
  <si>
    <t>SHP032997</t>
  </si>
  <si>
    <t>SHP032998</t>
  </si>
  <si>
    <t>SHP032999</t>
  </si>
  <si>
    <t>SHP033000</t>
  </si>
  <si>
    <t>SHP033001</t>
  </si>
  <si>
    <t>SHP033002</t>
  </si>
  <si>
    <t>SHP033003</t>
  </si>
  <si>
    <t>SHP033004</t>
  </si>
  <si>
    <t>SHP033005</t>
  </si>
  <si>
    <t>SHP033006</t>
  </si>
  <si>
    <t>SHP033007</t>
  </si>
  <si>
    <t>SHP033008</t>
  </si>
  <si>
    <t>SHP033009</t>
  </si>
  <si>
    <t>SHP033010</t>
  </si>
  <si>
    <t>SHP033011</t>
  </si>
  <si>
    <t>SHP033012</t>
  </si>
  <si>
    <t>SHP033013</t>
  </si>
  <si>
    <t>SHP033014</t>
  </si>
  <si>
    <t>SHP033015</t>
  </si>
  <si>
    <t>SHP033016</t>
  </si>
  <si>
    <t>SHP033017</t>
  </si>
  <si>
    <t>SHP033018</t>
  </si>
  <si>
    <t>SHP033019</t>
  </si>
  <si>
    <t>SHP033020</t>
  </si>
  <si>
    <t>SHP033021</t>
  </si>
  <si>
    <t>SHP033022</t>
  </si>
  <si>
    <t>SHP033023</t>
  </si>
  <si>
    <t>SHP033024</t>
  </si>
  <si>
    <t>SHP033025</t>
  </si>
  <si>
    <t>SHP033026</t>
  </si>
  <si>
    <t>SHP033027</t>
  </si>
  <si>
    <t>SHP033028</t>
  </si>
  <si>
    <t>SHP033029</t>
  </si>
  <si>
    <t>SHP033030</t>
  </si>
  <si>
    <t>SHP033031</t>
  </si>
  <si>
    <t>SHP033032</t>
  </si>
  <si>
    <t>SHP033033</t>
  </si>
  <si>
    <t>SHP033034</t>
  </si>
  <si>
    <t>SHP033035</t>
  </si>
  <si>
    <t>SHP033036</t>
  </si>
  <si>
    <t>SHP033037</t>
  </si>
  <si>
    <t>SHP033038</t>
  </si>
  <si>
    <t>SHP033039</t>
  </si>
  <si>
    <t>SHP033040</t>
  </si>
  <si>
    <t>SHP033041</t>
  </si>
  <si>
    <t>SHP033042</t>
  </si>
  <si>
    <t>SHP033043</t>
  </si>
  <si>
    <t>SHP033044</t>
  </si>
  <si>
    <t>SHP033045</t>
  </si>
  <si>
    <t>SHP033046</t>
  </si>
  <si>
    <t>SHP033047</t>
  </si>
  <si>
    <t>SHP033048</t>
  </si>
  <si>
    <t>SHP033049</t>
  </si>
  <si>
    <t>SHP033050</t>
  </si>
  <si>
    <t>SHP033051</t>
  </si>
  <si>
    <t>SHP033052</t>
  </si>
  <si>
    <t>SHP033053</t>
  </si>
  <si>
    <t>SHP033054</t>
  </si>
  <si>
    <t>SHP033055</t>
  </si>
  <si>
    <t>SHP033056</t>
  </si>
  <si>
    <t>SHP033057</t>
  </si>
  <si>
    <t>SHP033058</t>
  </si>
  <si>
    <t>SHP033059</t>
  </si>
  <si>
    <t>SHP033060</t>
  </si>
  <si>
    <t>SHP033061</t>
  </si>
  <si>
    <t>SHP033062</t>
  </si>
  <si>
    <t>SHP033063</t>
  </si>
  <si>
    <t>SHP033064</t>
  </si>
  <si>
    <t>SHP033065</t>
  </si>
  <si>
    <t>SHP033066</t>
  </si>
  <si>
    <t>SHP033067</t>
  </si>
  <si>
    <t>SHP033068</t>
  </si>
  <si>
    <t>SHP033069</t>
  </si>
  <si>
    <t>SHP033070</t>
  </si>
  <si>
    <t>SHP033071</t>
  </si>
  <si>
    <t>SHP033072</t>
  </si>
  <si>
    <t>SHP033073</t>
  </si>
  <si>
    <t>SHP033074</t>
  </si>
  <si>
    <t>SHP033075</t>
  </si>
  <si>
    <t>SHP033076</t>
  </si>
  <si>
    <t>SHP033077</t>
  </si>
  <si>
    <t>SHP033078</t>
  </si>
  <si>
    <t>SHP033079</t>
  </si>
  <si>
    <t>SHP033080</t>
  </si>
  <si>
    <t>SHP033081</t>
  </si>
  <si>
    <t>SHP033082</t>
  </si>
  <si>
    <t>SHP033083</t>
  </si>
  <si>
    <t>SHP033084</t>
  </si>
  <si>
    <t>SHP033085</t>
  </si>
  <si>
    <t>SHP033086</t>
  </si>
  <si>
    <t>SHP033087</t>
  </si>
  <si>
    <t>SHP033088</t>
  </si>
  <si>
    <t>SHP033089</t>
  </si>
  <si>
    <t>SHP033090</t>
  </si>
  <si>
    <t>SHP033091</t>
  </si>
  <si>
    <t>SHP033092</t>
  </si>
  <si>
    <t>SHP033093</t>
  </si>
  <si>
    <t>SHP033094</t>
  </si>
  <si>
    <t>SHP033095</t>
  </si>
  <si>
    <t>SHP033096</t>
  </si>
  <si>
    <t>SHP033097</t>
  </si>
  <si>
    <t>SHP033098</t>
  </si>
  <si>
    <t>SHP033099</t>
  </si>
  <si>
    <t>SHP033100</t>
  </si>
  <si>
    <t>SHP033101</t>
  </si>
  <si>
    <t>SHP033102</t>
  </si>
  <si>
    <t>SHP033103</t>
  </si>
  <si>
    <t>SHP033104</t>
  </si>
  <si>
    <t>SHP033105</t>
  </si>
  <si>
    <t>SHP033106</t>
  </si>
  <si>
    <t>SHP033107</t>
  </si>
  <si>
    <t>SHP033108</t>
  </si>
  <si>
    <t>SHP033109</t>
  </si>
  <si>
    <t>SHP033110</t>
  </si>
  <si>
    <t>SHP033111</t>
  </si>
  <si>
    <t>SHP033112</t>
  </si>
  <si>
    <t>SHP033113</t>
  </si>
  <si>
    <t>SHP033114</t>
  </si>
  <si>
    <t>SHP033115</t>
  </si>
  <si>
    <t>SHP033116</t>
  </si>
  <si>
    <t>SHP033117</t>
  </si>
  <si>
    <t>SHP033118</t>
  </si>
  <si>
    <t>SHP033119</t>
  </si>
  <si>
    <t>SHP033120</t>
  </si>
  <si>
    <t>SHP033121</t>
  </si>
  <si>
    <t>SHP033122</t>
  </si>
  <si>
    <t>SHP033123</t>
  </si>
  <si>
    <t>SHP033124</t>
  </si>
  <si>
    <t>SHP033125</t>
  </si>
  <si>
    <t>SHP033126</t>
  </si>
  <si>
    <t>SHP033127</t>
  </si>
  <si>
    <t>SHP033128</t>
  </si>
  <si>
    <t>SHP033129</t>
  </si>
  <si>
    <t>SHP033130</t>
  </si>
  <si>
    <t>SHP033131</t>
  </si>
  <si>
    <t>SHP033132</t>
  </si>
  <si>
    <t>SHP033133</t>
  </si>
  <si>
    <t>SHP033134</t>
  </si>
  <si>
    <t>SHP033135</t>
  </si>
  <si>
    <t>SHP033136</t>
  </si>
  <si>
    <t>SHP033137</t>
  </si>
  <si>
    <t>SHP033138</t>
  </si>
  <si>
    <t>SHP033139</t>
  </si>
  <si>
    <t>SHP033140</t>
  </si>
  <si>
    <t>SHP033141</t>
  </si>
  <si>
    <t>SHP033142</t>
  </si>
  <si>
    <t>SHP033143</t>
  </si>
  <si>
    <t>SHP033144</t>
  </si>
  <si>
    <t>SHP033145</t>
  </si>
  <si>
    <t>SHP033146</t>
  </si>
  <si>
    <t>SHP033147</t>
  </si>
  <si>
    <t>SHP033148</t>
  </si>
  <si>
    <t>SHP033149</t>
  </si>
  <si>
    <t>SHP033150</t>
  </si>
  <si>
    <t>SHP033151</t>
  </si>
  <si>
    <t>SHP033152</t>
  </si>
  <si>
    <t>SHP033153</t>
  </si>
  <si>
    <t>SHP033154</t>
  </si>
  <si>
    <t>SHP033155</t>
  </si>
  <si>
    <t>SHP033156</t>
  </si>
  <si>
    <t>SHP033157</t>
  </si>
  <si>
    <t>SHP033158</t>
  </si>
  <si>
    <t>SHP033159</t>
  </si>
  <si>
    <t>SHP033160</t>
  </si>
  <si>
    <t>SHP033161</t>
  </si>
  <si>
    <t>SHP033162</t>
  </si>
  <si>
    <t>SHP033163</t>
  </si>
  <si>
    <t>SHP033164</t>
  </si>
  <si>
    <t>SHP033165</t>
  </si>
  <si>
    <t>SHP033166</t>
  </si>
  <si>
    <t>SHP033167</t>
  </si>
  <si>
    <t>SHP033168</t>
  </si>
  <si>
    <t>SHP033169</t>
  </si>
  <si>
    <t>SHP033170</t>
  </si>
  <si>
    <t>SHP033171</t>
  </si>
  <si>
    <t>SHP033172</t>
  </si>
  <si>
    <t>SHP033173</t>
  </si>
  <si>
    <t>SHP033174</t>
  </si>
  <si>
    <t>SHP033175</t>
  </si>
  <si>
    <t>SHP033176</t>
  </si>
  <si>
    <t>SHP033177</t>
  </si>
  <si>
    <t>SHP033178</t>
  </si>
  <si>
    <t>SHP033179</t>
  </si>
  <si>
    <t>SHP033180</t>
  </si>
  <si>
    <t>SHP033181</t>
  </si>
  <si>
    <t>SHP033182</t>
  </si>
  <si>
    <t>SHP033183</t>
  </si>
  <si>
    <t>SHP033184</t>
  </si>
  <si>
    <t>SHP033185</t>
  </si>
  <si>
    <t>SHP033186</t>
  </si>
  <si>
    <t>SHP033187</t>
  </si>
  <si>
    <t>SHP033188</t>
  </si>
  <si>
    <t>SHP033189</t>
  </si>
  <si>
    <t>SHP033190</t>
  </si>
  <si>
    <t>SHP033191</t>
  </si>
  <si>
    <t>SHP033192</t>
  </si>
  <si>
    <t>SHP033193</t>
  </si>
  <si>
    <t>SHP033194</t>
  </si>
  <si>
    <t>SHP033195</t>
  </si>
  <si>
    <t>SHP033196</t>
  </si>
  <si>
    <t>SHP033197</t>
  </si>
  <si>
    <t>SHP033198</t>
  </si>
  <si>
    <t>SHP033199</t>
  </si>
  <si>
    <t>SHP033200</t>
  </si>
  <si>
    <t>SHP033201</t>
  </si>
  <si>
    <t>SHP033202</t>
  </si>
  <si>
    <t>SHP033203</t>
  </si>
  <si>
    <t>SHP033204</t>
  </si>
  <si>
    <t>SHP033205</t>
  </si>
  <si>
    <t>SHP033206</t>
  </si>
  <si>
    <t>SHP033207</t>
  </si>
  <si>
    <t>SHP033208</t>
  </si>
  <si>
    <t>SHP033209</t>
  </si>
  <si>
    <t>SHP033210</t>
  </si>
  <si>
    <t>SHP033211</t>
  </si>
  <si>
    <t>SHP033212</t>
  </si>
  <si>
    <t>SHP033213</t>
  </si>
  <si>
    <t>SHP033214</t>
  </si>
  <si>
    <t>SHP033215</t>
  </si>
  <si>
    <t>SHP033216</t>
  </si>
  <si>
    <t>SHP033217</t>
  </si>
  <si>
    <t>SHP033218</t>
  </si>
  <si>
    <t>SHP033219</t>
  </si>
  <si>
    <t>SHP033220</t>
  </si>
  <si>
    <t>SHP033221</t>
  </si>
  <si>
    <t>SHP033222</t>
  </si>
  <si>
    <t>SHP033223</t>
  </si>
  <si>
    <t>SHP033224</t>
  </si>
  <si>
    <t>SHP033225</t>
  </si>
  <si>
    <t>SHP033226</t>
  </si>
  <si>
    <t>SHP033227</t>
  </si>
  <si>
    <t>SHP033228</t>
  </si>
  <si>
    <t>SHP033229</t>
  </si>
  <si>
    <t>SHP033230</t>
  </si>
  <si>
    <t>SHP033231</t>
  </si>
  <si>
    <t>SHP033232</t>
  </si>
  <si>
    <t>SHP033233</t>
  </si>
  <si>
    <t>SHP033234</t>
  </si>
  <si>
    <t>SHP033235</t>
  </si>
  <si>
    <t>SHP033236</t>
  </si>
  <si>
    <t>SHP033237</t>
  </si>
  <si>
    <t>SHP033238</t>
  </si>
  <si>
    <t>SHP033239</t>
  </si>
  <si>
    <t>SHP033240</t>
  </si>
  <si>
    <t>SHP033241</t>
  </si>
  <si>
    <t>SHP033242</t>
  </si>
  <si>
    <t>SHP033243</t>
  </si>
  <si>
    <t>SHP033244</t>
  </si>
  <si>
    <t>SHP033245</t>
  </si>
  <si>
    <t>SHP033246</t>
  </si>
  <si>
    <t>SHP033247</t>
  </si>
  <si>
    <t>SHP033248</t>
  </si>
  <si>
    <t>SHP033249</t>
  </si>
  <si>
    <t>SHP033250</t>
  </si>
  <si>
    <t>SHP033251</t>
  </si>
  <si>
    <t>SHP033252</t>
  </si>
  <si>
    <t>SHP033253</t>
  </si>
  <si>
    <t>SHP033254</t>
  </si>
  <si>
    <t>SHP033255</t>
  </si>
  <si>
    <t>SHP033256</t>
  </si>
  <si>
    <t>SHP033257</t>
  </si>
  <si>
    <t>SHP033258</t>
  </si>
  <si>
    <t>SHP033259</t>
  </si>
  <si>
    <t>SHP033260</t>
  </si>
  <si>
    <t>SHP033261</t>
  </si>
  <si>
    <t>SHP033262</t>
  </si>
  <si>
    <t>SHP033263</t>
  </si>
  <si>
    <t>SHP033264</t>
  </si>
  <si>
    <t>SHP033265</t>
  </si>
  <si>
    <t>SHP033266</t>
  </si>
  <si>
    <t>SHP033267</t>
  </si>
  <si>
    <t>SHP033268</t>
  </si>
  <si>
    <t>SHP033269</t>
  </si>
  <si>
    <t>SHP033270</t>
  </si>
  <si>
    <t>SHP033271</t>
  </si>
  <si>
    <t>SHP033272</t>
  </si>
  <si>
    <t>SHP033273</t>
  </si>
  <si>
    <t>SHP033274</t>
  </si>
  <si>
    <t>SHP033275</t>
  </si>
  <si>
    <t>SHP033276</t>
  </si>
  <si>
    <t>SHP033277</t>
  </si>
  <si>
    <t>SHP033278</t>
  </si>
  <si>
    <t>SHP033279</t>
  </si>
  <si>
    <t>SHP033280</t>
  </si>
  <si>
    <t>SHP033281</t>
  </si>
  <si>
    <t>SHP033282</t>
  </si>
  <si>
    <t>SHP033283</t>
  </si>
  <si>
    <t>SHP033284</t>
  </si>
  <si>
    <t>SHP033285</t>
  </si>
  <si>
    <t>SHP033286</t>
  </si>
  <si>
    <t>SHP033287</t>
  </si>
  <si>
    <t>SHP033288</t>
  </si>
  <si>
    <t>SHP033289</t>
  </si>
  <si>
    <t>SHP033290</t>
  </si>
  <si>
    <t>SHP033291</t>
  </si>
  <si>
    <t>SHP033292</t>
  </si>
  <si>
    <t>SHP033293</t>
  </si>
  <si>
    <t>SHP033294</t>
  </si>
  <si>
    <t>SHP033295</t>
  </si>
  <si>
    <t>SHP033296</t>
  </si>
  <si>
    <t>SHP033297</t>
  </si>
  <si>
    <t>SHP033298</t>
  </si>
  <si>
    <t>SHP033299</t>
  </si>
  <si>
    <t>SHP033300</t>
  </si>
  <si>
    <t>SHP033301</t>
  </si>
  <si>
    <t>SHP033302</t>
  </si>
  <si>
    <t>SHP033303</t>
  </si>
  <si>
    <t>SHP033304</t>
  </si>
  <si>
    <t>SHP033305</t>
  </si>
  <si>
    <t>SHP033306</t>
  </si>
  <si>
    <t>SHP033307</t>
  </si>
  <si>
    <t>SHP033308</t>
  </si>
  <si>
    <t>SHP033309</t>
  </si>
  <si>
    <t>SHP033310</t>
  </si>
  <si>
    <t>SHP033311</t>
  </si>
  <si>
    <t>SHP033312</t>
  </si>
  <si>
    <t>SHP033313</t>
  </si>
  <si>
    <t>SHP033314</t>
  </si>
  <si>
    <t>SHP033315</t>
  </si>
  <si>
    <t>SHP033316</t>
  </si>
  <si>
    <t>SHP033317</t>
  </si>
  <si>
    <t>SHP033318</t>
  </si>
  <si>
    <t>SHP033319</t>
  </si>
  <si>
    <t>SHP033320</t>
  </si>
  <si>
    <t>SHP033321</t>
  </si>
  <si>
    <t>SHP033322</t>
  </si>
  <si>
    <t>SHP033323</t>
  </si>
  <si>
    <t>SHP033324</t>
  </si>
  <si>
    <t>SHP033325</t>
  </si>
  <si>
    <t>SHP033326</t>
  </si>
  <si>
    <t>SHP033327</t>
  </si>
  <si>
    <t>SHP033328</t>
  </si>
  <si>
    <t>SHP033329</t>
  </si>
  <si>
    <t>SHP033330</t>
  </si>
  <si>
    <t>SHP033331</t>
  </si>
  <si>
    <t>SHP033332</t>
  </si>
  <si>
    <t>SHP033333</t>
  </si>
  <si>
    <t>SHP033334</t>
  </si>
  <si>
    <t>SHP033335</t>
  </si>
  <si>
    <t>SHP033336</t>
  </si>
  <si>
    <t>SHP033337</t>
  </si>
  <si>
    <t>SHP033338</t>
  </si>
  <si>
    <t>SHP033339</t>
  </si>
  <si>
    <t>SHP033340</t>
  </si>
  <si>
    <t>SHP033341</t>
  </si>
  <si>
    <t>SHP033342</t>
  </si>
  <si>
    <t>SHP033343</t>
  </si>
  <si>
    <t>SHP033344</t>
  </si>
  <si>
    <t>SHP033345</t>
  </si>
  <si>
    <t>SHP033346</t>
  </si>
  <si>
    <t>SHP033347</t>
  </si>
  <si>
    <t>SHP033348</t>
  </si>
  <si>
    <t>SHP033349</t>
  </si>
  <si>
    <t>SHP033350</t>
  </si>
  <si>
    <t>SHP033351</t>
  </si>
  <si>
    <t>SHP033352</t>
  </si>
  <si>
    <t>SHP033353</t>
  </si>
  <si>
    <t>SHP033354</t>
  </si>
  <si>
    <t>SHP033355</t>
  </si>
  <si>
    <t>SHP033356</t>
  </si>
  <si>
    <t>SHP033357</t>
  </si>
  <si>
    <t>SHP033358</t>
  </si>
  <si>
    <t>SHP033359</t>
  </si>
  <si>
    <t>SHP033360</t>
  </si>
  <si>
    <t>SHP033361</t>
  </si>
  <si>
    <t>SHP033362</t>
  </si>
  <si>
    <t>SHP033363</t>
  </si>
  <si>
    <t>SHP033364</t>
  </si>
  <si>
    <t>SHP033365</t>
  </si>
  <si>
    <t>SHP033366</t>
  </si>
  <si>
    <t>SHP033367</t>
  </si>
  <si>
    <t>SHP033368</t>
  </si>
  <si>
    <t>SHP033369</t>
  </si>
  <si>
    <t>SHP033370</t>
  </si>
  <si>
    <t>SHP033371</t>
  </si>
  <si>
    <t>SHP033372</t>
  </si>
  <si>
    <t>SHP033373</t>
  </si>
  <si>
    <t>SHP033374</t>
  </si>
  <si>
    <t>SHP033375</t>
  </si>
  <si>
    <t>SHP033376</t>
  </si>
  <si>
    <t>SHP033377</t>
  </si>
  <si>
    <t>SHP033378</t>
  </si>
  <si>
    <t>SHP033379</t>
  </si>
  <si>
    <t>SHP033380</t>
  </si>
  <si>
    <t>SHP033381</t>
  </si>
  <si>
    <t>SHP033382</t>
  </si>
  <si>
    <t>SHP033383</t>
  </si>
  <si>
    <t>SHP033384</t>
  </si>
  <si>
    <t>SHP033385</t>
  </si>
  <si>
    <t>SHP033386</t>
  </si>
  <si>
    <t>SHP033387</t>
  </si>
  <si>
    <t>SHP033388</t>
  </si>
  <si>
    <t>SHP033389</t>
  </si>
  <si>
    <t>SHP033390</t>
  </si>
  <si>
    <t>SHP033391</t>
  </si>
  <si>
    <t>SHP033392</t>
  </si>
  <si>
    <t>SHP033393</t>
  </si>
  <si>
    <t>SHP033394</t>
  </si>
  <si>
    <t>SHP033395</t>
  </si>
  <si>
    <t>SHP033396</t>
  </si>
  <si>
    <t>SHP033397</t>
  </si>
  <si>
    <t>SHP033398</t>
  </si>
  <si>
    <t>SHP033399</t>
  </si>
  <si>
    <t>SHP033400</t>
  </si>
  <si>
    <t>SHP033401</t>
  </si>
  <si>
    <t>SHP033402</t>
  </si>
  <si>
    <t>SHP033403</t>
  </si>
  <si>
    <t>SHP033404</t>
  </si>
  <si>
    <t>SHP033405</t>
  </si>
  <si>
    <t>SHP033406</t>
  </si>
  <si>
    <t>SHP033407</t>
  </si>
  <si>
    <t>SHP033408</t>
  </si>
  <si>
    <t>SHP033409</t>
  </si>
  <si>
    <t>SHP033410</t>
  </si>
  <si>
    <t>SHP033411</t>
  </si>
  <si>
    <t>SHP033412</t>
  </si>
  <si>
    <t>SHP033413</t>
  </si>
  <si>
    <t>SHP033414</t>
  </si>
  <si>
    <t>SHP033415</t>
  </si>
  <si>
    <t>SHP033416</t>
  </si>
  <si>
    <t>SHP033417</t>
  </si>
  <si>
    <t>SHP033418</t>
  </si>
  <si>
    <t>SHP033419</t>
  </si>
  <si>
    <t>SHP033420</t>
  </si>
  <si>
    <t>SHP033421</t>
  </si>
  <si>
    <t>SHP033422</t>
  </si>
  <si>
    <t>SHP033423</t>
  </si>
  <si>
    <t>SHP033424</t>
  </si>
  <si>
    <t>SHP033425</t>
  </si>
  <si>
    <t>SHP033426</t>
  </si>
  <si>
    <t>SHP033427</t>
  </si>
  <si>
    <t>SHP033428</t>
  </si>
  <si>
    <t>SHP033429</t>
  </si>
  <si>
    <t>SHP033430</t>
  </si>
  <si>
    <t>SHP033431</t>
  </si>
  <si>
    <t>SHP033432</t>
  </si>
  <si>
    <t>SHP033433</t>
  </si>
  <si>
    <t>SHP033434</t>
  </si>
  <si>
    <t>SHP033435</t>
  </si>
  <si>
    <t>SHP033436</t>
  </si>
  <si>
    <t>SHP033437</t>
  </si>
  <si>
    <t>SHP033438</t>
  </si>
  <si>
    <t>SHP033439</t>
  </si>
  <si>
    <t>SHP033440</t>
  </si>
  <si>
    <t>SHP033441</t>
  </si>
  <si>
    <t>SHP033442</t>
  </si>
  <si>
    <t>SHP033443</t>
  </si>
  <si>
    <t>SHP033444</t>
  </si>
  <si>
    <t>SHP033445</t>
  </si>
  <si>
    <t>SHP033446</t>
  </si>
  <si>
    <t>SHP033447</t>
  </si>
  <si>
    <t>SHP033448</t>
  </si>
  <si>
    <t>SHP033449</t>
  </si>
  <si>
    <t>SHP033450</t>
  </si>
  <si>
    <t>SHP033451</t>
  </si>
  <si>
    <t>SHP033452</t>
  </si>
  <si>
    <t>SHP033453</t>
  </si>
  <si>
    <t>SHP033454</t>
  </si>
  <si>
    <t>SHP033455</t>
  </si>
  <si>
    <t>SHP033456</t>
  </si>
  <si>
    <t>SHP033457</t>
  </si>
  <si>
    <t>SHP033458</t>
  </si>
  <si>
    <t>SHP033459</t>
  </si>
  <si>
    <t>SHP033460</t>
  </si>
  <si>
    <t>SHP033461</t>
  </si>
  <si>
    <t>SHP033462</t>
  </si>
  <si>
    <t>SHP033463</t>
  </si>
  <si>
    <t>SHP033464</t>
  </si>
  <si>
    <t>SHP033465</t>
  </si>
  <si>
    <t>SHP033466</t>
  </si>
  <si>
    <t>SHP033467</t>
  </si>
  <si>
    <t>SHP033468</t>
  </si>
  <si>
    <t>SHP033469</t>
  </si>
  <si>
    <t>SHP033470</t>
  </si>
  <si>
    <t>SHP033471</t>
  </si>
  <si>
    <t>SHP033472</t>
  </si>
  <si>
    <t>SHP033473</t>
  </si>
  <si>
    <t>SHP033474</t>
  </si>
  <si>
    <t>SHP033475</t>
  </si>
  <si>
    <t>SHP033476</t>
  </si>
  <si>
    <t>SHP033477</t>
  </si>
  <si>
    <t>SHP033478</t>
  </si>
  <si>
    <t>SHP033479</t>
  </si>
  <si>
    <t>SHP033480</t>
  </si>
  <si>
    <t>SHP033481</t>
  </si>
  <si>
    <t>SHP033482</t>
  </si>
  <si>
    <t>SHP033483</t>
  </si>
  <si>
    <t>SHP033484</t>
  </si>
  <si>
    <t>SHP033485</t>
  </si>
  <si>
    <t>SHP033486</t>
  </si>
  <si>
    <t>SHP033487</t>
  </si>
  <si>
    <t>SHP033488</t>
  </si>
  <si>
    <t>SHP033489</t>
  </si>
  <si>
    <t>SHP033490</t>
  </si>
  <si>
    <t>SHP033491</t>
  </si>
  <si>
    <t>SHP033492</t>
  </si>
  <si>
    <t>SHP033493</t>
  </si>
  <si>
    <t>SHP033494</t>
  </si>
  <si>
    <t>SHP033495</t>
  </si>
  <si>
    <t>SHP033496</t>
  </si>
  <si>
    <t>SHP033497</t>
  </si>
  <si>
    <t>SHP033498</t>
  </si>
  <si>
    <t>SHP033499</t>
  </si>
  <si>
    <t>SHP033500</t>
  </si>
  <si>
    <t>SHP033501</t>
  </si>
  <si>
    <t>SHP033502</t>
  </si>
  <si>
    <t>SHP033503</t>
  </si>
  <si>
    <t>SHP033504</t>
  </si>
  <si>
    <t>SHP033505</t>
  </si>
  <si>
    <t>SHP033506</t>
  </si>
  <si>
    <t>SHP033507</t>
  </si>
  <si>
    <t>SHP033508</t>
  </si>
  <si>
    <t>SHP033509</t>
  </si>
  <si>
    <t>SHP033510</t>
  </si>
  <si>
    <t>SHP033511</t>
  </si>
  <si>
    <t>SHP033512</t>
  </si>
  <si>
    <t>SHP033513</t>
  </si>
  <si>
    <t>SHP033514</t>
  </si>
  <si>
    <t>SHP033515</t>
  </si>
  <si>
    <t>SHP033516</t>
  </si>
  <si>
    <t>SHP033517</t>
  </si>
  <si>
    <t>SHP033518</t>
  </si>
  <si>
    <t>SHP033519</t>
  </si>
  <si>
    <t>SHP033520</t>
  </si>
  <si>
    <t>SHP033521</t>
  </si>
  <si>
    <t>SHP033522</t>
  </si>
  <si>
    <t>SHP033523</t>
  </si>
  <si>
    <t>SHP033524</t>
  </si>
  <si>
    <t>SHP033525</t>
  </si>
  <si>
    <t>SHP033526</t>
  </si>
  <si>
    <t>SHP033527</t>
  </si>
  <si>
    <t>SHP033528</t>
  </si>
  <si>
    <t>SHP033529</t>
  </si>
  <si>
    <t>SHP033530</t>
  </si>
  <si>
    <t>SHP033531</t>
  </si>
  <si>
    <t>SHP033532</t>
  </si>
  <si>
    <t>SHP033533</t>
  </si>
  <si>
    <t>SHP033534</t>
  </si>
  <si>
    <t>SHP033535</t>
  </si>
  <si>
    <t>SHP033536</t>
  </si>
  <si>
    <t>SHP033537</t>
  </si>
  <si>
    <t>SHP033538</t>
  </si>
  <si>
    <t>SHP033539</t>
  </si>
  <si>
    <t>SHP033540</t>
  </si>
  <si>
    <t>SHP033541</t>
  </si>
  <si>
    <t>SHP033542</t>
  </si>
  <si>
    <t>SHP033543</t>
  </si>
  <si>
    <t>SHP033544</t>
  </si>
  <si>
    <t>SHP033545</t>
  </si>
  <si>
    <t>SHP033546</t>
  </si>
  <si>
    <t>SHP033547</t>
  </si>
  <si>
    <t>SHP033548</t>
  </si>
  <si>
    <t>SHP033549</t>
  </si>
  <si>
    <t>SHP033550</t>
  </si>
  <si>
    <t>SHP033551</t>
  </si>
  <si>
    <t>SHP033552</t>
  </si>
  <si>
    <t>SHP033553</t>
  </si>
  <si>
    <t>SHP033554</t>
  </si>
  <si>
    <t>SHP033555</t>
  </si>
  <si>
    <t>SHP033556</t>
  </si>
  <si>
    <t>SHP033557</t>
  </si>
  <si>
    <t>SHP033558</t>
  </si>
  <si>
    <t>SHP033559</t>
  </si>
  <si>
    <t>SHP033560</t>
  </si>
  <si>
    <t>SHP033561</t>
  </si>
  <si>
    <t>SHP033562</t>
  </si>
  <si>
    <t>SHP033563</t>
  </si>
  <si>
    <t>SHP033564</t>
  </si>
  <si>
    <t>SHP033565</t>
  </si>
  <si>
    <t>SHP033566</t>
  </si>
  <si>
    <t>SHP033567</t>
  </si>
  <si>
    <t>SHP033568</t>
  </si>
  <si>
    <t>SHP033569</t>
  </si>
  <si>
    <t>SHP033570</t>
  </si>
  <si>
    <t>SHP033571</t>
  </si>
  <si>
    <t>SHP033572</t>
  </si>
  <si>
    <t>SHP033573</t>
  </si>
  <si>
    <t>SHP033574</t>
  </si>
  <si>
    <t>SHP033575</t>
  </si>
  <si>
    <t>SHP033576</t>
  </si>
  <si>
    <t>SHP033577</t>
  </si>
  <si>
    <t>SHP033578</t>
  </si>
  <si>
    <t>SHP033579</t>
  </si>
  <si>
    <t>SHP033580</t>
  </si>
  <si>
    <t>SHP033581</t>
  </si>
  <si>
    <t>SHP033582</t>
  </si>
  <si>
    <t>SHP033583</t>
  </si>
  <si>
    <t>SHP033584</t>
  </si>
  <si>
    <t>SHP033585</t>
  </si>
  <si>
    <t>SHP033586</t>
  </si>
  <si>
    <t>SHP033587</t>
  </si>
  <si>
    <t>SHP033588</t>
  </si>
  <si>
    <t>SHP033589</t>
  </si>
  <si>
    <t>SHP033590</t>
  </si>
  <si>
    <t>SHP033591</t>
  </si>
  <si>
    <t>SHP033592</t>
  </si>
  <si>
    <t>SHP033593</t>
  </si>
  <si>
    <t>SHP033594</t>
  </si>
  <si>
    <t>SHP033595</t>
  </si>
  <si>
    <t>SHP033596</t>
  </si>
  <si>
    <t>SHP033597</t>
  </si>
  <si>
    <t>SHP033598</t>
  </si>
  <si>
    <t>SHP033599</t>
  </si>
  <si>
    <t>SHP033600</t>
  </si>
  <si>
    <t>SHP033601</t>
  </si>
  <si>
    <t>SHP033602</t>
  </si>
  <si>
    <t>SHP033603</t>
  </si>
  <si>
    <t>SHP033604</t>
  </si>
  <si>
    <t>SHP033605</t>
  </si>
  <si>
    <t>SHP033606</t>
  </si>
  <si>
    <t>SHP033607</t>
  </si>
  <si>
    <t>SHP033608</t>
  </si>
  <si>
    <t>SHP033609</t>
  </si>
  <si>
    <t>SHP033610</t>
  </si>
  <si>
    <t>SHP033611</t>
  </si>
  <si>
    <t>SHP033612</t>
  </si>
  <si>
    <t>SHP033613</t>
  </si>
  <si>
    <t>SHP033614</t>
  </si>
  <si>
    <t>SHP033615</t>
  </si>
  <si>
    <t>SHP033616</t>
  </si>
  <si>
    <t>SHP033617</t>
  </si>
  <si>
    <t>SHP033618</t>
  </si>
  <si>
    <t>SHP033619</t>
  </si>
  <si>
    <t>SHP033620</t>
  </si>
  <si>
    <t>SHP033621</t>
  </si>
  <si>
    <t>SHP033622</t>
  </si>
  <si>
    <t>SHP033623</t>
  </si>
  <si>
    <t>SHP033624</t>
  </si>
  <si>
    <t>SHP033625</t>
  </si>
  <si>
    <t>SHP033626</t>
  </si>
  <si>
    <t>SHP033627</t>
  </si>
  <si>
    <t>SHP033628</t>
  </si>
  <si>
    <t>SHP033629</t>
  </si>
  <si>
    <t>SHP033630</t>
  </si>
  <si>
    <t>SHP033631</t>
  </si>
  <si>
    <t>SHP033632</t>
  </si>
  <si>
    <t>SHP033633</t>
  </si>
  <si>
    <t>SHP033634</t>
  </si>
  <si>
    <t>SHP033635</t>
  </si>
  <si>
    <t>SHP033636</t>
  </si>
  <si>
    <t>SHP033637</t>
  </si>
  <si>
    <t>SHP033638</t>
  </si>
  <si>
    <t>SHP033639</t>
  </si>
  <si>
    <t>SHP033640</t>
  </si>
  <si>
    <t>SHP033641</t>
  </si>
  <si>
    <t>SHP033642</t>
  </si>
  <si>
    <t>SHP033643</t>
  </si>
  <si>
    <t>SHP033644</t>
  </si>
  <si>
    <t>SHP033645</t>
  </si>
  <si>
    <t>SHP033646</t>
  </si>
  <si>
    <t>SHP033647</t>
  </si>
  <si>
    <t>SHP033648</t>
  </si>
  <si>
    <t>SHP033649</t>
  </si>
  <si>
    <t>SHP033650</t>
  </si>
  <si>
    <t>SHP033651</t>
  </si>
  <si>
    <t>SHP033652</t>
  </si>
  <si>
    <t>SHP033653</t>
  </si>
  <si>
    <t>SHP033654</t>
  </si>
  <si>
    <t>SHP033655</t>
  </si>
  <si>
    <t>SHP033656</t>
  </si>
  <si>
    <t>SHP033657</t>
  </si>
  <si>
    <t>SHP033658</t>
  </si>
  <si>
    <t>SHP033659</t>
  </si>
  <si>
    <t>SHP033660</t>
  </si>
  <si>
    <t>SHP033661</t>
  </si>
  <si>
    <t>SHP033662</t>
  </si>
  <si>
    <t>SHP033663</t>
  </si>
  <si>
    <t>SHP033664</t>
  </si>
  <si>
    <t>SHP033665</t>
  </si>
  <si>
    <t>SHP033666</t>
  </si>
  <si>
    <t>SHP033667</t>
  </si>
  <si>
    <t>SHP033668</t>
  </si>
  <si>
    <t>SHP033669</t>
  </si>
  <si>
    <t>SHP033670</t>
  </si>
  <si>
    <t>SHP033671</t>
  </si>
  <si>
    <t>SHP033672</t>
  </si>
  <si>
    <t>SHP033673</t>
  </si>
  <si>
    <t>SHP033674</t>
  </si>
  <si>
    <t>SHP033675</t>
  </si>
  <si>
    <t>SHP033676</t>
  </si>
  <si>
    <t>SHP033677</t>
  </si>
  <si>
    <t>SHP033678</t>
  </si>
  <si>
    <t>SHP033679</t>
  </si>
  <si>
    <t>SHP033680</t>
  </si>
  <si>
    <t>SHP033681</t>
  </si>
  <si>
    <t>SHP033682</t>
  </si>
  <si>
    <t>SHP033683</t>
  </si>
  <si>
    <t>SHP033684</t>
  </si>
  <si>
    <t>SHP033685</t>
  </si>
  <si>
    <t>SHP033686</t>
  </si>
  <si>
    <t>SHP033687</t>
  </si>
  <si>
    <t>SHP033688</t>
  </si>
  <si>
    <t>SHP033689</t>
  </si>
  <si>
    <t>SHP033690</t>
  </si>
  <si>
    <t>SHP033691</t>
  </si>
  <si>
    <t>SHP033692</t>
  </si>
  <si>
    <t>SHP033693</t>
  </si>
  <si>
    <t>SHP033694</t>
  </si>
  <si>
    <t>SHP033695</t>
  </si>
  <si>
    <t>SHP033696</t>
  </si>
  <si>
    <t>SHP033697</t>
  </si>
  <si>
    <t>SHP033698</t>
  </si>
  <si>
    <t>SHP033699</t>
  </si>
  <si>
    <t>SHP033700</t>
  </si>
  <si>
    <t>SHP033701</t>
  </si>
  <si>
    <t>SHP033702</t>
  </si>
  <si>
    <t>SHP033703</t>
  </si>
  <si>
    <t>SHP033704</t>
  </si>
  <si>
    <t>SHP033705</t>
  </si>
  <si>
    <t>SHP033706</t>
  </si>
  <si>
    <t>SHP033707</t>
  </si>
  <si>
    <t>SHP033708</t>
  </si>
  <si>
    <t>SHP033709</t>
  </si>
  <si>
    <t>SHP033710</t>
  </si>
  <si>
    <t>SHP033711</t>
  </si>
  <si>
    <t>SHP033712</t>
  </si>
  <si>
    <t>SHP033713</t>
  </si>
  <si>
    <t>SHP033714</t>
  </si>
  <si>
    <t>SHP033715</t>
  </si>
  <si>
    <t>SHP033716</t>
  </si>
  <si>
    <t>SHP033717</t>
  </si>
  <si>
    <t>SHP033718</t>
  </si>
  <si>
    <t>SHP033719</t>
  </si>
  <si>
    <t>SHP033720</t>
  </si>
  <si>
    <t>SHP033721</t>
  </si>
  <si>
    <t>SHP033722</t>
  </si>
  <si>
    <t>SHP033723</t>
  </si>
  <si>
    <t>SHP033724</t>
  </si>
  <si>
    <t>SHP033725</t>
  </si>
  <si>
    <t>SHP033726</t>
  </si>
  <si>
    <t>SHP033727</t>
  </si>
  <si>
    <t>SHP033728</t>
  </si>
  <si>
    <t>SHP033729</t>
  </si>
  <si>
    <t>SHP033730</t>
  </si>
  <si>
    <t>SHP033731</t>
  </si>
  <si>
    <t>SHP033732</t>
  </si>
  <si>
    <t>SHP033733</t>
  </si>
  <si>
    <t>SHP033734</t>
  </si>
  <si>
    <t>SHP033735</t>
  </si>
  <si>
    <t>SHP033736</t>
  </si>
  <si>
    <t>SHP033737</t>
  </si>
  <si>
    <t>SHP033738</t>
  </si>
  <si>
    <t>SHP033739</t>
  </si>
  <si>
    <t>SHP033740</t>
  </si>
  <si>
    <t>SHP033741</t>
  </si>
  <si>
    <t>SHP033742</t>
  </si>
  <si>
    <t>SHP033743</t>
  </si>
  <si>
    <t>SHP033744</t>
  </si>
  <si>
    <t>SHP033745</t>
  </si>
  <si>
    <t>SHP033746</t>
  </si>
  <si>
    <t>SHP033747</t>
  </si>
  <si>
    <t>SHP033748</t>
  </si>
  <si>
    <t>SHP033749</t>
  </si>
  <si>
    <t>SHP033750</t>
  </si>
  <si>
    <t>SHP033751</t>
  </si>
  <si>
    <t>SHP033752</t>
  </si>
  <si>
    <t>SHP033753</t>
  </si>
  <si>
    <t>SHP033754</t>
  </si>
  <si>
    <t>SHP033755</t>
  </si>
  <si>
    <t>SHP033756</t>
  </si>
  <si>
    <t>SHP033757</t>
  </si>
  <si>
    <t>SHP033758</t>
  </si>
  <si>
    <t>SHP033759</t>
  </si>
  <si>
    <t>SHP033760</t>
  </si>
  <si>
    <t>SHP033761</t>
  </si>
  <si>
    <t>SHP033762</t>
  </si>
  <si>
    <t>SHP033763</t>
  </si>
  <si>
    <t>SHP033764</t>
  </si>
  <si>
    <t>SHP033765</t>
  </si>
  <si>
    <t>SHP033766</t>
  </si>
  <si>
    <t>SHP033767</t>
  </si>
  <si>
    <t>SHP033768</t>
  </si>
  <si>
    <t>SHP033769</t>
  </si>
  <si>
    <t>SHP033770</t>
  </si>
  <si>
    <t>SHP033771</t>
  </si>
  <si>
    <t>SHP033772</t>
  </si>
  <si>
    <t>SHP033773</t>
  </si>
  <si>
    <t>SHP033774</t>
  </si>
  <si>
    <t>SHP033775</t>
  </si>
  <si>
    <t>SHP033776</t>
  </si>
  <si>
    <t>SHP033777</t>
  </si>
  <si>
    <t>SHP033778</t>
  </si>
  <si>
    <t>SHP033779</t>
  </si>
  <si>
    <t>SHP033780</t>
  </si>
  <si>
    <t>SHP033781</t>
  </si>
  <si>
    <t>SHP033782</t>
  </si>
  <si>
    <t>SHP033783</t>
  </si>
  <si>
    <t>SHP033784</t>
  </si>
  <si>
    <t>SHP033785</t>
  </si>
  <si>
    <t>SHP033786</t>
  </si>
  <si>
    <t>SHP033787</t>
  </si>
  <si>
    <t>SHP033788</t>
  </si>
  <si>
    <t>SHP033789</t>
  </si>
  <si>
    <t>SHP033790</t>
  </si>
  <si>
    <t>SHP033791</t>
  </si>
  <si>
    <t>SHP033792</t>
  </si>
  <si>
    <t>SHP033793</t>
  </si>
  <si>
    <t>SHP033794</t>
  </si>
  <si>
    <t>SHP033795</t>
  </si>
  <si>
    <t>SHP033796</t>
  </si>
  <si>
    <t>SHP033797</t>
  </si>
  <si>
    <t>SHP033798</t>
  </si>
  <si>
    <t>SHP033799</t>
  </si>
  <si>
    <t>SHP033800</t>
  </si>
  <si>
    <t>SHP033801</t>
  </si>
  <si>
    <t>SHP033802</t>
  </si>
  <si>
    <t>SHP033803</t>
  </si>
  <si>
    <t>SHP033804</t>
  </si>
  <si>
    <t>SHP033805</t>
  </si>
  <si>
    <t>SHP033806</t>
  </si>
  <si>
    <t>SHP033807</t>
  </si>
  <si>
    <t>SHP033808</t>
  </si>
  <si>
    <t>SHP033809</t>
  </si>
  <si>
    <t>SHP033810</t>
  </si>
  <si>
    <t>SHP033811</t>
  </si>
  <si>
    <t>SHP033812</t>
  </si>
  <si>
    <t>SHP033813</t>
  </si>
  <si>
    <t>SHP033814</t>
  </si>
  <si>
    <t>SHP033815</t>
  </si>
  <si>
    <t>SHP033816</t>
  </si>
  <si>
    <t>SHP033817</t>
  </si>
  <si>
    <t>SHP033818</t>
  </si>
  <si>
    <t>SHP033819</t>
  </si>
  <si>
    <t>SHP033820</t>
  </si>
  <si>
    <t>SHP033821</t>
  </si>
  <si>
    <t>SHP033822</t>
  </si>
  <si>
    <t>SHP033823</t>
  </si>
  <si>
    <t>SHP033824</t>
  </si>
  <si>
    <t>SHP033825</t>
  </si>
  <si>
    <t>SHP033826</t>
  </si>
  <si>
    <t>SHP033827</t>
  </si>
  <si>
    <t>SHP033828</t>
  </si>
  <si>
    <t>SHP033829</t>
  </si>
  <si>
    <t>SHP033830</t>
  </si>
  <si>
    <t>SHP033831</t>
  </si>
  <si>
    <t>SHP033832</t>
  </si>
  <si>
    <t>SHP033833</t>
  </si>
  <si>
    <t>SHP033834</t>
  </si>
  <si>
    <t>SHP033835</t>
  </si>
  <si>
    <t>SHP033836</t>
  </si>
  <si>
    <t>SHP033837</t>
  </si>
  <si>
    <t>SHP033838</t>
  </si>
  <si>
    <t>SHP033839</t>
  </si>
  <si>
    <t>SHP033840</t>
  </si>
  <si>
    <t>SHP033841</t>
  </si>
  <si>
    <t>SHP033842</t>
  </si>
  <si>
    <t>SHP033843</t>
  </si>
  <si>
    <t>SHP033844</t>
  </si>
  <si>
    <t>SHP033845</t>
  </si>
  <si>
    <t>SHP033846</t>
  </si>
  <si>
    <t>SHP033847</t>
  </si>
  <si>
    <t>SHP033848</t>
  </si>
  <si>
    <t>SHP033849</t>
  </si>
  <si>
    <t>SHP033850</t>
  </si>
  <si>
    <t>SHP033851</t>
  </si>
  <si>
    <t>SHP033852</t>
  </si>
  <si>
    <t>SHP033853</t>
  </si>
  <si>
    <t>SHP033854</t>
  </si>
  <si>
    <t>SHP033855</t>
  </si>
  <si>
    <t>SHP033856</t>
  </si>
  <si>
    <t>SHP033857</t>
  </si>
  <si>
    <t>SHP033858</t>
  </si>
  <si>
    <t>SHP033859</t>
  </si>
  <si>
    <t>SHP033860</t>
  </si>
  <si>
    <t>SHP033861</t>
  </si>
  <si>
    <t>SHP033862</t>
  </si>
  <si>
    <t>SHP033863</t>
  </si>
  <si>
    <t>SHP033864</t>
  </si>
  <si>
    <t>SHP033865</t>
  </si>
  <si>
    <t>SHP033866</t>
  </si>
  <si>
    <t>SHP033867</t>
  </si>
  <si>
    <t>SHP033868</t>
  </si>
  <si>
    <t>SHP033869</t>
  </si>
  <si>
    <t>SHP033870</t>
  </si>
  <si>
    <t>SHP033871</t>
  </si>
  <si>
    <t>SHP033872</t>
  </si>
  <si>
    <t>SHP033873</t>
  </si>
  <si>
    <t>SHP033874</t>
  </si>
  <si>
    <t>SHP033875</t>
  </si>
  <si>
    <t>SHP033876</t>
  </si>
  <si>
    <t>SHP033877</t>
  </si>
  <si>
    <t>SHP033878</t>
  </si>
  <si>
    <t>SHP033879</t>
  </si>
  <si>
    <t>SHP033880</t>
  </si>
  <si>
    <t>SHP033881</t>
  </si>
  <si>
    <t>SHP033882</t>
  </si>
  <si>
    <t>SHP033883</t>
  </si>
  <si>
    <t>SHP033884</t>
  </si>
  <si>
    <t>SHP033885</t>
  </si>
  <si>
    <t>SHP033886</t>
  </si>
  <si>
    <t>SHP033887</t>
  </si>
  <si>
    <t>SHP033888</t>
  </si>
  <si>
    <t>SHP033889</t>
  </si>
  <si>
    <t>SHP033890</t>
  </si>
  <si>
    <t>SHP033891</t>
  </si>
  <si>
    <t>SHP033892</t>
  </si>
  <si>
    <t>SHP033893</t>
  </si>
  <si>
    <t>SHP033894</t>
  </si>
  <si>
    <t>SHP033895</t>
  </si>
  <si>
    <t>SHP033896</t>
  </si>
  <si>
    <t>SHP033897</t>
  </si>
  <si>
    <t>SHP033898</t>
  </si>
  <si>
    <t>SHP033899</t>
  </si>
  <si>
    <t>SHP033900</t>
  </si>
  <si>
    <t>SHP033901</t>
  </si>
  <si>
    <t>SHP033902</t>
  </si>
  <si>
    <t>SHP033903</t>
  </si>
  <si>
    <t>SHP033904</t>
  </si>
  <si>
    <t>SHP033905</t>
  </si>
  <si>
    <t>SHP033906</t>
  </si>
  <si>
    <t>SHP033907</t>
  </si>
  <si>
    <t>SHP033908</t>
  </si>
  <si>
    <t>SHP033909</t>
  </si>
  <si>
    <t>SHP033910</t>
  </si>
  <si>
    <t>SHP033911</t>
  </si>
  <si>
    <t>SHP033912</t>
  </si>
  <si>
    <t>SHP033913</t>
  </si>
  <si>
    <t>SHP033914</t>
  </si>
  <si>
    <t>SHP033915</t>
  </si>
  <si>
    <t>SHP033916</t>
  </si>
  <si>
    <t>SHP033917</t>
  </si>
  <si>
    <t>SHP033918</t>
  </si>
  <si>
    <t>SHP033919</t>
  </si>
  <si>
    <t>SHP033920</t>
  </si>
  <si>
    <t>SHP033921</t>
  </si>
  <si>
    <t>SHP033922</t>
  </si>
  <si>
    <t>SHP033923</t>
  </si>
  <si>
    <t>SHP033924</t>
  </si>
  <si>
    <t>SHP033925</t>
  </si>
  <si>
    <t>SHP033926</t>
  </si>
  <si>
    <t>SHP033927</t>
  </si>
  <si>
    <t>SHP033928</t>
  </si>
  <si>
    <t>SHP033929</t>
  </si>
  <si>
    <t>SHP033930</t>
  </si>
  <si>
    <t>SHP033931</t>
  </si>
  <si>
    <t>SHP033932</t>
  </si>
  <si>
    <t>SHP033933</t>
  </si>
  <si>
    <t>SHP033934</t>
  </si>
  <si>
    <t>SHP033935</t>
  </si>
  <si>
    <t>SHP033936</t>
  </si>
  <si>
    <t>SHP033937</t>
  </si>
  <si>
    <t>SHP033938</t>
  </si>
  <si>
    <t>SHP033939</t>
  </si>
  <si>
    <t>SHP033940</t>
  </si>
  <si>
    <t>SHP033941</t>
  </si>
  <si>
    <t>SHP033942</t>
  </si>
  <si>
    <t>SHP033943</t>
  </si>
  <si>
    <t>SHP033944</t>
  </si>
  <si>
    <t>SHP033945</t>
  </si>
  <si>
    <t>SHP033946</t>
  </si>
  <si>
    <t>SHP033947</t>
  </si>
  <si>
    <t>SHP033948</t>
  </si>
  <si>
    <t>SHP033949</t>
  </si>
  <si>
    <t>SHP033950</t>
  </si>
  <si>
    <t>SHP033951</t>
  </si>
  <si>
    <t>SHP033952</t>
  </si>
  <si>
    <t>SHP033953</t>
  </si>
  <si>
    <t>SHP033954</t>
  </si>
  <si>
    <t>SHP033955</t>
  </si>
  <si>
    <t>SHP033956</t>
  </si>
  <si>
    <t>SHP033957</t>
  </si>
  <si>
    <t>SHP033958</t>
  </si>
  <si>
    <t>SHP033959</t>
  </si>
  <si>
    <t>SHP033960</t>
  </si>
  <si>
    <t>SHP033961</t>
  </si>
  <si>
    <t>SHP033962</t>
  </si>
  <si>
    <t>SHP033963</t>
  </si>
  <si>
    <t>SHP033964</t>
  </si>
  <si>
    <t>SHP033965</t>
  </si>
  <si>
    <t>SHP033966</t>
  </si>
  <si>
    <t>SHP033967</t>
  </si>
  <si>
    <t>SHP033968</t>
  </si>
  <si>
    <t>SHP033969</t>
  </si>
  <si>
    <t>SHP033970</t>
  </si>
  <si>
    <t>SHP033971</t>
  </si>
  <si>
    <t>SHP033972</t>
  </si>
  <si>
    <t>SHP033973</t>
  </si>
  <si>
    <t>SHP033974</t>
  </si>
  <si>
    <t>SHP033975</t>
  </si>
  <si>
    <t>SHP033976</t>
  </si>
  <si>
    <t>SHP033977</t>
  </si>
  <si>
    <t>SHP033978</t>
  </si>
  <si>
    <t>SHP033979</t>
  </si>
  <si>
    <t>SHP033980</t>
  </si>
  <si>
    <t>SHP033981</t>
  </si>
  <si>
    <t>SHP033982</t>
  </si>
  <si>
    <t>SHP033983</t>
  </si>
  <si>
    <t>SHP033984</t>
  </si>
  <si>
    <t>SHP033985</t>
  </si>
  <si>
    <t>SHP033986</t>
  </si>
  <si>
    <t>SHP033987</t>
  </si>
  <si>
    <t>SHP033988</t>
  </si>
  <si>
    <t>SHP033989</t>
  </si>
  <si>
    <t>SHP033990</t>
  </si>
  <si>
    <t>SHP033991</t>
  </si>
  <si>
    <t>SHP033992</t>
  </si>
  <si>
    <t>SHP033993</t>
  </si>
  <si>
    <t>SHP033994</t>
  </si>
  <si>
    <t>SHP033995</t>
  </si>
  <si>
    <t>SHP033996</t>
  </si>
  <si>
    <t>SHP033997</t>
  </si>
  <si>
    <t>SHP033998</t>
  </si>
  <si>
    <t>SHP033999</t>
  </si>
  <si>
    <t>SHP034000</t>
  </si>
  <si>
    <t>SHP034001</t>
  </si>
  <si>
    <t>SHP034002</t>
  </si>
  <si>
    <t>SHP034003</t>
  </si>
  <si>
    <t>SHP034004</t>
  </si>
  <si>
    <t>SHP034005</t>
  </si>
  <si>
    <t>SHP034006</t>
  </si>
  <si>
    <t>SHP034007</t>
  </si>
  <si>
    <t>SHP034008</t>
  </si>
  <si>
    <t>SHP034009</t>
  </si>
  <si>
    <t>SHP034010</t>
  </si>
  <si>
    <t>SHP034011</t>
  </si>
  <si>
    <t>SHP034012</t>
  </si>
  <si>
    <t>SHP034013</t>
  </si>
  <si>
    <t>SHP034014</t>
  </si>
  <si>
    <t>SHP034015</t>
  </si>
  <si>
    <t>SHP034016</t>
  </si>
  <si>
    <t>SHP034017</t>
  </si>
  <si>
    <t>SHP034018</t>
  </si>
  <si>
    <t>SHP034019</t>
  </si>
  <si>
    <t>SHP034020</t>
  </si>
  <si>
    <t>SHP034021</t>
  </si>
  <si>
    <t>SHP034022</t>
  </si>
  <si>
    <t>SHP034023</t>
  </si>
  <si>
    <t>SHP034024</t>
  </si>
  <si>
    <t>SHP034025</t>
  </si>
  <si>
    <t>SHP034026</t>
  </si>
  <si>
    <t>SHP034027</t>
  </si>
  <si>
    <t>SHP034028</t>
  </si>
  <si>
    <t>SHP034029</t>
  </si>
  <si>
    <t>SHP034030</t>
  </si>
  <si>
    <t>SHP034031</t>
  </si>
  <si>
    <t>SHP034032</t>
  </si>
  <si>
    <t>SHP034033</t>
  </si>
  <si>
    <t>SHP034034</t>
  </si>
  <si>
    <t>SHP034035</t>
  </si>
  <si>
    <t>SHP034036</t>
  </si>
  <si>
    <t>SHP034037</t>
  </si>
  <si>
    <t>SHP034038</t>
  </si>
  <si>
    <t>SHP034039</t>
  </si>
  <si>
    <t>SHP034040</t>
  </si>
  <si>
    <t>SHP034041</t>
  </si>
  <si>
    <t>SHP034042</t>
  </si>
  <si>
    <t>SHP034043</t>
  </si>
  <si>
    <t>SHP034044</t>
  </si>
  <si>
    <t>SHP034045</t>
  </si>
  <si>
    <t>SHP034046</t>
  </si>
  <si>
    <t>SHP034047</t>
  </si>
  <si>
    <t>SHP034048</t>
  </si>
  <si>
    <t>SHP034049</t>
  </si>
  <si>
    <t>SHP034050</t>
  </si>
  <si>
    <t>SHP034051</t>
  </si>
  <si>
    <t>SHP034052</t>
  </si>
  <si>
    <t>SHP034053</t>
  </si>
  <si>
    <t>SHP034054</t>
  </si>
  <si>
    <t>SHP034055</t>
  </si>
  <si>
    <t>SHP034056</t>
  </si>
  <si>
    <t>SHP034057</t>
  </si>
  <si>
    <t>SHP034058</t>
  </si>
  <si>
    <t>SHP034059</t>
  </si>
  <si>
    <t>SHP034060</t>
  </si>
  <si>
    <t>SHP034061</t>
  </si>
  <si>
    <t>SHP034062</t>
  </si>
  <si>
    <t>SHP034063</t>
  </si>
  <si>
    <t>SHP034064</t>
  </si>
  <si>
    <t>SHP034065</t>
  </si>
  <si>
    <t>SHP034066</t>
  </si>
  <si>
    <t>SHP034067</t>
  </si>
  <si>
    <t>SHP034068</t>
  </si>
  <si>
    <t>SHP034069</t>
  </si>
  <si>
    <t>SHP034070</t>
  </si>
  <si>
    <t>SHP034071</t>
  </si>
  <si>
    <t>SHP034072</t>
  </si>
  <si>
    <t>SHP034073</t>
  </si>
  <si>
    <t>SHP034074</t>
  </si>
  <si>
    <t>SHP034075</t>
  </si>
  <si>
    <t>SHP034076</t>
  </si>
  <si>
    <t>SHP034077</t>
  </si>
  <si>
    <t>SHP034078</t>
  </si>
  <si>
    <t>SHP034079</t>
  </si>
  <si>
    <t>SHP034080</t>
  </si>
  <si>
    <t>SHP034081</t>
  </si>
  <si>
    <t>SHP034082</t>
  </si>
  <si>
    <t>SHP034083</t>
  </si>
  <si>
    <t>SHP034084</t>
  </si>
  <si>
    <t>SHP034085</t>
  </si>
  <si>
    <t>SHP034086</t>
  </si>
  <si>
    <t>SHP034087</t>
  </si>
  <si>
    <t>SHP034088</t>
  </si>
  <si>
    <t>SHP034089</t>
  </si>
  <si>
    <t>SHP034090</t>
  </si>
  <si>
    <t>SHP034091</t>
  </si>
  <si>
    <t>SHP034092</t>
  </si>
  <si>
    <t>SHP034093</t>
  </si>
  <si>
    <t>SHP034094</t>
  </si>
  <si>
    <t>SHP034095</t>
  </si>
  <si>
    <t>SHP034096</t>
  </si>
  <si>
    <t>SHP034097</t>
  </si>
  <si>
    <t>SHP034098</t>
  </si>
  <si>
    <t>SHP034099</t>
  </si>
  <si>
    <t>SHP034100</t>
  </si>
  <si>
    <t>SHP034101</t>
  </si>
  <si>
    <t>SHP034102</t>
  </si>
  <si>
    <t>SHP034103</t>
  </si>
  <si>
    <t>SHP034104</t>
  </si>
  <si>
    <t>SHP034105</t>
  </si>
  <si>
    <t>SHP034106</t>
  </si>
  <si>
    <t>SHP034107</t>
  </si>
  <si>
    <t>SHP034108</t>
  </si>
  <si>
    <t>SHP034109</t>
  </si>
  <si>
    <t>SHP034110</t>
  </si>
  <si>
    <t>SHP034111</t>
  </si>
  <si>
    <t>SHP034112</t>
  </si>
  <si>
    <t>SHP034113</t>
  </si>
  <si>
    <t>SHP034114</t>
  </si>
  <si>
    <t>SHP034115</t>
  </si>
  <si>
    <t>SHP034116</t>
  </si>
  <si>
    <t>SHP034117</t>
  </si>
  <si>
    <t>SHP034118</t>
  </si>
  <si>
    <t>SHP034119</t>
  </si>
  <si>
    <t>SHP034120</t>
  </si>
  <si>
    <t>SHP034121</t>
  </si>
  <si>
    <t>SHP034122</t>
  </si>
  <si>
    <t>SHP034123</t>
  </si>
  <si>
    <t>SHP034124</t>
  </si>
  <si>
    <t>SHP034125</t>
  </si>
  <si>
    <t>SHP034126</t>
  </si>
  <si>
    <t>SHP034127</t>
  </si>
  <si>
    <t>SHP034128</t>
  </si>
  <si>
    <t>SHP034129</t>
  </si>
  <si>
    <t>SHP034130</t>
  </si>
  <si>
    <t>SHP034131</t>
  </si>
  <si>
    <t>SHP034132</t>
  </si>
  <si>
    <t>SHP034133</t>
  </si>
  <si>
    <t>SHP034134</t>
  </si>
  <si>
    <t>SHP034135</t>
  </si>
  <si>
    <t>SHP034136</t>
  </si>
  <si>
    <t>SHP034137</t>
  </si>
  <si>
    <t>SHP034138</t>
  </si>
  <si>
    <t>SHP034139</t>
  </si>
  <si>
    <t>SHP034140</t>
  </si>
  <si>
    <t>SHP034141</t>
  </si>
  <si>
    <t>SHP034142</t>
  </si>
  <si>
    <t>SHP034143</t>
  </si>
  <si>
    <t>SHP034144</t>
  </si>
  <si>
    <t>SHP034145</t>
  </si>
  <si>
    <t>SHP034146</t>
  </si>
  <si>
    <t>SHP034147</t>
  </si>
  <si>
    <t>SHP034148</t>
  </si>
  <si>
    <t>SHP034149</t>
  </si>
  <si>
    <t>SHP034150</t>
  </si>
  <si>
    <t>SHP034151</t>
  </si>
  <si>
    <t>SHP034152</t>
  </si>
  <si>
    <t>SHP034153</t>
  </si>
  <si>
    <t>SHP034154</t>
  </si>
  <si>
    <t>SHP034155</t>
  </si>
  <si>
    <t>SHP034156</t>
  </si>
  <si>
    <t>SHP034157</t>
  </si>
  <si>
    <t>SHP034158</t>
  </si>
  <si>
    <t>SHP034159</t>
  </si>
  <si>
    <t>SHP034160</t>
  </si>
  <si>
    <t>SHP034161</t>
  </si>
  <si>
    <t>SHP034162</t>
  </si>
  <si>
    <t>SHP034163</t>
  </si>
  <si>
    <t>SHP034164</t>
  </si>
  <si>
    <t>SHP034165</t>
  </si>
  <si>
    <t>SHP034166</t>
  </si>
  <si>
    <t>SHP034167</t>
  </si>
  <si>
    <t>SHP034168</t>
  </si>
  <si>
    <t>SHP034169</t>
  </si>
  <si>
    <t>SHP034170</t>
  </si>
  <si>
    <t>SHP034171</t>
  </si>
  <si>
    <t>SHP034172</t>
  </si>
  <si>
    <t>SHP034173</t>
  </si>
  <si>
    <t>SHP034174</t>
  </si>
  <si>
    <t>SHP034175</t>
  </si>
  <si>
    <t>SHP034176</t>
  </si>
  <si>
    <t>SHP034177</t>
  </si>
  <si>
    <t>SHP034178</t>
  </si>
  <si>
    <t>SHP034179</t>
  </si>
  <si>
    <t>SHP034180</t>
  </si>
  <si>
    <t>SHP034181</t>
  </si>
  <si>
    <t>SHP034182</t>
  </si>
  <si>
    <t>SHP034183</t>
  </si>
  <si>
    <t>SHP034184</t>
  </si>
  <si>
    <t>SHP034185</t>
  </si>
  <si>
    <t>SHP034186</t>
  </si>
  <si>
    <t>SHP034187</t>
  </si>
  <si>
    <t>SHP034188</t>
  </si>
  <si>
    <t>SHP034189</t>
  </si>
  <si>
    <t>SHP034190</t>
  </si>
  <si>
    <t>SHP034191</t>
  </si>
  <si>
    <t>SHP034192</t>
  </si>
  <si>
    <t>SHP034193</t>
  </si>
  <si>
    <t>SHP034194</t>
  </si>
  <si>
    <t>SHP034195</t>
  </si>
  <si>
    <t>SHP034196</t>
  </si>
  <si>
    <t>SHP034197</t>
  </si>
  <si>
    <t>SHP034198</t>
  </si>
  <si>
    <t>SHP034199</t>
  </si>
  <si>
    <t>SHP034200</t>
  </si>
  <si>
    <t>SHP034201</t>
  </si>
  <si>
    <t>SHP034202</t>
  </si>
  <si>
    <t>SHP034203</t>
  </si>
  <si>
    <t>SHP034204</t>
  </si>
  <si>
    <t>SHP034205</t>
  </si>
  <si>
    <t>SHP034206</t>
  </si>
  <si>
    <t>SHP034207</t>
  </si>
  <si>
    <t>SHP034208</t>
  </si>
  <si>
    <t>SHP034209</t>
  </si>
  <si>
    <t>SHP034210</t>
  </si>
  <si>
    <t>SHP034211</t>
  </si>
  <si>
    <t>SHP034212</t>
  </si>
  <si>
    <t>SHP034213</t>
  </si>
  <si>
    <t>SHP034214</t>
  </si>
  <si>
    <t>SHP034215</t>
  </si>
  <si>
    <t>SHP034216</t>
  </si>
  <si>
    <t>SHP034217</t>
  </si>
  <si>
    <t>SHP034218</t>
  </si>
  <si>
    <t>SHP034219</t>
  </si>
  <si>
    <t>SHP034220</t>
  </si>
  <si>
    <t>SHP034221</t>
  </si>
  <si>
    <t>SHP034222</t>
  </si>
  <si>
    <t>SHP034223</t>
  </si>
  <si>
    <t>SHP034224</t>
  </si>
  <si>
    <t>SHP034225</t>
  </si>
  <si>
    <t>SHP034226</t>
  </si>
  <si>
    <t>SHP034227</t>
  </si>
  <si>
    <t>SHP034228</t>
  </si>
  <si>
    <t>SHP034229</t>
  </si>
  <si>
    <t>SHP034230</t>
  </si>
  <si>
    <t>SHP034231</t>
  </si>
  <si>
    <t>SHP034232</t>
  </si>
  <si>
    <t>SHP034233</t>
  </si>
  <si>
    <t>SHP034234</t>
  </si>
  <si>
    <t>SHP034235</t>
  </si>
  <si>
    <t>SHP034236</t>
  </si>
  <si>
    <t>SHP034237</t>
  </si>
  <si>
    <t>SHP034238</t>
  </si>
  <si>
    <t>SHP034239</t>
  </si>
  <si>
    <t>SHP034240</t>
  </si>
  <si>
    <t>SHP034241</t>
  </si>
  <si>
    <t>SHP034242</t>
  </si>
  <si>
    <t>SHP034243</t>
  </si>
  <si>
    <t>SHP034244</t>
  </si>
  <si>
    <t>SHP034245</t>
  </si>
  <si>
    <t>SHP034246</t>
  </si>
  <si>
    <t>SHP034247</t>
  </si>
  <si>
    <t>SHP034248</t>
  </si>
  <si>
    <t>SHP034249</t>
  </si>
  <si>
    <t>SHP034250</t>
  </si>
  <si>
    <t>SHP034251</t>
  </si>
  <si>
    <t>SHP034252</t>
  </si>
  <si>
    <t>SHP034253</t>
  </si>
  <si>
    <t>SHP034254</t>
  </si>
  <si>
    <t>SHP034255</t>
  </si>
  <si>
    <t>SHP034256</t>
  </si>
  <si>
    <t>SHP034257</t>
  </si>
  <si>
    <t>SHP034258</t>
  </si>
  <si>
    <t>SHP034259</t>
  </si>
  <si>
    <t>SHP034260</t>
  </si>
  <si>
    <t>SHP034261</t>
  </si>
  <si>
    <t>SHP034262</t>
  </si>
  <si>
    <t>SHP034263</t>
  </si>
  <si>
    <t>SHP034264</t>
  </si>
  <si>
    <t>SHP034265</t>
  </si>
  <si>
    <t>SHP034266</t>
  </si>
  <si>
    <t>SHP034267</t>
  </si>
  <si>
    <t>SHP034268</t>
  </si>
  <si>
    <t>SHP034269</t>
  </si>
  <si>
    <t>SHP034270</t>
  </si>
  <si>
    <t>SHP034271</t>
  </si>
  <si>
    <t>SHP034272</t>
  </si>
  <si>
    <t>SHP034273</t>
  </si>
  <si>
    <t>SHP034274</t>
  </si>
  <si>
    <t>SHP034275</t>
  </si>
  <si>
    <t>SHP034276</t>
  </si>
  <si>
    <t>SHP034277</t>
  </si>
  <si>
    <t>SHP034278</t>
  </si>
  <si>
    <t>SHP034279</t>
  </si>
  <si>
    <t>SHP034280</t>
  </si>
  <si>
    <t>SHP034281</t>
  </si>
  <si>
    <t>SHP034282</t>
  </si>
  <si>
    <t>SHP034283</t>
  </si>
  <si>
    <t>SHP034284</t>
  </si>
  <si>
    <t>SHP034285</t>
  </si>
  <si>
    <t>SHP034286</t>
  </si>
  <si>
    <t>SHP034287</t>
  </si>
  <si>
    <t>SHP034288</t>
  </si>
  <si>
    <t>SHP034289</t>
  </si>
  <si>
    <t>SHP034290</t>
  </si>
  <si>
    <t>SHP034291</t>
  </si>
  <si>
    <t>SHP034292</t>
  </si>
  <si>
    <t>SHP034293</t>
  </si>
  <si>
    <t>SHP034294</t>
  </si>
  <si>
    <t>SHP034295</t>
  </si>
  <si>
    <t>SHP034296</t>
  </si>
  <si>
    <t>SHP034297</t>
  </si>
  <si>
    <t>SHP034298</t>
  </si>
  <si>
    <t>SHP034299</t>
  </si>
  <si>
    <t>SHP034300</t>
  </si>
  <si>
    <t>SHP034301</t>
  </si>
  <si>
    <t>SHP034302</t>
  </si>
  <si>
    <t>SHP034303</t>
  </si>
  <si>
    <t>SHP034304</t>
  </si>
  <si>
    <t>SHP034305</t>
  </si>
  <si>
    <t>SHP034306</t>
  </si>
  <si>
    <t>SHP034307</t>
  </si>
  <si>
    <t>SHP034308</t>
  </si>
  <si>
    <t>SHP034309</t>
  </si>
  <si>
    <t>SHP034310</t>
  </si>
  <si>
    <t>SHP034311</t>
  </si>
  <si>
    <t>SHP034312</t>
  </si>
  <si>
    <t>SHP034313</t>
  </si>
  <si>
    <t>SHP034314</t>
  </si>
  <si>
    <t>SHP034315</t>
  </si>
  <si>
    <t>SHP034316</t>
  </si>
  <si>
    <t>SHP034317</t>
  </si>
  <si>
    <t>SHP034318</t>
  </si>
  <si>
    <t>SHP034319</t>
  </si>
  <si>
    <t>SHP034320</t>
  </si>
  <si>
    <t>SHP034321</t>
  </si>
  <si>
    <t>SHP034322</t>
  </si>
  <si>
    <t>SHP034323</t>
  </si>
  <si>
    <t>SHP034324</t>
  </si>
  <si>
    <t>SHP034325</t>
  </si>
  <si>
    <t>SHP034326</t>
  </si>
  <si>
    <t>SHP034327</t>
  </si>
  <si>
    <t>SHP034328</t>
  </si>
  <si>
    <t>SHP034329</t>
  </si>
  <si>
    <t>SHP034330</t>
  </si>
  <si>
    <t>SHP034331</t>
  </si>
  <si>
    <t>SHP034332</t>
  </si>
  <si>
    <t>SHP034333</t>
  </si>
  <si>
    <t>SHP034334</t>
  </si>
  <si>
    <t>SHP034335</t>
  </si>
  <si>
    <t>SHP034336</t>
  </si>
  <si>
    <t>SHP034337</t>
  </si>
  <si>
    <t>SHP034338</t>
  </si>
  <si>
    <t>SHP034339</t>
  </si>
  <si>
    <t>SHP034340</t>
  </si>
  <si>
    <t>SHP034341</t>
  </si>
  <si>
    <t>SHP034342</t>
  </si>
  <si>
    <t>SHP034343</t>
  </si>
  <si>
    <t>SHP034344</t>
  </si>
  <si>
    <t>SHP034345</t>
  </si>
  <si>
    <t>SHP034346</t>
  </si>
  <si>
    <t>SHP034347</t>
  </si>
  <si>
    <t>SHP034348</t>
  </si>
  <si>
    <t>SHP034349</t>
  </si>
  <si>
    <t>SHP034350</t>
  </si>
  <si>
    <t>SHP034351</t>
  </si>
  <si>
    <t>SHP034352</t>
  </si>
  <si>
    <t>SHP034353</t>
  </si>
  <si>
    <t>SHP034354</t>
  </si>
  <si>
    <t>SHP034355</t>
  </si>
  <si>
    <t>SHP034356</t>
  </si>
  <si>
    <t>SHP034357</t>
  </si>
  <si>
    <t>SHP034358</t>
  </si>
  <si>
    <t>SHP034359</t>
  </si>
  <si>
    <t>SHP034360</t>
  </si>
  <si>
    <t>SHP034361</t>
  </si>
  <si>
    <t>SHP034362</t>
  </si>
  <si>
    <t>SHP034363</t>
  </si>
  <si>
    <t>SHP034364</t>
  </si>
  <si>
    <t>SHP034365</t>
  </si>
  <si>
    <t>SHP034366</t>
  </si>
  <si>
    <t>SHP034367</t>
  </si>
  <si>
    <t>SHP034368</t>
  </si>
  <si>
    <t>SHP034369</t>
  </si>
  <si>
    <t>SHP034370</t>
  </si>
  <si>
    <t>SHP034371</t>
  </si>
  <si>
    <t>SHP034372</t>
  </si>
  <si>
    <t>SHP034373</t>
  </si>
  <si>
    <t>SHP034374</t>
  </si>
  <si>
    <t>SHP034375</t>
  </si>
  <si>
    <t>SHP034376</t>
  </si>
  <si>
    <t>SHP034377</t>
  </si>
  <si>
    <t>SHP034378</t>
  </si>
  <si>
    <t>SHP034379</t>
  </si>
  <si>
    <t>SHP034380</t>
  </si>
  <si>
    <t>SHP034381</t>
  </si>
  <si>
    <t>SHP034382</t>
  </si>
  <si>
    <t>SHP034383</t>
  </si>
  <si>
    <t>SHP034384</t>
  </si>
  <si>
    <t>SHP034385</t>
  </si>
  <si>
    <t>SHP034386</t>
  </si>
  <si>
    <t>SHP034387</t>
  </si>
  <si>
    <t>SHP034388</t>
  </si>
  <si>
    <t>SHP034389</t>
  </si>
  <si>
    <t>SHP034390</t>
  </si>
  <si>
    <t>SHP034391</t>
  </si>
  <si>
    <t>SHP034392</t>
  </si>
  <si>
    <t>SHP034393</t>
  </si>
  <si>
    <t>SHP034394</t>
  </si>
  <si>
    <t>SHP034395</t>
  </si>
  <si>
    <t>SHP034396</t>
  </si>
  <si>
    <t>SHP034397</t>
  </si>
  <si>
    <t>SHP034398</t>
  </si>
  <si>
    <t>SHP034399</t>
  </si>
  <si>
    <t>SHP034400</t>
  </si>
  <si>
    <t>SHP034401</t>
  </si>
  <si>
    <t>SHP034402</t>
  </si>
  <si>
    <t>SHP034403</t>
  </si>
  <si>
    <t>SHP034404</t>
  </si>
  <si>
    <t>SHP034405</t>
  </si>
  <si>
    <t>SHP034406</t>
  </si>
  <si>
    <t>SHP034407</t>
  </si>
  <si>
    <t>SHP034408</t>
  </si>
  <si>
    <t>SHP034409</t>
  </si>
  <si>
    <t>SHP034410</t>
  </si>
  <si>
    <t>SHP034411</t>
  </si>
  <si>
    <t>SHP034412</t>
  </si>
  <si>
    <t>SHP034413</t>
  </si>
  <si>
    <t>SHP034414</t>
  </si>
  <si>
    <t>SHP034415</t>
  </si>
  <si>
    <t>SHP034416</t>
  </si>
  <si>
    <t>SHP034417</t>
  </si>
  <si>
    <t>SHP034418</t>
  </si>
  <si>
    <t>SHP034419</t>
  </si>
  <si>
    <t>SHP034420</t>
  </si>
  <si>
    <t>SHP034421</t>
  </si>
  <si>
    <t>SHP034422</t>
  </si>
  <si>
    <t>SHP034423</t>
  </si>
  <si>
    <t>SHP034424</t>
  </si>
  <si>
    <t>SHP034425</t>
  </si>
  <si>
    <t>SHP034426</t>
  </si>
  <si>
    <t>SHP034427</t>
  </si>
  <si>
    <t>SHP034428</t>
  </si>
  <si>
    <t>SHP034429</t>
  </si>
  <si>
    <t>SHP034430</t>
  </si>
  <si>
    <t>SHP034431</t>
  </si>
  <si>
    <t>SHP034432</t>
  </si>
  <si>
    <t>SHP034433</t>
  </si>
  <si>
    <t>SHP034434</t>
  </si>
  <si>
    <t>SHP034435</t>
  </si>
  <si>
    <t>SHP034436</t>
  </si>
  <si>
    <t>SHP034437</t>
  </si>
  <si>
    <t>SHP034438</t>
  </si>
  <si>
    <t>SHP034439</t>
  </si>
  <si>
    <t>SHP034440</t>
  </si>
  <si>
    <t>SHP034441</t>
  </si>
  <si>
    <t>SHP034442</t>
  </si>
  <si>
    <t>SHP034443</t>
  </si>
  <si>
    <t>SHP034444</t>
  </si>
  <si>
    <t>SHP034445</t>
  </si>
  <si>
    <t>SHP034446</t>
  </si>
  <si>
    <t>SHP034447</t>
  </si>
  <si>
    <t>SHP034448</t>
  </si>
  <si>
    <t>SHP034449</t>
  </si>
  <si>
    <t>SHP034450</t>
  </si>
  <si>
    <t>SHP034451</t>
  </si>
  <si>
    <t>SHP034452</t>
  </si>
  <si>
    <t>SHP034453</t>
  </si>
  <si>
    <t>SHP034454</t>
  </si>
  <si>
    <t>SHP034455</t>
  </si>
  <si>
    <t>SHP034456</t>
  </si>
  <si>
    <t>SHP034457</t>
  </si>
  <si>
    <t>SHP034458</t>
  </si>
  <si>
    <t>SHP034459</t>
  </si>
  <si>
    <t>SHP034460</t>
  </si>
  <si>
    <t>SHP034461</t>
  </si>
  <si>
    <t>SHP034462</t>
  </si>
  <si>
    <t>SHP034463</t>
  </si>
  <si>
    <t>SHP034464</t>
  </si>
  <si>
    <t>SHP034465</t>
  </si>
  <si>
    <t>SHP034466</t>
  </si>
  <si>
    <t>SHP034467</t>
  </si>
  <si>
    <t>SHP034468</t>
  </si>
  <si>
    <t>SHP034469</t>
  </si>
  <si>
    <t>SHP034470</t>
  </si>
  <si>
    <t>SHP034471</t>
  </si>
  <si>
    <t>SHP034472</t>
  </si>
  <si>
    <t>SHP034473</t>
  </si>
  <si>
    <t>SHP034474</t>
  </si>
  <si>
    <t>SHP034475</t>
  </si>
  <si>
    <t>SHP034476</t>
  </si>
  <si>
    <t>SHP034477</t>
  </si>
  <si>
    <t>SHP034478</t>
  </si>
  <si>
    <t>SHP034479</t>
  </si>
  <si>
    <t>SHP034480</t>
  </si>
  <si>
    <t>SHP034481</t>
  </si>
  <si>
    <t>SHP034482</t>
  </si>
  <si>
    <t>SHP034483</t>
  </si>
  <si>
    <t>SHP034484</t>
  </si>
  <si>
    <t>SHP034485</t>
  </si>
  <si>
    <t>SHP034486</t>
  </si>
  <si>
    <t>SHP034487</t>
  </si>
  <si>
    <t>SHP034488</t>
  </si>
  <si>
    <t>SHP034489</t>
  </si>
  <si>
    <t>SHP034490</t>
  </si>
  <si>
    <t>SHP034491</t>
  </si>
  <si>
    <t>SHP034492</t>
  </si>
  <si>
    <t>SHP034493</t>
  </si>
  <si>
    <t>SHP034494</t>
  </si>
  <si>
    <t>SHP034495</t>
  </si>
  <si>
    <t>SHP034496</t>
  </si>
  <si>
    <t>SHP034497</t>
  </si>
  <si>
    <t>SHP034498</t>
  </si>
  <si>
    <t>SHP034499</t>
  </si>
  <si>
    <t>SHP034500</t>
  </si>
  <si>
    <t>SHP034501</t>
  </si>
  <si>
    <t>SHP034502</t>
  </si>
  <si>
    <t>SHP034503</t>
  </si>
  <si>
    <t>SHP034504</t>
  </si>
  <si>
    <t>SHP034505</t>
  </si>
  <si>
    <t>SHP034506</t>
  </si>
  <si>
    <t>SHP034507</t>
  </si>
  <si>
    <t>SHP034508</t>
  </si>
  <si>
    <t>SHP034509</t>
  </si>
  <si>
    <t>SHP034510</t>
  </si>
  <si>
    <t>SHP034511</t>
  </si>
  <si>
    <t>SHP034512</t>
  </si>
  <si>
    <t>SHP034513</t>
  </si>
  <si>
    <t>SHP034514</t>
  </si>
  <si>
    <t>SHP034515</t>
  </si>
  <si>
    <t>SHP034516</t>
  </si>
  <si>
    <t>SHP034517</t>
  </si>
  <si>
    <t>SHP034518</t>
  </si>
  <si>
    <t>SHP034519</t>
  </si>
  <si>
    <t>SHP034520</t>
  </si>
  <si>
    <t>SHP034521</t>
  </si>
  <si>
    <t>SHP034522</t>
  </si>
  <si>
    <t>SHP034523</t>
  </si>
  <si>
    <t>SHP034524</t>
  </si>
  <si>
    <t>SHP034525</t>
  </si>
  <si>
    <t>SHP034526</t>
  </si>
  <si>
    <t>SHP034527</t>
  </si>
  <si>
    <t>SHP034528</t>
  </si>
  <si>
    <t>SHP034529</t>
  </si>
  <si>
    <t>SHP034530</t>
  </si>
  <si>
    <t>SHP034531</t>
  </si>
  <si>
    <t>SHP034532</t>
  </si>
  <si>
    <t>SHP034533</t>
  </si>
  <si>
    <t>SHP034534</t>
  </si>
  <si>
    <t>SHP034535</t>
  </si>
  <si>
    <t>SHP034536</t>
  </si>
  <si>
    <t>SHP034537</t>
  </si>
  <si>
    <t>SHP034538</t>
  </si>
  <si>
    <t>SHP034539</t>
  </si>
  <si>
    <t>SHP034540</t>
  </si>
  <si>
    <t>SHP034541</t>
  </si>
  <si>
    <t>SHP034542</t>
  </si>
  <si>
    <t>SHP034543</t>
  </si>
  <si>
    <t>SHP034544</t>
  </si>
  <si>
    <t>SHP034545</t>
  </si>
  <si>
    <t>SHP034546</t>
  </si>
  <si>
    <t>SHP034547</t>
  </si>
  <si>
    <t>SHP034548</t>
  </si>
  <si>
    <t>SHP034549</t>
  </si>
  <si>
    <t>SHP034550</t>
  </si>
  <si>
    <t>SHP034551</t>
  </si>
  <si>
    <t>SHP034552</t>
  </si>
  <si>
    <t>SHP034553</t>
  </si>
  <si>
    <t>SHP034554</t>
  </si>
  <si>
    <t>SHP034555</t>
  </si>
  <si>
    <t>SHP034556</t>
  </si>
  <si>
    <t>7.17</t>
  </si>
  <si>
    <t>0.073125</t>
  </si>
  <si>
    <t>SHP034557</t>
  </si>
  <si>
    <t>SHP034558</t>
  </si>
  <si>
    <t>SHP034559</t>
  </si>
  <si>
    <t>SHP034560</t>
  </si>
  <si>
    <t>SHP034561</t>
  </si>
  <si>
    <t>SHP034562</t>
  </si>
  <si>
    <t>SHP034563</t>
  </si>
  <si>
    <t>SHP034564</t>
  </si>
  <si>
    <t>SHP034565</t>
  </si>
  <si>
    <t>SHP034566</t>
  </si>
  <si>
    <t>SHP034567</t>
  </si>
  <si>
    <t>SHP034568</t>
  </si>
  <si>
    <t>SHP034569</t>
  </si>
  <si>
    <t>SHP034570</t>
  </si>
  <si>
    <t>SHP034571</t>
  </si>
  <si>
    <t>SHP034572</t>
  </si>
  <si>
    <t>SHP034573</t>
  </si>
  <si>
    <t>SHP034574</t>
  </si>
  <si>
    <t>SHP034575</t>
  </si>
  <si>
    <t>SHP034576</t>
  </si>
  <si>
    <t>SHP034577</t>
  </si>
  <si>
    <t>SHP034578</t>
  </si>
  <si>
    <t>SHP034579</t>
  </si>
  <si>
    <t>SHP034580</t>
  </si>
  <si>
    <t>SHP034581</t>
  </si>
  <si>
    <t>SHP034582</t>
  </si>
  <si>
    <t>SHP034583</t>
  </si>
  <si>
    <t>SHP034584</t>
  </si>
  <si>
    <t>SHP034585</t>
  </si>
  <si>
    <t>SHP034586</t>
  </si>
  <si>
    <t>SHP034587</t>
  </si>
  <si>
    <t>SHP034588</t>
  </si>
  <si>
    <t>SHP034589</t>
  </si>
  <si>
    <t>SHP034590</t>
  </si>
  <si>
    <t>SHP034591</t>
  </si>
  <si>
    <t>SHP034592</t>
  </si>
  <si>
    <t>SHP034593</t>
  </si>
  <si>
    <t>SHP034594</t>
  </si>
  <si>
    <t>SHP034595</t>
  </si>
  <si>
    <t>SHP034596</t>
  </si>
  <si>
    <t>SHP034597</t>
  </si>
  <si>
    <t>SHP034598</t>
  </si>
  <si>
    <t>SHP034599</t>
  </si>
  <si>
    <t>SHP034600</t>
  </si>
  <si>
    <t>SHP034601</t>
  </si>
  <si>
    <t>SHP034602</t>
  </si>
  <si>
    <t>SHP034603</t>
  </si>
  <si>
    <t>SHP034604</t>
  </si>
  <si>
    <t>SHP034605</t>
  </si>
  <si>
    <t>SHP034606</t>
  </si>
  <si>
    <t>SHP034607</t>
  </si>
  <si>
    <t>SHP034608</t>
  </si>
  <si>
    <t>SHP034609</t>
  </si>
  <si>
    <t>SHP034610</t>
  </si>
  <si>
    <t>SHP034611</t>
  </si>
  <si>
    <t>SHP034612</t>
  </si>
  <si>
    <t>SHP034613</t>
  </si>
  <si>
    <t>SHP034614</t>
  </si>
  <si>
    <t>SHP034615</t>
  </si>
  <si>
    <t>SHP034616</t>
  </si>
  <si>
    <t>SHP034617</t>
  </si>
  <si>
    <t>SHP034618</t>
  </si>
  <si>
    <t>SHP034619</t>
  </si>
  <si>
    <t>SHP034620</t>
  </si>
  <si>
    <t>SHP034621</t>
  </si>
  <si>
    <t>SHP034622</t>
  </si>
  <si>
    <t>SHP034623</t>
  </si>
  <si>
    <t>SHP034624</t>
  </si>
  <si>
    <t>SHP034625</t>
  </si>
  <si>
    <t>SHP034626</t>
  </si>
  <si>
    <t>SHP034627</t>
  </si>
  <si>
    <t>SHP034628</t>
  </si>
  <si>
    <t>SHP034629</t>
  </si>
  <si>
    <t>SHP034630</t>
  </si>
  <si>
    <t>SHP034631</t>
  </si>
  <si>
    <t>SHP034632</t>
  </si>
  <si>
    <t>SHP034633</t>
  </si>
  <si>
    <t>SHP034634</t>
  </si>
  <si>
    <t>SHP034635</t>
  </si>
  <si>
    <t>SHP034636</t>
  </si>
  <si>
    <t>SHP034637</t>
  </si>
  <si>
    <t>SHP034638</t>
  </si>
  <si>
    <t>SHP034639</t>
  </si>
  <si>
    <t>SHP034640</t>
  </si>
  <si>
    <t>SHP034641</t>
  </si>
  <si>
    <t>SHP034642</t>
  </si>
  <si>
    <t>SHP034643</t>
  </si>
  <si>
    <t>SHP034644</t>
  </si>
  <si>
    <t>SHP034645</t>
  </si>
  <si>
    <t>SHP034646</t>
  </si>
  <si>
    <t>SHP034647</t>
  </si>
  <si>
    <t>SHP034648</t>
  </si>
  <si>
    <t>SHP034649</t>
  </si>
  <si>
    <t>SHP034650</t>
  </si>
  <si>
    <t>SHP034651</t>
  </si>
  <si>
    <t>SHP034652</t>
  </si>
  <si>
    <t>SHP034653</t>
  </si>
  <si>
    <t>SHP034654</t>
  </si>
  <si>
    <t>SHP034655</t>
  </si>
  <si>
    <t>SHP034656</t>
  </si>
  <si>
    <t>SHP034657</t>
  </si>
  <si>
    <t>SHP034658</t>
  </si>
  <si>
    <t>SHP034659</t>
  </si>
  <si>
    <t>SHP034660</t>
  </si>
  <si>
    <t>SHP034661</t>
  </si>
  <si>
    <t>SHP034662</t>
  </si>
  <si>
    <t>SHP034663</t>
  </si>
  <si>
    <t>SHP034664</t>
  </si>
  <si>
    <t>SHP034665</t>
  </si>
  <si>
    <t>SHP034666</t>
  </si>
  <si>
    <t>SHP034667</t>
  </si>
  <si>
    <t>SHP034668</t>
  </si>
  <si>
    <t>SHP034669</t>
  </si>
  <si>
    <t>SHP034670</t>
  </si>
  <si>
    <t>SHP034671</t>
  </si>
  <si>
    <t>SHP034672</t>
  </si>
  <si>
    <t>SHP034673</t>
  </si>
  <si>
    <t>SHP034674</t>
  </si>
  <si>
    <t>SHP034675</t>
  </si>
  <si>
    <t>SHP034676</t>
  </si>
  <si>
    <t>SHP034677</t>
  </si>
  <si>
    <t>SHP034678</t>
  </si>
  <si>
    <t>SHP034679</t>
  </si>
  <si>
    <t>SHP034680</t>
  </si>
  <si>
    <t>SHP034681</t>
  </si>
  <si>
    <t>SHP034682</t>
  </si>
  <si>
    <t>SHP034683</t>
  </si>
  <si>
    <t>SHP034684</t>
  </si>
  <si>
    <t>SHP034685</t>
  </si>
  <si>
    <t>SHP034686</t>
  </si>
  <si>
    <t>SHP034687</t>
  </si>
  <si>
    <t>SHP034688</t>
  </si>
  <si>
    <t>SHP034689</t>
  </si>
  <si>
    <t>SHP034690</t>
  </si>
  <si>
    <t>SHP034691</t>
  </si>
  <si>
    <t>SHP034692</t>
  </si>
  <si>
    <t>SHP034693</t>
  </si>
  <si>
    <t>SHP034694</t>
  </si>
  <si>
    <t>SHP034695</t>
  </si>
  <si>
    <t>SHP034696</t>
  </si>
  <si>
    <t>SHP034697</t>
  </si>
  <si>
    <t>SHP034698</t>
  </si>
  <si>
    <t>SHP034699</t>
  </si>
  <si>
    <t>SHP034700</t>
  </si>
  <si>
    <t>SHP034701</t>
  </si>
  <si>
    <t>SHP034702</t>
  </si>
  <si>
    <t>SHP034703</t>
  </si>
  <si>
    <t>SHP034704</t>
  </si>
  <si>
    <t>SHP034705</t>
  </si>
  <si>
    <t>SHP034706</t>
  </si>
  <si>
    <t>SHP034707</t>
  </si>
  <si>
    <t>SHP034708</t>
  </si>
  <si>
    <t>SHP034709</t>
  </si>
  <si>
    <t>SHP034710</t>
  </si>
  <si>
    <t>SHP034711</t>
  </si>
  <si>
    <t>SHP034712</t>
  </si>
  <si>
    <t>SHP034713</t>
  </si>
  <si>
    <t>SHP034714</t>
  </si>
  <si>
    <t>SHP034715</t>
  </si>
  <si>
    <t>SHP034716</t>
  </si>
  <si>
    <t>SHP034717</t>
  </si>
  <si>
    <t>SHP034718</t>
  </si>
  <si>
    <t>SHP034719</t>
  </si>
  <si>
    <t>SHP034720</t>
  </si>
  <si>
    <t>SHP034721</t>
  </si>
  <si>
    <t>SHP034722</t>
  </si>
  <si>
    <t>SHP034723</t>
  </si>
  <si>
    <t>SHP034724</t>
  </si>
  <si>
    <t>SHP034725</t>
  </si>
  <si>
    <t>SHP034726</t>
  </si>
  <si>
    <t>SHP034727</t>
  </si>
  <si>
    <t>SHP034728</t>
  </si>
  <si>
    <t>SHP034729</t>
  </si>
  <si>
    <t>SHP034730</t>
  </si>
  <si>
    <t>SHP034731</t>
  </si>
  <si>
    <t>SHP034732</t>
  </si>
  <si>
    <t>SHP034733</t>
  </si>
  <si>
    <t>SHP034734</t>
  </si>
  <si>
    <t>SHP034735</t>
  </si>
  <si>
    <t>SHP034736</t>
  </si>
  <si>
    <t>SHP034737</t>
  </si>
  <si>
    <t>SHP034738</t>
  </si>
  <si>
    <t>SHP034739</t>
  </si>
  <si>
    <t>SHP034740</t>
  </si>
  <si>
    <t>SHP034741</t>
  </si>
  <si>
    <t>SHP034742</t>
  </si>
  <si>
    <t>SHP034743</t>
  </si>
  <si>
    <t>SHP034744</t>
  </si>
  <si>
    <t>SHP034745</t>
  </si>
  <si>
    <t>SHP034746</t>
  </si>
  <si>
    <t>SHP034747</t>
  </si>
  <si>
    <t>SHP034748</t>
  </si>
  <si>
    <t>SHP034749</t>
  </si>
  <si>
    <t>SHP034750</t>
  </si>
  <si>
    <t>SHP034751</t>
  </si>
  <si>
    <t>SHP034752</t>
  </si>
  <si>
    <t>SHP034753</t>
  </si>
  <si>
    <t>SHP034754</t>
  </si>
  <si>
    <t>SHP034755</t>
  </si>
  <si>
    <t>SHP034756</t>
  </si>
  <si>
    <t>SHP034757</t>
  </si>
  <si>
    <t>SHP034758</t>
  </si>
  <si>
    <t>SHP034759</t>
  </si>
  <si>
    <t>SHP034760</t>
  </si>
  <si>
    <t>SHP034761</t>
  </si>
  <si>
    <t>SHP034762</t>
  </si>
  <si>
    <t>SHP034763</t>
  </si>
  <si>
    <t>SHP034764</t>
  </si>
  <si>
    <t>SHP034765</t>
  </si>
  <si>
    <t>SHP034766</t>
  </si>
  <si>
    <t>SHP034767</t>
  </si>
  <si>
    <t>SHP034768</t>
  </si>
  <si>
    <t>SHP034769</t>
  </si>
  <si>
    <t>SHP034770</t>
  </si>
  <si>
    <t>SHP034771</t>
  </si>
  <si>
    <t>SHP034772</t>
  </si>
  <si>
    <t>SHP034773</t>
  </si>
  <si>
    <t>SHP034774</t>
  </si>
  <si>
    <t>SHP034775</t>
  </si>
  <si>
    <t>SHP034776</t>
  </si>
  <si>
    <t>SHP034777</t>
  </si>
  <si>
    <t>SHP034778</t>
  </si>
  <si>
    <t>SHP034779</t>
  </si>
  <si>
    <t>SHP034780</t>
  </si>
  <si>
    <t>SHP034781</t>
  </si>
  <si>
    <t>SHP034782</t>
  </si>
  <si>
    <t>SHP034783</t>
  </si>
  <si>
    <t>SHP034784</t>
  </si>
  <si>
    <t>SHP034785</t>
  </si>
  <si>
    <t>SHP034786</t>
  </si>
  <si>
    <t>SHP034787</t>
  </si>
  <si>
    <t>SHP034788</t>
  </si>
  <si>
    <t>SHP034789</t>
  </si>
  <si>
    <t>SHP034790</t>
  </si>
  <si>
    <t>SHP034791</t>
  </si>
  <si>
    <t>SHP034792</t>
  </si>
  <si>
    <t>SHP034793</t>
  </si>
  <si>
    <t>SHP034794</t>
  </si>
  <si>
    <t>SHP034795</t>
  </si>
  <si>
    <t>SHP034796</t>
  </si>
  <si>
    <t>SHP034797</t>
  </si>
  <si>
    <t>SHP034798</t>
  </si>
  <si>
    <t>SHP034799</t>
  </si>
  <si>
    <t>SHP034800</t>
  </si>
  <si>
    <t>SHP034801</t>
  </si>
  <si>
    <t>SHP034802</t>
  </si>
  <si>
    <t>SHP034803</t>
  </si>
  <si>
    <t>SHP034804</t>
  </si>
  <si>
    <t>SHP034805</t>
  </si>
  <si>
    <t>SHP034806</t>
  </si>
  <si>
    <t>SHP034807</t>
  </si>
  <si>
    <t>SHP034808</t>
  </si>
  <si>
    <t>SHP034809</t>
  </si>
  <si>
    <t>SHP034810</t>
  </si>
  <si>
    <t>SHP034811</t>
  </si>
  <si>
    <t>SHP034812</t>
  </si>
  <si>
    <t>SHP034813</t>
  </si>
  <si>
    <t>SHP034814</t>
  </si>
  <si>
    <t>SHP034815</t>
  </si>
  <si>
    <t>SHP034816</t>
  </si>
  <si>
    <t>SHP034817</t>
  </si>
  <si>
    <t>SHP034818</t>
  </si>
  <si>
    <t>SHP034819</t>
  </si>
  <si>
    <t>SHP034820</t>
  </si>
  <si>
    <t>SHP034821</t>
  </si>
  <si>
    <t>SHP034822</t>
  </si>
  <si>
    <t>SHP034823</t>
  </si>
  <si>
    <t>SHP034824</t>
  </si>
  <si>
    <t>SHP034825</t>
  </si>
  <si>
    <t>SHP034826</t>
  </si>
  <si>
    <t>SHP034827</t>
  </si>
  <si>
    <t>SHP034828</t>
  </si>
  <si>
    <t>SHP034829</t>
  </si>
  <si>
    <t>SHP034830</t>
  </si>
  <si>
    <t>SHP034831</t>
  </si>
  <si>
    <t>SHP034832</t>
  </si>
  <si>
    <t>SHP034833</t>
  </si>
  <si>
    <t>SHP034834</t>
  </si>
  <si>
    <t>SHP034835</t>
  </si>
  <si>
    <t>SHP034836</t>
  </si>
  <si>
    <t>SHP034837</t>
  </si>
  <si>
    <t>SHP034838</t>
  </si>
  <si>
    <t>SHP034839</t>
  </si>
  <si>
    <t>SHP034840</t>
  </si>
  <si>
    <t>SHP034841</t>
  </si>
  <si>
    <t>SHP034842</t>
  </si>
  <si>
    <t>SHP034843</t>
  </si>
  <si>
    <t>SHP034844</t>
  </si>
  <si>
    <t>SHP034845</t>
  </si>
  <si>
    <t>SHP034846</t>
  </si>
  <si>
    <t>SHP034847</t>
  </si>
  <si>
    <t>SHP034848</t>
  </si>
  <si>
    <t>SHP034849</t>
  </si>
  <si>
    <t>SHP034850</t>
  </si>
  <si>
    <t>SHP034851</t>
  </si>
  <si>
    <t>SHP034852</t>
  </si>
  <si>
    <t>SHP034853</t>
  </si>
  <si>
    <t>SHP034854</t>
  </si>
  <si>
    <t>SHP034855</t>
  </si>
  <si>
    <t>SHP034856</t>
  </si>
  <si>
    <t>SHP034857</t>
  </si>
  <si>
    <t>SHP034858</t>
  </si>
  <si>
    <t>SHP034859</t>
  </si>
  <si>
    <t>SHP034860</t>
  </si>
  <si>
    <t>SHP034861</t>
  </si>
  <si>
    <t>SHP034862</t>
  </si>
  <si>
    <t>SHP034863</t>
  </si>
  <si>
    <t>SHP034864</t>
  </si>
  <si>
    <t>SHP034865</t>
  </si>
  <si>
    <t>SHP034866</t>
  </si>
  <si>
    <t>SHP034867</t>
  </si>
  <si>
    <t>SHP034868</t>
  </si>
  <si>
    <t>SHP034869</t>
  </si>
  <si>
    <t>SHP034870</t>
  </si>
  <si>
    <t>SHP034871</t>
  </si>
  <si>
    <t>SHP034872</t>
  </si>
  <si>
    <t>SHP034873</t>
  </si>
  <si>
    <t>SHP034874</t>
  </si>
  <si>
    <t>SHP034875</t>
  </si>
  <si>
    <t>SHP034876</t>
  </si>
  <si>
    <t>SHP034877</t>
  </si>
  <si>
    <t>SHP034878</t>
  </si>
  <si>
    <t>SHP034879</t>
  </si>
  <si>
    <t>SHP034880</t>
  </si>
  <si>
    <t>SHP034881</t>
  </si>
  <si>
    <t>SHP034882</t>
  </si>
  <si>
    <t>SHP034883</t>
  </si>
  <si>
    <t>SHP034884</t>
  </si>
  <si>
    <t>SHP034885</t>
  </si>
  <si>
    <t>SHP034886</t>
  </si>
  <si>
    <t>SHP034887</t>
  </si>
  <si>
    <t>SHP034888</t>
  </si>
  <si>
    <t>SHP034889</t>
  </si>
  <si>
    <t>SHP034890</t>
  </si>
  <si>
    <t>SHP034891</t>
  </si>
  <si>
    <t>SHP034892</t>
  </si>
  <si>
    <t>SHP034893</t>
  </si>
  <si>
    <t>SHP034894</t>
  </si>
  <si>
    <t>SHP034895</t>
  </si>
  <si>
    <t>SHP034896</t>
  </si>
  <si>
    <t>SHP034897</t>
  </si>
  <si>
    <t>SHP034898</t>
  </si>
  <si>
    <t>SHP034899</t>
  </si>
  <si>
    <t>SHP034900</t>
  </si>
  <si>
    <t>SHP034901</t>
  </si>
  <si>
    <t>SHP034902</t>
  </si>
  <si>
    <t>SHP034903</t>
  </si>
  <si>
    <t>SHP034904</t>
  </si>
  <si>
    <t>SHP034905</t>
  </si>
  <si>
    <t>SHP034906</t>
  </si>
  <si>
    <t>SHP034907</t>
  </si>
  <si>
    <t>SHP034908</t>
  </si>
  <si>
    <t>SHP034909</t>
  </si>
  <si>
    <t>SHP034910</t>
  </si>
  <si>
    <t>SHP034911</t>
  </si>
  <si>
    <t>SHP034912</t>
  </si>
  <si>
    <t>SHP034913</t>
  </si>
  <si>
    <t>SHP034914</t>
  </si>
  <si>
    <t>SHP034915</t>
  </si>
  <si>
    <t>SHP034916</t>
  </si>
  <si>
    <t>SHP034917</t>
  </si>
  <si>
    <t>SHP034918</t>
  </si>
  <si>
    <t>SHP034919</t>
  </si>
  <si>
    <t>SHP034920</t>
  </si>
  <si>
    <t>SHP034921</t>
  </si>
  <si>
    <t>SHP034922</t>
  </si>
  <si>
    <t>SHP034923</t>
  </si>
  <si>
    <t>SHP034924</t>
  </si>
  <si>
    <t>SHP034925</t>
  </si>
  <si>
    <t>SHP034926</t>
  </si>
  <si>
    <t>SHP034927</t>
  </si>
  <si>
    <t>SHP034928</t>
  </si>
  <si>
    <t>SHP034929</t>
  </si>
  <si>
    <t>SHP034930</t>
  </si>
  <si>
    <t>SHP034931</t>
  </si>
  <si>
    <t>SHP034932</t>
  </si>
  <si>
    <t>SHP034933</t>
  </si>
  <si>
    <t>SHP034934</t>
  </si>
  <si>
    <t>SHP034935</t>
  </si>
  <si>
    <t>SHP034936</t>
  </si>
  <si>
    <t>SHP034937</t>
  </si>
  <si>
    <t>SHP034938</t>
  </si>
  <si>
    <t>SHP034939</t>
  </si>
  <si>
    <t>SHP034940</t>
  </si>
  <si>
    <t>SHP034941</t>
  </si>
  <si>
    <t>SHP034942</t>
  </si>
  <si>
    <t>SHP034943</t>
  </si>
  <si>
    <t>SHP034944</t>
  </si>
  <si>
    <t>SHP034945</t>
  </si>
  <si>
    <t>SHP034946</t>
  </si>
  <si>
    <t>SHP034947</t>
  </si>
  <si>
    <t>SHP034948</t>
  </si>
  <si>
    <t>SHP034949</t>
  </si>
  <si>
    <t>SHP034950</t>
  </si>
  <si>
    <t>SHP034951</t>
  </si>
  <si>
    <t>SHP034952</t>
  </si>
  <si>
    <t>SHP034953</t>
  </si>
  <si>
    <t>SHP034954</t>
  </si>
  <si>
    <t>SHP034955</t>
  </si>
  <si>
    <t>SHP034956</t>
  </si>
  <si>
    <t>SHP034957</t>
  </si>
  <si>
    <t>SHP034958</t>
  </si>
  <si>
    <t>SHP034959</t>
  </si>
  <si>
    <t>SHP034960</t>
  </si>
  <si>
    <t>SHP034961</t>
  </si>
  <si>
    <t>SHP034962</t>
  </si>
  <si>
    <t>SHP034963</t>
  </si>
  <si>
    <t>SHP034964</t>
  </si>
  <si>
    <t>SHP034965</t>
  </si>
  <si>
    <t>SHP034966</t>
  </si>
  <si>
    <t>SHP034967</t>
  </si>
  <si>
    <t>SHP034968</t>
  </si>
  <si>
    <t>SHP034969</t>
  </si>
  <si>
    <t>SHP034970</t>
  </si>
  <si>
    <t>SHP034971</t>
  </si>
  <si>
    <t>SHP034972</t>
  </si>
  <si>
    <t>SHP034973</t>
  </si>
  <si>
    <t>SHP034974</t>
  </si>
  <si>
    <t>SHP034975</t>
  </si>
  <si>
    <t>SHP034976</t>
  </si>
  <si>
    <t>SHP034977</t>
  </si>
  <si>
    <t>SHP034978</t>
  </si>
  <si>
    <t>SHP034979</t>
  </si>
  <si>
    <t>SHP034980</t>
  </si>
  <si>
    <t>SHP034981</t>
  </si>
  <si>
    <t>SHP034982</t>
  </si>
  <si>
    <t>SHP034983</t>
  </si>
  <si>
    <t>SHP034984</t>
  </si>
  <si>
    <t>SHP034985</t>
  </si>
  <si>
    <t>SHP034986</t>
  </si>
  <si>
    <t>SHP034987</t>
  </si>
  <si>
    <t>SHP034988</t>
  </si>
  <si>
    <t>SHP034989</t>
  </si>
  <si>
    <t>SHP034990</t>
  </si>
  <si>
    <t>SHP034991</t>
  </si>
  <si>
    <t>SHP034992</t>
  </si>
  <si>
    <t>SHP034993</t>
  </si>
  <si>
    <t>SHP034994</t>
  </si>
  <si>
    <t>SHP034995</t>
  </si>
  <si>
    <t>SHP034996</t>
  </si>
  <si>
    <t>SHP034997</t>
  </si>
  <si>
    <t>SHP034998</t>
  </si>
  <si>
    <t>SHP034999</t>
  </si>
  <si>
    <t>SHP035000</t>
  </si>
  <si>
    <t>SHP035001</t>
  </si>
  <si>
    <t>SHP035002</t>
  </si>
  <si>
    <t>SHP035003</t>
  </si>
  <si>
    <t>SHP035004</t>
  </si>
  <si>
    <t>SHP035005</t>
  </si>
  <si>
    <t>SHP035006</t>
  </si>
  <si>
    <t>SHP035007</t>
  </si>
  <si>
    <t>SHP035008</t>
  </si>
  <si>
    <t>SHP035009</t>
  </si>
  <si>
    <t>SHP035010</t>
  </si>
  <si>
    <t>SHP035011</t>
  </si>
  <si>
    <t>SHP035012</t>
  </si>
  <si>
    <t>SHP035013</t>
  </si>
  <si>
    <t>SHP035014</t>
  </si>
  <si>
    <t>SHP035015</t>
  </si>
  <si>
    <t>SHP035016</t>
  </si>
  <si>
    <t>SHP035017</t>
  </si>
  <si>
    <t>SHP035018</t>
  </si>
  <si>
    <t>SHP035019</t>
  </si>
  <si>
    <t>SHP035020</t>
  </si>
  <si>
    <t>SHP035021</t>
  </si>
  <si>
    <t>SHP035022</t>
  </si>
  <si>
    <t>SHP035023</t>
  </si>
  <si>
    <t>SHP035024</t>
  </si>
  <si>
    <t>SHP035025</t>
  </si>
  <si>
    <t>SHP035026</t>
  </si>
  <si>
    <t>SHP035027</t>
  </si>
  <si>
    <t>SHP035028</t>
  </si>
  <si>
    <t>SHP035029</t>
  </si>
  <si>
    <t>SHP035030</t>
  </si>
  <si>
    <t>SHP035031</t>
  </si>
  <si>
    <t>SHP035032</t>
  </si>
  <si>
    <t>SHP035033</t>
  </si>
  <si>
    <t>SHP035034</t>
  </si>
  <si>
    <t>SHP035035</t>
  </si>
  <si>
    <t>SHP035036</t>
  </si>
  <si>
    <t>SHP035037</t>
  </si>
  <si>
    <t>SHP035038</t>
  </si>
  <si>
    <t>SHP035039</t>
  </si>
  <si>
    <t>SHP035040</t>
  </si>
  <si>
    <t>SHP035041</t>
  </si>
  <si>
    <t>SHP035042</t>
  </si>
  <si>
    <t>SHP035043</t>
  </si>
  <si>
    <t>SHP035044</t>
  </si>
  <si>
    <t>SHP035045</t>
  </si>
  <si>
    <t>SHP035046</t>
  </si>
  <si>
    <t>SHP035047</t>
  </si>
  <si>
    <t>SHP035048</t>
  </si>
  <si>
    <t>SHP035049</t>
  </si>
  <si>
    <t>SHP035050</t>
  </si>
  <si>
    <t>SHP035051</t>
  </si>
  <si>
    <t>SHP035052</t>
  </si>
  <si>
    <t>SHP035053</t>
  </si>
  <si>
    <t>SHP035054</t>
  </si>
  <si>
    <t>SHP035055</t>
  </si>
  <si>
    <t>SHP035056</t>
  </si>
  <si>
    <t>SHP035057</t>
  </si>
  <si>
    <t>SHP035058</t>
  </si>
  <si>
    <t>SHP035059</t>
  </si>
  <si>
    <t>SHP035060</t>
  </si>
  <si>
    <t>SHP035061</t>
  </si>
  <si>
    <t>SHP035062</t>
  </si>
  <si>
    <t>SHP035063</t>
  </si>
  <si>
    <t>SHP035064</t>
  </si>
  <si>
    <t>SHP035065</t>
  </si>
  <si>
    <t>SHP035066</t>
  </si>
  <si>
    <t>SHP035067</t>
  </si>
  <si>
    <t>SHP035068</t>
  </si>
  <si>
    <t>SHP035069</t>
  </si>
  <si>
    <t>SHP035070</t>
  </si>
  <si>
    <t>SHP035071</t>
  </si>
  <si>
    <t>SHP035072</t>
  </si>
  <si>
    <t>SHP035073</t>
  </si>
  <si>
    <t>SHP035074</t>
  </si>
  <si>
    <t>SHP035075</t>
  </si>
  <si>
    <t>SHP035076</t>
  </si>
  <si>
    <t>SHP035077</t>
  </si>
  <si>
    <t>SHP035078</t>
  </si>
  <si>
    <t>SHP035079</t>
  </si>
  <si>
    <t>SHP035080</t>
  </si>
  <si>
    <t>SHP035081</t>
  </si>
  <si>
    <t>SHP035082</t>
  </si>
  <si>
    <t>SHP035083</t>
  </si>
  <si>
    <t>SHP035084</t>
  </si>
  <si>
    <t>SHP035085</t>
  </si>
  <si>
    <t>SHP035086</t>
  </si>
  <si>
    <t>SHP035087</t>
  </si>
  <si>
    <t>SHP035088</t>
  </si>
  <si>
    <t>SHP035089</t>
  </si>
  <si>
    <t>SHP035090</t>
  </si>
  <si>
    <t>SHP035091</t>
  </si>
  <si>
    <t>SHP035092</t>
  </si>
  <si>
    <t>SHP035093</t>
  </si>
  <si>
    <t>SHP035094</t>
  </si>
  <si>
    <t>SHP035095</t>
  </si>
  <si>
    <t>SHP035096</t>
  </si>
  <si>
    <t>SHP035097</t>
  </si>
  <si>
    <t>SHP035098</t>
  </si>
  <si>
    <t>SHP035099</t>
  </si>
  <si>
    <t>SHP035100</t>
  </si>
  <si>
    <t>SHP035101</t>
  </si>
  <si>
    <t>SHP035102</t>
  </si>
  <si>
    <t>SHP035103</t>
  </si>
  <si>
    <t>SHP035104</t>
  </si>
  <si>
    <t>SHP035105</t>
  </si>
  <si>
    <t>SHP035106</t>
  </si>
  <si>
    <t>SHP035107</t>
  </si>
  <si>
    <t>SHP035108</t>
  </si>
  <si>
    <t>SHP035109</t>
  </si>
  <si>
    <t>SHP035110</t>
  </si>
  <si>
    <t>SHP035111</t>
  </si>
  <si>
    <t>SHP035112</t>
  </si>
  <si>
    <t>SHP035113</t>
  </si>
  <si>
    <t>SHP035114</t>
  </si>
  <si>
    <t>SHP035115</t>
  </si>
  <si>
    <t>SHP035116</t>
  </si>
  <si>
    <t>SHP035117</t>
  </si>
  <si>
    <t>SHP035118</t>
  </si>
  <si>
    <t>SHP035119</t>
  </si>
  <si>
    <t>SHP035120</t>
  </si>
  <si>
    <t>SHP035121</t>
  </si>
  <si>
    <t>SHP035122</t>
  </si>
  <si>
    <t>SHP035123</t>
  </si>
  <si>
    <t>SHP035124</t>
  </si>
  <si>
    <t>SHP035125</t>
  </si>
  <si>
    <t>SHP035126</t>
  </si>
  <si>
    <t>SHP035127</t>
  </si>
  <si>
    <t>SHP035128</t>
  </si>
  <si>
    <t>SHP035129</t>
  </si>
  <si>
    <t>SHP035130</t>
  </si>
  <si>
    <t>SHP035131</t>
  </si>
  <si>
    <t>SHP035132</t>
  </si>
  <si>
    <t>SHP035133</t>
  </si>
  <si>
    <t>SHP035134</t>
  </si>
  <si>
    <t>SHP035135</t>
  </si>
  <si>
    <t>SHP035136</t>
  </si>
  <si>
    <t>SHP035137</t>
  </si>
  <si>
    <t>SHP035138</t>
  </si>
  <si>
    <t>SHP035139</t>
  </si>
  <si>
    <t>SHP035140</t>
  </si>
  <si>
    <t>SHP035141</t>
  </si>
  <si>
    <t>SHP035142</t>
  </si>
  <si>
    <t>SHP035143</t>
  </si>
  <si>
    <t>SHP035144</t>
  </si>
  <si>
    <t>SHP035145</t>
  </si>
  <si>
    <t>SHP035146</t>
  </si>
  <si>
    <t>SHP035147</t>
  </si>
  <si>
    <t>SHP035148</t>
  </si>
  <si>
    <t>SHP035149</t>
  </si>
  <si>
    <t>SHP035150</t>
  </si>
  <si>
    <t>SHP035151</t>
  </si>
  <si>
    <t>SHP035152</t>
  </si>
  <si>
    <t>SHP035153</t>
  </si>
  <si>
    <t>SHP035154</t>
  </si>
  <si>
    <t>SHP035155</t>
  </si>
  <si>
    <t>SHP035156</t>
  </si>
  <si>
    <t>SHP035157</t>
  </si>
  <si>
    <t>SHP035158</t>
  </si>
  <si>
    <t>SHP035159</t>
  </si>
  <si>
    <t>SHP035160</t>
  </si>
  <si>
    <t>SHP035161</t>
  </si>
  <si>
    <t>SHP035162</t>
  </si>
  <si>
    <t>SHP035163</t>
  </si>
  <si>
    <t>SHP035164</t>
  </si>
  <si>
    <t>SHP035165</t>
  </si>
  <si>
    <t>SHP035166</t>
  </si>
  <si>
    <t>SHP035167</t>
  </si>
  <si>
    <t>SHP035168</t>
  </si>
  <si>
    <t>SHP035169</t>
  </si>
  <si>
    <t>SHP035170</t>
  </si>
  <si>
    <t>SHP035171</t>
  </si>
  <si>
    <t>SHP035172</t>
  </si>
  <si>
    <t>SHP035173</t>
  </si>
  <si>
    <t>SHP035174</t>
  </si>
  <si>
    <t>SHP035175</t>
  </si>
  <si>
    <t>SHP035176</t>
  </si>
  <si>
    <t>SHP035177</t>
  </si>
  <si>
    <t>SHP035178</t>
  </si>
  <si>
    <t>SHP035179</t>
  </si>
  <si>
    <t>SHP035180</t>
  </si>
  <si>
    <t>SHP035181</t>
  </si>
  <si>
    <t>SHP035182</t>
  </si>
  <si>
    <t>SHP035183</t>
  </si>
  <si>
    <t>SHP035184</t>
  </si>
  <si>
    <t>SHP035185</t>
  </si>
  <si>
    <t>SHP035186</t>
  </si>
  <si>
    <t>SHP035187</t>
  </si>
  <si>
    <t>SHP035188</t>
  </si>
  <si>
    <t>SHP035189</t>
  </si>
  <si>
    <t>SHP035190</t>
  </si>
  <si>
    <t>SHP035191</t>
  </si>
  <si>
    <t>SHP035192</t>
  </si>
  <si>
    <t>SHP035193</t>
  </si>
  <si>
    <t>SHP035194</t>
  </si>
  <si>
    <t>SHP035195</t>
  </si>
  <si>
    <t>SHP035196</t>
  </si>
  <si>
    <t>SHP035197</t>
  </si>
  <si>
    <t>SHP035198</t>
  </si>
  <si>
    <t>SHP035199</t>
  </si>
  <si>
    <t>SHP035200</t>
  </si>
  <si>
    <t>SHP035201</t>
  </si>
  <si>
    <t>SHP035202</t>
  </si>
  <si>
    <t>SHP035203</t>
  </si>
  <si>
    <t>SHP035204</t>
  </si>
  <si>
    <t>SHP035205</t>
  </si>
  <si>
    <t>SHP035206</t>
  </si>
  <si>
    <t>SHP035207</t>
  </si>
  <si>
    <t>SHP035208</t>
  </si>
  <si>
    <t>SHP035209</t>
  </si>
  <si>
    <t>SHP035210</t>
  </si>
  <si>
    <t>SHP035211</t>
  </si>
  <si>
    <t>SHP035212</t>
  </si>
  <si>
    <t>SHP035213</t>
  </si>
  <si>
    <t>SHP035214</t>
  </si>
  <si>
    <t>SHP035215</t>
  </si>
  <si>
    <t>SHP035216</t>
  </si>
  <si>
    <t>SHP035217</t>
  </si>
  <si>
    <t>SHP035218</t>
  </si>
  <si>
    <t>SHP035219</t>
  </si>
  <si>
    <t>SHP035220</t>
  </si>
  <si>
    <t>SHP035221</t>
  </si>
  <si>
    <t>SHP035222</t>
  </si>
  <si>
    <t>SHP035223</t>
  </si>
  <si>
    <t>SHP035224</t>
  </si>
  <si>
    <t>SHP035225</t>
  </si>
  <si>
    <t>SHP035226</t>
  </si>
  <si>
    <t>SHP035227</t>
  </si>
  <si>
    <t>SHP035228</t>
  </si>
  <si>
    <t>SHP035229</t>
  </si>
  <si>
    <t>SHP035230</t>
  </si>
  <si>
    <t>SHP035231</t>
  </si>
  <si>
    <t>SHP035232</t>
  </si>
  <si>
    <t>SHP035233</t>
  </si>
  <si>
    <t>SHP035234</t>
  </si>
  <si>
    <t>SHP035235</t>
  </si>
  <si>
    <t>SHP035236</t>
  </si>
  <si>
    <t>SHP035237</t>
  </si>
  <si>
    <t>SHP035238</t>
  </si>
  <si>
    <t>SHP035239</t>
  </si>
  <si>
    <t>SHP035240</t>
  </si>
  <si>
    <t>SHP035241</t>
  </si>
  <si>
    <t>SHP035242</t>
  </si>
  <si>
    <t>SHP035243</t>
  </si>
  <si>
    <t>SHP035244</t>
  </si>
  <si>
    <t>SHP035245</t>
  </si>
  <si>
    <t>SHP035246</t>
  </si>
  <si>
    <t>SHP035247</t>
  </si>
  <si>
    <t>SHP035248</t>
  </si>
  <si>
    <t>SHP035249</t>
  </si>
  <si>
    <t>SHP035250</t>
  </si>
  <si>
    <t>SHP035251</t>
  </si>
  <si>
    <t>SHP035252</t>
  </si>
  <si>
    <t>SHP035253</t>
  </si>
  <si>
    <t>SHP035254</t>
  </si>
  <si>
    <t>SHP035255</t>
  </si>
  <si>
    <t>SHP035256</t>
  </si>
  <si>
    <t>SHP035257</t>
  </si>
  <si>
    <t>SHP035258</t>
  </si>
  <si>
    <t>SHP035259</t>
  </si>
  <si>
    <t>SHP035260</t>
  </si>
  <si>
    <t>SHP035261</t>
  </si>
  <si>
    <t>SHP035262</t>
  </si>
  <si>
    <t>SHP035263</t>
  </si>
  <si>
    <t>SHP035264</t>
  </si>
  <si>
    <t>SHP035265</t>
  </si>
  <si>
    <t>SHP035266</t>
  </si>
  <si>
    <t>SHP035267</t>
  </si>
  <si>
    <t>SHP035268</t>
  </si>
  <si>
    <t>SHP035269</t>
  </si>
  <si>
    <t>SHP035270</t>
  </si>
  <si>
    <t>SHP035271</t>
  </si>
  <si>
    <t>SHP035272</t>
  </si>
  <si>
    <t>SHP035273</t>
  </si>
  <si>
    <t>SHP035274</t>
  </si>
  <si>
    <t>SHP035275</t>
  </si>
  <si>
    <t>SHP035276</t>
  </si>
  <si>
    <t>SHP035277</t>
  </si>
  <si>
    <t>SHP035278</t>
  </si>
  <si>
    <t>SHP035279</t>
  </si>
  <si>
    <t>SHP035280</t>
  </si>
  <si>
    <t>SHP035281</t>
  </si>
  <si>
    <t>SHP035282</t>
  </si>
  <si>
    <t>SHP035283</t>
  </si>
  <si>
    <t>SHP035284</t>
  </si>
  <si>
    <t>SHP035285</t>
  </si>
  <si>
    <t>SHP035286</t>
  </si>
  <si>
    <t>SHP035287</t>
  </si>
  <si>
    <t>SHP035288</t>
  </si>
  <si>
    <t>SHP035289</t>
  </si>
  <si>
    <t>SHP035290</t>
  </si>
  <si>
    <t>SHP035291</t>
  </si>
  <si>
    <t>SHP035292</t>
  </si>
  <si>
    <t>SHP035293</t>
  </si>
  <si>
    <t>SHP035294</t>
  </si>
  <si>
    <t>SHP035295</t>
  </si>
  <si>
    <t>SHP035296</t>
  </si>
  <si>
    <t>SHP035297</t>
  </si>
  <si>
    <t>SHP035298</t>
  </si>
  <si>
    <t>SHP035299</t>
  </si>
  <si>
    <t>SHP035300</t>
  </si>
  <si>
    <t>SHP035301</t>
  </si>
  <si>
    <t>SHP035302</t>
  </si>
  <si>
    <t>SHP035303</t>
  </si>
  <si>
    <t>SHP035304</t>
  </si>
  <si>
    <t>SHP035305</t>
  </si>
  <si>
    <t>SHP035306</t>
  </si>
  <si>
    <t>SHP035307</t>
  </si>
  <si>
    <t>SHP035308</t>
  </si>
  <si>
    <t>SHP035309</t>
  </si>
  <si>
    <t>SHP035310</t>
  </si>
  <si>
    <t>SHP035311</t>
  </si>
  <si>
    <t>SHP035312</t>
  </si>
  <si>
    <t>SHP035313</t>
  </si>
  <si>
    <t>SHP035314</t>
  </si>
  <si>
    <t>SHP035315</t>
  </si>
  <si>
    <t>SHP035316</t>
  </si>
  <si>
    <t>SHP035317</t>
  </si>
  <si>
    <t>SHP035318</t>
  </si>
  <si>
    <t>SHP035319</t>
  </si>
  <si>
    <t>SHP035320</t>
  </si>
  <si>
    <t>SHP035321</t>
  </si>
  <si>
    <t>SHP035322</t>
  </si>
  <si>
    <t>SHP035323</t>
  </si>
  <si>
    <t>SHP035324</t>
  </si>
  <si>
    <t>SHP035325</t>
  </si>
  <si>
    <t>SHP035326</t>
  </si>
  <si>
    <t>SHP035327</t>
  </si>
  <si>
    <t>SHP035328</t>
  </si>
  <si>
    <t>SHP035329</t>
  </si>
  <si>
    <t>SHP035330</t>
  </si>
  <si>
    <t>SHP035331</t>
  </si>
  <si>
    <t>SHP035332</t>
  </si>
  <si>
    <t>SHP035333</t>
  </si>
  <si>
    <t>SHP035334</t>
  </si>
  <si>
    <t>SHP035335</t>
  </si>
  <si>
    <t>SHP035336</t>
  </si>
  <si>
    <t>SHP035337</t>
  </si>
  <si>
    <t>SHP035338</t>
  </si>
  <si>
    <t>SHP035339</t>
  </si>
  <si>
    <t>SHP035340</t>
  </si>
  <si>
    <t>SHP035341</t>
  </si>
  <si>
    <t>SHP035342</t>
  </si>
  <si>
    <t>SHP035343</t>
  </si>
  <si>
    <t>SHP035344</t>
  </si>
  <si>
    <t>SHP035345</t>
  </si>
  <si>
    <t>SHP035346</t>
  </si>
  <si>
    <t>SHP035347</t>
  </si>
  <si>
    <t>SHP035348</t>
  </si>
  <si>
    <t>SHP035349</t>
  </si>
  <si>
    <t>SHP035350</t>
  </si>
  <si>
    <t>SHP035351</t>
  </si>
  <si>
    <t>SHP035352</t>
  </si>
  <si>
    <t>SHP035353</t>
  </si>
  <si>
    <t>SHP035354</t>
  </si>
  <si>
    <t>SHP035355</t>
  </si>
  <si>
    <t>SHP035356</t>
  </si>
  <si>
    <t>SHP035357</t>
  </si>
  <si>
    <t>SHP035358</t>
  </si>
  <si>
    <t>SHP035359</t>
  </si>
  <si>
    <t>SHP035360</t>
  </si>
  <si>
    <t>SHP035361</t>
  </si>
  <si>
    <t>SHP035362</t>
  </si>
  <si>
    <t>SHP035363</t>
  </si>
  <si>
    <t>SHP035364</t>
  </si>
  <si>
    <t>SHP035365</t>
  </si>
  <si>
    <t>SHP035366</t>
  </si>
  <si>
    <t>SHP035367</t>
  </si>
  <si>
    <t>SHP035368</t>
  </si>
  <si>
    <t>SHP035369</t>
  </si>
  <si>
    <t>SHP035370</t>
  </si>
  <si>
    <t>SHP035371</t>
  </si>
  <si>
    <t>SHP035372</t>
  </si>
  <si>
    <t>SHP035373</t>
  </si>
  <si>
    <t>SHP035374</t>
  </si>
  <si>
    <t>SHP035375</t>
  </si>
  <si>
    <t>SHP035376</t>
  </si>
  <si>
    <t>SHP035377</t>
  </si>
  <si>
    <t>SHP035378</t>
  </si>
  <si>
    <t>SHP035379</t>
  </si>
  <si>
    <t>SHP035380</t>
  </si>
  <si>
    <t>SHP035381</t>
  </si>
  <si>
    <t>SHP035382</t>
  </si>
  <si>
    <t>SHP035383</t>
  </si>
  <si>
    <t>SHP035384</t>
  </si>
  <si>
    <t>SHP035385</t>
  </si>
  <si>
    <t>SHP035386</t>
  </si>
  <si>
    <t>SHP035387</t>
  </si>
  <si>
    <t>SHP035388</t>
  </si>
  <si>
    <t>SHP035389</t>
  </si>
  <si>
    <t>SHP035390</t>
  </si>
  <si>
    <t>SHP035391</t>
  </si>
  <si>
    <t>SHP035392</t>
  </si>
  <si>
    <t>SHP035393</t>
  </si>
  <si>
    <t>SHP035394</t>
  </si>
  <si>
    <t>SHP035395</t>
  </si>
  <si>
    <t>SHP035396</t>
  </si>
  <si>
    <t>SHP035397</t>
  </si>
  <si>
    <t>SHP035398</t>
  </si>
  <si>
    <t>SHP035399</t>
  </si>
  <si>
    <t>SHP035400</t>
  </si>
  <si>
    <t>SHP035401</t>
  </si>
  <si>
    <t>SHP035402</t>
  </si>
  <si>
    <t>SHP035403</t>
  </si>
  <si>
    <t>SHP035404</t>
  </si>
  <si>
    <t>SHP035405</t>
  </si>
  <si>
    <t>SHP035406</t>
  </si>
  <si>
    <t>SHP035407</t>
  </si>
  <si>
    <t>SHP035408</t>
  </si>
  <si>
    <t>SHP035409</t>
  </si>
  <si>
    <t>SHP035410</t>
  </si>
  <si>
    <t>SHP035411</t>
  </si>
  <si>
    <t>SHP035412</t>
  </si>
  <si>
    <t>SHP035413</t>
  </si>
  <si>
    <t>SHP035414</t>
  </si>
  <si>
    <t>SHP035415</t>
  </si>
  <si>
    <t>SHP035416</t>
  </si>
  <si>
    <t>SHP035417</t>
  </si>
  <si>
    <t>SHP035418</t>
  </si>
  <si>
    <t>SHP035419</t>
  </si>
  <si>
    <t>SHP035420</t>
  </si>
  <si>
    <t>SHP035421</t>
  </si>
  <si>
    <t>SHP035422</t>
  </si>
  <si>
    <t>SHP035423</t>
  </si>
  <si>
    <t>SHP035424</t>
  </si>
  <si>
    <t>SHP035425</t>
  </si>
  <si>
    <t>SHP035426</t>
  </si>
  <si>
    <t>SHP035427</t>
  </si>
  <si>
    <t>SHP035428</t>
  </si>
  <si>
    <t>SHP035429</t>
  </si>
  <si>
    <t>SHP035430</t>
  </si>
  <si>
    <t>SHP035431</t>
  </si>
  <si>
    <t>SHP035432</t>
  </si>
  <si>
    <t>SHP035433</t>
  </si>
  <si>
    <t>SHP035434</t>
  </si>
  <si>
    <t>SHP035435</t>
  </si>
  <si>
    <t>SHP035436</t>
  </si>
  <si>
    <t>SHP035437</t>
  </si>
  <si>
    <t>SHP035438</t>
  </si>
  <si>
    <t>SHP035439</t>
  </si>
  <si>
    <t>SHP035440</t>
  </si>
  <si>
    <t>SHP035441</t>
  </si>
  <si>
    <t>SHP035442</t>
  </si>
  <si>
    <t>SHP035443</t>
  </si>
  <si>
    <t>SHP035444</t>
  </si>
  <si>
    <t>SHP035445</t>
  </si>
  <si>
    <t>SHP035446</t>
  </si>
  <si>
    <t>SHP035447</t>
  </si>
  <si>
    <t>SHP035448</t>
  </si>
  <si>
    <t>SHP035449</t>
  </si>
  <si>
    <t>SHP035450</t>
  </si>
  <si>
    <t>SHP035451</t>
  </si>
  <si>
    <t>SHP035452</t>
  </si>
  <si>
    <t>SHP035453</t>
  </si>
  <si>
    <t>SHP035454</t>
  </si>
  <si>
    <t>SHP035455</t>
  </si>
  <si>
    <t>SHP035456</t>
  </si>
  <si>
    <t>SHP035457</t>
  </si>
  <si>
    <t>SHP035458</t>
  </si>
  <si>
    <t>SHP035459</t>
  </si>
  <si>
    <t>SHP035460</t>
  </si>
  <si>
    <t>SHP035461</t>
  </si>
  <si>
    <t>SHP035462</t>
  </si>
  <si>
    <t>SHP035463</t>
  </si>
  <si>
    <t>SHP035464</t>
  </si>
  <si>
    <t>SHP035465</t>
  </si>
  <si>
    <t>SHP035466</t>
  </si>
  <si>
    <t>SHP035467</t>
  </si>
  <si>
    <t>SHP035468</t>
  </si>
  <si>
    <t>SHP035469</t>
  </si>
  <si>
    <t>SHP035470</t>
  </si>
  <si>
    <t>SHP035471</t>
  </si>
  <si>
    <t>SHP035472</t>
  </si>
  <si>
    <t>SHP035473</t>
  </si>
  <si>
    <t>SHP035474</t>
  </si>
  <si>
    <t>SHP035475</t>
  </si>
  <si>
    <t>SHP035476</t>
  </si>
  <si>
    <t>SHP035477</t>
  </si>
  <si>
    <t>SHP035478</t>
  </si>
  <si>
    <t>SHP035479</t>
  </si>
  <si>
    <t>SHP035480</t>
  </si>
  <si>
    <t>SHP035481</t>
  </si>
  <si>
    <t>SHP035482</t>
  </si>
  <si>
    <t>SHP035483</t>
  </si>
  <si>
    <t>SHP035484</t>
  </si>
  <si>
    <t>SHP035485</t>
  </si>
  <si>
    <t>SHP035486</t>
  </si>
  <si>
    <t>SHP035487</t>
  </si>
  <si>
    <t>SHP035488</t>
  </si>
  <si>
    <t>SHP035489</t>
  </si>
  <si>
    <t>SHP035490</t>
  </si>
  <si>
    <t>SHP035491</t>
  </si>
  <si>
    <t>SHP035492</t>
  </si>
  <si>
    <t>SHP035493</t>
  </si>
  <si>
    <t>SHP035494</t>
  </si>
  <si>
    <t>SHP035495</t>
  </si>
  <si>
    <t>SHP035496</t>
  </si>
  <si>
    <t>SHP035497</t>
  </si>
  <si>
    <t>SHP035498</t>
  </si>
  <si>
    <t>SHP035499</t>
  </si>
  <si>
    <t>SHP035500</t>
  </si>
  <si>
    <t>SHP035501</t>
  </si>
  <si>
    <t>SHP035502</t>
  </si>
  <si>
    <t>SHP035503</t>
  </si>
  <si>
    <t>SHP035504</t>
  </si>
  <si>
    <t>SHP035505</t>
  </si>
  <si>
    <t>SHP035506</t>
  </si>
  <si>
    <t>SHP035507</t>
  </si>
  <si>
    <t>SHP035508</t>
  </si>
  <si>
    <t>SHP035509</t>
  </si>
  <si>
    <t>SHP035510</t>
  </si>
  <si>
    <t>SHP035511</t>
  </si>
  <si>
    <t>SHP035512</t>
  </si>
  <si>
    <t>SHP035513</t>
  </si>
  <si>
    <t>SHP035514</t>
  </si>
  <si>
    <t>SHP035515</t>
  </si>
  <si>
    <t>SHP035516</t>
  </si>
  <si>
    <t>SHP035517</t>
  </si>
  <si>
    <t>SHP035518</t>
  </si>
  <si>
    <t>SHP035519</t>
  </si>
  <si>
    <t>SHP035520</t>
  </si>
  <si>
    <t>SHP035521</t>
  </si>
  <si>
    <t>SHP035522</t>
  </si>
  <si>
    <t>SHP035523</t>
  </si>
  <si>
    <t>SHP035524</t>
  </si>
  <si>
    <t>SHP035525</t>
  </si>
  <si>
    <t>SHP035526</t>
  </si>
  <si>
    <t>SHP035527</t>
  </si>
  <si>
    <t>SHP035528</t>
  </si>
  <si>
    <t>SHP035529</t>
  </si>
  <si>
    <t>SHP035530</t>
  </si>
  <si>
    <t>SHP035531</t>
  </si>
  <si>
    <t>SHP035532</t>
  </si>
  <si>
    <t>SHP035533</t>
  </si>
  <si>
    <t>SHP035534</t>
  </si>
  <si>
    <t>SHP035535</t>
  </si>
  <si>
    <t>SHP035536</t>
  </si>
  <si>
    <t>SHP035537</t>
  </si>
  <si>
    <t>SHP035538</t>
  </si>
  <si>
    <t>SHP035539</t>
  </si>
  <si>
    <t>SHP035540</t>
  </si>
  <si>
    <t>SHP035541</t>
  </si>
  <si>
    <t>SHP035542</t>
  </si>
  <si>
    <t>SHP035543</t>
  </si>
  <si>
    <t>SHP035544</t>
  </si>
  <si>
    <t>SHP035545</t>
  </si>
  <si>
    <t>SHP035546</t>
  </si>
  <si>
    <t>SHP035547</t>
  </si>
  <si>
    <t>SHP035548</t>
  </si>
  <si>
    <t>SHP035549</t>
  </si>
  <si>
    <t>SHP035550</t>
  </si>
  <si>
    <t>SHP035551</t>
  </si>
  <si>
    <t>SHP035552</t>
  </si>
  <si>
    <t>SHP035553</t>
  </si>
  <si>
    <t>SHP035554</t>
  </si>
  <si>
    <t>SHP035555</t>
  </si>
  <si>
    <t>SHP035556</t>
  </si>
  <si>
    <t>SHP035557</t>
  </si>
  <si>
    <t>SHP035558</t>
  </si>
  <si>
    <t>SHP035559</t>
  </si>
  <si>
    <t>SHP035560</t>
  </si>
  <si>
    <t>SHP035561</t>
  </si>
  <si>
    <t>SHP035562</t>
  </si>
  <si>
    <t>SHP035563</t>
  </si>
  <si>
    <t>SHP035564</t>
  </si>
  <si>
    <t>SHP035565</t>
  </si>
  <si>
    <t>SHP035566</t>
  </si>
  <si>
    <t>SHP035567</t>
  </si>
  <si>
    <t>SHP035568</t>
  </si>
  <si>
    <t>SHP035569</t>
  </si>
  <si>
    <t>SHP035570</t>
  </si>
  <si>
    <t>SHP035571</t>
  </si>
  <si>
    <t>SHP035572</t>
  </si>
  <si>
    <t>SHP035573</t>
  </si>
  <si>
    <t>SHP035574</t>
  </si>
  <si>
    <t>SHP035575</t>
  </si>
  <si>
    <t>SHP035576</t>
  </si>
  <si>
    <t>SHP035577</t>
  </si>
  <si>
    <t>SHP035578</t>
  </si>
  <si>
    <t>SHP035579</t>
  </si>
  <si>
    <t>SHP035580</t>
  </si>
  <si>
    <t>SHP035581</t>
  </si>
  <si>
    <t>SHP035582</t>
  </si>
  <si>
    <t>SHP035583</t>
  </si>
  <si>
    <t>SHP035584</t>
  </si>
  <si>
    <t>SHP035585</t>
  </si>
  <si>
    <t>SHP035586</t>
  </si>
  <si>
    <t>SHP035587</t>
  </si>
  <si>
    <t>SHP035588</t>
  </si>
  <si>
    <t>SHP035589</t>
  </si>
  <si>
    <t>SHP035590</t>
  </si>
  <si>
    <t>SHP035591</t>
  </si>
  <si>
    <t>SHP035592</t>
  </si>
  <si>
    <t>SHP035593</t>
  </si>
  <si>
    <t>SHP035594</t>
  </si>
  <si>
    <t>SHP035595</t>
  </si>
  <si>
    <t>SHP035596</t>
  </si>
  <si>
    <t>SHP035597</t>
  </si>
  <si>
    <t>SHP035598</t>
  </si>
  <si>
    <t>SHP035599</t>
  </si>
  <si>
    <t>SHP035600</t>
  </si>
  <si>
    <t>SHP035601</t>
  </si>
  <si>
    <t>SHP035602</t>
  </si>
  <si>
    <t>SHP035603</t>
  </si>
  <si>
    <t>SHP035604</t>
  </si>
  <si>
    <t>SHP035605</t>
  </si>
  <si>
    <t>SHP035606</t>
  </si>
  <si>
    <t>SHP035607</t>
  </si>
  <si>
    <t>SHP035608</t>
  </si>
  <si>
    <t>SHP035609</t>
  </si>
  <si>
    <t>SHP035610</t>
  </si>
  <si>
    <t>SHP035611</t>
  </si>
  <si>
    <t>SHP035612</t>
  </si>
  <si>
    <t>SHP035613</t>
  </si>
  <si>
    <t>SHP035614</t>
  </si>
  <si>
    <t>SHP035615</t>
  </si>
  <si>
    <t>SHP035616</t>
  </si>
  <si>
    <t>SHP035617</t>
  </si>
  <si>
    <t>SHP035618</t>
  </si>
  <si>
    <t>SHP035619</t>
  </si>
  <si>
    <t>SHP035620</t>
  </si>
  <si>
    <t>SHP035621</t>
  </si>
  <si>
    <t>SHP035622</t>
  </si>
  <si>
    <t>SHP035623</t>
  </si>
  <si>
    <t>SHP035624</t>
  </si>
  <si>
    <t>SHP035625</t>
  </si>
  <si>
    <t>SHP035626</t>
  </si>
  <si>
    <t>SHP035627</t>
  </si>
  <si>
    <t>SHP035628</t>
  </si>
  <si>
    <t>SHP035629</t>
  </si>
  <si>
    <t>SHP035630</t>
  </si>
  <si>
    <t>SHP035631</t>
  </si>
  <si>
    <t>SHP035632</t>
  </si>
  <si>
    <t>SHP035633</t>
  </si>
  <si>
    <t>SHP035634</t>
  </si>
  <si>
    <t>SHP035635</t>
  </si>
  <si>
    <t>SHP035636</t>
  </si>
  <si>
    <t>SHP035637</t>
  </si>
  <si>
    <t>SHP035638</t>
  </si>
  <si>
    <t>SHP035639</t>
  </si>
  <si>
    <t>SHP035640</t>
  </si>
  <si>
    <t>SHP035641</t>
  </si>
  <si>
    <t>SHP035642</t>
  </si>
  <si>
    <t>SHP035643</t>
  </si>
  <si>
    <t>SHP035644</t>
  </si>
  <si>
    <t>SHP035645</t>
  </si>
  <si>
    <t>SHP035646</t>
  </si>
  <si>
    <t>SHP035647</t>
  </si>
  <si>
    <t>SHP035648</t>
  </si>
  <si>
    <t>SHP035649</t>
  </si>
  <si>
    <t>SHP035650</t>
  </si>
  <si>
    <t>SHP035651</t>
  </si>
  <si>
    <t>SHP035652</t>
  </si>
  <si>
    <t>SHP035653</t>
  </si>
  <si>
    <t>SHP035654</t>
  </si>
  <si>
    <t>SHP035655</t>
  </si>
  <si>
    <t>SHP035656</t>
  </si>
  <si>
    <t>SHP035657</t>
  </si>
  <si>
    <t>SHP035658</t>
  </si>
  <si>
    <t>SHP035659</t>
  </si>
  <si>
    <t>SHP035660</t>
  </si>
  <si>
    <t>SHP035661</t>
  </si>
  <si>
    <t>SHP035662</t>
  </si>
  <si>
    <t>SHP035663</t>
  </si>
  <si>
    <t>SHP035664</t>
  </si>
  <si>
    <t>SHP035665</t>
  </si>
  <si>
    <t>SHP035666</t>
  </si>
  <si>
    <t>SHP035667</t>
  </si>
  <si>
    <t>SHP035668</t>
  </si>
  <si>
    <t>SHP035669</t>
  </si>
  <si>
    <t>SHP035670</t>
  </si>
  <si>
    <t>SHP035671</t>
  </si>
  <si>
    <t>SHP035672</t>
  </si>
  <si>
    <t>SHP035673</t>
  </si>
  <si>
    <t>SHP035674</t>
  </si>
  <si>
    <t>SHP035675</t>
  </si>
  <si>
    <t>SHP035676</t>
  </si>
  <si>
    <t>SHP035677</t>
  </si>
  <si>
    <t>SHP035678</t>
  </si>
  <si>
    <t>SHP035679</t>
  </si>
  <si>
    <t>SHP035680</t>
  </si>
  <si>
    <t>SHP035681</t>
  </si>
  <si>
    <t>SHP035682</t>
  </si>
  <si>
    <t>SHP035683</t>
  </si>
  <si>
    <t>SHP035684</t>
  </si>
  <si>
    <t>SHP035685</t>
  </si>
  <si>
    <t>SHP035686</t>
  </si>
  <si>
    <t>SHP035687</t>
  </si>
  <si>
    <t>SHP035688</t>
  </si>
  <si>
    <t>SHP035689</t>
  </si>
  <si>
    <t>SHP035690</t>
  </si>
  <si>
    <t>SHP035691</t>
  </si>
  <si>
    <t>SHP035692</t>
  </si>
  <si>
    <t>SHP035693</t>
  </si>
  <si>
    <t>SHP035694</t>
  </si>
  <si>
    <t>SHP035695</t>
  </si>
  <si>
    <t>SHP035696</t>
  </si>
  <si>
    <t>SHP035697</t>
  </si>
  <si>
    <t>SHP035698</t>
  </si>
  <si>
    <t>SHP035699</t>
  </si>
  <si>
    <t>SHP035700</t>
  </si>
  <si>
    <t>SHP035701</t>
  </si>
  <si>
    <t>SHP035702</t>
  </si>
  <si>
    <t>SHP035703</t>
  </si>
  <si>
    <t>SHP035704</t>
  </si>
  <si>
    <t>SHP035705</t>
  </si>
  <si>
    <t>SHP035706</t>
  </si>
  <si>
    <t>SHP035707</t>
  </si>
  <si>
    <t>SHP035708</t>
  </si>
  <si>
    <t>SHP035709</t>
  </si>
  <si>
    <t>SHP035710</t>
  </si>
  <si>
    <t>SHP035711</t>
  </si>
  <si>
    <t>SHP035712</t>
  </si>
  <si>
    <t>SHP035713</t>
  </si>
  <si>
    <t>SHP035714</t>
  </si>
  <si>
    <t>SHP035715</t>
  </si>
  <si>
    <t>SHP035716</t>
  </si>
  <si>
    <t>SHP035717</t>
  </si>
  <si>
    <t>SHP035718</t>
  </si>
  <si>
    <t>SHP035719</t>
  </si>
  <si>
    <t>SHP035720</t>
  </si>
  <si>
    <t>SHP035721</t>
  </si>
  <si>
    <t>SHP035722</t>
  </si>
  <si>
    <t>SHP035723</t>
  </si>
  <si>
    <t>SHP035724</t>
  </si>
  <si>
    <t>SHP035725</t>
  </si>
  <si>
    <t>SHP035726</t>
  </si>
  <si>
    <t>SHP035727</t>
  </si>
  <si>
    <t>SHP035728</t>
  </si>
  <si>
    <t>SHP035729</t>
  </si>
  <si>
    <t>SHP035730</t>
  </si>
  <si>
    <t>SHP035731</t>
  </si>
  <si>
    <t>SHP035732</t>
  </si>
  <si>
    <t>SHP035733</t>
  </si>
  <si>
    <t>SHP035734</t>
  </si>
  <si>
    <t>SHP035735</t>
  </si>
  <si>
    <t>SHP035736</t>
  </si>
  <si>
    <t>SHP035737</t>
  </si>
  <si>
    <t>SHP035738</t>
  </si>
  <si>
    <t>SHP035739</t>
  </si>
  <si>
    <t>SHP035740</t>
  </si>
  <si>
    <t>SHP035741</t>
  </si>
  <si>
    <t>SHP035742</t>
  </si>
  <si>
    <t>SHP035743</t>
  </si>
  <si>
    <t>SHP035744</t>
  </si>
  <si>
    <t>SHP035745</t>
  </si>
  <si>
    <t>6.04</t>
  </si>
  <si>
    <t>0.0025000000000000022</t>
  </si>
  <si>
    <t>SHP035746</t>
  </si>
  <si>
    <t>SHP035747</t>
  </si>
  <si>
    <t>SHP035748</t>
  </si>
  <si>
    <t>SHP035749</t>
  </si>
  <si>
    <t>SHP035750</t>
  </si>
  <si>
    <t>SHP035751</t>
  </si>
  <si>
    <t>SHP035752</t>
  </si>
  <si>
    <t>SHP035753</t>
  </si>
  <si>
    <t>SHP035754</t>
  </si>
  <si>
    <t>SHP035755</t>
  </si>
  <si>
    <t>SHP035756</t>
  </si>
  <si>
    <t>SHP035757</t>
  </si>
  <si>
    <t>SHP035758</t>
  </si>
  <si>
    <t>SHP035759</t>
  </si>
  <si>
    <t>SHP035760</t>
  </si>
  <si>
    <t>SHP035761</t>
  </si>
  <si>
    <t>SHP035762</t>
  </si>
  <si>
    <t>SHP035763</t>
  </si>
  <si>
    <t>SHP035764</t>
  </si>
  <si>
    <t>SHP035765</t>
  </si>
  <si>
    <t>SHP035766</t>
  </si>
  <si>
    <t>SHP035767</t>
  </si>
  <si>
    <t>SHP035768</t>
  </si>
  <si>
    <t>SHP035769</t>
  </si>
  <si>
    <t>SHP035770</t>
  </si>
  <si>
    <t>SHP035771</t>
  </si>
  <si>
    <t>SHP035772</t>
  </si>
  <si>
    <t>SHP035773</t>
  </si>
  <si>
    <t>SHP035774</t>
  </si>
  <si>
    <t>SHP035775</t>
  </si>
  <si>
    <t>SHP035776</t>
  </si>
  <si>
    <t>SHP035777</t>
  </si>
  <si>
    <t>SHP035778</t>
  </si>
  <si>
    <t>SHP035779</t>
  </si>
  <si>
    <t>SHP035780</t>
  </si>
  <si>
    <t>SHP035781</t>
  </si>
  <si>
    <t>SHP035782</t>
  </si>
  <si>
    <t>SHP035783</t>
  </si>
  <si>
    <t>SHP035784</t>
  </si>
  <si>
    <t>SHP035785</t>
  </si>
  <si>
    <t>SHP035786</t>
  </si>
  <si>
    <t>SHP035787</t>
  </si>
  <si>
    <t>SHP035788</t>
  </si>
  <si>
    <t>SHP035789</t>
  </si>
  <si>
    <t>SHP035790</t>
  </si>
  <si>
    <t>SHP035791</t>
  </si>
  <si>
    <t>SHP035792</t>
  </si>
  <si>
    <t>SHP035793</t>
  </si>
  <si>
    <t>SHP035794</t>
  </si>
  <si>
    <t>SHP035795</t>
  </si>
  <si>
    <t>SHP035796</t>
  </si>
  <si>
    <t>SHP035797</t>
  </si>
  <si>
    <t>SHP035798</t>
  </si>
  <si>
    <t>SHP035799</t>
  </si>
  <si>
    <t>SHP035800</t>
  </si>
  <si>
    <t>SHP035801</t>
  </si>
  <si>
    <t>SHP035802</t>
  </si>
  <si>
    <t>SHP035803</t>
  </si>
  <si>
    <t>SHP035804</t>
  </si>
  <si>
    <t>SHP035805</t>
  </si>
  <si>
    <t>SHP035806</t>
  </si>
  <si>
    <t>SHP035807</t>
  </si>
  <si>
    <t>SHP035808</t>
  </si>
  <si>
    <t>SHP035809</t>
  </si>
  <si>
    <t>SHP035810</t>
  </si>
  <si>
    <t>SHP035811</t>
  </si>
  <si>
    <t>SHP035812</t>
  </si>
  <si>
    <t>SHP035813</t>
  </si>
  <si>
    <t>SHP035814</t>
  </si>
  <si>
    <t>SHP035815</t>
  </si>
  <si>
    <t>SHP035816</t>
  </si>
  <si>
    <t>SHP035817</t>
  </si>
  <si>
    <t>SHP035818</t>
  </si>
  <si>
    <t>SHP035819</t>
  </si>
  <si>
    <t>SHP035820</t>
  </si>
  <si>
    <t>SHP035821</t>
  </si>
  <si>
    <t>SHP035822</t>
  </si>
  <si>
    <t>SHP035823</t>
  </si>
  <si>
    <t>SHP035824</t>
  </si>
  <si>
    <t>SHP035825</t>
  </si>
  <si>
    <t>SHP035826</t>
  </si>
  <si>
    <t>SHP035827</t>
  </si>
  <si>
    <t>SHP035828</t>
  </si>
  <si>
    <t>SHP035829</t>
  </si>
  <si>
    <t>SHP035830</t>
  </si>
  <si>
    <t>SHP035831</t>
  </si>
  <si>
    <t>SHP035832</t>
  </si>
  <si>
    <t>SHP035833</t>
  </si>
  <si>
    <t>SHP035834</t>
  </si>
  <si>
    <t>SHP035835</t>
  </si>
  <si>
    <t>SHP035836</t>
  </si>
  <si>
    <t>SHP035837</t>
  </si>
  <si>
    <t>SHP035838</t>
  </si>
  <si>
    <t>SHP035839</t>
  </si>
  <si>
    <t>SHP035840</t>
  </si>
  <si>
    <t>SHP035841</t>
  </si>
  <si>
    <t>SHP035842</t>
  </si>
  <si>
    <t>SHP035843</t>
  </si>
  <si>
    <t>SHP035844</t>
  </si>
  <si>
    <t>SHP035845</t>
  </si>
  <si>
    <t>SHP035846</t>
  </si>
  <si>
    <t>SHP035847</t>
  </si>
  <si>
    <t>SHP035848</t>
  </si>
  <si>
    <t>SHP035849</t>
  </si>
  <si>
    <t>SHP035850</t>
  </si>
  <si>
    <t>SHP035851</t>
  </si>
  <si>
    <t>SHP035852</t>
  </si>
  <si>
    <t>SHP035853</t>
  </si>
  <si>
    <t>SHP035854</t>
  </si>
  <si>
    <t>SHP035855</t>
  </si>
  <si>
    <t>SHP035856</t>
  </si>
  <si>
    <t>SHP035857</t>
  </si>
  <si>
    <t>SHP035858</t>
  </si>
  <si>
    <t>SHP035859</t>
  </si>
  <si>
    <t>SHP035860</t>
  </si>
  <si>
    <t>SHP035861</t>
  </si>
  <si>
    <t>SHP035862</t>
  </si>
  <si>
    <t>SHP035863</t>
  </si>
  <si>
    <t>SHP035864</t>
  </si>
  <si>
    <t>SHP035865</t>
  </si>
  <si>
    <t>SHP035866</t>
  </si>
  <si>
    <t>SHP035867</t>
  </si>
  <si>
    <t>SHP035868</t>
  </si>
  <si>
    <t>SHP035869</t>
  </si>
  <si>
    <t>SHP035870</t>
  </si>
  <si>
    <t>SHP035871</t>
  </si>
  <si>
    <t>SHP035872</t>
  </si>
  <si>
    <t>SHP035873</t>
  </si>
  <si>
    <t>SHP035874</t>
  </si>
  <si>
    <t>SHP035875</t>
  </si>
  <si>
    <t>SHP035876</t>
  </si>
  <si>
    <t>SHP035877</t>
  </si>
  <si>
    <t>SHP035878</t>
  </si>
  <si>
    <t>SHP035879</t>
  </si>
  <si>
    <t>SHP035880</t>
  </si>
  <si>
    <t>SHP035881</t>
  </si>
  <si>
    <t>SHP035882</t>
  </si>
  <si>
    <t>SHP035883</t>
  </si>
  <si>
    <t>SHP035884</t>
  </si>
  <si>
    <t>SHP035885</t>
  </si>
  <si>
    <t>SHP035886</t>
  </si>
  <si>
    <t>SHP035887</t>
  </si>
  <si>
    <t>SHP035888</t>
  </si>
  <si>
    <t>SHP035889</t>
  </si>
  <si>
    <t>SHP035890</t>
  </si>
  <si>
    <t>SHP035891</t>
  </si>
  <si>
    <t>SHP035892</t>
  </si>
  <si>
    <t>SHP035893</t>
  </si>
  <si>
    <t>SHP035894</t>
  </si>
  <si>
    <t>SHP035895</t>
  </si>
  <si>
    <t>SHP035896</t>
  </si>
  <si>
    <t>SHP035897</t>
  </si>
  <si>
    <t>SHP035898</t>
  </si>
  <si>
    <t>SHP035899</t>
  </si>
  <si>
    <t>SHP035900</t>
  </si>
  <si>
    <t>SHP035901</t>
  </si>
  <si>
    <t>SHP035902</t>
  </si>
  <si>
    <t>SHP035903</t>
  </si>
  <si>
    <t>SHP035904</t>
  </si>
  <si>
    <t>SHP035905</t>
  </si>
  <si>
    <t>SHP035906</t>
  </si>
  <si>
    <t>SHP035907</t>
  </si>
  <si>
    <t>SHP035908</t>
  </si>
  <si>
    <t>SHP035909</t>
  </si>
  <si>
    <t>SHP035910</t>
  </si>
  <si>
    <t>SHP035911</t>
  </si>
  <si>
    <t>SHP035912</t>
  </si>
  <si>
    <t>SHP035913</t>
  </si>
  <si>
    <t>SHP035914</t>
  </si>
  <si>
    <t>SHP035915</t>
  </si>
  <si>
    <t>SHP035916</t>
  </si>
  <si>
    <t>SHP035917</t>
  </si>
  <si>
    <t>SHP035918</t>
  </si>
  <si>
    <t>SHP035919</t>
  </si>
  <si>
    <t>SHP035920</t>
  </si>
  <si>
    <t>SHP035921</t>
  </si>
  <si>
    <t>SHP035922</t>
  </si>
  <si>
    <t>SHP035923</t>
  </si>
  <si>
    <t>SHP035924</t>
  </si>
  <si>
    <t>SHP035925</t>
  </si>
  <si>
    <t>SHP035926</t>
  </si>
  <si>
    <t>SHP035927</t>
  </si>
  <si>
    <t>SHP035928</t>
  </si>
  <si>
    <t>SHP035929</t>
  </si>
  <si>
    <t>SHP035930</t>
  </si>
  <si>
    <t>SHP035931</t>
  </si>
  <si>
    <t>SHP035932</t>
  </si>
  <si>
    <t>SHP035933</t>
  </si>
  <si>
    <t>SHP035934</t>
  </si>
  <si>
    <t>SHP035935</t>
  </si>
  <si>
    <t>SHP035936</t>
  </si>
  <si>
    <t>SHP035937</t>
  </si>
  <si>
    <t>SHP035938</t>
  </si>
  <si>
    <t>SHP035939</t>
  </si>
  <si>
    <t>SHP035940</t>
  </si>
  <si>
    <t>SHP035941</t>
  </si>
  <si>
    <t>SHP035942</t>
  </si>
  <si>
    <t>SHP035943</t>
  </si>
  <si>
    <t>SHP035944</t>
  </si>
  <si>
    <t>SHP035945</t>
  </si>
  <si>
    <t>SHP035946</t>
  </si>
  <si>
    <t>SHP035947</t>
  </si>
  <si>
    <t>SHP035948</t>
  </si>
  <si>
    <t>SHP035949</t>
  </si>
  <si>
    <t>SHP035950</t>
  </si>
  <si>
    <t>SHP035951</t>
  </si>
  <si>
    <t>SHP035952</t>
  </si>
  <si>
    <t>SHP035953</t>
  </si>
  <si>
    <t>SHP035954</t>
  </si>
  <si>
    <t>SHP035955</t>
  </si>
  <si>
    <t>SHP035956</t>
  </si>
  <si>
    <t>SHP035957</t>
  </si>
  <si>
    <t>SHP035958</t>
  </si>
  <si>
    <t>SHP035959</t>
  </si>
  <si>
    <t>SHP035960</t>
  </si>
  <si>
    <t>SHP035961</t>
  </si>
  <si>
    <t>SHP035962</t>
  </si>
  <si>
    <t>SHP035963</t>
  </si>
  <si>
    <t>SHP035964</t>
  </si>
  <si>
    <t>SHP035965</t>
  </si>
  <si>
    <t>SHP035966</t>
  </si>
  <si>
    <t>SHP035967</t>
  </si>
  <si>
    <t>SHP035968</t>
  </si>
  <si>
    <t>SHP035969</t>
  </si>
  <si>
    <t>SHP035970</t>
  </si>
  <si>
    <t>SHP035971</t>
  </si>
  <si>
    <t>SHP035972</t>
  </si>
  <si>
    <t>SHP035973</t>
  </si>
  <si>
    <t>SHP035974</t>
  </si>
  <si>
    <t>SHP035975</t>
  </si>
  <si>
    <t>SHP035976</t>
  </si>
  <si>
    <t>SHP035977</t>
  </si>
  <si>
    <t>SHP035978</t>
  </si>
  <si>
    <t>SHP035979</t>
  </si>
  <si>
    <t>SHP035980</t>
  </si>
  <si>
    <t>SHP035981</t>
  </si>
  <si>
    <t>SHP035982</t>
  </si>
  <si>
    <t>SHP035983</t>
  </si>
  <si>
    <t>SHP035984</t>
  </si>
  <si>
    <t>SHP035985</t>
  </si>
  <si>
    <t>SHP035986</t>
  </si>
  <si>
    <t>SHP035987</t>
  </si>
  <si>
    <t>SHP035988</t>
  </si>
  <si>
    <t>SHP035989</t>
  </si>
  <si>
    <t>SHP035990</t>
  </si>
  <si>
    <t>SHP035991</t>
  </si>
  <si>
    <t>SHP035992</t>
  </si>
  <si>
    <t>SHP035993</t>
  </si>
  <si>
    <t>SHP035994</t>
  </si>
  <si>
    <t>SHP035995</t>
  </si>
  <si>
    <t>SHP035996</t>
  </si>
  <si>
    <t>SHP035997</t>
  </si>
  <si>
    <t>SHP035998</t>
  </si>
  <si>
    <t>SHP035999</t>
  </si>
  <si>
    <t>SHP036000</t>
  </si>
  <si>
    <t>SHP036001</t>
  </si>
  <si>
    <t>SHP036002</t>
  </si>
  <si>
    <t>SHP036003</t>
  </si>
  <si>
    <t>SHP036004</t>
  </si>
  <si>
    <t>SHP036005</t>
  </si>
  <si>
    <t>SHP036006</t>
  </si>
  <si>
    <t>SHP036007</t>
  </si>
  <si>
    <t>SHP036008</t>
  </si>
  <si>
    <t>SHP036009</t>
  </si>
  <si>
    <t>SHP036010</t>
  </si>
  <si>
    <t>SHP036011</t>
  </si>
  <si>
    <t>SHP036012</t>
  </si>
  <si>
    <t>SHP036013</t>
  </si>
  <si>
    <t>SHP036014</t>
  </si>
  <si>
    <t>SHP036015</t>
  </si>
  <si>
    <t>SHP036016</t>
  </si>
  <si>
    <t>SHP036017</t>
  </si>
  <si>
    <t>SHP036018</t>
  </si>
  <si>
    <t>SHP036019</t>
  </si>
  <si>
    <t>SHP036020</t>
  </si>
  <si>
    <t>SHP036021</t>
  </si>
  <si>
    <t>SHP036022</t>
  </si>
  <si>
    <t>SHP036023</t>
  </si>
  <si>
    <t>SHP036024</t>
  </si>
  <si>
    <t>SHP036025</t>
  </si>
  <si>
    <t>SHP036026</t>
  </si>
  <si>
    <t>SHP036027</t>
  </si>
  <si>
    <t>SHP036028</t>
  </si>
  <si>
    <t>SHP036029</t>
  </si>
  <si>
    <t>SHP036030</t>
  </si>
  <si>
    <t>SHP036031</t>
  </si>
  <si>
    <t>SHP036032</t>
  </si>
  <si>
    <t>SHP036033</t>
  </si>
  <si>
    <t>SHP036034</t>
  </si>
  <si>
    <t>SHP036035</t>
  </si>
  <si>
    <t>SHP036036</t>
  </si>
  <si>
    <t>SHP036037</t>
  </si>
  <si>
    <t>SHP036038</t>
  </si>
  <si>
    <t>SHP036039</t>
  </si>
  <si>
    <t>SHP036040</t>
  </si>
  <si>
    <t>SHP036041</t>
  </si>
  <si>
    <t>SHP036042</t>
  </si>
  <si>
    <t>SHP036043</t>
  </si>
  <si>
    <t>SHP036044</t>
  </si>
  <si>
    <t>SHP036045</t>
  </si>
  <si>
    <t>SHP036046</t>
  </si>
  <si>
    <t>SHP036047</t>
  </si>
  <si>
    <t>SHP036048</t>
  </si>
  <si>
    <t>SHP036049</t>
  </si>
  <si>
    <t>SHP036050</t>
  </si>
  <si>
    <t>SHP036051</t>
  </si>
  <si>
    <t>SHP036052</t>
  </si>
  <si>
    <t>SHP036053</t>
  </si>
  <si>
    <t>SHP036054</t>
  </si>
  <si>
    <t>SHP036055</t>
  </si>
  <si>
    <t>SHP036056</t>
  </si>
  <si>
    <t>SHP036057</t>
  </si>
  <si>
    <t>SHP036058</t>
  </si>
  <si>
    <t>SHP036059</t>
  </si>
  <si>
    <t>SHP036060</t>
  </si>
  <si>
    <t>SHP036061</t>
  </si>
  <si>
    <t>SHP036062</t>
  </si>
  <si>
    <t>SHP036063</t>
  </si>
  <si>
    <t>SHP036064</t>
  </si>
  <si>
    <t>SHP036065</t>
  </si>
  <si>
    <t>SHP036066</t>
  </si>
  <si>
    <t>SHP036067</t>
  </si>
  <si>
    <t>SHP036068</t>
  </si>
  <si>
    <t>SHP036069</t>
  </si>
  <si>
    <t>SHP036070</t>
  </si>
  <si>
    <t>SHP036071</t>
  </si>
  <si>
    <t>SHP036072</t>
  </si>
  <si>
    <t>SHP036073</t>
  </si>
  <si>
    <t>SHP036074</t>
  </si>
  <si>
    <t>SHP036075</t>
  </si>
  <si>
    <t>SHP036076</t>
  </si>
  <si>
    <t>SHP036077</t>
  </si>
  <si>
    <t>SHP036078</t>
  </si>
  <si>
    <t>SHP036079</t>
  </si>
  <si>
    <t>SHP036080</t>
  </si>
  <si>
    <t>SHP036081</t>
  </si>
  <si>
    <t>SHP036082</t>
  </si>
  <si>
    <t>SHP036083</t>
  </si>
  <si>
    <t>SHP036084</t>
  </si>
  <si>
    <t>SHP036085</t>
  </si>
  <si>
    <t>SHP036086</t>
  </si>
  <si>
    <t>SHP036087</t>
  </si>
  <si>
    <t>SHP036088</t>
  </si>
  <si>
    <t>SHP036089</t>
  </si>
  <si>
    <t>SHP036090</t>
  </si>
  <si>
    <t>SHP036091</t>
  </si>
  <si>
    <t>SHP036092</t>
  </si>
  <si>
    <t>SHP036093</t>
  </si>
  <si>
    <t>SHP036094</t>
  </si>
  <si>
    <t>SHP036095</t>
  </si>
  <si>
    <t>SHP036096</t>
  </si>
  <si>
    <t>SHP036097</t>
  </si>
  <si>
    <t>SHP036098</t>
  </si>
  <si>
    <t>SHP036099</t>
  </si>
  <si>
    <t>SHP036100</t>
  </si>
  <si>
    <t>SHP036101</t>
  </si>
  <si>
    <t>SHP036102</t>
  </si>
  <si>
    <t>SHP036103</t>
  </si>
  <si>
    <t>SHP036104</t>
  </si>
  <si>
    <t>SHP036105</t>
  </si>
  <si>
    <t>SHP036106</t>
  </si>
  <si>
    <t>SHP036107</t>
  </si>
  <si>
    <t>SHP036108</t>
  </si>
  <si>
    <t>SHP036109</t>
  </si>
  <si>
    <t>SHP036110</t>
  </si>
  <si>
    <t>SHP036111</t>
  </si>
  <si>
    <t>SHP036112</t>
  </si>
  <si>
    <t>SHP036113</t>
  </si>
  <si>
    <t>SHP036114</t>
  </si>
  <si>
    <t>SHP036115</t>
  </si>
  <si>
    <t>SHP036116</t>
  </si>
  <si>
    <t>SHP036117</t>
  </si>
  <si>
    <t>SHP036118</t>
  </si>
  <si>
    <t>SHP036119</t>
  </si>
  <si>
    <t>SHP036120</t>
  </si>
  <si>
    <t>SHP036121</t>
  </si>
  <si>
    <t>SHP036122</t>
  </si>
  <si>
    <t>SHP036123</t>
  </si>
  <si>
    <t>SHP036124</t>
  </si>
  <si>
    <t>SHP036125</t>
  </si>
  <si>
    <t>SHP036126</t>
  </si>
  <si>
    <t>SHP036127</t>
  </si>
  <si>
    <t>SHP036128</t>
  </si>
  <si>
    <t>SHP036129</t>
  </si>
  <si>
    <t>SHP036130</t>
  </si>
  <si>
    <t>SHP036131</t>
  </si>
  <si>
    <t>SHP036132</t>
  </si>
  <si>
    <t>SHP036133</t>
  </si>
  <si>
    <t>SHP036134</t>
  </si>
  <si>
    <t>SHP036135</t>
  </si>
  <si>
    <t>SHP036136</t>
  </si>
  <si>
    <t>SHP036137</t>
  </si>
  <si>
    <t>SHP036138</t>
  </si>
  <si>
    <t>SHP036139</t>
  </si>
  <si>
    <t>SHP036140</t>
  </si>
  <si>
    <t>SHP036141</t>
  </si>
  <si>
    <t>SHP036142</t>
  </si>
  <si>
    <t>SHP036143</t>
  </si>
  <si>
    <t>SHP036144</t>
  </si>
  <si>
    <t>SHP036145</t>
  </si>
  <si>
    <t>SHP036146</t>
  </si>
  <si>
    <t>SHP036147</t>
  </si>
  <si>
    <t>SHP036148</t>
  </si>
  <si>
    <t>SHP036149</t>
  </si>
  <si>
    <t>SHP036150</t>
  </si>
  <si>
    <t>SHP036151</t>
  </si>
  <si>
    <t>SHP036152</t>
  </si>
  <si>
    <t>SHP036153</t>
  </si>
  <si>
    <t>SHP036154</t>
  </si>
  <si>
    <t>SHP036155</t>
  </si>
  <si>
    <t>SHP036156</t>
  </si>
  <si>
    <t>SHP036157</t>
  </si>
  <si>
    <t>SHP036158</t>
  </si>
  <si>
    <t>SHP036159</t>
  </si>
  <si>
    <t>SHP036160</t>
  </si>
  <si>
    <t>SHP036161</t>
  </si>
  <si>
    <t>SHP036162</t>
  </si>
  <si>
    <t>SHP036163</t>
  </si>
  <si>
    <t>SHP036164</t>
  </si>
  <si>
    <t>SHP036165</t>
  </si>
  <si>
    <t>SHP036166</t>
  </si>
  <si>
    <t>SHP036167</t>
  </si>
  <si>
    <t>SHP036168</t>
  </si>
  <si>
    <t>SHP036169</t>
  </si>
  <si>
    <t>SHP036170</t>
  </si>
  <si>
    <t>SHP036171</t>
  </si>
  <si>
    <t>SHP036172</t>
  </si>
  <si>
    <t>SHP036173</t>
  </si>
  <si>
    <t>SHP036174</t>
  </si>
  <si>
    <t>SHP036175</t>
  </si>
  <si>
    <t>SHP036176</t>
  </si>
  <si>
    <t>SHP036177</t>
  </si>
  <si>
    <t>SHP036178</t>
  </si>
  <si>
    <t>SHP036179</t>
  </si>
  <si>
    <t>SHP036180</t>
  </si>
  <si>
    <t>SHP036181</t>
  </si>
  <si>
    <t>SHP036182</t>
  </si>
  <si>
    <t>SHP036183</t>
  </si>
  <si>
    <t>SHP036184</t>
  </si>
  <si>
    <t>SHP036185</t>
  </si>
  <si>
    <t>SHP036186</t>
  </si>
  <si>
    <t>SHP036187</t>
  </si>
  <si>
    <t>SHP036188</t>
  </si>
  <si>
    <t>SHP036189</t>
  </si>
  <si>
    <t>SHP036190</t>
  </si>
  <si>
    <t>SHP036191</t>
  </si>
  <si>
    <t>SHP036192</t>
  </si>
  <si>
    <t>SHP036193</t>
  </si>
  <si>
    <t>SHP036194</t>
  </si>
  <si>
    <t>SHP036195</t>
  </si>
  <si>
    <t>SHP036196</t>
  </si>
  <si>
    <t>SHP036197</t>
  </si>
  <si>
    <t>SHP036198</t>
  </si>
  <si>
    <t>SHP036199</t>
  </si>
  <si>
    <t>SHP036200</t>
  </si>
  <si>
    <t>SHP036201</t>
  </si>
  <si>
    <t>SHP036202</t>
  </si>
  <si>
    <t>SHP036203</t>
  </si>
  <si>
    <t>SHP036204</t>
  </si>
  <si>
    <t>SHP036205</t>
  </si>
  <si>
    <t>SHP036206</t>
  </si>
  <si>
    <t>SHP036207</t>
  </si>
  <si>
    <t>SHP036208</t>
  </si>
  <si>
    <t>SHP036209</t>
  </si>
  <si>
    <t>SHP036210</t>
  </si>
  <si>
    <t>SHP036211</t>
  </si>
  <si>
    <t>SHP036212</t>
  </si>
  <si>
    <t>SHP036213</t>
  </si>
  <si>
    <t>SHP036214</t>
  </si>
  <si>
    <t>SHP036215</t>
  </si>
  <si>
    <t>SHP036216</t>
  </si>
  <si>
    <t>SHP036217</t>
  </si>
  <si>
    <t>SHP036218</t>
  </si>
  <si>
    <t>SHP036219</t>
  </si>
  <si>
    <t>SHP036220</t>
  </si>
  <si>
    <t>SHP036221</t>
  </si>
  <si>
    <t>SHP036222</t>
  </si>
  <si>
    <t>SHP036223</t>
  </si>
  <si>
    <t>SHP036224</t>
  </si>
  <si>
    <t>SHP036225</t>
  </si>
  <si>
    <t>SHP036226</t>
  </si>
  <si>
    <t>SHP036227</t>
  </si>
  <si>
    <t>SHP036228</t>
  </si>
  <si>
    <t>SHP036229</t>
  </si>
  <si>
    <t>SHP036230</t>
  </si>
  <si>
    <t>SHP036231</t>
  </si>
  <si>
    <t>SHP036232</t>
  </si>
  <si>
    <t>SHP036233</t>
  </si>
  <si>
    <t>SHP036234</t>
  </si>
  <si>
    <t>SHP036235</t>
  </si>
  <si>
    <t>SHP036236</t>
  </si>
  <si>
    <t>SHP036237</t>
  </si>
  <si>
    <t>SHP036238</t>
  </si>
  <si>
    <t>SHP036239</t>
  </si>
  <si>
    <t>SHP036240</t>
  </si>
  <si>
    <t>SHP036241</t>
  </si>
  <si>
    <t>SHP036242</t>
  </si>
  <si>
    <t>SHP036243</t>
  </si>
  <si>
    <t>SHP036244</t>
  </si>
  <si>
    <t>SHP036245</t>
  </si>
  <si>
    <t>SHP036246</t>
  </si>
  <si>
    <t>SHP036247</t>
  </si>
  <si>
    <t>SHP036248</t>
  </si>
  <si>
    <t>SHP036249</t>
  </si>
  <si>
    <t>SHP036250</t>
  </si>
  <si>
    <t>SHP036251</t>
  </si>
  <si>
    <t>SHP036252</t>
  </si>
  <si>
    <t>SHP036253</t>
  </si>
  <si>
    <t>SHP036254</t>
  </si>
  <si>
    <t>SHP036255</t>
  </si>
  <si>
    <t>SHP036256</t>
  </si>
  <si>
    <t>SHP036257</t>
  </si>
  <si>
    <t>SHP036258</t>
  </si>
  <si>
    <t>SHP036259</t>
  </si>
  <si>
    <t>SHP036260</t>
  </si>
  <si>
    <t>SHP036261</t>
  </si>
  <si>
    <t>SHP036262</t>
  </si>
  <si>
    <t>SHP036263</t>
  </si>
  <si>
    <t>SHP036264</t>
  </si>
  <si>
    <t>SHP036265</t>
  </si>
  <si>
    <t>SHP036266</t>
  </si>
  <si>
    <t>SHP036267</t>
  </si>
  <si>
    <t>SHP036268</t>
  </si>
  <si>
    <t>SHP036269</t>
  </si>
  <si>
    <t>SHP036270</t>
  </si>
  <si>
    <t>SHP036271</t>
  </si>
  <si>
    <t>SHP036272</t>
  </si>
  <si>
    <t>SHP036273</t>
  </si>
  <si>
    <t>SHP036274</t>
  </si>
  <si>
    <t>SHP036275</t>
  </si>
  <si>
    <t>SHP036276</t>
  </si>
  <si>
    <t>SHP036277</t>
  </si>
  <si>
    <t>SHP036278</t>
  </si>
  <si>
    <t>SHP036279</t>
  </si>
  <si>
    <t>SHP036280</t>
  </si>
  <si>
    <t>SHP036281</t>
  </si>
  <si>
    <t>SHP036282</t>
  </si>
  <si>
    <t>SHP036283</t>
  </si>
  <si>
    <t>SHP036284</t>
  </si>
  <si>
    <t>SHP036285</t>
  </si>
  <si>
    <t>SHP036286</t>
  </si>
  <si>
    <t>SHP036287</t>
  </si>
  <si>
    <t>SHP036288</t>
  </si>
  <si>
    <t>SHP036289</t>
  </si>
  <si>
    <t>SHP036290</t>
  </si>
  <si>
    <t>SHP036291</t>
  </si>
  <si>
    <t>SHP036292</t>
  </si>
  <si>
    <t>SHP036293</t>
  </si>
  <si>
    <t>SHP036294</t>
  </si>
  <si>
    <t>SHP036295</t>
  </si>
  <si>
    <t>SHP036296</t>
  </si>
  <si>
    <t>SHP036297</t>
  </si>
  <si>
    <t>SHP036298</t>
  </si>
  <si>
    <t>SHP036299</t>
  </si>
  <si>
    <t>SHP036300</t>
  </si>
  <si>
    <t>SHP036301</t>
  </si>
  <si>
    <t>SHP036302</t>
  </si>
  <si>
    <t>SHP036303</t>
  </si>
  <si>
    <t>SHP036304</t>
  </si>
  <si>
    <t>SHP036305</t>
  </si>
  <si>
    <t>SHP036306</t>
  </si>
  <si>
    <t>SHP036307</t>
  </si>
  <si>
    <t>SHP036308</t>
  </si>
  <si>
    <t>SHP036309</t>
  </si>
  <si>
    <t>SHP036310</t>
  </si>
  <si>
    <t>SHP036311</t>
  </si>
  <si>
    <t>SHP036312</t>
  </si>
  <si>
    <t>SHP036313</t>
  </si>
  <si>
    <t>SHP036314</t>
  </si>
  <si>
    <t>SHP036315</t>
  </si>
  <si>
    <t>SHP036316</t>
  </si>
  <si>
    <t>SHP036317</t>
  </si>
  <si>
    <t>SHP036318</t>
  </si>
  <si>
    <t>SHP036319</t>
  </si>
  <si>
    <t>SHP036320</t>
  </si>
  <si>
    <t>SHP036321</t>
  </si>
  <si>
    <t>SHP036322</t>
  </si>
  <si>
    <t>SHP036323</t>
  </si>
  <si>
    <t>SHP036324</t>
  </si>
  <si>
    <t>SHP036325</t>
  </si>
  <si>
    <t>SHP036326</t>
  </si>
  <si>
    <t>SHP036327</t>
  </si>
  <si>
    <t>SHP036328</t>
  </si>
  <si>
    <t>SHP036329</t>
  </si>
  <si>
    <t>SHP036330</t>
  </si>
  <si>
    <t>SHP036331</t>
  </si>
  <si>
    <t>SHP036332</t>
  </si>
  <si>
    <t>SHP036333</t>
  </si>
  <si>
    <t>SHP036334</t>
  </si>
  <si>
    <t>SHP036335</t>
  </si>
  <si>
    <t>SHP036336</t>
  </si>
  <si>
    <t>SHP036337</t>
  </si>
  <si>
    <t>SHP036338</t>
  </si>
  <si>
    <t>SHP036339</t>
  </si>
  <si>
    <t>SHP036340</t>
  </si>
  <si>
    <t>SHP036341</t>
  </si>
  <si>
    <t>SHP036342</t>
  </si>
  <si>
    <t>SHP036343</t>
  </si>
  <si>
    <t>SHP036344</t>
  </si>
  <si>
    <t>SHP036345</t>
  </si>
  <si>
    <t>SHP036346</t>
  </si>
  <si>
    <t>SHP036347</t>
  </si>
  <si>
    <t>SHP036348</t>
  </si>
  <si>
    <t>SHP036349</t>
  </si>
  <si>
    <t>SHP036350</t>
  </si>
  <si>
    <t>SHP036351</t>
  </si>
  <si>
    <t>SHP036352</t>
  </si>
  <si>
    <t>SHP036353</t>
  </si>
  <si>
    <t>SHP036354</t>
  </si>
  <si>
    <t>SHP036355</t>
  </si>
  <si>
    <t>SHP036356</t>
  </si>
  <si>
    <t>SHP036357</t>
  </si>
  <si>
    <t>SHP036358</t>
  </si>
  <si>
    <t>SHP036359</t>
  </si>
  <si>
    <t>SHP036360</t>
  </si>
  <si>
    <t>SHP036361</t>
  </si>
  <si>
    <t>SHP036362</t>
  </si>
  <si>
    <t>SHP036363</t>
  </si>
  <si>
    <t>SHP036364</t>
  </si>
  <si>
    <t>SHP036365</t>
  </si>
  <si>
    <t>SHP036366</t>
  </si>
  <si>
    <t>SHP036367</t>
  </si>
  <si>
    <t>SHP036368</t>
  </si>
  <si>
    <t>SHP036369</t>
  </si>
  <si>
    <t>SHP036370</t>
  </si>
  <si>
    <t>SHP036371</t>
  </si>
  <si>
    <t>SHP036372</t>
  </si>
  <si>
    <t>SHP036373</t>
  </si>
  <si>
    <t>SHP036374</t>
  </si>
  <si>
    <t>SHP036375</t>
  </si>
  <si>
    <t>SHP036376</t>
  </si>
  <si>
    <t>SHP036377</t>
  </si>
  <si>
    <t>SHP036378</t>
  </si>
  <si>
    <t>SHP036379</t>
  </si>
  <si>
    <t>SHP036380</t>
  </si>
  <si>
    <t>SHP036381</t>
  </si>
  <si>
    <t>SHP036382</t>
  </si>
  <si>
    <t>SHP036383</t>
  </si>
  <si>
    <t>SHP036384</t>
  </si>
  <si>
    <t>SHP036385</t>
  </si>
  <si>
    <t>SHP036386</t>
  </si>
  <si>
    <t>SHP036387</t>
  </si>
  <si>
    <t>SHP036388</t>
  </si>
  <si>
    <t>SHP036389</t>
  </si>
  <si>
    <t>SHP036390</t>
  </si>
  <si>
    <t>SHP036391</t>
  </si>
  <si>
    <t>SHP036392</t>
  </si>
  <si>
    <t>SHP036393</t>
  </si>
  <si>
    <t>SHP036394</t>
  </si>
  <si>
    <t>SHP036395</t>
  </si>
  <si>
    <t>SHP036396</t>
  </si>
  <si>
    <t>SHP036397</t>
  </si>
  <si>
    <t>SHP036398</t>
  </si>
  <si>
    <t>SHP036399</t>
  </si>
  <si>
    <t>SHP036400</t>
  </si>
  <si>
    <t>SHP036401</t>
  </si>
  <si>
    <t>SHP036402</t>
  </si>
  <si>
    <t>SHP036403</t>
  </si>
  <si>
    <t>SHP036404</t>
  </si>
  <si>
    <t>SHP036405</t>
  </si>
  <si>
    <t>SHP036406</t>
  </si>
  <si>
    <t>SHP036407</t>
  </si>
  <si>
    <t>SHP036408</t>
  </si>
  <si>
    <t>SHP036409</t>
  </si>
  <si>
    <t>SHP036410</t>
  </si>
  <si>
    <t>SHP036411</t>
  </si>
  <si>
    <t>SHP036412</t>
  </si>
  <si>
    <t>SHP036413</t>
  </si>
  <si>
    <t>SHP036414</t>
  </si>
  <si>
    <t>SHP036415</t>
  </si>
  <si>
    <t>SHP036416</t>
  </si>
  <si>
    <t>SHP036417</t>
  </si>
  <si>
    <t>SHP036418</t>
  </si>
  <si>
    <t>SHP036419</t>
  </si>
  <si>
    <t>SHP036420</t>
  </si>
  <si>
    <t>SHP036421</t>
  </si>
  <si>
    <t>SHP036422</t>
  </si>
  <si>
    <t>SHP036423</t>
  </si>
  <si>
    <t>SHP036424</t>
  </si>
  <si>
    <t>SHP036425</t>
  </si>
  <si>
    <t>SHP036426</t>
  </si>
  <si>
    <t>SHP036427</t>
  </si>
  <si>
    <t>SHP036428</t>
  </si>
  <si>
    <t>SHP036429</t>
  </si>
  <si>
    <t>SHP036430</t>
  </si>
  <si>
    <t>SHP036431</t>
  </si>
  <si>
    <t>SHP036432</t>
  </si>
  <si>
    <t>SHP036433</t>
  </si>
  <si>
    <t>SHP036434</t>
  </si>
  <si>
    <t>SHP036435</t>
  </si>
  <si>
    <t>SHP036436</t>
  </si>
  <si>
    <t>SHP036437</t>
  </si>
  <si>
    <t>SHP036438</t>
  </si>
  <si>
    <t>SHP036439</t>
  </si>
  <si>
    <t>SHP036440</t>
  </si>
  <si>
    <t>SHP036441</t>
  </si>
  <si>
    <t>SHP036442</t>
  </si>
  <si>
    <t>SHP036443</t>
  </si>
  <si>
    <t>SHP036444</t>
  </si>
  <si>
    <t>SHP036445</t>
  </si>
  <si>
    <t>SHP036446</t>
  </si>
  <si>
    <t>SHP036447</t>
  </si>
  <si>
    <t>SHP036448</t>
  </si>
  <si>
    <t>SHP036449</t>
  </si>
  <si>
    <t>SHP036450</t>
  </si>
  <si>
    <t>SHP036451</t>
  </si>
  <si>
    <t>SHP036452</t>
  </si>
  <si>
    <t>SHP036453</t>
  </si>
  <si>
    <t>SHP036454</t>
  </si>
  <si>
    <t>SHP036455</t>
  </si>
  <si>
    <t>SHP036456</t>
  </si>
  <si>
    <t>SHP036457</t>
  </si>
  <si>
    <t>SHP036458</t>
  </si>
  <si>
    <t>SHP036459</t>
  </si>
  <si>
    <t>SHP036460</t>
  </si>
  <si>
    <t>SHP036461</t>
  </si>
  <si>
    <t>SHP036462</t>
  </si>
  <si>
    <t>SHP036463</t>
  </si>
  <si>
    <t>SHP036464</t>
  </si>
  <si>
    <t>SHP036465</t>
  </si>
  <si>
    <t>SHP036466</t>
  </si>
  <si>
    <t>SHP036467</t>
  </si>
  <si>
    <t>SHP036468</t>
  </si>
  <si>
    <t>SHP036469</t>
  </si>
  <si>
    <t>SHP036470</t>
  </si>
  <si>
    <t>SHP036471</t>
  </si>
  <si>
    <t>SHP036472</t>
  </si>
  <si>
    <t>SHP036473</t>
  </si>
  <si>
    <t>SHP036474</t>
  </si>
  <si>
    <t>SHP036475</t>
  </si>
  <si>
    <t>SHP036476</t>
  </si>
  <si>
    <t>SHP036477</t>
  </si>
  <si>
    <t>SHP036478</t>
  </si>
  <si>
    <t>SHP036479</t>
  </si>
  <si>
    <t>SHP036480</t>
  </si>
  <si>
    <t>SHP036481</t>
  </si>
  <si>
    <t>SHP036482</t>
  </si>
  <si>
    <t>SHP036483</t>
  </si>
  <si>
    <t>SHP036484</t>
  </si>
  <si>
    <t>SHP036485</t>
  </si>
  <si>
    <t>SHP036486</t>
  </si>
  <si>
    <t>SHP036487</t>
  </si>
  <si>
    <t>SHP036488</t>
  </si>
  <si>
    <t>SHP036489</t>
  </si>
  <si>
    <t>SHP036490</t>
  </si>
  <si>
    <t>SHP036491</t>
  </si>
  <si>
    <t>SHP036492</t>
  </si>
  <si>
    <t>SHP036493</t>
  </si>
  <si>
    <t>SHP036494</t>
  </si>
  <si>
    <t>SHP036495</t>
  </si>
  <si>
    <t>SHP036496</t>
  </si>
  <si>
    <t>SHP036497</t>
  </si>
  <si>
    <t>SHP036498</t>
  </si>
  <si>
    <t>SHP036499</t>
  </si>
  <si>
    <t>SHP036500</t>
  </si>
  <si>
    <t>SHP036501</t>
  </si>
  <si>
    <t>SHP036502</t>
  </si>
  <si>
    <t>SHP036503</t>
  </si>
  <si>
    <t>SHP036504</t>
  </si>
  <si>
    <t>SHP036505</t>
  </si>
  <si>
    <t>SHP036506</t>
  </si>
  <si>
    <t>SHP036507</t>
  </si>
  <si>
    <t>SHP036508</t>
  </si>
  <si>
    <t>SHP036509</t>
  </si>
  <si>
    <t>SHP036510</t>
  </si>
  <si>
    <t>SHP036511</t>
  </si>
  <si>
    <t>SHP036512</t>
  </si>
  <si>
    <t>SHP036513</t>
  </si>
  <si>
    <t>SHP036514</t>
  </si>
  <si>
    <t>SHP036515</t>
  </si>
  <si>
    <t>SHP036516</t>
  </si>
  <si>
    <t>SHP036517</t>
  </si>
  <si>
    <t>SHP036518</t>
  </si>
  <si>
    <t>SHP036519</t>
  </si>
  <si>
    <t>SHP036520</t>
  </si>
  <si>
    <t>SHP036521</t>
  </si>
  <si>
    <t>SHP036522</t>
  </si>
  <si>
    <t>SHP036523</t>
  </si>
  <si>
    <t>SHP036524</t>
  </si>
  <si>
    <t>SHP036525</t>
  </si>
  <si>
    <t>SHP036526</t>
  </si>
  <si>
    <t>SHP036527</t>
  </si>
  <si>
    <t>SHP036528</t>
  </si>
  <si>
    <t>SHP036529</t>
  </si>
  <si>
    <t>SHP036530</t>
  </si>
  <si>
    <t>SHP036531</t>
  </si>
  <si>
    <t>SHP036532</t>
  </si>
  <si>
    <t>SHP036533</t>
  </si>
  <si>
    <t>SHP036534</t>
  </si>
  <si>
    <t>SHP036535</t>
  </si>
  <si>
    <t>SHP036536</t>
  </si>
  <si>
    <t>SHP036537</t>
  </si>
  <si>
    <t>SHP036538</t>
  </si>
  <si>
    <t>SHP036539</t>
  </si>
  <si>
    <t>SHP036540</t>
  </si>
  <si>
    <t>SHP036541</t>
  </si>
  <si>
    <t>SHP036542</t>
  </si>
  <si>
    <t>SHP036543</t>
  </si>
  <si>
    <t>SHP036544</t>
  </si>
  <si>
    <t>SHP036545</t>
  </si>
  <si>
    <t>SHP036546</t>
  </si>
  <si>
    <t>SHP036547</t>
  </si>
  <si>
    <t>SHP036548</t>
  </si>
  <si>
    <t>SHP036549</t>
  </si>
  <si>
    <t>SHP036550</t>
  </si>
  <si>
    <t>SHP036551</t>
  </si>
  <si>
    <t>SHP036552</t>
  </si>
  <si>
    <t>SHP036553</t>
  </si>
  <si>
    <t>SHP036554</t>
  </si>
  <si>
    <t>SHP036555</t>
  </si>
  <si>
    <t>SHP036556</t>
  </si>
  <si>
    <t>SHP036557</t>
  </si>
  <si>
    <t>SHP036558</t>
  </si>
  <si>
    <t>SHP036559</t>
  </si>
  <si>
    <t>SHP036560</t>
  </si>
  <si>
    <t>SHP036561</t>
  </si>
  <si>
    <t>SHP036562</t>
  </si>
  <si>
    <t>SHP036563</t>
  </si>
  <si>
    <t>SHP036564</t>
  </si>
  <si>
    <t>SHP036565</t>
  </si>
  <si>
    <t>SHP036566</t>
  </si>
  <si>
    <t>SHP036567</t>
  </si>
  <si>
    <t>SHP036568</t>
  </si>
  <si>
    <t>SHP036569</t>
  </si>
  <si>
    <t>SHP036570</t>
  </si>
  <si>
    <t>SHP036571</t>
  </si>
  <si>
    <t>SHP036572</t>
  </si>
  <si>
    <t>SHP036573</t>
  </si>
  <si>
    <t>SHP036574</t>
  </si>
  <si>
    <t>SHP036575</t>
  </si>
  <si>
    <t>SHP036576</t>
  </si>
  <si>
    <t>SHP036577</t>
  </si>
  <si>
    <t>SHP036578</t>
  </si>
  <si>
    <t>SHP036579</t>
  </si>
  <si>
    <t>SHP036580</t>
  </si>
  <si>
    <t>SHP036581</t>
  </si>
  <si>
    <t>SHP036582</t>
  </si>
  <si>
    <t>SHP036583</t>
  </si>
  <si>
    <t>SHP036584</t>
  </si>
  <si>
    <t>SHP036585</t>
  </si>
  <si>
    <t>SHP036586</t>
  </si>
  <si>
    <t>SHP036587</t>
  </si>
  <si>
    <t>SHP036588</t>
  </si>
  <si>
    <t>SHP036589</t>
  </si>
  <si>
    <t>SHP036590</t>
  </si>
  <si>
    <t>SHP036591</t>
  </si>
  <si>
    <t>SHP036592</t>
  </si>
  <si>
    <t>SHP036593</t>
  </si>
  <si>
    <t>SHP036594</t>
  </si>
  <si>
    <t>SHP036595</t>
  </si>
  <si>
    <t>SHP036596</t>
  </si>
  <si>
    <t>SHP036597</t>
  </si>
  <si>
    <t>SHP036598</t>
  </si>
  <si>
    <t>SHP036599</t>
  </si>
  <si>
    <t>SHP036600</t>
  </si>
  <si>
    <t>SHP036601</t>
  </si>
  <si>
    <t>SHP036602</t>
  </si>
  <si>
    <t>SHP036603</t>
  </si>
  <si>
    <t>SHP036604</t>
  </si>
  <si>
    <t>SHP036605</t>
  </si>
  <si>
    <t>SHP036606</t>
  </si>
  <si>
    <t>SHP036607</t>
  </si>
  <si>
    <t>SHP036608</t>
  </si>
  <si>
    <t>SHP036609</t>
  </si>
  <si>
    <t>SHP036610</t>
  </si>
  <si>
    <t>SHP036611</t>
  </si>
  <si>
    <t>SHP036612</t>
  </si>
  <si>
    <t>SHP036613</t>
  </si>
  <si>
    <t>SHP036614</t>
  </si>
  <si>
    <t>SHP036615</t>
  </si>
  <si>
    <t>SHP036616</t>
  </si>
  <si>
    <t>SHP036617</t>
  </si>
  <si>
    <t>SHP036618</t>
  </si>
  <si>
    <t>SHP036619</t>
  </si>
  <si>
    <t>SHP036620</t>
  </si>
  <si>
    <t>SHP036621</t>
  </si>
  <si>
    <t>SHP036622</t>
  </si>
  <si>
    <t>SHP036623</t>
  </si>
  <si>
    <t>SHP036624</t>
  </si>
  <si>
    <t>SHP036625</t>
  </si>
  <si>
    <t>SHP036626</t>
  </si>
  <si>
    <t>SHP036627</t>
  </si>
  <si>
    <t>SHP036628</t>
  </si>
  <si>
    <t>SHP036629</t>
  </si>
  <si>
    <t>SHP036630</t>
  </si>
  <si>
    <t>SHP036631</t>
  </si>
  <si>
    <t>SHP036632</t>
  </si>
  <si>
    <t>SHP036633</t>
  </si>
  <si>
    <t>SHP036634</t>
  </si>
  <si>
    <t>SHP036635</t>
  </si>
  <si>
    <t>SHP036636</t>
  </si>
  <si>
    <t>SHP036637</t>
  </si>
  <si>
    <t>SHP036638</t>
  </si>
  <si>
    <t>SHP036639</t>
  </si>
  <si>
    <t>SHP036640</t>
  </si>
  <si>
    <t>SHP036641</t>
  </si>
  <si>
    <t>SHP036642</t>
  </si>
  <si>
    <t>SHP036643</t>
  </si>
  <si>
    <t>SHP036644</t>
  </si>
  <si>
    <t>SHP036645</t>
  </si>
  <si>
    <t>SHP036646</t>
  </si>
  <si>
    <t>SHP036647</t>
  </si>
  <si>
    <t>SHP036648</t>
  </si>
  <si>
    <t>SHP036649</t>
  </si>
  <si>
    <t>SHP036650</t>
  </si>
  <si>
    <t>SHP036651</t>
  </si>
  <si>
    <t>SHP036652</t>
  </si>
  <si>
    <t>SHP036653</t>
  </si>
  <si>
    <t>SHP036654</t>
  </si>
  <si>
    <t>SHP036655</t>
  </si>
  <si>
    <t>SHP036656</t>
  </si>
  <si>
    <t>SHP036657</t>
  </si>
  <si>
    <t>SHP036658</t>
  </si>
  <si>
    <t>SHP036659</t>
  </si>
  <si>
    <t>SHP036660</t>
  </si>
  <si>
    <t>SHP036661</t>
  </si>
  <si>
    <t>SHP036662</t>
  </si>
  <si>
    <t>SHP036663</t>
  </si>
  <si>
    <t>SHP036664</t>
  </si>
  <si>
    <t>SHP036665</t>
  </si>
  <si>
    <t>SHP036666</t>
  </si>
  <si>
    <t>SHP036667</t>
  </si>
  <si>
    <t>SHP036668</t>
  </si>
  <si>
    <t>SHP036669</t>
  </si>
  <si>
    <t>SHP036670</t>
  </si>
  <si>
    <t>SHP036671</t>
  </si>
  <si>
    <t>SHP036672</t>
  </si>
  <si>
    <t>SHP036673</t>
  </si>
  <si>
    <t>SHP036674</t>
  </si>
  <si>
    <t>SHP036675</t>
  </si>
  <si>
    <t>SHP036676</t>
  </si>
  <si>
    <t>SHP036677</t>
  </si>
  <si>
    <t>SHP036678</t>
  </si>
  <si>
    <t>SHP036679</t>
  </si>
  <si>
    <t>SHP036680</t>
  </si>
  <si>
    <t>SHP036681</t>
  </si>
  <si>
    <t>SHP036682</t>
  </si>
  <si>
    <t>SHP036683</t>
  </si>
  <si>
    <t>SHP036684</t>
  </si>
  <si>
    <t>SHP036685</t>
  </si>
  <si>
    <t>SHP036686</t>
  </si>
  <si>
    <t>SHP036687</t>
  </si>
  <si>
    <t>SHP036688</t>
  </si>
  <si>
    <t>SHP036689</t>
  </si>
  <si>
    <t>SHP036690</t>
  </si>
  <si>
    <t>SHP036691</t>
  </si>
  <si>
    <t>SHP036692</t>
  </si>
  <si>
    <t>SHP036693</t>
  </si>
  <si>
    <t>SHP036694</t>
  </si>
  <si>
    <t>SHP036695</t>
  </si>
  <si>
    <t>SHP036696</t>
  </si>
  <si>
    <t>SHP036697</t>
  </si>
  <si>
    <t>SHP036698</t>
  </si>
  <si>
    <t>SHP036699</t>
  </si>
  <si>
    <t>SHP036700</t>
  </si>
  <si>
    <t>SHP036701</t>
  </si>
  <si>
    <t>SHP036702</t>
  </si>
  <si>
    <t>SHP036703</t>
  </si>
  <si>
    <t>SHP036704</t>
  </si>
  <si>
    <t>SHP036705</t>
  </si>
  <si>
    <t>SHP036706</t>
  </si>
  <si>
    <t>SHP036707</t>
  </si>
  <si>
    <t>SHP036708</t>
  </si>
  <si>
    <t>SHP036709</t>
  </si>
  <si>
    <t>SHP036710</t>
  </si>
  <si>
    <t>SHP036711</t>
  </si>
  <si>
    <t>SHP036712</t>
  </si>
  <si>
    <t>SHP036713</t>
  </si>
  <si>
    <t>SHP036714</t>
  </si>
  <si>
    <t>SHP036715</t>
  </si>
  <si>
    <t>SHP036716</t>
  </si>
  <si>
    <t>SHP036717</t>
  </si>
  <si>
    <t>SHP036718</t>
  </si>
  <si>
    <t>SHP036719</t>
  </si>
  <si>
    <t>SHP036720</t>
  </si>
  <si>
    <t>SHP036721</t>
  </si>
  <si>
    <t>SHP036722</t>
  </si>
  <si>
    <t>SHP036723</t>
  </si>
  <si>
    <t>SHP036724</t>
  </si>
  <si>
    <t>SHP036725</t>
  </si>
  <si>
    <t>SHP036726</t>
  </si>
  <si>
    <t>SHP036727</t>
  </si>
  <si>
    <t>SHP036728</t>
  </si>
  <si>
    <t>SHP036729</t>
  </si>
  <si>
    <t>SHP036730</t>
  </si>
  <si>
    <t>SHP036731</t>
  </si>
  <si>
    <t>SHP036732</t>
  </si>
  <si>
    <t>SHP036733</t>
  </si>
  <si>
    <t>SHP036734</t>
  </si>
  <si>
    <t>SHP036735</t>
  </si>
  <si>
    <t>SHP036736</t>
  </si>
  <si>
    <t>SHP036737</t>
  </si>
  <si>
    <t>SHP036738</t>
  </si>
  <si>
    <t>SHP036739</t>
  </si>
  <si>
    <t>SHP036740</t>
  </si>
  <si>
    <t>SHP036741</t>
  </si>
  <si>
    <t>SHP036742</t>
  </si>
  <si>
    <t>SHP036743</t>
  </si>
  <si>
    <t>SHP036744</t>
  </si>
  <si>
    <t>SHP036745</t>
  </si>
  <si>
    <t>SHP036746</t>
  </si>
  <si>
    <t>SHP036747</t>
  </si>
  <si>
    <t>SHP036748</t>
  </si>
  <si>
    <t>SHP036749</t>
  </si>
  <si>
    <t>SHP036750</t>
  </si>
  <si>
    <t>SHP036751</t>
  </si>
  <si>
    <t>SHP036752</t>
  </si>
  <si>
    <t>SHP036753</t>
  </si>
  <si>
    <t>SHP036754</t>
  </si>
  <si>
    <t>SHP036755</t>
  </si>
  <si>
    <t>SHP036756</t>
  </si>
  <si>
    <t>SHP036757</t>
  </si>
  <si>
    <t>SHP036758</t>
  </si>
  <si>
    <t>SHP036759</t>
  </si>
  <si>
    <t>SHP036760</t>
  </si>
  <si>
    <t>SHP036761</t>
  </si>
  <si>
    <t>SHP036762</t>
  </si>
  <si>
    <t>SHP036763</t>
  </si>
  <si>
    <t>SHP036764</t>
  </si>
  <si>
    <t>SHP036765</t>
  </si>
  <si>
    <t>SHP036766</t>
  </si>
  <si>
    <t>SHP036767</t>
  </si>
  <si>
    <t>SHP036768</t>
  </si>
  <si>
    <t>SHP036769</t>
  </si>
  <si>
    <t>SHP036770</t>
  </si>
  <si>
    <t>SHP036771</t>
  </si>
  <si>
    <t>SHP036772</t>
  </si>
  <si>
    <t>SHP036773</t>
  </si>
  <si>
    <t>SHP036774</t>
  </si>
  <si>
    <t>SHP036775</t>
  </si>
  <si>
    <t>SHP036776</t>
  </si>
  <si>
    <t>SHP036777</t>
  </si>
  <si>
    <t>SHP036778</t>
  </si>
  <si>
    <t>SHP036779</t>
  </si>
  <si>
    <t>SHP036780</t>
  </si>
  <si>
    <t>SHP036781</t>
  </si>
  <si>
    <t>SHP036782</t>
  </si>
  <si>
    <t>SHP036783</t>
  </si>
  <si>
    <t>SHP036784</t>
  </si>
  <si>
    <t>SHP036785</t>
  </si>
  <si>
    <t>SHP036786</t>
  </si>
  <si>
    <t>SHP036787</t>
  </si>
  <si>
    <t>SHP036788</t>
  </si>
  <si>
    <t>SHP036789</t>
  </si>
  <si>
    <t>SHP036790</t>
  </si>
  <si>
    <t>SHP036791</t>
  </si>
  <si>
    <t>SHP036792</t>
  </si>
  <si>
    <t>SHP036793</t>
  </si>
  <si>
    <t>SHP036794</t>
  </si>
  <si>
    <t>SHP036795</t>
  </si>
  <si>
    <t>SHP036796</t>
  </si>
  <si>
    <t>SHP036797</t>
  </si>
  <si>
    <t>SHP036798</t>
  </si>
  <si>
    <t>SHP036799</t>
  </si>
  <si>
    <t>SHP036800</t>
  </si>
  <si>
    <t>SHP036801</t>
  </si>
  <si>
    <t>SHP036802</t>
  </si>
  <si>
    <t>SHP036803</t>
  </si>
  <si>
    <t>SHP036804</t>
  </si>
  <si>
    <t>SHP036805</t>
  </si>
  <si>
    <t>SHP036806</t>
  </si>
  <si>
    <t>SHP036807</t>
  </si>
  <si>
    <t>SHP036808</t>
  </si>
  <si>
    <t>SHP036809</t>
  </si>
  <si>
    <t>SHP036810</t>
  </si>
  <si>
    <t>SHP036811</t>
  </si>
  <si>
    <t>SHP036812</t>
  </si>
  <si>
    <t>SHP036813</t>
  </si>
  <si>
    <t>SHP036814</t>
  </si>
  <si>
    <t>SHP036815</t>
  </si>
  <si>
    <t>SHP036816</t>
  </si>
  <si>
    <t>SHP036817</t>
  </si>
  <si>
    <t>SHP036818</t>
  </si>
  <si>
    <t>SHP036819</t>
  </si>
  <si>
    <t>SHP036820</t>
  </si>
  <si>
    <t>SHP036821</t>
  </si>
  <si>
    <t>SHP036822</t>
  </si>
  <si>
    <t>SHP036823</t>
  </si>
  <si>
    <t>SHP036824</t>
  </si>
  <si>
    <t>SHP036825</t>
  </si>
  <si>
    <t>SHP036826</t>
  </si>
  <si>
    <t>SHP036827</t>
  </si>
  <si>
    <t>SHP036828</t>
  </si>
  <si>
    <t>SHP036829</t>
  </si>
  <si>
    <t>SHP036830</t>
  </si>
  <si>
    <t>SHP036831</t>
  </si>
  <si>
    <t>SHP036832</t>
  </si>
  <si>
    <t>SHP036833</t>
  </si>
  <si>
    <t>SHP036834</t>
  </si>
  <si>
    <t>SHP036835</t>
  </si>
  <si>
    <t>SHP036836</t>
  </si>
  <si>
    <t>SHP036837</t>
  </si>
  <si>
    <t>SHP036838</t>
  </si>
  <si>
    <t>SHP036839</t>
  </si>
  <si>
    <t>SHP036840</t>
  </si>
  <si>
    <t>SHP036841</t>
  </si>
  <si>
    <t>SHP036842</t>
  </si>
  <si>
    <t>SHP036843</t>
  </si>
  <si>
    <t>SHP036844</t>
  </si>
  <si>
    <t>SHP036845</t>
  </si>
  <si>
    <t>SHP036846</t>
  </si>
  <si>
    <t>SHP036847</t>
  </si>
  <si>
    <t>SHP036848</t>
  </si>
  <si>
    <t>SHP036849</t>
  </si>
  <si>
    <t>SHP036850</t>
  </si>
  <si>
    <t>SHP036851</t>
  </si>
  <si>
    <t>SHP036852</t>
  </si>
  <si>
    <t>SHP036853</t>
  </si>
  <si>
    <t>SHP036854</t>
  </si>
  <si>
    <t>SHP036855</t>
  </si>
  <si>
    <t>SHP036856</t>
  </si>
  <si>
    <t>SHP036857</t>
  </si>
  <si>
    <t>SHP036858</t>
  </si>
  <si>
    <t>SHP036859</t>
  </si>
  <si>
    <t>SHP036860</t>
  </si>
  <si>
    <t>SHP036861</t>
  </si>
  <si>
    <t>SHP036862</t>
  </si>
  <si>
    <t>SHP036863</t>
  </si>
  <si>
    <t>SHP036864</t>
  </si>
  <si>
    <t>SHP036865</t>
  </si>
  <si>
    <t>SHP036866</t>
  </si>
  <si>
    <t>SHP036867</t>
  </si>
  <si>
    <t>SHP036868</t>
  </si>
  <si>
    <t>SHP036869</t>
  </si>
  <si>
    <t>SHP036870</t>
  </si>
  <si>
    <t>SHP036871</t>
  </si>
  <si>
    <t>SHP036872</t>
  </si>
  <si>
    <t>SHP036873</t>
  </si>
  <si>
    <t>SHP036874</t>
  </si>
  <si>
    <t>SHP036875</t>
  </si>
  <si>
    <t>SHP036876</t>
  </si>
  <si>
    <t>SHP036877</t>
  </si>
  <si>
    <t>SHP036878</t>
  </si>
  <si>
    <t>SHP036879</t>
  </si>
  <si>
    <t>SHP036880</t>
  </si>
  <si>
    <t>SHP036881</t>
  </si>
  <si>
    <t>SHP036882</t>
  </si>
  <si>
    <t>SHP036883</t>
  </si>
  <si>
    <t>SHP036884</t>
  </si>
  <si>
    <t>SHP036885</t>
  </si>
  <si>
    <t>SHP036886</t>
  </si>
  <si>
    <t>SHP036887</t>
  </si>
  <si>
    <t>SHP036888</t>
  </si>
  <si>
    <t>SHP036889</t>
  </si>
  <si>
    <t>SHP036890</t>
  </si>
  <si>
    <t>SHP036891</t>
  </si>
  <si>
    <t>SHP036892</t>
  </si>
  <si>
    <t>SHP036893</t>
  </si>
  <si>
    <t>SHP036894</t>
  </si>
  <si>
    <t>SHP036895</t>
  </si>
  <si>
    <t>SHP036896</t>
  </si>
  <si>
    <t>SHP036897</t>
  </si>
  <si>
    <t>SHP036898</t>
  </si>
  <si>
    <t>SHP036899</t>
  </si>
  <si>
    <t>SHP036900</t>
  </si>
  <si>
    <t>SHP036901</t>
  </si>
  <si>
    <t>SHP036902</t>
  </si>
  <si>
    <t>SHP036903</t>
  </si>
  <si>
    <t>SHP036904</t>
  </si>
  <si>
    <t>SHP036905</t>
  </si>
  <si>
    <t>SHP036906</t>
  </si>
  <si>
    <t>SHP036907</t>
  </si>
  <si>
    <t>SHP036908</t>
  </si>
  <si>
    <t>SHP036909</t>
  </si>
  <si>
    <t>SHP036910</t>
  </si>
  <si>
    <t>SHP036911</t>
  </si>
  <si>
    <t>SHP036912</t>
  </si>
  <si>
    <t>SHP036913</t>
  </si>
  <si>
    <t>SHP036914</t>
  </si>
  <si>
    <t>SHP036915</t>
  </si>
  <si>
    <t>SHP036916</t>
  </si>
  <si>
    <t>SHP036917</t>
  </si>
  <si>
    <t>SHP036918</t>
  </si>
  <si>
    <t>SHP036919</t>
  </si>
  <si>
    <t>SHP036920</t>
  </si>
  <si>
    <t>SHP036921</t>
  </si>
  <si>
    <t>SHP036922</t>
  </si>
  <si>
    <t>SHP036923</t>
  </si>
  <si>
    <t>SHP036924</t>
  </si>
  <si>
    <t>SHP036925</t>
  </si>
  <si>
    <t>SHP036926</t>
  </si>
  <si>
    <t>SHP036927</t>
  </si>
  <si>
    <t>SHP036928</t>
  </si>
  <si>
    <t>SHP036929</t>
  </si>
  <si>
    <t>SHP036930</t>
  </si>
  <si>
    <t>SHP036931</t>
  </si>
  <si>
    <t>SHP036932</t>
  </si>
  <si>
    <t>SHP036933</t>
  </si>
  <si>
    <t>SHP036934</t>
  </si>
  <si>
    <t>SHP036935</t>
  </si>
  <si>
    <t>SHP036936</t>
  </si>
  <si>
    <t>SHP036937</t>
  </si>
  <si>
    <t>SHP036938</t>
  </si>
  <si>
    <t>SHP036939</t>
  </si>
  <si>
    <t>SHP036940</t>
  </si>
  <si>
    <t>SHP036941</t>
  </si>
  <si>
    <t>SHP036942</t>
  </si>
  <si>
    <t>SHP036943</t>
  </si>
  <si>
    <t>SHP036944</t>
  </si>
  <si>
    <t>SHP036945</t>
  </si>
  <si>
    <t>SHP036946</t>
  </si>
  <si>
    <t>SHP036947</t>
  </si>
  <si>
    <t>SHP036948</t>
  </si>
  <si>
    <t>SHP036949</t>
  </si>
  <si>
    <t>SHP036950</t>
  </si>
  <si>
    <t>SHP036951</t>
  </si>
  <si>
    <t>SHP036952</t>
  </si>
  <si>
    <t>SHP036953</t>
  </si>
  <si>
    <t>SHP036954</t>
  </si>
  <si>
    <t>SHP036955</t>
  </si>
  <si>
    <t>SHP036956</t>
  </si>
  <si>
    <t>SHP036957</t>
  </si>
  <si>
    <t>SHP036958</t>
  </si>
  <si>
    <t>SHP036959</t>
  </si>
  <si>
    <t>SHP036960</t>
  </si>
  <si>
    <t>SHP036961</t>
  </si>
  <si>
    <t>SHP036962</t>
  </si>
  <si>
    <t>SHP036963</t>
  </si>
  <si>
    <t>SHP036964</t>
  </si>
  <si>
    <t>SHP036965</t>
  </si>
  <si>
    <t>SHP036966</t>
  </si>
  <si>
    <t>SHP036967</t>
  </si>
  <si>
    <t>SHP036968</t>
  </si>
  <si>
    <t>SHP036969</t>
  </si>
  <si>
    <t>SHP036970</t>
  </si>
  <si>
    <t>SHP036971</t>
  </si>
  <si>
    <t>SHP036972</t>
  </si>
  <si>
    <t>SHP036973</t>
  </si>
  <si>
    <t>SHP036974</t>
  </si>
  <si>
    <t>SHP036975</t>
  </si>
  <si>
    <t>SHP036976</t>
  </si>
  <si>
    <t>SHP036977</t>
  </si>
  <si>
    <t>SHP036978</t>
  </si>
  <si>
    <t>SHP036979</t>
  </si>
  <si>
    <t>SHP036980</t>
  </si>
  <si>
    <t>SHP036981</t>
  </si>
  <si>
    <t>SHP036982</t>
  </si>
  <si>
    <t>SHP036983</t>
  </si>
  <si>
    <t>SHP036984</t>
  </si>
  <si>
    <t>SHP036985</t>
  </si>
  <si>
    <t>SHP036986</t>
  </si>
  <si>
    <t>SHP036987</t>
  </si>
  <si>
    <t>SHP036988</t>
  </si>
  <si>
    <t>SHP036989</t>
  </si>
  <si>
    <t>SHP036990</t>
  </si>
  <si>
    <t>SHP036991</t>
  </si>
  <si>
    <t>SHP036992</t>
  </si>
  <si>
    <t>SHP036993</t>
  </si>
  <si>
    <t>SHP036994</t>
  </si>
  <si>
    <t>SHP036995</t>
  </si>
  <si>
    <t>SHP036996</t>
  </si>
  <si>
    <t>SHP036997</t>
  </si>
  <si>
    <t>SHP036998</t>
  </si>
  <si>
    <t>SHP036999</t>
  </si>
  <si>
    <t>SHP037000</t>
  </si>
  <si>
    <t>SHP037001</t>
  </si>
  <si>
    <t>SHP037002</t>
  </si>
  <si>
    <t>SHP037003</t>
  </si>
  <si>
    <t>SHP037004</t>
  </si>
  <si>
    <t>SHP037005</t>
  </si>
  <si>
    <t>SHP037006</t>
  </si>
  <si>
    <t>SHP037007</t>
  </si>
  <si>
    <t>SHP037008</t>
  </si>
  <si>
    <t>SHP037009</t>
  </si>
  <si>
    <t>SHP037010</t>
  </si>
  <si>
    <t>SHP037011</t>
  </si>
  <si>
    <t>SHP037012</t>
  </si>
  <si>
    <t>SHP037013</t>
  </si>
  <si>
    <t>SHP037014</t>
  </si>
  <si>
    <t>SHP037015</t>
  </si>
  <si>
    <t>SHP037016</t>
  </si>
  <si>
    <t>SHP037017</t>
  </si>
  <si>
    <t>SHP037018</t>
  </si>
  <si>
    <t>SHP037019</t>
  </si>
  <si>
    <t>SHP037020</t>
  </si>
  <si>
    <t>SHP037021</t>
  </si>
  <si>
    <t>SHP037022</t>
  </si>
  <si>
    <t>SHP037023</t>
  </si>
  <si>
    <t>SHP037024</t>
  </si>
  <si>
    <t>SHP037025</t>
  </si>
  <si>
    <t>SHP037026</t>
  </si>
  <si>
    <t>SHP037027</t>
  </si>
  <si>
    <t>SHP037028</t>
  </si>
  <si>
    <t>SHP037029</t>
  </si>
  <si>
    <t>SHP037030</t>
  </si>
  <si>
    <t>SHP037031</t>
  </si>
  <si>
    <t>SHP037032</t>
  </si>
  <si>
    <t>SHP037033</t>
  </si>
  <si>
    <t>SHP037034</t>
  </si>
  <si>
    <t>SHP037035</t>
  </si>
  <si>
    <t>SHP037036</t>
  </si>
  <si>
    <t>SHP037037</t>
  </si>
  <si>
    <t>SHP037038</t>
  </si>
  <si>
    <t>SHP037039</t>
  </si>
  <si>
    <t>SHP037040</t>
  </si>
  <si>
    <t>SHP037041</t>
  </si>
  <si>
    <t>SHP037042</t>
  </si>
  <si>
    <t>SHP037043</t>
  </si>
  <si>
    <t>SHP037044</t>
  </si>
  <si>
    <t>SHP037045</t>
  </si>
  <si>
    <t>SHP037046</t>
  </si>
  <si>
    <t>SHP037047</t>
  </si>
  <si>
    <t>SHP037048</t>
  </si>
  <si>
    <t>SHP037049</t>
  </si>
  <si>
    <t>SHP037050</t>
  </si>
  <si>
    <t>SHP037051</t>
  </si>
  <si>
    <t>SHP037052</t>
  </si>
  <si>
    <t>SHP037053</t>
  </si>
  <si>
    <t>SHP037054</t>
  </si>
  <si>
    <t>SHP037055</t>
  </si>
  <si>
    <t>SHP037056</t>
  </si>
  <si>
    <t>SHP037057</t>
  </si>
  <si>
    <t>SHP037058</t>
  </si>
  <si>
    <t>SHP037059</t>
  </si>
  <si>
    <t>SHP037060</t>
  </si>
  <si>
    <t>SHP037061</t>
  </si>
  <si>
    <t>SHP037062</t>
  </si>
  <si>
    <t>SHP037063</t>
  </si>
  <si>
    <t>SHP037064</t>
  </si>
  <si>
    <t>SHP037065</t>
  </si>
  <si>
    <t>SHP037066</t>
  </si>
  <si>
    <t>SHP037067</t>
  </si>
  <si>
    <t>SHP037068</t>
  </si>
  <si>
    <t>SHP037069</t>
  </si>
  <si>
    <t>SHP037070</t>
  </si>
  <si>
    <t>SHP037071</t>
  </si>
  <si>
    <t>SHP037072</t>
  </si>
  <si>
    <t>SHP037073</t>
  </si>
  <si>
    <t>SHP037074</t>
  </si>
  <si>
    <t>SHP037075</t>
  </si>
  <si>
    <t>SHP037076</t>
  </si>
  <si>
    <t>SHP037077</t>
  </si>
  <si>
    <t>SHP037078</t>
  </si>
  <si>
    <t>SHP037079</t>
  </si>
  <si>
    <t>SHP037080</t>
  </si>
  <si>
    <t>SHP037081</t>
  </si>
  <si>
    <t>SHP037082</t>
  </si>
  <si>
    <t>SHP037083</t>
  </si>
  <si>
    <t>SHP037084</t>
  </si>
  <si>
    <t>SHP037085</t>
  </si>
  <si>
    <t>SHP037086</t>
  </si>
  <si>
    <t>SHP037087</t>
  </si>
  <si>
    <t>SHP037088</t>
  </si>
  <si>
    <t>SHP037089</t>
  </si>
  <si>
    <t>SHP037090</t>
  </si>
  <si>
    <t>SHP037091</t>
  </si>
  <si>
    <t>SHP037092</t>
  </si>
  <si>
    <t>SHP037093</t>
  </si>
  <si>
    <t>SHP037094</t>
  </si>
  <si>
    <t>SHP037095</t>
  </si>
  <si>
    <t>SHP037096</t>
  </si>
  <si>
    <t>SHP037097</t>
  </si>
  <si>
    <t>SHP037098</t>
  </si>
  <si>
    <t>SHP037099</t>
  </si>
  <si>
    <t>SHP037100</t>
  </si>
  <si>
    <t>SHP037101</t>
  </si>
  <si>
    <t>SHP037102</t>
  </si>
  <si>
    <t>SHP037103</t>
  </si>
  <si>
    <t>SHP037104</t>
  </si>
  <si>
    <t>SHP037105</t>
  </si>
  <si>
    <t>SHP037106</t>
  </si>
  <si>
    <t>SHP037107</t>
  </si>
  <si>
    <t>SHP037108</t>
  </si>
  <si>
    <t>SHP037109</t>
  </si>
  <si>
    <t>SHP037110</t>
  </si>
  <si>
    <t>SHP037111</t>
  </si>
  <si>
    <t>SHP037112</t>
  </si>
  <si>
    <t>SHP037113</t>
  </si>
  <si>
    <t>SHP037114</t>
  </si>
  <si>
    <t>SHP037115</t>
  </si>
  <si>
    <t>SHP037116</t>
  </si>
  <si>
    <t>SHP037117</t>
  </si>
  <si>
    <t>SHP037118</t>
  </si>
  <si>
    <t>SHP037119</t>
  </si>
  <si>
    <t>SHP037120</t>
  </si>
  <si>
    <t>SHP037121</t>
  </si>
  <si>
    <t>SHP037122</t>
  </si>
  <si>
    <t>SHP037123</t>
  </si>
  <si>
    <t>SHP037124</t>
  </si>
  <si>
    <t>SHP037125</t>
  </si>
  <si>
    <t>SHP037126</t>
  </si>
  <si>
    <t>SHP037127</t>
  </si>
  <si>
    <t>SHP037128</t>
  </si>
  <si>
    <t>SHP037129</t>
  </si>
  <si>
    <t>SHP037130</t>
  </si>
  <si>
    <t>SHP037131</t>
  </si>
  <si>
    <t>SHP037132</t>
  </si>
  <si>
    <t>SHP037133</t>
  </si>
  <si>
    <t>SHP037134</t>
  </si>
  <si>
    <t>SHP037135</t>
  </si>
  <si>
    <t>SHP037136</t>
  </si>
  <si>
    <t>SHP037137</t>
  </si>
  <si>
    <t>SHP037138</t>
  </si>
  <si>
    <t>SHP037139</t>
  </si>
  <si>
    <t>SHP037140</t>
  </si>
  <si>
    <t>SHP037141</t>
  </si>
  <si>
    <t>SHP037142</t>
  </si>
  <si>
    <t>SHP037143</t>
  </si>
  <si>
    <t>SHP037144</t>
  </si>
  <si>
    <t>SHP037145</t>
  </si>
  <si>
    <t>SHP037146</t>
  </si>
  <si>
    <t>SHP037147</t>
  </si>
  <si>
    <t>SHP037148</t>
  </si>
  <si>
    <t>SHP037149</t>
  </si>
  <si>
    <t>SHP037150</t>
  </si>
  <si>
    <t>SHP037151</t>
  </si>
  <si>
    <t>SHP037152</t>
  </si>
  <si>
    <t>SHP037153</t>
  </si>
  <si>
    <t>SHP037154</t>
  </si>
  <si>
    <t>SHP037155</t>
  </si>
  <si>
    <t>SHP037156</t>
  </si>
  <si>
    <t>SHP037157</t>
  </si>
  <si>
    <t>SHP037158</t>
  </si>
  <si>
    <t>SHP037159</t>
  </si>
  <si>
    <t>SHP037160</t>
  </si>
  <si>
    <t>SHP037161</t>
  </si>
  <si>
    <t>SHP037162</t>
  </si>
  <si>
    <t>SHP037163</t>
  </si>
  <si>
    <t>SHP037164</t>
  </si>
  <si>
    <t>SHP037165</t>
  </si>
  <si>
    <t>SHP037166</t>
  </si>
  <si>
    <t>SHP037167</t>
  </si>
  <si>
    <t>SHP037168</t>
  </si>
  <si>
    <t>SHP037169</t>
  </si>
  <si>
    <t>SHP037170</t>
  </si>
  <si>
    <t>SHP037171</t>
  </si>
  <si>
    <t>SHP037172</t>
  </si>
  <si>
    <t>SHP037173</t>
  </si>
  <si>
    <t>SHP037174</t>
  </si>
  <si>
    <t>SHP037175</t>
  </si>
  <si>
    <t>SHP037176</t>
  </si>
  <si>
    <t>SHP037177</t>
  </si>
  <si>
    <t>SHP037178</t>
  </si>
  <si>
    <t>SHP037179</t>
  </si>
  <si>
    <t>SHP037180</t>
  </si>
  <si>
    <t>SHP037181</t>
  </si>
  <si>
    <t>SHP037182</t>
  </si>
  <si>
    <t>SHP037183</t>
  </si>
  <si>
    <t>SHP037184</t>
  </si>
  <si>
    <t>SHP037185</t>
  </si>
  <si>
    <t>SHP037186</t>
  </si>
  <si>
    <t>SHP037187</t>
  </si>
  <si>
    <t>SHP037188</t>
  </si>
  <si>
    <t>SHP037189</t>
  </si>
  <si>
    <t>SHP037190</t>
  </si>
  <si>
    <t>SHP037191</t>
  </si>
  <si>
    <t>SHP037192</t>
  </si>
  <si>
    <t>SHP037193</t>
  </si>
  <si>
    <t>SHP037194</t>
  </si>
  <si>
    <t>SHP037195</t>
  </si>
  <si>
    <t>SHP037196</t>
  </si>
  <si>
    <t>SHP037197</t>
  </si>
  <si>
    <t>SHP037198</t>
  </si>
  <si>
    <t>SHP037199</t>
  </si>
  <si>
    <t>SHP037200</t>
  </si>
  <si>
    <t>SHP037201</t>
  </si>
  <si>
    <t>SHP037202</t>
  </si>
  <si>
    <t>SHP037203</t>
  </si>
  <si>
    <t>SHP037204</t>
  </si>
  <si>
    <t>SHP037205</t>
  </si>
  <si>
    <t>SHP037206</t>
  </si>
  <si>
    <t>SHP037207</t>
  </si>
  <si>
    <t>SHP037208</t>
  </si>
  <si>
    <t>SHP037209</t>
  </si>
  <si>
    <t>SHP037210</t>
  </si>
  <si>
    <t>SHP037211</t>
  </si>
  <si>
    <t>SHP037212</t>
  </si>
  <si>
    <t>SHP037213</t>
  </si>
  <si>
    <t>SHP037214</t>
  </si>
  <si>
    <t>SHP037215</t>
  </si>
  <si>
    <t>SHP037216</t>
  </si>
  <si>
    <t>SHP037217</t>
  </si>
  <si>
    <t>SHP037218</t>
  </si>
  <si>
    <t>SHP037219</t>
  </si>
  <si>
    <t>SHP037220</t>
  </si>
  <si>
    <t>SHP037221</t>
  </si>
  <si>
    <t>SHP037222</t>
  </si>
  <si>
    <t>SHP037223</t>
  </si>
  <si>
    <t>SHP037224</t>
  </si>
  <si>
    <t>SHP037225</t>
  </si>
  <si>
    <t>7.32</t>
  </si>
  <si>
    <t>0.08250000000000002</t>
  </si>
  <si>
    <t>SHP037226</t>
  </si>
  <si>
    <t>SHP037227</t>
  </si>
  <si>
    <t>SHP037228</t>
  </si>
  <si>
    <t>SHP037229</t>
  </si>
  <si>
    <t>SHP037230</t>
  </si>
  <si>
    <t>SHP037231</t>
  </si>
  <si>
    <t>SHP037232</t>
  </si>
  <si>
    <t>SHP037233</t>
  </si>
  <si>
    <t>SHP037234</t>
  </si>
  <si>
    <t>SHP037235</t>
  </si>
  <si>
    <t>SHP037236</t>
  </si>
  <si>
    <t>SHP037237</t>
  </si>
  <si>
    <t>SHP037238</t>
  </si>
  <si>
    <t>SHP037239</t>
  </si>
  <si>
    <t>SHP037240</t>
  </si>
  <si>
    <t>SHP037241</t>
  </si>
  <si>
    <t>SHP037242</t>
  </si>
  <si>
    <t>SHP037243</t>
  </si>
  <si>
    <t>SHP037244</t>
  </si>
  <si>
    <t>SHP037245</t>
  </si>
  <si>
    <t>SHP037246</t>
  </si>
  <si>
    <t>SHP037247</t>
  </si>
  <si>
    <t>SHP037248</t>
  </si>
  <si>
    <t>SHP037249</t>
  </si>
  <si>
    <t>SHP037250</t>
  </si>
  <si>
    <t>SHP037251</t>
  </si>
  <si>
    <t>SHP037252</t>
  </si>
  <si>
    <t>SHP037253</t>
  </si>
  <si>
    <t>SHP037254</t>
  </si>
  <si>
    <t>SHP037255</t>
  </si>
  <si>
    <t>SHP037256</t>
  </si>
  <si>
    <t>SHP037257</t>
  </si>
  <si>
    <t>SHP037258</t>
  </si>
  <si>
    <t>SHP037259</t>
  </si>
  <si>
    <t>SHP037260</t>
  </si>
  <si>
    <t>SHP037261</t>
  </si>
  <si>
    <t>SHP037262</t>
  </si>
  <si>
    <t>SHP037263</t>
  </si>
  <si>
    <t>SHP037264</t>
  </si>
  <si>
    <t>SHP037265</t>
  </si>
  <si>
    <t>SHP037266</t>
  </si>
  <si>
    <t>SHP037267</t>
  </si>
  <si>
    <t>SHP037268</t>
  </si>
  <si>
    <t>SHP037269</t>
  </si>
  <si>
    <t>SHP037270</t>
  </si>
  <si>
    <t>SHP037271</t>
  </si>
  <si>
    <t>SHP037272</t>
  </si>
  <si>
    <t>SHP037273</t>
  </si>
  <si>
    <t>SHP037274</t>
  </si>
  <si>
    <t>SHP037275</t>
  </si>
  <si>
    <t>SHP037276</t>
  </si>
  <si>
    <t>SHP037277</t>
  </si>
  <si>
    <t>SHP037278</t>
  </si>
  <si>
    <t>SHP037279</t>
  </si>
  <si>
    <t>SHP037280</t>
  </si>
  <si>
    <t>SHP037281</t>
  </si>
  <si>
    <t>SHP037282</t>
  </si>
  <si>
    <t>SHP037283</t>
  </si>
  <si>
    <t>SHP037284</t>
  </si>
  <si>
    <t>SHP037285</t>
  </si>
  <si>
    <t>SHP037286</t>
  </si>
  <si>
    <t>SHP037287</t>
  </si>
  <si>
    <t>SHP037288</t>
  </si>
  <si>
    <t>SHP037289</t>
  </si>
  <si>
    <t>SHP037290</t>
  </si>
  <si>
    <t>SHP037291</t>
  </si>
  <si>
    <t>SHP037292</t>
  </si>
  <si>
    <t>SHP037293</t>
  </si>
  <si>
    <t>SHP037294</t>
  </si>
  <si>
    <t>SHP037295</t>
  </si>
  <si>
    <t>SHP037296</t>
  </si>
  <si>
    <t>SHP037297</t>
  </si>
  <si>
    <t>SHP037298</t>
  </si>
  <si>
    <t>SHP037299</t>
  </si>
  <si>
    <t>SHP037300</t>
  </si>
  <si>
    <t>SHP037301</t>
  </si>
  <si>
    <t>SHP037302</t>
  </si>
  <si>
    <t>SHP037303</t>
  </si>
  <si>
    <t>SHP037304</t>
  </si>
  <si>
    <t>SHP037305</t>
  </si>
  <si>
    <t>SHP037306</t>
  </si>
  <si>
    <t>SHP037307</t>
  </si>
  <si>
    <t>SHP037308</t>
  </si>
  <si>
    <t>SHP037309</t>
  </si>
  <si>
    <t>SHP037310</t>
  </si>
  <si>
    <t>SHP037311</t>
  </si>
  <si>
    <t>SHP037312</t>
  </si>
  <si>
    <t>SHP037313</t>
  </si>
  <si>
    <t>SHP037314</t>
  </si>
  <si>
    <t>SHP037315</t>
  </si>
  <si>
    <t>SHP037316</t>
  </si>
  <si>
    <t>SHP037317</t>
  </si>
  <si>
    <t>SHP037318</t>
  </si>
  <si>
    <t>SHP037319</t>
  </si>
  <si>
    <t>SHP037320</t>
  </si>
  <si>
    <t>SHP037321</t>
  </si>
  <si>
    <t>SHP037322</t>
  </si>
  <si>
    <t>SHP037323</t>
  </si>
  <si>
    <t>SHP037324</t>
  </si>
  <si>
    <t>SHP037325</t>
  </si>
  <si>
    <t>SHP037326</t>
  </si>
  <si>
    <t>SHP037327</t>
  </si>
  <si>
    <t>SHP037328</t>
  </si>
  <si>
    <t>SHP037329</t>
  </si>
  <si>
    <t>SHP037330</t>
  </si>
  <si>
    <t>SHP037331</t>
  </si>
  <si>
    <t>SHP037332</t>
  </si>
  <si>
    <t>SHP037333</t>
  </si>
  <si>
    <t>SHP037334</t>
  </si>
  <si>
    <t>SHP037335</t>
  </si>
  <si>
    <t>SHP037336</t>
  </si>
  <si>
    <t>SHP037337</t>
  </si>
  <si>
    <t>SHP037338</t>
  </si>
  <si>
    <t>SHP037339</t>
  </si>
  <si>
    <t>SHP037340</t>
  </si>
  <si>
    <t>SHP037341</t>
  </si>
  <si>
    <t>SHP037342</t>
  </si>
  <si>
    <t>SHP037343</t>
  </si>
  <si>
    <t>SHP037344</t>
  </si>
  <si>
    <t>SHP037345</t>
  </si>
  <si>
    <t>SHP037346</t>
  </si>
  <si>
    <t>SHP037347</t>
  </si>
  <si>
    <t>SHP037348</t>
  </si>
  <si>
    <t>SHP037349</t>
  </si>
  <si>
    <t>SHP037350</t>
  </si>
  <si>
    <t>SHP037351</t>
  </si>
  <si>
    <t>SHP037352</t>
  </si>
  <si>
    <t>SHP037353</t>
  </si>
  <si>
    <t>SHP037354</t>
  </si>
  <si>
    <t>SHP037355</t>
  </si>
  <si>
    <t>SHP037356</t>
  </si>
  <si>
    <t>SHP037357</t>
  </si>
  <si>
    <t>SHP037358</t>
  </si>
  <si>
    <t>SHP037359</t>
  </si>
  <si>
    <t>SHP037360</t>
  </si>
  <si>
    <t>SHP037361</t>
  </si>
  <si>
    <t>SHP037362</t>
  </si>
  <si>
    <t>SHP037363</t>
  </si>
  <si>
    <t>SHP037364</t>
  </si>
  <si>
    <t>SHP037365</t>
  </si>
  <si>
    <t>SHP037366</t>
  </si>
  <si>
    <t>SHP037367</t>
  </si>
  <si>
    <t>SHP037368</t>
  </si>
  <si>
    <t>SHP037369</t>
  </si>
  <si>
    <t>SHP037370</t>
  </si>
  <si>
    <t>SHP037371</t>
  </si>
  <si>
    <t>SHP037372</t>
  </si>
  <si>
    <t>SHP037373</t>
  </si>
  <si>
    <t>SHP037374</t>
  </si>
  <si>
    <t>SHP037375</t>
  </si>
  <si>
    <t>SHP037376</t>
  </si>
  <si>
    <t>SHP037377</t>
  </si>
  <si>
    <t>SHP037378</t>
  </si>
  <si>
    <t>SHP037379</t>
  </si>
  <si>
    <t>SHP037380</t>
  </si>
  <si>
    <t>SHP037381</t>
  </si>
  <si>
    <t>SHP037382</t>
  </si>
  <si>
    <t>SHP037383</t>
  </si>
  <si>
    <t>SHP037384</t>
  </si>
  <si>
    <t>SHP037385</t>
  </si>
  <si>
    <t>SHP037386</t>
  </si>
  <si>
    <t>SHP037387</t>
  </si>
  <si>
    <t>SHP037388</t>
  </si>
  <si>
    <t>SHP037389</t>
  </si>
  <si>
    <t>SHP037390</t>
  </si>
  <si>
    <t>SHP037391</t>
  </si>
  <si>
    <t>SHP037392</t>
  </si>
  <si>
    <t>SHP037393</t>
  </si>
  <si>
    <t>SHP037394</t>
  </si>
  <si>
    <t>SHP037395</t>
  </si>
  <si>
    <t>SHP037396</t>
  </si>
  <si>
    <t>SHP037397</t>
  </si>
  <si>
    <t>SHP037398</t>
  </si>
  <si>
    <t>SHP037399</t>
  </si>
  <si>
    <t>SHP037400</t>
  </si>
  <si>
    <t>SHP037401</t>
  </si>
  <si>
    <t>SHP037402</t>
  </si>
  <si>
    <t>SHP037403</t>
  </si>
  <si>
    <t>SHP037404</t>
  </si>
  <si>
    <t>SHP037405</t>
  </si>
  <si>
    <t>SHP037406</t>
  </si>
  <si>
    <t>SHP037407</t>
  </si>
  <si>
    <t>SHP037408</t>
  </si>
  <si>
    <t>SHP037409</t>
  </si>
  <si>
    <t>SHP037410</t>
  </si>
  <si>
    <t>SHP037411</t>
  </si>
  <si>
    <t>SHP037412</t>
  </si>
  <si>
    <t>SHP037413</t>
  </si>
  <si>
    <t>SHP037414</t>
  </si>
  <si>
    <t>SHP037415</t>
  </si>
  <si>
    <t>SHP037416</t>
  </si>
  <si>
    <t>SHP037417</t>
  </si>
  <si>
    <t>SHP037418</t>
  </si>
  <si>
    <t>SHP037419</t>
  </si>
  <si>
    <t>SHP037420</t>
  </si>
  <si>
    <t>SHP037421</t>
  </si>
  <si>
    <t>SHP037422</t>
  </si>
  <si>
    <t>SHP037423</t>
  </si>
  <si>
    <t>SHP037424</t>
  </si>
  <si>
    <t>SHP037425</t>
  </si>
  <si>
    <t>SHP037426</t>
  </si>
  <si>
    <t>SHP037427</t>
  </si>
  <si>
    <t>SHP037428</t>
  </si>
  <si>
    <t>SHP037429</t>
  </si>
  <si>
    <t>SHP037430</t>
  </si>
  <si>
    <t>SHP037431</t>
  </si>
  <si>
    <t>SHP037432</t>
  </si>
  <si>
    <t>SHP037433</t>
  </si>
  <si>
    <t>SHP037434</t>
  </si>
  <si>
    <t>SHP037435</t>
  </si>
  <si>
    <t>SHP037436</t>
  </si>
  <si>
    <t>SHP037437</t>
  </si>
  <si>
    <t>SHP037438</t>
  </si>
  <si>
    <t>SHP037439</t>
  </si>
  <si>
    <t>SHP037440</t>
  </si>
  <si>
    <t>SHP037441</t>
  </si>
  <si>
    <t>SHP037442</t>
  </si>
  <si>
    <t>SHP037443</t>
  </si>
  <si>
    <t>SHP037444</t>
  </si>
  <si>
    <t>SHP037445</t>
  </si>
  <si>
    <t>SHP037446</t>
  </si>
  <si>
    <t>SHP037447</t>
  </si>
  <si>
    <t>SHP037448</t>
  </si>
  <si>
    <t>SHP037449</t>
  </si>
  <si>
    <t>SHP037450</t>
  </si>
  <si>
    <t>SHP037451</t>
  </si>
  <si>
    <t>SHP037452</t>
  </si>
  <si>
    <t>SHP037453</t>
  </si>
  <si>
    <t>SHP037454</t>
  </si>
  <si>
    <t>SHP037455</t>
  </si>
  <si>
    <t>SHP037456</t>
  </si>
  <si>
    <t>SHP037457</t>
  </si>
  <si>
    <t>SHP037458</t>
  </si>
  <si>
    <t>SHP037459</t>
  </si>
  <si>
    <t>SHP037460</t>
  </si>
  <si>
    <t>SHP037461</t>
  </si>
  <si>
    <t>SHP037462</t>
  </si>
  <si>
    <t>SHP037463</t>
  </si>
  <si>
    <t>SHP037464</t>
  </si>
  <si>
    <t>SHP037465</t>
  </si>
  <si>
    <t>SHP037466</t>
  </si>
  <si>
    <t>SHP037467</t>
  </si>
  <si>
    <t>SHP037468</t>
  </si>
  <si>
    <t>SHP037469</t>
  </si>
  <si>
    <t>SHP037470</t>
  </si>
  <si>
    <t>SHP037471</t>
  </si>
  <si>
    <t>SHP037472</t>
  </si>
  <si>
    <t>SHP037473</t>
  </si>
  <si>
    <t>SHP037474</t>
  </si>
  <si>
    <t>SHP037475</t>
  </si>
  <si>
    <t>SHP037476</t>
  </si>
  <si>
    <t>SHP037477</t>
  </si>
  <si>
    <t>SHP037478</t>
  </si>
  <si>
    <t>SHP037479</t>
  </si>
  <si>
    <t>SHP037480</t>
  </si>
  <si>
    <t>SHP037481</t>
  </si>
  <si>
    <t>SHP037482</t>
  </si>
  <si>
    <t>SHP037483</t>
  </si>
  <si>
    <t>SHP037484</t>
  </si>
  <si>
    <t>SHP037485</t>
  </si>
  <si>
    <t>SHP037486</t>
  </si>
  <si>
    <t>SHP037487</t>
  </si>
  <si>
    <t>SHP037488</t>
  </si>
  <si>
    <t>SHP037489</t>
  </si>
  <si>
    <t>SHP037490</t>
  </si>
  <si>
    <t>SHP037491</t>
  </si>
  <si>
    <t>SHP037492</t>
  </si>
  <si>
    <t>SHP037493</t>
  </si>
  <si>
    <t>SHP037494</t>
  </si>
  <si>
    <t>SHP037495</t>
  </si>
  <si>
    <t>SHP037496</t>
  </si>
  <si>
    <t>SHP037497</t>
  </si>
  <si>
    <t>SHP037498</t>
  </si>
  <si>
    <t>SHP037499</t>
  </si>
  <si>
    <t>SHP037500</t>
  </si>
  <si>
    <t>SHP037501</t>
  </si>
  <si>
    <t>SHP037502</t>
  </si>
  <si>
    <t>SHP037503</t>
  </si>
  <si>
    <t>SHP037504</t>
  </si>
  <si>
    <t>SHP037505</t>
  </si>
  <si>
    <t>SHP037506</t>
  </si>
  <si>
    <t>SHP037507</t>
  </si>
  <si>
    <t>SHP037508</t>
  </si>
  <si>
    <t>SHP037509</t>
  </si>
  <si>
    <t>SHP037510</t>
  </si>
  <si>
    <t>SHP037511</t>
  </si>
  <si>
    <t>SHP037512</t>
  </si>
  <si>
    <t>SHP037513</t>
  </si>
  <si>
    <t>SHP037514</t>
  </si>
  <si>
    <t>SHP037515</t>
  </si>
  <si>
    <t>SHP037516</t>
  </si>
  <si>
    <t>SHP037517</t>
  </si>
  <si>
    <t>SHP037518</t>
  </si>
  <si>
    <t>SHP037519</t>
  </si>
  <si>
    <t>SHP037520</t>
  </si>
  <si>
    <t>SHP037521</t>
  </si>
  <si>
    <t>SHP037522</t>
  </si>
  <si>
    <t>SHP037523</t>
  </si>
  <si>
    <t>SHP037524</t>
  </si>
  <si>
    <t>SHP037525</t>
  </si>
  <si>
    <t>SHP037526</t>
  </si>
  <si>
    <t>SHP037527</t>
  </si>
  <si>
    <t>SHP037528</t>
  </si>
  <si>
    <t>SHP037529</t>
  </si>
  <si>
    <t>SHP037530</t>
  </si>
  <si>
    <t>SHP037531</t>
  </si>
  <si>
    <t>SHP037532</t>
  </si>
  <si>
    <t>SHP037533</t>
  </si>
  <si>
    <t>SHP037534</t>
  </si>
  <si>
    <t>SHP037535</t>
  </si>
  <si>
    <t>SHP037536</t>
  </si>
  <si>
    <t>SHP037537</t>
  </si>
  <si>
    <t>SHP037538</t>
  </si>
  <si>
    <t>SHP037539</t>
  </si>
  <si>
    <t>SHP037540</t>
  </si>
  <si>
    <t>SHP037541</t>
  </si>
  <si>
    <t>SHP037542</t>
  </si>
  <si>
    <t>SHP037543</t>
  </si>
  <si>
    <t>SHP037544</t>
  </si>
  <si>
    <t>SHP037545</t>
  </si>
  <si>
    <t>SHP037546</t>
  </si>
  <si>
    <t>SHP037547</t>
  </si>
  <si>
    <t>SHP037548</t>
  </si>
  <si>
    <t>SHP037549</t>
  </si>
  <si>
    <t>SHP037550</t>
  </si>
  <si>
    <t>SHP037551</t>
  </si>
  <si>
    <t>SHP037552</t>
  </si>
  <si>
    <t>SHP037553</t>
  </si>
  <si>
    <t>SHP037554</t>
  </si>
  <si>
    <t>SHP037555</t>
  </si>
  <si>
    <t>SHP037556</t>
  </si>
  <si>
    <t>SHP037557</t>
  </si>
  <si>
    <t>SHP037558</t>
  </si>
  <si>
    <t>SHP037559</t>
  </si>
  <si>
    <t>SHP037560</t>
  </si>
  <si>
    <t>SHP037561</t>
  </si>
  <si>
    <t>SHP037562</t>
  </si>
  <si>
    <t>SHP037563</t>
  </si>
  <si>
    <t>SHP037564</t>
  </si>
  <si>
    <t>SHP037565</t>
  </si>
  <si>
    <t>SHP037566</t>
  </si>
  <si>
    <t>SHP037567</t>
  </si>
  <si>
    <t>SHP037568</t>
  </si>
  <si>
    <t>SHP037569</t>
  </si>
  <si>
    <t>SHP037570</t>
  </si>
  <si>
    <t>SHP037571</t>
  </si>
  <si>
    <t>SHP037572</t>
  </si>
  <si>
    <t>SHP037573</t>
  </si>
  <si>
    <t>SHP037574</t>
  </si>
  <si>
    <t>SHP037575</t>
  </si>
  <si>
    <t>SHP037576</t>
  </si>
  <si>
    <t>SHP037577</t>
  </si>
  <si>
    <t>SHP037578</t>
  </si>
  <si>
    <t>SHP037579</t>
  </si>
  <si>
    <t>SHP037580</t>
  </si>
  <si>
    <t>SHP037581</t>
  </si>
  <si>
    <t>SHP037582</t>
  </si>
  <si>
    <t>SHP037583</t>
  </si>
  <si>
    <t>SHP037584</t>
  </si>
  <si>
    <t>SHP037585</t>
  </si>
  <si>
    <t>SHP037586</t>
  </si>
  <si>
    <t>SHP037587</t>
  </si>
  <si>
    <t>SHP037588</t>
  </si>
  <si>
    <t>SHP037589</t>
  </si>
  <si>
    <t>SHP037590</t>
  </si>
  <si>
    <t>SHP037591</t>
  </si>
  <si>
    <t>SHP037592</t>
  </si>
  <si>
    <t>SHP037593</t>
  </si>
  <si>
    <t>SHP037594</t>
  </si>
  <si>
    <t>SHP037595</t>
  </si>
  <si>
    <t>SHP037596</t>
  </si>
  <si>
    <t>SHP037597</t>
  </si>
  <si>
    <t>SHP037598</t>
  </si>
  <si>
    <t>SHP037599</t>
  </si>
  <si>
    <t>SHP037600</t>
  </si>
  <si>
    <t>SHP037601</t>
  </si>
  <si>
    <t>SHP037602</t>
  </si>
  <si>
    <t>SHP037603</t>
  </si>
  <si>
    <t>SHP037604</t>
  </si>
  <si>
    <t>SHP037605</t>
  </si>
  <si>
    <t>SHP037606</t>
  </si>
  <si>
    <t>SHP037607</t>
  </si>
  <si>
    <t>SHP037608</t>
  </si>
  <si>
    <t>SHP037609</t>
  </si>
  <si>
    <t>SHP037610</t>
  </si>
  <si>
    <t>SHP037611</t>
  </si>
  <si>
    <t>SHP037612</t>
  </si>
  <si>
    <t>SHP037613</t>
  </si>
  <si>
    <t>SHP037614</t>
  </si>
  <si>
    <t>SHP037615</t>
  </si>
  <si>
    <t>SHP037616</t>
  </si>
  <si>
    <t>SHP037617</t>
  </si>
  <si>
    <t>SHP037618</t>
  </si>
  <si>
    <t>SHP037619</t>
  </si>
  <si>
    <t>SHP037620</t>
  </si>
  <si>
    <t>SHP037621</t>
  </si>
  <si>
    <t>SHP037622</t>
  </si>
  <si>
    <t>SHP037623</t>
  </si>
  <si>
    <t>SHP037624</t>
  </si>
  <si>
    <t>SHP037625</t>
  </si>
  <si>
    <t>SHP037626</t>
  </si>
  <si>
    <t>SHP037627</t>
  </si>
  <si>
    <t>SHP037628</t>
  </si>
  <si>
    <t>SHP037629</t>
  </si>
  <si>
    <t>SHP037630</t>
  </si>
  <si>
    <t>SHP037631</t>
  </si>
  <si>
    <t>SHP037632</t>
  </si>
  <si>
    <t>SHP037633</t>
  </si>
  <si>
    <t>SHP037634</t>
  </si>
  <si>
    <t>SHP037635</t>
  </si>
  <si>
    <t>SHP037636</t>
  </si>
  <si>
    <t>SHP037637</t>
  </si>
  <si>
    <t>SHP037638</t>
  </si>
  <si>
    <t>SHP037639</t>
  </si>
  <si>
    <t>SHP037640</t>
  </si>
  <si>
    <t>SHP037641</t>
  </si>
  <si>
    <t>SHP037642</t>
  </si>
  <si>
    <t>SHP037643</t>
  </si>
  <si>
    <t>SHP037644</t>
  </si>
  <si>
    <t>SHP037645</t>
  </si>
  <si>
    <t>SHP037646</t>
  </si>
  <si>
    <t>SHP037647</t>
  </si>
  <si>
    <t>SHP037648</t>
  </si>
  <si>
    <t>SHP037649</t>
  </si>
  <si>
    <t>SHP037650</t>
  </si>
  <si>
    <t>SHP037651</t>
  </si>
  <si>
    <t>SHP037652</t>
  </si>
  <si>
    <t>SHP037653</t>
  </si>
  <si>
    <t>SHP037654</t>
  </si>
  <si>
    <t>SHP037655</t>
  </si>
  <si>
    <t>SHP037656</t>
  </si>
  <si>
    <t>SHP037657</t>
  </si>
  <si>
    <t>SHP037658</t>
  </si>
  <si>
    <t>SHP037659</t>
  </si>
  <si>
    <t>SHP037660</t>
  </si>
  <si>
    <t>SHP037661</t>
  </si>
  <si>
    <t>SHP037662</t>
  </si>
  <si>
    <t>SHP037663</t>
  </si>
  <si>
    <t>SHP037664</t>
  </si>
  <si>
    <t>SHP037665</t>
  </si>
  <si>
    <t>SHP037666</t>
  </si>
  <si>
    <t>SHP037667</t>
  </si>
  <si>
    <t>SHP037668</t>
  </si>
  <si>
    <t>SHP037669</t>
  </si>
  <si>
    <t>SHP037670</t>
  </si>
  <si>
    <t>SHP037671</t>
  </si>
  <si>
    <t>SHP037672</t>
  </si>
  <si>
    <t>SHP037673</t>
  </si>
  <si>
    <t>SHP037674</t>
  </si>
  <si>
    <t>SHP037675</t>
  </si>
  <si>
    <t>SHP037676</t>
  </si>
  <si>
    <t>SHP037677</t>
  </si>
  <si>
    <t>SHP037678</t>
  </si>
  <si>
    <t>SHP037679</t>
  </si>
  <si>
    <t>SHP037680</t>
  </si>
  <si>
    <t>SHP037681</t>
  </si>
  <si>
    <t>SHP037682</t>
  </si>
  <si>
    <t>SHP037683</t>
  </si>
  <si>
    <t>SHP037684</t>
  </si>
  <si>
    <t>SHP037685</t>
  </si>
  <si>
    <t>SHP037686</t>
  </si>
  <si>
    <t>SHP037687</t>
  </si>
  <si>
    <t>SHP037688</t>
  </si>
  <si>
    <t>SHP037689</t>
  </si>
  <si>
    <t>SHP037690</t>
  </si>
  <si>
    <t>SHP037691</t>
  </si>
  <si>
    <t>SHP037692</t>
  </si>
  <si>
    <t>SHP037693</t>
  </si>
  <si>
    <t>SHP037694</t>
  </si>
  <si>
    <t>SHP037695</t>
  </si>
  <si>
    <t>SHP037696</t>
  </si>
  <si>
    <t>SHP037697</t>
  </si>
  <si>
    <t>SHP037698</t>
  </si>
  <si>
    <t>SHP037699</t>
  </si>
  <si>
    <t>SHP037700</t>
  </si>
  <si>
    <t>SHP037701</t>
  </si>
  <si>
    <t>SHP037702</t>
  </si>
  <si>
    <t>SHP037703</t>
  </si>
  <si>
    <t>SHP037704</t>
  </si>
  <si>
    <t>SHP037705</t>
  </si>
  <si>
    <t>SHP037706</t>
  </si>
  <si>
    <t>SHP037707</t>
  </si>
  <si>
    <t>SHP037708</t>
  </si>
  <si>
    <t>SHP037709</t>
  </si>
  <si>
    <t>SHP037710</t>
  </si>
  <si>
    <t>SHP037711</t>
  </si>
  <si>
    <t>SHP037712</t>
  </si>
  <si>
    <t>SHP037713</t>
  </si>
  <si>
    <t>SHP037714</t>
  </si>
  <si>
    <t>SHP037715</t>
  </si>
  <si>
    <t>SHP037716</t>
  </si>
  <si>
    <t>SHP037717</t>
  </si>
  <si>
    <t>SHP037718</t>
  </si>
  <si>
    <t>SHP037719</t>
  </si>
  <si>
    <t>SHP037720</t>
  </si>
  <si>
    <t>SHP037721</t>
  </si>
  <si>
    <t>SHP037722</t>
  </si>
  <si>
    <t>SHP037723</t>
  </si>
  <si>
    <t>SHP037724</t>
  </si>
  <si>
    <t>SHP037725</t>
  </si>
  <si>
    <t>SHP037726</t>
  </si>
  <si>
    <t>SHP037727</t>
  </si>
  <si>
    <t>SHP037728</t>
  </si>
  <si>
    <t>SHP037729</t>
  </si>
  <si>
    <t>SHP037730</t>
  </si>
  <si>
    <t>SHP037731</t>
  </si>
  <si>
    <t>SHP037732</t>
  </si>
  <si>
    <t>SHP037733</t>
  </si>
  <si>
    <t>SHP037734</t>
  </si>
  <si>
    <t>SHP037735</t>
  </si>
  <si>
    <t>SHP037736</t>
  </si>
  <si>
    <t>SHP037737</t>
  </si>
  <si>
    <t>SHP037738</t>
  </si>
  <si>
    <t>SHP037739</t>
  </si>
  <si>
    <t>SHP037740</t>
  </si>
  <si>
    <t>SHP037741</t>
  </si>
  <si>
    <t>SHP037742</t>
  </si>
  <si>
    <t>SHP037743</t>
  </si>
  <si>
    <t>SHP037744</t>
  </si>
  <si>
    <t>SHP037745</t>
  </si>
  <si>
    <t>SHP037746</t>
  </si>
  <si>
    <t>SHP037747</t>
  </si>
  <si>
    <t>SHP037748</t>
  </si>
  <si>
    <t>SHP037749</t>
  </si>
  <si>
    <t>SHP037750</t>
  </si>
  <si>
    <t>SHP037751</t>
  </si>
  <si>
    <t>SHP037752</t>
  </si>
  <si>
    <t>SHP037753</t>
  </si>
  <si>
    <t>SHP037754</t>
  </si>
  <si>
    <t>SHP037755</t>
  </si>
  <si>
    <t>SHP037756</t>
  </si>
  <si>
    <t>SHP037757</t>
  </si>
  <si>
    <t>SHP037758</t>
  </si>
  <si>
    <t>SHP037759</t>
  </si>
  <si>
    <t>SHP037760</t>
  </si>
  <si>
    <t>SHP037761</t>
  </si>
  <si>
    <t>SHP037762</t>
  </si>
  <si>
    <t>SHP037763</t>
  </si>
  <si>
    <t>SHP037764</t>
  </si>
  <si>
    <t>SHP037765</t>
  </si>
  <si>
    <t>SHP037766</t>
  </si>
  <si>
    <t>SHP037767</t>
  </si>
  <si>
    <t>SHP037768</t>
  </si>
  <si>
    <t>SHP037769</t>
  </si>
  <si>
    <t>SHP037770</t>
  </si>
  <si>
    <t>SHP037771</t>
  </si>
  <si>
    <t>SHP037772</t>
  </si>
  <si>
    <t>SHP037773</t>
  </si>
  <si>
    <t>SHP037774</t>
  </si>
  <si>
    <t>SHP037775</t>
  </si>
  <si>
    <t>SHP037776</t>
  </si>
  <si>
    <t>SHP037777</t>
  </si>
  <si>
    <t>SHP037778</t>
  </si>
  <si>
    <t>SHP037779</t>
  </si>
  <si>
    <t>SHP037780</t>
  </si>
  <si>
    <t>SHP037781</t>
  </si>
  <si>
    <t>SHP037782</t>
  </si>
  <si>
    <t>SHP037783</t>
  </si>
  <si>
    <t>SHP037784</t>
  </si>
  <si>
    <t>SHP037785</t>
  </si>
  <si>
    <t>SHP037786</t>
  </si>
  <si>
    <t>SHP037787</t>
  </si>
  <si>
    <t>SHP037788</t>
  </si>
  <si>
    <t>SHP037789</t>
  </si>
  <si>
    <t>SHP037790</t>
  </si>
  <si>
    <t>SHP037791</t>
  </si>
  <si>
    <t>SHP037792</t>
  </si>
  <si>
    <t>SHP037793</t>
  </si>
  <si>
    <t>SHP037794</t>
  </si>
  <si>
    <t>SHP037795</t>
  </si>
  <si>
    <t>SHP037796</t>
  </si>
  <si>
    <t>SHP037797</t>
  </si>
  <si>
    <t>SHP037798</t>
  </si>
  <si>
    <t>SHP037799</t>
  </si>
  <si>
    <t>SHP037800</t>
  </si>
  <si>
    <t>SHP037801</t>
  </si>
  <si>
    <t>SHP037802</t>
  </si>
  <si>
    <t>SHP037803</t>
  </si>
  <si>
    <t>SHP037804</t>
  </si>
  <si>
    <t>SHP037805</t>
  </si>
  <si>
    <t>SHP037806</t>
  </si>
  <si>
    <t>SHP037807</t>
  </si>
  <si>
    <t>SHP037808</t>
  </si>
  <si>
    <t>SHP037809</t>
  </si>
  <si>
    <t>SHP037810</t>
  </si>
  <si>
    <t>SHP037811</t>
  </si>
  <si>
    <t>SHP037812</t>
  </si>
  <si>
    <t>SHP037813</t>
  </si>
  <si>
    <t>SHP037814</t>
  </si>
  <si>
    <t>SHP037815</t>
  </si>
  <si>
    <t>SHP037816</t>
  </si>
  <si>
    <t>SHP037817</t>
  </si>
  <si>
    <t>SHP037818</t>
  </si>
  <si>
    <t>SHP037819</t>
  </si>
  <si>
    <t>SHP037820</t>
  </si>
  <si>
    <t>SHP037821</t>
  </si>
  <si>
    <t>SHP037822</t>
  </si>
  <si>
    <t>SHP037823</t>
  </si>
  <si>
    <t>SHP037824</t>
  </si>
  <si>
    <t>SHP037825</t>
  </si>
  <si>
    <t>SHP037826</t>
  </si>
  <si>
    <t>SHP037827</t>
  </si>
  <si>
    <t>SHP037828</t>
  </si>
  <si>
    <t>SHP037829</t>
  </si>
  <si>
    <t>SHP037830</t>
  </si>
  <si>
    <t>SHP037831</t>
  </si>
  <si>
    <t>SHP037832</t>
  </si>
  <si>
    <t>SHP037833</t>
  </si>
  <si>
    <t>SHP037834</t>
  </si>
  <si>
    <t>SHP037835</t>
  </si>
  <si>
    <t>SHP037836</t>
  </si>
  <si>
    <t>SHP037837</t>
  </si>
  <si>
    <t>SHP037838</t>
  </si>
  <si>
    <t>SHP037839</t>
  </si>
  <si>
    <t>SHP037840</t>
  </si>
  <si>
    <t>SHP037841</t>
  </si>
  <si>
    <t>SHP037842</t>
  </si>
  <si>
    <t>SHP037843</t>
  </si>
  <si>
    <t>SHP037844</t>
  </si>
  <si>
    <t>SHP037845</t>
  </si>
  <si>
    <t>SHP037846</t>
  </si>
  <si>
    <t>SHP037847</t>
  </si>
  <si>
    <t>SHP037848</t>
  </si>
  <si>
    <t>SHP037849</t>
  </si>
  <si>
    <t>SHP037850</t>
  </si>
  <si>
    <t>SHP037851</t>
  </si>
  <si>
    <t>SHP037852</t>
  </si>
  <si>
    <t>SHP037853</t>
  </si>
  <si>
    <t>SHP037854</t>
  </si>
  <si>
    <t>SHP037855</t>
  </si>
  <si>
    <t>SHP037856</t>
  </si>
  <si>
    <t>SHP037857</t>
  </si>
  <si>
    <t>SHP037858</t>
  </si>
  <si>
    <t>SHP037859</t>
  </si>
  <si>
    <t>SHP037860</t>
  </si>
  <si>
    <t>SHP037861</t>
  </si>
  <si>
    <t>SHP037862</t>
  </si>
  <si>
    <t>SHP037863</t>
  </si>
  <si>
    <t>SHP037864</t>
  </si>
  <si>
    <t>SHP037865</t>
  </si>
  <si>
    <t>SHP037866</t>
  </si>
  <si>
    <t>SHP037867</t>
  </si>
  <si>
    <t>SHP037868</t>
  </si>
  <si>
    <t>SHP037869</t>
  </si>
  <si>
    <t>SHP037870</t>
  </si>
  <si>
    <t>SHP037871</t>
  </si>
  <si>
    <t>SHP037872</t>
  </si>
  <si>
    <t>SHP037873</t>
  </si>
  <si>
    <t>SHP037874</t>
  </si>
  <si>
    <t>SHP037875</t>
  </si>
  <si>
    <t>SHP037876</t>
  </si>
  <si>
    <t>SHP037877</t>
  </si>
  <si>
    <t>SHP037878</t>
  </si>
  <si>
    <t>SHP037879</t>
  </si>
  <si>
    <t>SHP037880</t>
  </si>
  <si>
    <t>SHP037881</t>
  </si>
  <si>
    <t>SHP037882</t>
  </si>
  <si>
    <t>SHP037883</t>
  </si>
  <si>
    <t>SHP037884</t>
  </si>
  <si>
    <t>SHP037885</t>
  </si>
  <si>
    <t>SHP037886</t>
  </si>
  <si>
    <t>SHP037887</t>
  </si>
  <si>
    <t>SHP037888</t>
  </si>
  <si>
    <t>SHP037889</t>
  </si>
  <si>
    <t>SHP037890</t>
  </si>
  <si>
    <t>SHP037891</t>
  </si>
  <si>
    <t>SHP037892</t>
  </si>
  <si>
    <t>SHP037893</t>
  </si>
  <si>
    <t>SHP037894</t>
  </si>
  <si>
    <t>SHP037895</t>
  </si>
  <si>
    <t>SHP037896</t>
  </si>
  <si>
    <t>SHP037897</t>
  </si>
  <si>
    <t>SHP037898</t>
  </si>
  <si>
    <t>SHP037899</t>
  </si>
  <si>
    <t>SHP037900</t>
  </si>
  <si>
    <t>SHP037901</t>
  </si>
  <si>
    <t>SHP037902</t>
  </si>
  <si>
    <t>SHP037903</t>
  </si>
  <si>
    <t>SHP037904</t>
  </si>
  <si>
    <t>SHP037905</t>
  </si>
  <si>
    <t>SHP037906</t>
  </si>
  <si>
    <t>SHP037907</t>
  </si>
  <si>
    <t>SHP037908</t>
  </si>
  <si>
    <t>SHP037909</t>
  </si>
  <si>
    <t>SHP037910</t>
  </si>
  <si>
    <t>SHP037911</t>
  </si>
  <si>
    <t>SHP037912</t>
  </si>
  <si>
    <t>SHP037913</t>
  </si>
  <si>
    <t>SHP037914</t>
  </si>
  <si>
    <t>SHP037915</t>
  </si>
  <si>
    <t>SHP037916</t>
  </si>
  <si>
    <t>SHP037917</t>
  </si>
  <si>
    <t>SHP037918</t>
  </si>
  <si>
    <t>SHP037919</t>
  </si>
  <si>
    <t>SHP037920</t>
  </si>
  <si>
    <t>SHP037921</t>
  </si>
  <si>
    <t>SHP037922</t>
  </si>
  <si>
    <t>SHP037923</t>
  </si>
  <si>
    <t>SHP037924</t>
  </si>
  <si>
    <t>SHP037925</t>
  </si>
  <si>
    <t>SHP037926</t>
  </si>
  <si>
    <t>SHP037927</t>
  </si>
  <si>
    <t>SHP037928</t>
  </si>
  <si>
    <t>SHP037929</t>
  </si>
  <si>
    <t>SHP037930</t>
  </si>
  <si>
    <t>SHP037931</t>
  </si>
  <si>
    <t>SHP037932</t>
  </si>
  <si>
    <t>SHP037933</t>
  </si>
  <si>
    <t>SHP037934</t>
  </si>
  <si>
    <t>SHP037935</t>
  </si>
  <si>
    <t>SHP037936</t>
  </si>
  <si>
    <t>SHP037937</t>
  </si>
  <si>
    <t>SHP037938</t>
  </si>
  <si>
    <t>SHP037939</t>
  </si>
  <si>
    <t>SHP037940</t>
  </si>
  <si>
    <t>SHP037941</t>
  </si>
  <si>
    <t>SHP037942</t>
  </si>
  <si>
    <t>SHP037943</t>
  </si>
  <si>
    <t>SHP037944</t>
  </si>
  <si>
    <t>SHP037945</t>
  </si>
  <si>
    <t>SHP037946</t>
  </si>
  <si>
    <t>SHP037947</t>
  </si>
  <si>
    <t>SHP037948</t>
  </si>
  <si>
    <t>SHP037949</t>
  </si>
  <si>
    <t>SHP037950</t>
  </si>
  <si>
    <t>SHP037951</t>
  </si>
  <si>
    <t>SHP037952</t>
  </si>
  <si>
    <t>SHP037953</t>
  </si>
  <si>
    <t>SHP037954</t>
  </si>
  <si>
    <t>SHP037955</t>
  </si>
  <si>
    <t>SHP037956</t>
  </si>
  <si>
    <t>SHP037957</t>
  </si>
  <si>
    <t>SHP037958</t>
  </si>
  <si>
    <t>SHP037959</t>
  </si>
  <si>
    <t>SHP037960</t>
  </si>
  <si>
    <t>SHP037961</t>
  </si>
  <si>
    <t>SHP037962</t>
  </si>
  <si>
    <t>SHP037963</t>
  </si>
  <si>
    <t>SHP037964</t>
  </si>
  <si>
    <t>SHP037965</t>
  </si>
  <si>
    <t>SHP037966</t>
  </si>
  <si>
    <t>SHP037967</t>
  </si>
  <si>
    <t>SHP037968</t>
  </si>
  <si>
    <t>SHP037969</t>
  </si>
  <si>
    <t>SHP037970</t>
  </si>
  <si>
    <t>SHP037971</t>
  </si>
  <si>
    <t>SHP037972</t>
  </si>
  <si>
    <t>SHP037973</t>
  </si>
  <si>
    <t>SHP037974</t>
  </si>
  <si>
    <t>SHP037975</t>
  </si>
  <si>
    <t>SHP037976</t>
  </si>
  <si>
    <t>SHP037977</t>
  </si>
  <si>
    <t>SHP037978</t>
  </si>
  <si>
    <t>SHP037979</t>
  </si>
  <si>
    <t>SHP037980</t>
  </si>
  <si>
    <t>SHP037981</t>
  </si>
  <si>
    <t>SHP037982</t>
  </si>
  <si>
    <t>SHP037983</t>
  </si>
  <si>
    <t>SHP037984</t>
  </si>
  <si>
    <t>SHP037985</t>
  </si>
  <si>
    <t>SHP037986</t>
  </si>
  <si>
    <t>SHP037987</t>
  </si>
  <si>
    <t>SHP037988</t>
  </si>
  <si>
    <t>SHP037989</t>
  </si>
  <si>
    <t>SHP037990</t>
  </si>
  <si>
    <t>SHP037991</t>
  </si>
  <si>
    <t>SHP037992</t>
  </si>
  <si>
    <t>SHP037993</t>
  </si>
  <si>
    <t>SHP037994</t>
  </si>
  <si>
    <t>SHP037995</t>
  </si>
  <si>
    <t>SHP037996</t>
  </si>
  <si>
    <t>SHP037997</t>
  </si>
  <si>
    <t>SHP037998</t>
  </si>
  <si>
    <t>SHP037999</t>
  </si>
  <si>
    <t>SHP038000</t>
  </si>
  <si>
    <t>SHP038001</t>
  </si>
  <si>
    <t>SHP038002</t>
  </si>
  <si>
    <t>SHP038003</t>
  </si>
  <si>
    <t>SHP038004</t>
  </si>
  <si>
    <t>SHP038005</t>
  </si>
  <si>
    <t>SHP038006</t>
  </si>
  <si>
    <t>SHP038007</t>
  </si>
  <si>
    <t>SHP038008</t>
  </si>
  <si>
    <t>SHP038009</t>
  </si>
  <si>
    <t>SHP038010</t>
  </si>
  <si>
    <t>SHP038011</t>
  </si>
  <si>
    <t>SHP038012</t>
  </si>
  <si>
    <t>SHP038013</t>
  </si>
  <si>
    <t>SHP038014</t>
  </si>
  <si>
    <t>SHP038015</t>
  </si>
  <si>
    <t>SHP038016</t>
  </si>
  <si>
    <t>SHP038017</t>
  </si>
  <si>
    <t>SHP038018</t>
  </si>
  <si>
    <t>SHP038019</t>
  </si>
  <si>
    <t>SHP038020</t>
  </si>
  <si>
    <t>SHP038021</t>
  </si>
  <si>
    <t>SHP038022</t>
  </si>
  <si>
    <t>SHP038023</t>
  </si>
  <si>
    <t>SHP038024</t>
  </si>
  <si>
    <t>SHP038025</t>
  </si>
  <si>
    <t>SHP038026</t>
  </si>
  <si>
    <t>SHP038027</t>
  </si>
  <si>
    <t>SHP038028</t>
  </si>
  <si>
    <t>SHP038029</t>
  </si>
  <si>
    <t>SHP038030</t>
  </si>
  <si>
    <t>SHP038031</t>
  </si>
  <si>
    <t>SHP038032</t>
  </si>
  <si>
    <t>SHP038033</t>
  </si>
  <si>
    <t>SHP038034</t>
  </si>
  <si>
    <t>SHP038035</t>
  </si>
  <si>
    <t>SHP038036</t>
  </si>
  <si>
    <t>SHP038037</t>
  </si>
  <si>
    <t>SHP038038</t>
  </si>
  <si>
    <t>SHP038039</t>
  </si>
  <si>
    <t>SHP038040</t>
  </si>
  <si>
    <t>SHP038041</t>
  </si>
  <si>
    <t>SHP038042</t>
  </si>
  <si>
    <t>SHP038043</t>
  </si>
  <si>
    <t>SHP038044</t>
  </si>
  <si>
    <t>SHP038045</t>
  </si>
  <si>
    <t>SHP038046</t>
  </si>
  <si>
    <t>SHP038047</t>
  </si>
  <si>
    <t>SHP038048</t>
  </si>
  <si>
    <t>SHP038049</t>
  </si>
  <si>
    <t>SHP038050</t>
  </si>
  <si>
    <t>SHP038051</t>
  </si>
  <si>
    <t>SHP038052</t>
  </si>
  <si>
    <t>SHP038053</t>
  </si>
  <si>
    <t>SHP038054</t>
  </si>
  <si>
    <t>SHP038055</t>
  </si>
  <si>
    <t>SHP038056</t>
  </si>
  <si>
    <t>SHP038057</t>
  </si>
  <si>
    <t>SHP038058</t>
  </si>
  <si>
    <t>SHP038059</t>
  </si>
  <si>
    <t>SHP038060</t>
  </si>
  <si>
    <t>SHP038061</t>
  </si>
  <si>
    <t>SHP038062</t>
  </si>
  <si>
    <t>SHP038063</t>
  </si>
  <si>
    <t>SHP038064</t>
  </si>
  <si>
    <t>SHP038065</t>
  </si>
  <si>
    <t>SHP038066</t>
  </si>
  <si>
    <t>SHP038067</t>
  </si>
  <si>
    <t>SHP038068</t>
  </si>
  <si>
    <t>SHP038069</t>
  </si>
  <si>
    <t>SHP038070</t>
  </si>
  <si>
    <t>SHP038071</t>
  </si>
  <si>
    <t>SHP038072</t>
  </si>
  <si>
    <t>SHP038073</t>
  </si>
  <si>
    <t>SHP038074</t>
  </si>
  <si>
    <t>SHP038075</t>
  </si>
  <si>
    <t>SHP038076</t>
  </si>
  <si>
    <t>SHP038077</t>
  </si>
  <si>
    <t>SHP038078</t>
  </si>
  <si>
    <t>SHP038079</t>
  </si>
  <si>
    <t>SHP038080</t>
  </si>
  <si>
    <t>SHP038081</t>
  </si>
  <si>
    <t>SHP038082</t>
  </si>
  <si>
    <t>SHP038083</t>
  </si>
  <si>
    <t>SHP038084</t>
  </si>
  <si>
    <t>SHP038085</t>
  </si>
  <si>
    <t>SHP038086</t>
  </si>
  <si>
    <t>SHP038087</t>
  </si>
  <si>
    <t>SHP038088</t>
  </si>
  <si>
    <t>SHP038089</t>
  </si>
  <si>
    <t>SHP038090</t>
  </si>
  <si>
    <t>SHP038091</t>
  </si>
  <si>
    <t>SHP038092</t>
  </si>
  <si>
    <t>SHP038093</t>
  </si>
  <si>
    <t>SHP038094</t>
  </si>
  <si>
    <t>SHP038095</t>
  </si>
  <si>
    <t>SHP038096</t>
  </si>
  <si>
    <t>SHP038097</t>
  </si>
  <si>
    <t>SHP038098</t>
  </si>
  <si>
    <t>SHP038099</t>
  </si>
  <si>
    <t>SHP038100</t>
  </si>
  <si>
    <t>SHP038101</t>
  </si>
  <si>
    <t>SHP038102</t>
  </si>
  <si>
    <t>SHP038103</t>
  </si>
  <si>
    <t>SHP038104</t>
  </si>
  <si>
    <t>SHP038105</t>
  </si>
  <si>
    <t>SHP038106</t>
  </si>
  <si>
    <t>SHP038107</t>
  </si>
  <si>
    <t>SHP038108</t>
  </si>
  <si>
    <t>SHP038109</t>
  </si>
  <si>
    <t>SHP038110</t>
  </si>
  <si>
    <t>SHP038111</t>
  </si>
  <si>
    <t>SHP038112</t>
  </si>
  <si>
    <t>SHP038113</t>
  </si>
  <si>
    <t>SHP038114</t>
  </si>
  <si>
    <t>SHP038115</t>
  </si>
  <si>
    <t>SHP038116</t>
  </si>
  <si>
    <t>SHP038117</t>
  </si>
  <si>
    <t>SHP038118</t>
  </si>
  <si>
    <t>SHP038119</t>
  </si>
  <si>
    <t>SHP038120</t>
  </si>
  <si>
    <t>SHP038121</t>
  </si>
  <si>
    <t>SHP038122</t>
  </si>
  <si>
    <t>SHP038123</t>
  </si>
  <si>
    <t>SHP038124</t>
  </si>
  <si>
    <t>SHP038125</t>
  </si>
  <si>
    <t>SHP038126</t>
  </si>
  <si>
    <t>SHP038127</t>
  </si>
  <si>
    <t>SHP038128</t>
  </si>
  <si>
    <t>SHP038129</t>
  </si>
  <si>
    <t>SHP038130</t>
  </si>
  <si>
    <t>SHP038131</t>
  </si>
  <si>
    <t>SHP038132</t>
  </si>
  <si>
    <t>SHP038133</t>
  </si>
  <si>
    <t>SHP038134</t>
  </si>
  <si>
    <t>SHP038135</t>
  </si>
  <si>
    <t>SHP038136</t>
  </si>
  <si>
    <t>SHP038137</t>
  </si>
  <si>
    <t>SHP038138</t>
  </si>
  <si>
    <t>SHP038139</t>
  </si>
  <si>
    <t>SHP038140</t>
  </si>
  <si>
    <t>SHP038141</t>
  </si>
  <si>
    <t>SHP038142</t>
  </si>
  <si>
    <t>SHP038143</t>
  </si>
  <si>
    <t>SHP038144</t>
  </si>
  <si>
    <t>SHP038145</t>
  </si>
  <si>
    <t>SHP038146</t>
  </si>
  <si>
    <t>SHP038147</t>
  </si>
  <si>
    <t>SHP038148</t>
  </si>
  <si>
    <t>SHP038149</t>
  </si>
  <si>
    <t>SHP038150</t>
  </si>
  <si>
    <t>SHP038151</t>
  </si>
  <si>
    <t>SHP038152</t>
  </si>
  <si>
    <t>SHP038153</t>
  </si>
  <si>
    <t>SHP038154</t>
  </si>
  <si>
    <t>SHP038155</t>
  </si>
  <si>
    <t>SHP038156</t>
  </si>
  <si>
    <t>SHP038157</t>
  </si>
  <si>
    <t>SHP038158</t>
  </si>
  <si>
    <t>SHP038159</t>
  </si>
  <si>
    <t>SHP038160</t>
  </si>
  <si>
    <t>SHP038161</t>
  </si>
  <si>
    <t>SHP038162</t>
  </si>
  <si>
    <t>SHP038163</t>
  </si>
  <si>
    <t>SHP038164</t>
  </si>
  <si>
    <t>SHP038165</t>
  </si>
  <si>
    <t>SHP038166</t>
  </si>
  <si>
    <t>SHP038167</t>
  </si>
  <si>
    <t>SHP038168</t>
  </si>
  <si>
    <t>SHP038169</t>
  </si>
  <si>
    <t>SHP038170</t>
  </si>
  <si>
    <t>SHP038171</t>
  </si>
  <si>
    <t>SHP038172</t>
  </si>
  <si>
    <t>SHP038173</t>
  </si>
  <si>
    <t>SHP038174</t>
  </si>
  <si>
    <t>SHP038175</t>
  </si>
  <si>
    <t>SHP038176</t>
  </si>
  <si>
    <t>SHP038177</t>
  </si>
  <si>
    <t>SHP038178</t>
  </si>
  <si>
    <t>SHP038179</t>
  </si>
  <si>
    <t>SHP038180</t>
  </si>
  <si>
    <t>SHP038181</t>
  </si>
  <si>
    <t>SHP038182</t>
  </si>
  <si>
    <t>SHP038183</t>
  </si>
  <si>
    <t>SHP038184</t>
  </si>
  <si>
    <t>SHP038185</t>
  </si>
  <si>
    <t>SHP038186</t>
  </si>
  <si>
    <t>SHP038187</t>
  </si>
  <si>
    <t>SHP038188</t>
  </si>
  <si>
    <t>SHP038189</t>
  </si>
  <si>
    <t>SHP038190</t>
  </si>
  <si>
    <t>SHP038191</t>
  </si>
  <si>
    <t>SHP038192</t>
  </si>
  <si>
    <t>SHP038193</t>
  </si>
  <si>
    <t>SHP038194</t>
  </si>
  <si>
    <t>SHP038195</t>
  </si>
  <si>
    <t>SHP038196</t>
  </si>
  <si>
    <t>SHP038197</t>
  </si>
  <si>
    <t>SHP038198</t>
  </si>
  <si>
    <t>SHP038199</t>
  </si>
  <si>
    <t>SHP038200</t>
  </si>
  <si>
    <t>SHP038201</t>
  </si>
  <si>
    <t>SHP038202</t>
  </si>
  <si>
    <t>SHP038203</t>
  </si>
  <si>
    <t>SHP038204</t>
  </si>
  <si>
    <t>SHP038205</t>
  </si>
  <si>
    <t>SHP038206</t>
  </si>
  <si>
    <t>SHP038207</t>
  </si>
  <si>
    <t>SHP038208</t>
  </si>
  <si>
    <t>SHP038209</t>
  </si>
  <si>
    <t>SHP038210</t>
  </si>
  <si>
    <t>SHP038211</t>
  </si>
  <si>
    <t>SHP038212</t>
  </si>
  <si>
    <t>SHP038213</t>
  </si>
  <si>
    <t>SHP038214</t>
  </si>
  <si>
    <t>SHP038215</t>
  </si>
  <si>
    <t>SHP038216</t>
  </si>
  <si>
    <t>SHP038217</t>
  </si>
  <si>
    <t>SHP038218</t>
  </si>
  <si>
    <t>SHP038219</t>
  </si>
  <si>
    <t>SHP038220</t>
  </si>
  <si>
    <t>SHP038221</t>
  </si>
  <si>
    <t>SHP038222</t>
  </si>
  <si>
    <t>SHP038223</t>
  </si>
  <si>
    <t>SHP038224</t>
  </si>
  <si>
    <t>SHP038225</t>
  </si>
  <si>
    <t>SHP038226</t>
  </si>
  <si>
    <t>SHP038227</t>
  </si>
  <si>
    <t>SHP038228</t>
  </si>
  <si>
    <t>SHP038229</t>
  </si>
  <si>
    <t>SHP038230</t>
  </si>
  <si>
    <t>SHP038231</t>
  </si>
  <si>
    <t>SHP038232</t>
  </si>
  <si>
    <t>SHP038233</t>
  </si>
  <si>
    <t>SHP038234</t>
  </si>
  <si>
    <t>SHP038235</t>
  </si>
  <si>
    <t>SHP038236</t>
  </si>
  <si>
    <t>SHP038237</t>
  </si>
  <si>
    <t>SHP038238</t>
  </si>
  <si>
    <t>SHP038239</t>
  </si>
  <si>
    <t>SHP038240</t>
  </si>
  <si>
    <t>SHP038241</t>
  </si>
  <si>
    <t>SHP038242</t>
  </si>
  <si>
    <t>SHP038243</t>
  </si>
  <si>
    <t>SHP038244</t>
  </si>
  <si>
    <t>SHP038245</t>
  </si>
  <si>
    <t>SHP038246</t>
  </si>
  <si>
    <t>SHP038247</t>
  </si>
  <si>
    <t>SHP038248</t>
  </si>
  <si>
    <t>SHP038249</t>
  </si>
  <si>
    <t>SHP038250</t>
  </si>
  <si>
    <t>SHP038251</t>
  </si>
  <si>
    <t>SHP038252</t>
  </si>
  <si>
    <t>SHP038253</t>
  </si>
  <si>
    <t>SHP038254</t>
  </si>
  <si>
    <t>SHP038255</t>
  </si>
  <si>
    <t>SHP038256</t>
  </si>
  <si>
    <t>SHP038257</t>
  </si>
  <si>
    <t>SHP038258</t>
  </si>
  <si>
    <t>SHP038259</t>
  </si>
  <si>
    <t>SHP038260</t>
  </si>
  <si>
    <t>SHP038261</t>
  </si>
  <si>
    <t>SHP038262</t>
  </si>
  <si>
    <t>SHP038263</t>
  </si>
  <si>
    <t>SHP038264</t>
  </si>
  <si>
    <t>SHP038265</t>
  </si>
  <si>
    <t>SHP038266</t>
  </si>
  <si>
    <t>SHP038267</t>
  </si>
  <si>
    <t>SHP038268</t>
  </si>
  <si>
    <t>SHP038269</t>
  </si>
  <si>
    <t>SHP038270</t>
  </si>
  <si>
    <t>SHP038271</t>
  </si>
  <si>
    <t>SHP038272</t>
  </si>
  <si>
    <t>SHP038273</t>
  </si>
  <si>
    <t>SHP038274</t>
  </si>
  <si>
    <t>SHP038275</t>
  </si>
  <si>
    <t>SHP038276</t>
  </si>
  <si>
    <t>SHP038277</t>
  </si>
  <si>
    <t>SHP038278</t>
  </si>
  <si>
    <t>SHP038279</t>
  </si>
  <si>
    <t>SHP038280</t>
  </si>
  <si>
    <t>SHP038281</t>
  </si>
  <si>
    <t>SHP038282</t>
  </si>
  <si>
    <t>SHP038283</t>
  </si>
  <si>
    <t>SHP038284</t>
  </si>
  <si>
    <t>SHP038285</t>
  </si>
  <si>
    <t>SHP038286</t>
  </si>
  <si>
    <t>SHP038287</t>
  </si>
  <si>
    <t>SHP038288</t>
  </si>
  <si>
    <t>SHP038289</t>
  </si>
  <si>
    <t>SHP038290</t>
  </si>
  <si>
    <t>SHP038291</t>
  </si>
  <si>
    <t>SHP038292</t>
  </si>
  <si>
    <t>SHP038293</t>
  </si>
  <si>
    <t>SHP038294</t>
  </si>
  <si>
    <t>SHP038295</t>
  </si>
  <si>
    <t>SHP038296</t>
  </si>
  <si>
    <t>SHP038297</t>
  </si>
  <si>
    <t>SHP038298</t>
  </si>
  <si>
    <t>SHP038299</t>
  </si>
  <si>
    <t>SHP038300</t>
  </si>
  <si>
    <t>SHP038301</t>
  </si>
  <si>
    <t>SHP038302</t>
  </si>
  <si>
    <t>SHP038303</t>
  </si>
  <si>
    <t>SHP038304</t>
  </si>
  <si>
    <t>SHP038305</t>
  </si>
  <si>
    <t>SHP038306</t>
  </si>
  <si>
    <t>SHP038307</t>
  </si>
  <si>
    <t>SHP038308</t>
  </si>
  <si>
    <t>SHP038309</t>
  </si>
  <si>
    <t>SHP038310</t>
  </si>
  <si>
    <t>SHP038311</t>
  </si>
  <si>
    <t>SHP038312</t>
  </si>
  <si>
    <t>SHP038313</t>
  </si>
  <si>
    <t>SHP038314</t>
  </si>
  <si>
    <t>SHP038315</t>
  </si>
  <si>
    <t>SHP038316</t>
  </si>
  <si>
    <t>SHP038317</t>
  </si>
  <si>
    <t>SHP038318</t>
  </si>
  <si>
    <t>SHP038319</t>
  </si>
  <si>
    <t>SHP038320</t>
  </si>
  <si>
    <t>SHP038321</t>
  </si>
  <si>
    <t>SHP038322</t>
  </si>
  <si>
    <t>SHP038323</t>
  </si>
  <si>
    <t>SHP038324</t>
  </si>
  <si>
    <t>SHP038325</t>
  </si>
  <si>
    <t>SHP038326</t>
  </si>
  <si>
    <t>SHP038327</t>
  </si>
  <si>
    <t>SHP038328</t>
  </si>
  <si>
    <t>SHP038329</t>
  </si>
  <si>
    <t>SHP038330</t>
  </si>
  <si>
    <t>SHP038331</t>
  </si>
  <si>
    <t>SHP038332</t>
  </si>
  <si>
    <t>SHP038333</t>
  </si>
  <si>
    <t>SHP038334</t>
  </si>
  <si>
    <t>SHP038335</t>
  </si>
  <si>
    <t>SHP038336</t>
  </si>
  <si>
    <t>SHP038337</t>
  </si>
  <si>
    <t>SHP038338</t>
  </si>
  <si>
    <t>SHP038339</t>
  </si>
  <si>
    <t>SHP038340</t>
  </si>
  <si>
    <t>SHP038341</t>
  </si>
  <si>
    <t>SHP038342</t>
  </si>
  <si>
    <t>SHP038343</t>
  </si>
  <si>
    <t>SHP038344</t>
  </si>
  <si>
    <t>SHP038345</t>
  </si>
  <si>
    <t>SHP038346</t>
  </si>
  <si>
    <t>SHP038347</t>
  </si>
  <si>
    <t>SHP038348</t>
  </si>
  <si>
    <t>SHP038349</t>
  </si>
  <si>
    <t>SHP038350</t>
  </si>
  <si>
    <t>SHP038351</t>
  </si>
  <si>
    <t>SHP038352</t>
  </si>
  <si>
    <t>SHP038353</t>
  </si>
  <si>
    <t>SHP038354</t>
  </si>
  <si>
    <t>SHP038355</t>
  </si>
  <si>
    <t>SHP038356</t>
  </si>
  <si>
    <t>SHP038357</t>
  </si>
  <si>
    <t>SHP038358</t>
  </si>
  <si>
    <t>SHP038359</t>
  </si>
  <si>
    <t>SHP038360</t>
  </si>
  <si>
    <t>SHP038361</t>
  </si>
  <si>
    <t>SHP038362</t>
  </si>
  <si>
    <t>SHP038363</t>
  </si>
  <si>
    <t>SHP038364</t>
  </si>
  <si>
    <t>SHP038365</t>
  </si>
  <si>
    <t>SHP038366</t>
  </si>
  <si>
    <t>SHP038367</t>
  </si>
  <si>
    <t>SHP038368</t>
  </si>
  <si>
    <t>SHP038369</t>
  </si>
  <si>
    <t>SHP038370</t>
  </si>
  <si>
    <t>SHP038371</t>
  </si>
  <si>
    <t>SHP038372</t>
  </si>
  <si>
    <t>SHP038373</t>
  </si>
  <si>
    <t>SHP038374</t>
  </si>
  <si>
    <t>SHP038375</t>
  </si>
  <si>
    <t>SHP038376</t>
  </si>
  <si>
    <t>SHP038377</t>
  </si>
  <si>
    <t>SHP038378</t>
  </si>
  <si>
    <t>SHP038379</t>
  </si>
  <si>
    <t>SHP038380</t>
  </si>
  <si>
    <t>SHP038381</t>
  </si>
  <si>
    <t>SHP038382</t>
  </si>
  <si>
    <t>SHP038383</t>
  </si>
  <si>
    <t>SHP038384</t>
  </si>
  <si>
    <t>SHP038385</t>
  </si>
  <si>
    <t>SHP038386</t>
  </si>
  <si>
    <t>SHP038387</t>
  </si>
  <si>
    <t>SHP038388</t>
  </si>
  <si>
    <t>SHP038389</t>
  </si>
  <si>
    <t>SHP038390</t>
  </si>
  <si>
    <t>SHP038391</t>
  </si>
  <si>
    <t>SHP038392</t>
  </si>
  <si>
    <t>SHP038393</t>
  </si>
  <si>
    <t>SHP038394</t>
  </si>
  <si>
    <t>SHP038395</t>
  </si>
  <si>
    <t>SHP038396</t>
  </si>
  <si>
    <t>SHP038397</t>
  </si>
  <si>
    <t>SHP038398</t>
  </si>
  <si>
    <t>SHP038399</t>
  </si>
  <si>
    <t>SHP038400</t>
  </si>
  <si>
    <t>SHP038401</t>
  </si>
  <si>
    <t>SHP038402</t>
  </si>
  <si>
    <t>SHP038403</t>
  </si>
  <si>
    <t>SHP038404</t>
  </si>
  <si>
    <t>SHP038405</t>
  </si>
  <si>
    <t>SHP038406</t>
  </si>
  <si>
    <t>SHP038407</t>
  </si>
  <si>
    <t>SHP038408</t>
  </si>
  <si>
    <t>SHP038409</t>
  </si>
  <si>
    <t>SHP038410</t>
  </si>
  <si>
    <t>SHP038411</t>
  </si>
  <si>
    <t>SHP038412</t>
  </si>
  <si>
    <t>SHP038413</t>
  </si>
  <si>
    <t>SHP038414</t>
  </si>
  <si>
    <t>SHP038415</t>
  </si>
  <si>
    <t>SHP038416</t>
  </si>
  <si>
    <t>SHP038417</t>
  </si>
  <si>
    <t>SHP038418</t>
  </si>
  <si>
    <t>SHP038419</t>
  </si>
  <si>
    <t>SHP038420</t>
  </si>
  <si>
    <t>SHP038421</t>
  </si>
  <si>
    <t>SHP038422</t>
  </si>
  <si>
    <t>SHP038423</t>
  </si>
  <si>
    <t>SHP038424</t>
  </si>
  <si>
    <t>SHP038425</t>
  </si>
  <si>
    <t>SHP038426</t>
  </si>
  <si>
    <t>SHP038427</t>
  </si>
  <si>
    <t>SHP038428</t>
  </si>
  <si>
    <t>SHP038429</t>
  </si>
  <si>
    <t>SHP038430</t>
  </si>
  <si>
    <t>SHP038431</t>
  </si>
  <si>
    <t>SHP038432</t>
  </si>
  <si>
    <t>SHP038433</t>
  </si>
  <si>
    <t>SHP038434</t>
  </si>
  <si>
    <t>SHP038435</t>
  </si>
  <si>
    <t>SHP038436</t>
  </si>
  <si>
    <t>SHP038437</t>
  </si>
  <si>
    <t>SHP038438</t>
  </si>
  <si>
    <t>SHP038439</t>
  </si>
  <si>
    <t>SHP038440</t>
  </si>
  <si>
    <t>SHP038441</t>
  </si>
  <si>
    <t>SHP038442</t>
  </si>
  <si>
    <t>SHP038443</t>
  </si>
  <si>
    <t>SHP038444</t>
  </si>
  <si>
    <t>SHP038445</t>
  </si>
  <si>
    <t>SHP038446</t>
  </si>
  <si>
    <t>SHP038447</t>
  </si>
  <si>
    <t>SHP038448</t>
  </si>
  <si>
    <t>SHP038449</t>
  </si>
  <si>
    <t>SHP038450</t>
  </si>
  <si>
    <t>SHP038451</t>
  </si>
  <si>
    <t>SHP038452</t>
  </si>
  <si>
    <t>SHP038453</t>
  </si>
  <si>
    <t>SHP038454</t>
  </si>
  <si>
    <t>SHP038455</t>
  </si>
  <si>
    <t>SHP038456</t>
  </si>
  <si>
    <t>SHP038457</t>
  </si>
  <si>
    <t>SHP038458</t>
  </si>
  <si>
    <t>SHP038459</t>
  </si>
  <si>
    <t>SHP038460</t>
  </si>
  <si>
    <t>SHP038461</t>
  </si>
  <si>
    <t>SHP038462</t>
  </si>
  <si>
    <t>SHP038463</t>
  </si>
  <si>
    <t>SHP038464</t>
  </si>
  <si>
    <t>SHP038465</t>
  </si>
  <si>
    <t>SHP038466</t>
  </si>
  <si>
    <t>SHP038467</t>
  </si>
  <si>
    <t>SHP038468</t>
  </si>
  <si>
    <t>SHP038469</t>
  </si>
  <si>
    <t>SHP038470</t>
  </si>
  <si>
    <t>SHP038471</t>
  </si>
  <si>
    <t>SHP038472</t>
  </si>
  <si>
    <t>SHP038473</t>
  </si>
  <si>
    <t>SHP038474</t>
  </si>
  <si>
    <t>SHP038475</t>
  </si>
  <si>
    <t>SHP038476</t>
  </si>
  <si>
    <t>SHP038477</t>
  </si>
  <si>
    <t>SHP038478</t>
  </si>
  <si>
    <t>SHP038479</t>
  </si>
  <si>
    <t>SHP038480</t>
  </si>
  <si>
    <t>SHP038481</t>
  </si>
  <si>
    <t>SHP038482</t>
  </si>
  <si>
    <t>SHP038483</t>
  </si>
  <si>
    <t>SHP038484</t>
  </si>
  <si>
    <t>SHP038485</t>
  </si>
  <si>
    <t>SHP038486</t>
  </si>
  <si>
    <t>SHP038487</t>
  </si>
  <si>
    <t>SHP038488</t>
  </si>
  <si>
    <t>SHP038489</t>
  </si>
  <si>
    <t>SHP038490</t>
  </si>
  <si>
    <t>SHP038491</t>
  </si>
  <si>
    <t>SHP038492</t>
  </si>
  <si>
    <t>SHP038493</t>
  </si>
  <si>
    <t>SHP038494</t>
  </si>
  <si>
    <t>SHP038495</t>
  </si>
  <si>
    <t>SHP038496</t>
  </si>
  <si>
    <t>SHP038497</t>
  </si>
  <si>
    <t>SHP038498</t>
  </si>
  <si>
    <t>SHP038499</t>
  </si>
  <si>
    <t>SHP038500</t>
  </si>
  <si>
    <t>SHP038501</t>
  </si>
  <si>
    <t>SHP038502</t>
  </si>
  <si>
    <t>SHP038503</t>
  </si>
  <si>
    <t>SHP038504</t>
  </si>
  <si>
    <t>SHP038505</t>
  </si>
  <si>
    <t>SHP038506</t>
  </si>
  <si>
    <t>SHP038507</t>
  </si>
  <si>
    <t>SHP038508</t>
  </si>
  <si>
    <t>SHP038509</t>
  </si>
  <si>
    <t>SHP038510</t>
  </si>
  <si>
    <t>SHP038511</t>
  </si>
  <si>
    <t>SHP038512</t>
  </si>
  <si>
    <t>SHP038513</t>
  </si>
  <si>
    <t>SHP038514</t>
  </si>
  <si>
    <t>SHP038515</t>
  </si>
  <si>
    <t>SHP038516</t>
  </si>
  <si>
    <t>SHP038517</t>
  </si>
  <si>
    <t>SHP038518</t>
  </si>
  <si>
    <t>SHP038519</t>
  </si>
  <si>
    <t>SHP038520</t>
  </si>
  <si>
    <t>SHP038521</t>
  </si>
  <si>
    <t>SHP038522</t>
  </si>
  <si>
    <t>SHP038523</t>
  </si>
  <si>
    <t>SHP038524</t>
  </si>
  <si>
    <t>SHP038525</t>
  </si>
  <si>
    <t>SHP038526</t>
  </si>
  <si>
    <t>SHP038527</t>
  </si>
  <si>
    <t>SHP038528</t>
  </si>
  <si>
    <t>SHP038529</t>
  </si>
  <si>
    <t>SHP038530</t>
  </si>
  <si>
    <t>SHP038531</t>
  </si>
  <si>
    <t>SHP038532</t>
  </si>
  <si>
    <t>SHP038533</t>
  </si>
  <si>
    <t>SHP038534</t>
  </si>
  <si>
    <t>SHP038535</t>
  </si>
  <si>
    <t>SHP038536</t>
  </si>
  <si>
    <t>SHP038537</t>
  </si>
  <si>
    <t>SHP038538</t>
  </si>
  <si>
    <t>SHP038539</t>
  </si>
  <si>
    <t>SHP038540</t>
  </si>
  <si>
    <t>SHP038541</t>
  </si>
  <si>
    <t>SHP038542</t>
  </si>
  <si>
    <t>SHP038543</t>
  </si>
  <si>
    <t>SHP038544</t>
  </si>
  <si>
    <t>SHP038545</t>
  </si>
  <si>
    <t>SHP038546</t>
  </si>
  <si>
    <t>SHP038547</t>
  </si>
  <si>
    <t>SHP038548</t>
  </si>
  <si>
    <t>SHP038549</t>
  </si>
  <si>
    <t>SHP038550</t>
  </si>
  <si>
    <t>SHP038551</t>
  </si>
  <si>
    <t>SHP038552</t>
  </si>
  <si>
    <t>SHP038553</t>
  </si>
  <si>
    <t>SHP038554</t>
  </si>
  <si>
    <t>SHP038555</t>
  </si>
  <si>
    <t>SHP038556</t>
  </si>
  <si>
    <t>SHP038557</t>
  </si>
  <si>
    <t>SHP038558</t>
  </si>
  <si>
    <t>SHP038559</t>
  </si>
  <si>
    <t>SHP038560</t>
  </si>
  <si>
    <t>SHP038561</t>
  </si>
  <si>
    <t>SHP038562</t>
  </si>
  <si>
    <t>SHP038563</t>
  </si>
  <si>
    <t>SHP038564</t>
  </si>
  <si>
    <t>SHP038565</t>
  </si>
  <si>
    <t>SHP038566</t>
  </si>
  <si>
    <t>SHP038567</t>
  </si>
  <si>
    <t>SHP038568</t>
  </si>
  <si>
    <t>SHP038569</t>
  </si>
  <si>
    <t>SHP038570</t>
  </si>
  <si>
    <t>SHP038571</t>
  </si>
  <si>
    <t>SHP038572</t>
  </si>
  <si>
    <t>SHP038573</t>
  </si>
  <si>
    <t>SHP038574</t>
  </si>
  <si>
    <t>SHP038575</t>
  </si>
  <si>
    <t>SHP038576</t>
  </si>
  <si>
    <t>SHP038577</t>
  </si>
  <si>
    <t>SHP038578</t>
  </si>
  <si>
    <t>SHP038579</t>
  </si>
  <si>
    <t>SHP038580</t>
  </si>
  <si>
    <t>SHP038581</t>
  </si>
  <si>
    <t>SHP038582</t>
  </si>
  <si>
    <t>SHP038583</t>
  </si>
  <si>
    <t>SHP038584</t>
  </si>
  <si>
    <t>SHP038585</t>
  </si>
  <si>
    <t>SHP038586</t>
  </si>
  <si>
    <t>SHP038587</t>
  </si>
  <si>
    <t>SHP038588</t>
  </si>
  <si>
    <t>SHP038589</t>
  </si>
  <si>
    <t>SHP038590</t>
  </si>
  <si>
    <t>SHP038591</t>
  </si>
  <si>
    <t>SHP038592</t>
  </si>
  <si>
    <t>SHP038593</t>
  </si>
  <si>
    <t>SHP038594</t>
  </si>
  <si>
    <t>SHP038595</t>
  </si>
  <si>
    <t>SHP038596</t>
  </si>
  <si>
    <t>SHP038597</t>
  </si>
  <si>
    <t>SHP038598</t>
  </si>
  <si>
    <t>SHP038599</t>
  </si>
  <si>
    <t>SHP038600</t>
  </si>
  <si>
    <t>SHP038601</t>
  </si>
  <si>
    <t>SHP038602</t>
  </si>
  <si>
    <t>SHP038603</t>
  </si>
  <si>
    <t>SHP038604</t>
  </si>
  <si>
    <t>SHP038605</t>
  </si>
  <si>
    <t>SHP038606</t>
  </si>
  <si>
    <t>SHP038607</t>
  </si>
  <si>
    <t>SHP038608</t>
  </si>
  <si>
    <t>SHP038609</t>
  </si>
  <si>
    <t>SHP038610</t>
  </si>
  <si>
    <t>SHP038611</t>
  </si>
  <si>
    <t>SHP038612</t>
  </si>
  <si>
    <t>SHP038613</t>
  </si>
  <si>
    <t>SHP038614</t>
  </si>
  <si>
    <t>SHP038615</t>
  </si>
  <si>
    <t>SHP038616</t>
  </si>
  <si>
    <t>SHP038617</t>
  </si>
  <si>
    <t>SHP038618</t>
  </si>
  <si>
    <t>SHP038619</t>
  </si>
  <si>
    <t>SHP038620</t>
  </si>
  <si>
    <t>SHP038621</t>
  </si>
  <si>
    <t>SHP038622</t>
  </si>
  <si>
    <t>SHP038623</t>
  </si>
  <si>
    <t>SHP038624</t>
  </si>
  <si>
    <t>SHP038625</t>
  </si>
  <si>
    <t>SHP038626</t>
  </si>
  <si>
    <t>SHP038627</t>
  </si>
  <si>
    <t>SHP038628</t>
  </si>
  <si>
    <t>SHP038629</t>
  </si>
  <si>
    <t>SHP038630</t>
  </si>
  <si>
    <t>SHP038631</t>
  </si>
  <si>
    <t>SHP038632</t>
  </si>
  <si>
    <t>SHP038633</t>
  </si>
  <si>
    <t>SHP038634</t>
  </si>
  <si>
    <t>SHP038635</t>
  </si>
  <si>
    <t>SHP038636</t>
  </si>
  <si>
    <t>SHP038637</t>
  </si>
  <si>
    <t>SHP038638</t>
  </si>
  <si>
    <t>SHP038639</t>
  </si>
  <si>
    <t>SHP038640</t>
  </si>
  <si>
    <t>SHP038641</t>
  </si>
  <si>
    <t>SHP038642</t>
  </si>
  <si>
    <t>SHP038643</t>
  </si>
  <si>
    <t>SHP038644</t>
  </si>
  <si>
    <t>SHP038645</t>
  </si>
  <si>
    <t>SHP038646</t>
  </si>
  <si>
    <t>SHP038647</t>
  </si>
  <si>
    <t>SHP038648</t>
  </si>
  <si>
    <t>SHP038649</t>
  </si>
  <si>
    <t>SHP038650</t>
  </si>
  <si>
    <t>SHP038651</t>
  </si>
  <si>
    <t>SHP038652</t>
  </si>
  <si>
    <t>SHP038653</t>
  </si>
  <si>
    <t>SHP038654</t>
  </si>
  <si>
    <t>SHP038655</t>
  </si>
  <si>
    <t>SHP038656</t>
  </si>
  <si>
    <t>SHP038657</t>
  </si>
  <si>
    <t>SHP038658</t>
  </si>
  <si>
    <t>SHP038659</t>
  </si>
  <si>
    <t>SHP038660</t>
  </si>
  <si>
    <t>SHP038661</t>
  </si>
  <si>
    <t>SHP038662</t>
  </si>
  <si>
    <t>SHP038663</t>
  </si>
  <si>
    <t>SHP038664</t>
  </si>
  <si>
    <t>SHP038665</t>
  </si>
  <si>
    <t>SHP038666</t>
  </si>
  <si>
    <t>SHP038667</t>
  </si>
  <si>
    <t>SHP038668</t>
  </si>
  <si>
    <t>SHP038669</t>
  </si>
  <si>
    <t>SHP038670</t>
  </si>
  <si>
    <t>SHP038671</t>
  </si>
  <si>
    <t>SHP038672</t>
  </si>
  <si>
    <t>SHP038673</t>
  </si>
  <si>
    <t>SHP038674</t>
  </si>
  <si>
    <t>SHP038675</t>
  </si>
  <si>
    <t>SHP038676</t>
  </si>
  <si>
    <t>SHP038677</t>
  </si>
  <si>
    <t>SHP038678</t>
  </si>
  <si>
    <t>SHP038679</t>
  </si>
  <si>
    <t>SHP038680</t>
  </si>
  <si>
    <t>SHP038681</t>
  </si>
  <si>
    <t>SHP038682</t>
  </si>
  <si>
    <t>SHP038683</t>
  </si>
  <si>
    <t>SHP038684</t>
  </si>
  <si>
    <t>SHP038685</t>
  </si>
  <si>
    <t>SHP038686</t>
  </si>
  <si>
    <t>SHP038687</t>
  </si>
  <si>
    <t>SHP038688</t>
  </si>
  <si>
    <t>SHP038689</t>
  </si>
  <si>
    <t>SHP038690</t>
  </si>
  <si>
    <t>SHP038691</t>
  </si>
  <si>
    <t>SHP038692</t>
  </si>
  <si>
    <t>SHP038693</t>
  </si>
  <si>
    <t>SHP038694</t>
  </si>
  <si>
    <t>SHP038695</t>
  </si>
  <si>
    <t>SHP038696</t>
  </si>
  <si>
    <t>SHP038697</t>
  </si>
  <si>
    <t>SHP038698</t>
  </si>
  <si>
    <t>SHP038699</t>
  </si>
  <si>
    <t>SHP038700</t>
  </si>
  <si>
    <t>SHP038701</t>
  </si>
  <si>
    <t>SHP038702</t>
  </si>
  <si>
    <t>SHP038703</t>
  </si>
  <si>
    <t>SHP038704</t>
  </si>
  <si>
    <t>SHP038705</t>
  </si>
  <si>
    <t>SHP038706</t>
  </si>
  <si>
    <t>SHP038707</t>
  </si>
  <si>
    <t>SHP038708</t>
  </si>
  <si>
    <t>SHP038709</t>
  </si>
  <si>
    <t>SHP038710</t>
  </si>
  <si>
    <t>SHP038711</t>
  </si>
  <si>
    <t>SHP038712</t>
  </si>
  <si>
    <t>SHP038713</t>
  </si>
  <si>
    <t>SHP038714</t>
  </si>
  <si>
    <t>SHP038715</t>
  </si>
  <si>
    <t>SHP038716</t>
  </si>
  <si>
    <t>SHP038717</t>
  </si>
  <si>
    <t>SHP038718</t>
  </si>
  <si>
    <t>SHP038719</t>
  </si>
  <si>
    <t>SHP038720</t>
  </si>
  <si>
    <t>SHP038721</t>
  </si>
  <si>
    <t>SHP038722</t>
  </si>
  <si>
    <t>SHP038723</t>
  </si>
  <si>
    <t>SHP038724</t>
  </si>
  <si>
    <t>SHP038725</t>
  </si>
  <si>
    <t>SHP038726</t>
  </si>
  <si>
    <t>SHP038727</t>
  </si>
  <si>
    <t>SHP038728</t>
  </si>
  <si>
    <t>SHP038729</t>
  </si>
  <si>
    <t>SHP038730</t>
  </si>
  <si>
    <t>SHP038731</t>
  </si>
  <si>
    <t>SHP038732</t>
  </si>
  <si>
    <t>SHP038733</t>
  </si>
  <si>
    <t>SHP038734</t>
  </si>
  <si>
    <t>SHP038735</t>
  </si>
  <si>
    <t>SHP038736</t>
  </si>
  <si>
    <t>SHP038737</t>
  </si>
  <si>
    <t>SHP038738</t>
  </si>
  <si>
    <t>SHP038739</t>
  </si>
  <si>
    <t>SHP038740</t>
  </si>
  <si>
    <t>SHP038741</t>
  </si>
  <si>
    <t>SHP038742</t>
  </si>
  <si>
    <t>SHP038743</t>
  </si>
  <si>
    <t>SHP038744</t>
  </si>
  <si>
    <t>SHP038745</t>
  </si>
  <si>
    <t>SHP038746</t>
  </si>
  <si>
    <t>SHP038747</t>
  </si>
  <si>
    <t>SHP038748</t>
  </si>
  <si>
    <t>SHP038749</t>
  </si>
  <si>
    <t>SHP038750</t>
  </si>
  <si>
    <t>SHP038751</t>
  </si>
  <si>
    <t>SHP038752</t>
  </si>
  <si>
    <t>SHP038753</t>
  </si>
  <si>
    <t>SHP038754</t>
  </si>
  <si>
    <t>SHP038755</t>
  </si>
  <si>
    <t>SHP038756</t>
  </si>
  <si>
    <t>SHP038757</t>
  </si>
  <si>
    <t>SHP038758</t>
  </si>
  <si>
    <t>SHP038759</t>
  </si>
  <si>
    <t>SHP038760</t>
  </si>
  <si>
    <t>SHP038761</t>
  </si>
  <si>
    <t>SHP038762</t>
  </si>
  <si>
    <t>SHP038763</t>
  </si>
  <si>
    <t>SHP038764</t>
  </si>
  <si>
    <t>SHP038765</t>
  </si>
  <si>
    <t>SHP038766</t>
  </si>
  <si>
    <t>SHP038767</t>
  </si>
  <si>
    <t>SHP038768</t>
  </si>
  <si>
    <t>SHP038769</t>
  </si>
  <si>
    <t>SHP038770</t>
  </si>
  <si>
    <t>SHP038771</t>
  </si>
  <si>
    <t>SHP038772</t>
  </si>
  <si>
    <t>SHP038773</t>
  </si>
  <si>
    <t>SHP038774</t>
  </si>
  <si>
    <t>SHP038775</t>
  </si>
  <si>
    <t>SHP038776</t>
  </si>
  <si>
    <t>SHP038777</t>
  </si>
  <si>
    <t>SHP038778</t>
  </si>
  <si>
    <t>SHP038779</t>
  </si>
  <si>
    <t>SHP038780</t>
  </si>
  <si>
    <t>SHP038781</t>
  </si>
  <si>
    <t>SHP038782</t>
  </si>
  <si>
    <t>SHP038783</t>
  </si>
  <si>
    <t>SHP038784</t>
  </si>
  <si>
    <t>SHP038785</t>
  </si>
  <si>
    <t>SHP038786</t>
  </si>
  <si>
    <t>SHP038787</t>
  </si>
  <si>
    <t>SHP038788</t>
  </si>
  <si>
    <t>SHP038789</t>
  </si>
  <si>
    <t>SHP038790</t>
  </si>
  <si>
    <t>SHP038791</t>
  </si>
  <si>
    <t>SHP038792</t>
  </si>
  <si>
    <t>SHP038793</t>
  </si>
  <si>
    <t>SHP038794</t>
  </si>
  <si>
    <t>SHP038795</t>
  </si>
  <si>
    <t>SHP038796</t>
  </si>
  <si>
    <t>SHP038797</t>
  </si>
  <si>
    <t>SHP038798</t>
  </si>
  <si>
    <t>SHP038799</t>
  </si>
  <si>
    <t>SHP038800</t>
  </si>
  <si>
    <t>SHP038801</t>
  </si>
  <si>
    <t>SHP038802</t>
  </si>
  <si>
    <t>SHP038803</t>
  </si>
  <si>
    <t>SHP038804</t>
  </si>
  <si>
    <t>SHP038805</t>
  </si>
  <si>
    <t>SHP038806</t>
  </si>
  <si>
    <t>SHP038807</t>
  </si>
  <si>
    <t>SHP038808</t>
  </si>
  <si>
    <t>SHP038809</t>
  </si>
  <si>
    <t>SHP038810</t>
  </si>
  <si>
    <t>SHP038811</t>
  </si>
  <si>
    <t>SHP038812</t>
  </si>
  <si>
    <t>SHP038813</t>
  </si>
  <si>
    <t>SHP038814</t>
  </si>
  <si>
    <t>SHP038815</t>
  </si>
  <si>
    <t>SHP038816</t>
  </si>
  <si>
    <t>SHP038817</t>
  </si>
  <si>
    <t>SHP038818</t>
  </si>
  <si>
    <t>SHP038819</t>
  </si>
  <si>
    <t>SHP038820</t>
  </si>
  <si>
    <t>SHP038821</t>
  </si>
  <si>
    <t>SHP038822</t>
  </si>
  <si>
    <t>SHP038823</t>
  </si>
  <si>
    <t>SHP038824</t>
  </si>
  <si>
    <t>SHP038825</t>
  </si>
  <si>
    <t>SHP038826</t>
  </si>
  <si>
    <t>SHP038827</t>
  </si>
  <si>
    <t>SHP038828</t>
  </si>
  <si>
    <t>SHP038829</t>
  </si>
  <si>
    <t>SHP038830</t>
  </si>
  <si>
    <t>SHP038831</t>
  </si>
  <si>
    <t>SHP038832</t>
  </si>
  <si>
    <t>SHP038833</t>
  </si>
  <si>
    <t>SHP038834</t>
  </si>
  <si>
    <t>SHP038835</t>
  </si>
  <si>
    <t>SHP038836</t>
  </si>
  <si>
    <t>SHP038837</t>
  </si>
  <si>
    <t>SHP038838</t>
  </si>
  <si>
    <t>SHP038839</t>
  </si>
  <si>
    <t>SHP038840</t>
  </si>
  <si>
    <t>SHP038841</t>
  </si>
  <si>
    <t>SHP038842</t>
  </si>
  <si>
    <t>SHP038843</t>
  </si>
  <si>
    <t>SHP038844</t>
  </si>
  <si>
    <t>SHP038845</t>
  </si>
  <si>
    <t>SHP038846</t>
  </si>
  <si>
    <t>SHP038847</t>
  </si>
  <si>
    <t>SHP038848</t>
  </si>
  <si>
    <t>SHP038849</t>
  </si>
  <si>
    <t>SHP038850</t>
  </si>
  <si>
    <t>SHP038851</t>
  </si>
  <si>
    <t>SHP038852</t>
  </si>
  <si>
    <t>SHP038853</t>
  </si>
  <si>
    <t>SHP038854</t>
  </si>
  <si>
    <t>SHP038855</t>
  </si>
  <si>
    <t>SHP038856</t>
  </si>
  <si>
    <t>SHP038857</t>
  </si>
  <si>
    <t>SHP038858</t>
  </si>
  <si>
    <t>SHP038859</t>
  </si>
  <si>
    <t>SHP038860</t>
  </si>
  <si>
    <t>SHP038861</t>
  </si>
  <si>
    <t>SHP038862</t>
  </si>
  <si>
    <t>SHP038863</t>
  </si>
  <si>
    <t>SHP038864</t>
  </si>
  <si>
    <t>SHP038865</t>
  </si>
  <si>
    <t>SHP038866</t>
  </si>
  <si>
    <t>SHP038867</t>
  </si>
  <si>
    <t>SHP038868</t>
  </si>
  <si>
    <t>SHP038869</t>
  </si>
  <si>
    <t>SHP038870</t>
  </si>
  <si>
    <t>SHP038871</t>
  </si>
  <si>
    <t>SHP038872</t>
  </si>
  <si>
    <t>SHP038873</t>
  </si>
  <si>
    <t>SHP038874</t>
  </si>
  <si>
    <t>SHP038875</t>
  </si>
  <si>
    <t>SHP038876</t>
  </si>
  <si>
    <t>SHP038877</t>
  </si>
  <si>
    <t>SHP038878</t>
  </si>
  <si>
    <t>SHP038879</t>
  </si>
  <si>
    <t>SHP038880</t>
  </si>
  <si>
    <t>SHP038881</t>
  </si>
  <si>
    <t>SHP038882</t>
  </si>
  <si>
    <t>SHP038883</t>
  </si>
  <si>
    <t>SHP038884</t>
  </si>
  <si>
    <t>SHP038885</t>
  </si>
  <si>
    <t>SHP038886</t>
  </si>
  <si>
    <t>SHP038887</t>
  </si>
  <si>
    <t>SHP038888</t>
  </si>
  <si>
    <t>SHP038889</t>
  </si>
  <si>
    <t>SHP038890</t>
  </si>
  <si>
    <t>SHP038891</t>
  </si>
  <si>
    <t>SHP038892</t>
  </si>
  <si>
    <t>SHP038893</t>
  </si>
  <si>
    <t>SHP038894</t>
  </si>
  <si>
    <t>SHP038895</t>
  </si>
  <si>
    <t>SHP038896</t>
  </si>
  <si>
    <t>SHP038897</t>
  </si>
  <si>
    <t>SHP038898</t>
  </si>
  <si>
    <t>SHP038899</t>
  </si>
  <si>
    <t>SHP038900</t>
  </si>
  <si>
    <t>SHP038901</t>
  </si>
  <si>
    <t>SHP038902</t>
  </si>
  <si>
    <t>SHP038903</t>
  </si>
  <si>
    <t>SHP038904</t>
  </si>
  <si>
    <t>SHP038905</t>
  </si>
  <si>
    <t>SHP038906</t>
  </si>
  <si>
    <t>SHP038907</t>
  </si>
  <si>
    <t>SHP038908</t>
  </si>
  <si>
    <t>SHP038909</t>
  </si>
  <si>
    <t>SHP038910</t>
  </si>
  <si>
    <t>SHP038911</t>
  </si>
  <si>
    <t>SHP038912</t>
  </si>
  <si>
    <t>SHP038913</t>
  </si>
  <si>
    <t>SHP038914</t>
  </si>
  <si>
    <t>SHP038915</t>
  </si>
  <si>
    <t>SHP038916</t>
  </si>
  <si>
    <t>SHP038917</t>
  </si>
  <si>
    <t>SHP038918</t>
  </si>
  <si>
    <t>SHP038919</t>
  </si>
  <si>
    <t>SHP038920</t>
  </si>
  <si>
    <t>SHP038921</t>
  </si>
  <si>
    <t>SHP038922</t>
  </si>
  <si>
    <t>SHP038923</t>
  </si>
  <si>
    <t>SHP038924</t>
  </si>
  <si>
    <t>SHP038925</t>
  </si>
  <si>
    <t>SHP038926</t>
  </si>
  <si>
    <t>SHP038927</t>
  </si>
  <si>
    <t>SHP038928</t>
  </si>
  <si>
    <t>SHP038929</t>
  </si>
  <si>
    <t>SHP038930</t>
  </si>
  <si>
    <t>SHP038931</t>
  </si>
  <si>
    <t>SHP038932</t>
  </si>
  <si>
    <t>SHP038933</t>
  </si>
  <si>
    <t>SHP038934</t>
  </si>
  <si>
    <t>SHP038935</t>
  </si>
  <si>
    <t>SHP038936</t>
  </si>
  <si>
    <t>SHP038937</t>
  </si>
  <si>
    <t>SHP038938</t>
  </si>
  <si>
    <t>SHP038939</t>
  </si>
  <si>
    <t>SHP038940</t>
  </si>
  <si>
    <t>SHP038941</t>
  </si>
  <si>
    <t>SHP038942</t>
  </si>
  <si>
    <t>SHP038943</t>
  </si>
  <si>
    <t>SHP038944</t>
  </si>
  <si>
    <t>SHP038945</t>
  </si>
  <si>
    <t>SHP038946</t>
  </si>
  <si>
    <t>SHP038947</t>
  </si>
  <si>
    <t>SHP038948</t>
  </si>
  <si>
    <t>SHP038949</t>
  </si>
  <si>
    <t>SHP038950</t>
  </si>
  <si>
    <t>SHP038951</t>
  </si>
  <si>
    <t>SHP038952</t>
  </si>
  <si>
    <t>SHP038953</t>
  </si>
  <si>
    <t>SHP038954</t>
  </si>
  <si>
    <t>SHP038955</t>
  </si>
  <si>
    <t>SHP038956</t>
  </si>
  <si>
    <t>SHP038957</t>
  </si>
  <si>
    <t>SHP038958</t>
  </si>
  <si>
    <t>SHP038959</t>
  </si>
  <si>
    <t>SHP038960</t>
  </si>
  <si>
    <t>SHP038961</t>
  </si>
  <si>
    <t>SHP038962</t>
  </si>
  <si>
    <t>SHP038963</t>
  </si>
  <si>
    <t>SHP038964</t>
  </si>
  <si>
    <t>SHP038965</t>
  </si>
  <si>
    <t>SHP038966</t>
  </si>
  <si>
    <t>SHP038967</t>
  </si>
  <si>
    <t>SHP038968</t>
  </si>
  <si>
    <t>SHP038969</t>
  </si>
  <si>
    <t>SHP038970</t>
  </si>
  <si>
    <t>SHP038971</t>
  </si>
  <si>
    <t>SHP038972</t>
  </si>
  <si>
    <t>SHP038973</t>
  </si>
  <si>
    <t>SHP038974</t>
  </si>
  <si>
    <t>SHP038975</t>
  </si>
  <si>
    <t>SHP038976</t>
  </si>
  <si>
    <t>SHP038977</t>
  </si>
  <si>
    <t>SHP038978</t>
  </si>
  <si>
    <t>SHP038979</t>
  </si>
  <si>
    <t>SHP038980</t>
  </si>
  <si>
    <t>SHP038981</t>
  </si>
  <si>
    <t>SHP038982</t>
  </si>
  <si>
    <t>SHP038983</t>
  </si>
  <si>
    <t>SHP038984</t>
  </si>
  <si>
    <t>SHP038985</t>
  </si>
  <si>
    <t>SHP038986</t>
  </si>
  <si>
    <t>SHP038987</t>
  </si>
  <si>
    <t>SHP038988</t>
  </si>
  <si>
    <t>SHP038989</t>
  </si>
  <si>
    <t>SHP038990</t>
  </si>
  <si>
    <t>SHP038991</t>
  </si>
  <si>
    <t>SHP038992</t>
  </si>
  <si>
    <t>SHP038993</t>
  </si>
  <si>
    <t>SHP038994</t>
  </si>
  <si>
    <t>SHP038995</t>
  </si>
  <si>
    <t>SHP038996</t>
  </si>
  <si>
    <t>SHP038997</t>
  </si>
  <si>
    <t>SHP038998</t>
  </si>
  <si>
    <t>SHP038999</t>
  </si>
  <si>
    <t>SHP039000</t>
  </si>
  <si>
    <t>SHP039001</t>
  </si>
  <si>
    <t>SHP039002</t>
  </si>
  <si>
    <t>SHP039003</t>
  </si>
  <si>
    <t>SHP039004</t>
  </si>
  <si>
    <t>SHP039005</t>
  </si>
  <si>
    <t>SHP039006</t>
  </si>
  <si>
    <t>SHP039007</t>
  </si>
  <si>
    <t>SHP039008</t>
  </si>
  <si>
    <t>SHP039009</t>
  </si>
  <si>
    <t>SHP039010</t>
  </si>
  <si>
    <t>SHP039011</t>
  </si>
  <si>
    <t>SHP039012</t>
  </si>
  <si>
    <t>SHP039013</t>
  </si>
  <si>
    <t>SHP039014</t>
  </si>
  <si>
    <t>SHP039015</t>
  </si>
  <si>
    <t>SHP039016</t>
  </si>
  <si>
    <t>SHP039017</t>
  </si>
  <si>
    <t>SHP039018</t>
  </si>
  <si>
    <t>SHP039019</t>
  </si>
  <si>
    <t>SHP039020</t>
  </si>
  <si>
    <t>SHP039021</t>
  </si>
  <si>
    <t>SHP039022</t>
  </si>
  <si>
    <t>SHP039023</t>
  </si>
  <si>
    <t>SHP039024</t>
  </si>
  <si>
    <t>SHP039025</t>
  </si>
  <si>
    <t>SHP039026</t>
  </si>
  <si>
    <t>SHP039027</t>
  </si>
  <si>
    <t>SHP039028</t>
  </si>
  <si>
    <t>SHP039029</t>
  </si>
  <si>
    <t>SHP039030</t>
  </si>
  <si>
    <t>SHP039031</t>
  </si>
  <si>
    <t>SHP039032</t>
  </si>
  <si>
    <t>SHP039033</t>
  </si>
  <si>
    <t>SHP039034</t>
  </si>
  <si>
    <t>SHP039035</t>
  </si>
  <si>
    <t>SHP039036</t>
  </si>
  <si>
    <t>SHP039037</t>
  </si>
  <si>
    <t>SHP039038</t>
  </si>
  <si>
    <t>SHP039039</t>
  </si>
  <si>
    <t>SHP039040</t>
  </si>
  <si>
    <t>SHP039041</t>
  </si>
  <si>
    <t>SHP039042</t>
  </si>
  <si>
    <t>SHP039043</t>
  </si>
  <si>
    <t>SHP039044</t>
  </si>
  <si>
    <t>SHP039045</t>
  </si>
  <si>
    <t>SHP039046</t>
  </si>
  <si>
    <t>SHP039047</t>
  </si>
  <si>
    <t>SHP039048</t>
  </si>
  <si>
    <t>SHP039049</t>
  </si>
  <si>
    <t>SHP039050</t>
  </si>
  <si>
    <t>SHP039051</t>
  </si>
  <si>
    <t>SHP039052</t>
  </si>
  <si>
    <t>SHP039053</t>
  </si>
  <si>
    <t>SHP039054</t>
  </si>
  <si>
    <t>SHP039055</t>
  </si>
  <si>
    <t>SHP039056</t>
  </si>
  <si>
    <t>SHP039057</t>
  </si>
  <si>
    <t>SHP039058</t>
  </si>
  <si>
    <t>SHP039059</t>
  </si>
  <si>
    <t>SHP039060</t>
  </si>
  <si>
    <t>SHP039061</t>
  </si>
  <si>
    <t>SHP039062</t>
  </si>
  <si>
    <t>SHP039063</t>
  </si>
  <si>
    <t>SHP039064</t>
  </si>
  <si>
    <t>SHP039065</t>
  </si>
  <si>
    <t>SHP039066</t>
  </si>
  <si>
    <t>SHP039067</t>
  </si>
  <si>
    <t>SHP039068</t>
  </si>
  <si>
    <t>SHP039069</t>
  </si>
  <si>
    <t>SHP039070</t>
  </si>
  <si>
    <t>SHP039071</t>
  </si>
  <si>
    <t>SHP039072</t>
  </si>
  <si>
    <t>SHP039073</t>
  </si>
  <si>
    <t>SHP039074</t>
  </si>
  <si>
    <t>SHP039075</t>
  </si>
  <si>
    <t>SHP039076</t>
  </si>
  <si>
    <t>SHP039077</t>
  </si>
  <si>
    <t>SHP039078</t>
  </si>
  <si>
    <t>SHP039079</t>
  </si>
  <si>
    <t>SHP039080</t>
  </si>
  <si>
    <t>SHP039081</t>
  </si>
  <si>
    <t>SHP039082</t>
  </si>
  <si>
    <t>SHP039083</t>
  </si>
  <si>
    <t>SHP039084</t>
  </si>
  <si>
    <t>SHP039085</t>
  </si>
  <si>
    <t>SHP039086</t>
  </si>
  <si>
    <t>SHP039087</t>
  </si>
  <si>
    <t>SHP039088</t>
  </si>
  <si>
    <t>SHP039089</t>
  </si>
  <si>
    <t>SHP039090</t>
  </si>
  <si>
    <t>SHP039091</t>
  </si>
  <si>
    <t>SHP039092</t>
  </si>
  <si>
    <t>SHP039093</t>
  </si>
  <si>
    <t>SHP039094</t>
  </si>
  <si>
    <t>SHP039095</t>
  </si>
  <si>
    <t>SHP039096</t>
  </si>
  <si>
    <t>SHP039097</t>
  </si>
  <si>
    <t>SHP039098</t>
  </si>
  <si>
    <t>SHP039099</t>
  </si>
  <si>
    <t>SHP039100</t>
  </si>
  <si>
    <t>SHP039101</t>
  </si>
  <si>
    <t>SHP039102</t>
  </si>
  <si>
    <t>SHP039103</t>
  </si>
  <si>
    <t>SHP039104</t>
  </si>
  <si>
    <t>SHP039105</t>
  </si>
  <si>
    <t>SHP039106</t>
  </si>
  <si>
    <t>SHP039107</t>
  </si>
  <si>
    <t>SHP039108</t>
  </si>
  <si>
    <t>SHP039109</t>
  </si>
  <si>
    <t>SHP039110</t>
  </si>
  <si>
    <t>SHP039111</t>
  </si>
  <si>
    <t>SHP039112</t>
  </si>
  <si>
    <t>SHP039113</t>
  </si>
  <si>
    <t>SHP039114</t>
  </si>
  <si>
    <t>SHP039115</t>
  </si>
  <si>
    <t>SHP039116</t>
  </si>
  <si>
    <t>SHP039117</t>
  </si>
  <si>
    <t>SHP039118</t>
  </si>
  <si>
    <t>SHP039119</t>
  </si>
  <si>
    <t>SHP039120</t>
  </si>
  <si>
    <t>SHP039121</t>
  </si>
  <si>
    <t>SHP039122</t>
  </si>
  <si>
    <t>SHP039123</t>
  </si>
  <si>
    <t>SHP039124</t>
  </si>
  <si>
    <t>SHP039125</t>
  </si>
  <si>
    <t>SHP039126</t>
  </si>
  <si>
    <t>SHP039127</t>
  </si>
  <si>
    <t>SHP039128</t>
  </si>
  <si>
    <t>SHP039129</t>
  </si>
  <si>
    <t>SHP039130</t>
  </si>
  <si>
    <t>SHP039131</t>
  </si>
  <si>
    <t>SHP039132</t>
  </si>
  <si>
    <t>SHP039133</t>
  </si>
  <si>
    <t>SHP039134</t>
  </si>
  <si>
    <t>SHP039135</t>
  </si>
  <si>
    <t>SHP039136</t>
  </si>
  <si>
    <t>SHP039137</t>
  </si>
  <si>
    <t>SHP039138</t>
  </si>
  <si>
    <t>SHP039139</t>
  </si>
  <si>
    <t>SHP039140</t>
  </si>
  <si>
    <t>SHP039141</t>
  </si>
  <si>
    <t>SHP039142</t>
  </si>
  <si>
    <t>SHP039143</t>
  </si>
  <si>
    <t>SHP039144</t>
  </si>
  <si>
    <t>SHP039145</t>
  </si>
  <si>
    <t>SHP039146</t>
  </si>
  <si>
    <t>SHP039147</t>
  </si>
  <si>
    <t>SHP039148</t>
  </si>
  <si>
    <t>SHP039149</t>
  </si>
  <si>
    <t>SHP039150</t>
  </si>
  <si>
    <t>SHP039151</t>
  </si>
  <si>
    <t>SHP039152</t>
  </si>
  <si>
    <t>SHP039153</t>
  </si>
  <si>
    <t>SHP039154</t>
  </si>
  <si>
    <t>SHP039155</t>
  </si>
  <si>
    <t>SHP039156</t>
  </si>
  <si>
    <t>SHP039157</t>
  </si>
  <si>
    <t>SHP039158</t>
  </si>
  <si>
    <t>SHP039159</t>
  </si>
  <si>
    <t>SHP039160</t>
  </si>
  <si>
    <t>SHP039161</t>
  </si>
  <si>
    <t>SHP039162</t>
  </si>
  <si>
    <t>SHP039163</t>
  </si>
  <si>
    <t>SHP039164</t>
  </si>
  <si>
    <t>SHP039165</t>
  </si>
  <si>
    <t>SHP039166</t>
  </si>
  <si>
    <t>SHP039167</t>
  </si>
  <si>
    <t>SHP039168</t>
  </si>
  <si>
    <t>SHP039169</t>
  </si>
  <si>
    <t>SHP039170</t>
  </si>
  <si>
    <t>SHP039171</t>
  </si>
  <si>
    <t>SHP039172</t>
  </si>
  <si>
    <t>SHP039173</t>
  </si>
  <si>
    <t>SHP039174</t>
  </si>
  <si>
    <t>SHP039175</t>
  </si>
  <si>
    <t>SHP039176</t>
  </si>
  <si>
    <t>SHP039177</t>
  </si>
  <si>
    <t>SHP039178</t>
  </si>
  <si>
    <t>SHP039179</t>
  </si>
  <si>
    <t>SHP039180</t>
  </si>
  <si>
    <t>SHP039181</t>
  </si>
  <si>
    <t>SHP039182</t>
  </si>
  <si>
    <t>SHP039183</t>
  </si>
  <si>
    <t>SHP039184</t>
  </si>
  <si>
    <t>SHP039185</t>
  </si>
  <si>
    <t>SHP039186</t>
  </si>
  <si>
    <t>SHP039187</t>
  </si>
  <si>
    <t>SHP039188</t>
  </si>
  <si>
    <t>SHP039189</t>
  </si>
  <si>
    <t>SHP039190</t>
  </si>
  <si>
    <t>SHP039191</t>
  </si>
  <si>
    <t>SHP039192</t>
  </si>
  <si>
    <t>SHP039193</t>
  </si>
  <si>
    <t>SHP039194</t>
  </si>
  <si>
    <t>SHP039195</t>
  </si>
  <si>
    <t>SHP039196</t>
  </si>
  <si>
    <t>SHP039197</t>
  </si>
  <si>
    <t>SHP039198</t>
  </si>
  <si>
    <t>SHP039199</t>
  </si>
  <si>
    <t>SHP039200</t>
  </si>
  <si>
    <t>SHP039201</t>
  </si>
  <si>
    <t>SHP039202</t>
  </si>
  <si>
    <t>SHP039203</t>
  </si>
  <si>
    <t>SHP039204</t>
  </si>
  <si>
    <t>SHP039205</t>
  </si>
  <si>
    <t>SHP039206</t>
  </si>
  <si>
    <t>SHP039207</t>
  </si>
  <si>
    <t>SHP039208</t>
  </si>
  <si>
    <t>SHP039209</t>
  </si>
  <si>
    <t>SHP039210</t>
  </si>
  <si>
    <t>SHP039211</t>
  </si>
  <si>
    <t>SHP039212</t>
  </si>
  <si>
    <t>SHP039213</t>
  </si>
  <si>
    <t>SHP039214</t>
  </si>
  <si>
    <t>SHP039215</t>
  </si>
  <si>
    <t>SHP039216</t>
  </si>
  <si>
    <t>SHP039217</t>
  </si>
  <si>
    <t>SHP039218</t>
  </si>
  <si>
    <t>SHP039219</t>
  </si>
  <si>
    <t>SHP039220</t>
  </si>
  <si>
    <t>SHP039221</t>
  </si>
  <si>
    <t>SHP039222</t>
  </si>
  <si>
    <t>SHP039223</t>
  </si>
  <si>
    <t>SHP039224</t>
  </si>
  <si>
    <t>SHP039225</t>
  </si>
  <si>
    <t>SHP039226</t>
  </si>
  <si>
    <t>SHP039227</t>
  </si>
  <si>
    <t>SHP039228</t>
  </si>
  <si>
    <t>SHP039229</t>
  </si>
  <si>
    <t>SHP039230</t>
  </si>
  <si>
    <t>SHP039231</t>
  </si>
  <si>
    <t>SHP039232</t>
  </si>
  <si>
    <t>SHP039233</t>
  </si>
  <si>
    <t>SHP039234</t>
  </si>
  <si>
    <t>SHP039235</t>
  </si>
  <si>
    <t>SHP039236</t>
  </si>
  <si>
    <t>SHP039237</t>
  </si>
  <si>
    <t>SHP039238</t>
  </si>
  <si>
    <t>SHP039239</t>
  </si>
  <si>
    <t>SHP039240</t>
  </si>
  <si>
    <t>SHP039241</t>
  </si>
  <si>
    <t>SHP039242</t>
  </si>
  <si>
    <t>SHP039243</t>
  </si>
  <si>
    <t>SHP039244</t>
  </si>
  <si>
    <t>SHP039245</t>
  </si>
  <si>
    <t>SHP039246</t>
  </si>
  <si>
    <t>SHP039247</t>
  </si>
  <si>
    <t>SHP039248</t>
  </si>
  <si>
    <t>SHP039249</t>
  </si>
  <si>
    <t>SHP039250</t>
  </si>
  <si>
    <t>SHP039251</t>
  </si>
  <si>
    <t>SHP039252</t>
  </si>
  <si>
    <t>SHP039253</t>
  </si>
  <si>
    <t>SHP039254</t>
  </si>
  <si>
    <t>SHP039255</t>
  </si>
  <si>
    <t>SHP039256</t>
  </si>
  <si>
    <t>SHP039257</t>
  </si>
  <si>
    <t>SHP039258</t>
  </si>
  <si>
    <t>SHP039259</t>
  </si>
  <si>
    <t>SHP039260</t>
  </si>
  <si>
    <t>SHP039261</t>
  </si>
  <si>
    <t>SHP039262</t>
  </si>
  <si>
    <t>SHP039263</t>
  </si>
  <si>
    <t>SHP039264</t>
  </si>
  <si>
    <t>SHP039265</t>
  </si>
  <si>
    <t>SHP039266</t>
  </si>
  <si>
    <t>SHP039267</t>
  </si>
  <si>
    <t>SHP039268</t>
  </si>
  <si>
    <t>SHP039269</t>
  </si>
  <si>
    <t>SHP039270</t>
  </si>
  <si>
    <t>SHP039271</t>
  </si>
  <si>
    <t>SHP039272</t>
  </si>
  <si>
    <t>SHP039273</t>
  </si>
  <si>
    <t>SHP039274</t>
  </si>
  <si>
    <t>SHP039275</t>
  </si>
  <si>
    <t>SHP039276</t>
  </si>
  <si>
    <t>SHP039277</t>
  </si>
  <si>
    <t>SHP039278</t>
  </si>
  <si>
    <t>SHP039279</t>
  </si>
  <si>
    <t>SHP039280</t>
  </si>
  <si>
    <t>SHP039281</t>
  </si>
  <si>
    <t>SHP039282</t>
  </si>
  <si>
    <t>SHP039283</t>
  </si>
  <si>
    <t>SHP039284</t>
  </si>
  <si>
    <t>SHP039285</t>
  </si>
  <si>
    <t>SHP039286</t>
  </si>
  <si>
    <t>SHP039287</t>
  </si>
  <si>
    <t>SHP039288</t>
  </si>
  <si>
    <t>SHP039289</t>
  </si>
  <si>
    <t>SHP039290</t>
  </si>
  <si>
    <t>SHP039291</t>
  </si>
  <si>
    <t>SHP039292</t>
  </si>
  <si>
    <t>SHP039293</t>
  </si>
  <si>
    <t>SHP039294</t>
  </si>
  <si>
    <t>SHP039295</t>
  </si>
  <si>
    <t>SHP039296</t>
  </si>
  <si>
    <t>SHP039297</t>
  </si>
  <si>
    <t>SHP039298</t>
  </si>
  <si>
    <t>SHP039299</t>
  </si>
  <si>
    <t>SHP039300</t>
  </si>
  <si>
    <t>SHP039301</t>
  </si>
  <si>
    <t>SHP039302</t>
  </si>
  <si>
    <t>SHP039303</t>
  </si>
  <si>
    <t>SHP039304</t>
  </si>
  <si>
    <t>SHP039305</t>
  </si>
  <si>
    <t>SHP039306</t>
  </si>
  <si>
    <t>SHP039307</t>
  </si>
  <si>
    <t>SHP039308</t>
  </si>
  <si>
    <t>SHP039309</t>
  </si>
  <si>
    <t>SHP039310</t>
  </si>
  <si>
    <t>SHP039311</t>
  </si>
  <si>
    <t>SHP039312</t>
  </si>
  <si>
    <t>SHP039313</t>
  </si>
  <si>
    <t>SHP039314</t>
  </si>
  <si>
    <t>SHP039315</t>
  </si>
  <si>
    <t>SHP039316</t>
  </si>
  <si>
    <t>SHP039317</t>
  </si>
  <si>
    <t>SHP039318</t>
  </si>
  <si>
    <t>SHP039319</t>
  </si>
  <si>
    <t>SHP039320</t>
  </si>
  <si>
    <t>SHP039321</t>
  </si>
  <si>
    <t>SHP039322</t>
  </si>
  <si>
    <t>SHP039323</t>
  </si>
  <si>
    <t>SHP039324</t>
  </si>
  <si>
    <t>SHP039325</t>
  </si>
  <si>
    <t>SHP039326</t>
  </si>
  <si>
    <t>SHP039327</t>
  </si>
  <si>
    <t>SHP039328</t>
  </si>
  <si>
    <t>SHP039329</t>
  </si>
  <si>
    <t>SHP039330</t>
  </si>
  <si>
    <t>SHP039331</t>
  </si>
  <si>
    <t>SHP039332</t>
  </si>
  <si>
    <t>SHP039333</t>
  </si>
  <si>
    <t>SHP039334</t>
  </si>
  <si>
    <t>SHP039335</t>
  </si>
  <si>
    <t>SHP039336</t>
  </si>
  <si>
    <t>SHP039337</t>
  </si>
  <si>
    <t>SHP039338</t>
  </si>
  <si>
    <t>SHP039339</t>
  </si>
  <si>
    <t>SHP039340</t>
  </si>
  <si>
    <t>SHP039341</t>
  </si>
  <si>
    <t>SHP039342</t>
  </si>
  <si>
    <t>SHP039343</t>
  </si>
  <si>
    <t>SHP039344</t>
  </si>
  <si>
    <t>SHP039345</t>
  </si>
  <si>
    <t>SHP039346</t>
  </si>
  <si>
    <t>SHP039347</t>
  </si>
  <si>
    <t>SHP039348</t>
  </si>
  <si>
    <t>SHP039349</t>
  </si>
  <si>
    <t>SHP039350</t>
  </si>
  <si>
    <t>SHP039351</t>
  </si>
  <si>
    <t>SHP039352</t>
  </si>
  <si>
    <t>SHP039353</t>
  </si>
  <si>
    <t>SHP039354</t>
  </si>
  <si>
    <t>SHP039355</t>
  </si>
  <si>
    <t>SHP039356</t>
  </si>
  <si>
    <t>SHP039357</t>
  </si>
  <si>
    <t>SHP039358</t>
  </si>
  <si>
    <t>SHP039359</t>
  </si>
  <si>
    <t>SHP039360</t>
  </si>
  <si>
    <t>SHP039361</t>
  </si>
  <si>
    <t>SHP039362</t>
  </si>
  <si>
    <t>SHP039363</t>
  </si>
  <si>
    <t>SHP039364</t>
  </si>
  <si>
    <t>SHP039365</t>
  </si>
  <si>
    <t>SHP039366</t>
  </si>
  <si>
    <t>SHP039367</t>
  </si>
  <si>
    <t>SHP039368</t>
  </si>
  <si>
    <t>SHP039369</t>
  </si>
  <si>
    <t>SHP039370</t>
  </si>
  <si>
    <t>SHP039371</t>
  </si>
  <si>
    <t>SHP039372</t>
  </si>
  <si>
    <t>SHP039373</t>
  </si>
  <si>
    <t>SHP039374</t>
  </si>
  <si>
    <t>SHP039375</t>
  </si>
  <si>
    <t>SHP039376</t>
  </si>
  <si>
    <t>SHP039377</t>
  </si>
  <si>
    <t>SHP039378</t>
  </si>
  <si>
    <t>SHP039379</t>
  </si>
  <si>
    <t>SHP039380</t>
  </si>
  <si>
    <t>SHP039381</t>
  </si>
  <si>
    <t>SHP039382</t>
  </si>
  <si>
    <t>SHP039383</t>
  </si>
  <si>
    <t>SHP039384</t>
  </si>
  <si>
    <t>SHP039385</t>
  </si>
  <si>
    <t>SHP039386</t>
  </si>
  <si>
    <t>SHP039387</t>
  </si>
  <si>
    <t>SHP039388</t>
  </si>
  <si>
    <t>SHP039389</t>
  </si>
  <si>
    <t>SHP039390</t>
  </si>
  <si>
    <t>SHP039391</t>
  </si>
  <si>
    <t>SHP039392</t>
  </si>
  <si>
    <t>SHP039393</t>
  </si>
  <si>
    <t>SHP039394</t>
  </si>
  <si>
    <t>SHP039395</t>
  </si>
  <si>
    <t>SHP039396</t>
  </si>
  <si>
    <t>SHP039397</t>
  </si>
  <si>
    <t>SHP039398</t>
  </si>
  <si>
    <t>SHP039399</t>
  </si>
  <si>
    <t>SHP039400</t>
  </si>
  <si>
    <t>SHP039401</t>
  </si>
  <si>
    <t>SHP039402</t>
  </si>
  <si>
    <t>SHP039403</t>
  </si>
  <si>
    <t>SHP039404</t>
  </si>
  <si>
    <t>SHP039405</t>
  </si>
  <si>
    <t>SHP039406</t>
  </si>
  <si>
    <t>SHP039407</t>
  </si>
  <si>
    <t>SHP039408</t>
  </si>
  <si>
    <t>SHP039409</t>
  </si>
  <si>
    <t>SHP039410</t>
  </si>
  <si>
    <t>SHP039411</t>
  </si>
  <si>
    <t>SHP039412</t>
  </si>
  <si>
    <t>SHP039413</t>
  </si>
  <si>
    <t>SHP039414</t>
  </si>
  <si>
    <t>SHP039415</t>
  </si>
  <si>
    <t>SHP039416</t>
  </si>
  <si>
    <t>SHP039417</t>
  </si>
  <si>
    <t>SHP039418</t>
  </si>
  <si>
    <t>SHP039419</t>
  </si>
  <si>
    <t>SHP039420</t>
  </si>
  <si>
    <t>SHP039421</t>
  </si>
  <si>
    <t>SHP039422</t>
  </si>
  <si>
    <t>SHP039423</t>
  </si>
  <si>
    <t>SHP039424</t>
  </si>
  <si>
    <t>SHP039425</t>
  </si>
  <si>
    <t>SHP039426</t>
  </si>
  <si>
    <t>SHP039427</t>
  </si>
  <si>
    <t>SHP039428</t>
  </si>
  <si>
    <t>SHP039429</t>
  </si>
  <si>
    <t>SHP039430</t>
  </si>
  <si>
    <t>SHP039431</t>
  </si>
  <si>
    <t>SHP039432</t>
  </si>
  <si>
    <t>SHP039433</t>
  </si>
  <si>
    <t>SHP039434</t>
  </si>
  <si>
    <t>SHP039435</t>
  </si>
  <si>
    <t>SHP039436</t>
  </si>
  <si>
    <t>SHP039437</t>
  </si>
  <si>
    <t>SHP039438</t>
  </si>
  <si>
    <t>SHP039439</t>
  </si>
  <si>
    <t>SHP039440</t>
  </si>
  <si>
    <t>SHP039441</t>
  </si>
  <si>
    <t>SHP039442</t>
  </si>
  <si>
    <t>SHP039443</t>
  </si>
  <si>
    <t>SHP039444</t>
  </si>
  <si>
    <t>SHP039445</t>
  </si>
  <si>
    <t>SHP039446</t>
  </si>
  <si>
    <t>SHP039447</t>
  </si>
  <si>
    <t>SHP039448</t>
  </si>
  <si>
    <t>SHP039449</t>
  </si>
  <si>
    <t>SHP039450</t>
  </si>
  <si>
    <t>SHP039451</t>
  </si>
  <si>
    <t>SHP039452</t>
  </si>
  <si>
    <t>SHP039453</t>
  </si>
  <si>
    <t>SHP039454</t>
  </si>
  <si>
    <t>SHP039455</t>
  </si>
  <si>
    <t>SHP039456</t>
  </si>
  <si>
    <t>SHP039457</t>
  </si>
  <si>
    <t>SHP039458</t>
  </si>
  <si>
    <t>SHP039459</t>
  </si>
  <si>
    <t>SHP039460</t>
  </si>
  <si>
    <t>SHP039461</t>
  </si>
  <si>
    <t>SHP039462</t>
  </si>
  <si>
    <t>SHP039463</t>
  </si>
  <si>
    <t>SHP039464</t>
  </si>
  <si>
    <t>SHP039465</t>
  </si>
  <si>
    <t>SHP039466</t>
  </si>
  <si>
    <t>SHP039467</t>
  </si>
  <si>
    <t>SHP039468</t>
  </si>
  <si>
    <t>SHP039469</t>
  </si>
  <si>
    <t>SHP039470</t>
  </si>
  <si>
    <t>SHP039471</t>
  </si>
  <si>
    <t>SHP039472</t>
  </si>
  <si>
    <t>SHP039473</t>
  </si>
  <si>
    <t>SHP039474</t>
  </si>
  <si>
    <t>SHP039475</t>
  </si>
  <si>
    <t>SHP039476</t>
  </si>
  <si>
    <t>SHP039477</t>
  </si>
  <si>
    <t>SHP039478</t>
  </si>
  <si>
    <t>SHP039479</t>
  </si>
  <si>
    <t>SHP039480</t>
  </si>
  <si>
    <t>SHP039481</t>
  </si>
  <si>
    <t>SHP039482</t>
  </si>
  <si>
    <t>SHP039483</t>
  </si>
  <si>
    <t>SHP039484</t>
  </si>
  <si>
    <t>SHP039485</t>
  </si>
  <si>
    <t>SHP039486</t>
  </si>
  <si>
    <t>SHP039487</t>
  </si>
  <si>
    <t>SHP039488</t>
  </si>
  <si>
    <t>SHP039489</t>
  </si>
  <si>
    <t>SHP039490</t>
  </si>
  <si>
    <t>SHP039491</t>
  </si>
  <si>
    <t>SHP039492</t>
  </si>
  <si>
    <t>SHP039493</t>
  </si>
  <si>
    <t>SHP039494</t>
  </si>
  <si>
    <t>SHP039495</t>
  </si>
  <si>
    <t>SHP039496</t>
  </si>
  <si>
    <t>SHP039497</t>
  </si>
  <si>
    <t>SHP039498</t>
  </si>
  <si>
    <t>SHP039499</t>
  </si>
  <si>
    <t>SHP039500</t>
  </si>
  <si>
    <t>SHP039501</t>
  </si>
  <si>
    <t>SHP039502</t>
  </si>
  <si>
    <t>SHP039503</t>
  </si>
  <si>
    <t>SHP039504</t>
  </si>
  <si>
    <t>SHP039505</t>
  </si>
  <si>
    <t>SHP039506</t>
  </si>
  <si>
    <t>SHP039507</t>
  </si>
  <si>
    <t>SHP039508</t>
  </si>
  <si>
    <t>SHP039509</t>
  </si>
  <si>
    <t>SHP039510</t>
  </si>
  <si>
    <t>SHP039511</t>
  </si>
  <si>
    <t>SHP039512</t>
  </si>
  <si>
    <t>SHP039513</t>
  </si>
  <si>
    <t>SHP039514</t>
  </si>
  <si>
    <t>SHP039515</t>
  </si>
  <si>
    <t>SHP039516</t>
  </si>
  <si>
    <t>SHP039517</t>
  </si>
  <si>
    <t>SHP039518</t>
  </si>
  <si>
    <t>SHP039519</t>
  </si>
  <si>
    <t>SHP039520</t>
  </si>
  <si>
    <t>SHP039521</t>
  </si>
  <si>
    <t>SHP039522</t>
  </si>
  <si>
    <t>SHP039523</t>
  </si>
  <si>
    <t>SHP039524</t>
  </si>
  <si>
    <t>SHP039525</t>
  </si>
  <si>
    <t>SHP039526</t>
  </si>
  <si>
    <t>SHP039527</t>
  </si>
  <si>
    <t>SHP039528</t>
  </si>
  <si>
    <t>SHP039529</t>
  </si>
  <si>
    <t>SHP039530</t>
  </si>
  <si>
    <t>SHP039531</t>
  </si>
  <si>
    <t>SHP039532</t>
  </si>
  <si>
    <t>SHP039533</t>
  </si>
  <si>
    <t>SHP039534</t>
  </si>
  <si>
    <t>SHP039535</t>
  </si>
  <si>
    <t>SHP039536</t>
  </si>
  <si>
    <t>SHP039537</t>
  </si>
  <si>
    <t>SHP039538</t>
  </si>
  <si>
    <t>SHP039539</t>
  </si>
  <si>
    <t>SHP039540</t>
  </si>
  <si>
    <t>SHP039541</t>
  </si>
  <si>
    <t>SHP039542</t>
  </si>
  <si>
    <t>SHP039543</t>
  </si>
  <si>
    <t>SHP039544</t>
  </si>
  <si>
    <t>SHP039545</t>
  </si>
  <si>
    <t>SHP039546</t>
  </si>
  <si>
    <t>SHP039547</t>
  </si>
  <si>
    <t>SHP039548</t>
  </si>
  <si>
    <t>SHP039549</t>
  </si>
  <si>
    <t>SHP039550</t>
  </si>
  <si>
    <t>SHP039551</t>
  </si>
  <si>
    <t>SHP039552</t>
  </si>
  <si>
    <t>SHP039553</t>
  </si>
  <si>
    <t>SHP039554</t>
  </si>
  <si>
    <t>SHP039555</t>
  </si>
  <si>
    <t>SHP039556</t>
  </si>
  <si>
    <t>SHP039557</t>
  </si>
  <si>
    <t>SHP039558</t>
  </si>
  <si>
    <t>SHP039559</t>
  </si>
  <si>
    <t>SHP039560</t>
  </si>
  <si>
    <t>SHP039561</t>
  </si>
  <si>
    <t>SHP039562</t>
  </si>
  <si>
    <t>SHP039563</t>
  </si>
  <si>
    <t>SHP039564</t>
  </si>
  <si>
    <t>SHP039565</t>
  </si>
  <si>
    <t>SHP039566</t>
  </si>
  <si>
    <t>SHP039567</t>
  </si>
  <si>
    <t>SHP039568</t>
  </si>
  <si>
    <t>SHP039569</t>
  </si>
  <si>
    <t>SHP039570</t>
  </si>
  <si>
    <t>SHP039571</t>
  </si>
  <si>
    <t>SHP039572</t>
  </si>
  <si>
    <t>SHP039573</t>
  </si>
  <si>
    <t>SHP039574</t>
  </si>
  <si>
    <t>SHP039575</t>
  </si>
  <si>
    <t>SHP039576</t>
  </si>
  <si>
    <t>SHP039577</t>
  </si>
  <si>
    <t>SHP039578</t>
  </si>
  <si>
    <t>SHP039579</t>
  </si>
  <si>
    <t>SHP039580</t>
  </si>
  <si>
    <t>SHP039581</t>
  </si>
  <si>
    <t>SHP039582</t>
  </si>
  <si>
    <t>SHP039583</t>
  </si>
  <si>
    <t>SHP039584</t>
  </si>
  <si>
    <t>SHP039585</t>
  </si>
  <si>
    <t>SHP039586</t>
  </si>
  <si>
    <t>SHP039587</t>
  </si>
  <si>
    <t>SHP039588</t>
  </si>
  <si>
    <t>SHP039589</t>
  </si>
  <si>
    <t>SHP039590</t>
  </si>
  <si>
    <t>SHP039591</t>
  </si>
  <si>
    <t>SHP039592</t>
  </si>
  <si>
    <t>SHP039593</t>
  </si>
  <si>
    <t>SHP039594</t>
  </si>
  <si>
    <t>SHP039595</t>
  </si>
  <si>
    <t>SHP039596</t>
  </si>
  <si>
    <t>SHP039597</t>
  </si>
  <si>
    <t>SHP039598</t>
  </si>
  <si>
    <t>SHP039599</t>
  </si>
  <si>
    <t>SHP039600</t>
  </si>
  <si>
    <t>SHP039601</t>
  </si>
  <si>
    <t>SHP039602</t>
  </si>
  <si>
    <t>SHP039603</t>
  </si>
  <si>
    <t>SHP039604</t>
  </si>
  <si>
    <t>SHP039605</t>
  </si>
  <si>
    <t>SHP039606</t>
  </si>
  <si>
    <t>SHP039607</t>
  </si>
  <si>
    <t>SHP039608</t>
  </si>
  <si>
    <t>SHP039609</t>
  </si>
  <si>
    <t>SHP039610</t>
  </si>
  <si>
    <t>SHP039611</t>
  </si>
  <si>
    <t>SHP039612</t>
  </si>
  <si>
    <t>SHP039613</t>
  </si>
  <si>
    <t>SHP039614</t>
  </si>
  <si>
    <t>SHP039615</t>
  </si>
  <si>
    <t>SHP039616</t>
  </si>
  <si>
    <t>SHP039617</t>
  </si>
  <si>
    <t>SHP039618</t>
  </si>
  <si>
    <t>SHP039619</t>
  </si>
  <si>
    <t>SHP039620</t>
  </si>
  <si>
    <t>SHP039621</t>
  </si>
  <si>
    <t>SHP039622</t>
  </si>
  <si>
    <t>SHP039623</t>
  </si>
  <si>
    <t>SHP039624</t>
  </si>
  <si>
    <t>SHP039625</t>
  </si>
  <si>
    <t>SHP039626</t>
  </si>
  <si>
    <t>SHP039627</t>
  </si>
  <si>
    <t>SHP039628</t>
  </si>
  <si>
    <t>SHP039629</t>
  </si>
  <si>
    <t>SHP039630</t>
  </si>
  <si>
    <t>SHP039631</t>
  </si>
  <si>
    <t>SHP039632</t>
  </si>
  <si>
    <t>SHP039633</t>
  </si>
  <si>
    <t>SHP039634</t>
  </si>
  <si>
    <t>SHP039635</t>
  </si>
  <si>
    <t>SHP039636</t>
  </si>
  <si>
    <t>SHP039637</t>
  </si>
  <si>
    <t>SHP039638</t>
  </si>
  <si>
    <t>SHP039639</t>
  </si>
  <si>
    <t>SHP039640</t>
  </si>
  <si>
    <t>SHP039641</t>
  </si>
  <si>
    <t>SHP039642</t>
  </si>
  <si>
    <t>SHP039643</t>
  </si>
  <si>
    <t>SHP039644</t>
  </si>
  <si>
    <t>SHP039645</t>
  </si>
  <si>
    <t>SHP039646</t>
  </si>
  <si>
    <t>SHP039647</t>
  </si>
  <si>
    <t>SHP039648</t>
  </si>
  <si>
    <t>SHP039649</t>
  </si>
  <si>
    <t>SHP039650</t>
  </si>
  <si>
    <t>SHP039651</t>
  </si>
  <si>
    <t>SHP039652</t>
  </si>
  <si>
    <t>SHP039653</t>
  </si>
  <si>
    <t>SHP039654</t>
  </si>
  <si>
    <t>SHP039655</t>
  </si>
  <si>
    <t>SHP039656</t>
  </si>
  <si>
    <t>SHP039657</t>
  </si>
  <si>
    <t>SHP039658</t>
  </si>
  <si>
    <t>SHP039659</t>
  </si>
  <si>
    <t>SHP039660</t>
  </si>
  <si>
    <t>SHP039661</t>
  </si>
  <si>
    <t>SHP039662</t>
  </si>
  <si>
    <t>SHP039663</t>
  </si>
  <si>
    <t>SHP039664</t>
  </si>
  <si>
    <t>SHP039665</t>
  </si>
  <si>
    <t>SHP039666</t>
  </si>
  <si>
    <t>SHP039667</t>
  </si>
  <si>
    <t>SHP039668</t>
  </si>
  <si>
    <t>SHP039669</t>
  </si>
  <si>
    <t>SHP039670</t>
  </si>
  <si>
    <t>SHP039671</t>
  </si>
  <si>
    <t>SHP039672</t>
  </si>
  <si>
    <t>SHP039673</t>
  </si>
  <si>
    <t>SHP039674</t>
  </si>
  <si>
    <t>SHP039675</t>
  </si>
  <si>
    <t>SHP039676</t>
  </si>
  <si>
    <t>SHP039677</t>
  </si>
  <si>
    <t>SHP039678</t>
  </si>
  <si>
    <t>SHP039679</t>
  </si>
  <si>
    <t>SHP039680</t>
  </si>
  <si>
    <t>SHP039681</t>
  </si>
  <si>
    <t>SHP039682</t>
  </si>
  <si>
    <t>SHP039683</t>
  </si>
  <si>
    <t>SHP039684</t>
  </si>
  <si>
    <t>SHP039685</t>
  </si>
  <si>
    <t>SHP039686</t>
  </si>
  <si>
    <t>SHP039687</t>
  </si>
  <si>
    <t>SHP039688</t>
  </si>
  <si>
    <t>SHP039689</t>
  </si>
  <si>
    <t>SHP039690</t>
  </si>
  <si>
    <t>SHP039691</t>
  </si>
  <si>
    <t>SHP039692</t>
  </si>
  <si>
    <t>SHP039693</t>
  </si>
  <si>
    <t>SHP039694</t>
  </si>
  <si>
    <t>SHP039695</t>
  </si>
  <si>
    <t>SHP039696</t>
  </si>
  <si>
    <t>SHP039697</t>
  </si>
  <si>
    <t>SHP039698</t>
  </si>
  <si>
    <t>SHP039699</t>
  </si>
  <si>
    <t>SHP039700</t>
  </si>
  <si>
    <t>SHP039701</t>
  </si>
  <si>
    <t>SHP039702</t>
  </si>
  <si>
    <t>SHP039703</t>
  </si>
  <si>
    <t>SHP039704</t>
  </si>
  <si>
    <t>SHP039705</t>
  </si>
  <si>
    <t>SHP039706</t>
  </si>
  <si>
    <t>SHP039707</t>
  </si>
  <si>
    <t>SHP039708</t>
  </si>
  <si>
    <t>SHP039709</t>
  </si>
  <si>
    <t>SHP039710</t>
  </si>
  <si>
    <t>SHP039711</t>
  </si>
  <si>
    <t>SHP039712</t>
  </si>
  <si>
    <t>SHP039713</t>
  </si>
  <si>
    <t>SHP039714</t>
  </si>
  <si>
    <t>SHP039715</t>
  </si>
  <si>
    <t>SHP039716</t>
  </si>
  <si>
    <t>SHP039717</t>
  </si>
  <si>
    <t>SHP039718</t>
  </si>
  <si>
    <t>SHP039719</t>
  </si>
  <si>
    <t>SHP039720</t>
  </si>
  <si>
    <t>SHP039721</t>
  </si>
  <si>
    <t>SHP039722</t>
  </si>
  <si>
    <t>SHP039723</t>
  </si>
  <si>
    <t>SHP039724</t>
  </si>
  <si>
    <t>SHP039725</t>
  </si>
  <si>
    <t>SHP039726</t>
  </si>
  <si>
    <t>SHP039727</t>
  </si>
  <si>
    <t>SHP039728</t>
  </si>
  <si>
    <t>SHP039729</t>
  </si>
  <si>
    <t>SHP039730</t>
  </si>
  <si>
    <t>SHP039731</t>
  </si>
  <si>
    <t>SHP039732</t>
  </si>
  <si>
    <t>SHP039733</t>
  </si>
  <si>
    <t>SHP039734</t>
  </si>
  <si>
    <t>SHP039735</t>
  </si>
  <si>
    <t>SHP039736</t>
  </si>
  <si>
    <t>SHP039737</t>
  </si>
  <si>
    <t>SHP039738</t>
  </si>
  <si>
    <t>SHP039739</t>
  </si>
  <si>
    <t>SHP039740</t>
  </si>
  <si>
    <t>SHP039741</t>
  </si>
  <si>
    <t>SHP039742</t>
  </si>
  <si>
    <t>SHP039743</t>
  </si>
  <si>
    <t>SHP039744</t>
  </si>
  <si>
    <t>SHP039745</t>
  </si>
  <si>
    <t>SHP039746</t>
  </si>
  <si>
    <t>SHP039747</t>
  </si>
  <si>
    <t>SHP039748</t>
  </si>
  <si>
    <t>SHP039749</t>
  </si>
  <si>
    <t>SHP039750</t>
  </si>
  <si>
    <t>SHP039751</t>
  </si>
  <si>
    <t>SHP039752</t>
  </si>
  <si>
    <t>SHP039753</t>
  </si>
  <si>
    <t>SHP039754</t>
  </si>
  <si>
    <t>SHP039755</t>
  </si>
  <si>
    <t>SHP039756</t>
  </si>
  <si>
    <t>SHP039757</t>
  </si>
  <si>
    <t>SHP039758</t>
  </si>
  <si>
    <t>SHP039759</t>
  </si>
  <si>
    <t>SHP039760</t>
  </si>
  <si>
    <t>SHP039761</t>
  </si>
  <si>
    <t>SHP039762</t>
  </si>
  <si>
    <t>SHP039763</t>
  </si>
  <si>
    <t>SHP039764</t>
  </si>
  <si>
    <t>SHP039765</t>
  </si>
  <si>
    <t>SHP039766</t>
  </si>
  <si>
    <t>SHP039767</t>
  </si>
  <si>
    <t>SHP039768</t>
  </si>
  <si>
    <t>SHP039769</t>
  </si>
  <si>
    <t>SHP039770</t>
  </si>
  <si>
    <t>SHP039771</t>
  </si>
  <si>
    <t>SHP039772</t>
  </si>
  <si>
    <t>SHP039773</t>
  </si>
  <si>
    <t>SHP039774</t>
  </si>
  <si>
    <t>SHP039775</t>
  </si>
  <si>
    <t>SHP039776</t>
  </si>
  <si>
    <t>SHP039777</t>
  </si>
  <si>
    <t>SHP039778</t>
  </si>
  <si>
    <t>SHP039779</t>
  </si>
  <si>
    <t>SHP039780</t>
  </si>
  <si>
    <t>SHP039781</t>
  </si>
  <si>
    <t>SHP039782</t>
  </si>
  <si>
    <t>SHP039783</t>
  </si>
  <si>
    <t>SHP039784</t>
  </si>
  <si>
    <t>SHP039785</t>
  </si>
  <si>
    <t>SHP039786</t>
  </si>
  <si>
    <t>SHP039787</t>
  </si>
  <si>
    <t>SHP039788</t>
  </si>
  <si>
    <t>SHP039789</t>
  </si>
  <si>
    <t>SHP039790</t>
  </si>
  <si>
    <t>SHP039791</t>
  </si>
  <si>
    <t>SHP039792</t>
  </si>
  <si>
    <t>SHP039793</t>
  </si>
  <si>
    <t>SHP039794</t>
  </si>
  <si>
    <t>SHP039795</t>
  </si>
  <si>
    <t>SHP039796</t>
  </si>
  <si>
    <t>SHP039797</t>
  </si>
  <si>
    <t>SHP039798</t>
  </si>
  <si>
    <t>SHP039799</t>
  </si>
  <si>
    <t>SHP039800</t>
  </si>
  <si>
    <t>SHP039801</t>
  </si>
  <si>
    <t>SHP039802</t>
  </si>
  <si>
    <t>SHP039803</t>
  </si>
  <si>
    <t>SHP039804</t>
  </si>
  <si>
    <t>SHP039805</t>
  </si>
  <si>
    <t>SHP039806</t>
  </si>
  <si>
    <t>SHP039807</t>
  </si>
  <si>
    <t>SHP039808</t>
  </si>
  <si>
    <t>SHP039809</t>
  </si>
  <si>
    <t>SHP039810</t>
  </si>
  <si>
    <t>SHP039811</t>
  </si>
  <si>
    <t>SHP039812</t>
  </si>
  <si>
    <t>SHP039813</t>
  </si>
  <si>
    <t>SHP039814</t>
  </si>
  <si>
    <t>SHP039815</t>
  </si>
  <si>
    <t>SHP039816</t>
  </si>
  <si>
    <t>SHP039817</t>
  </si>
  <si>
    <t>SHP039818</t>
  </si>
  <si>
    <t>SHP039819</t>
  </si>
  <si>
    <t>SHP039820</t>
  </si>
  <si>
    <t>SHP039821</t>
  </si>
  <si>
    <t>SHP039822</t>
  </si>
  <si>
    <t>SHP039823</t>
  </si>
  <si>
    <t>SHP039824</t>
  </si>
  <si>
    <t>SHP039825</t>
  </si>
  <si>
    <t>SHP039826</t>
  </si>
  <si>
    <t>SHP039827</t>
  </si>
  <si>
    <t>SHP039828</t>
  </si>
  <si>
    <t>SHP039829</t>
  </si>
  <si>
    <t>SHP039830</t>
  </si>
  <si>
    <t>SHP039831</t>
  </si>
  <si>
    <t>SHP039832</t>
  </si>
  <si>
    <t>SHP039833</t>
  </si>
  <si>
    <t>SHP039834</t>
  </si>
  <si>
    <t>SHP039835</t>
  </si>
  <si>
    <t>SHP039836</t>
  </si>
  <si>
    <t>SHP039837</t>
  </si>
  <si>
    <t>SHP039838</t>
  </si>
  <si>
    <t>SHP039839</t>
  </si>
  <si>
    <t>SHP039840</t>
  </si>
  <si>
    <t>SHP039841</t>
  </si>
  <si>
    <t>SHP039842</t>
  </si>
  <si>
    <t>SHP039843</t>
  </si>
  <si>
    <t>SHP039844</t>
  </si>
  <si>
    <t>SHP039845</t>
  </si>
  <si>
    <t>SHP039846</t>
  </si>
  <si>
    <t>SHP039847</t>
  </si>
  <si>
    <t>SHP039848</t>
  </si>
  <si>
    <t>SHP039849</t>
  </si>
  <si>
    <t>SHP039850</t>
  </si>
  <si>
    <t>SHP039851</t>
  </si>
  <si>
    <t>SHP039852</t>
  </si>
  <si>
    <t>SHP039853</t>
  </si>
  <si>
    <t>SHP039854</t>
  </si>
  <si>
    <t>SHP039855</t>
  </si>
  <si>
    <t>SHP039856</t>
  </si>
  <si>
    <t>SHP039857</t>
  </si>
  <si>
    <t>SHP039858</t>
  </si>
  <si>
    <t>SHP039859</t>
  </si>
  <si>
    <t>SHP039860</t>
  </si>
  <si>
    <t>SHP039861</t>
  </si>
  <si>
    <t>SHP039862</t>
  </si>
  <si>
    <t>SHP039863</t>
  </si>
  <si>
    <t>SHP039864</t>
  </si>
  <si>
    <t>SHP039865</t>
  </si>
  <si>
    <t>SHP039866</t>
  </si>
  <si>
    <t>SHP039867</t>
  </si>
  <si>
    <t>SHP039868</t>
  </si>
  <si>
    <t>SHP039869</t>
  </si>
  <si>
    <t>SHP039870</t>
  </si>
  <si>
    <t>SHP039871</t>
  </si>
  <si>
    <t>SHP039872</t>
  </si>
  <si>
    <t>SHP039873</t>
  </si>
  <si>
    <t>SHP039874</t>
  </si>
  <si>
    <t>SHP039875</t>
  </si>
  <si>
    <t>SHP039876</t>
  </si>
  <si>
    <t>SHP039877</t>
  </si>
  <si>
    <t>SHP039878</t>
  </si>
  <si>
    <t>SHP039879</t>
  </si>
  <si>
    <t>SHP039880</t>
  </si>
  <si>
    <t>SHP039881</t>
  </si>
  <si>
    <t>SHP039882</t>
  </si>
  <si>
    <t>SHP039883</t>
  </si>
  <si>
    <t>SHP039884</t>
  </si>
  <si>
    <t>SHP039885</t>
  </si>
  <si>
    <t>SHP039886</t>
  </si>
  <si>
    <t>SHP039887</t>
  </si>
  <si>
    <t>SHP039888</t>
  </si>
  <si>
    <t>SHP039889</t>
  </si>
  <si>
    <t>SHP039890</t>
  </si>
  <si>
    <t>SHP039891</t>
  </si>
  <si>
    <t>SHP039892</t>
  </si>
  <si>
    <t>SHP039893</t>
  </si>
  <si>
    <t>SHP039894</t>
  </si>
  <si>
    <t>SHP039895</t>
  </si>
  <si>
    <t>SHP039896</t>
  </si>
  <si>
    <t>SHP039897</t>
  </si>
  <si>
    <t>SHP039898</t>
  </si>
  <si>
    <t>SHP039899</t>
  </si>
  <si>
    <t>SHP039900</t>
  </si>
  <si>
    <t>SHP039901</t>
  </si>
  <si>
    <t>SHP039902</t>
  </si>
  <si>
    <t>SHP039903</t>
  </si>
  <si>
    <t>SHP039904</t>
  </si>
  <si>
    <t>SHP039905</t>
  </si>
  <si>
    <t>SHP039906</t>
  </si>
  <si>
    <t>SHP039907</t>
  </si>
  <si>
    <t>SHP039908</t>
  </si>
  <si>
    <t>SHP039909</t>
  </si>
  <si>
    <t>SHP039910</t>
  </si>
  <si>
    <t>SHP039911</t>
  </si>
  <si>
    <t>SHP039912</t>
  </si>
  <si>
    <t>SHP039913</t>
  </si>
  <si>
    <t>SHP039914</t>
  </si>
  <si>
    <t>SHP039915</t>
  </si>
  <si>
    <t>SHP039916</t>
  </si>
  <si>
    <t>SHP039917</t>
  </si>
  <si>
    <t>SHP039918</t>
  </si>
  <si>
    <t>SHP039919</t>
  </si>
  <si>
    <t>SHP039920</t>
  </si>
  <si>
    <t>SHP039921</t>
  </si>
  <si>
    <t>SHP039922</t>
  </si>
  <si>
    <t>SHP039923</t>
  </si>
  <si>
    <t>SHP039924</t>
  </si>
  <si>
    <t>SHP039925</t>
  </si>
  <si>
    <t>SHP039926</t>
  </si>
  <si>
    <t>SHP039927</t>
  </si>
  <si>
    <t>SHP039928</t>
  </si>
  <si>
    <t>SHP039929</t>
  </si>
  <si>
    <t>SHP039930</t>
  </si>
  <si>
    <t>SHP039931</t>
  </si>
  <si>
    <t>SHP039932</t>
  </si>
  <si>
    <t>SHP039933</t>
  </si>
  <si>
    <t>SHP039934</t>
  </si>
  <si>
    <t>SHP039935</t>
  </si>
  <si>
    <t>SHP039936</t>
  </si>
  <si>
    <t>SHP039937</t>
  </si>
  <si>
    <t>SHP039938</t>
  </si>
  <si>
    <t>SHP039939</t>
  </si>
  <si>
    <t>SHP039940</t>
  </si>
  <si>
    <t>SHP039941</t>
  </si>
  <si>
    <t>SHP039942</t>
  </si>
  <si>
    <t>SHP039943</t>
  </si>
  <si>
    <t>SHP039944</t>
  </si>
  <si>
    <t>SHP039945</t>
  </si>
  <si>
    <t>SHP039946</t>
  </si>
  <si>
    <t>SHP039947</t>
  </si>
  <si>
    <t>SHP039948</t>
  </si>
  <si>
    <t>SHP039949</t>
  </si>
  <si>
    <t>SHP039950</t>
  </si>
  <si>
    <t>SHP039951</t>
  </si>
  <si>
    <t>SHP039952</t>
  </si>
  <si>
    <t>SHP039953</t>
  </si>
  <si>
    <t>SHP039954</t>
  </si>
  <si>
    <t>SHP039955</t>
  </si>
  <si>
    <t>SHP039956</t>
  </si>
  <si>
    <t>SHP039957</t>
  </si>
  <si>
    <t>SHP039958</t>
  </si>
  <si>
    <t>SHP039959</t>
  </si>
  <si>
    <t>SHP039960</t>
  </si>
  <si>
    <t>SHP039961</t>
  </si>
  <si>
    <t>SHP039962</t>
  </si>
  <si>
    <t>SHP039963</t>
  </si>
  <si>
    <t>SHP039964</t>
  </si>
  <si>
    <t>SHP039965</t>
  </si>
  <si>
    <t>SHP039966</t>
  </si>
  <si>
    <t>SHP039967</t>
  </si>
  <si>
    <t>SHP039968</t>
  </si>
  <si>
    <t>SHP039969</t>
  </si>
  <si>
    <t>SHP039970</t>
  </si>
  <si>
    <t>SHP039971</t>
  </si>
  <si>
    <t>SHP039972</t>
  </si>
  <si>
    <t>SHP039973</t>
  </si>
  <si>
    <t>SHP039974</t>
  </si>
  <si>
    <t>SHP039975</t>
  </si>
  <si>
    <t>SHP039976</t>
  </si>
  <si>
    <t>SHP039977</t>
  </si>
  <si>
    <t>SHP039978</t>
  </si>
  <si>
    <t>SHP039979</t>
  </si>
  <si>
    <t>SHP039980</t>
  </si>
  <si>
    <t>SHP039981</t>
  </si>
  <si>
    <t>SHP039982</t>
  </si>
  <si>
    <t>SHP039983</t>
  </si>
  <si>
    <t>SHP039984</t>
  </si>
  <si>
    <t>SHP039985</t>
  </si>
  <si>
    <t>SHP039986</t>
  </si>
  <si>
    <t>SHP039987</t>
  </si>
  <si>
    <t>SHP039988</t>
  </si>
  <si>
    <t>SHP039989</t>
  </si>
  <si>
    <t>SHP039990</t>
  </si>
  <si>
    <t>SHP039991</t>
  </si>
  <si>
    <t>SHP039992</t>
  </si>
  <si>
    <t>SHP039993</t>
  </si>
  <si>
    <t>SHP039994</t>
  </si>
  <si>
    <t>SHP039995</t>
  </si>
  <si>
    <t>SHP039996</t>
  </si>
  <si>
    <t>SHP039997</t>
  </si>
  <si>
    <t>SHP039998</t>
  </si>
  <si>
    <t>SHP039999</t>
  </si>
  <si>
    <t>SHP040000</t>
  </si>
  <si>
    <t>SHP040001</t>
  </si>
  <si>
    <t>SHP040002</t>
  </si>
  <si>
    <t>SHP040003</t>
  </si>
  <si>
    <t>SHP040004</t>
  </si>
  <si>
    <t>SHP040005</t>
  </si>
  <si>
    <t>SHP040006</t>
  </si>
  <si>
    <t>SHP040007</t>
  </si>
  <si>
    <t>SHP040008</t>
  </si>
  <si>
    <t>SHP040009</t>
  </si>
  <si>
    <t>SHP040010</t>
  </si>
  <si>
    <t>SHP040011</t>
  </si>
  <si>
    <t>SHP040012</t>
  </si>
  <si>
    <t>SHP040013</t>
  </si>
  <si>
    <t>SHP040014</t>
  </si>
  <si>
    <t>SHP040015</t>
  </si>
  <si>
    <t>SHP040016</t>
  </si>
  <si>
    <t>SHP040017</t>
  </si>
  <si>
    <t>SHP040018</t>
  </si>
  <si>
    <t>SHP040019</t>
  </si>
  <si>
    <t>SHP040020</t>
  </si>
  <si>
    <t>SHP040021</t>
  </si>
  <si>
    <t>SHP040022</t>
  </si>
  <si>
    <t>SHP040023</t>
  </si>
  <si>
    <t>SHP040024</t>
  </si>
  <si>
    <t>SHP040025</t>
  </si>
  <si>
    <t>SHP040026</t>
  </si>
  <si>
    <t>SHP040027</t>
  </si>
  <si>
    <t>SHP040028</t>
  </si>
  <si>
    <t>SHP040029</t>
  </si>
  <si>
    <t>SHP040030</t>
  </si>
  <si>
    <t>SHP040031</t>
  </si>
  <si>
    <t>SHP040032</t>
  </si>
  <si>
    <t>SHP040033</t>
  </si>
  <si>
    <t>SHP040034</t>
  </si>
  <si>
    <t>SHP040035</t>
  </si>
  <si>
    <t>SHP040036</t>
  </si>
  <si>
    <t>SHP040037</t>
  </si>
  <si>
    <t>SHP040038</t>
  </si>
  <si>
    <t>SHP040039</t>
  </si>
  <si>
    <t>SHP040040</t>
  </si>
  <si>
    <t>SHP040041</t>
  </si>
  <si>
    <t>SHP040042</t>
  </si>
  <si>
    <t>SHP040043</t>
  </si>
  <si>
    <t>SHP040044</t>
  </si>
  <si>
    <t>SHP040045</t>
  </si>
  <si>
    <t>SHP040046</t>
  </si>
  <si>
    <t>SHP040047</t>
  </si>
  <si>
    <t>SHP040048</t>
  </si>
  <si>
    <t>SHP040049</t>
  </si>
  <si>
    <t>SHP040050</t>
  </si>
  <si>
    <t>SHP040051</t>
  </si>
  <si>
    <t>SHP040052</t>
  </si>
  <si>
    <t>SHP040053</t>
  </si>
  <si>
    <t>SHP040054</t>
  </si>
  <si>
    <t>SHP040055</t>
  </si>
  <si>
    <t>SHP040056</t>
  </si>
  <si>
    <t>SHP040057</t>
  </si>
  <si>
    <t>SHP040058</t>
  </si>
  <si>
    <t>SHP040059</t>
  </si>
  <si>
    <t>SHP040060</t>
  </si>
  <si>
    <t>SHP040061</t>
  </si>
  <si>
    <t>SHP040062</t>
  </si>
  <si>
    <t>SHP040063</t>
  </si>
  <si>
    <t>SHP040064</t>
  </si>
  <si>
    <t>SHP040065</t>
  </si>
  <si>
    <t>SHP040066</t>
  </si>
  <si>
    <t>SHP040067</t>
  </si>
  <si>
    <t>SHP040068</t>
  </si>
  <si>
    <t>SHP040069</t>
  </si>
  <si>
    <t>SHP040070</t>
  </si>
  <si>
    <t>SHP040071</t>
  </si>
  <si>
    <t>SHP040072</t>
  </si>
  <si>
    <t>SHP040073</t>
  </si>
  <si>
    <t>SHP040074</t>
  </si>
  <si>
    <t>SHP040075</t>
  </si>
  <si>
    <t>SHP040076</t>
  </si>
  <si>
    <t>SHP040077</t>
  </si>
  <si>
    <t>SHP040078</t>
  </si>
  <si>
    <t>SHP040079</t>
  </si>
  <si>
    <t>SHP040080</t>
  </si>
  <si>
    <t>SHP040081</t>
  </si>
  <si>
    <t>SHP040082</t>
  </si>
  <si>
    <t>SHP040083</t>
  </si>
  <si>
    <t>SHP040084</t>
  </si>
  <si>
    <t>SHP040085</t>
  </si>
  <si>
    <t>SHP040086</t>
  </si>
  <si>
    <t>SHP040087</t>
  </si>
  <si>
    <t>SHP040088</t>
  </si>
  <si>
    <t>SHP040089</t>
  </si>
  <si>
    <t>SHP040090</t>
  </si>
  <si>
    <t>SHP040091</t>
  </si>
  <si>
    <t>SHP040092</t>
  </si>
  <si>
    <t>SHP040093</t>
  </si>
  <si>
    <t>SHP040094</t>
  </si>
  <si>
    <t>SHP040095</t>
  </si>
  <si>
    <t>SHP040096</t>
  </si>
  <si>
    <t>SHP040097</t>
  </si>
  <si>
    <t>SHP040098</t>
  </si>
  <si>
    <t>SHP040099</t>
  </si>
  <si>
    <t>SHP040100</t>
  </si>
  <si>
    <t>SHP040101</t>
  </si>
  <si>
    <t>SHP040102</t>
  </si>
  <si>
    <t>SHP040103</t>
  </si>
  <si>
    <t>SHP040104</t>
  </si>
  <si>
    <t>SHP040105</t>
  </si>
  <si>
    <t>SHP040106</t>
  </si>
  <si>
    <t>SHP040107</t>
  </si>
  <si>
    <t>SHP040108</t>
  </si>
  <si>
    <t>SHP040109</t>
  </si>
  <si>
    <t>SHP040110</t>
  </si>
  <si>
    <t>SHP040111</t>
  </si>
  <si>
    <t>SHP040112</t>
  </si>
  <si>
    <t>SHP040113</t>
  </si>
  <si>
    <t>SHP040114</t>
  </si>
  <si>
    <t>SHP040115</t>
  </si>
  <si>
    <t>SHP040116</t>
  </si>
  <si>
    <t>SHP040117</t>
  </si>
  <si>
    <t>SHP040118</t>
  </si>
  <si>
    <t>SHP040119</t>
  </si>
  <si>
    <t>SHP040120</t>
  </si>
  <si>
    <t>SHP040121</t>
  </si>
  <si>
    <t>SHP040122</t>
  </si>
  <si>
    <t>SHP040123</t>
  </si>
  <si>
    <t>SHP040124</t>
  </si>
  <si>
    <t>SHP040125</t>
  </si>
  <si>
    <t>SHP040126</t>
  </si>
  <si>
    <t>SHP040127</t>
  </si>
  <si>
    <t>SHP040128</t>
  </si>
  <si>
    <t>SHP040129</t>
  </si>
  <si>
    <t>SHP040130</t>
  </si>
  <si>
    <t>SHP040131</t>
  </si>
  <si>
    <t>SHP040132</t>
  </si>
  <si>
    <t>SHP040133</t>
  </si>
  <si>
    <t>SHP040134</t>
  </si>
  <si>
    <t>SHP040135</t>
  </si>
  <si>
    <t>SHP040136</t>
  </si>
  <si>
    <t>SHP040137</t>
  </si>
  <si>
    <t>SHP040138</t>
  </si>
  <si>
    <t>SHP040139</t>
  </si>
  <si>
    <t>SHP040140</t>
  </si>
  <si>
    <t>SHP040141</t>
  </si>
  <si>
    <t>SHP040142</t>
  </si>
  <si>
    <t>SHP040143</t>
  </si>
  <si>
    <t>SHP040144</t>
  </si>
  <si>
    <t>SHP040145</t>
  </si>
  <si>
    <t>SHP040146</t>
  </si>
  <si>
    <t>SHP040147</t>
  </si>
  <si>
    <t>SHP040148</t>
  </si>
  <si>
    <t>SHP040149</t>
  </si>
  <si>
    <t>SHP040150</t>
  </si>
  <si>
    <t>SHP040151</t>
  </si>
  <si>
    <t>SHP040152</t>
  </si>
  <si>
    <t>SHP040153</t>
  </si>
  <si>
    <t>SHP040154</t>
  </si>
  <si>
    <t>SHP040155</t>
  </si>
  <si>
    <t>SHP040156</t>
  </si>
  <si>
    <t>SHP040157</t>
  </si>
  <si>
    <t>SHP040158</t>
  </si>
  <si>
    <t>SHP040159</t>
  </si>
  <si>
    <t>SHP040160</t>
  </si>
  <si>
    <t>SHP040161</t>
  </si>
  <si>
    <t>SHP040162</t>
  </si>
  <si>
    <t>SHP040163</t>
  </si>
  <si>
    <t>SHP040164</t>
  </si>
  <si>
    <t>SHP040165</t>
  </si>
  <si>
    <t>SHP040166</t>
  </si>
  <si>
    <t>SHP040167</t>
  </si>
  <si>
    <t>SHP040168</t>
  </si>
  <si>
    <t>SHP040169</t>
  </si>
  <si>
    <t>SHP040170</t>
  </si>
  <si>
    <t>SHP040171</t>
  </si>
  <si>
    <t>SHP040172</t>
  </si>
  <si>
    <t>SHP040173</t>
  </si>
  <si>
    <t>SHP040174</t>
  </si>
  <si>
    <t>SHP040175</t>
  </si>
  <si>
    <t>SHP040176</t>
  </si>
  <si>
    <t>SHP040177</t>
  </si>
  <si>
    <t>SHP040178</t>
  </si>
  <si>
    <t>SHP040179</t>
  </si>
  <si>
    <t>SHP040180</t>
  </si>
  <si>
    <t>SHP040181</t>
  </si>
  <si>
    <t>SHP040182</t>
  </si>
  <si>
    <t>SHP040183</t>
  </si>
  <si>
    <t>SHP040184</t>
  </si>
  <si>
    <t>SHP040185</t>
  </si>
  <si>
    <t>SHP040186</t>
  </si>
  <si>
    <t>SHP040187</t>
  </si>
  <si>
    <t>SHP040188</t>
  </si>
  <si>
    <t>SHP040189</t>
  </si>
  <si>
    <t>SHP040190</t>
  </si>
  <si>
    <t>SHP040191</t>
  </si>
  <si>
    <t>SHP040192</t>
  </si>
  <si>
    <t>SHP040193</t>
  </si>
  <si>
    <t>SHP040194</t>
  </si>
  <si>
    <t>SHP040195</t>
  </si>
  <si>
    <t>SHP040196</t>
  </si>
  <si>
    <t>SHP040197</t>
  </si>
  <si>
    <t>SHP040198</t>
  </si>
  <si>
    <t>SHP040199</t>
  </si>
  <si>
    <t>SHP040200</t>
  </si>
  <si>
    <t>SHP040201</t>
  </si>
  <si>
    <t>SHP040202</t>
  </si>
  <si>
    <t>SHP040203</t>
  </si>
  <si>
    <t>SHP040204</t>
  </si>
  <si>
    <t>SHP040205</t>
  </si>
  <si>
    <t>SHP040206</t>
  </si>
  <si>
    <t>SHP040207</t>
  </si>
  <si>
    <t>SHP040208</t>
  </si>
  <si>
    <t>SHP040209</t>
  </si>
  <si>
    <t>SHP040210</t>
  </si>
  <si>
    <t>SHP040211</t>
  </si>
  <si>
    <t>SHP040212</t>
  </si>
  <si>
    <t>SHP040213</t>
  </si>
  <si>
    <t>SHP040214</t>
  </si>
  <si>
    <t>SHP040215</t>
  </si>
  <si>
    <t>SHP040216</t>
  </si>
  <si>
    <t>SHP040217</t>
  </si>
  <si>
    <t>SHP040218</t>
  </si>
  <si>
    <t>SHP040219</t>
  </si>
  <si>
    <t>SHP040220</t>
  </si>
  <si>
    <t>SHP040221</t>
  </si>
  <si>
    <t>SHP040222</t>
  </si>
  <si>
    <t>SHP040223</t>
  </si>
  <si>
    <t>SHP040224</t>
  </si>
  <si>
    <t>SHP040225</t>
  </si>
  <si>
    <t>SHP040226</t>
  </si>
  <si>
    <t>SHP040227</t>
  </si>
  <si>
    <t>SHP040228</t>
  </si>
  <si>
    <t>SHP040229</t>
  </si>
  <si>
    <t>SHP040230</t>
  </si>
  <si>
    <t>SHP040231</t>
  </si>
  <si>
    <t>SHP040232</t>
  </si>
  <si>
    <t>SHP040233</t>
  </si>
  <si>
    <t>SHP040234</t>
  </si>
  <si>
    <t>SHP040235</t>
  </si>
  <si>
    <t>SHP040236</t>
  </si>
  <si>
    <t>SHP040237</t>
  </si>
  <si>
    <t>SHP040238</t>
  </si>
  <si>
    <t>SHP040239</t>
  </si>
  <si>
    <t>SHP040240</t>
  </si>
  <si>
    <t>SHP040241</t>
  </si>
  <si>
    <t>SHP040242</t>
  </si>
  <si>
    <t>SHP040243</t>
  </si>
  <si>
    <t>SHP040244</t>
  </si>
  <si>
    <t>SHP040245</t>
  </si>
  <si>
    <t>SHP040246</t>
  </si>
  <si>
    <t>SHP040247</t>
  </si>
  <si>
    <t>SHP040248</t>
  </si>
  <si>
    <t>SHP040249</t>
  </si>
  <si>
    <t>SHP040250</t>
  </si>
  <si>
    <t>SHP040251</t>
  </si>
  <si>
    <t>SHP040252</t>
  </si>
  <si>
    <t>SHP040253</t>
  </si>
  <si>
    <t>SHP040254</t>
  </si>
  <si>
    <t>SHP040255</t>
  </si>
  <si>
    <t>SHP040256</t>
  </si>
  <si>
    <t>SHP040257</t>
  </si>
  <si>
    <t>SHP040258</t>
  </si>
  <si>
    <t>SHP040259</t>
  </si>
  <si>
    <t>SHP040260</t>
  </si>
  <si>
    <t>SHP040261</t>
  </si>
  <si>
    <t>SHP040262</t>
  </si>
  <si>
    <t>SHP040263</t>
  </si>
  <si>
    <t>SHP040264</t>
  </si>
  <si>
    <t>SHP040265</t>
  </si>
  <si>
    <t>SHP040266</t>
  </si>
  <si>
    <t>SHP040267</t>
  </si>
  <si>
    <t>SHP040268</t>
  </si>
  <si>
    <t>SHP040269</t>
  </si>
  <si>
    <t>SHP040270</t>
  </si>
  <si>
    <t>SHP040271</t>
  </si>
  <si>
    <t>SHP040272</t>
  </si>
  <si>
    <t>SHP040273</t>
  </si>
  <si>
    <t>SHP040274</t>
  </si>
  <si>
    <t>SHP040275</t>
  </si>
  <si>
    <t>SHP040276</t>
  </si>
  <si>
    <t>SHP040277</t>
  </si>
  <si>
    <t>SHP040278</t>
  </si>
  <si>
    <t>SHP040279</t>
  </si>
  <si>
    <t>SHP040280</t>
  </si>
  <si>
    <t>SHP040281</t>
  </si>
  <si>
    <t>SHP040282</t>
  </si>
  <si>
    <t>SHP040283</t>
  </si>
  <si>
    <t>SHP040284</t>
  </si>
  <si>
    <t>SHP040285</t>
  </si>
  <si>
    <t>SHP040286</t>
  </si>
  <si>
    <t>SHP040287</t>
  </si>
  <si>
    <t>SHP040288</t>
  </si>
  <si>
    <t>SHP040289</t>
  </si>
  <si>
    <t>SHP040290</t>
  </si>
  <si>
    <t>SHP040291</t>
  </si>
  <si>
    <t>SHP040292</t>
  </si>
  <si>
    <t>SHP040293</t>
  </si>
  <si>
    <t>SHP040294</t>
  </si>
  <si>
    <t>SHP040295</t>
  </si>
  <si>
    <t>SHP040296</t>
  </si>
  <si>
    <t>SHP040297</t>
  </si>
  <si>
    <t>SHP040298</t>
  </si>
  <si>
    <t>SHP040299</t>
  </si>
  <si>
    <t>SHP040300</t>
  </si>
  <si>
    <t>SHP040301</t>
  </si>
  <si>
    <t>SHP040302</t>
  </si>
  <si>
    <t>SHP040303</t>
  </si>
  <si>
    <t>SHP040304</t>
  </si>
  <si>
    <t>SHP040305</t>
  </si>
  <si>
    <t>SHP040306</t>
  </si>
  <si>
    <t>SHP040307</t>
  </si>
  <si>
    <t>SHP040308</t>
  </si>
  <si>
    <t>SHP040309</t>
  </si>
  <si>
    <t>SHP040310</t>
  </si>
  <si>
    <t>SHP040311</t>
  </si>
  <si>
    <t>SHP040312</t>
  </si>
  <si>
    <t>SHP040313</t>
  </si>
  <si>
    <t>SHP040314</t>
  </si>
  <si>
    <t>SHP040315</t>
  </si>
  <si>
    <t>SHP040316</t>
  </si>
  <si>
    <t>SHP040317</t>
  </si>
  <si>
    <t>SHP040318</t>
  </si>
  <si>
    <t>SHP040319</t>
  </si>
  <si>
    <t>SHP040320</t>
  </si>
  <si>
    <t>SHP040321</t>
  </si>
  <si>
    <t>SHP040322</t>
  </si>
  <si>
    <t>SHP040323</t>
  </si>
  <si>
    <t>SHP040324</t>
  </si>
  <si>
    <t>SHP040325</t>
  </si>
  <si>
    <t>SHP040326</t>
  </si>
  <si>
    <t>SHP040327</t>
  </si>
  <si>
    <t>SHP040328</t>
  </si>
  <si>
    <t>SHP040329</t>
  </si>
  <si>
    <t>SHP040330</t>
  </si>
  <si>
    <t>SHP040331</t>
  </si>
  <si>
    <t>SHP040332</t>
  </si>
  <si>
    <t>SHP040333</t>
  </si>
  <si>
    <t>SHP040334</t>
  </si>
  <si>
    <t>SHP040335</t>
  </si>
  <si>
    <t>SHP040336</t>
  </si>
  <si>
    <t>SHP040337</t>
  </si>
  <si>
    <t>SHP040338</t>
  </si>
  <si>
    <t>SHP040339</t>
  </si>
  <si>
    <t>SHP040340</t>
  </si>
  <si>
    <t>SHP040341</t>
  </si>
  <si>
    <t>SHP040342</t>
  </si>
  <si>
    <t>SHP040343</t>
  </si>
  <si>
    <t>SHP040344</t>
  </si>
  <si>
    <t>SHP040345</t>
  </si>
  <si>
    <t>SHP040346</t>
  </si>
  <si>
    <t>SHP040347</t>
  </si>
  <si>
    <t>SHP040348</t>
  </si>
  <si>
    <t>SHP040349</t>
  </si>
  <si>
    <t>SHP040350</t>
  </si>
  <si>
    <t>SHP040351</t>
  </si>
  <si>
    <t>SHP040352</t>
  </si>
  <si>
    <t>SHP040353</t>
  </si>
  <si>
    <t>SHP040354</t>
  </si>
  <si>
    <t>SHP040355</t>
  </si>
  <si>
    <t>SHP040356</t>
  </si>
  <si>
    <t>SHP040357</t>
  </si>
  <si>
    <t>SHP040358</t>
  </si>
  <si>
    <t>SHP040359</t>
  </si>
  <si>
    <t>SHP040360</t>
  </si>
  <si>
    <t>SHP040361</t>
  </si>
  <si>
    <t>SHP040362</t>
  </si>
  <si>
    <t>SHP040363</t>
  </si>
  <si>
    <t>SHP040364</t>
  </si>
  <si>
    <t>SHP040365</t>
  </si>
  <si>
    <t>SHP040366</t>
  </si>
  <si>
    <t>SHP040367</t>
  </si>
  <si>
    <t>SHP040368</t>
  </si>
  <si>
    <t>SHP040369</t>
  </si>
  <si>
    <t>SHP040370</t>
  </si>
  <si>
    <t>SHP040371</t>
  </si>
  <si>
    <t>SHP040372</t>
  </si>
  <si>
    <t>SHP040373</t>
  </si>
  <si>
    <t>SHP040374</t>
  </si>
  <si>
    <t>SHP040375</t>
  </si>
  <si>
    <t>SHP040376</t>
  </si>
  <si>
    <t>SHP040377</t>
  </si>
  <si>
    <t>SHP040378</t>
  </si>
  <si>
    <t>SHP040379</t>
  </si>
  <si>
    <t>SHP040380</t>
  </si>
  <si>
    <t>SHP040381</t>
  </si>
  <si>
    <t>SHP040382</t>
  </si>
  <si>
    <t>SHP040383</t>
  </si>
  <si>
    <t>SHP040384</t>
  </si>
  <si>
    <t>SHP040385</t>
  </si>
  <si>
    <t>SHP040386</t>
  </si>
  <si>
    <t>SHP040387</t>
  </si>
  <si>
    <t>SHP040388</t>
  </si>
  <si>
    <t>SHP040389</t>
  </si>
  <si>
    <t>SHP040390</t>
  </si>
  <si>
    <t>SHP040391</t>
  </si>
  <si>
    <t>SHP040392</t>
  </si>
  <si>
    <t>SHP040393</t>
  </si>
  <si>
    <t>SHP040394</t>
  </si>
  <si>
    <t>SHP040395</t>
  </si>
  <si>
    <t>SHP040396</t>
  </si>
  <si>
    <t>SHP040397</t>
  </si>
  <si>
    <t>SHP040398</t>
  </si>
  <si>
    <t>SHP040399</t>
  </si>
  <si>
    <t>SHP040400</t>
  </si>
  <si>
    <t>SHP040401</t>
  </si>
  <si>
    <t>SHP040402</t>
  </si>
  <si>
    <t>SHP040403</t>
  </si>
  <si>
    <t>SHP040404</t>
  </si>
  <si>
    <t>SHP040405</t>
  </si>
  <si>
    <t>SHP040406</t>
  </si>
  <si>
    <t>SHP040407</t>
  </si>
  <si>
    <t>SHP040408</t>
  </si>
  <si>
    <t>SHP040409</t>
  </si>
  <si>
    <t>SHP040410</t>
  </si>
  <si>
    <t>SHP040411</t>
  </si>
  <si>
    <t>SHP040412</t>
  </si>
  <si>
    <t>SHP040413</t>
  </si>
  <si>
    <t>SHP040414</t>
  </si>
  <si>
    <t>SHP040415</t>
  </si>
  <si>
    <t>SHP040416</t>
  </si>
  <si>
    <t>SHP040417</t>
  </si>
  <si>
    <t>SHP040418</t>
  </si>
  <si>
    <t>SHP040419</t>
  </si>
  <si>
    <t>SHP040420</t>
  </si>
  <si>
    <t>SHP040421</t>
  </si>
  <si>
    <t>SHP040422</t>
  </si>
  <si>
    <t>SHP040423</t>
  </si>
  <si>
    <t>SHP040424</t>
  </si>
  <si>
    <t>SHP040425</t>
  </si>
  <si>
    <t>SHP040426</t>
  </si>
  <si>
    <t>SHP040427</t>
  </si>
  <si>
    <t>SHP040428</t>
  </si>
  <si>
    <t>SHP040429</t>
  </si>
  <si>
    <t>SHP040430</t>
  </si>
  <si>
    <t>SHP040431</t>
  </si>
  <si>
    <t>SHP040432</t>
  </si>
  <si>
    <t>SHP040433</t>
  </si>
  <si>
    <t>SHP040434</t>
  </si>
  <si>
    <t>SHP040435</t>
  </si>
  <si>
    <t>SHP040436</t>
  </si>
  <si>
    <t>SHP040437</t>
  </si>
  <si>
    <t>SHP040438</t>
  </si>
  <si>
    <t>SHP040439</t>
  </si>
  <si>
    <t>SHP040440</t>
  </si>
  <si>
    <t>SHP040441</t>
  </si>
  <si>
    <t>SHP040442</t>
  </si>
  <si>
    <t>SHP040443</t>
  </si>
  <si>
    <t>SHP040444</t>
  </si>
  <si>
    <t>SHP040445</t>
  </si>
  <si>
    <t>SHP040446</t>
  </si>
  <si>
    <t>SHP040447</t>
  </si>
  <si>
    <t>SHP040448</t>
  </si>
  <si>
    <t>SHP040449</t>
  </si>
  <si>
    <t>SHP040450</t>
  </si>
  <si>
    <t>SHP040451</t>
  </si>
  <si>
    <t>SHP040452</t>
  </si>
  <si>
    <t>SHP040453</t>
  </si>
  <si>
    <t>SHP040454</t>
  </si>
  <si>
    <t>SHP040455</t>
  </si>
  <si>
    <t>SHP040456</t>
  </si>
  <si>
    <t>SHP040457</t>
  </si>
  <si>
    <t>SHP040458</t>
  </si>
  <si>
    <t>SHP040459</t>
  </si>
  <si>
    <t>SHP040460</t>
  </si>
  <si>
    <t>SHP040461</t>
  </si>
  <si>
    <t>SHP040462</t>
  </si>
  <si>
    <t>SHP040463</t>
  </si>
  <si>
    <t>SHP040464</t>
  </si>
  <si>
    <t>SHP040465</t>
  </si>
  <si>
    <t>SHP040466</t>
  </si>
  <si>
    <t>SHP040467</t>
  </si>
  <si>
    <t>SHP040468</t>
  </si>
  <si>
    <t>SHP040469</t>
  </si>
  <si>
    <t>SHP040470</t>
  </si>
  <si>
    <t>SHP040471</t>
  </si>
  <si>
    <t>SHP040472</t>
  </si>
  <si>
    <t>SHP040473</t>
  </si>
  <si>
    <t>SHP040474</t>
  </si>
  <si>
    <t>SHP040475</t>
  </si>
  <si>
    <t>SHP040476</t>
  </si>
  <si>
    <t>SHP040477</t>
  </si>
  <si>
    <t>SHP040478</t>
  </si>
  <si>
    <t>SHP040479</t>
  </si>
  <si>
    <t>SHP040480</t>
  </si>
  <si>
    <t>SHP040481</t>
  </si>
  <si>
    <t>SHP040482</t>
  </si>
  <si>
    <t>SHP040483</t>
  </si>
  <si>
    <t>SHP040484</t>
  </si>
  <si>
    <t>SHP040485</t>
  </si>
  <si>
    <t>SHP040486</t>
  </si>
  <si>
    <t>SHP040487</t>
  </si>
  <si>
    <t>SHP040488</t>
  </si>
  <si>
    <t>SHP040489</t>
  </si>
  <si>
    <t>SHP040490</t>
  </si>
  <si>
    <t>SHP040491</t>
  </si>
  <si>
    <t>SHP040492</t>
  </si>
  <si>
    <t>SHP040493</t>
  </si>
  <si>
    <t>SHP040494</t>
  </si>
  <si>
    <t>SHP040495</t>
  </si>
  <si>
    <t>SHP040496</t>
  </si>
  <si>
    <t>SHP040497</t>
  </si>
  <si>
    <t>SHP040498</t>
  </si>
  <si>
    <t>SHP040499</t>
  </si>
  <si>
    <t>SHP040500</t>
  </si>
  <si>
    <t>SHP040501</t>
  </si>
  <si>
    <t>SHP040502</t>
  </si>
  <si>
    <t>SHP040503</t>
  </si>
  <si>
    <t>SHP040504</t>
  </si>
  <si>
    <t>SHP040505</t>
  </si>
  <si>
    <t>SHP040506</t>
  </si>
  <si>
    <t>SHP040507</t>
  </si>
  <si>
    <t>SHP040508</t>
  </si>
  <si>
    <t>SHP040509</t>
  </si>
  <si>
    <t>SHP040510</t>
  </si>
  <si>
    <t>SHP040511</t>
  </si>
  <si>
    <t>SHP040512</t>
  </si>
  <si>
    <t>SHP040513</t>
  </si>
  <si>
    <t>SHP040514</t>
  </si>
  <si>
    <t>SHP040515</t>
  </si>
  <si>
    <t>SHP040516</t>
  </si>
  <si>
    <t>SHP040517</t>
  </si>
  <si>
    <t>SHP040518</t>
  </si>
  <si>
    <t>SHP040519</t>
  </si>
  <si>
    <t>SHP040520</t>
  </si>
  <si>
    <t>SHP040521</t>
  </si>
  <si>
    <t>SHP040522</t>
  </si>
  <si>
    <t>SHP040523</t>
  </si>
  <si>
    <t>SHP040524</t>
  </si>
  <si>
    <t>SHP040525</t>
  </si>
  <si>
    <t>SHP040526</t>
  </si>
  <si>
    <t>SHP040527</t>
  </si>
  <si>
    <t>SHP040528</t>
  </si>
  <si>
    <t>SHP040529</t>
  </si>
  <si>
    <t>SHP040530</t>
  </si>
  <si>
    <t>SHP040531</t>
  </si>
  <si>
    <t>SHP040532</t>
  </si>
  <si>
    <t>SHP040533</t>
  </si>
  <si>
    <t>SHP040534</t>
  </si>
  <si>
    <t>SHP040535</t>
  </si>
  <si>
    <t>SHP040536</t>
  </si>
  <si>
    <t>SHP040537</t>
  </si>
  <si>
    <t>SHP040538</t>
  </si>
  <si>
    <t>SHP040539</t>
  </si>
  <si>
    <t>SHP040540</t>
  </si>
  <si>
    <t>SHP040541</t>
  </si>
  <si>
    <t>SHP040542</t>
  </si>
  <si>
    <t>SHP040543</t>
  </si>
  <si>
    <t>SHP040544</t>
  </si>
  <si>
    <t>SHP040545</t>
  </si>
  <si>
    <t>SHP040546</t>
  </si>
  <si>
    <t>SHP040547</t>
  </si>
  <si>
    <t>SHP040548</t>
  </si>
  <si>
    <t>SHP040549</t>
  </si>
  <si>
    <t>SHP040550</t>
  </si>
  <si>
    <t>SHP040551</t>
  </si>
  <si>
    <t>SHP040552</t>
  </si>
  <si>
    <t>SHP040553</t>
  </si>
  <si>
    <t>SHP040554</t>
  </si>
  <si>
    <t>SHP040555</t>
  </si>
  <si>
    <t>SHP040556</t>
  </si>
  <si>
    <t>SHP040557</t>
  </si>
  <si>
    <t>SHP040558</t>
  </si>
  <si>
    <t>SHP040559</t>
  </si>
  <si>
    <t>SHP040560</t>
  </si>
  <si>
    <t>SHP040561</t>
  </si>
  <si>
    <t>SHP040562</t>
  </si>
  <si>
    <t>SHP040563</t>
  </si>
  <si>
    <t>SHP040564</t>
  </si>
  <si>
    <t>SHP040565</t>
  </si>
  <si>
    <t>SHP040566</t>
  </si>
  <si>
    <t>SHP040567</t>
  </si>
  <si>
    <t>SHP040568</t>
  </si>
  <si>
    <t>SHP040569</t>
  </si>
  <si>
    <t>SHP040570</t>
  </si>
  <si>
    <t>SHP040571</t>
  </si>
  <si>
    <t>SHP040572</t>
  </si>
  <si>
    <t>SHP040573</t>
  </si>
  <si>
    <t>SHP040574</t>
  </si>
  <si>
    <t>SHP040575</t>
  </si>
  <si>
    <t>SHP040576</t>
  </si>
  <si>
    <t>SHP040577</t>
  </si>
  <si>
    <t>SHP040578</t>
  </si>
  <si>
    <t>SHP040579</t>
  </si>
  <si>
    <t>SHP040580</t>
  </si>
  <si>
    <t>SHP040581</t>
  </si>
  <si>
    <t>SHP040582</t>
  </si>
  <si>
    <t>SHP040583</t>
  </si>
  <si>
    <t>SHP040584</t>
  </si>
  <si>
    <t>SHP040585</t>
  </si>
  <si>
    <t>SHP040586</t>
  </si>
  <si>
    <t>SHP040587</t>
  </si>
  <si>
    <t>SHP040588</t>
  </si>
  <si>
    <t>SHP040589</t>
  </si>
  <si>
    <t>SHP040590</t>
  </si>
  <si>
    <t>SHP040591</t>
  </si>
  <si>
    <t>SHP040592</t>
  </si>
  <si>
    <t>SHP040593</t>
  </si>
  <si>
    <t>SHP040594</t>
  </si>
  <si>
    <t>SHP040595</t>
  </si>
  <si>
    <t>SHP040596</t>
  </si>
  <si>
    <t>SHP040597</t>
  </si>
  <si>
    <t>SHP040598</t>
  </si>
  <si>
    <t>SHP040599</t>
  </si>
  <si>
    <t>SHP040600</t>
  </si>
  <si>
    <t>SHP040601</t>
  </si>
  <si>
    <t>SHP040602</t>
  </si>
  <si>
    <t>SHP040603</t>
  </si>
  <si>
    <t>SHP040604</t>
  </si>
  <si>
    <t>SHP040605</t>
  </si>
  <si>
    <t>SHP040606</t>
  </si>
  <si>
    <t>SHP040607</t>
  </si>
  <si>
    <t>SHP040608</t>
  </si>
  <si>
    <t>SHP040609</t>
  </si>
  <si>
    <t>SHP040610</t>
  </si>
  <si>
    <t>SHP040611</t>
  </si>
  <si>
    <t>SHP040612</t>
  </si>
  <si>
    <t>SHP040613</t>
  </si>
  <si>
    <t>SHP040614</t>
  </si>
  <si>
    <t>SHP040615</t>
  </si>
  <si>
    <t>SHP040616</t>
  </si>
  <si>
    <t>SHP040617</t>
  </si>
  <si>
    <t>SHP040618</t>
  </si>
  <si>
    <t>SHP040619</t>
  </si>
  <si>
    <t>SHP040620</t>
  </si>
  <si>
    <t>SHP040621</t>
  </si>
  <si>
    <t>SHP040622</t>
  </si>
  <si>
    <t>SHP040623</t>
  </si>
  <si>
    <t>SHP040624</t>
  </si>
  <si>
    <t>SHP040625</t>
  </si>
  <si>
    <t>SHP040626</t>
  </si>
  <si>
    <t>SHP040627</t>
  </si>
  <si>
    <t>SHP040628</t>
  </si>
  <si>
    <t>SHP040629</t>
  </si>
  <si>
    <t>SHP040630</t>
  </si>
  <si>
    <t>SHP040631</t>
  </si>
  <si>
    <t>SHP040632</t>
  </si>
  <si>
    <t>SHP040633</t>
  </si>
  <si>
    <t>SHP040634</t>
  </si>
  <si>
    <t>SHP040635</t>
  </si>
  <si>
    <t>SHP040636</t>
  </si>
  <si>
    <t>SHP040637</t>
  </si>
  <si>
    <t>SHP040638</t>
  </si>
  <si>
    <t>SHP040639</t>
  </si>
  <si>
    <t>SHP040640</t>
  </si>
  <si>
    <t>SHP040641</t>
  </si>
  <si>
    <t>SHP040642</t>
  </si>
  <si>
    <t>SHP040643</t>
  </si>
  <si>
    <t>SHP040644</t>
  </si>
  <si>
    <t>SHP040645</t>
  </si>
  <si>
    <t>SHP040646</t>
  </si>
  <si>
    <t>SHP040647</t>
  </si>
  <si>
    <t>SHP040648</t>
  </si>
  <si>
    <t>SHP040649</t>
  </si>
  <si>
    <t>SHP040650</t>
  </si>
  <si>
    <t>SHP040651</t>
  </si>
  <si>
    <t>SHP040652</t>
  </si>
  <si>
    <t>SHP040653</t>
  </si>
  <si>
    <t>SHP040654</t>
  </si>
  <si>
    <t>SHP040655</t>
  </si>
  <si>
    <t>SHP040656</t>
  </si>
  <si>
    <t>SHP040657</t>
  </si>
  <si>
    <t>SHP040658</t>
  </si>
  <si>
    <t>SHP040659</t>
  </si>
  <si>
    <t>SHP040660</t>
  </si>
  <si>
    <t>SHP040661</t>
  </si>
  <si>
    <t>SHP040662</t>
  </si>
  <si>
    <t>SHP040663</t>
  </si>
  <si>
    <t>SHP040664</t>
  </si>
  <si>
    <t>SHP040665</t>
  </si>
  <si>
    <t>SHP040666</t>
  </si>
  <si>
    <t>SHP040667</t>
  </si>
  <si>
    <t>SHP040668</t>
  </si>
  <si>
    <t>SHP040669</t>
  </si>
  <si>
    <t>SHP040670</t>
  </si>
  <si>
    <t>SHP040671</t>
  </si>
  <si>
    <t>SHP040672</t>
  </si>
  <si>
    <t>SHP040673</t>
  </si>
  <si>
    <t>SHP040674</t>
  </si>
  <si>
    <t>SHP040675</t>
  </si>
  <si>
    <t>SHP040676</t>
  </si>
  <si>
    <t>SHP040677</t>
  </si>
  <si>
    <t>SHP040678</t>
  </si>
  <si>
    <t>SHP040679</t>
  </si>
  <si>
    <t>SHP040680</t>
  </si>
  <si>
    <t>SHP040681</t>
  </si>
  <si>
    <t>SHP040682</t>
  </si>
  <si>
    <t>SHP040683</t>
  </si>
  <si>
    <t>SHP040684</t>
  </si>
  <si>
    <t>SHP040685</t>
  </si>
  <si>
    <t>SHP040686</t>
  </si>
  <si>
    <t>SHP040687</t>
  </si>
  <si>
    <t>SHP040688</t>
  </si>
  <si>
    <t>SHP040689</t>
  </si>
  <si>
    <t>SHP040690</t>
  </si>
  <si>
    <t>SHP040691</t>
  </si>
  <si>
    <t>SHP040692</t>
  </si>
  <si>
    <t>SHP040693</t>
  </si>
  <si>
    <t>SHP040694</t>
  </si>
  <si>
    <t>SHP040695</t>
  </si>
  <si>
    <t>SHP040696</t>
  </si>
  <si>
    <t>SHP040697</t>
  </si>
  <si>
    <t>SHP040698</t>
  </si>
  <si>
    <t>SHP040699</t>
  </si>
  <si>
    <t>SHP040700</t>
  </si>
  <si>
    <t>SHP040701</t>
  </si>
  <si>
    <t>SHP040702</t>
  </si>
  <si>
    <t>SHP040703</t>
  </si>
  <si>
    <t>SHP040704</t>
  </si>
  <si>
    <t>SHP040705</t>
  </si>
  <si>
    <t>SHP040706</t>
  </si>
  <si>
    <t>SHP040707</t>
  </si>
  <si>
    <t>SHP040708</t>
  </si>
  <si>
    <t>SHP040709</t>
  </si>
  <si>
    <t>SHP040710</t>
  </si>
  <si>
    <t>SHP040711</t>
  </si>
  <si>
    <t>SHP040712</t>
  </si>
  <si>
    <t>SHP040713</t>
  </si>
  <si>
    <t>SHP040714</t>
  </si>
  <si>
    <t>SHP040715</t>
  </si>
  <si>
    <t>SHP040716</t>
  </si>
  <si>
    <t>SHP040717</t>
  </si>
  <si>
    <t>SHP040718</t>
  </si>
  <si>
    <t>SHP040719</t>
  </si>
  <si>
    <t>SHP040720</t>
  </si>
  <si>
    <t>SHP040721</t>
  </si>
  <si>
    <t>SHP040722</t>
  </si>
  <si>
    <t>SHP040723</t>
  </si>
  <si>
    <t>SHP040724</t>
  </si>
  <si>
    <t>SHP040725</t>
  </si>
  <si>
    <t>SHP040726</t>
  </si>
  <si>
    <t>SHP040727</t>
  </si>
  <si>
    <t>SHP040728</t>
  </si>
  <si>
    <t>SHP040729</t>
  </si>
  <si>
    <t>SHP040730</t>
  </si>
  <si>
    <t>SHP040731</t>
  </si>
  <si>
    <t>SHP040732</t>
  </si>
  <si>
    <t>SHP040733</t>
  </si>
  <si>
    <t>SHP040734</t>
  </si>
  <si>
    <t>SHP040735</t>
  </si>
  <si>
    <t>SHP040736</t>
  </si>
  <si>
    <t>SHP040737</t>
  </si>
  <si>
    <t>SHP040738</t>
  </si>
  <si>
    <t>SHP040739</t>
  </si>
  <si>
    <t>SHP040740</t>
  </si>
  <si>
    <t>SHP040741</t>
  </si>
  <si>
    <t>SHP040742</t>
  </si>
  <si>
    <t>SHP040743</t>
  </si>
  <si>
    <t>SHP040744</t>
  </si>
  <si>
    <t>SHP040745</t>
  </si>
  <si>
    <t>SHP040746</t>
  </si>
  <si>
    <t>SHP040747</t>
  </si>
  <si>
    <t>SHP040748</t>
  </si>
  <si>
    <t>SHP040749</t>
  </si>
  <si>
    <t>SHP040750</t>
  </si>
  <si>
    <t>SHP040751</t>
  </si>
  <si>
    <t>SHP040752</t>
  </si>
  <si>
    <t>SHP040753</t>
  </si>
  <si>
    <t>SHP040754</t>
  </si>
  <si>
    <t>SHP040755</t>
  </si>
  <si>
    <t>SHP040756</t>
  </si>
  <si>
    <t>SHP040757</t>
  </si>
  <si>
    <t>SHP040758</t>
  </si>
  <si>
    <t>SHP040759</t>
  </si>
  <si>
    <t>SHP040760</t>
  </si>
  <si>
    <t>SHP040761</t>
  </si>
  <si>
    <t>SHP040762</t>
  </si>
  <si>
    <t>SHP040763</t>
  </si>
  <si>
    <t>SHP040764</t>
  </si>
  <si>
    <t>SHP040765</t>
  </si>
  <si>
    <t>SHP040766</t>
  </si>
  <si>
    <t>SHP040767</t>
  </si>
  <si>
    <t>SHP040768</t>
  </si>
  <si>
    <t>SHP040769</t>
  </si>
  <si>
    <t>SHP040770</t>
  </si>
  <si>
    <t>SHP040771</t>
  </si>
  <si>
    <t>SHP040772</t>
  </si>
  <si>
    <t>SHP040773</t>
  </si>
  <si>
    <t>SHP040774</t>
  </si>
  <si>
    <t>SHP040775</t>
  </si>
  <si>
    <t>SHP040776</t>
  </si>
  <si>
    <t>SHP040777</t>
  </si>
  <si>
    <t>SHP040778</t>
  </si>
  <si>
    <t>SHP040779</t>
  </si>
  <si>
    <t>SHP040780</t>
  </si>
  <si>
    <t>SHP040781</t>
  </si>
  <si>
    <t>SHP040782</t>
  </si>
  <si>
    <t>SHP040783</t>
  </si>
  <si>
    <t>SHP040784</t>
  </si>
  <si>
    <t>SHP040785</t>
  </si>
  <si>
    <t>SHP040786</t>
  </si>
  <si>
    <t>SHP040787</t>
  </si>
  <si>
    <t>SHP040788</t>
  </si>
  <si>
    <t>SHP040789</t>
  </si>
  <si>
    <t>SHP040790</t>
  </si>
  <si>
    <t>SHP040791</t>
  </si>
  <si>
    <t>SHP040792</t>
  </si>
  <si>
    <t>SHP040793</t>
  </si>
  <si>
    <t>SHP040794</t>
  </si>
  <si>
    <t>SHP040795</t>
  </si>
  <si>
    <t>SHP040796</t>
  </si>
  <si>
    <t>SHP040797</t>
  </si>
  <si>
    <t>SHP040798</t>
  </si>
  <si>
    <t>SHP040799</t>
  </si>
  <si>
    <t>SHP040800</t>
  </si>
  <si>
    <t>SHP040801</t>
  </si>
  <si>
    <t>SHP040802</t>
  </si>
  <si>
    <t>SHP040803</t>
  </si>
  <si>
    <t>SHP040804</t>
  </si>
  <si>
    <t>SHP040805</t>
  </si>
  <si>
    <t>SHP040806</t>
  </si>
  <si>
    <t>SHP040807</t>
  </si>
  <si>
    <t>SHP040808</t>
  </si>
  <si>
    <t>SHP040809</t>
  </si>
  <si>
    <t>SHP040810</t>
  </si>
  <si>
    <t>SHP040811</t>
  </si>
  <si>
    <t>SHP040812</t>
  </si>
  <si>
    <t>SHP040813</t>
  </si>
  <si>
    <t>SHP040814</t>
  </si>
  <si>
    <t>SHP040815</t>
  </si>
  <si>
    <t>SHP040816</t>
  </si>
  <si>
    <t>SHP040817</t>
  </si>
  <si>
    <t>SHP040818</t>
  </si>
  <si>
    <t>SHP040819</t>
  </si>
  <si>
    <t>SHP040820</t>
  </si>
  <si>
    <t>SHP040821</t>
  </si>
  <si>
    <t>SHP040822</t>
  </si>
  <si>
    <t>SHP040823</t>
  </si>
  <si>
    <t>SHP040824</t>
  </si>
  <si>
    <t>SHP040825</t>
  </si>
  <si>
    <t>SHP040826</t>
  </si>
  <si>
    <t>SHP040827</t>
  </si>
  <si>
    <t>SHP040828</t>
  </si>
  <si>
    <t>SHP040829</t>
  </si>
  <si>
    <t>SHP040830</t>
  </si>
  <si>
    <t>SHP040831</t>
  </si>
  <si>
    <t>SHP040832</t>
  </si>
  <si>
    <t>SHP040833</t>
  </si>
  <si>
    <t>SHP040834</t>
  </si>
  <si>
    <t>SHP040835</t>
  </si>
  <si>
    <t>SHP040836</t>
  </si>
  <si>
    <t>SHP040837</t>
  </si>
  <si>
    <t>SHP040838</t>
  </si>
  <si>
    <t>SHP040839</t>
  </si>
  <si>
    <t>SHP040840</t>
  </si>
  <si>
    <t>SHP040841</t>
  </si>
  <si>
    <t>SHP040842</t>
  </si>
  <si>
    <t>SHP040843</t>
  </si>
  <si>
    <t>SHP040844</t>
  </si>
  <si>
    <t>SHP040845</t>
  </si>
  <si>
    <t>SHP040846</t>
  </si>
  <si>
    <t>SHP040847</t>
  </si>
  <si>
    <t>SHP040848</t>
  </si>
  <si>
    <t>SHP040849</t>
  </si>
  <si>
    <t>SHP040850</t>
  </si>
  <si>
    <t>SHP040851</t>
  </si>
  <si>
    <t>SHP040852</t>
  </si>
  <si>
    <t>SHP040853</t>
  </si>
  <si>
    <t>SHP040854</t>
  </si>
  <si>
    <t>SHP040855</t>
  </si>
  <si>
    <t>SHP040856</t>
  </si>
  <si>
    <t>SHP040857</t>
  </si>
  <si>
    <t>SHP040858</t>
  </si>
  <si>
    <t>SHP040859</t>
  </si>
  <si>
    <t>SHP040860</t>
  </si>
  <si>
    <t>SHP040861</t>
  </si>
  <si>
    <t>SHP040862</t>
  </si>
  <si>
    <t>SHP040863</t>
  </si>
  <si>
    <t>SHP040864</t>
  </si>
  <si>
    <t>SHP040865</t>
  </si>
  <si>
    <t>SHP040866</t>
  </si>
  <si>
    <t>SHP040867</t>
  </si>
  <si>
    <t>SHP040868</t>
  </si>
  <si>
    <t>SHP040869</t>
  </si>
  <si>
    <t>SHP040870</t>
  </si>
  <si>
    <t>SHP040871</t>
  </si>
  <si>
    <t>SHP040872</t>
  </si>
  <si>
    <t>SHP040873</t>
  </si>
  <si>
    <t>SHP040874</t>
  </si>
  <si>
    <t>SHP040875</t>
  </si>
  <si>
    <t>SHP040876</t>
  </si>
  <si>
    <t>SHP040877</t>
  </si>
  <si>
    <t>SHP040878</t>
  </si>
  <si>
    <t>SHP040879</t>
  </si>
  <si>
    <t>SHP040880</t>
  </si>
  <si>
    <t>SHP040881</t>
  </si>
  <si>
    <t>SHP040882</t>
  </si>
  <si>
    <t>SHP040883</t>
  </si>
  <si>
    <t>SHP040884</t>
  </si>
  <si>
    <t>SHP040885</t>
  </si>
  <si>
    <t>SHP040886</t>
  </si>
  <si>
    <t>SHP040887</t>
  </si>
  <si>
    <t>SHP040888</t>
  </si>
  <si>
    <t>SHP040889</t>
  </si>
  <si>
    <t>SHP040890</t>
  </si>
  <si>
    <t>SHP040891</t>
  </si>
  <si>
    <t>SHP040892</t>
  </si>
  <si>
    <t>SHP040893</t>
  </si>
  <si>
    <t>SHP040894</t>
  </si>
  <si>
    <t>SHP040895</t>
  </si>
  <si>
    <t>SHP040896</t>
  </si>
  <si>
    <t>SHP040897</t>
  </si>
  <si>
    <t>SHP040898</t>
  </si>
  <si>
    <t>SHP040899</t>
  </si>
  <si>
    <t>SHP040900</t>
  </si>
  <si>
    <t>SHP040901</t>
  </si>
  <si>
    <t>SHP040902</t>
  </si>
  <si>
    <t>SHP040903</t>
  </si>
  <si>
    <t>SHP040904</t>
  </si>
  <si>
    <t>SHP040905</t>
  </si>
  <si>
    <t>SHP040906</t>
  </si>
  <si>
    <t>SHP040907</t>
  </si>
  <si>
    <t>SHP040908</t>
  </si>
  <si>
    <t>SHP040909</t>
  </si>
  <si>
    <t>SHP040910</t>
  </si>
  <si>
    <t>SHP040911</t>
  </si>
  <si>
    <t>SHP040912</t>
  </si>
  <si>
    <t>SHP040913</t>
  </si>
  <si>
    <t>SHP040914</t>
  </si>
  <si>
    <t>SHP040915</t>
  </si>
  <si>
    <t>SHP040916</t>
  </si>
  <si>
    <t>SHP040917</t>
  </si>
  <si>
    <t>SHP040918</t>
  </si>
  <si>
    <t>SHP040919</t>
  </si>
  <si>
    <t>SHP040920</t>
  </si>
  <si>
    <t>SHP040921</t>
  </si>
  <si>
    <t>SHP040922</t>
  </si>
  <si>
    <t>SHP040923</t>
  </si>
  <si>
    <t>SHP040924</t>
  </si>
  <si>
    <t>SHP040925</t>
  </si>
  <si>
    <t>SHP040926</t>
  </si>
  <si>
    <t>SHP040927</t>
  </si>
  <si>
    <t>SHP040928</t>
  </si>
  <si>
    <t>SHP040929</t>
  </si>
  <si>
    <t>SHP040930</t>
  </si>
  <si>
    <t>SHP040931</t>
  </si>
  <si>
    <t>SHP040932</t>
  </si>
  <si>
    <t>SHP040933</t>
  </si>
  <si>
    <t>SHP040934</t>
  </si>
  <si>
    <t>SHP040935</t>
  </si>
  <si>
    <t>SHP040936</t>
  </si>
  <si>
    <t>SHP040937</t>
  </si>
  <si>
    <t>SHP040938</t>
  </si>
  <si>
    <t>SHP040939</t>
  </si>
  <si>
    <t>SHP040940</t>
  </si>
  <si>
    <t>SHP040941</t>
  </si>
  <si>
    <t>SHP040942</t>
  </si>
  <si>
    <t>SHP040943</t>
  </si>
  <si>
    <t>SHP040944</t>
  </si>
  <si>
    <t>SHP040945</t>
  </si>
  <si>
    <t>SHP040946</t>
  </si>
  <si>
    <t>SHP040947</t>
  </si>
  <si>
    <t>SHP040948</t>
  </si>
  <si>
    <t>SHP040949</t>
  </si>
  <si>
    <t>SHP040950</t>
  </si>
  <si>
    <t>SHP040951</t>
  </si>
  <si>
    <t>SHP040952</t>
  </si>
  <si>
    <t>SHP040953</t>
  </si>
  <si>
    <t>SHP040954</t>
  </si>
  <si>
    <t>SHP040955</t>
  </si>
  <si>
    <t>SHP040956</t>
  </si>
  <si>
    <t>SHP040957</t>
  </si>
  <si>
    <t>SHP040958</t>
  </si>
  <si>
    <t>SHP040959</t>
  </si>
  <si>
    <t>SHP040960</t>
  </si>
  <si>
    <t>SHP040961</t>
  </si>
  <si>
    <t>SHP040962</t>
  </si>
  <si>
    <t>SHP040963</t>
  </si>
  <si>
    <t>SHP040964</t>
  </si>
  <si>
    <t>SHP040965</t>
  </si>
  <si>
    <t>SHP040966</t>
  </si>
  <si>
    <t>SHP040967</t>
  </si>
  <si>
    <t>SHP040968</t>
  </si>
  <si>
    <t>SHP040969</t>
  </si>
  <si>
    <t>SHP040970</t>
  </si>
  <si>
    <t>SHP040971</t>
  </si>
  <si>
    <t>SHP040972</t>
  </si>
  <si>
    <t>SHP040973</t>
  </si>
  <si>
    <t>SHP040974</t>
  </si>
  <si>
    <t>SHP040975</t>
  </si>
  <si>
    <t>SHP040976</t>
  </si>
  <si>
    <t>SHP040977</t>
  </si>
  <si>
    <t>SHP040978</t>
  </si>
  <si>
    <t>SHP040979</t>
  </si>
  <si>
    <t>SHP040980</t>
  </si>
  <si>
    <t>SHP040981</t>
  </si>
  <si>
    <t>SHP040982</t>
  </si>
  <si>
    <t>SHP040983</t>
  </si>
  <si>
    <t>SHP040984</t>
  </si>
  <si>
    <t>SHP040985</t>
  </si>
  <si>
    <t>SHP040986</t>
  </si>
  <si>
    <t>SHP040987</t>
  </si>
  <si>
    <t>SHP040988</t>
  </si>
  <si>
    <t>SHP040989</t>
  </si>
  <si>
    <t>SHP040990</t>
  </si>
  <si>
    <t>SHP040991</t>
  </si>
  <si>
    <t>SHP040992</t>
  </si>
  <si>
    <t>SHP040993</t>
  </si>
  <si>
    <t>SHP040994</t>
  </si>
  <si>
    <t>SHP040995</t>
  </si>
  <si>
    <t>SHP040996</t>
  </si>
  <si>
    <t>SHP040997</t>
  </si>
  <si>
    <t>SHP040998</t>
  </si>
  <si>
    <t>SHP040999</t>
  </si>
  <si>
    <t>SHP041000</t>
  </si>
  <si>
    <t>SHP041001</t>
  </si>
  <si>
    <t>SHP041002</t>
  </si>
  <si>
    <t>SHP041003</t>
  </si>
  <si>
    <t>SHP041004</t>
  </si>
  <si>
    <t>SHP041005</t>
  </si>
  <si>
    <t>SHP041006</t>
  </si>
  <si>
    <t>SHP041007</t>
  </si>
  <si>
    <t>SHP041008</t>
  </si>
  <si>
    <t>SHP041009</t>
  </si>
  <si>
    <t>SHP041010</t>
  </si>
  <si>
    <t>SHP041011</t>
  </si>
  <si>
    <t>SHP041012</t>
  </si>
  <si>
    <t>SHP041013</t>
  </si>
  <si>
    <t>SHP041014</t>
  </si>
  <si>
    <t>SHP041015</t>
  </si>
  <si>
    <t>SHP041016</t>
  </si>
  <si>
    <t>SHP041017</t>
  </si>
  <si>
    <t>SHP041018</t>
  </si>
  <si>
    <t>SHP041019</t>
  </si>
  <si>
    <t>SHP041020</t>
  </si>
  <si>
    <t>SHP041021</t>
  </si>
  <si>
    <t>SHP041022</t>
  </si>
  <si>
    <t>SHP041023</t>
  </si>
  <si>
    <t>SHP041024</t>
  </si>
  <si>
    <t>SHP041025</t>
  </si>
  <si>
    <t>SHP041026</t>
  </si>
  <si>
    <t>SHP041027</t>
  </si>
  <si>
    <t>SHP041028</t>
  </si>
  <si>
    <t>SHP041029</t>
  </si>
  <si>
    <t>SHP041030</t>
  </si>
  <si>
    <t>SHP041031</t>
  </si>
  <si>
    <t>SHP041032</t>
  </si>
  <si>
    <t>SHP041033</t>
  </si>
  <si>
    <t>SHP041034</t>
  </si>
  <si>
    <t>SHP041035</t>
  </si>
  <si>
    <t>SHP041036</t>
  </si>
  <si>
    <t>SHP041037</t>
  </si>
  <si>
    <t>SHP041038</t>
  </si>
  <si>
    <t>SHP041039</t>
  </si>
  <si>
    <t>SHP041040</t>
  </si>
  <si>
    <t>SHP041041</t>
  </si>
  <si>
    <t>SHP041042</t>
  </si>
  <si>
    <t>SHP041043</t>
  </si>
  <si>
    <t>SHP041044</t>
  </si>
  <si>
    <t>SHP041045</t>
  </si>
  <si>
    <t>SHP041046</t>
  </si>
  <si>
    <t>SHP041047</t>
  </si>
  <si>
    <t>SHP041048</t>
  </si>
  <si>
    <t>SHP041049</t>
  </si>
  <si>
    <t>SHP041050</t>
  </si>
  <si>
    <t>SHP041051</t>
  </si>
  <si>
    <t>SHP041052</t>
  </si>
  <si>
    <t>SHP041053</t>
  </si>
  <si>
    <t>SHP041054</t>
  </si>
  <si>
    <t>SHP041055</t>
  </si>
  <si>
    <t>SHP041056</t>
  </si>
  <si>
    <t>SHP041057</t>
  </si>
  <si>
    <t>SHP041058</t>
  </si>
  <si>
    <t>SHP041059</t>
  </si>
  <si>
    <t>SHP041060</t>
  </si>
  <si>
    <t>SHP041061</t>
  </si>
  <si>
    <t>SHP041062</t>
  </si>
  <si>
    <t>SHP041063</t>
  </si>
  <si>
    <t>SHP041064</t>
  </si>
  <si>
    <t>SHP041065</t>
  </si>
  <si>
    <t>SHP041066</t>
  </si>
  <si>
    <t>SHP041067</t>
  </si>
  <si>
    <t>SHP041068</t>
  </si>
  <si>
    <t>SHP041069</t>
  </si>
  <si>
    <t>SHP041070</t>
  </si>
  <si>
    <t>SHP041071</t>
  </si>
  <si>
    <t>SHP041072</t>
  </si>
  <si>
    <t>SHP041073</t>
  </si>
  <si>
    <t>SHP041074</t>
  </si>
  <si>
    <t>SHP041075</t>
  </si>
  <si>
    <t>SHP041076</t>
  </si>
  <si>
    <t>SHP041077</t>
  </si>
  <si>
    <t>SHP041078</t>
  </si>
  <si>
    <t>SHP041079</t>
  </si>
  <si>
    <t>SHP041080</t>
  </si>
  <si>
    <t>SHP041081</t>
  </si>
  <si>
    <t>SHP041082</t>
  </si>
  <si>
    <t>SHP041083</t>
  </si>
  <si>
    <t>SHP041084</t>
  </si>
  <si>
    <t>SHP041085</t>
  </si>
  <si>
    <t>SHP041086</t>
  </si>
  <si>
    <t>SHP041087</t>
  </si>
  <si>
    <t>SHP041088</t>
  </si>
  <si>
    <t>SHP041089</t>
  </si>
  <si>
    <t>SHP041090</t>
  </si>
  <si>
    <t>SHP041091</t>
  </si>
  <si>
    <t>SHP041092</t>
  </si>
  <si>
    <t>SHP041093</t>
  </si>
  <si>
    <t>SHP041094</t>
  </si>
  <si>
    <t>SHP041095</t>
  </si>
  <si>
    <t>SHP041096</t>
  </si>
  <si>
    <t>SHP041097</t>
  </si>
  <si>
    <t>SHP041098</t>
  </si>
  <si>
    <t>SHP041099</t>
  </si>
  <si>
    <t>SHP041100</t>
  </si>
  <si>
    <t>SHP041101</t>
  </si>
  <si>
    <t>SHP041102</t>
  </si>
  <si>
    <t>SHP041103</t>
  </si>
  <si>
    <t>SHP041104</t>
  </si>
  <si>
    <t>SHP041105</t>
  </si>
  <si>
    <t>SHP041106</t>
  </si>
  <si>
    <t>SHP041107</t>
  </si>
  <si>
    <t>SHP041108</t>
  </si>
  <si>
    <t>SHP041109</t>
  </si>
  <si>
    <t>SHP041110</t>
  </si>
  <si>
    <t>SHP041111</t>
  </si>
  <si>
    <t>SHP041112</t>
  </si>
  <si>
    <t>SHP041113</t>
  </si>
  <si>
    <t>SHP041114</t>
  </si>
  <si>
    <t>SHP041115</t>
  </si>
  <si>
    <t>SHP041116</t>
  </si>
  <si>
    <t>SHP041117</t>
  </si>
  <si>
    <t>SHP041118</t>
  </si>
  <si>
    <t>SHP041119</t>
  </si>
  <si>
    <t>SHP041120</t>
  </si>
  <si>
    <t>SHP041121</t>
  </si>
  <si>
    <t>SHP041122</t>
  </si>
  <si>
    <t>SHP041123</t>
  </si>
  <si>
    <t>SHP041124</t>
  </si>
  <si>
    <t>SHP041125</t>
  </si>
  <si>
    <t>SHP041126</t>
  </si>
  <si>
    <t>SHP041127</t>
  </si>
  <si>
    <t>SHP041128</t>
  </si>
  <si>
    <t>SHP041129</t>
  </si>
  <si>
    <t>SHP041130</t>
  </si>
  <si>
    <t>SHP041131</t>
  </si>
  <si>
    <t>SHP041132</t>
  </si>
  <si>
    <t>SHP041133</t>
  </si>
  <si>
    <t>SHP041134</t>
  </si>
  <si>
    <t>SHP041135</t>
  </si>
  <si>
    <t>SHP041136</t>
  </si>
  <si>
    <t>SHP041137</t>
  </si>
  <si>
    <t>SHP041138</t>
  </si>
  <si>
    <t>SHP041139</t>
  </si>
  <si>
    <t>SHP041140</t>
  </si>
  <si>
    <t>SHP041141</t>
  </si>
  <si>
    <t>SHP041142</t>
  </si>
  <si>
    <t>SHP041143</t>
  </si>
  <si>
    <t>SHP041144</t>
  </si>
  <si>
    <t>SHP041145</t>
  </si>
  <si>
    <t>SHP041146</t>
  </si>
  <si>
    <t>SHP041147</t>
  </si>
  <si>
    <t>SHP041148</t>
  </si>
  <si>
    <t>SHP041149</t>
  </si>
  <si>
    <t>SHP041150</t>
  </si>
  <si>
    <t>SHP041151</t>
  </si>
  <si>
    <t>SHP041152</t>
  </si>
  <si>
    <t>SHP041153</t>
  </si>
  <si>
    <t>SHP041154</t>
  </si>
  <si>
    <t>SHP041155</t>
  </si>
  <si>
    <t>SHP041156</t>
  </si>
  <si>
    <t>SHP041157</t>
  </si>
  <si>
    <t>SHP041158</t>
  </si>
  <si>
    <t>SHP041159</t>
  </si>
  <si>
    <t>SHP041160</t>
  </si>
  <si>
    <t>SHP041161</t>
  </si>
  <si>
    <t>SHP041162</t>
  </si>
  <si>
    <t>SHP041163</t>
  </si>
  <si>
    <t>SHP041164</t>
  </si>
  <si>
    <t>SHP041165</t>
  </si>
  <si>
    <t>SHP041166</t>
  </si>
  <si>
    <t>SHP041167</t>
  </si>
  <si>
    <t>SHP041168</t>
  </si>
  <si>
    <t>SHP041169</t>
  </si>
  <si>
    <t>SHP041170</t>
  </si>
  <si>
    <t>SHP041171</t>
  </si>
  <si>
    <t>SHP041172</t>
  </si>
  <si>
    <t>SHP041173</t>
  </si>
  <si>
    <t>SHP041174</t>
  </si>
  <si>
    <t>SHP041175</t>
  </si>
  <si>
    <t>SHP041176</t>
  </si>
  <si>
    <t>SHP041177</t>
  </si>
  <si>
    <t>SHP041178</t>
  </si>
  <si>
    <t>SHP041179</t>
  </si>
  <si>
    <t>SHP041180</t>
  </si>
  <si>
    <t>SHP041181</t>
  </si>
  <si>
    <t>SHP041182</t>
  </si>
  <si>
    <t>SHP041183</t>
  </si>
  <si>
    <t>SHP041184</t>
  </si>
  <si>
    <t>SHP041185</t>
  </si>
  <si>
    <t>SHP041186</t>
  </si>
  <si>
    <t>SHP041187</t>
  </si>
  <si>
    <t>SHP041188</t>
  </si>
  <si>
    <t>SHP041189</t>
  </si>
  <si>
    <t>SHP041190</t>
  </si>
  <si>
    <t>SHP041191</t>
  </si>
  <si>
    <t>SHP041192</t>
  </si>
  <si>
    <t>SHP041193</t>
  </si>
  <si>
    <t>SHP041194</t>
  </si>
  <si>
    <t>SHP041195</t>
  </si>
  <si>
    <t>SHP041196</t>
  </si>
  <si>
    <t>SHP041197</t>
  </si>
  <si>
    <t>SHP041198</t>
  </si>
  <si>
    <t>SHP041199</t>
  </si>
  <si>
    <t>SHP041200</t>
  </si>
  <si>
    <t>SHP041201</t>
  </si>
  <si>
    <t>SHP041202</t>
  </si>
  <si>
    <t>SHP041203</t>
  </si>
  <si>
    <t>SHP041204</t>
  </si>
  <si>
    <t>SHP041205</t>
  </si>
  <si>
    <t>SHP041206</t>
  </si>
  <si>
    <t>SHP041207</t>
  </si>
  <si>
    <t>SHP041208</t>
  </si>
  <si>
    <t>SHP041209</t>
  </si>
  <si>
    <t>SHP041210</t>
  </si>
  <si>
    <t>SHP041211</t>
  </si>
  <si>
    <t>SHP041212</t>
  </si>
  <si>
    <t>SHP041213</t>
  </si>
  <si>
    <t>SHP041214</t>
  </si>
  <si>
    <t>SHP041215</t>
  </si>
  <si>
    <t>SHP041216</t>
  </si>
  <si>
    <t>SHP041217</t>
  </si>
  <si>
    <t>SHP041218</t>
  </si>
  <si>
    <t>SHP041219</t>
  </si>
  <si>
    <t>SHP041220</t>
  </si>
  <si>
    <t>SHP041221</t>
  </si>
  <si>
    <t>SHP041222</t>
  </si>
  <si>
    <t>SHP041223</t>
  </si>
  <si>
    <t>SHP041224</t>
  </si>
  <si>
    <t>SHP041225</t>
  </si>
  <si>
    <t>SHP041226</t>
  </si>
  <si>
    <t>SHP041227</t>
  </si>
  <si>
    <t>SHP041228</t>
  </si>
  <si>
    <t>SHP041229</t>
  </si>
  <si>
    <t>SHP041230</t>
  </si>
  <si>
    <t>SHP041231</t>
  </si>
  <si>
    <t>SHP041232</t>
  </si>
  <si>
    <t>SHP041233</t>
  </si>
  <si>
    <t>SHP041234</t>
  </si>
  <si>
    <t>SHP041235</t>
  </si>
  <si>
    <t>SHP041236</t>
  </si>
  <si>
    <t>SHP041237</t>
  </si>
  <si>
    <t>SHP041238</t>
  </si>
  <si>
    <t>SHP041239</t>
  </si>
  <si>
    <t>SHP041240</t>
  </si>
  <si>
    <t>SHP041241</t>
  </si>
  <si>
    <t>SHP041242</t>
  </si>
  <si>
    <t>SHP041243</t>
  </si>
  <si>
    <t>SHP041244</t>
  </si>
  <si>
    <t>SHP041245</t>
  </si>
  <si>
    <t>SHP041246</t>
  </si>
  <si>
    <t>SHP041247</t>
  </si>
  <si>
    <t>SHP041248</t>
  </si>
  <si>
    <t>SHP041249</t>
  </si>
  <si>
    <t>SHP041250</t>
  </si>
  <si>
    <t>SHP041251</t>
  </si>
  <si>
    <t>SHP041252</t>
  </si>
  <si>
    <t>SHP041253</t>
  </si>
  <si>
    <t>SHP041254</t>
  </si>
  <si>
    <t>SHP041255</t>
  </si>
  <si>
    <t>SHP041256</t>
  </si>
  <si>
    <t>SHP041257</t>
  </si>
  <si>
    <t>SHP041258</t>
  </si>
  <si>
    <t>SHP041259</t>
  </si>
  <si>
    <t>SHP041260</t>
  </si>
  <si>
    <t>SHP041261</t>
  </si>
  <si>
    <t>SHP041262</t>
  </si>
  <si>
    <t>SHP041263</t>
  </si>
  <si>
    <t>SHP041264</t>
  </si>
  <si>
    <t>SHP041265</t>
  </si>
  <si>
    <t>SHP041266</t>
  </si>
  <si>
    <t>SHP041267</t>
  </si>
  <si>
    <t>SHP041268</t>
  </si>
  <si>
    <t>SHP041269</t>
  </si>
  <si>
    <t>SHP041270</t>
  </si>
  <si>
    <t>SHP041271</t>
  </si>
  <si>
    <t>SHP041272</t>
  </si>
  <si>
    <t>SHP041273</t>
  </si>
  <si>
    <t>SHP041274</t>
  </si>
  <si>
    <t>SHP041275</t>
  </si>
  <si>
    <t>SHP041276</t>
  </si>
  <si>
    <t>SHP041277</t>
  </si>
  <si>
    <t>SHP041278</t>
  </si>
  <si>
    <t>SHP041279</t>
  </si>
  <si>
    <t>SHP041280</t>
  </si>
  <si>
    <t>SHP041281</t>
  </si>
  <si>
    <t>SHP041282</t>
  </si>
  <si>
    <t>SHP041283</t>
  </si>
  <si>
    <t>SHP041284</t>
  </si>
  <si>
    <t>SHP041285</t>
  </si>
  <si>
    <t>SHP041286</t>
  </si>
  <si>
    <t>SHP041287</t>
  </si>
  <si>
    <t>SHP041288</t>
  </si>
  <si>
    <t>SHP041289</t>
  </si>
  <si>
    <t>SHP041290</t>
  </si>
  <si>
    <t>SHP041291</t>
  </si>
  <si>
    <t>SHP041292</t>
  </si>
  <si>
    <t>SHP041293</t>
  </si>
  <si>
    <t>SHP041294</t>
  </si>
  <si>
    <t>SHP041295</t>
  </si>
  <si>
    <t>SHP041296</t>
  </si>
  <si>
    <t>SHP041297</t>
  </si>
  <si>
    <t>SHP041298</t>
  </si>
  <si>
    <t>SHP041299</t>
  </si>
  <si>
    <t>SHP041300</t>
  </si>
  <si>
    <t>SHP041301</t>
  </si>
  <si>
    <t>SHP041302</t>
  </si>
  <si>
    <t>SHP041303</t>
  </si>
  <si>
    <t>SHP041304</t>
  </si>
  <si>
    <t>SHP041305</t>
  </si>
  <si>
    <t>SHP041306</t>
  </si>
  <si>
    <t>SHP041307</t>
  </si>
  <si>
    <t>SHP041308</t>
  </si>
  <si>
    <t>SHP041309</t>
  </si>
  <si>
    <t>SHP041310</t>
  </si>
  <si>
    <t>SHP041311</t>
  </si>
  <si>
    <t>SHP041312</t>
  </si>
  <si>
    <t>SHP041313</t>
  </si>
  <si>
    <t>SHP041314</t>
  </si>
  <si>
    <t>SHP041315</t>
  </si>
  <si>
    <t>SHP041316</t>
  </si>
  <si>
    <t>SHP041317</t>
  </si>
  <si>
    <t>SHP041318</t>
  </si>
  <si>
    <t>SHP041319</t>
  </si>
  <si>
    <t>SHP041320</t>
  </si>
  <si>
    <t>SHP041321</t>
  </si>
  <si>
    <t>SHP041322</t>
  </si>
  <si>
    <t>SHP041323</t>
  </si>
  <si>
    <t>SHP041324</t>
  </si>
  <si>
    <t>SHP041325</t>
  </si>
  <si>
    <t>SHP041326</t>
  </si>
  <si>
    <t>SHP041327</t>
  </si>
  <si>
    <t>SHP041328</t>
  </si>
  <si>
    <t>SHP041329</t>
  </si>
  <si>
    <t>SHP041330</t>
  </si>
  <si>
    <t>SHP041331</t>
  </si>
  <si>
    <t>SHP041332</t>
  </si>
  <si>
    <t>SHP041333</t>
  </si>
  <si>
    <t>SHP041334</t>
  </si>
  <si>
    <t>SHP041335</t>
  </si>
  <si>
    <t>SHP041336</t>
  </si>
  <si>
    <t>SHP041337</t>
  </si>
  <si>
    <t>SHP041338</t>
  </si>
  <si>
    <t>SHP041339</t>
  </si>
  <si>
    <t>SHP041340</t>
  </si>
  <si>
    <t>SHP041341</t>
  </si>
  <si>
    <t>SHP041342</t>
  </si>
  <si>
    <t>SHP041343</t>
  </si>
  <si>
    <t>SHP041344</t>
  </si>
  <si>
    <t>SHP041345</t>
  </si>
  <si>
    <t>SHP041346</t>
  </si>
  <si>
    <t>SHP041347</t>
  </si>
  <si>
    <t>SHP041348</t>
  </si>
  <si>
    <t>SHP041349</t>
  </si>
  <si>
    <t>SHP041350</t>
  </si>
  <si>
    <t>SHP041351</t>
  </si>
  <si>
    <t>SHP041352</t>
  </si>
  <si>
    <t>SHP041353</t>
  </si>
  <si>
    <t>SHP041354</t>
  </si>
  <si>
    <t>SHP041355</t>
  </si>
  <si>
    <t>SHP041356</t>
  </si>
  <si>
    <t>SHP041357</t>
  </si>
  <si>
    <t>SHP041358</t>
  </si>
  <si>
    <t>SHP041359</t>
  </si>
  <si>
    <t>SHP041360</t>
  </si>
  <si>
    <t>SHP041361</t>
  </si>
  <si>
    <t>SHP041362</t>
  </si>
  <si>
    <t>SHP041363</t>
  </si>
  <si>
    <t>SHP041364</t>
  </si>
  <si>
    <t>SHP041365</t>
  </si>
  <si>
    <t>SHP041366</t>
  </si>
  <si>
    <t>SHP041367</t>
  </si>
  <si>
    <t>SHP041368</t>
  </si>
  <si>
    <t>SHP041369</t>
  </si>
  <si>
    <t>SHP041370</t>
  </si>
  <si>
    <t>SHP041371</t>
  </si>
  <si>
    <t>SHP041372</t>
  </si>
  <si>
    <t>SHP041373</t>
  </si>
  <si>
    <t>SHP041374</t>
  </si>
  <si>
    <t>SHP041375</t>
  </si>
  <si>
    <t>SHP041376</t>
  </si>
  <si>
    <t>SHP041377</t>
  </si>
  <si>
    <t>SHP041378</t>
  </si>
  <si>
    <t>SHP041379</t>
  </si>
  <si>
    <t>SHP041380</t>
  </si>
  <si>
    <t>SHP041381</t>
  </si>
  <si>
    <t>SHP041382</t>
  </si>
  <si>
    <t>SHP041383</t>
  </si>
  <si>
    <t>SHP041384</t>
  </si>
  <si>
    <t>SHP041385</t>
  </si>
  <si>
    <t>SHP041386</t>
  </si>
  <si>
    <t>SHP041387</t>
  </si>
  <si>
    <t>SHP041388</t>
  </si>
  <si>
    <t>SHP041389</t>
  </si>
  <si>
    <t>SHP041390</t>
  </si>
  <si>
    <t>SHP041391</t>
  </si>
  <si>
    <t>SHP041392</t>
  </si>
  <si>
    <t>SHP041393</t>
  </si>
  <si>
    <t>SHP041394</t>
  </si>
  <si>
    <t>SHP041395</t>
  </si>
  <si>
    <t>SHP041396</t>
  </si>
  <si>
    <t>SHP041397</t>
  </si>
  <si>
    <t>SHP041398</t>
  </si>
  <si>
    <t>SHP041399</t>
  </si>
  <si>
    <t>SHP041400</t>
  </si>
  <si>
    <t>SHP041401</t>
  </si>
  <si>
    <t>SHP041402</t>
  </si>
  <si>
    <t>SHP041403</t>
  </si>
  <si>
    <t>SHP041404</t>
  </si>
  <si>
    <t>SHP041405</t>
  </si>
  <si>
    <t>SHP041406</t>
  </si>
  <si>
    <t>SHP041407</t>
  </si>
  <si>
    <t>SHP041408</t>
  </si>
  <si>
    <t>SHP041409</t>
  </si>
  <si>
    <t>SHP041410</t>
  </si>
  <si>
    <t>SHP041411</t>
  </si>
  <si>
    <t>SHP041412</t>
  </si>
  <si>
    <t>SHP041413</t>
  </si>
  <si>
    <t>SHP041414</t>
  </si>
  <si>
    <t>SHP041415</t>
  </si>
  <si>
    <t>SHP041416</t>
  </si>
  <si>
    <t>SHP041417</t>
  </si>
  <si>
    <t>SHP041418</t>
  </si>
  <si>
    <t>SHP041419</t>
  </si>
  <si>
    <t>SHP041420</t>
  </si>
  <si>
    <t>SHP041421</t>
  </si>
  <si>
    <t>SHP041422</t>
  </si>
  <si>
    <t>SHP041423</t>
  </si>
  <si>
    <t>SHP041424</t>
  </si>
  <si>
    <t>SHP041425</t>
  </si>
  <si>
    <t>SHP041426</t>
  </si>
  <si>
    <t>SHP041427</t>
  </si>
  <si>
    <t>SHP041428</t>
  </si>
  <si>
    <t>SHP041429</t>
  </si>
  <si>
    <t>SHP041430</t>
  </si>
  <si>
    <t>SHP041431</t>
  </si>
  <si>
    <t>SHP041432</t>
  </si>
  <si>
    <t>SHP041433</t>
  </si>
  <si>
    <t>SHP041434</t>
  </si>
  <si>
    <t>SHP041435</t>
  </si>
  <si>
    <t>SHP041436</t>
  </si>
  <si>
    <t>SHP041437</t>
  </si>
  <si>
    <t>SHP041438</t>
  </si>
  <si>
    <t>SHP041439</t>
  </si>
  <si>
    <t>SHP041440</t>
  </si>
  <si>
    <t>SHP041441</t>
  </si>
  <si>
    <t>SHP041442</t>
  </si>
  <si>
    <t>SHP041443</t>
  </si>
  <si>
    <t>SHP041444</t>
  </si>
  <si>
    <t>SHP041445</t>
  </si>
  <si>
    <t>SHP041446</t>
  </si>
  <si>
    <t>SHP041447</t>
  </si>
  <si>
    <t>SHP041448</t>
  </si>
  <si>
    <t>SHP041449</t>
  </si>
  <si>
    <t>SHP041450</t>
  </si>
  <si>
    <t>SHP041451</t>
  </si>
  <si>
    <t>SHP041452</t>
  </si>
  <si>
    <t>SHP041453</t>
  </si>
  <si>
    <t>SHP041454</t>
  </si>
  <si>
    <t>SHP041455</t>
  </si>
  <si>
    <t>SHP041456</t>
  </si>
  <si>
    <t>SHP041457</t>
  </si>
  <si>
    <t>SHP041458</t>
  </si>
  <si>
    <t>SHP041459</t>
  </si>
  <si>
    <t>SHP041460</t>
  </si>
  <si>
    <t>SHP041461</t>
  </si>
  <si>
    <t>SHP041462</t>
  </si>
  <si>
    <t>SHP041463</t>
  </si>
  <si>
    <t>SHP041464</t>
  </si>
  <si>
    <t>SHP041465</t>
  </si>
  <si>
    <t>SHP041466</t>
  </si>
  <si>
    <t>SHP041467</t>
  </si>
  <si>
    <t>SHP041468</t>
  </si>
  <si>
    <t>SHP041469</t>
  </si>
  <si>
    <t>SHP041470</t>
  </si>
  <si>
    <t>SHP041471</t>
  </si>
  <si>
    <t>SHP041472</t>
  </si>
  <si>
    <t>SHP041473</t>
  </si>
  <si>
    <t>SHP041474</t>
  </si>
  <si>
    <t>SHP041475</t>
  </si>
  <si>
    <t>SHP041476</t>
  </si>
  <si>
    <t>SHP041477</t>
  </si>
  <si>
    <t>SHP041478</t>
  </si>
  <si>
    <t>SHP041479</t>
  </si>
  <si>
    <t>SHP041480</t>
  </si>
  <si>
    <t>SHP041481</t>
  </si>
  <si>
    <t>SHP041482</t>
  </si>
  <si>
    <t>SHP041483</t>
  </si>
  <si>
    <t>SHP041484</t>
  </si>
  <si>
    <t>SHP041485</t>
  </si>
  <si>
    <t>SHP041486</t>
  </si>
  <si>
    <t>SHP041487</t>
  </si>
  <si>
    <t>SHP041488</t>
  </si>
  <si>
    <t>SHP041489</t>
  </si>
  <si>
    <t>SHP041490</t>
  </si>
  <si>
    <t>SHP041491</t>
  </si>
  <si>
    <t>SHP041492</t>
  </si>
  <si>
    <t>SHP041493</t>
  </si>
  <si>
    <t>SHP041494</t>
  </si>
  <si>
    <t>SHP041495</t>
  </si>
  <si>
    <t>SHP041496</t>
  </si>
  <si>
    <t>SHP041497</t>
  </si>
  <si>
    <t>SHP041498</t>
  </si>
  <si>
    <t>SHP041499</t>
  </si>
  <si>
    <t>SHP041500</t>
  </si>
  <si>
    <t>SHP041501</t>
  </si>
  <si>
    <t>SHP041502</t>
  </si>
  <si>
    <t>SHP041503</t>
  </si>
  <si>
    <t>SHP041504</t>
  </si>
  <si>
    <t>SHP041505</t>
  </si>
  <si>
    <t>SHP041506</t>
  </si>
  <si>
    <t>SHP041507</t>
  </si>
  <si>
    <t>SHP041508</t>
  </si>
  <si>
    <t>SHP041509</t>
  </si>
  <si>
    <t>SHP041510</t>
  </si>
  <si>
    <t>SHP041511</t>
  </si>
  <si>
    <t>SHP041512</t>
  </si>
  <si>
    <t>SHP041513</t>
  </si>
  <si>
    <t>SHP041514</t>
  </si>
  <si>
    <t>SHP041515</t>
  </si>
  <si>
    <t>SHP041516</t>
  </si>
  <si>
    <t>SHP041517</t>
  </si>
  <si>
    <t>SHP041518</t>
  </si>
  <si>
    <t>SHP041519</t>
  </si>
  <si>
    <t>SHP041520</t>
  </si>
  <si>
    <t>SHP041521</t>
  </si>
  <si>
    <t>SHP041522</t>
  </si>
  <si>
    <t>SHP041523</t>
  </si>
  <si>
    <t>SHP041524</t>
  </si>
  <si>
    <t>SHP041525</t>
  </si>
  <si>
    <t>SHP041526</t>
  </si>
  <si>
    <t>SHP041527</t>
  </si>
  <si>
    <t>SHP041528</t>
  </si>
  <si>
    <t>SHP041529</t>
  </si>
  <si>
    <t>SHP041530</t>
  </si>
  <si>
    <t>SHP041531</t>
  </si>
  <si>
    <t>SHP041532</t>
  </si>
  <si>
    <t>SHP041533</t>
  </si>
  <si>
    <t>SHP041534</t>
  </si>
  <si>
    <t>SHP041535</t>
  </si>
  <si>
    <t>SHP041536</t>
  </si>
  <si>
    <t>SHP041537</t>
  </si>
  <si>
    <t>SHP041538</t>
  </si>
  <si>
    <t>SHP041539</t>
  </si>
  <si>
    <t>SHP041540</t>
  </si>
  <si>
    <t>SHP041541</t>
  </si>
  <si>
    <t>SHP041542</t>
  </si>
  <si>
    <t>SHP041543</t>
  </si>
  <si>
    <t>SHP041544</t>
  </si>
  <si>
    <t>SHP041545</t>
  </si>
  <si>
    <t>SHP041546</t>
  </si>
  <si>
    <t>SHP041547</t>
  </si>
  <si>
    <t>SHP041548</t>
  </si>
  <si>
    <t>SHP041549</t>
  </si>
  <si>
    <t>SHP041550</t>
  </si>
  <si>
    <t>SHP041551</t>
  </si>
  <si>
    <t>SHP041552</t>
  </si>
  <si>
    <t>SHP041553</t>
  </si>
  <si>
    <t>SHP041554</t>
  </si>
  <si>
    <t>SHP041555</t>
  </si>
  <si>
    <t>SHP041556</t>
  </si>
  <si>
    <t>SHP041557</t>
  </si>
  <si>
    <t>SHP041558</t>
  </si>
  <si>
    <t>SHP041559</t>
  </si>
  <si>
    <t>SHP041560</t>
  </si>
  <si>
    <t>SHP041561</t>
  </si>
  <si>
    <t>SHP041562</t>
  </si>
  <si>
    <t>SHP041563</t>
  </si>
  <si>
    <t>SHP041564</t>
  </si>
  <si>
    <t>SHP041565</t>
  </si>
  <si>
    <t>SHP041566</t>
  </si>
  <si>
    <t>SHP041567</t>
  </si>
  <si>
    <t>SHP041568</t>
  </si>
  <si>
    <t>SHP041569</t>
  </si>
  <si>
    <t>SHP041570</t>
  </si>
  <si>
    <t>SHP041571</t>
  </si>
  <si>
    <t>SHP041572</t>
  </si>
  <si>
    <t>SHP041573</t>
  </si>
  <si>
    <t>SHP041574</t>
  </si>
  <si>
    <t>SHP041575</t>
  </si>
  <si>
    <t>SHP041576</t>
  </si>
  <si>
    <t>SHP041577</t>
  </si>
  <si>
    <t>SHP041578</t>
  </si>
  <si>
    <t>SHP041579</t>
  </si>
  <si>
    <t>SHP041580</t>
  </si>
  <si>
    <t>SHP041581</t>
  </si>
  <si>
    <t>SHP041582</t>
  </si>
  <si>
    <t>SHP041583</t>
  </si>
  <si>
    <t>SHP041584</t>
  </si>
  <si>
    <t>SHP041585</t>
  </si>
  <si>
    <t>SHP041586</t>
  </si>
  <si>
    <t>SHP041587</t>
  </si>
  <si>
    <t>SHP041588</t>
  </si>
  <si>
    <t>SHP041589</t>
  </si>
  <si>
    <t>SHP041590</t>
  </si>
  <si>
    <t>SHP041591</t>
  </si>
  <si>
    <t>SHP041592</t>
  </si>
  <si>
    <t>SHP041593</t>
  </si>
  <si>
    <t>SHP041594</t>
  </si>
  <si>
    <t>SHP041595</t>
  </si>
  <si>
    <t>SHP041596</t>
  </si>
  <si>
    <t>SHP041597</t>
  </si>
  <si>
    <t>SHP041598</t>
  </si>
  <si>
    <t>SHP041599</t>
  </si>
  <si>
    <t>SHP041600</t>
  </si>
  <si>
    <t>SHP041601</t>
  </si>
  <si>
    <t>SHP041602</t>
  </si>
  <si>
    <t>SHP041603</t>
  </si>
  <si>
    <t>SHP041604</t>
  </si>
  <si>
    <t>SHP041605</t>
  </si>
  <si>
    <t>SHP041606</t>
  </si>
  <si>
    <t>SHP041607</t>
  </si>
  <si>
    <t>SHP041608</t>
  </si>
  <si>
    <t>SHP041609</t>
  </si>
  <si>
    <t>SHP041610</t>
  </si>
  <si>
    <t>SHP041611</t>
  </si>
  <si>
    <t>SHP041612</t>
  </si>
  <si>
    <t>SHP041613</t>
  </si>
  <si>
    <t>SHP041614</t>
  </si>
  <si>
    <t>SHP041615</t>
  </si>
  <si>
    <t>SHP041616</t>
  </si>
  <si>
    <t>SHP041617</t>
  </si>
  <si>
    <t>SHP041618</t>
  </si>
  <si>
    <t>SHP041619</t>
  </si>
  <si>
    <t>SHP041620</t>
  </si>
  <si>
    <t>SHP041621</t>
  </si>
  <si>
    <t>SHP041622</t>
  </si>
  <si>
    <t>SHP041623</t>
  </si>
  <si>
    <t>SHP041624</t>
  </si>
  <si>
    <t>SHP041625</t>
  </si>
  <si>
    <t>SHP041626</t>
  </si>
  <si>
    <t>SHP041627</t>
  </si>
  <si>
    <t>SHP041628</t>
  </si>
  <si>
    <t>SHP041629</t>
  </si>
  <si>
    <t>SHP041630</t>
  </si>
  <si>
    <t>SHP041631</t>
  </si>
  <si>
    <t>SHP041632</t>
  </si>
  <si>
    <t>SHP041633</t>
  </si>
  <si>
    <t>SHP041634</t>
  </si>
  <si>
    <t>SHP041635</t>
  </si>
  <si>
    <t>SHP041636</t>
  </si>
  <si>
    <t>SHP041637</t>
  </si>
  <si>
    <t>SHP041638</t>
  </si>
  <si>
    <t>SHP041639</t>
  </si>
  <si>
    <t>SHP041640</t>
  </si>
  <si>
    <t>SHP041641</t>
  </si>
  <si>
    <t>SHP041642</t>
  </si>
  <si>
    <t>SHP041643</t>
  </si>
  <si>
    <t>SHP041644</t>
  </si>
  <si>
    <t>SHP041645</t>
  </si>
  <si>
    <t>SHP041646</t>
  </si>
  <si>
    <t>SHP041647</t>
  </si>
  <si>
    <t>SHP041648</t>
  </si>
  <si>
    <t>SHP041649</t>
  </si>
  <si>
    <t>SHP041650</t>
  </si>
  <si>
    <t>SHP041651</t>
  </si>
  <si>
    <t>SHP041652</t>
  </si>
  <si>
    <t>SHP041653</t>
  </si>
  <si>
    <t>SHP041654</t>
  </si>
  <si>
    <t>SHP041655</t>
  </si>
  <si>
    <t>SHP041656</t>
  </si>
  <si>
    <t>SHP041657</t>
  </si>
  <si>
    <t>SHP041658</t>
  </si>
  <si>
    <t>SHP041659</t>
  </si>
  <si>
    <t>SHP041660</t>
  </si>
  <si>
    <t>SHP041661</t>
  </si>
  <si>
    <t>SHP041662</t>
  </si>
  <si>
    <t>SHP041663</t>
  </si>
  <si>
    <t>SHP041664</t>
  </si>
  <si>
    <t>SHP041665</t>
  </si>
  <si>
    <t>SHP041666</t>
  </si>
  <si>
    <t>SHP041667</t>
  </si>
  <si>
    <t>SHP041668</t>
  </si>
  <si>
    <t>SHP041669</t>
  </si>
  <si>
    <t>SHP041670</t>
  </si>
  <si>
    <t>SHP041671</t>
  </si>
  <si>
    <t>SHP041672</t>
  </si>
  <si>
    <t>SHP041673</t>
  </si>
  <si>
    <t>SHP041674</t>
  </si>
  <si>
    <t>SHP041675</t>
  </si>
  <si>
    <t>SHP041676</t>
  </si>
  <si>
    <t>SHP041677</t>
  </si>
  <si>
    <t>SHP041678</t>
  </si>
  <si>
    <t>SHP041679</t>
  </si>
  <si>
    <t>SHP041680</t>
  </si>
  <si>
    <t>SHP041681</t>
  </si>
  <si>
    <t>SHP041682</t>
  </si>
  <si>
    <t>SHP041683</t>
  </si>
  <si>
    <t>SHP041684</t>
  </si>
  <si>
    <t>SHP041685</t>
  </si>
  <si>
    <t>SHP041686</t>
  </si>
  <si>
    <t>SHP041687</t>
  </si>
  <si>
    <t>SHP041688</t>
  </si>
  <si>
    <t>SHP041689</t>
  </si>
  <si>
    <t>SHP041690</t>
  </si>
  <si>
    <t>SHP041691</t>
  </si>
  <si>
    <t>SHP041692</t>
  </si>
  <si>
    <t>SHP041693</t>
  </si>
  <si>
    <t>SHP041694</t>
  </si>
  <si>
    <t>SHP041695</t>
  </si>
  <si>
    <t>SHP041696</t>
  </si>
  <si>
    <t>SHP041697</t>
  </si>
  <si>
    <t>SHP041698</t>
  </si>
  <si>
    <t>SHP041699</t>
  </si>
  <si>
    <t>SHP041700</t>
  </si>
  <si>
    <t>SHP041701</t>
  </si>
  <si>
    <t>SHP041702</t>
  </si>
  <si>
    <t>SHP041703</t>
  </si>
  <si>
    <t>SHP041704</t>
  </si>
  <si>
    <t>SHP041705</t>
  </si>
  <si>
    <t>SHP041706</t>
  </si>
  <si>
    <t>SHP041707</t>
  </si>
  <si>
    <t>SHP041708</t>
  </si>
  <si>
    <t>SHP041709</t>
  </si>
  <si>
    <t>SHP041710</t>
  </si>
  <si>
    <t>SHP041711</t>
  </si>
  <si>
    <t>SHP041712</t>
  </si>
  <si>
    <t>SHP041713</t>
  </si>
  <si>
    <t>SHP041714</t>
  </si>
  <si>
    <t>SHP041715</t>
  </si>
  <si>
    <t>SHP041716</t>
  </si>
  <si>
    <t>SHP041717</t>
  </si>
  <si>
    <t>SHP041718</t>
  </si>
  <si>
    <t>SHP041719</t>
  </si>
  <si>
    <t>SHP041720</t>
  </si>
  <si>
    <t>SHP041721</t>
  </si>
  <si>
    <t>SHP041722</t>
  </si>
  <si>
    <t>SHP041723</t>
  </si>
  <si>
    <t>SHP041724</t>
  </si>
  <si>
    <t>SHP041725</t>
  </si>
  <si>
    <t>SHP041726</t>
  </si>
  <si>
    <t>SHP041727</t>
  </si>
  <si>
    <t>SHP041728</t>
  </si>
  <si>
    <t>SHP041729</t>
  </si>
  <si>
    <t>SHP041730</t>
  </si>
  <si>
    <t>SHP041731</t>
  </si>
  <si>
    <t>SHP041732</t>
  </si>
  <si>
    <t>SHP041733</t>
  </si>
  <si>
    <t>SHP041734</t>
  </si>
  <si>
    <t>SHP041735</t>
  </si>
  <si>
    <t>SHP041736</t>
  </si>
  <si>
    <t>SHP041737</t>
  </si>
  <si>
    <t>SHP041738</t>
  </si>
  <si>
    <t>SHP041739</t>
  </si>
  <si>
    <t>SHP041740</t>
  </si>
  <si>
    <t>SHP041741</t>
  </si>
  <si>
    <t>SHP041742</t>
  </si>
  <si>
    <t>SHP041743</t>
  </si>
  <si>
    <t>SHP041744</t>
  </si>
  <si>
    <t>SHP041745</t>
  </si>
  <si>
    <t>SHP041746</t>
  </si>
  <si>
    <t>SHP041747</t>
  </si>
  <si>
    <t>SHP041748</t>
  </si>
  <si>
    <t>SHP041749</t>
  </si>
  <si>
    <t>SHP041750</t>
  </si>
  <si>
    <t>SHP041751</t>
  </si>
  <si>
    <t>SHP041752</t>
  </si>
  <si>
    <t>SHP041753</t>
  </si>
  <si>
    <t>SHP041754</t>
  </si>
  <si>
    <t>SHP041755</t>
  </si>
  <si>
    <t>SHP041756</t>
  </si>
  <si>
    <t>SHP041757</t>
  </si>
  <si>
    <t>SHP041758</t>
  </si>
  <si>
    <t>SHP041759</t>
  </si>
  <si>
    <t>SHP041760</t>
  </si>
  <si>
    <t>SHP041761</t>
  </si>
  <si>
    <t>SHP041762</t>
  </si>
  <si>
    <t>SHP041763</t>
  </si>
  <si>
    <t>SHP041764</t>
  </si>
  <si>
    <t>SHP041765</t>
  </si>
  <si>
    <t>SHP041766</t>
  </si>
  <si>
    <t>SHP041767</t>
  </si>
  <si>
    <t>SHP041768</t>
  </si>
  <si>
    <t>SHP041769</t>
  </si>
  <si>
    <t>SHP041770</t>
  </si>
  <si>
    <t>SHP041771</t>
  </si>
  <si>
    <t>SHP041772</t>
  </si>
  <si>
    <t>SHP041773</t>
  </si>
  <si>
    <t>SHP041774</t>
  </si>
  <si>
    <t>SHP041775</t>
  </si>
  <si>
    <t>SHP041776</t>
  </si>
  <si>
    <t>SHP041777</t>
  </si>
  <si>
    <t>SHP041778</t>
  </si>
  <si>
    <t>SHP041779</t>
  </si>
  <si>
    <t>SHP041780</t>
  </si>
  <si>
    <t>SHP041781</t>
  </si>
  <si>
    <t>SHP041782</t>
  </si>
  <si>
    <t>SHP041783</t>
  </si>
  <si>
    <t>SHP041784</t>
  </si>
  <si>
    <t>SHP041785</t>
  </si>
  <si>
    <t>SHP041786</t>
  </si>
  <si>
    <t>SHP041787</t>
  </si>
  <si>
    <t>SHP041788</t>
  </si>
  <si>
    <t>SHP041789</t>
  </si>
  <si>
    <t>SHP041790</t>
  </si>
  <si>
    <t>SHP041791</t>
  </si>
  <si>
    <t>SHP041792</t>
  </si>
  <si>
    <t>SHP041793</t>
  </si>
  <si>
    <t>SHP041794</t>
  </si>
  <si>
    <t>SHP041795</t>
  </si>
  <si>
    <t>SHP041796</t>
  </si>
  <si>
    <t>SHP041797</t>
  </si>
  <si>
    <t>SHP041798</t>
  </si>
  <si>
    <t>SHP041799</t>
  </si>
  <si>
    <t>SHP041800</t>
  </si>
  <si>
    <t>SHP041801</t>
  </si>
  <si>
    <t>SHP041802</t>
  </si>
  <si>
    <t>SHP041803</t>
  </si>
  <si>
    <t>SHP041804</t>
  </si>
  <si>
    <t>SHP041805</t>
  </si>
  <si>
    <t>SHP041806</t>
  </si>
  <si>
    <t>SHP041807</t>
  </si>
  <si>
    <t>SHP041808</t>
  </si>
  <si>
    <t>SHP041809</t>
  </si>
  <si>
    <t>SHP041810</t>
  </si>
  <si>
    <t>SHP041811</t>
  </si>
  <si>
    <t>SHP041812</t>
  </si>
  <si>
    <t>SHP041813</t>
  </si>
  <si>
    <t>SHP041814</t>
  </si>
  <si>
    <t>SHP041815</t>
  </si>
  <si>
    <t>SHP041816</t>
  </si>
  <si>
    <t>SHP041817</t>
  </si>
  <si>
    <t>SHP041818</t>
  </si>
  <si>
    <t>SHP041819</t>
  </si>
  <si>
    <t>SHP041820</t>
  </si>
  <si>
    <t>SHP041821</t>
  </si>
  <si>
    <t>SHP041822</t>
  </si>
  <si>
    <t>SHP041823</t>
  </si>
  <si>
    <t>SHP041824</t>
  </si>
  <si>
    <t>SHP041825</t>
  </si>
  <si>
    <t>SHP041826</t>
  </si>
  <si>
    <t>SHP041827</t>
  </si>
  <si>
    <t>SHP041828</t>
  </si>
  <si>
    <t>SHP041829</t>
  </si>
  <si>
    <t>SHP041830</t>
  </si>
  <si>
    <t>SHP041831</t>
  </si>
  <si>
    <t>SHP041832</t>
  </si>
  <si>
    <t>SHP041833</t>
  </si>
  <si>
    <t>SHP041834</t>
  </si>
  <si>
    <t>SHP041835</t>
  </si>
  <si>
    <t>SHP041836</t>
  </si>
  <si>
    <t>SHP041837</t>
  </si>
  <si>
    <t>SHP041838</t>
  </si>
  <si>
    <t>SHP041839</t>
  </si>
  <si>
    <t>SHP041840</t>
  </si>
  <si>
    <t>SHP041841</t>
  </si>
  <si>
    <t>SHP041842</t>
  </si>
  <si>
    <t>SHP041843</t>
  </si>
  <si>
    <t>SHP041844</t>
  </si>
  <si>
    <t>SHP041845</t>
  </si>
  <si>
    <t>SHP041846</t>
  </si>
  <si>
    <t>SHP041847</t>
  </si>
  <si>
    <t>SHP041848</t>
  </si>
  <si>
    <t>SHP041849</t>
  </si>
  <si>
    <t>SHP041850</t>
  </si>
  <si>
    <t>SHP041851</t>
  </si>
  <si>
    <t>SHP041852</t>
  </si>
  <si>
    <t>SHP041853</t>
  </si>
  <si>
    <t>SHP041854</t>
  </si>
  <si>
    <t>SHP041855</t>
  </si>
  <si>
    <t>SHP041856</t>
  </si>
  <si>
    <t>SHP041857</t>
  </si>
  <si>
    <t>SHP041858</t>
  </si>
  <si>
    <t>SHP041859</t>
  </si>
  <si>
    <t>SHP041860</t>
  </si>
  <si>
    <t>SHP041861</t>
  </si>
  <si>
    <t>SHP041862</t>
  </si>
  <si>
    <t>SHP041863</t>
  </si>
  <si>
    <t>SHP041864</t>
  </si>
  <si>
    <t>SHP041865</t>
  </si>
  <si>
    <t>SHP041866</t>
  </si>
  <si>
    <t>SHP041867</t>
  </si>
  <si>
    <t>SHP041868</t>
  </si>
  <si>
    <t>SHP041869</t>
  </si>
  <si>
    <t>SHP041870</t>
  </si>
  <si>
    <t>SHP041871</t>
  </si>
  <si>
    <t>SHP041872</t>
  </si>
  <si>
    <t>SHP041873</t>
  </si>
  <si>
    <t>SHP041874</t>
  </si>
  <si>
    <t>SHP041875</t>
  </si>
  <si>
    <t>SHP041876</t>
  </si>
  <si>
    <t>SHP041877</t>
  </si>
  <si>
    <t>SHP041878</t>
  </si>
  <si>
    <t>SHP041879</t>
  </si>
  <si>
    <t>SHP041880</t>
  </si>
  <si>
    <t>SHP041881</t>
  </si>
  <si>
    <t>SHP041882</t>
  </si>
  <si>
    <t>SHP041883</t>
  </si>
  <si>
    <t>SHP041884</t>
  </si>
  <si>
    <t>SHP041885</t>
  </si>
  <si>
    <t>SHP041886</t>
  </si>
  <si>
    <t>SHP041887</t>
  </si>
  <si>
    <t>SHP041888</t>
  </si>
  <si>
    <t>SHP041889</t>
  </si>
  <si>
    <t>SHP041890</t>
  </si>
  <si>
    <t>SHP041891</t>
  </si>
  <si>
    <t>SHP041892</t>
  </si>
  <si>
    <t>SHP041893</t>
  </si>
  <si>
    <t>SHP041894</t>
  </si>
  <si>
    <t>SHP041895</t>
  </si>
  <si>
    <t>SHP041896</t>
  </si>
  <si>
    <t>SHP041897</t>
  </si>
  <si>
    <t>SHP041898</t>
  </si>
  <si>
    <t>SHP041899</t>
  </si>
  <si>
    <t>SHP041900</t>
  </si>
  <si>
    <t>SHP041901</t>
  </si>
  <si>
    <t>SHP041902</t>
  </si>
  <si>
    <t>SHP041903</t>
  </si>
  <si>
    <t>SHP041904</t>
  </si>
  <si>
    <t>SHP041905</t>
  </si>
  <si>
    <t>SHP041906</t>
  </si>
  <si>
    <t>SHP041907</t>
  </si>
  <si>
    <t>SHP041908</t>
  </si>
  <si>
    <t>SHP041909</t>
  </si>
  <si>
    <t>SHP041910</t>
  </si>
  <si>
    <t>SHP041911</t>
  </si>
  <si>
    <t>SHP041912</t>
  </si>
  <si>
    <t>SHP041913</t>
  </si>
  <si>
    <t>SHP041914</t>
  </si>
  <si>
    <t>SHP041915</t>
  </si>
  <si>
    <t>SHP041916</t>
  </si>
  <si>
    <t>SHP041917</t>
  </si>
  <si>
    <t>SHP041918</t>
  </si>
  <si>
    <t>SHP041919</t>
  </si>
  <si>
    <t>SHP041920</t>
  </si>
  <si>
    <t>SHP041921</t>
  </si>
  <si>
    <t>SHP041922</t>
  </si>
  <si>
    <t>SHP041923</t>
  </si>
  <si>
    <t>SHP041924</t>
  </si>
  <si>
    <t>SHP041925</t>
  </si>
  <si>
    <t>SHP041926</t>
  </si>
  <si>
    <t>SHP041927</t>
  </si>
  <si>
    <t>SHP041928</t>
  </si>
  <si>
    <t>SHP041929</t>
  </si>
  <si>
    <t>SHP041930</t>
  </si>
  <si>
    <t>SHP041931</t>
  </si>
  <si>
    <t>SHP041932</t>
  </si>
  <si>
    <t>SHP041933</t>
  </si>
  <si>
    <t>SHP041934</t>
  </si>
  <si>
    <t>SHP041935</t>
  </si>
  <si>
    <t>SHP041936</t>
  </si>
  <si>
    <t>SHP041937</t>
  </si>
  <si>
    <t>SHP041938</t>
  </si>
  <si>
    <t>SHP041939</t>
  </si>
  <si>
    <t>SHP041940</t>
  </si>
  <si>
    <t>SHP041941</t>
  </si>
  <si>
    <t>SHP041942</t>
  </si>
  <si>
    <t>SHP041943</t>
  </si>
  <si>
    <t>SHP041944</t>
  </si>
  <si>
    <t>SHP041945</t>
  </si>
  <si>
    <t>SHP041946</t>
  </si>
  <si>
    <t>SHP041947</t>
  </si>
  <si>
    <t>SHP041948</t>
  </si>
  <si>
    <t>SHP041949</t>
  </si>
  <si>
    <t>SHP041950</t>
  </si>
  <si>
    <t>SHP041951</t>
  </si>
  <si>
    <t>SHP041952</t>
  </si>
  <si>
    <t>SHP041953</t>
  </si>
  <si>
    <t>SHP041954</t>
  </si>
  <si>
    <t>SHP041955</t>
  </si>
  <si>
    <t>SHP041956</t>
  </si>
  <si>
    <t>SHP041957</t>
  </si>
  <si>
    <t>SHP041958</t>
  </si>
  <si>
    <t>SHP041959</t>
  </si>
  <si>
    <t>SHP041960</t>
  </si>
  <si>
    <t>SHP041961</t>
  </si>
  <si>
    <t>SHP041962</t>
  </si>
  <si>
    <t>SHP041963</t>
  </si>
  <si>
    <t>SHP041964</t>
  </si>
  <si>
    <t>SHP041965</t>
  </si>
  <si>
    <t>SHP041966</t>
  </si>
  <si>
    <t>SHP041967</t>
  </si>
  <si>
    <t>SHP041968</t>
  </si>
  <si>
    <t>SHP041969</t>
  </si>
  <si>
    <t>SHP041970</t>
  </si>
  <si>
    <t>SHP041971</t>
  </si>
  <si>
    <t>SHP041972</t>
  </si>
  <si>
    <t>SHP041973</t>
  </si>
  <si>
    <t>SHP041974</t>
  </si>
  <si>
    <t>SHP041975</t>
  </si>
  <si>
    <t>SHP041976</t>
  </si>
  <si>
    <t>SHP041977</t>
  </si>
  <si>
    <t>SHP041978</t>
  </si>
  <si>
    <t>SHP041979</t>
  </si>
  <si>
    <t>SHP041980</t>
  </si>
  <si>
    <t>SHP041981</t>
  </si>
  <si>
    <t>SHP041982</t>
  </si>
  <si>
    <t>SHP041983</t>
  </si>
  <si>
    <t>SHP041984</t>
  </si>
  <si>
    <t>SHP041985</t>
  </si>
  <si>
    <t>SHP041986</t>
  </si>
  <si>
    <t>SHP041987</t>
  </si>
  <si>
    <t>SHP041988</t>
  </si>
  <si>
    <t>SHP041989</t>
  </si>
  <si>
    <t>SHP041990</t>
  </si>
  <si>
    <t>SHP041991</t>
  </si>
  <si>
    <t>SHP041992</t>
  </si>
  <si>
    <t>SHP041993</t>
  </si>
  <si>
    <t>SHP041994</t>
  </si>
  <si>
    <t>SHP041995</t>
  </si>
  <si>
    <t>SHP041996</t>
  </si>
  <si>
    <t>SHP041997</t>
  </si>
  <si>
    <t>SHP041998</t>
  </si>
  <si>
    <t>SHP041999</t>
  </si>
  <si>
    <t>SHP042000</t>
  </si>
  <si>
    <t>SHP042001</t>
  </si>
  <si>
    <t>SHP042002</t>
  </si>
  <si>
    <t>SHP042003</t>
  </si>
  <si>
    <t>SHP042004</t>
  </si>
  <si>
    <t>SHP042005</t>
  </si>
  <si>
    <t>SHP042006</t>
  </si>
  <si>
    <t>SHP042007</t>
  </si>
  <si>
    <t>SHP042008</t>
  </si>
  <si>
    <t>SHP042009</t>
  </si>
  <si>
    <t>SHP042010</t>
  </si>
  <si>
    <t>SHP042011</t>
  </si>
  <si>
    <t>SHP042012</t>
  </si>
  <si>
    <t>SHP042013</t>
  </si>
  <si>
    <t>SHP042014</t>
  </si>
  <si>
    <t>SHP042015</t>
  </si>
  <si>
    <t>SHP042016</t>
  </si>
  <si>
    <t>SHP042017</t>
  </si>
  <si>
    <t>SHP042018</t>
  </si>
  <si>
    <t>SHP042019</t>
  </si>
  <si>
    <t>SHP042020</t>
  </si>
  <si>
    <t>SHP042021</t>
  </si>
  <si>
    <t>SHP042022</t>
  </si>
  <si>
    <t>SHP042023</t>
  </si>
  <si>
    <t>SHP042024</t>
  </si>
  <si>
    <t>SHP042025</t>
  </si>
  <si>
    <t>SHP042026</t>
  </si>
  <si>
    <t>SHP042027</t>
  </si>
  <si>
    <t>SHP042028</t>
  </si>
  <si>
    <t>SHP042029</t>
  </si>
  <si>
    <t>SHP042030</t>
  </si>
  <si>
    <t>SHP042031</t>
  </si>
  <si>
    <t>SHP042032</t>
  </si>
  <si>
    <t>SHP042033</t>
  </si>
  <si>
    <t>SHP042034</t>
  </si>
  <si>
    <t>SHP042035</t>
  </si>
  <si>
    <t>SHP042036</t>
  </si>
  <si>
    <t>SHP042037</t>
  </si>
  <si>
    <t>SHP042038</t>
  </si>
  <si>
    <t>SHP042039</t>
  </si>
  <si>
    <t>SHP042040</t>
  </si>
  <si>
    <t>SHP042041</t>
  </si>
  <si>
    <t>SHP042042</t>
  </si>
  <si>
    <t>SHP042043</t>
  </si>
  <si>
    <t>SHP042044</t>
  </si>
  <si>
    <t>SHP042045</t>
  </si>
  <si>
    <t>SHP042046</t>
  </si>
  <si>
    <t>SHP042047</t>
  </si>
  <si>
    <t>SHP042048</t>
  </si>
  <si>
    <t>SHP042049</t>
  </si>
  <si>
    <t>SHP042050</t>
  </si>
  <si>
    <t>SHP042051</t>
  </si>
  <si>
    <t>SHP042052</t>
  </si>
  <si>
    <t>SHP042053</t>
  </si>
  <si>
    <t>SHP042054</t>
  </si>
  <si>
    <t>SHP042055</t>
  </si>
  <si>
    <t>SHP042056</t>
  </si>
  <si>
    <t>SHP042057</t>
  </si>
  <si>
    <t>SHP042058</t>
  </si>
  <si>
    <t>SHP042059</t>
  </si>
  <si>
    <t>SHP042060</t>
  </si>
  <si>
    <t>SHP042061</t>
  </si>
  <si>
    <t>SHP042062</t>
  </si>
  <si>
    <t>SHP042063</t>
  </si>
  <si>
    <t>SHP042064</t>
  </si>
  <si>
    <t>SHP042065</t>
  </si>
  <si>
    <t>SHP042066</t>
  </si>
  <si>
    <t>SHP042067</t>
  </si>
  <si>
    <t>SHP042068</t>
  </si>
  <si>
    <t>SHP042069</t>
  </si>
  <si>
    <t>SHP042070</t>
  </si>
  <si>
    <t>SHP042071</t>
  </si>
  <si>
    <t>SHP042072</t>
  </si>
  <si>
    <t>SHP042073</t>
  </si>
  <si>
    <t>SHP042074</t>
  </si>
  <si>
    <t>SHP042075</t>
  </si>
  <si>
    <t>SHP042076</t>
  </si>
  <si>
    <t>SHP042077</t>
  </si>
  <si>
    <t>SHP042078</t>
  </si>
  <si>
    <t>SHP042079</t>
  </si>
  <si>
    <t>SHP042080</t>
  </si>
  <si>
    <t>SHP042081</t>
  </si>
  <si>
    <t>SHP042082</t>
  </si>
  <si>
    <t>SHP042083</t>
  </si>
  <si>
    <t>SHP042084</t>
  </si>
  <si>
    <t>SHP042085</t>
  </si>
  <si>
    <t>SHP042086</t>
  </si>
  <si>
    <t>SHP042087</t>
  </si>
  <si>
    <t>SHP042088</t>
  </si>
  <si>
    <t>SHP042089</t>
  </si>
  <si>
    <t>SHP042090</t>
  </si>
  <si>
    <t>SHP042091</t>
  </si>
  <si>
    <t>SHP042092</t>
  </si>
  <si>
    <t>SHP042093</t>
  </si>
  <si>
    <t>SHP042094</t>
  </si>
  <si>
    <t>SHP042095</t>
  </si>
  <si>
    <t>SHP042096</t>
  </si>
  <si>
    <t>SHP042097</t>
  </si>
  <si>
    <t>SHP042098</t>
  </si>
  <si>
    <t>SHP042099</t>
  </si>
  <si>
    <t>SHP042100</t>
  </si>
  <si>
    <t>SHP042101</t>
  </si>
  <si>
    <t>SHP042102</t>
  </si>
  <si>
    <t>SHP042103</t>
  </si>
  <si>
    <t>SHP042104</t>
  </si>
  <si>
    <t>SHP042105</t>
  </si>
  <si>
    <t>SHP042106</t>
  </si>
  <si>
    <t>SHP042107</t>
  </si>
  <si>
    <t>SHP042108</t>
  </si>
  <si>
    <t>SHP042109</t>
  </si>
  <si>
    <t>SHP042110</t>
  </si>
  <si>
    <t>SHP042111</t>
  </si>
  <si>
    <t>SHP042112</t>
  </si>
  <si>
    <t>SHP042113</t>
  </si>
  <si>
    <t>SHP042114</t>
  </si>
  <si>
    <t>SHP042115</t>
  </si>
  <si>
    <t>SHP042116</t>
  </si>
  <si>
    <t>SHP042117</t>
  </si>
  <si>
    <t>SHP042118</t>
  </si>
  <si>
    <t>SHP042119</t>
  </si>
  <si>
    <t>SHP042120</t>
  </si>
  <si>
    <t>SHP042121</t>
  </si>
  <si>
    <t>SHP042122</t>
  </si>
  <si>
    <t>SHP042123</t>
  </si>
  <si>
    <t>SHP042124</t>
  </si>
  <si>
    <t>SHP042125</t>
  </si>
  <si>
    <t>SHP042126</t>
  </si>
  <si>
    <t>SHP042127</t>
  </si>
  <si>
    <t>SHP042128</t>
  </si>
  <si>
    <t>SHP042129</t>
  </si>
  <si>
    <t>SHP042130</t>
  </si>
  <si>
    <t>SHP042131</t>
  </si>
  <si>
    <t>SHP042132</t>
  </si>
  <si>
    <t>SHP042133</t>
  </si>
  <si>
    <t>SHP042134</t>
  </si>
  <si>
    <t>SHP042135</t>
  </si>
  <si>
    <t>SHP042136</t>
  </si>
  <si>
    <t>SHP042137</t>
  </si>
  <si>
    <t>SHP042138</t>
  </si>
  <si>
    <t>SHP042139</t>
  </si>
  <si>
    <t>SHP042140</t>
  </si>
  <si>
    <t>SHP042141</t>
  </si>
  <si>
    <t>SHP042142</t>
  </si>
  <si>
    <t>SHP042143</t>
  </si>
  <si>
    <t>SHP042144</t>
  </si>
  <si>
    <t>SHP042145</t>
  </si>
  <si>
    <t>SHP042146</t>
  </si>
  <si>
    <t>SHP042147</t>
  </si>
  <si>
    <t>SHP042148</t>
  </si>
  <si>
    <t>SHP042149</t>
  </si>
  <si>
    <t>SHP042150</t>
  </si>
  <si>
    <t>SHP042151</t>
  </si>
  <si>
    <t>SHP042152</t>
  </si>
  <si>
    <t>SHP042153</t>
  </si>
  <si>
    <t>SHP042154</t>
  </si>
  <si>
    <t>SHP042155</t>
  </si>
  <si>
    <t>SHP042156</t>
  </si>
  <si>
    <t>SHP042157</t>
  </si>
  <si>
    <t>SHP042158</t>
  </si>
  <si>
    <t>SHP042159</t>
  </si>
  <si>
    <t>SHP042160</t>
  </si>
  <si>
    <t>SHP042161</t>
  </si>
  <si>
    <t>SHP042162</t>
  </si>
  <si>
    <t>SHP042163</t>
  </si>
  <si>
    <t>SHP042164</t>
  </si>
  <si>
    <t>SHP042165</t>
  </si>
  <si>
    <t>SHP042166</t>
  </si>
  <si>
    <t>SHP042167</t>
  </si>
  <si>
    <t>SHP042168</t>
  </si>
  <si>
    <t>SHP042169</t>
  </si>
  <si>
    <t>SHP042170</t>
  </si>
  <si>
    <t>SHP042171</t>
  </si>
  <si>
    <t>SHP042172</t>
  </si>
  <si>
    <t>SHP042173</t>
  </si>
  <si>
    <t>SHP042174</t>
  </si>
  <si>
    <t>SHP042175</t>
  </si>
  <si>
    <t>SHP042176</t>
  </si>
  <si>
    <t>SHP042177</t>
  </si>
  <si>
    <t>SHP042178</t>
  </si>
  <si>
    <t>SHP042179</t>
  </si>
  <si>
    <t>SHP042180</t>
  </si>
  <si>
    <t>SHP042181</t>
  </si>
  <si>
    <t>SHP042182</t>
  </si>
  <si>
    <t>SHP042183</t>
  </si>
  <si>
    <t>SHP042184</t>
  </si>
  <si>
    <t>SHP042185</t>
  </si>
  <si>
    <t>SHP042186</t>
  </si>
  <si>
    <t>SHP042187</t>
  </si>
  <si>
    <t>SHP042188</t>
  </si>
  <si>
    <t>SHP042189</t>
  </si>
  <si>
    <t>SHP042190</t>
  </si>
  <si>
    <t>SHP042191</t>
  </si>
  <si>
    <t>SHP042192</t>
  </si>
  <si>
    <t>SHP042193</t>
  </si>
  <si>
    <t>SHP042194</t>
  </si>
  <si>
    <t>SHP042195</t>
  </si>
  <si>
    <t>SHP042196</t>
  </si>
  <si>
    <t>SHP042197</t>
  </si>
  <si>
    <t>SHP042198</t>
  </si>
  <si>
    <t>SHP042199</t>
  </si>
  <si>
    <t>SHP042200</t>
  </si>
  <si>
    <t>SHP042201</t>
  </si>
  <si>
    <t>SHP042202</t>
  </si>
  <si>
    <t>SHP042203</t>
  </si>
  <si>
    <t>SHP042204</t>
  </si>
  <si>
    <t>SHP042205</t>
  </si>
  <si>
    <t>SHP042206</t>
  </si>
  <si>
    <t>SHP042207</t>
  </si>
  <si>
    <t>SHP042208</t>
  </si>
  <si>
    <t>SHP042209</t>
  </si>
  <si>
    <t>SHP042210</t>
  </si>
  <si>
    <t>SHP042211</t>
  </si>
  <si>
    <t>SHP042212</t>
  </si>
  <si>
    <t>SHP042213</t>
  </si>
  <si>
    <t>SHP042214</t>
  </si>
  <si>
    <t>SHP042215</t>
  </si>
  <si>
    <t>SHP042216</t>
  </si>
  <si>
    <t>SHP042217</t>
  </si>
  <si>
    <t>SHP042218</t>
  </si>
  <si>
    <t>SHP042219</t>
  </si>
  <si>
    <t>SHP042220</t>
  </si>
  <si>
    <t>SHP042221</t>
  </si>
  <si>
    <t>SHP042222</t>
  </si>
  <si>
    <t>SHP042223</t>
  </si>
  <si>
    <t>SHP042224</t>
  </si>
  <si>
    <t>SHP042225</t>
  </si>
  <si>
    <t>SHP042226</t>
  </si>
  <si>
    <t>SHP042227</t>
  </si>
  <si>
    <t>SHP042228</t>
  </si>
  <si>
    <t>SHP042229</t>
  </si>
  <si>
    <t>SHP042230</t>
  </si>
  <si>
    <t>SHP042231</t>
  </si>
  <si>
    <t>SHP042232</t>
  </si>
  <si>
    <t>SHP042233</t>
  </si>
  <si>
    <t>SHP042234</t>
  </si>
  <si>
    <t>SHP042235</t>
  </si>
  <si>
    <t>SHP042236</t>
  </si>
  <si>
    <t>SHP042237</t>
  </si>
  <si>
    <t>SHP042238</t>
  </si>
  <si>
    <t>SHP042239</t>
  </si>
  <si>
    <t>SHP042240</t>
  </si>
  <si>
    <t>SHP042241</t>
  </si>
  <si>
    <t>SHP042242</t>
  </si>
  <si>
    <t>SHP042243</t>
  </si>
  <si>
    <t>SHP042244</t>
  </si>
  <si>
    <t>SHP042245</t>
  </si>
  <si>
    <t>SHP042246</t>
  </si>
  <si>
    <t>SHP042247</t>
  </si>
  <si>
    <t>SHP042248</t>
  </si>
  <si>
    <t>SHP042249</t>
  </si>
  <si>
    <t>SHP042250</t>
  </si>
  <si>
    <t>SHP042251</t>
  </si>
  <si>
    <t>SHP042252</t>
  </si>
  <si>
    <t>SHP042253</t>
  </si>
  <si>
    <t>SHP042254</t>
  </si>
  <si>
    <t>SHP042255</t>
  </si>
  <si>
    <t>SHP042256</t>
  </si>
  <si>
    <t>SHP042257</t>
  </si>
  <si>
    <t>SHP042258</t>
  </si>
  <si>
    <t>SHP042259</t>
  </si>
  <si>
    <t>SHP042260</t>
  </si>
  <si>
    <t>SHP042261</t>
  </si>
  <si>
    <t>SHP042262</t>
  </si>
  <si>
    <t>SHP042263</t>
  </si>
  <si>
    <t>SHP042264</t>
  </si>
  <si>
    <t>SHP042265</t>
  </si>
  <si>
    <t>SHP042266</t>
  </si>
  <si>
    <t>SHP042267</t>
  </si>
  <si>
    <t>SHP042268</t>
  </si>
  <si>
    <t>SHP042269</t>
  </si>
  <si>
    <t>SHP042270</t>
  </si>
  <si>
    <t>SHP042271</t>
  </si>
  <si>
    <t>SHP042272</t>
  </si>
  <si>
    <t>SHP042273</t>
  </si>
  <si>
    <t>SHP042274</t>
  </si>
  <si>
    <t>SHP042275</t>
  </si>
  <si>
    <t>SHP042276</t>
  </si>
  <si>
    <t>SHP042277</t>
  </si>
  <si>
    <t>SHP042278</t>
  </si>
  <si>
    <t>SHP042279</t>
  </si>
  <si>
    <t>SHP042280</t>
  </si>
  <si>
    <t>SHP042281</t>
  </si>
  <si>
    <t>SHP042282</t>
  </si>
  <si>
    <t>SHP042283</t>
  </si>
  <si>
    <t>SHP042284</t>
  </si>
  <si>
    <t>SHP042285</t>
  </si>
  <si>
    <t>SHP042286</t>
  </si>
  <si>
    <t>SHP042287</t>
  </si>
  <si>
    <t>SHP042288</t>
  </si>
  <si>
    <t>SHP042289</t>
  </si>
  <si>
    <t>SHP042290</t>
  </si>
  <si>
    <t>SHP042291</t>
  </si>
  <si>
    <t>SHP042292</t>
  </si>
  <si>
    <t>SHP042293</t>
  </si>
  <si>
    <t>SHP042294</t>
  </si>
  <si>
    <t>SHP042295</t>
  </si>
  <si>
    <t>SHP042296</t>
  </si>
  <si>
    <t>SHP042297</t>
  </si>
  <si>
    <t>SHP042298</t>
  </si>
  <si>
    <t>SHP042299</t>
  </si>
  <si>
    <t>SHP042300</t>
  </si>
  <si>
    <t>SHP042301</t>
  </si>
  <si>
    <t>SHP042302</t>
  </si>
  <si>
    <t>SHP042303</t>
  </si>
  <si>
    <t>SHP042304</t>
  </si>
  <si>
    <t>SHP042305</t>
  </si>
  <si>
    <t>SHP042306</t>
  </si>
  <si>
    <t>SHP042307</t>
  </si>
  <si>
    <t>SHP042308</t>
  </si>
  <si>
    <t>SHP042309</t>
  </si>
  <si>
    <t>SHP042310</t>
  </si>
  <si>
    <t>SHP042311</t>
  </si>
  <si>
    <t>SHP042312</t>
  </si>
  <si>
    <t>SHP042313</t>
  </si>
  <si>
    <t>SHP042314</t>
  </si>
  <si>
    <t>SHP042315</t>
  </si>
  <si>
    <t>SHP042316</t>
  </si>
  <si>
    <t>SHP042317</t>
  </si>
  <si>
    <t>SHP042318</t>
  </si>
  <si>
    <t>SHP042319</t>
  </si>
  <si>
    <t>SHP042320</t>
  </si>
  <si>
    <t>SHP042321</t>
  </si>
  <si>
    <t>SHP042322</t>
  </si>
  <si>
    <t>SHP042323</t>
  </si>
  <si>
    <t>SHP042324</t>
  </si>
  <si>
    <t>SHP042325</t>
  </si>
  <si>
    <t>SHP042326</t>
  </si>
  <si>
    <t>SHP042327</t>
  </si>
  <si>
    <t>SHP042328</t>
  </si>
  <si>
    <t>SHP042329</t>
  </si>
  <si>
    <t>SHP042330</t>
  </si>
  <si>
    <t>SHP042331</t>
  </si>
  <si>
    <t>SHP042332</t>
  </si>
  <si>
    <t>SHP042333</t>
  </si>
  <si>
    <t>SHP042334</t>
  </si>
  <si>
    <t>SHP042335</t>
  </si>
  <si>
    <t>SHP042336</t>
  </si>
  <si>
    <t>SHP042337</t>
  </si>
  <si>
    <t>SHP042338</t>
  </si>
  <si>
    <t>SHP042339</t>
  </si>
  <si>
    <t>SHP042340</t>
  </si>
  <si>
    <t>SHP042341</t>
  </si>
  <si>
    <t>SHP042342</t>
  </si>
  <si>
    <t>SHP042343</t>
  </si>
  <si>
    <t>SHP042344</t>
  </si>
  <si>
    <t>SHP042345</t>
  </si>
  <si>
    <t>SHP042346</t>
  </si>
  <si>
    <t>SHP042347</t>
  </si>
  <si>
    <t>SHP042348</t>
  </si>
  <si>
    <t>SHP042349</t>
  </si>
  <si>
    <t>SHP042350</t>
  </si>
  <si>
    <t>SHP042351</t>
  </si>
  <si>
    <t>SHP042352</t>
  </si>
  <si>
    <t>SHP042353</t>
  </si>
  <si>
    <t>SHP042354</t>
  </si>
  <si>
    <t>SHP042355</t>
  </si>
  <si>
    <t>SHP042356</t>
  </si>
  <si>
    <t>SHP042357</t>
  </si>
  <si>
    <t>SHP042358</t>
  </si>
  <si>
    <t>SHP042359</t>
  </si>
  <si>
    <t>SHP042360</t>
  </si>
  <si>
    <t>SHP042361</t>
  </si>
  <si>
    <t>SHP042362</t>
  </si>
  <si>
    <t>SHP042363</t>
  </si>
  <si>
    <t>SHP042364</t>
  </si>
  <si>
    <t>SHP042365</t>
  </si>
  <si>
    <t>SHP042366</t>
  </si>
  <si>
    <t>SHP042367</t>
  </si>
  <si>
    <t>SHP042368</t>
  </si>
  <si>
    <t>SHP042369</t>
  </si>
  <si>
    <t>SHP042370</t>
  </si>
  <si>
    <t>SHP042371</t>
  </si>
  <si>
    <t>SHP042372</t>
  </si>
  <si>
    <t>SHP042373</t>
  </si>
  <si>
    <t>SHP042374</t>
  </si>
  <si>
    <t>SHP042375</t>
  </si>
  <si>
    <t>SHP042376</t>
  </si>
  <si>
    <t>SHP042377</t>
  </si>
  <si>
    <t>SHP042378</t>
  </si>
  <si>
    <t>SHP042379</t>
  </si>
  <si>
    <t>SHP042380</t>
  </si>
  <si>
    <t>SHP042381</t>
  </si>
  <si>
    <t>SHP042382</t>
  </si>
  <si>
    <t>SHP042383</t>
  </si>
  <si>
    <t>SHP042384</t>
  </si>
  <si>
    <t>SHP042385</t>
  </si>
  <si>
    <t>SHP042386</t>
  </si>
  <si>
    <t>SHP042387</t>
  </si>
  <si>
    <t>SHP042388</t>
  </si>
  <si>
    <t>SHP042389</t>
  </si>
  <si>
    <t>SHP042390</t>
  </si>
  <si>
    <t>SHP042391</t>
  </si>
  <si>
    <t>SHP042392</t>
  </si>
  <si>
    <t>SHP042393</t>
  </si>
  <si>
    <t>SHP042394</t>
  </si>
  <si>
    <t>SHP042395</t>
  </si>
  <si>
    <t>SHP042396</t>
  </si>
  <si>
    <t>SHP042397</t>
  </si>
  <si>
    <t>SHP042398</t>
  </si>
  <si>
    <t>SHP042399</t>
  </si>
  <si>
    <t>SHP042400</t>
  </si>
  <si>
    <t>SHP042401</t>
  </si>
  <si>
    <t>SHP042402</t>
  </si>
  <si>
    <t>SHP042403</t>
  </si>
  <si>
    <t>SHP042404</t>
  </si>
  <si>
    <t>catégorie</t>
  </si>
  <si>
    <t>marque</t>
  </si>
  <si>
    <t>prix</t>
  </si>
  <si>
    <t>stock_minimum</t>
  </si>
  <si>
    <t>Soins capillaires</t>
  </si>
  <si>
    <t>Luxe eclat</t>
  </si>
  <si>
    <t>467.42</t>
  </si>
  <si>
    <t>Accessoires</t>
  </si>
  <si>
    <t>Maison Pure</t>
  </si>
  <si>
    <t>291.26</t>
  </si>
  <si>
    <t>Maquillage</t>
  </si>
  <si>
    <t>Essentielle Paris</t>
  </si>
  <si>
    <t>354.39</t>
  </si>
  <si>
    <t>Reflet d'or</t>
  </si>
  <si>
    <t>Elixir Haute Beauté</t>
  </si>
  <si>
    <t>Parfums</t>
  </si>
  <si>
    <t>464.27</t>
  </si>
  <si>
    <t>Soins de la peau</t>
  </si>
  <si>
    <t>303.81</t>
  </si>
  <si>
    <t>338.5</t>
  </si>
  <si>
    <t>148.67</t>
  </si>
  <si>
    <t>150.71</t>
  </si>
  <si>
    <t>365.14</t>
  </si>
  <si>
    <t>44.68</t>
  </si>
  <si>
    <t>138.27</t>
  </si>
  <si>
    <t>108.86</t>
  </si>
  <si>
    <t>331.83</t>
  </si>
  <si>
    <t>304.61</t>
  </si>
  <si>
    <t>360.01</t>
  </si>
  <si>
    <t>442.82</t>
  </si>
  <si>
    <t>151.34</t>
  </si>
  <si>
    <t>498.62</t>
  </si>
  <si>
    <t>98.54</t>
  </si>
  <si>
    <t>449.17</t>
  </si>
  <si>
    <t>436.94</t>
  </si>
  <si>
    <t>35.61</t>
  </si>
  <si>
    <t>402.83</t>
  </si>
  <si>
    <t>168.97</t>
  </si>
  <si>
    <t>Clarté Botanique</t>
  </si>
  <si>
    <t>Silhouette Paris</t>
  </si>
  <si>
    <t>Les Essences Rares</t>
  </si>
  <si>
    <t>Aroma Sublime</t>
  </si>
  <si>
    <t>Ãpure d'Azur</t>
  </si>
  <si>
    <t>Ligne LumiÃ¨re</t>
  </si>
  <si>
    <t>Soin Absolu</t>
  </si>
  <si>
    <t>Cosmétika</t>
  </si>
  <si>
    <t>Jardin dâIvoire</t>
  </si>
  <si>
    <t>LâAtelier du Teint</t>
  </si>
  <si>
    <t>Déesse Cosmétique</t>
  </si>
  <si>
    <t>449.51</t>
  </si>
  <si>
    <t>Secret de Peau</t>
  </si>
  <si>
    <t>Rose &amp; Lin</t>
  </si>
  <si>
    <t>Aura Cristal</t>
  </si>
  <si>
    <t>Infusion Précieuse</t>
  </si>
  <si>
    <t>Velours Naturel</t>
  </si>
  <si>
    <t>Ãveil Ãlégant</t>
  </si>
  <si>
    <t>Héritage Sensuel</t>
  </si>
  <si>
    <t>96.58</t>
  </si>
  <si>
    <t>286.57</t>
  </si>
  <si>
    <t>224.24</t>
  </si>
  <si>
    <t>323.15</t>
  </si>
  <si>
    <t>483.26</t>
  </si>
  <si>
    <t>293.89</t>
  </si>
  <si>
    <t>215.32</t>
  </si>
  <si>
    <t>55.13</t>
  </si>
  <si>
    <t>309.66</t>
  </si>
  <si>
    <t>32.31</t>
  </si>
  <si>
    <t>167.5</t>
  </si>
  <si>
    <t>413.21</t>
  </si>
  <si>
    <t>129.48</t>
  </si>
  <si>
    <t>189.64</t>
  </si>
  <si>
    <t>434.14</t>
  </si>
  <si>
    <t>353.67</t>
  </si>
  <si>
    <t>424.18</t>
  </si>
  <si>
    <t>441.43</t>
  </si>
  <si>
    <t>488.29</t>
  </si>
  <si>
    <t>90.26</t>
  </si>
  <si>
    <t>123.7</t>
  </si>
  <si>
    <t>113.42</t>
  </si>
  <si>
    <t>25.3</t>
  </si>
  <si>
    <t>230.05</t>
  </si>
  <si>
    <t>date</t>
  </si>
  <si>
    <t>entrepot</t>
  </si>
  <si>
    <t>niveau_stock</t>
  </si>
  <si>
    <t>quantité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5"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4" xr16:uid="{661603EB-DED7-C34B-9B67-7D636C5D5CEE}" autoFormatId="16" applyNumberFormats="0" applyBorderFormats="0" applyFontFormats="0" applyPatternFormats="0" applyAlignmentFormats="0" applyWidthHeightFormats="0">
  <queryTableRefresh nextId="6">
    <queryTableFields count="5">
      <queryTableField id="1" name="id_commande" tableColumnId="1"/>
      <queryTableField id="2" name="id_produit" tableColumnId="2"/>
      <queryTableField id="3" name="date_retour" tableColumnId="3"/>
      <queryTableField id="4" name="motif" tableColumnId="4"/>
      <queryTableField id="5" name="moi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8E00FB42-262E-EC4E-89C1-0FA9BEC0D1EE}" autoFormatId="16" applyNumberFormats="0" applyBorderFormats="0" applyFontFormats="0" applyPatternFormats="0" applyAlignmentFormats="0" applyWidthHeightFormats="0">
  <queryTableRefresh nextId="7">
    <queryTableFields count="6">
      <queryTableField id="1" name="id_commande" tableColumnId="1"/>
      <queryTableField id="2" name="date_commande" tableColumnId="2"/>
      <queryTableField id="3" name="id_produit" tableColumnId="3"/>
      <queryTableField id="4" name="quantité" tableColumnId="4"/>
      <queryTableField id="5" name="entrepôt" tableColumnId="5"/>
      <queryTableField id="6" name="statu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5" xr16:uid="{4680DDBB-6D3E-2E4E-9515-A3B6D3B6B1E1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id_produit" tableColumnId="2"/>
      <queryTableField id="3" name="entrepot" tableColumnId="3"/>
      <queryTableField id="4" name="niveau_stock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" xr16:uid="{9EE22591-AF8E-CC4C-B3EF-DDE745E884F0}" autoFormatId="16" applyNumberFormats="0" applyBorderFormats="0" applyFontFormats="0" applyPatternFormats="0" applyAlignmentFormats="0" applyWidthHeightFormats="0">
  <queryTableRefresh nextId="24">
    <queryTableFields count="23">
      <queryTableField id="1" name="id_produit" tableColumnId="1"/>
      <queryTableField id="2" name="catégorie" tableColumnId="2"/>
      <queryTableField id="3" name="marque" tableColumnId="3"/>
      <queryTableField id="4" name="prix" tableColumnId="4"/>
      <queryTableField id="5" name="stock_minimum" tableColumnId="5"/>
      <queryTableField id="6" name="date" tableColumnId="6"/>
      <queryTableField id="7" name="entrepot" tableColumnId="7"/>
      <queryTableField id="8" name="niveau_stock" tableColumnId="8"/>
      <queryTableField id="9" name="id_commande" tableColumnId="9"/>
      <queryTableField id="10" name="date_commande" tableColumnId="10"/>
      <queryTableField id="11" name="quantité" tableColumnId="11"/>
      <queryTableField id="12" name="statut" tableColumnId="12"/>
      <queryTableField id="13" name="id_expedition" tableColumnId="13"/>
      <queryTableField id="14" name="quantité.1" tableColumnId="14"/>
      <queryTableField id="15" name="date_expedition" tableColumnId="15"/>
      <queryTableField id="16" name="date_livraison" tableColumnId="16"/>
      <queryTableField id="17" name="transporteur" tableColumnId="17"/>
      <queryTableField id="18" name="coût_transport" tableColumnId="18"/>
      <queryTableField id="19" name="délai_livraison" tableColumnId="19"/>
      <queryTableField id="20" name="coût_normalisé" tableColumnId="20"/>
      <queryTableField id="21" name="date_retour" tableColumnId="21"/>
      <queryTableField id="22" name="motif" tableColumnId="22"/>
      <queryTableField id="23" name="mois" tableColumnId="2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81E2F6DE-DC4D-204C-AD9E-4142F93609A4}" autoFormatId="16" applyNumberFormats="0" applyBorderFormats="0" applyFontFormats="0" applyPatternFormats="0" applyAlignmentFormats="0" applyWidthHeightFormats="0">
  <queryTableRefresh nextId="13">
    <queryTableFields count="12">
      <queryTableField id="1" name="id_expedition" tableColumnId="1"/>
      <queryTableField id="2" name="id_commande" tableColumnId="2"/>
      <queryTableField id="3" name="id_produit" tableColumnId="3"/>
      <queryTableField id="4" name="quantité" tableColumnId="4"/>
      <queryTableField id="5" name="entrepôt" tableColumnId="5"/>
      <queryTableField id="6" name="date_expedition" tableColumnId="6"/>
      <queryTableField id="7" name="date_livraison" tableColumnId="7"/>
      <queryTableField id="8" name="transporteur" tableColumnId="8"/>
      <queryTableField id="9" name="coût_transport" tableColumnId="9"/>
      <queryTableField id="10" name="délai_livraison" tableColumnId="10"/>
      <queryTableField id="11" name="coût_normalisé" tableColumnId="11"/>
      <queryTableField id="12" name="moi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24B2E8-764D-A243-9465-69C585595AE8}" name="retours_cleaned_final" displayName="retours_cleaned_final" ref="A1:E2988" tableType="queryTable" totalsRowShown="0">
  <autoFilter ref="A1:E2988" xr:uid="{4824B2E8-764D-A243-9465-69C585595AE8}"/>
  <tableColumns count="5">
    <tableColumn id="1" xr3:uid="{00C62C08-C42B-B447-A8A8-0D84BE6C7894}" uniqueName="1" name="id_commande" queryTableFieldId="1" dataDxfId="39"/>
    <tableColumn id="2" xr3:uid="{0169F949-649C-3D4F-AD59-FD7A68F454FE}" uniqueName="2" name="id_produit" queryTableFieldId="2" dataDxfId="38"/>
    <tableColumn id="3" xr3:uid="{B9CEA9DB-13E8-1F4C-A2D8-7EA57EFB355C}" uniqueName="3" name="date_retour" queryTableFieldId="3" dataDxfId="37"/>
    <tableColumn id="4" xr3:uid="{1D840DA6-0713-8449-9FC0-7A0A11E429DE}" uniqueName="4" name="motif" queryTableFieldId="4" dataDxfId="36"/>
    <tableColumn id="5" xr3:uid="{912CC4EB-C535-5A46-80D0-F1278CE374E6}" uniqueName="5" name="mois" queryTableFieldId="5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C11297-75C6-F14F-BADE-0ED95E1205F3}" name="commandes_cleaned_final" displayName="commandes_cleaned_final" ref="A1:F42405" tableType="queryTable" totalsRowShown="0">
  <autoFilter ref="A1:F42405" xr:uid="{39C11297-75C6-F14F-BADE-0ED95E1205F3}"/>
  <tableColumns count="6">
    <tableColumn id="1" xr3:uid="{A6D98BB2-E975-7F46-BCCE-328E6BCE412F}" uniqueName="1" name="id_commande" queryTableFieldId="1" dataDxfId="44"/>
    <tableColumn id="2" xr3:uid="{4A7B03B0-9E90-EA44-AE61-D197E4E272D2}" uniqueName="2" name="date_commande" queryTableFieldId="2" dataDxfId="43"/>
    <tableColumn id="3" xr3:uid="{EB8C4786-E43C-1B4B-BE52-C43257C9BE1E}" uniqueName="3" name="id_produit" queryTableFieldId="3" dataDxfId="42"/>
    <tableColumn id="4" xr3:uid="{737BCA07-9DD1-6642-A696-52A6F54D4502}" uniqueName="4" name="quantité" queryTableFieldId="4"/>
    <tableColumn id="5" xr3:uid="{69794FF9-A0B7-174A-9BB6-A4B9D8B2777F}" uniqueName="5" name="entrepôt" queryTableFieldId="5" dataDxfId="41"/>
    <tableColumn id="6" xr3:uid="{706CEE85-A1AD-6F43-82B4-724A6F3F0B16}" uniqueName="6" name="statut" queryTableFieldId="6" dataDxfId="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27D90C-AF6F-334A-A150-661CB26E1992}" name="stock_nettoye" displayName="stock_nettoye" ref="A1:D1707" tableType="queryTable" totalsRowShown="0">
  <autoFilter ref="A1:D1707" xr:uid="{5527D90C-AF6F-334A-A150-661CB26E1992}"/>
  <tableColumns count="4">
    <tableColumn id="1" xr3:uid="{F4CC6B66-C73B-EA4E-A0A1-FC4DD2A44403}" uniqueName="1" name="date" queryTableFieldId="1" dataDxfId="22"/>
    <tableColumn id="2" xr3:uid="{6A0A7E8B-3845-284D-BC43-EE173B608686}" uniqueName="2" name="id_produit" queryTableFieldId="2" dataDxfId="21"/>
    <tableColumn id="3" xr3:uid="{FD86C88E-7ED3-EE4E-A71A-0735DD4A53A0}" uniqueName="3" name="entrepot" queryTableFieldId="3" dataDxfId="20"/>
    <tableColumn id="4" xr3:uid="{653F49A6-A1A1-7341-8D8C-D477CFBFC808}" uniqueName="4" name="niveau_stock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710B7-562A-824B-B77F-E02D7877DE57}" name="prod_cleaned2" displayName="prod_cleaned2" ref="A1:W1048576" tableType="queryTable" totalsRowShown="0">
  <autoFilter ref="A1:W1048576" xr:uid="{C5C710B7-562A-824B-B77F-E02D7877DE57}"/>
  <tableColumns count="23">
    <tableColumn id="1" xr3:uid="{89184030-C284-074C-AC6A-7435423C7D7E}" uniqueName="1" name="id_produit" queryTableFieldId="1" dataDxfId="19"/>
    <tableColumn id="2" xr3:uid="{FF3E1CBE-359C-A54C-957B-836BC0DF6A47}" uniqueName="2" name="catégorie" queryTableFieldId="2" dataDxfId="18"/>
    <tableColumn id="3" xr3:uid="{CB8AD7A8-FA86-4344-8151-887D07C2D15A}" uniqueName="3" name="marque" queryTableFieldId="3" dataDxfId="17"/>
    <tableColumn id="4" xr3:uid="{7E39D7F1-3B3E-3540-A6D5-1E120122CFDC}" uniqueName="4" name="prix" queryTableFieldId="4" dataDxfId="16"/>
    <tableColumn id="5" xr3:uid="{692ACBDD-2E53-F14F-8768-09A16CF6C518}" uniqueName="5" name="stock_minimum" queryTableFieldId="5"/>
    <tableColumn id="6" xr3:uid="{08AE09A9-D410-E64C-9F11-A4147273B0FB}" uniqueName="6" name="date" queryTableFieldId="6" dataDxfId="15"/>
    <tableColumn id="7" xr3:uid="{E434ED5B-DC1B-9E40-9688-291474497B28}" uniqueName="7" name="entrepot" queryTableFieldId="7" dataDxfId="14"/>
    <tableColumn id="8" xr3:uid="{CAD9558A-BC4B-5842-8EC4-C2B5A2340491}" uniqueName="8" name="niveau_stock" queryTableFieldId="8"/>
    <tableColumn id="9" xr3:uid="{5227345D-16FA-4F49-81E2-8CA67993AEF2}" uniqueName="9" name="id_commande" queryTableFieldId="9" dataDxfId="13"/>
    <tableColumn id="10" xr3:uid="{DF55D8E7-019B-6F48-BAB3-E877284B0A5D}" uniqueName="10" name="date_commande" queryTableFieldId="10" dataDxfId="12"/>
    <tableColumn id="11" xr3:uid="{50DAC62E-9463-504D-9B35-E91E6ECDDC18}" uniqueName="11" name="quantité" queryTableFieldId="11"/>
    <tableColumn id="12" xr3:uid="{53C6E5D7-0EDB-434B-AEC4-82190709A129}" uniqueName="12" name="statut" queryTableFieldId="12" dataDxfId="11"/>
    <tableColumn id="13" xr3:uid="{020F2C08-387E-AD47-BA4A-E131F7D6F11D}" uniqueName="13" name="id_expedition" queryTableFieldId="13" dataDxfId="10"/>
    <tableColumn id="14" xr3:uid="{3DA0E1AB-DA0A-6445-ABB7-D2AF2FE08E16}" uniqueName="14" name="quantité.1" queryTableFieldId="14" dataDxfId="9"/>
    <tableColumn id="15" xr3:uid="{B63B467B-F976-E34D-95A8-5CDA77371449}" uniqueName="15" name="date_expedition" queryTableFieldId="15" dataDxfId="8"/>
    <tableColumn id="16" xr3:uid="{C8A70A16-E03F-0C41-B5F6-2F61DCC9E129}" uniqueName="16" name="date_livraison" queryTableFieldId="16" dataDxfId="7"/>
    <tableColumn id="17" xr3:uid="{6579E55F-4227-A548-BB08-C9541070578F}" uniqueName="17" name="transporteur" queryTableFieldId="17" dataDxfId="6"/>
    <tableColumn id="18" xr3:uid="{3EBBE739-4258-B744-B7B7-7F314E3C21FE}" uniqueName="18" name="coût_transport" queryTableFieldId="18" dataDxfId="5"/>
    <tableColumn id="19" xr3:uid="{656CD230-70EA-C648-846A-660D5ABD3968}" uniqueName="19" name="délai_livraison" queryTableFieldId="19" dataDxfId="4"/>
    <tableColumn id="20" xr3:uid="{AAB2B8BC-67F0-F047-A531-612034594223}" uniqueName="20" name="coût_normalisé" queryTableFieldId="20" dataDxfId="3"/>
    <tableColumn id="21" xr3:uid="{7384A89C-C3B2-1D4F-A36F-A1902D5B1EB5}" uniqueName="21" name="date_retour" queryTableFieldId="21" dataDxfId="2"/>
    <tableColumn id="22" xr3:uid="{CA374B47-6E27-7E4B-BDF5-83A74C0E6490}" uniqueName="22" name="motif" queryTableFieldId="22" dataDxfId="1"/>
    <tableColumn id="23" xr3:uid="{1B14E7A7-1C48-584C-85B7-9EC91F31593B}" uniqueName="23" name="mois" queryTableFieldId="23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291E9D-06A6-2444-9C48-1A2F8A79D361}" name="expeditions_clean" displayName="expeditions_clean" ref="A1:L42405" tableType="queryTable" totalsRowShown="0">
  <autoFilter ref="A1:L42405" xr:uid="{FD291E9D-06A6-2444-9C48-1A2F8A79D361}"/>
  <tableColumns count="12">
    <tableColumn id="1" xr3:uid="{98B9045F-F7A3-4B43-A160-907C08C238F1}" uniqueName="1" name="id_expedition" queryTableFieldId="1" dataDxfId="34"/>
    <tableColumn id="2" xr3:uid="{D4051160-5EEC-B945-9A35-AE103962A631}" uniqueName="2" name="id_commande" queryTableFieldId="2" dataDxfId="33"/>
    <tableColumn id="3" xr3:uid="{4387B519-97C2-6B44-9078-C0593A8BBD6C}" uniqueName="3" name="id_produit" queryTableFieldId="3" dataDxfId="32"/>
    <tableColumn id="4" xr3:uid="{E71D1B02-7FF5-9248-A0EC-6B71B8331B04}" uniqueName="4" name="quantité" queryTableFieldId="4" dataDxfId="31"/>
    <tableColumn id="5" xr3:uid="{D71FCE7D-BF84-5540-8D34-93E4BCF0AD15}" uniqueName="5" name="entrepôt" queryTableFieldId="5" dataDxfId="30"/>
    <tableColumn id="6" xr3:uid="{561F45EF-B416-934A-A7D4-61DCC178C453}" uniqueName="6" name="date_expedition" queryTableFieldId="6" dataDxfId="29"/>
    <tableColumn id="7" xr3:uid="{9B0D5185-F01A-C049-AAE0-AE758E12C4D2}" uniqueName="7" name="date_livraison" queryTableFieldId="7" dataDxfId="28"/>
    <tableColumn id="8" xr3:uid="{C9773542-8296-FC4A-A407-11D081F5D0D5}" uniqueName="8" name="transporteur" queryTableFieldId="8" dataDxfId="27"/>
    <tableColumn id="9" xr3:uid="{6A51F8B2-D5C9-524F-B563-73D61ED35E13}" uniqueName="9" name="coût_transport" queryTableFieldId="9" dataDxfId="26"/>
    <tableColumn id="10" xr3:uid="{BCD37DCE-D369-B841-AC0A-D2ECA436DFE3}" uniqueName="10" name="délai_livraison" queryTableFieldId="10" dataDxfId="25"/>
    <tableColumn id="11" xr3:uid="{217DC087-9030-8C4C-B526-FBF9149788FF}" uniqueName="11" name="coût_normalisé" queryTableFieldId="11" dataDxfId="24"/>
    <tableColumn id="12" xr3:uid="{AE8C14E8-046D-EC4E-860E-841300A24DA3}" uniqueName="12" name="mois" queryTableFieldId="12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AE9DD-20D7-4742-BDC0-81E7619021AE}">
  <dimension ref="A1:E2988"/>
  <sheetViews>
    <sheetView workbookViewId="0">
      <selection activeCell="D11" sqref="D11"/>
    </sheetView>
  </sheetViews>
  <sheetFormatPr baseColWidth="10" defaultRowHeight="16" x14ac:dyDescent="0.2"/>
  <cols>
    <col min="1" max="1" width="15.33203125" bestFit="1" customWidth="1"/>
    <col min="2" max="2" width="12" bestFit="1" customWidth="1"/>
    <col min="3" max="3" width="13.33203125" bestFit="1" customWidth="1"/>
    <col min="4" max="4" width="18.1640625" bestFit="1" customWidth="1"/>
  </cols>
  <sheetData>
    <row r="1" spans="1:5" x14ac:dyDescent="0.2">
      <c r="A1" t="s">
        <v>0</v>
      </c>
      <c r="B1" t="s">
        <v>2</v>
      </c>
      <c r="C1" t="s">
        <v>43415</v>
      </c>
      <c r="D1" t="s">
        <v>43416</v>
      </c>
      <c r="E1" t="s">
        <v>43417</v>
      </c>
    </row>
    <row r="2" spans="1:5" x14ac:dyDescent="0.2">
      <c r="A2" s="1" t="s">
        <v>23713</v>
      </c>
      <c r="B2" s="1" t="s">
        <v>461</v>
      </c>
      <c r="C2" s="2">
        <v>45547</v>
      </c>
      <c r="D2" s="1" t="s">
        <v>43418</v>
      </c>
      <c r="E2" s="2">
        <v>45536</v>
      </c>
    </row>
    <row r="3" spans="1:5" x14ac:dyDescent="0.2">
      <c r="A3" s="1" t="s">
        <v>7915</v>
      </c>
      <c r="B3" s="1" t="s">
        <v>207</v>
      </c>
      <c r="C3" s="2">
        <v>45641</v>
      </c>
      <c r="D3" s="1" t="s">
        <v>43419</v>
      </c>
      <c r="E3" s="2">
        <v>45627</v>
      </c>
    </row>
    <row r="4" spans="1:5" x14ac:dyDescent="0.2">
      <c r="A4" s="1" t="s">
        <v>39358</v>
      </c>
      <c r="B4" s="1" t="s">
        <v>1018</v>
      </c>
      <c r="C4" s="2">
        <v>45394</v>
      </c>
      <c r="D4" s="1" t="s">
        <v>43419</v>
      </c>
      <c r="E4" s="2">
        <v>45383</v>
      </c>
    </row>
    <row r="5" spans="1:5" x14ac:dyDescent="0.2">
      <c r="A5" s="1" t="s">
        <v>1212</v>
      </c>
      <c r="B5" s="1" t="s">
        <v>376</v>
      </c>
      <c r="C5" s="2">
        <v>45614</v>
      </c>
      <c r="D5" s="1" t="s">
        <v>43419</v>
      </c>
      <c r="E5" s="2">
        <v>45597</v>
      </c>
    </row>
    <row r="6" spans="1:5" x14ac:dyDescent="0.2">
      <c r="A6" s="1" t="s">
        <v>5771</v>
      </c>
      <c r="B6" s="1" t="s">
        <v>637</v>
      </c>
      <c r="C6" s="2">
        <v>45625</v>
      </c>
      <c r="D6" s="1" t="s">
        <v>43420</v>
      </c>
      <c r="E6" s="2">
        <v>45597</v>
      </c>
    </row>
    <row r="7" spans="1:5" x14ac:dyDescent="0.2">
      <c r="A7" s="1" t="s">
        <v>30057</v>
      </c>
      <c r="B7" s="1" t="s">
        <v>529</v>
      </c>
      <c r="C7" s="2">
        <v>45561</v>
      </c>
      <c r="D7" s="1" t="s">
        <v>43419</v>
      </c>
      <c r="E7" s="2">
        <v>45536</v>
      </c>
    </row>
    <row r="8" spans="1:5" x14ac:dyDescent="0.2">
      <c r="A8" s="1" t="s">
        <v>42727</v>
      </c>
      <c r="B8" s="1" t="s">
        <v>511</v>
      </c>
      <c r="C8" s="2">
        <v>45322</v>
      </c>
      <c r="D8" s="1" t="s">
        <v>43421</v>
      </c>
      <c r="E8" s="2">
        <v>45292</v>
      </c>
    </row>
    <row r="9" spans="1:5" x14ac:dyDescent="0.2">
      <c r="A9" s="1" t="s">
        <v>41420</v>
      </c>
      <c r="B9" s="1" t="s">
        <v>246</v>
      </c>
      <c r="C9" s="2">
        <v>45633</v>
      </c>
      <c r="D9" s="1" t="s">
        <v>43421</v>
      </c>
      <c r="E9" s="2">
        <v>45627</v>
      </c>
    </row>
    <row r="10" spans="1:5" x14ac:dyDescent="0.2">
      <c r="A10" s="1" t="s">
        <v>30337</v>
      </c>
      <c r="B10" s="1" t="s">
        <v>123</v>
      </c>
      <c r="C10" s="2">
        <v>45650</v>
      </c>
      <c r="D10" s="1" t="s">
        <v>43420</v>
      </c>
      <c r="E10" s="2">
        <v>45627</v>
      </c>
    </row>
    <row r="11" spans="1:5" x14ac:dyDescent="0.2">
      <c r="A11" s="1" t="s">
        <v>38790</v>
      </c>
      <c r="B11" s="1" t="s">
        <v>309</v>
      </c>
      <c r="C11" s="2">
        <v>45674</v>
      </c>
      <c r="D11" s="1" t="s">
        <v>43419</v>
      </c>
      <c r="E11" s="2">
        <v>45658</v>
      </c>
    </row>
    <row r="12" spans="1:5" x14ac:dyDescent="0.2">
      <c r="A12" s="1" t="s">
        <v>31634</v>
      </c>
      <c r="B12" s="1" t="s">
        <v>44</v>
      </c>
      <c r="C12" s="2">
        <v>45514</v>
      </c>
      <c r="D12" s="1" t="s">
        <v>43421</v>
      </c>
      <c r="E12" s="2">
        <v>45505</v>
      </c>
    </row>
    <row r="13" spans="1:5" x14ac:dyDescent="0.2">
      <c r="A13" s="1" t="s">
        <v>43087</v>
      </c>
      <c r="B13" s="1" t="s">
        <v>150</v>
      </c>
      <c r="C13" s="2">
        <v>45343</v>
      </c>
      <c r="D13" s="1" t="s">
        <v>43419</v>
      </c>
      <c r="E13" s="2">
        <v>45323</v>
      </c>
    </row>
    <row r="14" spans="1:5" x14ac:dyDescent="0.2">
      <c r="A14" s="1" t="s">
        <v>40077</v>
      </c>
      <c r="B14" s="1" t="s">
        <v>452</v>
      </c>
      <c r="C14" s="2">
        <v>45657</v>
      </c>
      <c r="D14" s="1" t="s">
        <v>43418</v>
      </c>
      <c r="E14" s="2">
        <v>45627</v>
      </c>
    </row>
    <row r="15" spans="1:5" x14ac:dyDescent="0.2">
      <c r="A15" s="1" t="s">
        <v>34249</v>
      </c>
      <c r="B15" s="1" t="s">
        <v>533</v>
      </c>
      <c r="C15" s="2">
        <v>45322</v>
      </c>
      <c r="D15" s="1" t="s">
        <v>43418</v>
      </c>
      <c r="E15" s="2">
        <v>45292</v>
      </c>
    </row>
    <row r="16" spans="1:5" x14ac:dyDescent="0.2">
      <c r="A16" s="1" t="s">
        <v>24474</v>
      </c>
      <c r="B16" s="1" t="s">
        <v>1072</v>
      </c>
      <c r="C16" s="2">
        <v>45663</v>
      </c>
      <c r="D16" s="1" t="s">
        <v>43419</v>
      </c>
      <c r="E16" s="2">
        <v>45658</v>
      </c>
    </row>
    <row r="17" spans="1:5" x14ac:dyDescent="0.2">
      <c r="A17" s="1" t="s">
        <v>7826</v>
      </c>
      <c r="B17" s="1" t="s">
        <v>404</v>
      </c>
      <c r="C17" s="2">
        <v>45340</v>
      </c>
      <c r="D17" s="1" t="s">
        <v>43419</v>
      </c>
      <c r="E17" s="2">
        <v>45323</v>
      </c>
    </row>
    <row r="18" spans="1:5" x14ac:dyDescent="0.2">
      <c r="A18" s="1" t="s">
        <v>15473</v>
      </c>
      <c r="B18" s="1" t="s">
        <v>943</v>
      </c>
      <c r="C18" s="2">
        <v>45329</v>
      </c>
      <c r="D18" s="1" t="s">
        <v>43419</v>
      </c>
      <c r="E18" s="2">
        <v>45323</v>
      </c>
    </row>
    <row r="19" spans="1:5" x14ac:dyDescent="0.2">
      <c r="A19" s="1" t="s">
        <v>43330</v>
      </c>
      <c r="B19" s="1" t="s">
        <v>309</v>
      </c>
      <c r="C19" s="2">
        <v>45649</v>
      </c>
      <c r="D19" s="1" t="s">
        <v>43418</v>
      </c>
      <c r="E19" s="2">
        <v>45627</v>
      </c>
    </row>
    <row r="20" spans="1:5" x14ac:dyDescent="0.2">
      <c r="A20" s="1" t="s">
        <v>41774</v>
      </c>
      <c r="B20" s="1" t="s">
        <v>393</v>
      </c>
      <c r="C20" s="2">
        <v>45593</v>
      </c>
      <c r="D20" s="1" t="s">
        <v>43421</v>
      </c>
      <c r="E20" s="2">
        <v>45566</v>
      </c>
    </row>
    <row r="21" spans="1:5" x14ac:dyDescent="0.2">
      <c r="A21" s="1" t="s">
        <v>41736</v>
      </c>
      <c r="B21" s="1" t="s">
        <v>178</v>
      </c>
      <c r="C21" s="2">
        <v>45674</v>
      </c>
      <c r="D21" s="1" t="s">
        <v>43418</v>
      </c>
      <c r="E21" s="2">
        <v>45658</v>
      </c>
    </row>
    <row r="22" spans="1:5" x14ac:dyDescent="0.2">
      <c r="A22" s="1" t="s">
        <v>28008</v>
      </c>
      <c r="B22" s="1" t="s">
        <v>221</v>
      </c>
      <c r="C22" s="2">
        <v>45642</v>
      </c>
      <c r="D22" s="1" t="s">
        <v>43419</v>
      </c>
      <c r="E22" s="2">
        <v>45627</v>
      </c>
    </row>
    <row r="23" spans="1:5" x14ac:dyDescent="0.2">
      <c r="A23" s="1" t="s">
        <v>42612</v>
      </c>
      <c r="B23" s="1" t="s">
        <v>126</v>
      </c>
      <c r="C23" s="2">
        <v>45436</v>
      </c>
      <c r="D23" s="1" t="s">
        <v>43420</v>
      </c>
      <c r="E23" s="2">
        <v>45413</v>
      </c>
    </row>
    <row r="24" spans="1:5" x14ac:dyDescent="0.2">
      <c r="A24" s="1" t="s">
        <v>27643</v>
      </c>
      <c r="B24" s="1" t="s">
        <v>123</v>
      </c>
      <c r="C24" s="2">
        <v>45357</v>
      </c>
      <c r="D24" s="1" t="s">
        <v>43421</v>
      </c>
      <c r="E24" s="2">
        <v>45352</v>
      </c>
    </row>
    <row r="25" spans="1:5" x14ac:dyDescent="0.2">
      <c r="A25" s="1" t="s">
        <v>40062</v>
      </c>
      <c r="B25" s="1" t="s">
        <v>38</v>
      </c>
      <c r="C25" s="2">
        <v>45394</v>
      </c>
      <c r="D25" s="1" t="s">
        <v>43420</v>
      </c>
      <c r="E25" s="2">
        <v>45383</v>
      </c>
    </row>
    <row r="26" spans="1:5" x14ac:dyDescent="0.2">
      <c r="A26" s="1" t="s">
        <v>9253</v>
      </c>
      <c r="B26" s="1" t="s">
        <v>215</v>
      </c>
      <c r="C26" s="2">
        <v>45587</v>
      </c>
      <c r="D26" s="1" t="s">
        <v>43418</v>
      </c>
      <c r="E26" s="2">
        <v>45566</v>
      </c>
    </row>
    <row r="27" spans="1:5" x14ac:dyDescent="0.2">
      <c r="A27" s="1" t="s">
        <v>17107</v>
      </c>
      <c r="B27" s="1" t="s">
        <v>506</v>
      </c>
      <c r="C27" s="2">
        <v>45401</v>
      </c>
      <c r="D27" s="1" t="s">
        <v>43421</v>
      </c>
      <c r="E27" s="2">
        <v>45383</v>
      </c>
    </row>
    <row r="28" spans="1:5" x14ac:dyDescent="0.2">
      <c r="A28" s="1" t="s">
        <v>17475</v>
      </c>
      <c r="B28" s="1" t="s">
        <v>80</v>
      </c>
      <c r="C28" s="2">
        <v>45370</v>
      </c>
      <c r="D28" s="1" t="s">
        <v>43421</v>
      </c>
      <c r="E28" s="2">
        <v>45352</v>
      </c>
    </row>
    <row r="29" spans="1:5" x14ac:dyDescent="0.2">
      <c r="A29" s="1" t="s">
        <v>17415</v>
      </c>
      <c r="B29" s="1" t="s">
        <v>646</v>
      </c>
      <c r="C29" s="2">
        <v>45556</v>
      </c>
      <c r="D29" s="1" t="s">
        <v>43420</v>
      </c>
      <c r="E29" s="2">
        <v>45536</v>
      </c>
    </row>
    <row r="30" spans="1:5" x14ac:dyDescent="0.2">
      <c r="A30" s="1" t="s">
        <v>28601</v>
      </c>
      <c r="B30" s="1" t="s">
        <v>51</v>
      </c>
      <c r="C30" s="2">
        <v>45664</v>
      </c>
      <c r="D30" s="1" t="s">
        <v>43420</v>
      </c>
      <c r="E30" s="2">
        <v>45658</v>
      </c>
    </row>
    <row r="31" spans="1:5" x14ac:dyDescent="0.2">
      <c r="A31" s="1" t="s">
        <v>39256</v>
      </c>
      <c r="B31" s="1" t="s">
        <v>191</v>
      </c>
      <c r="C31" s="2">
        <v>45661</v>
      </c>
      <c r="D31" s="1" t="s">
        <v>43420</v>
      </c>
      <c r="E31" s="2">
        <v>45658</v>
      </c>
    </row>
    <row r="32" spans="1:5" x14ac:dyDescent="0.2">
      <c r="A32" s="1" t="s">
        <v>16351</v>
      </c>
      <c r="B32" s="1" t="s">
        <v>255</v>
      </c>
      <c r="C32" s="2">
        <v>45440</v>
      </c>
      <c r="D32" s="1" t="s">
        <v>43420</v>
      </c>
      <c r="E32" s="2">
        <v>45413</v>
      </c>
    </row>
    <row r="33" spans="1:5" x14ac:dyDescent="0.2">
      <c r="A33" s="1" t="s">
        <v>16521</v>
      </c>
      <c r="B33" s="1" t="s">
        <v>305</v>
      </c>
      <c r="C33" s="2">
        <v>45656</v>
      </c>
      <c r="D33" s="1" t="s">
        <v>43421</v>
      </c>
      <c r="E33" s="2">
        <v>45627</v>
      </c>
    </row>
    <row r="34" spans="1:5" x14ac:dyDescent="0.2">
      <c r="A34" s="1" t="s">
        <v>34601</v>
      </c>
      <c r="B34" s="1" t="s">
        <v>105</v>
      </c>
      <c r="C34" s="2">
        <v>45624</v>
      </c>
      <c r="D34" s="1" t="s">
        <v>43418</v>
      </c>
      <c r="E34" s="2">
        <v>45597</v>
      </c>
    </row>
    <row r="35" spans="1:5" x14ac:dyDescent="0.2">
      <c r="A35" s="1" t="s">
        <v>16963</v>
      </c>
      <c r="B35" s="1" t="s">
        <v>309</v>
      </c>
      <c r="C35" s="2">
        <v>45662</v>
      </c>
      <c r="D35" s="1" t="s">
        <v>43420</v>
      </c>
      <c r="E35" s="2">
        <v>45658</v>
      </c>
    </row>
    <row r="36" spans="1:5" x14ac:dyDescent="0.2">
      <c r="A36" s="1" t="s">
        <v>23076</v>
      </c>
      <c r="B36" s="1" t="s">
        <v>894</v>
      </c>
      <c r="C36" s="2">
        <v>45658</v>
      </c>
      <c r="D36" s="1" t="s">
        <v>43419</v>
      </c>
      <c r="E36" s="2">
        <v>45658</v>
      </c>
    </row>
    <row r="37" spans="1:5" x14ac:dyDescent="0.2">
      <c r="A37" s="1" t="s">
        <v>7314</v>
      </c>
      <c r="B37" s="1" t="s">
        <v>457</v>
      </c>
      <c r="C37" s="2">
        <v>45334</v>
      </c>
      <c r="D37" s="1" t="s">
        <v>43421</v>
      </c>
      <c r="E37" s="2">
        <v>45323</v>
      </c>
    </row>
    <row r="38" spans="1:5" x14ac:dyDescent="0.2">
      <c r="A38" s="1" t="s">
        <v>23314</v>
      </c>
      <c r="B38" s="1" t="s">
        <v>49</v>
      </c>
      <c r="C38" s="2">
        <v>45430</v>
      </c>
      <c r="D38" s="1" t="s">
        <v>43420</v>
      </c>
      <c r="E38" s="2">
        <v>45413</v>
      </c>
    </row>
    <row r="39" spans="1:5" x14ac:dyDescent="0.2">
      <c r="A39" s="1" t="s">
        <v>36072</v>
      </c>
      <c r="B39" s="1" t="s">
        <v>152</v>
      </c>
      <c r="C39" s="2">
        <v>45381</v>
      </c>
      <c r="D39" s="1" t="s">
        <v>43419</v>
      </c>
      <c r="E39" s="2">
        <v>45352</v>
      </c>
    </row>
    <row r="40" spans="1:5" x14ac:dyDescent="0.2">
      <c r="A40" s="1" t="s">
        <v>12037</v>
      </c>
      <c r="B40" s="1" t="s">
        <v>1671</v>
      </c>
      <c r="C40" s="2">
        <v>45446</v>
      </c>
      <c r="D40" s="1" t="s">
        <v>43418</v>
      </c>
      <c r="E40" s="2">
        <v>45444</v>
      </c>
    </row>
    <row r="41" spans="1:5" x14ac:dyDescent="0.2">
      <c r="A41" s="1" t="s">
        <v>38169</v>
      </c>
      <c r="B41" s="1" t="s">
        <v>167</v>
      </c>
      <c r="C41" s="2">
        <v>45321</v>
      </c>
      <c r="D41" s="1" t="s">
        <v>43418</v>
      </c>
      <c r="E41" s="2">
        <v>45292</v>
      </c>
    </row>
    <row r="42" spans="1:5" x14ac:dyDescent="0.2">
      <c r="A42" s="1" t="s">
        <v>31075</v>
      </c>
      <c r="B42" s="1" t="s">
        <v>126</v>
      </c>
      <c r="C42" s="2">
        <v>45374</v>
      </c>
      <c r="D42" s="1" t="s">
        <v>43420</v>
      </c>
      <c r="E42" s="2">
        <v>45352</v>
      </c>
    </row>
    <row r="43" spans="1:5" x14ac:dyDescent="0.2">
      <c r="A43" s="1" t="s">
        <v>37776</v>
      </c>
      <c r="B43" s="1" t="s">
        <v>234</v>
      </c>
      <c r="C43" s="2">
        <v>45399</v>
      </c>
      <c r="D43" s="1" t="s">
        <v>43419</v>
      </c>
      <c r="E43" s="2">
        <v>45383</v>
      </c>
    </row>
    <row r="44" spans="1:5" x14ac:dyDescent="0.2">
      <c r="A44" s="1" t="s">
        <v>15970</v>
      </c>
      <c r="B44" s="1" t="s">
        <v>1402</v>
      </c>
      <c r="C44" s="2">
        <v>45413</v>
      </c>
      <c r="D44" s="1" t="s">
        <v>43420</v>
      </c>
      <c r="E44" s="2">
        <v>45413</v>
      </c>
    </row>
    <row r="45" spans="1:5" x14ac:dyDescent="0.2">
      <c r="A45" s="1" t="s">
        <v>11072</v>
      </c>
      <c r="B45" s="1" t="s">
        <v>215</v>
      </c>
      <c r="C45" s="2">
        <v>45666</v>
      </c>
      <c r="D45" s="1" t="s">
        <v>43421</v>
      </c>
      <c r="E45" s="2">
        <v>45658</v>
      </c>
    </row>
    <row r="46" spans="1:5" x14ac:dyDescent="0.2">
      <c r="A46" s="1" t="s">
        <v>15548</v>
      </c>
      <c r="B46" s="1" t="s">
        <v>272</v>
      </c>
      <c r="C46" s="2">
        <v>45588</v>
      </c>
      <c r="D46" s="1" t="s">
        <v>43421</v>
      </c>
      <c r="E46" s="2">
        <v>45566</v>
      </c>
    </row>
    <row r="47" spans="1:5" x14ac:dyDescent="0.2">
      <c r="A47" s="1" t="s">
        <v>6614</v>
      </c>
      <c r="B47" s="1" t="s">
        <v>47</v>
      </c>
      <c r="C47" s="2">
        <v>45592</v>
      </c>
      <c r="D47" s="1" t="s">
        <v>43421</v>
      </c>
      <c r="E47" s="2">
        <v>45566</v>
      </c>
    </row>
    <row r="48" spans="1:5" x14ac:dyDescent="0.2">
      <c r="A48" s="1" t="s">
        <v>4234</v>
      </c>
      <c r="B48" s="1" t="s">
        <v>454</v>
      </c>
      <c r="C48" s="2">
        <v>45658</v>
      </c>
      <c r="D48" s="1" t="s">
        <v>43420</v>
      </c>
      <c r="E48" s="2">
        <v>45658</v>
      </c>
    </row>
    <row r="49" spans="1:5" x14ac:dyDescent="0.2">
      <c r="A49" s="1" t="s">
        <v>14622</v>
      </c>
      <c r="B49" s="1" t="s">
        <v>226</v>
      </c>
      <c r="C49" s="2">
        <v>45660</v>
      </c>
      <c r="D49" s="1" t="s">
        <v>43420</v>
      </c>
      <c r="E49" s="2">
        <v>45658</v>
      </c>
    </row>
    <row r="50" spans="1:5" x14ac:dyDescent="0.2">
      <c r="A50" s="1" t="s">
        <v>12152</v>
      </c>
      <c r="B50" s="1" t="s">
        <v>272</v>
      </c>
      <c r="C50" s="2">
        <v>45603</v>
      </c>
      <c r="D50" s="1" t="s">
        <v>43420</v>
      </c>
      <c r="E50" s="2">
        <v>45597</v>
      </c>
    </row>
    <row r="51" spans="1:5" x14ac:dyDescent="0.2">
      <c r="A51" s="1" t="s">
        <v>14337</v>
      </c>
      <c r="B51" s="1" t="s">
        <v>452</v>
      </c>
      <c r="C51" s="2">
        <v>45667</v>
      </c>
      <c r="D51" s="1" t="s">
        <v>43418</v>
      </c>
      <c r="E51" s="2">
        <v>45658</v>
      </c>
    </row>
    <row r="52" spans="1:5" x14ac:dyDescent="0.2">
      <c r="A52" s="1" t="s">
        <v>5432</v>
      </c>
      <c r="B52" s="1" t="s">
        <v>228</v>
      </c>
      <c r="C52" s="2">
        <v>45635</v>
      </c>
      <c r="D52" s="1" t="s">
        <v>43418</v>
      </c>
      <c r="E52" s="2">
        <v>45627</v>
      </c>
    </row>
    <row r="53" spans="1:5" x14ac:dyDescent="0.2">
      <c r="A53" s="1" t="s">
        <v>29061</v>
      </c>
      <c r="B53" s="1" t="s">
        <v>566</v>
      </c>
      <c r="C53" s="2">
        <v>45588</v>
      </c>
      <c r="D53" s="1" t="s">
        <v>43419</v>
      </c>
      <c r="E53" s="2">
        <v>45566</v>
      </c>
    </row>
    <row r="54" spans="1:5" x14ac:dyDescent="0.2">
      <c r="A54" s="1" t="s">
        <v>5405</v>
      </c>
      <c r="B54" s="1" t="s">
        <v>150</v>
      </c>
      <c r="C54" s="2">
        <v>45538</v>
      </c>
      <c r="D54" s="1" t="s">
        <v>43420</v>
      </c>
      <c r="E54" s="2">
        <v>45536</v>
      </c>
    </row>
    <row r="55" spans="1:5" x14ac:dyDescent="0.2">
      <c r="A55" s="1" t="s">
        <v>41011</v>
      </c>
      <c r="B55" s="1" t="s">
        <v>40</v>
      </c>
      <c r="C55" s="2">
        <v>45417</v>
      </c>
      <c r="D55" s="1" t="s">
        <v>43421</v>
      </c>
      <c r="E55" s="2">
        <v>45413</v>
      </c>
    </row>
    <row r="56" spans="1:5" x14ac:dyDescent="0.2">
      <c r="A56" s="1" t="s">
        <v>12421</v>
      </c>
      <c r="B56" s="1" t="s">
        <v>205</v>
      </c>
      <c r="C56" s="2">
        <v>45627</v>
      </c>
      <c r="D56" s="1" t="s">
        <v>43421</v>
      </c>
      <c r="E56" s="2">
        <v>45627</v>
      </c>
    </row>
    <row r="57" spans="1:5" x14ac:dyDescent="0.2">
      <c r="A57" s="1" t="s">
        <v>9244</v>
      </c>
      <c r="B57" s="1" t="s">
        <v>160</v>
      </c>
      <c r="C57" s="2">
        <v>45591</v>
      </c>
      <c r="D57" s="1" t="s">
        <v>43420</v>
      </c>
      <c r="E57" s="2">
        <v>45566</v>
      </c>
    </row>
    <row r="58" spans="1:5" x14ac:dyDescent="0.2">
      <c r="A58" s="1" t="s">
        <v>10156</v>
      </c>
      <c r="B58" s="1" t="s">
        <v>205</v>
      </c>
      <c r="C58" s="2">
        <v>45675</v>
      </c>
      <c r="D58" s="1" t="s">
        <v>43419</v>
      </c>
      <c r="E58" s="2">
        <v>45658</v>
      </c>
    </row>
    <row r="59" spans="1:5" x14ac:dyDescent="0.2">
      <c r="A59" s="1" t="s">
        <v>26283</v>
      </c>
      <c r="B59" s="1" t="s">
        <v>1009</v>
      </c>
      <c r="C59" s="2">
        <v>45674</v>
      </c>
      <c r="D59" s="1" t="s">
        <v>43421</v>
      </c>
      <c r="E59" s="2">
        <v>45658</v>
      </c>
    </row>
    <row r="60" spans="1:5" x14ac:dyDescent="0.2">
      <c r="A60" s="1" t="s">
        <v>29792</v>
      </c>
      <c r="B60" s="1" t="s">
        <v>126</v>
      </c>
      <c r="C60" s="2">
        <v>45429</v>
      </c>
      <c r="D60" s="1" t="s">
        <v>43419</v>
      </c>
      <c r="E60" s="2">
        <v>45413</v>
      </c>
    </row>
    <row r="61" spans="1:5" x14ac:dyDescent="0.2">
      <c r="A61" s="1" t="s">
        <v>26529</v>
      </c>
      <c r="B61" s="1" t="s">
        <v>88</v>
      </c>
      <c r="C61" s="2">
        <v>45316</v>
      </c>
      <c r="D61" s="1" t="s">
        <v>43420</v>
      </c>
      <c r="E61" s="2">
        <v>45292</v>
      </c>
    </row>
    <row r="62" spans="1:5" x14ac:dyDescent="0.2">
      <c r="A62" s="1" t="s">
        <v>40412</v>
      </c>
      <c r="B62" s="1" t="s">
        <v>402</v>
      </c>
      <c r="C62" s="2">
        <v>45564</v>
      </c>
      <c r="D62" s="1" t="s">
        <v>43418</v>
      </c>
      <c r="E62" s="2">
        <v>45536</v>
      </c>
    </row>
    <row r="63" spans="1:5" x14ac:dyDescent="0.2">
      <c r="A63" s="1" t="s">
        <v>22816</v>
      </c>
      <c r="B63" s="1" t="s">
        <v>255</v>
      </c>
      <c r="C63" s="2">
        <v>45601</v>
      </c>
      <c r="D63" s="1" t="s">
        <v>43421</v>
      </c>
      <c r="E63" s="2">
        <v>45597</v>
      </c>
    </row>
    <row r="64" spans="1:5" x14ac:dyDescent="0.2">
      <c r="A64" s="1" t="s">
        <v>6536</v>
      </c>
      <c r="B64" s="1" t="s">
        <v>1078</v>
      </c>
      <c r="C64" s="2">
        <v>45650</v>
      </c>
      <c r="D64" s="1" t="s">
        <v>43419</v>
      </c>
      <c r="E64" s="2">
        <v>45627</v>
      </c>
    </row>
    <row r="65" spans="1:5" x14ac:dyDescent="0.2">
      <c r="A65" s="1" t="s">
        <v>8873</v>
      </c>
      <c r="B65" s="1" t="s">
        <v>376</v>
      </c>
      <c r="C65" s="2">
        <v>45646</v>
      </c>
      <c r="D65" s="1" t="s">
        <v>43418</v>
      </c>
      <c r="E65" s="2">
        <v>45627</v>
      </c>
    </row>
    <row r="66" spans="1:5" x14ac:dyDescent="0.2">
      <c r="A66" s="1" t="s">
        <v>19027</v>
      </c>
      <c r="B66" s="1" t="s">
        <v>341</v>
      </c>
      <c r="C66" s="2">
        <v>45605</v>
      </c>
      <c r="D66" s="1" t="s">
        <v>43419</v>
      </c>
      <c r="E66" s="2">
        <v>45597</v>
      </c>
    </row>
    <row r="67" spans="1:5" x14ac:dyDescent="0.2">
      <c r="A67" s="1" t="s">
        <v>36013</v>
      </c>
      <c r="B67" s="1" t="s">
        <v>213</v>
      </c>
      <c r="C67" s="2">
        <v>45638</v>
      </c>
      <c r="D67" s="1" t="s">
        <v>43418</v>
      </c>
      <c r="E67" s="2">
        <v>45627</v>
      </c>
    </row>
    <row r="68" spans="1:5" x14ac:dyDescent="0.2">
      <c r="A68" s="1" t="s">
        <v>20782</v>
      </c>
      <c r="B68" s="1" t="s">
        <v>799</v>
      </c>
      <c r="C68" s="2">
        <v>45340</v>
      </c>
      <c r="D68" s="1" t="s">
        <v>43420</v>
      </c>
      <c r="E68" s="2">
        <v>45323</v>
      </c>
    </row>
    <row r="69" spans="1:5" x14ac:dyDescent="0.2">
      <c r="A69" s="1" t="s">
        <v>28477</v>
      </c>
      <c r="B69" s="1" t="s">
        <v>399</v>
      </c>
      <c r="C69" s="2">
        <v>45676</v>
      </c>
      <c r="D69" s="1" t="s">
        <v>43418</v>
      </c>
      <c r="E69" s="2">
        <v>45658</v>
      </c>
    </row>
    <row r="70" spans="1:5" x14ac:dyDescent="0.2">
      <c r="A70" s="1" t="s">
        <v>22733</v>
      </c>
      <c r="B70" s="1" t="s">
        <v>1078</v>
      </c>
      <c r="C70" s="2">
        <v>45367</v>
      </c>
      <c r="D70" s="1" t="s">
        <v>43421</v>
      </c>
      <c r="E70" s="2">
        <v>45352</v>
      </c>
    </row>
    <row r="71" spans="1:5" x14ac:dyDescent="0.2">
      <c r="A71" s="1" t="s">
        <v>30653</v>
      </c>
      <c r="B71" s="1" t="s">
        <v>63</v>
      </c>
      <c r="C71" s="2">
        <v>45389</v>
      </c>
      <c r="D71" s="1" t="s">
        <v>43420</v>
      </c>
      <c r="E71" s="2">
        <v>45383</v>
      </c>
    </row>
    <row r="72" spans="1:5" x14ac:dyDescent="0.2">
      <c r="A72" s="1" t="s">
        <v>34016</v>
      </c>
      <c r="B72" s="1" t="s">
        <v>851</v>
      </c>
      <c r="C72" s="2">
        <v>45485</v>
      </c>
      <c r="D72" s="1" t="s">
        <v>43420</v>
      </c>
      <c r="E72" s="2">
        <v>45474</v>
      </c>
    </row>
    <row r="73" spans="1:5" x14ac:dyDescent="0.2">
      <c r="A73" s="1" t="s">
        <v>14285</v>
      </c>
      <c r="B73" s="1" t="s">
        <v>88</v>
      </c>
      <c r="C73" s="2">
        <v>45598</v>
      </c>
      <c r="D73" s="1" t="s">
        <v>43421</v>
      </c>
      <c r="E73" s="2">
        <v>45597</v>
      </c>
    </row>
    <row r="74" spans="1:5" x14ac:dyDescent="0.2">
      <c r="A74" s="1" t="s">
        <v>8992</v>
      </c>
      <c r="B74" s="1" t="s">
        <v>15</v>
      </c>
      <c r="C74" s="2">
        <v>45657</v>
      </c>
      <c r="D74" s="1" t="s">
        <v>43418</v>
      </c>
      <c r="E74" s="2">
        <v>45627</v>
      </c>
    </row>
    <row r="75" spans="1:5" x14ac:dyDescent="0.2">
      <c r="A75" s="1" t="s">
        <v>38970</v>
      </c>
      <c r="B75" s="1" t="s">
        <v>589</v>
      </c>
      <c r="C75" s="2">
        <v>45317</v>
      </c>
      <c r="D75" s="1" t="s">
        <v>43420</v>
      </c>
      <c r="E75" s="2">
        <v>45292</v>
      </c>
    </row>
    <row r="76" spans="1:5" x14ac:dyDescent="0.2">
      <c r="A76" s="1" t="s">
        <v>28628</v>
      </c>
      <c r="B76" s="1" t="s">
        <v>76</v>
      </c>
      <c r="C76" s="2">
        <v>45651</v>
      </c>
      <c r="D76" s="1" t="s">
        <v>43420</v>
      </c>
      <c r="E76" s="2">
        <v>45627</v>
      </c>
    </row>
    <row r="77" spans="1:5" x14ac:dyDescent="0.2">
      <c r="A77" s="1" t="s">
        <v>30733</v>
      </c>
      <c r="B77" s="1" t="s">
        <v>205</v>
      </c>
      <c r="C77" s="2">
        <v>45365</v>
      </c>
      <c r="D77" s="1" t="s">
        <v>43420</v>
      </c>
      <c r="E77" s="2">
        <v>45352</v>
      </c>
    </row>
    <row r="78" spans="1:5" x14ac:dyDescent="0.2">
      <c r="A78" s="1" t="s">
        <v>1748</v>
      </c>
      <c r="B78" s="1" t="s">
        <v>276</v>
      </c>
      <c r="C78" s="2">
        <v>45626</v>
      </c>
      <c r="D78" s="1" t="s">
        <v>43419</v>
      </c>
      <c r="E78" s="2">
        <v>45597</v>
      </c>
    </row>
    <row r="79" spans="1:5" x14ac:dyDescent="0.2">
      <c r="A79" s="1" t="s">
        <v>23499</v>
      </c>
      <c r="B79" s="1" t="s">
        <v>47</v>
      </c>
      <c r="C79" s="2">
        <v>45659</v>
      </c>
      <c r="D79" s="1" t="s">
        <v>43421</v>
      </c>
      <c r="E79" s="2">
        <v>45658</v>
      </c>
    </row>
    <row r="80" spans="1:5" x14ac:dyDescent="0.2">
      <c r="A80" s="1" t="s">
        <v>9341</v>
      </c>
      <c r="B80" s="1" t="s">
        <v>659</v>
      </c>
      <c r="C80" s="2">
        <v>45650</v>
      </c>
      <c r="D80" s="1" t="s">
        <v>43421</v>
      </c>
      <c r="E80" s="2">
        <v>45627</v>
      </c>
    </row>
    <row r="81" spans="1:5" x14ac:dyDescent="0.2">
      <c r="A81" s="1" t="s">
        <v>18478</v>
      </c>
      <c r="B81" s="1" t="s">
        <v>533</v>
      </c>
      <c r="C81" s="2">
        <v>45354</v>
      </c>
      <c r="D81" s="1" t="s">
        <v>43420</v>
      </c>
      <c r="E81" s="2">
        <v>45352</v>
      </c>
    </row>
    <row r="82" spans="1:5" x14ac:dyDescent="0.2">
      <c r="A82" s="1" t="s">
        <v>37962</v>
      </c>
      <c r="B82" s="1" t="s">
        <v>309</v>
      </c>
      <c r="C82" s="2">
        <v>45596</v>
      </c>
      <c r="D82" s="1" t="s">
        <v>43420</v>
      </c>
      <c r="E82" s="2">
        <v>45566</v>
      </c>
    </row>
    <row r="83" spans="1:5" x14ac:dyDescent="0.2">
      <c r="A83" s="1" t="s">
        <v>24844</v>
      </c>
      <c r="B83" s="1" t="s">
        <v>76</v>
      </c>
      <c r="C83" s="2">
        <v>45597</v>
      </c>
      <c r="D83" s="1" t="s">
        <v>43421</v>
      </c>
      <c r="E83" s="2">
        <v>45597</v>
      </c>
    </row>
    <row r="84" spans="1:5" x14ac:dyDescent="0.2">
      <c r="A84" s="1" t="s">
        <v>13824</v>
      </c>
      <c r="B84" s="1" t="s">
        <v>452</v>
      </c>
      <c r="C84" s="2">
        <v>45441</v>
      </c>
      <c r="D84" s="1" t="s">
        <v>43418</v>
      </c>
      <c r="E84" s="2">
        <v>45413</v>
      </c>
    </row>
    <row r="85" spans="1:5" x14ac:dyDescent="0.2">
      <c r="A85" s="1" t="s">
        <v>6286</v>
      </c>
      <c r="B85" s="1" t="s">
        <v>819</v>
      </c>
      <c r="C85" s="2">
        <v>45502</v>
      </c>
      <c r="D85" s="1" t="s">
        <v>43420</v>
      </c>
      <c r="E85" s="2">
        <v>45474</v>
      </c>
    </row>
    <row r="86" spans="1:5" x14ac:dyDescent="0.2">
      <c r="A86" s="1" t="s">
        <v>400</v>
      </c>
      <c r="B86" s="1" t="s">
        <v>300</v>
      </c>
      <c r="C86" s="2">
        <v>45597</v>
      </c>
      <c r="D86" s="1" t="s">
        <v>43419</v>
      </c>
      <c r="E86" s="2">
        <v>45597</v>
      </c>
    </row>
    <row r="87" spans="1:5" x14ac:dyDescent="0.2">
      <c r="A87" s="1" t="s">
        <v>13639</v>
      </c>
      <c r="B87" s="1" t="s">
        <v>943</v>
      </c>
      <c r="C87" s="2">
        <v>45670</v>
      </c>
      <c r="D87" s="1" t="s">
        <v>43421</v>
      </c>
      <c r="E87" s="2">
        <v>45658</v>
      </c>
    </row>
    <row r="88" spans="1:5" x14ac:dyDescent="0.2">
      <c r="A88" s="1" t="s">
        <v>21946</v>
      </c>
      <c r="B88" s="1" t="s">
        <v>566</v>
      </c>
      <c r="C88" s="2">
        <v>45673</v>
      </c>
      <c r="D88" s="1" t="s">
        <v>43418</v>
      </c>
      <c r="E88" s="2">
        <v>45658</v>
      </c>
    </row>
    <row r="89" spans="1:5" x14ac:dyDescent="0.2">
      <c r="A89" s="1" t="s">
        <v>40219</v>
      </c>
      <c r="B89" s="1" t="s">
        <v>435</v>
      </c>
      <c r="C89" s="2">
        <v>45585</v>
      </c>
      <c r="D89" s="1" t="s">
        <v>43418</v>
      </c>
      <c r="E89" s="2">
        <v>45566</v>
      </c>
    </row>
    <row r="90" spans="1:5" x14ac:dyDescent="0.2">
      <c r="A90" s="1" t="s">
        <v>20409</v>
      </c>
      <c r="B90" s="1" t="s">
        <v>82</v>
      </c>
      <c r="C90" s="2">
        <v>45633</v>
      </c>
      <c r="D90" s="1" t="s">
        <v>43421</v>
      </c>
      <c r="E90" s="2">
        <v>45627</v>
      </c>
    </row>
    <row r="91" spans="1:5" x14ac:dyDescent="0.2">
      <c r="A91" s="1" t="s">
        <v>17888</v>
      </c>
      <c r="B91" s="1" t="s">
        <v>619</v>
      </c>
      <c r="C91" s="2">
        <v>45625</v>
      </c>
      <c r="D91" s="1" t="s">
        <v>43419</v>
      </c>
      <c r="E91" s="2">
        <v>45597</v>
      </c>
    </row>
    <row r="92" spans="1:5" x14ac:dyDescent="0.2">
      <c r="A92" s="1" t="s">
        <v>26932</v>
      </c>
      <c r="B92" s="1" t="s">
        <v>244</v>
      </c>
      <c r="C92" s="2">
        <v>45632</v>
      </c>
      <c r="D92" s="1" t="s">
        <v>43420</v>
      </c>
      <c r="E92" s="2">
        <v>45627</v>
      </c>
    </row>
    <row r="93" spans="1:5" x14ac:dyDescent="0.2">
      <c r="A93" s="1" t="s">
        <v>10548</v>
      </c>
      <c r="B93" s="1" t="s">
        <v>88</v>
      </c>
      <c r="C93" s="2">
        <v>45575</v>
      </c>
      <c r="D93" s="1" t="s">
        <v>43421</v>
      </c>
      <c r="E93" s="2">
        <v>45566</v>
      </c>
    </row>
    <row r="94" spans="1:5" x14ac:dyDescent="0.2">
      <c r="A94" s="1" t="s">
        <v>37073</v>
      </c>
      <c r="B94" s="1" t="s">
        <v>418</v>
      </c>
      <c r="C94" s="2">
        <v>45362</v>
      </c>
      <c r="D94" s="1" t="s">
        <v>43419</v>
      </c>
      <c r="E94" s="2">
        <v>45352</v>
      </c>
    </row>
    <row r="95" spans="1:5" x14ac:dyDescent="0.2">
      <c r="A95" s="1" t="s">
        <v>6071</v>
      </c>
      <c r="B95" s="1" t="s">
        <v>76</v>
      </c>
      <c r="C95" s="2">
        <v>45674</v>
      </c>
      <c r="D95" s="1" t="s">
        <v>43421</v>
      </c>
      <c r="E95" s="2">
        <v>45658</v>
      </c>
    </row>
    <row r="96" spans="1:5" x14ac:dyDescent="0.2">
      <c r="A96" s="1" t="s">
        <v>29538</v>
      </c>
      <c r="B96" s="1" t="s">
        <v>449</v>
      </c>
      <c r="C96" s="2">
        <v>45349</v>
      </c>
      <c r="D96" s="1" t="s">
        <v>43418</v>
      </c>
      <c r="E96" s="2">
        <v>45323</v>
      </c>
    </row>
    <row r="97" spans="1:5" x14ac:dyDescent="0.2">
      <c r="A97" s="1" t="s">
        <v>38077</v>
      </c>
      <c r="B97" s="1" t="s">
        <v>47</v>
      </c>
      <c r="C97" s="2">
        <v>45638</v>
      </c>
      <c r="D97" s="1" t="s">
        <v>43420</v>
      </c>
      <c r="E97" s="2">
        <v>45627</v>
      </c>
    </row>
    <row r="98" spans="1:5" x14ac:dyDescent="0.2">
      <c r="A98" s="1" t="s">
        <v>19557</v>
      </c>
      <c r="B98" s="1" t="s">
        <v>160</v>
      </c>
      <c r="C98" s="2">
        <v>45457</v>
      </c>
      <c r="D98" s="1" t="s">
        <v>43418</v>
      </c>
      <c r="E98" s="2">
        <v>45444</v>
      </c>
    </row>
    <row r="99" spans="1:5" x14ac:dyDescent="0.2">
      <c r="A99" s="1" t="s">
        <v>23269</v>
      </c>
      <c r="B99" s="1" t="s">
        <v>435</v>
      </c>
      <c r="C99" s="2">
        <v>45617</v>
      </c>
      <c r="D99" s="1" t="s">
        <v>43421</v>
      </c>
      <c r="E99" s="2">
        <v>45597</v>
      </c>
    </row>
    <row r="100" spans="1:5" x14ac:dyDescent="0.2">
      <c r="A100" s="1" t="s">
        <v>42295</v>
      </c>
      <c r="B100" s="1" t="s">
        <v>236</v>
      </c>
      <c r="C100" s="2">
        <v>45384</v>
      </c>
      <c r="D100" s="1" t="s">
        <v>43419</v>
      </c>
      <c r="E100" s="2">
        <v>45383</v>
      </c>
    </row>
    <row r="101" spans="1:5" x14ac:dyDescent="0.2">
      <c r="A101" s="1" t="s">
        <v>31170</v>
      </c>
      <c r="B101" s="1" t="s">
        <v>461</v>
      </c>
      <c r="C101" s="2">
        <v>45684</v>
      </c>
      <c r="D101" s="1" t="s">
        <v>43421</v>
      </c>
      <c r="E101" s="2">
        <v>45658</v>
      </c>
    </row>
    <row r="102" spans="1:5" x14ac:dyDescent="0.2">
      <c r="A102" s="1" t="s">
        <v>12207</v>
      </c>
      <c r="B102" s="1" t="s">
        <v>619</v>
      </c>
      <c r="C102" s="2">
        <v>45623</v>
      </c>
      <c r="D102" s="1" t="s">
        <v>43420</v>
      </c>
      <c r="E102" s="2">
        <v>45597</v>
      </c>
    </row>
    <row r="103" spans="1:5" x14ac:dyDescent="0.2">
      <c r="A103" s="1" t="s">
        <v>19999</v>
      </c>
      <c r="B103" s="1" t="s">
        <v>454</v>
      </c>
      <c r="C103" s="2">
        <v>45673</v>
      </c>
      <c r="D103" s="1" t="s">
        <v>43421</v>
      </c>
      <c r="E103" s="2">
        <v>45658</v>
      </c>
    </row>
    <row r="104" spans="1:5" x14ac:dyDescent="0.2">
      <c r="A104" s="1" t="s">
        <v>27743</v>
      </c>
      <c r="B104" s="1" t="s">
        <v>67</v>
      </c>
      <c r="C104" s="2">
        <v>45454</v>
      </c>
      <c r="D104" s="1" t="s">
        <v>43421</v>
      </c>
      <c r="E104" s="2">
        <v>45444</v>
      </c>
    </row>
    <row r="105" spans="1:5" x14ac:dyDescent="0.2">
      <c r="A105" s="1" t="s">
        <v>29784</v>
      </c>
      <c r="B105" s="1" t="s">
        <v>819</v>
      </c>
      <c r="C105" s="2">
        <v>45651</v>
      </c>
      <c r="D105" s="1" t="s">
        <v>43418</v>
      </c>
      <c r="E105" s="2">
        <v>45627</v>
      </c>
    </row>
    <row r="106" spans="1:5" x14ac:dyDescent="0.2">
      <c r="A106" s="1" t="s">
        <v>35549</v>
      </c>
      <c r="B106" s="1" t="s">
        <v>508</v>
      </c>
      <c r="C106" s="2">
        <v>45424</v>
      </c>
      <c r="D106" s="1" t="s">
        <v>43420</v>
      </c>
      <c r="E106" s="2">
        <v>45413</v>
      </c>
    </row>
    <row r="107" spans="1:5" x14ac:dyDescent="0.2">
      <c r="A107" s="1" t="s">
        <v>35793</v>
      </c>
      <c r="B107" s="1" t="s">
        <v>659</v>
      </c>
      <c r="C107" s="2">
        <v>45621</v>
      </c>
      <c r="D107" s="1" t="s">
        <v>43421</v>
      </c>
      <c r="E107" s="2">
        <v>45597</v>
      </c>
    </row>
    <row r="108" spans="1:5" x14ac:dyDescent="0.2">
      <c r="A108" s="1" t="s">
        <v>28042</v>
      </c>
      <c r="B108" s="1" t="s">
        <v>221</v>
      </c>
      <c r="C108" s="2">
        <v>45568</v>
      </c>
      <c r="D108" s="1" t="s">
        <v>43420</v>
      </c>
      <c r="E108" s="2">
        <v>45566</v>
      </c>
    </row>
    <row r="109" spans="1:5" x14ac:dyDescent="0.2">
      <c r="A109" s="1" t="s">
        <v>31881</v>
      </c>
      <c r="B109" s="1" t="s">
        <v>1623</v>
      </c>
      <c r="C109" s="2">
        <v>45665</v>
      </c>
      <c r="D109" s="1" t="s">
        <v>43420</v>
      </c>
      <c r="E109" s="2">
        <v>45658</v>
      </c>
    </row>
    <row r="110" spans="1:5" x14ac:dyDescent="0.2">
      <c r="A110" s="1" t="s">
        <v>17247</v>
      </c>
      <c r="B110" s="1" t="s">
        <v>246</v>
      </c>
      <c r="C110" s="2">
        <v>45382</v>
      </c>
      <c r="D110" s="1" t="s">
        <v>43419</v>
      </c>
      <c r="E110" s="2">
        <v>45352</v>
      </c>
    </row>
    <row r="111" spans="1:5" x14ac:dyDescent="0.2">
      <c r="A111" s="1" t="s">
        <v>37607</v>
      </c>
      <c r="B111" s="1" t="s">
        <v>160</v>
      </c>
      <c r="C111" s="2">
        <v>45652</v>
      </c>
      <c r="D111" s="1" t="s">
        <v>43419</v>
      </c>
      <c r="E111" s="2">
        <v>45627</v>
      </c>
    </row>
    <row r="112" spans="1:5" x14ac:dyDescent="0.2">
      <c r="A112" s="1" t="s">
        <v>6285</v>
      </c>
      <c r="B112" s="1" t="s">
        <v>309</v>
      </c>
      <c r="C112" s="2">
        <v>45652</v>
      </c>
      <c r="D112" s="1" t="s">
        <v>43418</v>
      </c>
      <c r="E112" s="2">
        <v>45627</v>
      </c>
    </row>
    <row r="113" spans="1:5" x14ac:dyDescent="0.2">
      <c r="A113" s="1" t="s">
        <v>27109</v>
      </c>
      <c r="B113" s="1" t="s">
        <v>529</v>
      </c>
      <c r="C113" s="2">
        <v>45658</v>
      </c>
      <c r="D113" s="1" t="s">
        <v>43418</v>
      </c>
      <c r="E113" s="2">
        <v>45658</v>
      </c>
    </row>
    <row r="114" spans="1:5" x14ac:dyDescent="0.2">
      <c r="A114" s="1" t="s">
        <v>26256</v>
      </c>
      <c r="B114" s="1" t="s">
        <v>747</v>
      </c>
      <c r="C114" s="2">
        <v>45561</v>
      </c>
      <c r="D114" s="1" t="s">
        <v>43419</v>
      </c>
      <c r="E114" s="2">
        <v>45536</v>
      </c>
    </row>
    <row r="115" spans="1:5" x14ac:dyDescent="0.2">
      <c r="A115" s="1" t="s">
        <v>29292</v>
      </c>
      <c r="B115" s="1" t="s">
        <v>819</v>
      </c>
      <c r="C115" s="2">
        <v>45535</v>
      </c>
      <c r="D115" s="1" t="s">
        <v>43421</v>
      </c>
      <c r="E115" s="2">
        <v>45505</v>
      </c>
    </row>
    <row r="116" spans="1:5" x14ac:dyDescent="0.2">
      <c r="A116" s="1" t="s">
        <v>4803</v>
      </c>
      <c r="B116" s="1" t="s">
        <v>337</v>
      </c>
      <c r="C116" s="2">
        <v>45654</v>
      </c>
      <c r="D116" s="1" t="s">
        <v>43421</v>
      </c>
      <c r="E116" s="2">
        <v>45627</v>
      </c>
    </row>
    <row r="117" spans="1:5" x14ac:dyDescent="0.2">
      <c r="A117" s="1" t="s">
        <v>9673</v>
      </c>
      <c r="B117" s="1" t="s">
        <v>76</v>
      </c>
      <c r="C117" s="2">
        <v>45454</v>
      </c>
      <c r="D117" s="1" t="s">
        <v>43420</v>
      </c>
      <c r="E117" s="2">
        <v>45444</v>
      </c>
    </row>
    <row r="118" spans="1:5" x14ac:dyDescent="0.2">
      <c r="A118" s="1" t="s">
        <v>14506</v>
      </c>
      <c r="B118" s="1" t="s">
        <v>300</v>
      </c>
      <c r="C118" s="2">
        <v>45418</v>
      </c>
      <c r="D118" s="1" t="s">
        <v>43418</v>
      </c>
      <c r="E118" s="2">
        <v>45413</v>
      </c>
    </row>
    <row r="119" spans="1:5" x14ac:dyDescent="0.2">
      <c r="A119" s="1" t="s">
        <v>42449</v>
      </c>
      <c r="B119" s="1" t="s">
        <v>286</v>
      </c>
      <c r="C119" s="2">
        <v>45521</v>
      </c>
      <c r="D119" s="1" t="s">
        <v>43419</v>
      </c>
      <c r="E119" s="2">
        <v>45505</v>
      </c>
    </row>
    <row r="120" spans="1:5" x14ac:dyDescent="0.2">
      <c r="A120" s="1" t="s">
        <v>11150</v>
      </c>
      <c r="B120" s="1" t="s">
        <v>1036</v>
      </c>
      <c r="C120" s="2">
        <v>45640</v>
      </c>
      <c r="D120" s="1" t="s">
        <v>43421</v>
      </c>
      <c r="E120" s="2">
        <v>45627</v>
      </c>
    </row>
    <row r="121" spans="1:5" x14ac:dyDescent="0.2">
      <c r="A121" s="1" t="s">
        <v>25083</v>
      </c>
      <c r="B121" s="1" t="s">
        <v>335</v>
      </c>
      <c r="C121" s="2">
        <v>45551</v>
      </c>
      <c r="D121" s="1" t="s">
        <v>43419</v>
      </c>
      <c r="E121" s="2">
        <v>45536</v>
      </c>
    </row>
    <row r="122" spans="1:5" x14ac:dyDescent="0.2">
      <c r="A122" s="1" t="s">
        <v>15425</v>
      </c>
      <c r="B122" s="1" t="s">
        <v>587</v>
      </c>
      <c r="C122" s="2">
        <v>45660</v>
      </c>
      <c r="D122" s="1" t="s">
        <v>43420</v>
      </c>
      <c r="E122" s="2">
        <v>45658</v>
      </c>
    </row>
    <row r="123" spans="1:5" x14ac:dyDescent="0.2">
      <c r="A123" s="1" t="s">
        <v>30998</v>
      </c>
      <c r="B123" s="1" t="s">
        <v>418</v>
      </c>
      <c r="C123" s="2">
        <v>45592</v>
      </c>
      <c r="D123" s="1" t="s">
        <v>43419</v>
      </c>
      <c r="E123" s="2">
        <v>45566</v>
      </c>
    </row>
    <row r="124" spans="1:5" x14ac:dyDescent="0.2">
      <c r="A124" s="1" t="s">
        <v>4176</v>
      </c>
      <c r="B124" s="1" t="s">
        <v>1036</v>
      </c>
      <c r="C124" s="2">
        <v>45654</v>
      </c>
      <c r="D124" s="1" t="s">
        <v>43420</v>
      </c>
      <c r="E124" s="2">
        <v>45627</v>
      </c>
    </row>
    <row r="125" spans="1:5" x14ac:dyDescent="0.2">
      <c r="A125" s="1" t="s">
        <v>36942</v>
      </c>
      <c r="B125" s="1" t="s">
        <v>529</v>
      </c>
      <c r="C125" s="2">
        <v>45399</v>
      </c>
      <c r="D125" s="1" t="s">
        <v>43418</v>
      </c>
      <c r="E125" s="2">
        <v>45383</v>
      </c>
    </row>
    <row r="126" spans="1:5" x14ac:dyDescent="0.2">
      <c r="A126" s="1" t="s">
        <v>19038</v>
      </c>
      <c r="B126" s="1" t="s">
        <v>330</v>
      </c>
      <c r="C126" s="2">
        <v>45610</v>
      </c>
      <c r="D126" s="1" t="s">
        <v>43421</v>
      </c>
      <c r="E126" s="2">
        <v>45597</v>
      </c>
    </row>
    <row r="127" spans="1:5" x14ac:dyDescent="0.2">
      <c r="A127" s="1" t="s">
        <v>43177</v>
      </c>
      <c r="B127" s="1" t="s">
        <v>776</v>
      </c>
      <c r="C127" s="2">
        <v>45329</v>
      </c>
      <c r="D127" s="1" t="s">
        <v>43421</v>
      </c>
      <c r="E127" s="2">
        <v>45323</v>
      </c>
    </row>
    <row r="128" spans="1:5" x14ac:dyDescent="0.2">
      <c r="A128" s="1" t="s">
        <v>25829</v>
      </c>
      <c r="B128" s="1" t="s">
        <v>550</v>
      </c>
      <c r="C128" s="2">
        <v>45354</v>
      </c>
      <c r="D128" s="1" t="s">
        <v>43421</v>
      </c>
      <c r="E128" s="2">
        <v>45352</v>
      </c>
    </row>
    <row r="129" spans="1:5" x14ac:dyDescent="0.2">
      <c r="A129" s="1" t="s">
        <v>10547</v>
      </c>
      <c r="B129" s="1" t="s">
        <v>101</v>
      </c>
      <c r="C129" s="2">
        <v>45415</v>
      </c>
      <c r="D129" s="1" t="s">
        <v>43418</v>
      </c>
      <c r="E129" s="2">
        <v>45413</v>
      </c>
    </row>
    <row r="130" spans="1:5" x14ac:dyDescent="0.2">
      <c r="A130" s="1" t="s">
        <v>31798</v>
      </c>
      <c r="B130" s="1" t="s">
        <v>641</v>
      </c>
      <c r="C130" s="2">
        <v>45450</v>
      </c>
      <c r="D130" s="1" t="s">
        <v>43420</v>
      </c>
      <c r="E130" s="2">
        <v>45444</v>
      </c>
    </row>
    <row r="131" spans="1:5" x14ac:dyDescent="0.2">
      <c r="A131" s="1" t="s">
        <v>31185</v>
      </c>
      <c r="B131" s="1" t="s">
        <v>228</v>
      </c>
      <c r="C131" s="2">
        <v>45516</v>
      </c>
      <c r="D131" s="1" t="s">
        <v>43421</v>
      </c>
      <c r="E131" s="2">
        <v>45505</v>
      </c>
    </row>
    <row r="132" spans="1:5" x14ac:dyDescent="0.2">
      <c r="A132" s="1" t="s">
        <v>33928</v>
      </c>
      <c r="B132" s="1" t="s">
        <v>341</v>
      </c>
      <c r="C132" s="2">
        <v>45364</v>
      </c>
      <c r="D132" s="1" t="s">
        <v>43418</v>
      </c>
      <c r="E132" s="2">
        <v>45352</v>
      </c>
    </row>
    <row r="133" spans="1:5" x14ac:dyDescent="0.2">
      <c r="A133" s="1" t="s">
        <v>39601</v>
      </c>
      <c r="B133" s="1" t="s">
        <v>312</v>
      </c>
      <c r="C133" s="2">
        <v>45474</v>
      </c>
      <c r="D133" s="1" t="s">
        <v>43421</v>
      </c>
      <c r="E133" s="2">
        <v>45474</v>
      </c>
    </row>
    <row r="134" spans="1:5" x14ac:dyDescent="0.2">
      <c r="A134" s="1" t="s">
        <v>16269</v>
      </c>
      <c r="B134" s="1" t="s">
        <v>1009</v>
      </c>
      <c r="C134" s="2">
        <v>45662</v>
      </c>
      <c r="D134" s="1" t="s">
        <v>43421</v>
      </c>
      <c r="E134" s="2">
        <v>45658</v>
      </c>
    </row>
    <row r="135" spans="1:5" x14ac:dyDescent="0.2">
      <c r="A135" s="1" t="s">
        <v>40127</v>
      </c>
      <c r="B135" s="1" t="s">
        <v>1078</v>
      </c>
      <c r="C135" s="2">
        <v>45346</v>
      </c>
      <c r="D135" s="1" t="s">
        <v>43418</v>
      </c>
      <c r="E135" s="2">
        <v>45323</v>
      </c>
    </row>
    <row r="136" spans="1:5" x14ac:dyDescent="0.2">
      <c r="A136" s="1" t="s">
        <v>15528</v>
      </c>
      <c r="B136" s="1" t="s">
        <v>522</v>
      </c>
      <c r="C136" s="2">
        <v>45607</v>
      </c>
      <c r="D136" s="1" t="s">
        <v>43421</v>
      </c>
      <c r="E136" s="2">
        <v>45597</v>
      </c>
    </row>
    <row r="137" spans="1:5" x14ac:dyDescent="0.2">
      <c r="A137" s="1" t="s">
        <v>23960</v>
      </c>
      <c r="B137" s="1" t="s">
        <v>851</v>
      </c>
      <c r="C137" s="2">
        <v>45601</v>
      </c>
      <c r="D137" s="1" t="s">
        <v>43421</v>
      </c>
      <c r="E137" s="2">
        <v>45597</v>
      </c>
    </row>
    <row r="138" spans="1:5" x14ac:dyDescent="0.2">
      <c r="A138" s="1" t="s">
        <v>33320</v>
      </c>
      <c r="B138" s="1" t="s">
        <v>943</v>
      </c>
      <c r="C138" s="2">
        <v>45339</v>
      </c>
      <c r="D138" s="1" t="s">
        <v>43419</v>
      </c>
      <c r="E138" s="2">
        <v>45323</v>
      </c>
    </row>
    <row r="139" spans="1:5" x14ac:dyDescent="0.2">
      <c r="A139" s="1" t="s">
        <v>26558</v>
      </c>
      <c r="B139" s="1" t="s">
        <v>207</v>
      </c>
      <c r="C139" s="2">
        <v>45496</v>
      </c>
      <c r="D139" s="1" t="s">
        <v>43419</v>
      </c>
      <c r="E139" s="2">
        <v>45474</v>
      </c>
    </row>
    <row r="140" spans="1:5" x14ac:dyDescent="0.2">
      <c r="A140" s="1" t="s">
        <v>32726</v>
      </c>
      <c r="B140" s="1" t="s">
        <v>244</v>
      </c>
      <c r="C140" s="2">
        <v>45348</v>
      </c>
      <c r="D140" s="1" t="s">
        <v>43420</v>
      </c>
      <c r="E140" s="2">
        <v>45323</v>
      </c>
    </row>
    <row r="141" spans="1:5" x14ac:dyDescent="0.2">
      <c r="A141" s="1" t="s">
        <v>23409</v>
      </c>
      <c r="B141" s="1" t="s">
        <v>411</v>
      </c>
      <c r="C141" s="2">
        <v>45592</v>
      </c>
      <c r="D141" s="1" t="s">
        <v>43418</v>
      </c>
      <c r="E141" s="2">
        <v>45566</v>
      </c>
    </row>
    <row r="142" spans="1:5" x14ac:dyDescent="0.2">
      <c r="A142" s="1" t="s">
        <v>21954</v>
      </c>
      <c r="B142" s="1" t="s">
        <v>228</v>
      </c>
      <c r="C142" s="2">
        <v>45665</v>
      </c>
      <c r="D142" s="1" t="s">
        <v>43419</v>
      </c>
      <c r="E142" s="2">
        <v>45658</v>
      </c>
    </row>
    <row r="143" spans="1:5" x14ac:dyDescent="0.2">
      <c r="A143" s="1" t="s">
        <v>38829</v>
      </c>
      <c r="B143" s="1" t="s">
        <v>126</v>
      </c>
      <c r="C143" s="2">
        <v>45304</v>
      </c>
      <c r="D143" s="1" t="s">
        <v>43419</v>
      </c>
      <c r="E143" s="2">
        <v>45292</v>
      </c>
    </row>
    <row r="144" spans="1:5" x14ac:dyDescent="0.2">
      <c r="A144" s="1" t="s">
        <v>25387</v>
      </c>
      <c r="B144" s="1" t="s">
        <v>286</v>
      </c>
      <c r="C144" s="2">
        <v>45639</v>
      </c>
      <c r="D144" s="1" t="s">
        <v>43421</v>
      </c>
      <c r="E144" s="2">
        <v>45627</v>
      </c>
    </row>
    <row r="145" spans="1:5" x14ac:dyDescent="0.2">
      <c r="A145" s="1" t="s">
        <v>37908</v>
      </c>
      <c r="B145" s="1" t="s">
        <v>169</v>
      </c>
      <c r="C145" s="2">
        <v>45625</v>
      </c>
      <c r="D145" s="1" t="s">
        <v>43419</v>
      </c>
      <c r="E145" s="2">
        <v>45597</v>
      </c>
    </row>
    <row r="146" spans="1:5" x14ac:dyDescent="0.2">
      <c r="A146" s="1" t="s">
        <v>21054</v>
      </c>
      <c r="B146" s="1" t="s">
        <v>440</v>
      </c>
      <c r="C146" s="2">
        <v>45320</v>
      </c>
      <c r="D146" s="1" t="s">
        <v>43420</v>
      </c>
      <c r="E146" s="2">
        <v>45292</v>
      </c>
    </row>
    <row r="147" spans="1:5" x14ac:dyDescent="0.2">
      <c r="A147" s="1" t="s">
        <v>24963</v>
      </c>
      <c r="B147" s="1" t="s">
        <v>40</v>
      </c>
      <c r="C147" s="2">
        <v>45355</v>
      </c>
      <c r="D147" s="1" t="s">
        <v>43421</v>
      </c>
      <c r="E147" s="2">
        <v>45352</v>
      </c>
    </row>
    <row r="148" spans="1:5" x14ac:dyDescent="0.2">
      <c r="A148" s="1" t="s">
        <v>17693</v>
      </c>
      <c r="B148" s="1" t="s">
        <v>82</v>
      </c>
      <c r="C148" s="2">
        <v>45619</v>
      </c>
      <c r="D148" s="1" t="s">
        <v>43421</v>
      </c>
      <c r="E148" s="2">
        <v>45597</v>
      </c>
    </row>
    <row r="149" spans="1:5" x14ac:dyDescent="0.2">
      <c r="A149" s="1" t="s">
        <v>29929</v>
      </c>
      <c r="B149" s="1" t="s">
        <v>228</v>
      </c>
      <c r="C149" s="2">
        <v>45303</v>
      </c>
      <c r="D149" s="1" t="s">
        <v>43420</v>
      </c>
      <c r="E149" s="2">
        <v>45292</v>
      </c>
    </row>
    <row r="150" spans="1:5" x14ac:dyDescent="0.2">
      <c r="A150" s="1" t="s">
        <v>22255</v>
      </c>
      <c r="B150" s="1" t="s">
        <v>57</v>
      </c>
      <c r="C150" s="2">
        <v>45645</v>
      </c>
      <c r="D150" s="1" t="s">
        <v>43421</v>
      </c>
      <c r="E150" s="2">
        <v>45627</v>
      </c>
    </row>
    <row r="151" spans="1:5" x14ac:dyDescent="0.2">
      <c r="A151" s="1" t="s">
        <v>26329</v>
      </c>
      <c r="B151" s="1" t="s">
        <v>589</v>
      </c>
      <c r="C151" s="2">
        <v>45557</v>
      </c>
      <c r="D151" s="1" t="s">
        <v>43420</v>
      </c>
      <c r="E151" s="2">
        <v>45536</v>
      </c>
    </row>
    <row r="152" spans="1:5" x14ac:dyDescent="0.2">
      <c r="A152" s="1" t="s">
        <v>21592</v>
      </c>
      <c r="B152" s="1" t="s">
        <v>1078</v>
      </c>
      <c r="C152" s="2">
        <v>45664</v>
      </c>
      <c r="D152" s="1" t="s">
        <v>43420</v>
      </c>
      <c r="E152" s="2">
        <v>45658</v>
      </c>
    </row>
    <row r="153" spans="1:5" x14ac:dyDescent="0.2">
      <c r="A153" s="1" t="s">
        <v>5499</v>
      </c>
      <c r="B153" s="1" t="s">
        <v>376</v>
      </c>
      <c r="C153" s="2">
        <v>45411</v>
      </c>
      <c r="D153" s="1" t="s">
        <v>43420</v>
      </c>
      <c r="E153" s="2">
        <v>45383</v>
      </c>
    </row>
    <row r="154" spans="1:5" x14ac:dyDescent="0.2">
      <c r="A154" s="1" t="s">
        <v>20960</v>
      </c>
      <c r="B154" s="1" t="s">
        <v>566</v>
      </c>
      <c r="C154" s="2">
        <v>45513</v>
      </c>
      <c r="D154" s="1" t="s">
        <v>43419</v>
      </c>
      <c r="E154" s="2">
        <v>45505</v>
      </c>
    </row>
    <row r="155" spans="1:5" x14ac:dyDescent="0.2">
      <c r="A155" s="1" t="s">
        <v>16106</v>
      </c>
      <c r="B155" s="1" t="s">
        <v>268</v>
      </c>
      <c r="C155" s="2">
        <v>45416</v>
      </c>
      <c r="D155" s="1" t="s">
        <v>43421</v>
      </c>
      <c r="E155" s="2">
        <v>45413</v>
      </c>
    </row>
    <row r="156" spans="1:5" x14ac:dyDescent="0.2">
      <c r="A156" s="1" t="s">
        <v>21998</v>
      </c>
      <c r="B156" s="1" t="s">
        <v>404</v>
      </c>
      <c r="C156" s="2">
        <v>45651</v>
      </c>
      <c r="D156" s="1" t="s">
        <v>43418</v>
      </c>
      <c r="E156" s="2">
        <v>45627</v>
      </c>
    </row>
    <row r="157" spans="1:5" x14ac:dyDescent="0.2">
      <c r="A157" s="1" t="s">
        <v>5246</v>
      </c>
      <c r="B157" s="1" t="s">
        <v>356</v>
      </c>
      <c r="C157" s="2">
        <v>45567</v>
      </c>
      <c r="D157" s="1" t="s">
        <v>43419</v>
      </c>
      <c r="E157" s="2">
        <v>45566</v>
      </c>
    </row>
    <row r="158" spans="1:5" x14ac:dyDescent="0.2">
      <c r="A158" s="1" t="s">
        <v>12676</v>
      </c>
      <c r="B158" s="1" t="s">
        <v>589</v>
      </c>
      <c r="C158" s="2">
        <v>45647</v>
      </c>
      <c r="D158" s="1" t="s">
        <v>43418</v>
      </c>
      <c r="E158" s="2">
        <v>45627</v>
      </c>
    </row>
    <row r="159" spans="1:5" x14ac:dyDescent="0.2">
      <c r="A159" s="1" t="s">
        <v>14997</v>
      </c>
      <c r="B159" s="1" t="s">
        <v>300</v>
      </c>
      <c r="C159" s="2">
        <v>45591</v>
      </c>
      <c r="D159" s="1" t="s">
        <v>43421</v>
      </c>
      <c r="E159" s="2">
        <v>45566</v>
      </c>
    </row>
    <row r="160" spans="1:5" x14ac:dyDescent="0.2">
      <c r="A160" s="1" t="s">
        <v>13630</v>
      </c>
      <c r="B160" s="1" t="s">
        <v>411</v>
      </c>
      <c r="C160" s="2">
        <v>45648</v>
      </c>
      <c r="D160" s="1" t="s">
        <v>43420</v>
      </c>
      <c r="E160" s="2">
        <v>45627</v>
      </c>
    </row>
    <row r="161" spans="1:5" x14ac:dyDescent="0.2">
      <c r="A161" s="1" t="s">
        <v>32700</v>
      </c>
      <c r="B161" s="1" t="s">
        <v>44</v>
      </c>
      <c r="C161" s="2">
        <v>45327</v>
      </c>
      <c r="D161" s="1" t="s">
        <v>43418</v>
      </c>
      <c r="E161" s="2">
        <v>45323</v>
      </c>
    </row>
    <row r="162" spans="1:5" x14ac:dyDescent="0.2">
      <c r="A162" s="1" t="s">
        <v>1475</v>
      </c>
      <c r="B162" s="1" t="s">
        <v>246</v>
      </c>
      <c r="C162" s="2">
        <v>45656</v>
      </c>
      <c r="D162" s="1" t="s">
        <v>43419</v>
      </c>
      <c r="E162" s="2">
        <v>45627</v>
      </c>
    </row>
    <row r="163" spans="1:5" x14ac:dyDescent="0.2">
      <c r="A163" s="1" t="s">
        <v>22703</v>
      </c>
      <c r="B163" s="1" t="s">
        <v>143</v>
      </c>
      <c r="C163" s="2">
        <v>45307</v>
      </c>
      <c r="D163" s="1" t="s">
        <v>43420</v>
      </c>
      <c r="E163" s="2">
        <v>45292</v>
      </c>
    </row>
    <row r="164" spans="1:5" x14ac:dyDescent="0.2">
      <c r="A164" s="1" t="s">
        <v>36831</v>
      </c>
      <c r="B164" s="1" t="s">
        <v>191</v>
      </c>
      <c r="C164" s="2">
        <v>45627</v>
      </c>
      <c r="D164" s="1" t="s">
        <v>43418</v>
      </c>
      <c r="E164" s="2">
        <v>45627</v>
      </c>
    </row>
    <row r="165" spans="1:5" x14ac:dyDescent="0.2">
      <c r="A165" s="1" t="s">
        <v>13736</v>
      </c>
      <c r="B165" s="1" t="s">
        <v>862</v>
      </c>
      <c r="C165" s="2">
        <v>45679</v>
      </c>
      <c r="D165" s="1" t="s">
        <v>43421</v>
      </c>
      <c r="E165" s="2">
        <v>45658</v>
      </c>
    </row>
    <row r="166" spans="1:5" x14ac:dyDescent="0.2">
      <c r="A166" s="1" t="s">
        <v>27034</v>
      </c>
      <c r="B166" s="1" t="s">
        <v>776</v>
      </c>
      <c r="C166" s="2">
        <v>45424</v>
      </c>
      <c r="D166" s="1" t="s">
        <v>43418</v>
      </c>
      <c r="E166" s="2">
        <v>45413</v>
      </c>
    </row>
    <row r="167" spans="1:5" x14ac:dyDescent="0.2">
      <c r="A167" s="1" t="s">
        <v>23355</v>
      </c>
      <c r="B167" s="1" t="s">
        <v>250</v>
      </c>
      <c r="C167" s="2">
        <v>45627</v>
      </c>
      <c r="D167" s="1" t="s">
        <v>43419</v>
      </c>
      <c r="E167" s="2">
        <v>45627</v>
      </c>
    </row>
    <row r="168" spans="1:5" x14ac:dyDescent="0.2">
      <c r="A168" s="1" t="s">
        <v>38985</v>
      </c>
      <c r="B168" s="1" t="s">
        <v>1292</v>
      </c>
      <c r="C168" s="2">
        <v>45552</v>
      </c>
      <c r="D168" s="1" t="s">
        <v>43421</v>
      </c>
      <c r="E168" s="2">
        <v>45536</v>
      </c>
    </row>
    <row r="169" spans="1:5" x14ac:dyDescent="0.2">
      <c r="A169" s="1" t="s">
        <v>24911</v>
      </c>
      <c r="B169" s="1" t="s">
        <v>449</v>
      </c>
      <c r="C169" s="2">
        <v>45321</v>
      </c>
      <c r="D169" s="1" t="s">
        <v>43420</v>
      </c>
      <c r="E169" s="2">
        <v>45292</v>
      </c>
    </row>
    <row r="170" spans="1:5" x14ac:dyDescent="0.2">
      <c r="A170" s="1" t="s">
        <v>29717</v>
      </c>
      <c r="B170" s="1" t="s">
        <v>359</v>
      </c>
      <c r="C170" s="2">
        <v>45619</v>
      </c>
      <c r="D170" s="1" t="s">
        <v>43419</v>
      </c>
      <c r="E170" s="2">
        <v>45597</v>
      </c>
    </row>
    <row r="171" spans="1:5" x14ac:dyDescent="0.2">
      <c r="A171" s="1" t="s">
        <v>6791</v>
      </c>
      <c r="B171" s="1" t="s">
        <v>330</v>
      </c>
      <c r="C171" s="2">
        <v>45454</v>
      </c>
      <c r="D171" s="1" t="s">
        <v>43420</v>
      </c>
      <c r="E171" s="2">
        <v>45444</v>
      </c>
    </row>
    <row r="172" spans="1:5" x14ac:dyDescent="0.2">
      <c r="A172" s="1" t="s">
        <v>36351</v>
      </c>
      <c r="B172" s="1" t="s">
        <v>435</v>
      </c>
      <c r="C172" s="2">
        <v>45600</v>
      </c>
      <c r="D172" s="1" t="s">
        <v>43421</v>
      </c>
      <c r="E172" s="2">
        <v>45597</v>
      </c>
    </row>
    <row r="173" spans="1:5" x14ac:dyDescent="0.2">
      <c r="A173" s="1" t="s">
        <v>15467</v>
      </c>
      <c r="B173" s="1" t="s">
        <v>57</v>
      </c>
      <c r="C173" s="2">
        <v>45382</v>
      </c>
      <c r="D173" s="1" t="s">
        <v>43418</v>
      </c>
      <c r="E173" s="2">
        <v>45352</v>
      </c>
    </row>
    <row r="174" spans="1:5" x14ac:dyDescent="0.2">
      <c r="A174" s="1" t="s">
        <v>18049</v>
      </c>
      <c r="B174" s="1" t="s">
        <v>388</v>
      </c>
      <c r="C174" s="2">
        <v>45534</v>
      </c>
      <c r="D174" s="1" t="s">
        <v>43419</v>
      </c>
      <c r="E174" s="2">
        <v>45505</v>
      </c>
    </row>
    <row r="175" spans="1:5" x14ac:dyDescent="0.2">
      <c r="A175" s="1" t="s">
        <v>37479</v>
      </c>
      <c r="B175" s="1" t="s">
        <v>659</v>
      </c>
      <c r="C175" s="2">
        <v>45366</v>
      </c>
      <c r="D175" s="1" t="s">
        <v>43420</v>
      </c>
      <c r="E175" s="2">
        <v>45352</v>
      </c>
    </row>
    <row r="176" spans="1:5" x14ac:dyDescent="0.2">
      <c r="A176" s="1" t="s">
        <v>8909</v>
      </c>
      <c r="B176" s="1" t="s">
        <v>38</v>
      </c>
      <c r="C176" s="2">
        <v>45569</v>
      </c>
      <c r="D176" s="1" t="s">
        <v>43421</v>
      </c>
      <c r="E176" s="2">
        <v>45566</v>
      </c>
    </row>
    <row r="177" spans="1:5" x14ac:dyDescent="0.2">
      <c r="A177" s="1" t="s">
        <v>30607</v>
      </c>
      <c r="B177" s="1" t="s">
        <v>234</v>
      </c>
      <c r="C177" s="2">
        <v>45677</v>
      </c>
      <c r="D177" s="1" t="s">
        <v>43421</v>
      </c>
      <c r="E177" s="2">
        <v>45658</v>
      </c>
    </row>
    <row r="178" spans="1:5" x14ac:dyDescent="0.2">
      <c r="A178" s="1" t="s">
        <v>38933</v>
      </c>
      <c r="B178" s="1" t="s">
        <v>399</v>
      </c>
      <c r="C178" s="2">
        <v>45605</v>
      </c>
      <c r="D178" s="1" t="s">
        <v>43418</v>
      </c>
      <c r="E178" s="2">
        <v>45597</v>
      </c>
    </row>
    <row r="179" spans="1:5" x14ac:dyDescent="0.2">
      <c r="A179" s="1" t="s">
        <v>11551</v>
      </c>
      <c r="B179" s="1" t="s">
        <v>330</v>
      </c>
      <c r="C179" s="2">
        <v>45613</v>
      </c>
      <c r="D179" s="1" t="s">
        <v>43419</v>
      </c>
      <c r="E179" s="2">
        <v>45597</v>
      </c>
    </row>
    <row r="180" spans="1:5" x14ac:dyDescent="0.2">
      <c r="A180" s="1" t="s">
        <v>7522</v>
      </c>
      <c r="B180" s="1" t="s">
        <v>776</v>
      </c>
      <c r="C180" s="2">
        <v>45486</v>
      </c>
      <c r="D180" s="1" t="s">
        <v>43418</v>
      </c>
      <c r="E180" s="2">
        <v>45474</v>
      </c>
    </row>
    <row r="181" spans="1:5" x14ac:dyDescent="0.2">
      <c r="A181" s="1" t="s">
        <v>3417</v>
      </c>
      <c r="B181" s="1" t="s">
        <v>143</v>
      </c>
      <c r="C181" s="2">
        <v>45665</v>
      </c>
      <c r="D181" s="1" t="s">
        <v>43421</v>
      </c>
      <c r="E181" s="2">
        <v>45658</v>
      </c>
    </row>
    <row r="182" spans="1:5" x14ac:dyDescent="0.2">
      <c r="A182" s="1" t="s">
        <v>42166</v>
      </c>
      <c r="B182" s="1" t="s">
        <v>943</v>
      </c>
      <c r="C182" s="2">
        <v>45652</v>
      </c>
      <c r="D182" s="1" t="s">
        <v>43418</v>
      </c>
      <c r="E182" s="2">
        <v>45627</v>
      </c>
    </row>
    <row r="183" spans="1:5" x14ac:dyDescent="0.2">
      <c r="A183" s="1" t="s">
        <v>10406</v>
      </c>
      <c r="B183" s="1" t="s">
        <v>126</v>
      </c>
      <c r="C183" s="2">
        <v>45642</v>
      </c>
      <c r="D183" s="1" t="s">
        <v>43419</v>
      </c>
      <c r="E183" s="2">
        <v>45627</v>
      </c>
    </row>
    <row r="184" spans="1:5" x14ac:dyDescent="0.2">
      <c r="A184" s="1" t="s">
        <v>43393</v>
      </c>
      <c r="B184" s="1" t="s">
        <v>1009</v>
      </c>
      <c r="C184" s="2">
        <v>45352</v>
      </c>
      <c r="D184" s="1" t="s">
        <v>43421</v>
      </c>
      <c r="E184" s="2">
        <v>45352</v>
      </c>
    </row>
    <row r="185" spans="1:5" x14ac:dyDescent="0.2">
      <c r="A185" s="1" t="s">
        <v>6450</v>
      </c>
      <c r="B185" s="1" t="s">
        <v>28</v>
      </c>
      <c r="C185" s="2">
        <v>45340</v>
      </c>
      <c r="D185" s="1" t="s">
        <v>43420</v>
      </c>
      <c r="E185" s="2">
        <v>45323</v>
      </c>
    </row>
    <row r="186" spans="1:5" x14ac:dyDescent="0.2">
      <c r="A186" s="1" t="s">
        <v>37021</v>
      </c>
      <c r="B186" s="1" t="s">
        <v>587</v>
      </c>
      <c r="C186" s="2">
        <v>45635</v>
      </c>
      <c r="D186" s="1" t="s">
        <v>43421</v>
      </c>
      <c r="E186" s="2">
        <v>45627</v>
      </c>
    </row>
    <row r="187" spans="1:5" x14ac:dyDescent="0.2">
      <c r="A187" s="1" t="s">
        <v>33498</v>
      </c>
      <c r="B187" s="1" t="s">
        <v>388</v>
      </c>
      <c r="C187" s="2">
        <v>45310</v>
      </c>
      <c r="D187" s="1" t="s">
        <v>43418</v>
      </c>
      <c r="E187" s="2">
        <v>45292</v>
      </c>
    </row>
    <row r="188" spans="1:5" x14ac:dyDescent="0.2">
      <c r="A188" s="1" t="s">
        <v>22871</v>
      </c>
      <c r="B188" s="1" t="s">
        <v>312</v>
      </c>
      <c r="C188" s="2">
        <v>45676</v>
      </c>
      <c r="D188" s="1" t="s">
        <v>43418</v>
      </c>
      <c r="E188" s="2">
        <v>45658</v>
      </c>
    </row>
    <row r="189" spans="1:5" x14ac:dyDescent="0.2">
      <c r="A189" s="1" t="s">
        <v>7966</v>
      </c>
      <c r="B189" s="1" t="s">
        <v>279</v>
      </c>
      <c r="C189" s="2">
        <v>45681</v>
      </c>
      <c r="D189" s="1" t="s">
        <v>43418</v>
      </c>
      <c r="E189" s="2">
        <v>45658</v>
      </c>
    </row>
    <row r="190" spans="1:5" x14ac:dyDescent="0.2">
      <c r="A190" s="1" t="s">
        <v>1284</v>
      </c>
      <c r="B190" s="1" t="s">
        <v>309</v>
      </c>
      <c r="C190" s="2">
        <v>45581</v>
      </c>
      <c r="D190" s="1" t="s">
        <v>43418</v>
      </c>
      <c r="E190" s="2">
        <v>45566</v>
      </c>
    </row>
    <row r="191" spans="1:5" x14ac:dyDescent="0.2">
      <c r="A191" s="1" t="s">
        <v>27132</v>
      </c>
      <c r="B191" s="1" t="s">
        <v>831</v>
      </c>
      <c r="C191" s="2">
        <v>45396</v>
      </c>
      <c r="D191" s="1" t="s">
        <v>43421</v>
      </c>
      <c r="E191" s="2">
        <v>45383</v>
      </c>
    </row>
    <row r="192" spans="1:5" x14ac:dyDescent="0.2">
      <c r="A192" s="1" t="s">
        <v>6148</v>
      </c>
      <c r="B192" s="1" t="s">
        <v>1018</v>
      </c>
      <c r="C192" s="2">
        <v>45316</v>
      </c>
      <c r="D192" s="1" t="s">
        <v>43419</v>
      </c>
      <c r="E192" s="2">
        <v>45292</v>
      </c>
    </row>
    <row r="193" spans="1:5" x14ac:dyDescent="0.2">
      <c r="A193" s="1" t="s">
        <v>38415</v>
      </c>
      <c r="B193" s="1" t="s">
        <v>309</v>
      </c>
      <c r="C193" s="2">
        <v>45356</v>
      </c>
      <c r="D193" s="1" t="s">
        <v>43421</v>
      </c>
      <c r="E193" s="2">
        <v>45352</v>
      </c>
    </row>
    <row r="194" spans="1:5" x14ac:dyDescent="0.2">
      <c r="A194" s="1" t="s">
        <v>1896</v>
      </c>
      <c r="B194" s="1" t="s">
        <v>44</v>
      </c>
      <c r="C194" s="2">
        <v>45407</v>
      </c>
      <c r="D194" s="1" t="s">
        <v>43419</v>
      </c>
      <c r="E194" s="2">
        <v>45383</v>
      </c>
    </row>
    <row r="195" spans="1:5" x14ac:dyDescent="0.2">
      <c r="A195" s="1" t="s">
        <v>34709</v>
      </c>
      <c r="B195" s="1" t="s">
        <v>221</v>
      </c>
      <c r="C195" s="2">
        <v>45670</v>
      </c>
      <c r="D195" s="1" t="s">
        <v>43421</v>
      </c>
      <c r="E195" s="2">
        <v>45658</v>
      </c>
    </row>
    <row r="196" spans="1:5" x14ac:dyDescent="0.2">
      <c r="A196" s="1" t="s">
        <v>26938</v>
      </c>
      <c r="B196" s="1" t="s">
        <v>123</v>
      </c>
      <c r="C196" s="2">
        <v>45390</v>
      </c>
      <c r="D196" s="1" t="s">
        <v>43421</v>
      </c>
      <c r="E196" s="2">
        <v>45383</v>
      </c>
    </row>
    <row r="197" spans="1:5" x14ac:dyDescent="0.2">
      <c r="A197" s="1" t="s">
        <v>4280</v>
      </c>
      <c r="B197" s="1" t="s">
        <v>20</v>
      </c>
      <c r="C197" s="2">
        <v>45467</v>
      </c>
      <c r="D197" s="1" t="s">
        <v>43419</v>
      </c>
      <c r="E197" s="2">
        <v>45444</v>
      </c>
    </row>
    <row r="198" spans="1:5" x14ac:dyDescent="0.2">
      <c r="A198" s="1" t="s">
        <v>23446</v>
      </c>
      <c r="B198" s="1" t="s">
        <v>393</v>
      </c>
      <c r="C198" s="2">
        <v>45623</v>
      </c>
      <c r="D198" s="1" t="s">
        <v>43418</v>
      </c>
      <c r="E198" s="2">
        <v>45597</v>
      </c>
    </row>
    <row r="199" spans="1:5" x14ac:dyDescent="0.2">
      <c r="A199" s="1" t="s">
        <v>4376</v>
      </c>
      <c r="B199" s="1" t="s">
        <v>824</v>
      </c>
      <c r="C199" s="2">
        <v>45641</v>
      </c>
      <c r="D199" s="1" t="s">
        <v>43419</v>
      </c>
      <c r="E199" s="2">
        <v>45627</v>
      </c>
    </row>
    <row r="200" spans="1:5" x14ac:dyDescent="0.2">
      <c r="A200" s="1" t="s">
        <v>23997</v>
      </c>
      <c r="B200" s="1" t="s">
        <v>1018</v>
      </c>
      <c r="C200" s="2">
        <v>45653</v>
      </c>
      <c r="D200" s="1" t="s">
        <v>43419</v>
      </c>
      <c r="E200" s="2">
        <v>45627</v>
      </c>
    </row>
    <row r="201" spans="1:5" x14ac:dyDescent="0.2">
      <c r="A201" s="1" t="s">
        <v>13950</v>
      </c>
      <c r="B201" s="1" t="s">
        <v>205</v>
      </c>
      <c r="C201" s="2">
        <v>45417</v>
      </c>
      <c r="D201" s="1" t="s">
        <v>43420</v>
      </c>
      <c r="E201" s="2">
        <v>45413</v>
      </c>
    </row>
    <row r="202" spans="1:5" x14ac:dyDescent="0.2">
      <c r="A202" s="1" t="s">
        <v>30920</v>
      </c>
      <c r="B202" s="1" t="s">
        <v>399</v>
      </c>
      <c r="C202" s="2">
        <v>45311</v>
      </c>
      <c r="D202" s="1" t="s">
        <v>43420</v>
      </c>
      <c r="E202" s="2">
        <v>45292</v>
      </c>
    </row>
    <row r="203" spans="1:5" x14ac:dyDescent="0.2">
      <c r="A203" s="1" t="s">
        <v>20532</v>
      </c>
      <c r="B203" s="1" t="s">
        <v>130</v>
      </c>
      <c r="C203" s="2">
        <v>45535</v>
      </c>
      <c r="D203" s="1" t="s">
        <v>43418</v>
      </c>
      <c r="E203" s="2">
        <v>45505</v>
      </c>
    </row>
    <row r="204" spans="1:5" x14ac:dyDescent="0.2">
      <c r="A204" s="1" t="s">
        <v>28758</v>
      </c>
      <c r="B204" s="1" t="s">
        <v>712</v>
      </c>
      <c r="C204" s="2">
        <v>45609</v>
      </c>
      <c r="D204" s="1" t="s">
        <v>43420</v>
      </c>
      <c r="E204" s="2">
        <v>45597</v>
      </c>
    </row>
    <row r="205" spans="1:5" x14ac:dyDescent="0.2">
      <c r="A205" s="1" t="s">
        <v>43213</v>
      </c>
      <c r="B205" s="1" t="s">
        <v>145</v>
      </c>
      <c r="C205" s="2">
        <v>45310</v>
      </c>
      <c r="D205" s="1" t="s">
        <v>43421</v>
      </c>
      <c r="E205" s="2">
        <v>45292</v>
      </c>
    </row>
    <row r="206" spans="1:5" x14ac:dyDescent="0.2">
      <c r="A206" s="1" t="s">
        <v>7021</v>
      </c>
      <c r="B206" s="1" t="s">
        <v>244</v>
      </c>
      <c r="C206" s="2">
        <v>45394</v>
      </c>
      <c r="D206" s="1" t="s">
        <v>43420</v>
      </c>
      <c r="E206" s="2">
        <v>45383</v>
      </c>
    </row>
    <row r="207" spans="1:5" x14ac:dyDescent="0.2">
      <c r="A207" s="1" t="s">
        <v>6869</v>
      </c>
      <c r="B207" s="1" t="s">
        <v>522</v>
      </c>
      <c r="C207" s="2">
        <v>45560</v>
      </c>
      <c r="D207" s="1" t="s">
        <v>43419</v>
      </c>
      <c r="E207" s="2">
        <v>45536</v>
      </c>
    </row>
    <row r="208" spans="1:5" x14ac:dyDescent="0.2">
      <c r="A208" s="1" t="s">
        <v>32545</v>
      </c>
      <c r="B208" s="1" t="s">
        <v>404</v>
      </c>
      <c r="C208" s="2">
        <v>45625</v>
      </c>
      <c r="D208" s="1" t="s">
        <v>43421</v>
      </c>
      <c r="E208" s="2">
        <v>45597</v>
      </c>
    </row>
    <row r="209" spans="1:5" x14ac:dyDescent="0.2">
      <c r="A209" s="1" t="s">
        <v>5080</v>
      </c>
      <c r="B209" s="1" t="s">
        <v>1148</v>
      </c>
      <c r="C209" s="2">
        <v>45440</v>
      </c>
      <c r="D209" s="1" t="s">
        <v>43419</v>
      </c>
      <c r="E209" s="2">
        <v>45413</v>
      </c>
    </row>
    <row r="210" spans="1:5" x14ac:dyDescent="0.2">
      <c r="A210" s="1" t="s">
        <v>12776</v>
      </c>
      <c r="B210" s="1" t="s">
        <v>457</v>
      </c>
      <c r="C210" s="2">
        <v>45517</v>
      </c>
      <c r="D210" s="1" t="s">
        <v>43421</v>
      </c>
      <c r="E210" s="2">
        <v>45505</v>
      </c>
    </row>
    <row r="211" spans="1:5" x14ac:dyDescent="0.2">
      <c r="A211" s="1" t="s">
        <v>39473</v>
      </c>
      <c r="B211" s="1" t="s">
        <v>279</v>
      </c>
      <c r="C211" s="2">
        <v>45500</v>
      </c>
      <c r="D211" s="1" t="s">
        <v>43419</v>
      </c>
      <c r="E211" s="2">
        <v>45474</v>
      </c>
    </row>
    <row r="212" spans="1:5" x14ac:dyDescent="0.2">
      <c r="A212" s="1" t="s">
        <v>30046</v>
      </c>
      <c r="B212" s="1" t="s">
        <v>82</v>
      </c>
      <c r="C212" s="2">
        <v>45657</v>
      </c>
      <c r="D212" s="1" t="s">
        <v>43421</v>
      </c>
      <c r="E212" s="2">
        <v>45627</v>
      </c>
    </row>
    <row r="213" spans="1:5" x14ac:dyDescent="0.2">
      <c r="A213" s="1" t="s">
        <v>15631</v>
      </c>
      <c r="B213" s="1" t="s">
        <v>226</v>
      </c>
      <c r="C213" s="2">
        <v>45654</v>
      </c>
      <c r="D213" s="1" t="s">
        <v>43418</v>
      </c>
      <c r="E213" s="2">
        <v>45627</v>
      </c>
    </row>
    <row r="214" spans="1:5" x14ac:dyDescent="0.2">
      <c r="A214" s="1" t="s">
        <v>23640</v>
      </c>
      <c r="B214" s="1" t="s">
        <v>506</v>
      </c>
      <c r="C214" s="2">
        <v>45660</v>
      </c>
      <c r="D214" s="1" t="s">
        <v>43419</v>
      </c>
      <c r="E214" s="2">
        <v>45658</v>
      </c>
    </row>
    <row r="215" spans="1:5" x14ac:dyDescent="0.2">
      <c r="A215" s="1" t="s">
        <v>836</v>
      </c>
      <c r="B215" s="1" t="s">
        <v>238</v>
      </c>
      <c r="C215" s="2">
        <v>45586</v>
      </c>
      <c r="D215" s="1" t="s">
        <v>43419</v>
      </c>
      <c r="E215" s="2">
        <v>45566</v>
      </c>
    </row>
    <row r="216" spans="1:5" x14ac:dyDescent="0.2">
      <c r="A216" s="1" t="s">
        <v>34990</v>
      </c>
      <c r="B216" s="1" t="s">
        <v>22</v>
      </c>
      <c r="C216" s="2">
        <v>45435</v>
      </c>
      <c r="D216" s="1" t="s">
        <v>43421</v>
      </c>
      <c r="E216" s="2">
        <v>45413</v>
      </c>
    </row>
    <row r="217" spans="1:5" x14ac:dyDescent="0.2">
      <c r="A217" s="1" t="s">
        <v>4311</v>
      </c>
      <c r="B217" s="1" t="s">
        <v>1292</v>
      </c>
      <c r="C217" s="2">
        <v>45601</v>
      </c>
      <c r="D217" s="1" t="s">
        <v>43419</v>
      </c>
      <c r="E217" s="2">
        <v>45597</v>
      </c>
    </row>
    <row r="218" spans="1:5" x14ac:dyDescent="0.2">
      <c r="A218" s="1" t="s">
        <v>1592</v>
      </c>
      <c r="B218" s="1" t="s">
        <v>30</v>
      </c>
      <c r="C218" s="2">
        <v>45532</v>
      </c>
      <c r="D218" s="1" t="s">
        <v>43418</v>
      </c>
      <c r="E218" s="2">
        <v>45505</v>
      </c>
    </row>
    <row r="219" spans="1:5" x14ac:dyDescent="0.2">
      <c r="A219" s="1" t="s">
        <v>5950</v>
      </c>
      <c r="B219" s="1" t="s">
        <v>246</v>
      </c>
      <c r="C219" s="2">
        <v>45665</v>
      </c>
      <c r="D219" s="1" t="s">
        <v>43419</v>
      </c>
      <c r="E219" s="2">
        <v>45658</v>
      </c>
    </row>
    <row r="220" spans="1:5" x14ac:dyDescent="0.2">
      <c r="A220" s="1" t="s">
        <v>38828</v>
      </c>
      <c r="B220" s="1" t="s">
        <v>508</v>
      </c>
      <c r="C220" s="2">
        <v>45587</v>
      </c>
      <c r="D220" s="1" t="s">
        <v>43418</v>
      </c>
      <c r="E220" s="2">
        <v>45566</v>
      </c>
    </row>
    <row r="221" spans="1:5" x14ac:dyDescent="0.2">
      <c r="A221" s="1" t="s">
        <v>9069</v>
      </c>
      <c r="B221" s="1" t="s">
        <v>1009</v>
      </c>
      <c r="C221" s="2">
        <v>45660</v>
      </c>
      <c r="D221" s="1" t="s">
        <v>43420</v>
      </c>
      <c r="E221" s="2">
        <v>45658</v>
      </c>
    </row>
    <row r="222" spans="1:5" x14ac:dyDescent="0.2">
      <c r="A222" s="1" t="s">
        <v>12981</v>
      </c>
      <c r="B222" s="1" t="s">
        <v>316</v>
      </c>
      <c r="C222" s="2">
        <v>45397</v>
      </c>
      <c r="D222" s="1" t="s">
        <v>43420</v>
      </c>
      <c r="E222" s="2">
        <v>45383</v>
      </c>
    </row>
    <row r="223" spans="1:5" x14ac:dyDescent="0.2">
      <c r="A223" s="1" t="s">
        <v>1309</v>
      </c>
      <c r="B223" s="1" t="s">
        <v>294</v>
      </c>
      <c r="C223" s="2">
        <v>45394</v>
      </c>
      <c r="D223" s="1" t="s">
        <v>43420</v>
      </c>
      <c r="E223" s="2">
        <v>45383</v>
      </c>
    </row>
    <row r="224" spans="1:5" x14ac:dyDescent="0.2">
      <c r="A224" s="1" t="s">
        <v>42022</v>
      </c>
      <c r="B224" s="1" t="s">
        <v>831</v>
      </c>
      <c r="C224" s="2">
        <v>45663</v>
      </c>
      <c r="D224" s="1" t="s">
        <v>43418</v>
      </c>
      <c r="E224" s="2">
        <v>45658</v>
      </c>
    </row>
    <row r="225" spans="1:5" x14ac:dyDescent="0.2">
      <c r="A225" s="1" t="s">
        <v>39413</v>
      </c>
      <c r="B225" s="1" t="s">
        <v>169</v>
      </c>
      <c r="C225" s="2">
        <v>45660</v>
      </c>
      <c r="D225" s="1" t="s">
        <v>43418</v>
      </c>
      <c r="E225" s="2">
        <v>45658</v>
      </c>
    </row>
    <row r="226" spans="1:5" x14ac:dyDescent="0.2">
      <c r="A226" s="1" t="s">
        <v>10256</v>
      </c>
      <c r="B226" s="1" t="s">
        <v>661</v>
      </c>
      <c r="C226" s="2">
        <v>45659</v>
      </c>
      <c r="D226" s="1" t="s">
        <v>43421</v>
      </c>
      <c r="E226" s="2">
        <v>45658</v>
      </c>
    </row>
    <row r="227" spans="1:5" x14ac:dyDescent="0.2">
      <c r="A227" s="1" t="s">
        <v>21556</v>
      </c>
      <c r="B227" s="1" t="s">
        <v>182</v>
      </c>
      <c r="C227" s="2">
        <v>45678</v>
      </c>
      <c r="D227" s="1" t="s">
        <v>43419</v>
      </c>
      <c r="E227" s="2">
        <v>45658</v>
      </c>
    </row>
    <row r="228" spans="1:5" x14ac:dyDescent="0.2">
      <c r="A228" s="1" t="s">
        <v>42981</v>
      </c>
      <c r="B228" s="1" t="s">
        <v>123</v>
      </c>
      <c r="C228" s="2">
        <v>45675</v>
      </c>
      <c r="D228" s="1" t="s">
        <v>43418</v>
      </c>
      <c r="E228" s="2">
        <v>45658</v>
      </c>
    </row>
    <row r="229" spans="1:5" x14ac:dyDescent="0.2">
      <c r="A229" s="1" t="s">
        <v>27803</v>
      </c>
      <c r="B229" s="1" t="s">
        <v>335</v>
      </c>
      <c r="C229" s="2">
        <v>45342</v>
      </c>
      <c r="D229" s="1" t="s">
        <v>43421</v>
      </c>
      <c r="E229" s="2">
        <v>45323</v>
      </c>
    </row>
    <row r="230" spans="1:5" x14ac:dyDescent="0.2">
      <c r="A230" s="1" t="s">
        <v>17890</v>
      </c>
      <c r="B230" s="1" t="s">
        <v>234</v>
      </c>
      <c r="C230" s="2">
        <v>45327</v>
      </c>
      <c r="D230" s="1" t="s">
        <v>43420</v>
      </c>
      <c r="E230" s="2">
        <v>45323</v>
      </c>
    </row>
    <row r="231" spans="1:5" x14ac:dyDescent="0.2">
      <c r="A231" s="1" t="s">
        <v>18810</v>
      </c>
      <c r="B231" s="1" t="s">
        <v>566</v>
      </c>
      <c r="C231" s="2">
        <v>45371</v>
      </c>
      <c r="D231" s="1" t="s">
        <v>43419</v>
      </c>
      <c r="E231" s="2">
        <v>45352</v>
      </c>
    </row>
    <row r="232" spans="1:5" x14ac:dyDescent="0.2">
      <c r="A232" s="1" t="s">
        <v>12060</v>
      </c>
      <c r="B232" s="1" t="s">
        <v>88</v>
      </c>
      <c r="C232" s="2">
        <v>45643</v>
      </c>
      <c r="D232" s="1" t="s">
        <v>43418</v>
      </c>
      <c r="E232" s="2">
        <v>45627</v>
      </c>
    </row>
    <row r="233" spans="1:5" x14ac:dyDescent="0.2">
      <c r="A233" s="1" t="s">
        <v>7804</v>
      </c>
      <c r="B233" s="1" t="s">
        <v>566</v>
      </c>
      <c r="C233" s="2">
        <v>45609</v>
      </c>
      <c r="D233" s="1" t="s">
        <v>43421</v>
      </c>
      <c r="E233" s="2">
        <v>45597</v>
      </c>
    </row>
    <row r="234" spans="1:5" x14ac:dyDescent="0.2">
      <c r="A234" s="1" t="s">
        <v>37695</v>
      </c>
      <c r="B234" s="1" t="s">
        <v>279</v>
      </c>
      <c r="C234" s="2">
        <v>45318</v>
      </c>
      <c r="D234" s="1" t="s">
        <v>43421</v>
      </c>
      <c r="E234" s="2">
        <v>45292</v>
      </c>
    </row>
    <row r="235" spans="1:5" x14ac:dyDescent="0.2">
      <c r="A235" s="1" t="s">
        <v>41440</v>
      </c>
      <c r="B235" s="1" t="s">
        <v>30</v>
      </c>
      <c r="C235" s="2">
        <v>45644</v>
      </c>
      <c r="D235" s="1" t="s">
        <v>43418</v>
      </c>
      <c r="E235" s="2">
        <v>45627</v>
      </c>
    </row>
    <row r="236" spans="1:5" x14ac:dyDescent="0.2">
      <c r="A236" s="1" t="s">
        <v>27354</v>
      </c>
      <c r="B236" s="1" t="s">
        <v>577</v>
      </c>
      <c r="C236" s="2">
        <v>45648</v>
      </c>
      <c r="D236" s="1" t="s">
        <v>43420</v>
      </c>
      <c r="E236" s="2">
        <v>45627</v>
      </c>
    </row>
    <row r="237" spans="1:5" x14ac:dyDescent="0.2">
      <c r="A237" s="1" t="s">
        <v>26285</v>
      </c>
      <c r="B237" s="1" t="s">
        <v>312</v>
      </c>
      <c r="C237" s="2">
        <v>45369</v>
      </c>
      <c r="D237" s="1" t="s">
        <v>43421</v>
      </c>
      <c r="E237" s="2">
        <v>45352</v>
      </c>
    </row>
    <row r="238" spans="1:5" x14ac:dyDescent="0.2">
      <c r="A238" s="1" t="s">
        <v>29988</v>
      </c>
      <c r="B238" s="1" t="s">
        <v>123</v>
      </c>
      <c r="C238" s="2">
        <v>45648</v>
      </c>
      <c r="D238" s="1" t="s">
        <v>43418</v>
      </c>
      <c r="E238" s="2">
        <v>45627</v>
      </c>
    </row>
    <row r="239" spans="1:5" x14ac:dyDescent="0.2">
      <c r="A239" s="1" t="s">
        <v>21552</v>
      </c>
      <c r="B239" s="1" t="s">
        <v>44</v>
      </c>
      <c r="C239" s="2">
        <v>45628</v>
      </c>
      <c r="D239" s="1" t="s">
        <v>43418</v>
      </c>
      <c r="E239" s="2">
        <v>45627</v>
      </c>
    </row>
    <row r="240" spans="1:5" x14ac:dyDescent="0.2">
      <c r="A240" s="1" t="s">
        <v>12187</v>
      </c>
      <c r="B240" s="1" t="s">
        <v>34</v>
      </c>
      <c r="C240" s="2">
        <v>45576</v>
      </c>
      <c r="D240" s="1" t="s">
        <v>43421</v>
      </c>
      <c r="E240" s="2">
        <v>45566</v>
      </c>
    </row>
    <row r="241" spans="1:5" x14ac:dyDescent="0.2">
      <c r="A241" s="1" t="s">
        <v>23771</v>
      </c>
      <c r="B241" s="1" t="s">
        <v>255</v>
      </c>
      <c r="C241" s="2">
        <v>45424</v>
      </c>
      <c r="D241" s="1" t="s">
        <v>43419</v>
      </c>
      <c r="E241" s="2">
        <v>45413</v>
      </c>
    </row>
    <row r="242" spans="1:5" x14ac:dyDescent="0.2">
      <c r="A242" s="1" t="s">
        <v>11177</v>
      </c>
      <c r="B242" s="1" t="s">
        <v>34</v>
      </c>
      <c r="C242" s="2">
        <v>45517</v>
      </c>
      <c r="D242" s="1" t="s">
        <v>43419</v>
      </c>
      <c r="E242" s="2">
        <v>45505</v>
      </c>
    </row>
    <row r="243" spans="1:5" x14ac:dyDescent="0.2">
      <c r="A243" s="1" t="s">
        <v>21129</v>
      </c>
      <c r="B243" s="1" t="s">
        <v>105</v>
      </c>
      <c r="C243" s="2">
        <v>45319</v>
      </c>
      <c r="D243" s="1" t="s">
        <v>43419</v>
      </c>
      <c r="E243" s="2">
        <v>45292</v>
      </c>
    </row>
    <row r="244" spans="1:5" x14ac:dyDescent="0.2">
      <c r="A244" s="1" t="s">
        <v>37277</v>
      </c>
      <c r="B244" s="1" t="s">
        <v>529</v>
      </c>
      <c r="C244" s="2">
        <v>45361</v>
      </c>
      <c r="D244" s="1" t="s">
        <v>43421</v>
      </c>
      <c r="E244" s="2">
        <v>45352</v>
      </c>
    </row>
    <row r="245" spans="1:5" x14ac:dyDescent="0.2">
      <c r="A245" s="1" t="s">
        <v>34526</v>
      </c>
      <c r="B245" s="1" t="s">
        <v>418</v>
      </c>
      <c r="C245" s="2">
        <v>45672</v>
      </c>
      <c r="D245" s="1" t="s">
        <v>43421</v>
      </c>
      <c r="E245" s="2">
        <v>45658</v>
      </c>
    </row>
    <row r="246" spans="1:5" x14ac:dyDescent="0.2">
      <c r="A246" s="1" t="s">
        <v>19241</v>
      </c>
      <c r="B246" s="1" t="s">
        <v>136</v>
      </c>
      <c r="C246" s="2">
        <v>45348</v>
      </c>
      <c r="D246" s="1" t="s">
        <v>43418</v>
      </c>
      <c r="E246" s="2">
        <v>45323</v>
      </c>
    </row>
    <row r="247" spans="1:5" x14ac:dyDescent="0.2">
      <c r="A247" s="1" t="s">
        <v>11649</v>
      </c>
      <c r="B247" s="1" t="s">
        <v>402</v>
      </c>
      <c r="C247" s="2">
        <v>45313</v>
      </c>
      <c r="D247" s="1" t="s">
        <v>43418</v>
      </c>
      <c r="E247" s="2">
        <v>45292</v>
      </c>
    </row>
    <row r="248" spans="1:5" x14ac:dyDescent="0.2">
      <c r="A248" s="1" t="s">
        <v>22659</v>
      </c>
      <c r="B248" s="1" t="s">
        <v>205</v>
      </c>
      <c r="C248" s="2">
        <v>45433</v>
      </c>
      <c r="D248" s="1" t="s">
        <v>43418</v>
      </c>
      <c r="E248" s="2">
        <v>45413</v>
      </c>
    </row>
    <row r="249" spans="1:5" x14ac:dyDescent="0.2">
      <c r="A249" s="1" t="s">
        <v>22625</v>
      </c>
      <c r="B249" s="1" t="s">
        <v>1072</v>
      </c>
      <c r="C249" s="2">
        <v>45665</v>
      </c>
      <c r="D249" s="1" t="s">
        <v>43420</v>
      </c>
      <c r="E249" s="2">
        <v>45658</v>
      </c>
    </row>
    <row r="250" spans="1:5" x14ac:dyDescent="0.2">
      <c r="A250" s="1" t="s">
        <v>39282</v>
      </c>
      <c r="B250" s="1" t="s">
        <v>1018</v>
      </c>
      <c r="C250" s="2">
        <v>45443</v>
      </c>
      <c r="D250" s="1" t="s">
        <v>43420</v>
      </c>
      <c r="E250" s="2">
        <v>45413</v>
      </c>
    </row>
    <row r="251" spans="1:5" x14ac:dyDescent="0.2">
      <c r="A251" s="1" t="s">
        <v>34980</v>
      </c>
      <c r="B251" s="1" t="s">
        <v>178</v>
      </c>
      <c r="C251" s="2">
        <v>45319</v>
      </c>
      <c r="D251" s="1" t="s">
        <v>43419</v>
      </c>
      <c r="E251" s="2">
        <v>45292</v>
      </c>
    </row>
    <row r="252" spans="1:5" x14ac:dyDescent="0.2">
      <c r="A252" s="1" t="s">
        <v>35002</v>
      </c>
      <c r="B252" s="1" t="s">
        <v>63</v>
      </c>
      <c r="C252" s="2">
        <v>45607</v>
      </c>
      <c r="D252" s="1" t="s">
        <v>43418</v>
      </c>
      <c r="E252" s="2">
        <v>45597</v>
      </c>
    </row>
    <row r="253" spans="1:5" x14ac:dyDescent="0.2">
      <c r="A253" s="1" t="s">
        <v>13518</v>
      </c>
      <c r="B253" s="1" t="s">
        <v>169</v>
      </c>
      <c r="C253" s="2">
        <v>45649</v>
      </c>
      <c r="D253" s="1" t="s">
        <v>43421</v>
      </c>
      <c r="E253" s="2">
        <v>45627</v>
      </c>
    </row>
    <row r="254" spans="1:5" x14ac:dyDescent="0.2">
      <c r="A254" s="1" t="s">
        <v>22577</v>
      </c>
      <c r="B254" s="1" t="s">
        <v>454</v>
      </c>
      <c r="C254" s="2">
        <v>45396</v>
      </c>
      <c r="D254" s="1" t="s">
        <v>43418</v>
      </c>
      <c r="E254" s="2">
        <v>45383</v>
      </c>
    </row>
    <row r="255" spans="1:5" x14ac:dyDescent="0.2">
      <c r="A255" s="1" t="s">
        <v>12548</v>
      </c>
      <c r="B255" s="1" t="s">
        <v>452</v>
      </c>
      <c r="C255" s="2">
        <v>45638</v>
      </c>
      <c r="D255" s="1" t="s">
        <v>43418</v>
      </c>
      <c r="E255" s="2">
        <v>45627</v>
      </c>
    </row>
    <row r="256" spans="1:5" x14ac:dyDescent="0.2">
      <c r="A256" s="1" t="s">
        <v>28361</v>
      </c>
      <c r="B256" s="1" t="s">
        <v>328</v>
      </c>
      <c r="C256" s="2">
        <v>45399</v>
      </c>
      <c r="D256" s="1" t="s">
        <v>43419</v>
      </c>
      <c r="E256" s="2">
        <v>45383</v>
      </c>
    </row>
    <row r="257" spans="1:5" x14ac:dyDescent="0.2">
      <c r="A257" s="1" t="s">
        <v>8767</v>
      </c>
      <c r="B257" s="1" t="s">
        <v>228</v>
      </c>
      <c r="C257" s="2">
        <v>45631</v>
      </c>
      <c r="D257" s="1" t="s">
        <v>43420</v>
      </c>
      <c r="E257" s="2">
        <v>45627</v>
      </c>
    </row>
    <row r="258" spans="1:5" x14ac:dyDescent="0.2">
      <c r="A258" s="1" t="s">
        <v>34934</v>
      </c>
      <c r="B258" s="1" t="s">
        <v>587</v>
      </c>
      <c r="C258" s="2">
        <v>45645</v>
      </c>
      <c r="D258" s="1" t="s">
        <v>43418</v>
      </c>
      <c r="E258" s="2">
        <v>45627</v>
      </c>
    </row>
    <row r="259" spans="1:5" x14ac:dyDescent="0.2">
      <c r="A259" s="1" t="s">
        <v>10689</v>
      </c>
      <c r="B259" s="1" t="s">
        <v>1402</v>
      </c>
      <c r="C259" s="2">
        <v>45667</v>
      </c>
      <c r="D259" s="1" t="s">
        <v>43421</v>
      </c>
      <c r="E259" s="2">
        <v>45658</v>
      </c>
    </row>
    <row r="260" spans="1:5" x14ac:dyDescent="0.2">
      <c r="A260" s="1" t="s">
        <v>6449</v>
      </c>
      <c r="B260" s="1" t="s">
        <v>461</v>
      </c>
      <c r="C260" s="2">
        <v>45598</v>
      </c>
      <c r="D260" s="1" t="s">
        <v>43419</v>
      </c>
      <c r="E260" s="2">
        <v>45597</v>
      </c>
    </row>
    <row r="261" spans="1:5" x14ac:dyDescent="0.2">
      <c r="A261" s="1" t="s">
        <v>15873</v>
      </c>
      <c r="B261" s="1" t="s">
        <v>236</v>
      </c>
      <c r="C261" s="2">
        <v>45525</v>
      </c>
      <c r="D261" s="1" t="s">
        <v>43420</v>
      </c>
      <c r="E261" s="2">
        <v>45505</v>
      </c>
    </row>
    <row r="262" spans="1:5" x14ac:dyDescent="0.2">
      <c r="A262" s="1" t="s">
        <v>15773</v>
      </c>
      <c r="B262" s="1" t="s">
        <v>411</v>
      </c>
      <c r="C262" s="2">
        <v>45622</v>
      </c>
      <c r="D262" s="1" t="s">
        <v>43418</v>
      </c>
      <c r="E262" s="2">
        <v>45597</v>
      </c>
    </row>
    <row r="263" spans="1:5" x14ac:dyDescent="0.2">
      <c r="A263" s="1" t="s">
        <v>11209</v>
      </c>
      <c r="B263" s="1" t="s">
        <v>862</v>
      </c>
      <c r="C263" s="2">
        <v>45536</v>
      </c>
      <c r="D263" s="1" t="s">
        <v>43420</v>
      </c>
      <c r="E263" s="2">
        <v>45536</v>
      </c>
    </row>
    <row r="264" spans="1:5" x14ac:dyDescent="0.2">
      <c r="A264" s="1" t="s">
        <v>2468</v>
      </c>
      <c r="B264" s="1" t="s">
        <v>646</v>
      </c>
      <c r="C264" s="2">
        <v>45301</v>
      </c>
      <c r="D264" s="1" t="s">
        <v>43421</v>
      </c>
      <c r="E264" s="2">
        <v>45292</v>
      </c>
    </row>
    <row r="265" spans="1:5" x14ac:dyDescent="0.2">
      <c r="A265" s="1" t="s">
        <v>31925</v>
      </c>
      <c r="B265" s="1" t="s">
        <v>452</v>
      </c>
      <c r="C265" s="2">
        <v>45416</v>
      </c>
      <c r="D265" s="1" t="s">
        <v>43421</v>
      </c>
      <c r="E265" s="2">
        <v>45413</v>
      </c>
    </row>
    <row r="266" spans="1:5" x14ac:dyDescent="0.2">
      <c r="A266" s="1" t="s">
        <v>534</v>
      </c>
      <c r="B266" s="1" t="s">
        <v>404</v>
      </c>
      <c r="C266" s="2">
        <v>45347</v>
      </c>
      <c r="D266" s="1" t="s">
        <v>43418</v>
      </c>
      <c r="E266" s="2">
        <v>45323</v>
      </c>
    </row>
    <row r="267" spans="1:5" x14ac:dyDescent="0.2">
      <c r="A267" s="1" t="s">
        <v>28882</v>
      </c>
      <c r="B267" s="1" t="s">
        <v>246</v>
      </c>
      <c r="C267" s="2">
        <v>45320</v>
      </c>
      <c r="D267" s="1" t="s">
        <v>43419</v>
      </c>
      <c r="E267" s="2">
        <v>45292</v>
      </c>
    </row>
    <row r="268" spans="1:5" x14ac:dyDescent="0.2">
      <c r="A268" s="1" t="s">
        <v>2928</v>
      </c>
      <c r="B268" s="1" t="s">
        <v>191</v>
      </c>
      <c r="C268" s="2">
        <v>45638</v>
      </c>
      <c r="D268" s="1" t="s">
        <v>43419</v>
      </c>
      <c r="E268" s="2">
        <v>45627</v>
      </c>
    </row>
    <row r="269" spans="1:5" x14ac:dyDescent="0.2">
      <c r="A269" s="1" t="s">
        <v>16352</v>
      </c>
      <c r="B269" s="1" t="s">
        <v>393</v>
      </c>
      <c r="C269" s="2">
        <v>45665</v>
      </c>
      <c r="D269" s="1" t="s">
        <v>43419</v>
      </c>
      <c r="E269" s="2">
        <v>45658</v>
      </c>
    </row>
    <row r="270" spans="1:5" x14ac:dyDescent="0.2">
      <c r="A270" s="1" t="s">
        <v>39007</v>
      </c>
      <c r="B270" s="1" t="s">
        <v>76</v>
      </c>
      <c r="C270" s="2">
        <v>45656</v>
      </c>
      <c r="D270" s="1" t="s">
        <v>43419</v>
      </c>
      <c r="E270" s="2">
        <v>45627</v>
      </c>
    </row>
    <row r="271" spans="1:5" x14ac:dyDescent="0.2">
      <c r="A271" s="1" t="s">
        <v>40386</v>
      </c>
      <c r="B271" s="1" t="s">
        <v>191</v>
      </c>
      <c r="C271" s="2">
        <v>45560</v>
      </c>
      <c r="D271" s="1" t="s">
        <v>43419</v>
      </c>
      <c r="E271" s="2">
        <v>45536</v>
      </c>
    </row>
    <row r="272" spans="1:5" x14ac:dyDescent="0.2">
      <c r="A272" s="1" t="s">
        <v>28230</v>
      </c>
      <c r="B272" s="1" t="s">
        <v>508</v>
      </c>
      <c r="C272" s="2">
        <v>45593</v>
      </c>
      <c r="D272" s="1" t="s">
        <v>43418</v>
      </c>
      <c r="E272" s="2">
        <v>45566</v>
      </c>
    </row>
    <row r="273" spans="1:5" x14ac:dyDescent="0.2">
      <c r="A273" s="1" t="s">
        <v>8774</v>
      </c>
      <c r="B273" s="1" t="s">
        <v>116</v>
      </c>
      <c r="C273" s="2">
        <v>45634</v>
      </c>
      <c r="D273" s="1" t="s">
        <v>43420</v>
      </c>
      <c r="E273" s="2">
        <v>45627</v>
      </c>
    </row>
    <row r="274" spans="1:5" x14ac:dyDescent="0.2">
      <c r="A274" s="1" t="s">
        <v>21094</v>
      </c>
      <c r="B274" s="1" t="s">
        <v>76</v>
      </c>
      <c r="C274" s="2">
        <v>45438</v>
      </c>
      <c r="D274" s="1" t="s">
        <v>43421</v>
      </c>
      <c r="E274" s="2">
        <v>45413</v>
      </c>
    </row>
    <row r="275" spans="1:5" x14ac:dyDescent="0.2">
      <c r="A275" s="1" t="s">
        <v>12064</v>
      </c>
      <c r="B275" s="1" t="s">
        <v>167</v>
      </c>
      <c r="C275" s="2">
        <v>45364</v>
      </c>
      <c r="D275" s="1" t="s">
        <v>43418</v>
      </c>
      <c r="E275" s="2">
        <v>45352</v>
      </c>
    </row>
    <row r="276" spans="1:5" x14ac:dyDescent="0.2">
      <c r="A276" s="1" t="s">
        <v>27149</v>
      </c>
      <c r="B276" s="1" t="s">
        <v>393</v>
      </c>
      <c r="C276" s="2">
        <v>45539</v>
      </c>
      <c r="D276" s="1" t="s">
        <v>43421</v>
      </c>
      <c r="E276" s="2">
        <v>45536</v>
      </c>
    </row>
    <row r="277" spans="1:5" x14ac:dyDescent="0.2">
      <c r="A277" s="1" t="s">
        <v>20665</v>
      </c>
      <c r="B277" s="1" t="s">
        <v>370</v>
      </c>
      <c r="C277" s="2">
        <v>45596</v>
      </c>
      <c r="D277" s="1" t="s">
        <v>43418</v>
      </c>
      <c r="E277" s="2">
        <v>45566</v>
      </c>
    </row>
    <row r="278" spans="1:5" x14ac:dyDescent="0.2">
      <c r="A278" s="1" t="s">
        <v>30060</v>
      </c>
      <c r="B278" s="1" t="s">
        <v>316</v>
      </c>
      <c r="C278" s="2">
        <v>45643</v>
      </c>
      <c r="D278" s="1" t="s">
        <v>43418</v>
      </c>
      <c r="E278" s="2">
        <v>45627</v>
      </c>
    </row>
    <row r="279" spans="1:5" x14ac:dyDescent="0.2">
      <c r="A279" s="1" t="s">
        <v>24786</v>
      </c>
      <c r="B279" s="1" t="s">
        <v>894</v>
      </c>
      <c r="C279" s="2">
        <v>45489</v>
      </c>
      <c r="D279" s="1" t="s">
        <v>43421</v>
      </c>
      <c r="E279" s="2">
        <v>45474</v>
      </c>
    </row>
    <row r="280" spans="1:5" x14ac:dyDescent="0.2">
      <c r="A280" s="1" t="s">
        <v>5082</v>
      </c>
      <c r="B280" s="1" t="s">
        <v>40</v>
      </c>
      <c r="C280" s="2">
        <v>45340</v>
      </c>
      <c r="D280" s="1" t="s">
        <v>43418</v>
      </c>
      <c r="E280" s="2">
        <v>45323</v>
      </c>
    </row>
    <row r="281" spans="1:5" x14ac:dyDescent="0.2">
      <c r="A281" s="1" t="s">
        <v>3294</v>
      </c>
      <c r="B281" s="1" t="s">
        <v>123</v>
      </c>
      <c r="C281" s="2">
        <v>45643</v>
      </c>
      <c r="D281" s="1" t="s">
        <v>43418</v>
      </c>
      <c r="E281" s="2">
        <v>45627</v>
      </c>
    </row>
    <row r="282" spans="1:5" x14ac:dyDescent="0.2">
      <c r="A282" s="1" t="s">
        <v>462</v>
      </c>
      <c r="B282" s="1" t="s">
        <v>418</v>
      </c>
      <c r="C282" s="2">
        <v>45345</v>
      </c>
      <c r="D282" s="1" t="s">
        <v>43418</v>
      </c>
      <c r="E282" s="2">
        <v>45323</v>
      </c>
    </row>
    <row r="283" spans="1:5" x14ac:dyDescent="0.2">
      <c r="A283" s="1" t="s">
        <v>38244</v>
      </c>
      <c r="B283" s="1" t="s">
        <v>838</v>
      </c>
      <c r="C283" s="2">
        <v>45638</v>
      </c>
      <c r="D283" s="1" t="s">
        <v>43418</v>
      </c>
      <c r="E283" s="2">
        <v>45627</v>
      </c>
    </row>
    <row r="284" spans="1:5" x14ac:dyDescent="0.2">
      <c r="A284" s="1" t="s">
        <v>28841</v>
      </c>
      <c r="B284" s="1" t="s">
        <v>345</v>
      </c>
      <c r="C284" s="2">
        <v>45619</v>
      </c>
      <c r="D284" s="1" t="s">
        <v>43418</v>
      </c>
      <c r="E284" s="2">
        <v>45597</v>
      </c>
    </row>
    <row r="285" spans="1:5" x14ac:dyDescent="0.2">
      <c r="A285" s="1" t="s">
        <v>26945</v>
      </c>
      <c r="B285" s="1" t="s">
        <v>533</v>
      </c>
      <c r="C285" s="2">
        <v>45634</v>
      </c>
      <c r="D285" s="1" t="s">
        <v>43419</v>
      </c>
      <c r="E285" s="2">
        <v>45627</v>
      </c>
    </row>
    <row r="286" spans="1:5" x14ac:dyDescent="0.2">
      <c r="A286" s="1" t="s">
        <v>8920</v>
      </c>
      <c r="B286" s="1" t="s">
        <v>305</v>
      </c>
      <c r="C286" s="2">
        <v>45445</v>
      </c>
      <c r="D286" s="1" t="s">
        <v>43418</v>
      </c>
      <c r="E286" s="2">
        <v>45444</v>
      </c>
    </row>
    <row r="287" spans="1:5" x14ac:dyDescent="0.2">
      <c r="A287" s="1" t="s">
        <v>27764</v>
      </c>
      <c r="B287" s="1" t="s">
        <v>435</v>
      </c>
      <c r="C287" s="2">
        <v>45659</v>
      </c>
      <c r="D287" s="1" t="s">
        <v>43418</v>
      </c>
      <c r="E287" s="2">
        <v>45658</v>
      </c>
    </row>
    <row r="288" spans="1:5" x14ac:dyDescent="0.2">
      <c r="A288" s="1" t="s">
        <v>6827</v>
      </c>
      <c r="B288" s="1" t="s">
        <v>7</v>
      </c>
      <c r="C288" s="2">
        <v>45676</v>
      </c>
      <c r="D288" s="1" t="s">
        <v>43418</v>
      </c>
      <c r="E288" s="2">
        <v>45658</v>
      </c>
    </row>
    <row r="289" spans="1:5" x14ac:dyDescent="0.2">
      <c r="A289" s="1" t="s">
        <v>34048</v>
      </c>
      <c r="B289" s="1" t="s">
        <v>399</v>
      </c>
      <c r="C289" s="2">
        <v>45572</v>
      </c>
      <c r="D289" s="1" t="s">
        <v>43420</v>
      </c>
      <c r="E289" s="2">
        <v>45566</v>
      </c>
    </row>
    <row r="290" spans="1:5" x14ac:dyDescent="0.2">
      <c r="A290" s="1" t="s">
        <v>3517</v>
      </c>
      <c r="B290" s="1" t="s">
        <v>63</v>
      </c>
      <c r="C290" s="2">
        <v>45638</v>
      </c>
      <c r="D290" s="1" t="s">
        <v>43418</v>
      </c>
      <c r="E290" s="2">
        <v>45627</v>
      </c>
    </row>
    <row r="291" spans="1:5" x14ac:dyDescent="0.2">
      <c r="A291" s="1" t="s">
        <v>36373</v>
      </c>
      <c r="B291" s="1" t="s">
        <v>105</v>
      </c>
      <c r="C291" s="2">
        <v>45651</v>
      </c>
      <c r="D291" s="1" t="s">
        <v>43418</v>
      </c>
      <c r="E291" s="2">
        <v>45627</v>
      </c>
    </row>
    <row r="292" spans="1:5" x14ac:dyDescent="0.2">
      <c r="A292" s="1" t="s">
        <v>7806</v>
      </c>
      <c r="B292" s="1" t="s">
        <v>1294</v>
      </c>
      <c r="C292" s="2">
        <v>45365</v>
      </c>
      <c r="D292" s="1" t="s">
        <v>43420</v>
      </c>
      <c r="E292" s="2">
        <v>45352</v>
      </c>
    </row>
    <row r="293" spans="1:5" x14ac:dyDescent="0.2">
      <c r="A293" s="1" t="s">
        <v>5778</v>
      </c>
      <c r="B293" s="1" t="s">
        <v>393</v>
      </c>
      <c r="C293" s="2">
        <v>45562</v>
      </c>
      <c r="D293" s="1" t="s">
        <v>43420</v>
      </c>
      <c r="E293" s="2">
        <v>45536</v>
      </c>
    </row>
    <row r="294" spans="1:5" x14ac:dyDescent="0.2">
      <c r="A294" s="1" t="s">
        <v>10559</v>
      </c>
      <c r="B294" s="1" t="s">
        <v>1402</v>
      </c>
      <c r="C294" s="2">
        <v>45657</v>
      </c>
      <c r="D294" s="1" t="s">
        <v>43421</v>
      </c>
      <c r="E294" s="2">
        <v>45627</v>
      </c>
    </row>
    <row r="295" spans="1:5" x14ac:dyDescent="0.2">
      <c r="A295" s="1" t="s">
        <v>17520</v>
      </c>
      <c r="B295" s="1" t="s">
        <v>234</v>
      </c>
      <c r="C295" s="2">
        <v>45430</v>
      </c>
      <c r="D295" s="1" t="s">
        <v>43421</v>
      </c>
      <c r="E295" s="2">
        <v>45413</v>
      </c>
    </row>
    <row r="296" spans="1:5" x14ac:dyDescent="0.2">
      <c r="A296" s="1" t="s">
        <v>9924</v>
      </c>
      <c r="B296" s="1" t="s">
        <v>819</v>
      </c>
      <c r="C296" s="2">
        <v>45316</v>
      </c>
      <c r="D296" s="1" t="s">
        <v>43421</v>
      </c>
      <c r="E296" s="2">
        <v>45292</v>
      </c>
    </row>
    <row r="297" spans="1:5" x14ac:dyDescent="0.2">
      <c r="A297" s="1" t="s">
        <v>8713</v>
      </c>
      <c r="B297" s="1" t="s">
        <v>1072</v>
      </c>
      <c r="C297" s="2">
        <v>45638</v>
      </c>
      <c r="D297" s="1" t="s">
        <v>43421</v>
      </c>
      <c r="E297" s="2">
        <v>45627</v>
      </c>
    </row>
    <row r="298" spans="1:5" x14ac:dyDescent="0.2">
      <c r="A298" s="1" t="s">
        <v>315</v>
      </c>
      <c r="B298" s="1" t="s">
        <v>316</v>
      </c>
      <c r="C298" s="2">
        <v>45323</v>
      </c>
      <c r="D298" s="1" t="s">
        <v>43420</v>
      </c>
      <c r="E298" s="2">
        <v>45323</v>
      </c>
    </row>
    <row r="299" spans="1:5" x14ac:dyDescent="0.2">
      <c r="A299" s="1" t="s">
        <v>25245</v>
      </c>
      <c r="B299" s="1" t="s">
        <v>1038</v>
      </c>
      <c r="C299" s="2">
        <v>45660</v>
      </c>
      <c r="D299" s="1" t="s">
        <v>43421</v>
      </c>
      <c r="E299" s="2">
        <v>45658</v>
      </c>
    </row>
    <row r="300" spans="1:5" x14ac:dyDescent="0.2">
      <c r="A300" s="1" t="s">
        <v>7742</v>
      </c>
      <c r="B300" s="1" t="s">
        <v>105</v>
      </c>
      <c r="C300" s="2">
        <v>45569</v>
      </c>
      <c r="D300" s="1" t="s">
        <v>43418</v>
      </c>
      <c r="E300" s="2">
        <v>45566</v>
      </c>
    </row>
    <row r="301" spans="1:5" x14ac:dyDescent="0.2">
      <c r="A301" s="1" t="s">
        <v>35398</v>
      </c>
      <c r="B301" s="1" t="s">
        <v>500</v>
      </c>
      <c r="C301" s="2">
        <v>45550</v>
      </c>
      <c r="D301" s="1" t="s">
        <v>43420</v>
      </c>
      <c r="E301" s="2">
        <v>45536</v>
      </c>
    </row>
    <row r="302" spans="1:5" x14ac:dyDescent="0.2">
      <c r="A302" s="1" t="s">
        <v>25124</v>
      </c>
      <c r="B302" s="1" t="s">
        <v>1018</v>
      </c>
      <c r="C302" s="2">
        <v>45364</v>
      </c>
      <c r="D302" s="1" t="s">
        <v>43419</v>
      </c>
      <c r="E302" s="2">
        <v>45352</v>
      </c>
    </row>
    <row r="303" spans="1:5" x14ac:dyDescent="0.2">
      <c r="A303" s="1" t="s">
        <v>19443</v>
      </c>
      <c r="B303" s="1" t="s">
        <v>305</v>
      </c>
      <c r="C303" s="2">
        <v>45381</v>
      </c>
      <c r="D303" s="1" t="s">
        <v>43418</v>
      </c>
      <c r="E303" s="2">
        <v>45352</v>
      </c>
    </row>
    <row r="304" spans="1:5" x14ac:dyDescent="0.2">
      <c r="A304" s="1" t="s">
        <v>25304</v>
      </c>
      <c r="B304" s="1" t="s">
        <v>40</v>
      </c>
      <c r="C304" s="2">
        <v>45393</v>
      </c>
      <c r="D304" s="1" t="s">
        <v>43419</v>
      </c>
      <c r="E304" s="2">
        <v>45383</v>
      </c>
    </row>
    <row r="305" spans="1:5" x14ac:dyDescent="0.2">
      <c r="A305" s="1" t="s">
        <v>3908</v>
      </c>
      <c r="B305" s="1" t="s">
        <v>7</v>
      </c>
      <c r="C305" s="2">
        <v>45617</v>
      </c>
      <c r="D305" s="1" t="s">
        <v>43421</v>
      </c>
      <c r="E305" s="2">
        <v>45597</v>
      </c>
    </row>
    <row r="306" spans="1:5" x14ac:dyDescent="0.2">
      <c r="A306" s="1" t="s">
        <v>31151</v>
      </c>
      <c r="B306" s="1" t="s">
        <v>550</v>
      </c>
      <c r="C306" s="2">
        <v>45588</v>
      </c>
      <c r="D306" s="1" t="s">
        <v>43421</v>
      </c>
      <c r="E306" s="2">
        <v>45566</v>
      </c>
    </row>
    <row r="307" spans="1:5" x14ac:dyDescent="0.2">
      <c r="A307" s="1" t="s">
        <v>31779</v>
      </c>
      <c r="B307" s="1" t="s">
        <v>252</v>
      </c>
      <c r="C307" s="2">
        <v>45324</v>
      </c>
      <c r="D307" s="1" t="s">
        <v>43418</v>
      </c>
      <c r="E307" s="2">
        <v>45323</v>
      </c>
    </row>
    <row r="308" spans="1:5" x14ac:dyDescent="0.2">
      <c r="A308" s="1" t="s">
        <v>22419</v>
      </c>
      <c r="B308" s="1" t="s">
        <v>136</v>
      </c>
      <c r="C308" s="2">
        <v>45644</v>
      </c>
      <c r="D308" s="1" t="s">
        <v>43421</v>
      </c>
      <c r="E308" s="2">
        <v>45627</v>
      </c>
    </row>
    <row r="309" spans="1:5" x14ac:dyDescent="0.2">
      <c r="A309" s="1" t="s">
        <v>7780</v>
      </c>
      <c r="B309" s="1" t="s">
        <v>851</v>
      </c>
      <c r="C309" s="2">
        <v>45387</v>
      </c>
      <c r="D309" s="1" t="s">
        <v>43421</v>
      </c>
      <c r="E309" s="2">
        <v>45383</v>
      </c>
    </row>
    <row r="310" spans="1:5" x14ac:dyDescent="0.2">
      <c r="A310" s="1" t="s">
        <v>30849</v>
      </c>
      <c r="B310" s="1" t="s">
        <v>500</v>
      </c>
      <c r="C310" s="2">
        <v>45356</v>
      </c>
      <c r="D310" s="1" t="s">
        <v>43421</v>
      </c>
      <c r="E310" s="2">
        <v>45352</v>
      </c>
    </row>
    <row r="311" spans="1:5" x14ac:dyDescent="0.2">
      <c r="A311" s="1" t="s">
        <v>15453</v>
      </c>
      <c r="B311" s="1" t="s">
        <v>300</v>
      </c>
      <c r="C311" s="2">
        <v>45623</v>
      </c>
      <c r="D311" s="1" t="s">
        <v>43421</v>
      </c>
      <c r="E311" s="2">
        <v>45597</v>
      </c>
    </row>
    <row r="312" spans="1:5" x14ac:dyDescent="0.2">
      <c r="A312" s="1" t="s">
        <v>37228</v>
      </c>
      <c r="B312" s="1" t="s">
        <v>30</v>
      </c>
      <c r="C312" s="2">
        <v>45607</v>
      </c>
      <c r="D312" s="1" t="s">
        <v>43419</v>
      </c>
      <c r="E312" s="2">
        <v>45597</v>
      </c>
    </row>
    <row r="313" spans="1:5" x14ac:dyDescent="0.2">
      <c r="A313" s="1" t="s">
        <v>1305</v>
      </c>
      <c r="B313" s="1" t="s">
        <v>160</v>
      </c>
      <c r="C313" s="2">
        <v>45635</v>
      </c>
      <c r="D313" s="1" t="s">
        <v>43418</v>
      </c>
      <c r="E313" s="2">
        <v>45627</v>
      </c>
    </row>
    <row r="314" spans="1:5" x14ac:dyDescent="0.2">
      <c r="A314" s="1" t="s">
        <v>20235</v>
      </c>
      <c r="B314" s="1" t="s">
        <v>404</v>
      </c>
      <c r="C314" s="2">
        <v>45415</v>
      </c>
      <c r="D314" s="1" t="s">
        <v>43421</v>
      </c>
      <c r="E314" s="2">
        <v>45413</v>
      </c>
    </row>
    <row r="315" spans="1:5" x14ac:dyDescent="0.2">
      <c r="A315" s="1" t="s">
        <v>13900</v>
      </c>
      <c r="B315" s="1" t="s">
        <v>136</v>
      </c>
      <c r="C315" s="2">
        <v>45662</v>
      </c>
      <c r="D315" s="1" t="s">
        <v>43419</v>
      </c>
      <c r="E315" s="2">
        <v>45658</v>
      </c>
    </row>
    <row r="316" spans="1:5" x14ac:dyDescent="0.2">
      <c r="A316" s="1" t="s">
        <v>18503</v>
      </c>
      <c r="B316" s="1" t="s">
        <v>63</v>
      </c>
      <c r="C316" s="2">
        <v>45520</v>
      </c>
      <c r="D316" s="1" t="s">
        <v>43420</v>
      </c>
      <c r="E316" s="2">
        <v>45505</v>
      </c>
    </row>
    <row r="317" spans="1:5" x14ac:dyDescent="0.2">
      <c r="A317" s="1" t="s">
        <v>38036</v>
      </c>
      <c r="B317" s="1" t="s">
        <v>221</v>
      </c>
      <c r="C317" s="2">
        <v>45315</v>
      </c>
      <c r="D317" s="1" t="s">
        <v>43418</v>
      </c>
      <c r="E317" s="2">
        <v>45292</v>
      </c>
    </row>
    <row r="318" spans="1:5" x14ac:dyDescent="0.2">
      <c r="A318" s="1" t="s">
        <v>22141</v>
      </c>
      <c r="B318" s="1" t="s">
        <v>126</v>
      </c>
      <c r="C318" s="2">
        <v>45449</v>
      </c>
      <c r="D318" s="1" t="s">
        <v>43418</v>
      </c>
      <c r="E318" s="2">
        <v>45444</v>
      </c>
    </row>
    <row r="319" spans="1:5" x14ac:dyDescent="0.2">
      <c r="A319" s="1" t="s">
        <v>39788</v>
      </c>
      <c r="B319" s="1" t="s">
        <v>452</v>
      </c>
      <c r="C319" s="2">
        <v>45320</v>
      </c>
      <c r="D319" s="1" t="s">
        <v>43420</v>
      </c>
      <c r="E319" s="2">
        <v>45292</v>
      </c>
    </row>
    <row r="320" spans="1:5" x14ac:dyDescent="0.2">
      <c r="A320" s="1" t="s">
        <v>15377</v>
      </c>
      <c r="B320" s="1" t="s">
        <v>566</v>
      </c>
      <c r="C320" s="2">
        <v>45651</v>
      </c>
      <c r="D320" s="1" t="s">
        <v>43421</v>
      </c>
      <c r="E320" s="2">
        <v>45627</v>
      </c>
    </row>
    <row r="321" spans="1:5" x14ac:dyDescent="0.2">
      <c r="A321" s="1" t="s">
        <v>1814</v>
      </c>
      <c r="B321" s="1" t="s">
        <v>1038</v>
      </c>
      <c r="C321" s="2">
        <v>45606</v>
      </c>
      <c r="D321" s="1" t="s">
        <v>43418</v>
      </c>
      <c r="E321" s="2">
        <v>45597</v>
      </c>
    </row>
    <row r="322" spans="1:5" x14ac:dyDescent="0.2">
      <c r="A322" s="1" t="s">
        <v>34197</v>
      </c>
      <c r="B322" s="1" t="s">
        <v>1671</v>
      </c>
      <c r="C322" s="2">
        <v>45668</v>
      </c>
      <c r="D322" s="1" t="s">
        <v>43420</v>
      </c>
      <c r="E322" s="2">
        <v>45658</v>
      </c>
    </row>
    <row r="323" spans="1:5" x14ac:dyDescent="0.2">
      <c r="A323" s="1" t="s">
        <v>10498</v>
      </c>
      <c r="B323" s="1" t="s">
        <v>402</v>
      </c>
      <c r="C323" s="2">
        <v>45601</v>
      </c>
      <c r="D323" s="1" t="s">
        <v>43420</v>
      </c>
      <c r="E323" s="2">
        <v>45597</v>
      </c>
    </row>
    <row r="324" spans="1:5" x14ac:dyDescent="0.2">
      <c r="A324" s="1" t="s">
        <v>23844</v>
      </c>
      <c r="B324" s="1" t="s">
        <v>568</v>
      </c>
      <c r="C324" s="2">
        <v>45571</v>
      </c>
      <c r="D324" s="1" t="s">
        <v>43419</v>
      </c>
      <c r="E324" s="2">
        <v>45566</v>
      </c>
    </row>
    <row r="325" spans="1:5" x14ac:dyDescent="0.2">
      <c r="A325" s="1" t="s">
        <v>40086</v>
      </c>
      <c r="B325" s="1" t="s">
        <v>305</v>
      </c>
      <c r="C325" s="2">
        <v>45659</v>
      </c>
      <c r="D325" s="1" t="s">
        <v>43420</v>
      </c>
      <c r="E325" s="2">
        <v>45658</v>
      </c>
    </row>
    <row r="326" spans="1:5" x14ac:dyDescent="0.2">
      <c r="A326" s="1" t="s">
        <v>27788</v>
      </c>
      <c r="B326" s="1" t="s">
        <v>152</v>
      </c>
      <c r="C326" s="2">
        <v>45672</v>
      </c>
      <c r="D326" s="1" t="s">
        <v>43418</v>
      </c>
      <c r="E326" s="2">
        <v>45658</v>
      </c>
    </row>
    <row r="327" spans="1:5" x14ac:dyDescent="0.2">
      <c r="A327" s="1" t="s">
        <v>7553</v>
      </c>
      <c r="B327" s="1" t="s">
        <v>838</v>
      </c>
      <c r="C327" s="2">
        <v>45630</v>
      </c>
      <c r="D327" s="1" t="s">
        <v>43420</v>
      </c>
      <c r="E327" s="2">
        <v>45627</v>
      </c>
    </row>
    <row r="328" spans="1:5" x14ac:dyDescent="0.2">
      <c r="A328" s="1" t="s">
        <v>4055</v>
      </c>
      <c r="B328" s="1" t="s">
        <v>402</v>
      </c>
      <c r="C328" s="2">
        <v>45626</v>
      </c>
      <c r="D328" s="1" t="s">
        <v>43420</v>
      </c>
      <c r="E328" s="2">
        <v>45597</v>
      </c>
    </row>
    <row r="329" spans="1:5" x14ac:dyDescent="0.2">
      <c r="A329" s="1" t="s">
        <v>8362</v>
      </c>
      <c r="B329" s="1" t="s">
        <v>169</v>
      </c>
      <c r="C329" s="2">
        <v>45299</v>
      </c>
      <c r="D329" s="1" t="s">
        <v>43420</v>
      </c>
      <c r="E329" s="2">
        <v>45292</v>
      </c>
    </row>
    <row r="330" spans="1:5" x14ac:dyDescent="0.2">
      <c r="A330" s="1" t="s">
        <v>40443</v>
      </c>
      <c r="B330" s="1" t="s">
        <v>105</v>
      </c>
      <c r="C330" s="2">
        <v>45595</v>
      </c>
      <c r="D330" s="1" t="s">
        <v>43418</v>
      </c>
      <c r="E330" s="2">
        <v>45566</v>
      </c>
    </row>
    <row r="331" spans="1:5" x14ac:dyDescent="0.2">
      <c r="A331" s="1" t="s">
        <v>42920</v>
      </c>
      <c r="B331" s="1" t="s">
        <v>838</v>
      </c>
      <c r="C331" s="2">
        <v>45645</v>
      </c>
      <c r="D331" s="1" t="s">
        <v>43420</v>
      </c>
      <c r="E331" s="2">
        <v>45627</v>
      </c>
    </row>
    <row r="332" spans="1:5" x14ac:dyDescent="0.2">
      <c r="A332" s="1" t="s">
        <v>35578</v>
      </c>
      <c r="B332" s="1" t="s">
        <v>1671</v>
      </c>
      <c r="C332" s="2">
        <v>45656</v>
      </c>
      <c r="D332" s="1" t="s">
        <v>43419</v>
      </c>
      <c r="E332" s="2">
        <v>45627</v>
      </c>
    </row>
    <row r="333" spans="1:5" x14ac:dyDescent="0.2">
      <c r="A333" s="1" t="s">
        <v>22030</v>
      </c>
      <c r="B333" s="1" t="s">
        <v>202</v>
      </c>
      <c r="C333" s="2">
        <v>45584</v>
      </c>
      <c r="D333" s="1" t="s">
        <v>43418</v>
      </c>
      <c r="E333" s="2">
        <v>45566</v>
      </c>
    </row>
    <row r="334" spans="1:5" x14ac:dyDescent="0.2">
      <c r="A334" s="1" t="s">
        <v>12916</v>
      </c>
      <c r="B334" s="1" t="s">
        <v>1020</v>
      </c>
      <c r="C334" s="2">
        <v>45566</v>
      </c>
      <c r="D334" s="1" t="s">
        <v>43419</v>
      </c>
      <c r="E334" s="2">
        <v>45566</v>
      </c>
    </row>
    <row r="335" spans="1:5" x14ac:dyDescent="0.2">
      <c r="A335" s="1" t="s">
        <v>9323</v>
      </c>
      <c r="B335" s="1" t="s">
        <v>1072</v>
      </c>
      <c r="C335" s="2">
        <v>45299</v>
      </c>
      <c r="D335" s="1" t="s">
        <v>43419</v>
      </c>
      <c r="E335" s="2">
        <v>45292</v>
      </c>
    </row>
    <row r="336" spans="1:5" x14ac:dyDescent="0.2">
      <c r="A336" s="1" t="s">
        <v>6119</v>
      </c>
      <c r="B336" s="1" t="s">
        <v>252</v>
      </c>
      <c r="C336" s="2">
        <v>45303</v>
      </c>
      <c r="D336" s="1" t="s">
        <v>43418</v>
      </c>
      <c r="E336" s="2">
        <v>45292</v>
      </c>
    </row>
    <row r="337" spans="1:5" x14ac:dyDescent="0.2">
      <c r="A337" s="1" t="s">
        <v>12496</v>
      </c>
      <c r="B337" s="1" t="s">
        <v>116</v>
      </c>
      <c r="C337" s="2">
        <v>45569</v>
      </c>
      <c r="D337" s="1" t="s">
        <v>43420</v>
      </c>
      <c r="E337" s="2">
        <v>45566</v>
      </c>
    </row>
    <row r="338" spans="1:5" x14ac:dyDescent="0.2">
      <c r="A338" s="1" t="s">
        <v>16693</v>
      </c>
      <c r="B338" s="1" t="s">
        <v>370</v>
      </c>
      <c r="C338" s="2">
        <v>45665</v>
      </c>
      <c r="D338" s="1" t="s">
        <v>43421</v>
      </c>
      <c r="E338" s="2">
        <v>45658</v>
      </c>
    </row>
    <row r="339" spans="1:5" x14ac:dyDescent="0.2">
      <c r="A339" s="1" t="s">
        <v>38249</v>
      </c>
      <c r="B339" s="1" t="s">
        <v>1623</v>
      </c>
      <c r="C339" s="2">
        <v>45622</v>
      </c>
      <c r="D339" s="1" t="s">
        <v>43418</v>
      </c>
      <c r="E339" s="2">
        <v>45597</v>
      </c>
    </row>
    <row r="340" spans="1:5" x14ac:dyDescent="0.2">
      <c r="A340" s="1" t="s">
        <v>18633</v>
      </c>
      <c r="B340" s="1" t="s">
        <v>250</v>
      </c>
      <c r="C340" s="2">
        <v>45543</v>
      </c>
      <c r="D340" s="1" t="s">
        <v>43420</v>
      </c>
      <c r="E340" s="2">
        <v>45536</v>
      </c>
    </row>
    <row r="341" spans="1:5" x14ac:dyDescent="0.2">
      <c r="A341" s="1" t="s">
        <v>2389</v>
      </c>
      <c r="B341" s="1" t="s">
        <v>28</v>
      </c>
      <c r="C341" s="2">
        <v>45613</v>
      </c>
      <c r="D341" s="1" t="s">
        <v>43418</v>
      </c>
      <c r="E341" s="2">
        <v>45597</v>
      </c>
    </row>
    <row r="342" spans="1:5" x14ac:dyDescent="0.2">
      <c r="A342" s="1" t="s">
        <v>9365</v>
      </c>
      <c r="B342" s="1" t="s">
        <v>51</v>
      </c>
      <c r="C342" s="2">
        <v>45535</v>
      </c>
      <c r="D342" s="1" t="s">
        <v>43420</v>
      </c>
      <c r="E342" s="2">
        <v>45505</v>
      </c>
    </row>
    <row r="343" spans="1:5" x14ac:dyDescent="0.2">
      <c r="A343" s="1" t="s">
        <v>8255</v>
      </c>
      <c r="B343" s="1" t="s">
        <v>228</v>
      </c>
      <c r="C343" s="2">
        <v>45624</v>
      </c>
      <c r="D343" s="1" t="s">
        <v>43420</v>
      </c>
      <c r="E343" s="2">
        <v>45597</v>
      </c>
    </row>
    <row r="344" spans="1:5" x14ac:dyDescent="0.2">
      <c r="A344" s="1" t="s">
        <v>4825</v>
      </c>
      <c r="B344" s="1" t="s">
        <v>440</v>
      </c>
      <c r="C344" s="2">
        <v>45615</v>
      </c>
      <c r="D344" s="1" t="s">
        <v>43421</v>
      </c>
      <c r="E344" s="2">
        <v>45597</v>
      </c>
    </row>
    <row r="345" spans="1:5" x14ac:dyDescent="0.2">
      <c r="A345" s="1" t="s">
        <v>22484</v>
      </c>
      <c r="B345" s="1" t="s">
        <v>894</v>
      </c>
      <c r="C345" s="2">
        <v>45373</v>
      </c>
      <c r="D345" s="1" t="s">
        <v>43418</v>
      </c>
      <c r="E345" s="2">
        <v>45352</v>
      </c>
    </row>
    <row r="346" spans="1:5" x14ac:dyDescent="0.2">
      <c r="A346" s="1" t="s">
        <v>1010</v>
      </c>
      <c r="B346" s="1" t="s">
        <v>323</v>
      </c>
      <c r="C346" s="2">
        <v>45563</v>
      </c>
      <c r="D346" s="1" t="s">
        <v>43418</v>
      </c>
      <c r="E346" s="2">
        <v>45536</v>
      </c>
    </row>
    <row r="347" spans="1:5" x14ac:dyDescent="0.2">
      <c r="A347" s="1" t="s">
        <v>4063</v>
      </c>
      <c r="B347" s="1" t="s">
        <v>508</v>
      </c>
      <c r="C347" s="2">
        <v>45629</v>
      </c>
      <c r="D347" s="1" t="s">
        <v>43418</v>
      </c>
      <c r="E347" s="2">
        <v>45627</v>
      </c>
    </row>
    <row r="348" spans="1:5" x14ac:dyDescent="0.2">
      <c r="A348" s="1" t="s">
        <v>25529</v>
      </c>
      <c r="B348" s="1" t="s">
        <v>294</v>
      </c>
      <c r="C348" s="2">
        <v>45633</v>
      </c>
      <c r="D348" s="1" t="s">
        <v>43419</v>
      </c>
      <c r="E348" s="2">
        <v>45627</v>
      </c>
    </row>
    <row r="349" spans="1:5" x14ac:dyDescent="0.2">
      <c r="A349" s="1" t="s">
        <v>42789</v>
      </c>
      <c r="B349" s="1" t="s">
        <v>309</v>
      </c>
      <c r="C349" s="2">
        <v>45389</v>
      </c>
      <c r="D349" s="1" t="s">
        <v>43418</v>
      </c>
      <c r="E349" s="2">
        <v>45383</v>
      </c>
    </row>
    <row r="350" spans="1:5" x14ac:dyDescent="0.2">
      <c r="A350" s="1" t="s">
        <v>22568</v>
      </c>
      <c r="B350" s="1" t="s">
        <v>228</v>
      </c>
      <c r="C350" s="2">
        <v>45406</v>
      </c>
      <c r="D350" s="1" t="s">
        <v>43419</v>
      </c>
      <c r="E350" s="2">
        <v>45383</v>
      </c>
    </row>
    <row r="351" spans="1:5" x14ac:dyDescent="0.2">
      <c r="A351" s="1" t="s">
        <v>29135</v>
      </c>
      <c r="B351" s="1" t="s">
        <v>152</v>
      </c>
      <c r="C351" s="2">
        <v>45362</v>
      </c>
      <c r="D351" s="1" t="s">
        <v>43419</v>
      </c>
      <c r="E351" s="2">
        <v>45352</v>
      </c>
    </row>
    <row r="352" spans="1:5" x14ac:dyDescent="0.2">
      <c r="A352" s="1" t="s">
        <v>7002</v>
      </c>
      <c r="B352" s="1" t="s">
        <v>566</v>
      </c>
      <c r="C352" s="2">
        <v>45501</v>
      </c>
      <c r="D352" s="1" t="s">
        <v>43420</v>
      </c>
      <c r="E352" s="2">
        <v>45474</v>
      </c>
    </row>
    <row r="353" spans="1:5" x14ac:dyDescent="0.2">
      <c r="A353" s="1" t="s">
        <v>12600</v>
      </c>
      <c r="B353" s="1" t="s">
        <v>279</v>
      </c>
      <c r="C353" s="2">
        <v>45534</v>
      </c>
      <c r="D353" s="1" t="s">
        <v>43419</v>
      </c>
      <c r="E353" s="2">
        <v>45505</v>
      </c>
    </row>
    <row r="354" spans="1:5" x14ac:dyDescent="0.2">
      <c r="A354" s="1" t="s">
        <v>27732</v>
      </c>
      <c r="B354" s="1" t="s">
        <v>388</v>
      </c>
      <c r="C354" s="2">
        <v>45566</v>
      </c>
      <c r="D354" s="1" t="s">
        <v>43418</v>
      </c>
      <c r="E354" s="2">
        <v>45566</v>
      </c>
    </row>
    <row r="355" spans="1:5" x14ac:dyDescent="0.2">
      <c r="A355" s="1" t="s">
        <v>16862</v>
      </c>
      <c r="B355" s="1" t="s">
        <v>712</v>
      </c>
      <c r="C355" s="2">
        <v>45649</v>
      </c>
      <c r="D355" s="1" t="s">
        <v>43421</v>
      </c>
      <c r="E355" s="2">
        <v>45627</v>
      </c>
    </row>
    <row r="356" spans="1:5" x14ac:dyDescent="0.2">
      <c r="A356" s="1" t="s">
        <v>6028</v>
      </c>
      <c r="B356" s="1" t="s">
        <v>49</v>
      </c>
      <c r="C356" s="2">
        <v>45396</v>
      </c>
      <c r="D356" s="1" t="s">
        <v>43418</v>
      </c>
      <c r="E356" s="2">
        <v>45383</v>
      </c>
    </row>
    <row r="357" spans="1:5" x14ac:dyDescent="0.2">
      <c r="A357" s="1" t="s">
        <v>4861</v>
      </c>
      <c r="B357" s="1" t="s">
        <v>454</v>
      </c>
      <c r="C357" s="2">
        <v>45314</v>
      </c>
      <c r="D357" s="1" t="s">
        <v>43420</v>
      </c>
      <c r="E357" s="2">
        <v>45292</v>
      </c>
    </row>
    <row r="358" spans="1:5" x14ac:dyDescent="0.2">
      <c r="A358" s="1" t="s">
        <v>3298</v>
      </c>
      <c r="B358" s="1" t="s">
        <v>22</v>
      </c>
      <c r="C358" s="2">
        <v>45326</v>
      </c>
      <c r="D358" s="1" t="s">
        <v>43420</v>
      </c>
      <c r="E358" s="2">
        <v>45323</v>
      </c>
    </row>
    <row r="359" spans="1:5" x14ac:dyDescent="0.2">
      <c r="A359" s="1" t="s">
        <v>18689</v>
      </c>
      <c r="B359" s="1" t="s">
        <v>1036</v>
      </c>
      <c r="C359" s="2">
        <v>45669</v>
      </c>
      <c r="D359" s="1" t="s">
        <v>43419</v>
      </c>
      <c r="E359" s="2">
        <v>45658</v>
      </c>
    </row>
    <row r="360" spans="1:5" x14ac:dyDescent="0.2">
      <c r="A360" s="1" t="s">
        <v>10096</v>
      </c>
      <c r="B360" s="1" t="s">
        <v>712</v>
      </c>
      <c r="C360" s="2">
        <v>45644</v>
      </c>
      <c r="D360" s="1" t="s">
        <v>43420</v>
      </c>
      <c r="E360" s="2">
        <v>45627</v>
      </c>
    </row>
    <row r="361" spans="1:5" x14ac:dyDescent="0.2">
      <c r="A361" s="1" t="s">
        <v>33656</v>
      </c>
      <c r="B361" s="1" t="s">
        <v>1036</v>
      </c>
      <c r="C361" s="2">
        <v>45657</v>
      </c>
      <c r="D361" s="1" t="s">
        <v>43420</v>
      </c>
      <c r="E361" s="2">
        <v>45627</v>
      </c>
    </row>
    <row r="362" spans="1:5" x14ac:dyDescent="0.2">
      <c r="A362" s="1" t="s">
        <v>14042</v>
      </c>
      <c r="B362" s="1" t="s">
        <v>250</v>
      </c>
      <c r="C362" s="2">
        <v>45604</v>
      </c>
      <c r="D362" s="1" t="s">
        <v>43419</v>
      </c>
      <c r="E362" s="2">
        <v>45597</v>
      </c>
    </row>
    <row r="363" spans="1:5" x14ac:dyDescent="0.2">
      <c r="A363" s="1" t="s">
        <v>26198</v>
      </c>
      <c r="B363" s="1" t="s">
        <v>76</v>
      </c>
      <c r="C363" s="2">
        <v>45305</v>
      </c>
      <c r="D363" s="1" t="s">
        <v>43419</v>
      </c>
      <c r="E363" s="2">
        <v>45292</v>
      </c>
    </row>
    <row r="364" spans="1:5" x14ac:dyDescent="0.2">
      <c r="A364" s="1" t="s">
        <v>22881</v>
      </c>
      <c r="B364" s="1" t="s">
        <v>440</v>
      </c>
      <c r="C364" s="2">
        <v>45393</v>
      </c>
      <c r="D364" s="1" t="s">
        <v>43420</v>
      </c>
      <c r="E364" s="2">
        <v>45383</v>
      </c>
    </row>
    <row r="365" spans="1:5" x14ac:dyDescent="0.2">
      <c r="A365" s="1" t="s">
        <v>26085</v>
      </c>
      <c r="B365" s="1" t="s">
        <v>511</v>
      </c>
      <c r="C365" s="2">
        <v>45601</v>
      </c>
      <c r="D365" s="1" t="s">
        <v>43418</v>
      </c>
      <c r="E365" s="2">
        <v>45597</v>
      </c>
    </row>
    <row r="366" spans="1:5" x14ac:dyDescent="0.2">
      <c r="A366" s="1" t="s">
        <v>33530</v>
      </c>
      <c r="B366" s="1" t="s">
        <v>646</v>
      </c>
      <c r="C366" s="2">
        <v>45600</v>
      </c>
      <c r="D366" s="1" t="s">
        <v>43418</v>
      </c>
      <c r="E366" s="2">
        <v>45597</v>
      </c>
    </row>
    <row r="367" spans="1:5" x14ac:dyDescent="0.2">
      <c r="A367" s="1" t="s">
        <v>26959</v>
      </c>
      <c r="B367" s="1" t="s">
        <v>361</v>
      </c>
      <c r="C367" s="2">
        <v>45558</v>
      </c>
      <c r="D367" s="1" t="s">
        <v>43419</v>
      </c>
      <c r="E367" s="2">
        <v>45536</v>
      </c>
    </row>
    <row r="368" spans="1:5" x14ac:dyDescent="0.2">
      <c r="A368" s="1" t="s">
        <v>687</v>
      </c>
      <c r="B368" s="1" t="s">
        <v>376</v>
      </c>
      <c r="C368" s="2">
        <v>45572</v>
      </c>
      <c r="D368" s="1" t="s">
        <v>43420</v>
      </c>
      <c r="E368" s="2">
        <v>45566</v>
      </c>
    </row>
    <row r="369" spans="1:5" x14ac:dyDescent="0.2">
      <c r="A369" s="1" t="s">
        <v>21230</v>
      </c>
      <c r="B369" s="1" t="s">
        <v>238</v>
      </c>
      <c r="C369" s="2">
        <v>45344</v>
      </c>
      <c r="D369" s="1" t="s">
        <v>43420</v>
      </c>
      <c r="E369" s="2">
        <v>45323</v>
      </c>
    </row>
    <row r="370" spans="1:5" x14ac:dyDescent="0.2">
      <c r="A370" s="1" t="s">
        <v>39923</v>
      </c>
      <c r="B370" s="1" t="s">
        <v>7</v>
      </c>
      <c r="C370" s="2">
        <v>45424</v>
      </c>
      <c r="D370" s="1" t="s">
        <v>43418</v>
      </c>
      <c r="E370" s="2">
        <v>45413</v>
      </c>
    </row>
    <row r="371" spans="1:5" x14ac:dyDescent="0.2">
      <c r="A371" s="1" t="s">
        <v>23163</v>
      </c>
      <c r="B371" s="1" t="s">
        <v>207</v>
      </c>
      <c r="C371" s="2">
        <v>45332</v>
      </c>
      <c r="D371" s="1" t="s">
        <v>43419</v>
      </c>
      <c r="E371" s="2">
        <v>45323</v>
      </c>
    </row>
    <row r="372" spans="1:5" x14ac:dyDescent="0.2">
      <c r="A372" s="1" t="s">
        <v>4523</v>
      </c>
      <c r="B372" s="1" t="s">
        <v>15</v>
      </c>
      <c r="C372" s="2">
        <v>45563</v>
      </c>
      <c r="D372" s="1" t="s">
        <v>43420</v>
      </c>
      <c r="E372" s="2">
        <v>45536</v>
      </c>
    </row>
    <row r="373" spans="1:5" x14ac:dyDescent="0.2">
      <c r="A373" s="1" t="s">
        <v>27704</v>
      </c>
      <c r="B373" s="1" t="s">
        <v>522</v>
      </c>
      <c r="C373" s="2">
        <v>45587</v>
      </c>
      <c r="D373" s="1" t="s">
        <v>43420</v>
      </c>
      <c r="E373" s="2">
        <v>45566</v>
      </c>
    </row>
    <row r="374" spans="1:5" x14ac:dyDescent="0.2">
      <c r="A374" s="1" t="s">
        <v>25565</v>
      </c>
      <c r="B374" s="1" t="s">
        <v>20</v>
      </c>
      <c r="C374" s="2">
        <v>45665</v>
      </c>
      <c r="D374" s="1" t="s">
        <v>43421</v>
      </c>
      <c r="E374" s="2">
        <v>45658</v>
      </c>
    </row>
    <row r="375" spans="1:5" x14ac:dyDescent="0.2">
      <c r="A375" s="1" t="s">
        <v>19793</v>
      </c>
      <c r="B375" s="1" t="s">
        <v>57</v>
      </c>
      <c r="C375" s="2">
        <v>45435</v>
      </c>
      <c r="D375" s="1" t="s">
        <v>43421</v>
      </c>
      <c r="E375" s="2">
        <v>45413</v>
      </c>
    </row>
    <row r="376" spans="1:5" x14ac:dyDescent="0.2">
      <c r="A376" s="1" t="s">
        <v>18645</v>
      </c>
      <c r="B376" s="1" t="s">
        <v>276</v>
      </c>
      <c r="C376" s="2">
        <v>45648</v>
      </c>
      <c r="D376" s="1" t="s">
        <v>43419</v>
      </c>
      <c r="E376" s="2">
        <v>45627</v>
      </c>
    </row>
    <row r="377" spans="1:5" x14ac:dyDescent="0.2">
      <c r="A377" s="1" t="s">
        <v>9912</v>
      </c>
      <c r="B377" s="1" t="s">
        <v>250</v>
      </c>
      <c r="C377" s="2">
        <v>45661</v>
      </c>
      <c r="D377" s="1" t="s">
        <v>43421</v>
      </c>
      <c r="E377" s="2">
        <v>45658</v>
      </c>
    </row>
    <row r="378" spans="1:5" x14ac:dyDescent="0.2">
      <c r="A378" s="1" t="s">
        <v>7867</v>
      </c>
      <c r="B378" s="1" t="s">
        <v>191</v>
      </c>
      <c r="C378" s="2">
        <v>45519</v>
      </c>
      <c r="D378" s="1" t="s">
        <v>43421</v>
      </c>
      <c r="E378" s="2">
        <v>45505</v>
      </c>
    </row>
    <row r="379" spans="1:5" x14ac:dyDescent="0.2">
      <c r="A379" s="1" t="s">
        <v>12797</v>
      </c>
      <c r="B379" s="1" t="s">
        <v>246</v>
      </c>
      <c r="C379" s="2">
        <v>45610</v>
      </c>
      <c r="D379" s="1" t="s">
        <v>43420</v>
      </c>
      <c r="E379" s="2">
        <v>45597</v>
      </c>
    </row>
    <row r="380" spans="1:5" x14ac:dyDescent="0.2">
      <c r="A380" s="1" t="s">
        <v>40487</v>
      </c>
      <c r="B380" s="1" t="s">
        <v>366</v>
      </c>
      <c r="C380" s="2">
        <v>45397</v>
      </c>
      <c r="D380" s="1" t="s">
        <v>43420</v>
      </c>
      <c r="E380" s="2">
        <v>45383</v>
      </c>
    </row>
    <row r="381" spans="1:5" x14ac:dyDescent="0.2">
      <c r="A381" s="1" t="s">
        <v>31385</v>
      </c>
      <c r="B381" s="1" t="s">
        <v>40</v>
      </c>
      <c r="C381" s="2">
        <v>45650</v>
      </c>
      <c r="D381" s="1" t="s">
        <v>43419</v>
      </c>
      <c r="E381" s="2">
        <v>45627</v>
      </c>
    </row>
    <row r="382" spans="1:5" x14ac:dyDescent="0.2">
      <c r="A382" s="1" t="s">
        <v>14200</v>
      </c>
      <c r="B382" s="1" t="s">
        <v>28</v>
      </c>
      <c r="C382" s="2">
        <v>45674</v>
      </c>
      <c r="D382" s="1" t="s">
        <v>43419</v>
      </c>
      <c r="E382" s="2">
        <v>45658</v>
      </c>
    </row>
    <row r="383" spans="1:5" x14ac:dyDescent="0.2">
      <c r="A383" s="1" t="s">
        <v>34752</v>
      </c>
      <c r="B383" s="1" t="s">
        <v>452</v>
      </c>
      <c r="C383" s="2">
        <v>45659</v>
      </c>
      <c r="D383" s="1" t="s">
        <v>43419</v>
      </c>
      <c r="E383" s="2">
        <v>45658</v>
      </c>
    </row>
    <row r="384" spans="1:5" x14ac:dyDescent="0.2">
      <c r="A384" s="1" t="s">
        <v>2067</v>
      </c>
      <c r="B384" s="1" t="s">
        <v>255</v>
      </c>
      <c r="C384" s="2">
        <v>45580</v>
      </c>
      <c r="D384" s="1" t="s">
        <v>43420</v>
      </c>
      <c r="E384" s="2">
        <v>45566</v>
      </c>
    </row>
    <row r="385" spans="1:5" x14ac:dyDescent="0.2">
      <c r="A385" s="1" t="s">
        <v>11095</v>
      </c>
      <c r="B385" s="1" t="s">
        <v>646</v>
      </c>
      <c r="C385" s="2">
        <v>45540</v>
      </c>
      <c r="D385" s="1" t="s">
        <v>43420</v>
      </c>
      <c r="E385" s="2">
        <v>45536</v>
      </c>
    </row>
    <row r="386" spans="1:5" x14ac:dyDescent="0.2">
      <c r="A386" s="1" t="s">
        <v>706</v>
      </c>
      <c r="B386" s="1" t="s">
        <v>191</v>
      </c>
      <c r="C386" s="2">
        <v>45641</v>
      </c>
      <c r="D386" s="1" t="s">
        <v>43421</v>
      </c>
      <c r="E386" s="2">
        <v>45627</v>
      </c>
    </row>
    <row r="387" spans="1:5" x14ac:dyDescent="0.2">
      <c r="A387" s="1" t="s">
        <v>21127</v>
      </c>
      <c r="B387" s="1" t="s">
        <v>136</v>
      </c>
      <c r="C387" s="2">
        <v>45631</v>
      </c>
      <c r="D387" s="1" t="s">
        <v>43418</v>
      </c>
      <c r="E387" s="2">
        <v>45627</v>
      </c>
    </row>
    <row r="388" spans="1:5" x14ac:dyDescent="0.2">
      <c r="A388" s="1" t="s">
        <v>21509</v>
      </c>
      <c r="B388" s="1" t="s">
        <v>234</v>
      </c>
      <c r="C388" s="2">
        <v>45351</v>
      </c>
      <c r="D388" s="1" t="s">
        <v>43420</v>
      </c>
      <c r="E388" s="2">
        <v>45323</v>
      </c>
    </row>
    <row r="389" spans="1:5" x14ac:dyDescent="0.2">
      <c r="A389" s="1" t="s">
        <v>23657</v>
      </c>
      <c r="B389" s="1" t="s">
        <v>1078</v>
      </c>
      <c r="C389" s="2">
        <v>45626</v>
      </c>
      <c r="D389" s="1" t="s">
        <v>43419</v>
      </c>
      <c r="E389" s="2">
        <v>45597</v>
      </c>
    </row>
    <row r="390" spans="1:5" x14ac:dyDescent="0.2">
      <c r="A390" s="1" t="s">
        <v>27166</v>
      </c>
      <c r="B390" s="1" t="s">
        <v>123</v>
      </c>
      <c r="C390" s="2">
        <v>45654</v>
      </c>
      <c r="D390" s="1" t="s">
        <v>43419</v>
      </c>
      <c r="E390" s="2">
        <v>45627</v>
      </c>
    </row>
    <row r="391" spans="1:5" x14ac:dyDescent="0.2">
      <c r="A391" s="1" t="s">
        <v>41520</v>
      </c>
      <c r="B391" s="1" t="s">
        <v>15</v>
      </c>
      <c r="C391" s="2">
        <v>45509</v>
      </c>
      <c r="D391" s="1" t="s">
        <v>43420</v>
      </c>
      <c r="E391" s="2">
        <v>45505</v>
      </c>
    </row>
    <row r="392" spans="1:5" x14ac:dyDescent="0.2">
      <c r="A392" s="1" t="s">
        <v>31666</v>
      </c>
      <c r="B392" s="1" t="s">
        <v>207</v>
      </c>
      <c r="C392" s="2">
        <v>45580</v>
      </c>
      <c r="D392" s="1" t="s">
        <v>43418</v>
      </c>
      <c r="E392" s="2">
        <v>45566</v>
      </c>
    </row>
    <row r="393" spans="1:5" x14ac:dyDescent="0.2">
      <c r="A393" s="1" t="s">
        <v>41553</v>
      </c>
      <c r="B393" s="1" t="s">
        <v>943</v>
      </c>
      <c r="C393" s="2">
        <v>45669</v>
      </c>
      <c r="D393" s="1" t="s">
        <v>43418</v>
      </c>
      <c r="E393" s="2">
        <v>45658</v>
      </c>
    </row>
    <row r="394" spans="1:5" x14ac:dyDescent="0.2">
      <c r="A394" s="1" t="s">
        <v>8891</v>
      </c>
      <c r="B394" s="1" t="s">
        <v>361</v>
      </c>
      <c r="C394" s="2">
        <v>45676</v>
      </c>
      <c r="D394" s="1" t="s">
        <v>43419</v>
      </c>
      <c r="E394" s="2">
        <v>45658</v>
      </c>
    </row>
    <row r="395" spans="1:5" x14ac:dyDescent="0.2">
      <c r="A395" s="1" t="s">
        <v>27341</v>
      </c>
      <c r="B395" s="1" t="s">
        <v>123</v>
      </c>
      <c r="C395" s="2">
        <v>45643</v>
      </c>
      <c r="D395" s="1" t="s">
        <v>43419</v>
      </c>
      <c r="E395" s="2">
        <v>45627</v>
      </c>
    </row>
    <row r="396" spans="1:5" x14ac:dyDescent="0.2">
      <c r="A396" s="1" t="s">
        <v>27670</v>
      </c>
      <c r="B396" s="1" t="s">
        <v>838</v>
      </c>
      <c r="C396" s="2">
        <v>45318</v>
      </c>
      <c r="D396" s="1" t="s">
        <v>43419</v>
      </c>
      <c r="E396" s="2">
        <v>45292</v>
      </c>
    </row>
    <row r="397" spans="1:5" x14ac:dyDescent="0.2">
      <c r="A397" s="1" t="s">
        <v>5395</v>
      </c>
      <c r="B397" s="1" t="s">
        <v>180</v>
      </c>
      <c r="C397" s="2">
        <v>45440</v>
      </c>
      <c r="D397" s="1" t="s">
        <v>43418</v>
      </c>
      <c r="E397" s="2">
        <v>45413</v>
      </c>
    </row>
    <row r="398" spans="1:5" x14ac:dyDescent="0.2">
      <c r="A398" s="1" t="s">
        <v>41096</v>
      </c>
      <c r="B398" s="1" t="s">
        <v>646</v>
      </c>
      <c r="C398" s="2">
        <v>45425</v>
      </c>
      <c r="D398" s="1" t="s">
        <v>43419</v>
      </c>
      <c r="E398" s="2">
        <v>45413</v>
      </c>
    </row>
    <row r="399" spans="1:5" x14ac:dyDescent="0.2">
      <c r="A399" s="1" t="s">
        <v>8436</v>
      </c>
      <c r="B399" s="1" t="s">
        <v>637</v>
      </c>
      <c r="C399" s="2">
        <v>45669</v>
      </c>
      <c r="D399" s="1" t="s">
        <v>43419</v>
      </c>
      <c r="E399" s="2">
        <v>45658</v>
      </c>
    </row>
    <row r="400" spans="1:5" x14ac:dyDescent="0.2">
      <c r="A400" s="1" t="s">
        <v>7026</v>
      </c>
      <c r="B400" s="1" t="s">
        <v>145</v>
      </c>
      <c r="C400" s="2">
        <v>45393</v>
      </c>
      <c r="D400" s="1" t="s">
        <v>43421</v>
      </c>
      <c r="E400" s="2">
        <v>45383</v>
      </c>
    </row>
    <row r="401" spans="1:5" x14ac:dyDescent="0.2">
      <c r="A401" s="1" t="s">
        <v>25299</v>
      </c>
      <c r="B401" s="1" t="s">
        <v>838</v>
      </c>
      <c r="C401" s="2">
        <v>45659</v>
      </c>
      <c r="D401" s="1" t="s">
        <v>43420</v>
      </c>
      <c r="E401" s="2">
        <v>45658</v>
      </c>
    </row>
    <row r="402" spans="1:5" x14ac:dyDescent="0.2">
      <c r="A402" s="1" t="s">
        <v>6733</v>
      </c>
      <c r="B402" s="1" t="s">
        <v>641</v>
      </c>
      <c r="C402" s="2">
        <v>45540</v>
      </c>
      <c r="D402" s="1" t="s">
        <v>43419</v>
      </c>
      <c r="E402" s="2">
        <v>45536</v>
      </c>
    </row>
    <row r="403" spans="1:5" x14ac:dyDescent="0.2">
      <c r="A403" s="1" t="s">
        <v>18074</v>
      </c>
      <c r="B403" s="1" t="s">
        <v>799</v>
      </c>
      <c r="C403" s="2">
        <v>45626</v>
      </c>
      <c r="D403" s="1" t="s">
        <v>43421</v>
      </c>
      <c r="E403" s="2">
        <v>45597</v>
      </c>
    </row>
    <row r="404" spans="1:5" x14ac:dyDescent="0.2">
      <c r="A404" s="1" t="s">
        <v>42367</v>
      </c>
      <c r="B404" s="1" t="s">
        <v>404</v>
      </c>
      <c r="C404" s="2">
        <v>45600</v>
      </c>
      <c r="D404" s="1" t="s">
        <v>43421</v>
      </c>
      <c r="E404" s="2">
        <v>45597</v>
      </c>
    </row>
    <row r="405" spans="1:5" x14ac:dyDescent="0.2">
      <c r="A405" s="1" t="s">
        <v>206</v>
      </c>
      <c r="B405" s="1" t="s">
        <v>207</v>
      </c>
      <c r="C405" s="2">
        <v>45481</v>
      </c>
      <c r="D405" s="1" t="s">
        <v>43418</v>
      </c>
      <c r="E405" s="2">
        <v>45474</v>
      </c>
    </row>
    <row r="406" spans="1:5" x14ac:dyDescent="0.2">
      <c r="A406" s="1" t="s">
        <v>34996</v>
      </c>
      <c r="B406" s="1" t="s">
        <v>270</v>
      </c>
      <c r="C406" s="2">
        <v>45566</v>
      </c>
      <c r="D406" s="1" t="s">
        <v>43418</v>
      </c>
      <c r="E406" s="2">
        <v>45566</v>
      </c>
    </row>
    <row r="407" spans="1:5" x14ac:dyDescent="0.2">
      <c r="A407" s="1" t="s">
        <v>19820</v>
      </c>
      <c r="B407" s="1" t="s">
        <v>1072</v>
      </c>
      <c r="C407" s="2">
        <v>45568</v>
      </c>
      <c r="D407" s="1" t="s">
        <v>43421</v>
      </c>
      <c r="E407" s="2">
        <v>45566</v>
      </c>
    </row>
    <row r="408" spans="1:5" x14ac:dyDescent="0.2">
      <c r="A408" s="1" t="s">
        <v>6824</v>
      </c>
      <c r="B408" s="1" t="s">
        <v>7</v>
      </c>
      <c r="C408" s="2">
        <v>45322</v>
      </c>
      <c r="D408" s="1" t="s">
        <v>43419</v>
      </c>
      <c r="E408" s="2">
        <v>45292</v>
      </c>
    </row>
    <row r="409" spans="1:5" x14ac:dyDescent="0.2">
      <c r="A409" s="1" t="s">
        <v>17700</v>
      </c>
      <c r="B409" s="1" t="s">
        <v>1402</v>
      </c>
      <c r="C409" s="2">
        <v>45351</v>
      </c>
      <c r="D409" s="1" t="s">
        <v>43419</v>
      </c>
      <c r="E409" s="2">
        <v>45323</v>
      </c>
    </row>
    <row r="410" spans="1:5" x14ac:dyDescent="0.2">
      <c r="A410" s="1" t="s">
        <v>3581</v>
      </c>
      <c r="B410" s="1" t="s">
        <v>316</v>
      </c>
      <c r="C410" s="2">
        <v>45414</v>
      </c>
      <c r="D410" s="1" t="s">
        <v>43418</v>
      </c>
      <c r="E410" s="2">
        <v>45413</v>
      </c>
    </row>
    <row r="411" spans="1:5" x14ac:dyDescent="0.2">
      <c r="A411" s="1" t="s">
        <v>41675</v>
      </c>
      <c r="B411" s="1" t="s">
        <v>435</v>
      </c>
      <c r="C411" s="2">
        <v>45644</v>
      </c>
      <c r="D411" s="1" t="s">
        <v>43418</v>
      </c>
      <c r="E411" s="2">
        <v>45627</v>
      </c>
    </row>
    <row r="412" spans="1:5" x14ac:dyDescent="0.2">
      <c r="A412" s="1" t="s">
        <v>3640</v>
      </c>
      <c r="B412" s="1" t="s">
        <v>712</v>
      </c>
      <c r="C412" s="2">
        <v>45592</v>
      </c>
      <c r="D412" s="1" t="s">
        <v>43418</v>
      </c>
      <c r="E412" s="2">
        <v>45566</v>
      </c>
    </row>
    <row r="413" spans="1:5" x14ac:dyDescent="0.2">
      <c r="A413" s="1" t="s">
        <v>2958</v>
      </c>
      <c r="B413" s="1" t="s">
        <v>619</v>
      </c>
      <c r="C413" s="2">
        <v>45662</v>
      </c>
      <c r="D413" s="1" t="s">
        <v>43421</v>
      </c>
      <c r="E413" s="2">
        <v>45658</v>
      </c>
    </row>
    <row r="414" spans="1:5" x14ac:dyDescent="0.2">
      <c r="A414" s="1" t="s">
        <v>39973</v>
      </c>
      <c r="B414" s="1" t="s">
        <v>345</v>
      </c>
      <c r="C414" s="2">
        <v>45629</v>
      </c>
      <c r="D414" s="1" t="s">
        <v>43421</v>
      </c>
      <c r="E414" s="2">
        <v>45627</v>
      </c>
    </row>
    <row r="415" spans="1:5" x14ac:dyDescent="0.2">
      <c r="A415" s="1" t="s">
        <v>27859</v>
      </c>
      <c r="B415" s="1" t="s">
        <v>894</v>
      </c>
      <c r="C415" s="2">
        <v>45588</v>
      </c>
      <c r="D415" s="1" t="s">
        <v>43420</v>
      </c>
      <c r="E415" s="2">
        <v>45566</v>
      </c>
    </row>
    <row r="416" spans="1:5" x14ac:dyDescent="0.2">
      <c r="A416" s="1" t="s">
        <v>3407</v>
      </c>
      <c r="B416" s="1" t="s">
        <v>143</v>
      </c>
      <c r="C416" s="2">
        <v>45421</v>
      </c>
      <c r="D416" s="1" t="s">
        <v>43419</v>
      </c>
      <c r="E416" s="2">
        <v>45413</v>
      </c>
    </row>
    <row r="417" spans="1:5" x14ac:dyDescent="0.2">
      <c r="A417" s="1" t="s">
        <v>35350</v>
      </c>
      <c r="B417" s="1" t="s">
        <v>799</v>
      </c>
      <c r="C417" s="2">
        <v>45645</v>
      </c>
      <c r="D417" s="1" t="s">
        <v>43418</v>
      </c>
      <c r="E417" s="2">
        <v>45627</v>
      </c>
    </row>
    <row r="418" spans="1:5" x14ac:dyDescent="0.2">
      <c r="A418" s="1" t="s">
        <v>17801</v>
      </c>
      <c r="B418" s="1" t="s">
        <v>38</v>
      </c>
      <c r="C418" s="2">
        <v>45546</v>
      </c>
      <c r="D418" s="1" t="s">
        <v>43421</v>
      </c>
      <c r="E418" s="2">
        <v>45536</v>
      </c>
    </row>
    <row r="419" spans="1:5" x14ac:dyDescent="0.2">
      <c r="A419" s="1" t="s">
        <v>33801</v>
      </c>
      <c r="B419" s="1" t="s">
        <v>150</v>
      </c>
      <c r="C419" s="2">
        <v>45591</v>
      </c>
      <c r="D419" s="1" t="s">
        <v>43418</v>
      </c>
      <c r="E419" s="2">
        <v>45566</v>
      </c>
    </row>
    <row r="420" spans="1:5" x14ac:dyDescent="0.2">
      <c r="A420" s="1" t="s">
        <v>29241</v>
      </c>
      <c r="B420" s="1" t="s">
        <v>550</v>
      </c>
      <c r="C420" s="2">
        <v>45340</v>
      </c>
      <c r="D420" s="1" t="s">
        <v>43420</v>
      </c>
      <c r="E420" s="2">
        <v>45323</v>
      </c>
    </row>
    <row r="421" spans="1:5" x14ac:dyDescent="0.2">
      <c r="A421" s="1" t="s">
        <v>10538</v>
      </c>
      <c r="B421" s="1" t="s">
        <v>641</v>
      </c>
      <c r="C421" s="2">
        <v>45615</v>
      </c>
      <c r="D421" s="1" t="s">
        <v>43419</v>
      </c>
      <c r="E421" s="2">
        <v>45597</v>
      </c>
    </row>
    <row r="422" spans="1:5" x14ac:dyDescent="0.2">
      <c r="A422" s="1" t="s">
        <v>38550</v>
      </c>
      <c r="B422" s="1" t="s">
        <v>126</v>
      </c>
      <c r="C422" s="2">
        <v>45530</v>
      </c>
      <c r="D422" s="1" t="s">
        <v>43419</v>
      </c>
      <c r="E422" s="2">
        <v>45505</v>
      </c>
    </row>
    <row r="423" spans="1:5" x14ac:dyDescent="0.2">
      <c r="A423" s="1" t="s">
        <v>28043</v>
      </c>
      <c r="B423" s="1" t="s">
        <v>550</v>
      </c>
      <c r="C423" s="2">
        <v>45645</v>
      </c>
      <c r="D423" s="1" t="s">
        <v>43420</v>
      </c>
      <c r="E423" s="2">
        <v>45627</v>
      </c>
    </row>
    <row r="424" spans="1:5" x14ac:dyDescent="0.2">
      <c r="A424" s="1" t="s">
        <v>36283</v>
      </c>
      <c r="B424" s="1" t="s">
        <v>1402</v>
      </c>
      <c r="C424" s="2">
        <v>45680</v>
      </c>
      <c r="D424" s="1" t="s">
        <v>43419</v>
      </c>
      <c r="E424" s="2">
        <v>45658</v>
      </c>
    </row>
    <row r="425" spans="1:5" x14ac:dyDescent="0.2">
      <c r="A425" s="1" t="s">
        <v>35589</v>
      </c>
      <c r="B425" s="1" t="s">
        <v>150</v>
      </c>
      <c r="C425" s="2">
        <v>45585</v>
      </c>
      <c r="D425" s="1" t="s">
        <v>43419</v>
      </c>
      <c r="E425" s="2">
        <v>45566</v>
      </c>
    </row>
    <row r="426" spans="1:5" x14ac:dyDescent="0.2">
      <c r="A426" s="1" t="s">
        <v>6817</v>
      </c>
      <c r="B426" s="1" t="s">
        <v>49</v>
      </c>
      <c r="C426" s="2">
        <v>45361</v>
      </c>
      <c r="D426" s="1" t="s">
        <v>43420</v>
      </c>
      <c r="E426" s="2">
        <v>45352</v>
      </c>
    </row>
    <row r="427" spans="1:5" x14ac:dyDescent="0.2">
      <c r="A427" s="1" t="s">
        <v>21673</v>
      </c>
      <c r="B427" s="1" t="s">
        <v>1623</v>
      </c>
      <c r="C427" s="2">
        <v>45589</v>
      </c>
      <c r="D427" s="1" t="s">
        <v>43420</v>
      </c>
      <c r="E427" s="2">
        <v>45566</v>
      </c>
    </row>
    <row r="428" spans="1:5" x14ac:dyDescent="0.2">
      <c r="A428" s="1" t="s">
        <v>7007</v>
      </c>
      <c r="B428" s="1" t="s">
        <v>252</v>
      </c>
      <c r="C428" s="2">
        <v>45395</v>
      </c>
      <c r="D428" s="1" t="s">
        <v>43420</v>
      </c>
      <c r="E428" s="2">
        <v>45383</v>
      </c>
    </row>
    <row r="429" spans="1:5" x14ac:dyDescent="0.2">
      <c r="A429" s="1" t="s">
        <v>6843</v>
      </c>
      <c r="B429" s="1" t="s">
        <v>236</v>
      </c>
      <c r="C429" s="2">
        <v>45587</v>
      </c>
      <c r="D429" s="1" t="s">
        <v>43418</v>
      </c>
      <c r="E429" s="2">
        <v>45566</v>
      </c>
    </row>
    <row r="430" spans="1:5" x14ac:dyDescent="0.2">
      <c r="A430" s="1" t="s">
        <v>1099</v>
      </c>
      <c r="B430" s="1" t="s">
        <v>776</v>
      </c>
      <c r="C430" s="2">
        <v>45445</v>
      </c>
      <c r="D430" s="1" t="s">
        <v>43419</v>
      </c>
      <c r="E430" s="2">
        <v>45444</v>
      </c>
    </row>
    <row r="431" spans="1:5" x14ac:dyDescent="0.2">
      <c r="A431" s="1" t="s">
        <v>21046</v>
      </c>
      <c r="B431" s="1" t="s">
        <v>57</v>
      </c>
      <c r="C431" s="2">
        <v>45633</v>
      </c>
      <c r="D431" s="1" t="s">
        <v>43420</v>
      </c>
      <c r="E431" s="2">
        <v>45627</v>
      </c>
    </row>
    <row r="432" spans="1:5" x14ac:dyDescent="0.2">
      <c r="A432" s="1" t="s">
        <v>17262</v>
      </c>
      <c r="B432" s="1" t="s">
        <v>506</v>
      </c>
      <c r="C432" s="2">
        <v>45551</v>
      </c>
      <c r="D432" s="1" t="s">
        <v>43421</v>
      </c>
      <c r="E432" s="2">
        <v>45536</v>
      </c>
    </row>
    <row r="433" spans="1:5" x14ac:dyDescent="0.2">
      <c r="A433" s="1" t="s">
        <v>42924</v>
      </c>
      <c r="B433" s="1" t="s">
        <v>402</v>
      </c>
      <c r="C433" s="2">
        <v>45325</v>
      </c>
      <c r="D433" s="1" t="s">
        <v>43418</v>
      </c>
      <c r="E433" s="2">
        <v>45323</v>
      </c>
    </row>
    <row r="434" spans="1:5" x14ac:dyDescent="0.2">
      <c r="A434" s="1" t="s">
        <v>16783</v>
      </c>
      <c r="B434" s="1" t="s">
        <v>300</v>
      </c>
      <c r="C434" s="2">
        <v>45572</v>
      </c>
      <c r="D434" s="1" t="s">
        <v>43418</v>
      </c>
      <c r="E434" s="2">
        <v>45566</v>
      </c>
    </row>
    <row r="435" spans="1:5" x14ac:dyDescent="0.2">
      <c r="A435" s="1" t="s">
        <v>20533</v>
      </c>
      <c r="B435" s="1" t="s">
        <v>294</v>
      </c>
      <c r="C435" s="2">
        <v>45616</v>
      </c>
      <c r="D435" s="1" t="s">
        <v>43419</v>
      </c>
      <c r="E435" s="2">
        <v>45597</v>
      </c>
    </row>
    <row r="436" spans="1:5" x14ac:dyDescent="0.2">
      <c r="A436" s="1" t="s">
        <v>6501</v>
      </c>
      <c r="B436" s="1" t="s">
        <v>1294</v>
      </c>
      <c r="C436" s="2">
        <v>45336</v>
      </c>
      <c r="D436" s="1" t="s">
        <v>43419</v>
      </c>
      <c r="E436" s="2">
        <v>45323</v>
      </c>
    </row>
    <row r="437" spans="1:5" x14ac:dyDescent="0.2">
      <c r="A437" s="1" t="s">
        <v>2430</v>
      </c>
      <c r="B437" s="1" t="s">
        <v>276</v>
      </c>
      <c r="C437" s="2">
        <v>45678</v>
      </c>
      <c r="D437" s="1" t="s">
        <v>43420</v>
      </c>
      <c r="E437" s="2">
        <v>45658</v>
      </c>
    </row>
    <row r="438" spans="1:5" x14ac:dyDescent="0.2">
      <c r="A438" s="1" t="s">
        <v>24191</v>
      </c>
      <c r="B438" s="1" t="s">
        <v>1294</v>
      </c>
      <c r="C438" s="2">
        <v>45660</v>
      </c>
      <c r="D438" s="1" t="s">
        <v>43420</v>
      </c>
      <c r="E438" s="2">
        <v>45658</v>
      </c>
    </row>
    <row r="439" spans="1:5" x14ac:dyDescent="0.2">
      <c r="A439" s="1" t="s">
        <v>30856</v>
      </c>
      <c r="B439" s="1" t="s">
        <v>529</v>
      </c>
      <c r="C439" s="2">
        <v>45376</v>
      </c>
      <c r="D439" s="1" t="s">
        <v>43418</v>
      </c>
      <c r="E439" s="2">
        <v>45352</v>
      </c>
    </row>
    <row r="440" spans="1:5" x14ac:dyDescent="0.2">
      <c r="A440" s="1" t="s">
        <v>16251</v>
      </c>
      <c r="B440" s="1" t="s">
        <v>160</v>
      </c>
      <c r="C440" s="2">
        <v>45659</v>
      </c>
      <c r="D440" s="1" t="s">
        <v>43421</v>
      </c>
      <c r="E440" s="2">
        <v>45658</v>
      </c>
    </row>
    <row r="441" spans="1:5" x14ac:dyDescent="0.2">
      <c r="A441" s="1" t="s">
        <v>21791</v>
      </c>
      <c r="B441" s="1" t="s">
        <v>587</v>
      </c>
      <c r="C441" s="2">
        <v>45630</v>
      </c>
      <c r="D441" s="1" t="s">
        <v>43418</v>
      </c>
      <c r="E441" s="2">
        <v>45627</v>
      </c>
    </row>
    <row r="442" spans="1:5" x14ac:dyDescent="0.2">
      <c r="A442" s="1" t="s">
        <v>37369</v>
      </c>
      <c r="B442" s="1" t="s">
        <v>182</v>
      </c>
      <c r="C442" s="2">
        <v>45416</v>
      </c>
      <c r="D442" s="1" t="s">
        <v>43420</v>
      </c>
      <c r="E442" s="2">
        <v>45413</v>
      </c>
    </row>
    <row r="443" spans="1:5" x14ac:dyDescent="0.2">
      <c r="A443" s="1" t="s">
        <v>23578</v>
      </c>
      <c r="B443" s="1" t="s">
        <v>238</v>
      </c>
      <c r="C443" s="2">
        <v>45413</v>
      </c>
      <c r="D443" s="1" t="s">
        <v>43420</v>
      </c>
      <c r="E443" s="2">
        <v>45413</v>
      </c>
    </row>
    <row r="444" spans="1:5" x14ac:dyDescent="0.2">
      <c r="A444" s="1" t="s">
        <v>40885</v>
      </c>
      <c r="B444" s="1" t="s">
        <v>47</v>
      </c>
      <c r="C444" s="2">
        <v>45377</v>
      </c>
      <c r="D444" s="1" t="s">
        <v>43419</v>
      </c>
      <c r="E444" s="2">
        <v>45352</v>
      </c>
    </row>
    <row r="445" spans="1:5" x14ac:dyDescent="0.2">
      <c r="A445" s="1" t="s">
        <v>27786</v>
      </c>
      <c r="B445" s="1" t="s">
        <v>44</v>
      </c>
      <c r="C445" s="2">
        <v>45451</v>
      </c>
      <c r="D445" s="1" t="s">
        <v>43421</v>
      </c>
      <c r="E445" s="2">
        <v>45444</v>
      </c>
    </row>
    <row r="446" spans="1:5" x14ac:dyDescent="0.2">
      <c r="A446" s="1" t="s">
        <v>20697</v>
      </c>
      <c r="B446" s="1" t="s">
        <v>1563</v>
      </c>
      <c r="C446" s="2">
        <v>45523</v>
      </c>
      <c r="D446" s="1" t="s">
        <v>43421</v>
      </c>
      <c r="E446" s="2">
        <v>45505</v>
      </c>
    </row>
    <row r="447" spans="1:5" x14ac:dyDescent="0.2">
      <c r="A447" s="1" t="s">
        <v>34053</v>
      </c>
      <c r="B447" s="1" t="s">
        <v>101</v>
      </c>
      <c r="C447" s="2">
        <v>45603</v>
      </c>
      <c r="D447" s="1" t="s">
        <v>43419</v>
      </c>
      <c r="E447" s="2">
        <v>45597</v>
      </c>
    </row>
    <row r="448" spans="1:5" x14ac:dyDescent="0.2">
      <c r="A448" s="1" t="s">
        <v>40442</v>
      </c>
      <c r="B448" s="1" t="s">
        <v>105</v>
      </c>
      <c r="C448" s="2">
        <v>45328</v>
      </c>
      <c r="D448" s="1" t="s">
        <v>43421</v>
      </c>
      <c r="E448" s="2">
        <v>45323</v>
      </c>
    </row>
    <row r="449" spans="1:5" x14ac:dyDescent="0.2">
      <c r="A449" s="1" t="s">
        <v>22525</v>
      </c>
      <c r="B449" s="1" t="s">
        <v>440</v>
      </c>
      <c r="C449" s="2">
        <v>45365</v>
      </c>
      <c r="D449" s="1" t="s">
        <v>43420</v>
      </c>
      <c r="E449" s="2">
        <v>45352</v>
      </c>
    </row>
    <row r="450" spans="1:5" x14ac:dyDescent="0.2">
      <c r="A450" s="1" t="s">
        <v>21335</v>
      </c>
      <c r="B450" s="1" t="s">
        <v>341</v>
      </c>
      <c r="C450" s="2">
        <v>45664</v>
      </c>
      <c r="D450" s="1" t="s">
        <v>43421</v>
      </c>
      <c r="E450" s="2">
        <v>45658</v>
      </c>
    </row>
    <row r="451" spans="1:5" x14ac:dyDescent="0.2">
      <c r="A451" s="1" t="s">
        <v>34341</v>
      </c>
      <c r="B451" s="1" t="s">
        <v>361</v>
      </c>
      <c r="C451" s="2">
        <v>45601</v>
      </c>
      <c r="D451" s="1" t="s">
        <v>43421</v>
      </c>
      <c r="E451" s="2">
        <v>45597</v>
      </c>
    </row>
    <row r="452" spans="1:5" x14ac:dyDescent="0.2">
      <c r="A452" s="1" t="s">
        <v>13632</v>
      </c>
      <c r="B452" s="1" t="s">
        <v>461</v>
      </c>
      <c r="C452" s="2">
        <v>45327</v>
      </c>
      <c r="D452" s="1" t="s">
        <v>43420</v>
      </c>
      <c r="E452" s="2">
        <v>45323</v>
      </c>
    </row>
    <row r="453" spans="1:5" x14ac:dyDescent="0.2">
      <c r="A453" s="1" t="s">
        <v>20075</v>
      </c>
      <c r="B453" s="1" t="s">
        <v>248</v>
      </c>
      <c r="C453" s="2">
        <v>45662</v>
      </c>
      <c r="D453" s="1" t="s">
        <v>43419</v>
      </c>
      <c r="E453" s="2">
        <v>45658</v>
      </c>
    </row>
    <row r="454" spans="1:5" x14ac:dyDescent="0.2">
      <c r="A454" s="1" t="s">
        <v>15720</v>
      </c>
      <c r="B454" s="1" t="s">
        <v>276</v>
      </c>
      <c r="C454" s="2">
        <v>45443</v>
      </c>
      <c r="D454" s="1" t="s">
        <v>43418</v>
      </c>
      <c r="E454" s="2">
        <v>45413</v>
      </c>
    </row>
    <row r="455" spans="1:5" x14ac:dyDescent="0.2">
      <c r="A455" s="1" t="s">
        <v>19953</v>
      </c>
      <c r="B455" s="1" t="s">
        <v>1038</v>
      </c>
      <c r="C455" s="2">
        <v>45419</v>
      </c>
      <c r="D455" s="1" t="s">
        <v>43419</v>
      </c>
      <c r="E455" s="2">
        <v>45413</v>
      </c>
    </row>
    <row r="456" spans="1:5" x14ac:dyDescent="0.2">
      <c r="A456" s="1" t="s">
        <v>28057</v>
      </c>
      <c r="B456" s="1" t="s">
        <v>213</v>
      </c>
      <c r="C456" s="2">
        <v>45657</v>
      </c>
      <c r="D456" s="1" t="s">
        <v>43421</v>
      </c>
      <c r="E456" s="2">
        <v>45627</v>
      </c>
    </row>
    <row r="457" spans="1:5" x14ac:dyDescent="0.2">
      <c r="A457" s="1" t="s">
        <v>26093</v>
      </c>
      <c r="B457" s="1" t="s">
        <v>136</v>
      </c>
      <c r="C457" s="2">
        <v>45644</v>
      </c>
      <c r="D457" s="1" t="s">
        <v>43421</v>
      </c>
      <c r="E457" s="2">
        <v>45627</v>
      </c>
    </row>
    <row r="458" spans="1:5" x14ac:dyDescent="0.2">
      <c r="A458" s="1" t="s">
        <v>37718</v>
      </c>
      <c r="B458" s="1" t="s">
        <v>15</v>
      </c>
      <c r="C458" s="2">
        <v>45393</v>
      </c>
      <c r="D458" s="1" t="s">
        <v>43420</v>
      </c>
      <c r="E458" s="2">
        <v>45383</v>
      </c>
    </row>
    <row r="459" spans="1:5" x14ac:dyDescent="0.2">
      <c r="A459" s="1" t="s">
        <v>3263</v>
      </c>
      <c r="B459" s="1" t="s">
        <v>160</v>
      </c>
      <c r="C459" s="2">
        <v>45351</v>
      </c>
      <c r="D459" s="1" t="s">
        <v>43420</v>
      </c>
      <c r="E459" s="2">
        <v>45323</v>
      </c>
    </row>
    <row r="460" spans="1:5" x14ac:dyDescent="0.2">
      <c r="A460" s="1" t="s">
        <v>29696</v>
      </c>
      <c r="B460" s="1" t="s">
        <v>418</v>
      </c>
      <c r="C460" s="2">
        <v>45337</v>
      </c>
      <c r="D460" s="1" t="s">
        <v>43421</v>
      </c>
      <c r="E460" s="2">
        <v>45323</v>
      </c>
    </row>
    <row r="461" spans="1:5" x14ac:dyDescent="0.2">
      <c r="A461" s="1" t="s">
        <v>11377</v>
      </c>
      <c r="B461" s="1" t="s">
        <v>250</v>
      </c>
      <c r="C461" s="2">
        <v>45629</v>
      </c>
      <c r="D461" s="1" t="s">
        <v>43420</v>
      </c>
      <c r="E461" s="2">
        <v>45627</v>
      </c>
    </row>
    <row r="462" spans="1:5" x14ac:dyDescent="0.2">
      <c r="A462" s="1" t="s">
        <v>21969</v>
      </c>
      <c r="B462" s="1" t="s">
        <v>506</v>
      </c>
      <c r="C462" s="2">
        <v>45632</v>
      </c>
      <c r="D462" s="1" t="s">
        <v>43421</v>
      </c>
      <c r="E462" s="2">
        <v>45627</v>
      </c>
    </row>
    <row r="463" spans="1:5" x14ac:dyDescent="0.2">
      <c r="A463" s="1" t="s">
        <v>26450</v>
      </c>
      <c r="B463" s="1" t="s">
        <v>294</v>
      </c>
      <c r="C463" s="2">
        <v>45547</v>
      </c>
      <c r="D463" s="1" t="s">
        <v>43420</v>
      </c>
      <c r="E463" s="2">
        <v>45536</v>
      </c>
    </row>
    <row r="464" spans="1:5" x14ac:dyDescent="0.2">
      <c r="A464" s="1" t="s">
        <v>19605</v>
      </c>
      <c r="B464" s="1" t="s">
        <v>305</v>
      </c>
      <c r="C464" s="2">
        <v>45464</v>
      </c>
      <c r="D464" s="1" t="s">
        <v>43418</v>
      </c>
      <c r="E464" s="2">
        <v>45444</v>
      </c>
    </row>
    <row r="465" spans="1:5" x14ac:dyDescent="0.2">
      <c r="A465" s="1" t="s">
        <v>4240</v>
      </c>
      <c r="B465" s="1" t="s">
        <v>38</v>
      </c>
      <c r="C465" s="2">
        <v>45376</v>
      </c>
      <c r="D465" s="1" t="s">
        <v>43419</v>
      </c>
      <c r="E465" s="2">
        <v>45352</v>
      </c>
    </row>
    <row r="466" spans="1:5" x14ac:dyDescent="0.2">
      <c r="A466" s="1" t="s">
        <v>6846</v>
      </c>
      <c r="B466" s="1" t="s">
        <v>207</v>
      </c>
      <c r="C466" s="2">
        <v>45563</v>
      </c>
      <c r="D466" s="1" t="s">
        <v>43420</v>
      </c>
      <c r="E466" s="2">
        <v>45536</v>
      </c>
    </row>
    <row r="467" spans="1:5" x14ac:dyDescent="0.2">
      <c r="A467" s="1" t="s">
        <v>9179</v>
      </c>
      <c r="B467" s="1" t="s">
        <v>252</v>
      </c>
      <c r="C467" s="2">
        <v>45608</v>
      </c>
      <c r="D467" s="1" t="s">
        <v>43419</v>
      </c>
      <c r="E467" s="2">
        <v>45597</v>
      </c>
    </row>
    <row r="468" spans="1:5" x14ac:dyDescent="0.2">
      <c r="A468" s="1" t="s">
        <v>26573</v>
      </c>
      <c r="B468" s="1" t="s">
        <v>388</v>
      </c>
      <c r="C468" s="2">
        <v>45338</v>
      </c>
      <c r="D468" s="1" t="s">
        <v>43419</v>
      </c>
      <c r="E468" s="2">
        <v>45323</v>
      </c>
    </row>
    <row r="469" spans="1:5" x14ac:dyDescent="0.2">
      <c r="A469" s="1" t="s">
        <v>3069</v>
      </c>
      <c r="B469" s="1" t="s">
        <v>500</v>
      </c>
      <c r="C469" s="2">
        <v>45585</v>
      </c>
      <c r="D469" s="1" t="s">
        <v>43418</v>
      </c>
      <c r="E469" s="2">
        <v>45566</v>
      </c>
    </row>
    <row r="470" spans="1:5" x14ac:dyDescent="0.2">
      <c r="A470" s="1" t="s">
        <v>895</v>
      </c>
      <c r="B470" s="1" t="s">
        <v>577</v>
      </c>
      <c r="C470" s="2">
        <v>45533</v>
      </c>
      <c r="D470" s="1" t="s">
        <v>43420</v>
      </c>
      <c r="E470" s="2">
        <v>45505</v>
      </c>
    </row>
    <row r="471" spans="1:5" x14ac:dyDescent="0.2">
      <c r="A471" s="1" t="s">
        <v>25979</v>
      </c>
      <c r="B471" s="1" t="s">
        <v>246</v>
      </c>
      <c r="C471" s="2">
        <v>45672</v>
      </c>
      <c r="D471" s="1" t="s">
        <v>43420</v>
      </c>
      <c r="E471" s="2">
        <v>45658</v>
      </c>
    </row>
    <row r="472" spans="1:5" x14ac:dyDescent="0.2">
      <c r="A472" s="1" t="s">
        <v>13770</v>
      </c>
      <c r="B472" s="1" t="s">
        <v>270</v>
      </c>
      <c r="C472" s="2">
        <v>45541</v>
      </c>
      <c r="D472" s="1" t="s">
        <v>43420</v>
      </c>
      <c r="E472" s="2">
        <v>45536</v>
      </c>
    </row>
    <row r="473" spans="1:5" x14ac:dyDescent="0.2">
      <c r="A473" s="1" t="s">
        <v>24603</v>
      </c>
      <c r="B473" s="1" t="s">
        <v>309</v>
      </c>
      <c r="C473" s="2">
        <v>45572</v>
      </c>
      <c r="D473" s="1" t="s">
        <v>43419</v>
      </c>
      <c r="E473" s="2">
        <v>45566</v>
      </c>
    </row>
    <row r="474" spans="1:5" x14ac:dyDescent="0.2">
      <c r="A474" s="1" t="s">
        <v>26508</v>
      </c>
      <c r="B474" s="1" t="s">
        <v>659</v>
      </c>
      <c r="C474" s="2">
        <v>45625</v>
      </c>
      <c r="D474" s="1" t="s">
        <v>43419</v>
      </c>
      <c r="E474" s="2">
        <v>45597</v>
      </c>
    </row>
    <row r="475" spans="1:5" x14ac:dyDescent="0.2">
      <c r="A475" s="1" t="s">
        <v>27176</v>
      </c>
      <c r="B475" s="1" t="s">
        <v>40</v>
      </c>
      <c r="C475" s="2">
        <v>45595</v>
      </c>
      <c r="D475" s="1" t="s">
        <v>43419</v>
      </c>
      <c r="E475" s="2">
        <v>45566</v>
      </c>
    </row>
    <row r="476" spans="1:5" x14ac:dyDescent="0.2">
      <c r="A476" s="1" t="s">
        <v>18638</v>
      </c>
      <c r="B476" s="1" t="s">
        <v>130</v>
      </c>
      <c r="C476" s="2">
        <v>45321</v>
      </c>
      <c r="D476" s="1" t="s">
        <v>43419</v>
      </c>
      <c r="E476" s="2">
        <v>45292</v>
      </c>
    </row>
    <row r="477" spans="1:5" x14ac:dyDescent="0.2">
      <c r="A477" s="1" t="s">
        <v>15463</v>
      </c>
      <c r="B477" s="1" t="s">
        <v>20</v>
      </c>
      <c r="C477" s="2">
        <v>45601</v>
      </c>
      <c r="D477" s="1" t="s">
        <v>43418</v>
      </c>
      <c r="E477" s="2">
        <v>45597</v>
      </c>
    </row>
    <row r="478" spans="1:5" x14ac:dyDescent="0.2">
      <c r="A478" s="1" t="s">
        <v>41281</v>
      </c>
      <c r="B478" s="1" t="s">
        <v>440</v>
      </c>
      <c r="C478" s="2">
        <v>45649</v>
      </c>
      <c r="D478" s="1" t="s">
        <v>43418</v>
      </c>
      <c r="E478" s="2">
        <v>45627</v>
      </c>
    </row>
    <row r="479" spans="1:5" x14ac:dyDescent="0.2">
      <c r="A479" s="1" t="s">
        <v>35182</v>
      </c>
      <c r="B479" s="1" t="s">
        <v>1148</v>
      </c>
      <c r="C479" s="2">
        <v>45565</v>
      </c>
      <c r="D479" s="1" t="s">
        <v>43421</v>
      </c>
      <c r="E479" s="2">
        <v>45536</v>
      </c>
    </row>
    <row r="480" spans="1:5" x14ac:dyDescent="0.2">
      <c r="A480" s="1" t="s">
        <v>13648</v>
      </c>
      <c r="B480" s="1" t="s">
        <v>228</v>
      </c>
      <c r="C480" s="2">
        <v>45494</v>
      </c>
      <c r="D480" s="1" t="s">
        <v>43420</v>
      </c>
      <c r="E480" s="2">
        <v>45474</v>
      </c>
    </row>
    <row r="481" spans="1:5" x14ac:dyDescent="0.2">
      <c r="A481" s="1" t="s">
        <v>36872</v>
      </c>
      <c r="B481" s="1" t="s">
        <v>399</v>
      </c>
      <c r="C481" s="2">
        <v>45643</v>
      </c>
      <c r="D481" s="1" t="s">
        <v>43419</v>
      </c>
      <c r="E481" s="2">
        <v>45627</v>
      </c>
    </row>
    <row r="482" spans="1:5" x14ac:dyDescent="0.2">
      <c r="A482" s="1" t="s">
        <v>23723</v>
      </c>
      <c r="B482" s="1" t="s">
        <v>7</v>
      </c>
      <c r="C482" s="2">
        <v>45614</v>
      </c>
      <c r="D482" s="1" t="s">
        <v>43421</v>
      </c>
      <c r="E482" s="2">
        <v>45597</v>
      </c>
    </row>
    <row r="483" spans="1:5" x14ac:dyDescent="0.2">
      <c r="A483" s="1" t="s">
        <v>41826</v>
      </c>
      <c r="B483" s="1" t="s">
        <v>205</v>
      </c>
      <c r="C483" s="2">
        <v>45371</v>
      </c>
      <c r="D483" s="1" t="s">
        <v>43418</v>
      </c>
      <c r="E483" s="2">
        <v>45352</v>
      </c>
    </row>
    <row r="484" spans="1:5" x14ac:dyDescent="0.2">
      <c r="A484" s="1" t="s">
        <v>12907</v>
      </c>
      <c r="B484" s="1" t="s">
        <v>316</v>
      </c>
      <c r="C484" s="2">
        <v>45664</v>
      </c>
      <c r="D484" s="1" t="s">
        <v>43421</v>
      </c>
      <c r="E484" s="2">
        <v>45658</v>
      </c>
    </row>
    <row r="485" spans="1:5" x14ac:dyDescent="0.2">
      <c r="A485" s="1" t="s">
        <v>8629</v>
      </c>
      <c r="B485" s="1" t="s">
        <v>577</v>
      </c>
      <c r="C485" s="2">
        <v>45659</v>
      </c>
      <c r="D485" s="1" t="s">
        <v>43421</v>
      </c>
      <c r="E485" s="2">
        <v>45658</v>
      </c>
    </row>
    <row r="486" spans="1:5" x14ac:dyDescent="0.2">
      <c r="A486" s="1" t="s">
        <v>8020</v>
      </c>
      <c r="B486" s="1" t="s">
        <v>126</v>
      </c>
      <c r="C486" s="2">
        <v>45589</v>
      </c>
      <c r="D486" s="1" t="s">
        <v>43419</v>
      </c>
      <c r="E486" s="2">
        <v>45566</v>
      </c>
    </row>
    <row r="487" spans="1:5" x14ac:dyDescent="0.2">
      <c r="A487" s="1" t="s">
        <v>19857</v>
      </c>
      <c r="B487" s="1" t="s">
        <v>226</v>
      </c>
      <c r="C487" s="2">
        <v>45466</v>
      </c>
      <c r="D487" s="1" t="s">
        <v>43420</v>
      </c>
      <c r="E487" s="2">
        <v>45444</v>
      </c>
    </row>
    <row r="488" spans="1:5" x14ac:dyDescent="0.2">
      <c r="A488" s="1" t="s">
        <v>34029</v>
      </c>
      <c r="B488" s="1" t="s">
        <v>238</v>
      </c>
      <c r="C488" s="2">
        <v>45681</v>
      </c>
      <c r="D488" s="1" t="s">
        <v>43420</v>
      </c>
      <c r="E488" s="2">
        <v>45658</v>
      </c>
    </row>
    <row r="489" spans="1:5" x14ac:dyDescent="0.2">
      <c r="A489" s="1" t="s">
        <v>3790</v>
      </c>
      <c r="B489" s="1" t="s">
        <v>589</v>
      </c>
      <c r="C489" s="2">
        <v>45565</v>
      </c>
      <c r="D489" s="1" t="s">
        <v>43418</v>
      </c>
      <c r="E489" s="2">
        <v>45536</v>
      </c>
    </row>
    <row r="490" spans="1:5" x14ac:dyDescent="0.2">
      <c r="A490" s="1" t="s">
        <v>39489</v>
      </c>
      <c r="B490" s="1" t="s">
        <v>522</v>
      </c>
      <c r="C490" s="2">
        <v>45628</v>
      </c>
      <c r="D490" s="1" t="s">
        <v>43421</v>
      </c>
      <c r="E490" s="2">
        <v>45627</v>
      </c>
    </row>
    <row r="491" spans="1:5" x14ac:dyDescent="0.2">
      <c r="A491" s="1" t="s">
        <v>4605</v>
      </c>
      <c r="B491" s="1" t="s">
        <v>47</v>
      </c>
      <c r="C491" s="2">
        <v>45673</v>
      </c>
      <c r="D491" s="1" t="s">
        <v>43418</v>
      </c>
      <c r="E491" s="2">
        <v>45658</v>
      </c>
    </row>
    <row r="492" spans="1:5" x14ac:dyDescent="0.2">
      <c r="A492" s="1" t="s">
        <v>15482</v>
      </c>
      <c r="B492" s="1" t="s">
        <v>500</v>
      </c>
      <c r="C492" s="2">
        <v>45662</v>
      </c>
      <c r="D492" s="1" t="s">
        <v>43419</v>
      </c>
      <c r="E492" s="2">
        <v>45658</v>
      </c>
    </row>
    <row r="493" spans="1:5" x14ac:dyDescent="0.2">
      <c r="A493" s="1" t="s">
        <v>35883</v>
      </c>
      <c r="B493" s="1" t="s">
        <v>589</v>
      </c>
      <c r="C493" s="2">
        <v>45668</v>
      </c>
      <c r="D493" s="1" t="s">
        <v>43420</v>
      </c>
      <c r="E493" s="2">
        <v>45658</v>
      </c>
    </row>
    <row r="494" spans="1:5" x14ac:dyDescent="0.2">
      <c r="A494" s="1" t="s">
        <v>28755</v>
      </c>
      <c r="B494" s="1" t="s">
        <v>248</v>
      </c>
      <c r="C494" s="2">
        <v>45346</v>
      </c>
      <c r="D494" s="1" t="s">
        <v>43418</v>
      </c>
      <c r="E494" s="2">
        <v>45323</v>
      </c>
    </row>
    <row r="495" spans="1:5" x14ac:dyDescent="0.2">
      <c r="A495" s="1" t="s">
        <v>9749</v>
      </c>
      <c r="B495" s="1" t="s">
        <v>7</v>
      </c>
      <c r="C495" s="2">
        <v>45597</v>
      </c>
      <c r="D495" s="1" t="s">
        <v>43420</v>
      </c>
      <c r="E495" s="2">
        <v>45597</v>
      </c>
    </row>
    <row r="496" spans="1:5" x14ac:dyDescent="0.2">
      <c r="A496" s="1" t="s">
        <v>4157</v>
      </c>
      <c r="B496" s="1" t="s">
        <v>101</v>
      </c>
      <c r="C496" s="2">
        <v>45316</v>
      </c>
      <c r="D496" s="1" t="s">
        <v>43419</v>
      </c>
      <c r="E496" s="2">
        <v>45292</v>
      </c>
    </row>
    <row r="497" spans="1:5" x14ac:dyDescent="0.2">
      <c r="A497" s="1" t="s">
        <v>26219</v>
      </c>
      <c r="B497" s="1" t="s">
        <v>226</v>
      </c>
      <c r="C497" s="2">
        <v>45554</v>
      </c>
      <c r="D497" s="1" t="s">
        <v>43418</v>
      </c>
      <c r="E497" s="2">
        <v>45536</v>
      </c>
    </row>
    <row r="498" spans="1:5" x14ac:dyDescent="0.2">
      <c r="A498" s="1" t="s">
        <v>41057</v>
      </c>
      <c r="B498" s="1" t="s">
        <v>236</v>
      </c>
      <c r="C498" s="2">
        <v>45390</v>
      </c>
      <c r="D498" s="1" t="s">
        <v>43420</v>
      </c>
      <c r="E498" s="2">
        <v>45383</v>
      </c>
    </row>
    <row r="499" spans="1:5" x14ac:dyDescent="0.2">
      <c r="A499" s="1" t="s">
        <v>6984</v>
      </c>
      <c r="B499" s="1" t="s">
        <v>646</v>
      </c>
      <c r="C499" s="2">
        <v>45519</v>
      </c>
      <c r="D499" s="1" t="s">
        <v>43420</v>
      </c>
      <c r="E499" s="2">
        <v>45505</v>
      </c>
    </row>
    <row r="500" spans="1:5" x14ac:dyDescent="0.2">
      <c r="A500" s="1" t="s">
        <v>20353</v>
      </c>
      <c r="B500" s="1" t="s">
        <v>274</v>
      </c>
      <c r="C500" s="2">
        <v>45679</v>
      </c>
      <c r="D500" s="1" t="s">
        <v>43418</v>
      </c>
      <c r="E500" s="2">
        <v>45658</v>
      </c>
    </row>
    <row r="501" spans="1:5" x14ac:dyDescent="0.2">
      <c r="A501" s="1" t="s">
        <v>28350</v>
      </c>
      <c r="B501" s="1" t="s">
        <v>270</v>
      </c>
      <c r="C501" s="2">
        <v>45622</v>
      </c>
      <c r="D501" s="1" t="s">
        <v>43418</v>
      </c>
      <c r="E501" s="2">
        <v>45597</v>
      </c>
    </row>
    <row r="502" spans="1:5" x14ac:dyDescent="0.2">
      <c r="A502" s="1" t="s">
        <v>17929</v>
      </c>
      <c r="B502" s="1" t="s">
        <v>30</v>
      </c>
      <c r="C502" s="2">
        <v>45388</v>
      </c>
      <c r="D502" s="1" t="s">
        <v>43420</v>
      </c>
      <c r="E502" s="2">
        <v>45383</v>
      </c>
    </row>
    <row r="503" spans="1:5" x14ac:dyDescent="0.2">
      <c r="A503" s="1" t="s">
        <v>39414</v>
      </c>
      <c r="B503" s="1" t="s">
        <v>63</v>
      </c>
      <c r="C503" s="2">
        <v>45453</v>
      </c>
      <c r="D503" s="1" t="s">
        <v>43418</v>
      </c>
      <c r="E503" s="2">
        <v>45444</v>
      </c>
    </row>
    <row r="504" spans="1:5" x14ac:dyDescent="0.2">
      <c r="A504" s="1" t="s">
        <v>34182</v>
      </c>
      <c r="B504" s="1" t="s">
        <v>105</v>
      </c>
      <c r="C504" s="2">
        <v>45491</v>
      </c>
      <c r="D504" s="1" t="s">
        <v>43419</v>
      </c>
      <c r="E504" s="2">
        <v>45474</v>
      </c>
    </row>
    <row r="505" spans="1:5" x14ac:dyDescent="0.2">
      <c r="A505" s="1" t="s">
        <v>25621</v>
      </c>
      <c r="B505" s="1" t="s">
        <v>268</v>
      </c>
      <c r="C505" s="2">
        <v>45556</v>
      </c>
      <c r="D505" s="1" t="s">
        <v>43421</v>
      </c>
      <c r="E505" s="2">
        <v>45536</v>
      </c>
    </row>
    <row r="506" spans="1:5" x14ac:dyDescent="0.2">
      <c r="A506" s="1" t="s">
        <v>37688</v>
      </c>
      <c r="B506" s="1" t="s">
        <v>101</v>
      </c>
      <c r="C506" s="2">
        <v>45622</v>
      </c>
      <c r="D506" s="1" t="s">
        <v>43419</v>
      </c>
      <c r="E506" s="2">
        <v>45597</v>
      </c>
    </row>
    <row r="507" spans="1:5" x14ac:dyDescent="0.2">
      <c r="A507" s="1" t="s">
        <v>37838</v>
      </c>
      <c r="B507" s="1" t="s">
        <v>215</v>
      </c>
      <c r="C507" s="2">
        <v>45301</v>
      </c>
      <c r="D507" s="1" t="s">
        <v>43419</v>
      </c>
      <c r="E507" s="2">
        <v>45292</v>
      </c>
    </row>
    <row r="508" spans="1:5" x14ac:dyDescent="0.2">
      <c r="A508" s="1" t="s">
        <v>6816</v>
      </c>
      <c r="B508" s="1" t="s">
        <v>316</v>
      </c>
      <c r="C508" s="2">
        <v>45664</v>
      </c>
      <c r="D508" s="1" t="s">
        <v>43419</v>
      </c>
      <c r="E508" s="2">
        <v>45658</v>
      </c>
    </row>
    <row r="509" spans="1:5" x14ac:dyDescent="0.2">
      <c r="A509" s="1" t="s">
        <v>25127</v>
      </c>
      <c r="B509" s="1" t="s">
        <v>819</v>
      </c>
      <c r="C509" s="2">
        <v>45350</v>
      </c>
      <c r="D509" s="1" t="s">
        <v>43421</v>
      </c>
      <c r="E509" s="2">
        <v>45323</v>
      </c>
    </row>
    <row r="510" spans="1:5" x14ac:dyDescent="0.2">
      <c r="A510" s="1" t="s">
        <v>35136</v>
      </c>
      <c r="B510" s="1" t="s">
        <v>435</v>
      </c>
      <c r="C510" s="2">
        <v>45639</v>
      </c>
      <c r="D510" s="1" t="s">
        <v>43421</v>
      </c>
      <c r="E510" s="2">
        <v>45627</v>
      </c>
    </row>
    <row r="511" spans="1:5" x14ac:dyDescent="0.2">
      <c r="A511" s="1" t="s">
        <v>36818</v>
      </c>
      <c r="B511" s="1" t="s">
        <v>1018</v>
      </c>
      <c r="C511" s="2">
        <v>45373</v>
      </c>
      <c r="D511" s="1" t="s">
        <v>43418</v>
      </c>
      <c r="E511" s="2">
        <v>45352</v>
      </c>
    </row>
    <row r="512" spans="1:5" x14ac:dyDescent="0.2">
      <c r="A512" s="1" t="s">
        <v>29160</v>
      </c>
      <c r="B512" s="1" t="s">
        <v>506</v>
      </c>
      <c r="C512" s="2">
        <v>45368</v>
      </c>
      <c r="D512" s="1" t="s">
        <v>43420</v>
      </c>
      <c r="E512" s="2">
        <v>45352</v>
      </c>
    </row>
    <row r="513" spans="1:5" x14ac:dyDescent="0.2">
      <c r="A513" s="1" t="s">
        <v>32106</v>
      </c>
      <c r="B513" s="1" t="s">
        <v>20</v>
      </c>
      <c r="C513" s="2">
        <v>45643</v>
      </c>
      <c r="D513" s="1" t="s">
        <v>43418</v>
      </c>
      <c r="E513" s="2">
        <v>45627</v>
      </c>
    </row>
    <row r="514" spans="1:5" x14ac:dyDescent="0.2">
      <c r="A514" s="1" t="s">
        <v>19606</v>
      </c>
      <c r="B514" s="1" t="s">
        <v>213</v>
      </c>
      <c r="C514" s="2">
        <v>45664</v>
      </c>
      <c r="D514" s="1" t="s">
        <v>43421</v>
      </c>
      <c r="E514" s="2">
        <v>45658</v>
      </c>
    </row>
    <row r="515" spans="1:5" x14ac:dyDescent="0.2">
      <c r="A515" s="1" t="s">
        <v>19928</v>
      </c>
      <c r="B515" s="1" t="s">
        <v>1020</v>
      </c>
      <c r="C515" s="2">
        <v>45317</v>
      </c>
      <c r="D515" s="1" t="s">
        <v>43419</v>
      </c>
      <c r="E515" s="2">
        <v>45292</v>
      </c>
    </row>
    <row r="516" spans="1:5" x14ac:dyDescent="0.2">
      <c r="A516" s="1" t="s">
        <v>23491</v>
      </c>
      <c r="B516" s="1" t="s">
        <v>328</v>
      </c>
      <c r="C516" s="2">
        <v>45530</v>
      </c>
      <c r="D516" s="1" t="s">
        <v>43419</v>
      </c>
      <c r="E516" s="2">
        <v>45505</v>
      </c>
    </row>
    <row r="517" spans="1:5" x14ac:dyDescent="0.2">
      <c r="A517" s="1" t="s">
        <v>33535</v>
      </c>
      <c r="B517" s="1" t="s">
        <v>646</v>
      </c>
      <c r="C517" s="2">
        <v>45458</v>
      </c>
      <c r="D517" s="1" t="s">
        <v>43419</v>
      </c>
      <c r="E517" s="2">
        <v>45444</v>
      </c>
    </row>
    <row r="518" spans="1:5" x14ac:dyDescent="0.2">
      <c r="A518" s="1" t="s">
        <v>33105</v>
      </c>
      <c r="B518" s="1" t="s">
        <v>143</v>
      </c>
      <c r="C518" s="2">
        <v>45641</v>
      </c>
      <c r="D518" s="1" t="s">
        <v>43418</v>
      </c>
      <c r="E518" s="2">
        <v>45627</v>
      </c>
    </row>
    <row r="519" spans="1:5" x14ac:dyDescent="0.2">
      <c r="A519" s="1" t="s">
        <v>26522</v>
      </c>
      <c r="B519" s="1" t="s">
        <v>851</v>
      </c>
      <c r="C519" s="2">
        <v>45579</v>
      </c>
      <c r="D519" s="1" t="s">
        <v>43420</v>
      </c>
      <c r="E519" s="2">
        <v>45566</v>
      </c>
    </row>
    <row r="520" spans="1:5" x14ac:dyDescent="0.2">
      <c r="A520" s="1" t="s">
        <v>25933</v>
      </c>
      <c r="B520" s="1" t="s">
        <v>661</v>
      </c>
      <c r="C520" s="2">
        <v>45676</v>
      </c>
      <c r="D520" s="1" t="s">
        <v>43419</v>
      </c>
      <c r="E520" s="2">
        <v>45658</v>
      </c>
    </row>
    <row r="521" spans="1:5" x14ac:dyDescent="0.2">
      <c r="A521" s="1" t="s">
        <v>28382</v>
      </c>
      <c r="B521" s="1" t="s">
        <v>323</v>
      </c>
      <c r="C521" s="2">
        <v>45326</v>
      </c>
      <c r="D521" s="1" t="s">
        <v>43421</v>
      </c>
      <c r="E521" s="2">
        <v>45323</v>
      </c>
    </row>
    <row r="522" spans="1:5" x14ac:dyDescent="0.2">
      <c r="A522" s="1" t="s">
        <v>30138</v>
      </c>
      <c r="B522" s="1" t="s">
        <v>312</v>
      </c>
      <c r="C522" s="2">
        <v>45626</v>
      </c>
      <c r="D522" s="1" t="s">
        <v>43418</v>
      </c>
      <c r="E522" s="2">
        <v>45597</v>
      </c>
    </row>
    <row r="523" spans="1:5" x14ac:dyDescent="0.2">
      <c r="A523" s="1" t="s">
        <v>8139</v>
      </c>
      <c r="B523" s="1" t="s">
        <v>136</v>
      </c>
      <c r="C523" s="2">
        <v>45413</v>
      </c>
      <c r="D523" s="1" t="s">
        <v>43420</v>
      </c>
      <c r="E523" s="2">
        <v>45413</v>
      </c>
    </row>
    <row r="524" spans="1:5" x14ac:dyDescent="0.2">
      <c r="A524" s="1" t="s">
        <v>25927</v>
      </c>
      <c r="B524" s="1" t="s">
        <v>712</v>
      </c>
      <c r="C524" s="2">
        <v>45641</v>
      </c>
      <c r="D524" s="1" t="s">
        <v>43420</v>
      </c>
      <c r="E524" s="2">
        <v>45627</v>
      </c>
    </row>
    <row r="525" spans="1:5" x14ac:dyDescent="0.2">
      <c r="A525" s="1" t="s">
        <v>11286</v>
      </c>
      <c r="B525" s="1" t="s">
        <v>776</v>
      </c>
      <c r="C525" s="2">
        <v>45631</v>
      </c>
      <c r="D525" s="1" t="s">
        <v>43418</v>
      </c>
      <c r="E525" s="2">
        <v>45627</v>
      </c>
    </row>
    <row r="526" spans="1:5" x14ac:dyDescent="0.2">
      <c r="A526" s="1" t="s">
        <v>17218</v>
      </c>
      <c r="B526" s="1" t="s">
        <v>107</v>
      </c>
      <c r="C526" s="2">
        <v>45606</v>
      </c>
      <c r="D526" s="1" t="s">
        <v>43418</v>
      </c>
      <c r="E526" s="2">
        <v>45597</v>
      </c>
    </row>
    <row r="527" spans="1:5" x14ac:dyDescent="0.2">
      <c r="A527" s="1" t="s">
        <v>41187</v>
      </c>
      <c r="B527" s="1" t="s">
        <v>34</v>
      </c>
      <c r="C527" s="2">
        <v>45369</v>
      </c>
      <c r="D527" s="1" t="s">
        <v>43420</v>
      </c>
      <c r="E527" s="2">
        <v>45352</v>
      </c>
    </row>
    <row r="528" spans="1:5" x14ac:dyDescent="0.2">
      <c r="A528" s="1" t="s">
        <v>31060</v>
      </c>
      <c r="B528" s="1" t="s">
        <v>661</v>
      </c>
      <c r="C528" s="2">
        <v>45560</v>
      </c>
      <c r="D528" s="1" t="s">
        <v>43419</v>
      </c>
      <c r="E528" s="2">
        <v>45536</v>
      </c>
    </row>
    <row r="529" spans="1:5" x14ac:dyDescent="0.2">
      <c r="A529" s="1" t="s">
        <v>25603</v>
      </c>
      <c r="B529" s="1" t="s">
        <v>226</v>
      </c>
      <c r="C529" s="2">
        <v>45659</v>
      </c>
      <c r="D529" s="1" t="s">
        <v>43420</v>
      </c>
      <c r="E529" s="2">
        <v>45658</v>
      </c>
    </row>
    <row r="530" spans="1:5" x14ac:dyDescent="0.2">
      <c r="A530" s="1" t="s">
        <v>21734</v>
      </c>
      <c r="B530" s="1" t="s">
        <v>40</v>
      </c>
      <c r="C530" s="2">
        <v>45404</v>
      </c>
      <c r="D530" s="1" t="s">
        <v>43421</v>
      </c>
      <c r="E530" s="2">
        <v>45383</v>
      </c>
    </row>
    <row r="531" spans="1:5" x14ac:dyDescent="0.2">
      <c r="A531" s="1" t="s">
        <v>7908</v>
      </c>
      <c r="B531" s="1" t="s">
        <v>341</v>
      </c>
      <c r="C531" s="2">
        <v>45466</v>
      </c>
      <c r="D531" s="1" t="s">
        <v>43420</v>
      </c>
      <c r="E531" s="2">
        <v>45444</v>
      </c>
    </row>
    <row r="532" spans="1:5" x14ac:dyDescent="0.2">
      <c r="A532" s="1" t="s">
        <v>40149</v>
      </c>
      <c r="B532" s="1" t="s">
        <v>215</v>
      </c>
      <c r="C532" s="2">
        <v>45601</v>
      </c>
      <c r="D532" s="1" t="s">
        <v>43418</v>
      </c>
      <c r="E532" s="2">
        <v>45597</v>
      </c>
    </row>
    <row r="533" spans="1:5" x14ac:dyDescent="0.2">
      <c r="A533" s="1" t="s">
        <v>30315</v>
      </c>
      <c r="B533" s="1" t="s">
        <v>221</v>
      </c>
      <c r="C533" s="2">
        <v>45622</v>
      </c>
      <c r="D533" s="1" t="s">
        <v>43421</v>
      </c>
      <c r="E533" s="2">
        <v>45597</v>
      </c>
    </row>
    <row r="534" spans="1:5" x14ac:dyDescent="0.2">
      <c r="A534" s="1" t="s">
        <v>3478</v>
      </c>
      <c r="B534" s="1" t="s">
        <v>341</v>
      </c>
      <c r="C534" s="2">
        <v>45434</v>
      </c>
      <c r="D534" s="1" t="s">
        <v>43418</v>
      </c>
      <c r="E534" s="2">
        <v>45413</v>
      </c>
    </row>
    <row r="535" spans="1:5" x14ac:dyDescent="0.2">
      <c r="A535" s="1" t="s">
        <v>2645</v>
      </c>
      <c r="B535" s="1" t="s">
        <v>101</v>
      </c>
      <c r="C535" s="2">
        <v>45373</v>
      </c>
      <c r="D535" s="1" t="s">
        <v>43419</v>
      </c>
      <c r="E535" s="2">
        <v>45352</v>
      </c>
    </row>
    <row r="536" spans="1:5" x14ac:dyDescent="0.2">
      <c r="A536" s="1" t="s">
        <v>39751</v>
      </c>
      <c r="B536" s="1" t="s">
        <v>286</v>
      </c>
      <c r="C536" s="2">
        <v>45601</v>
      </c>
      <c r="D536" s="1" t="s">
        <v>43419</v>
      </c>
      <c r="E536" s="2">
        <v>45597</v>
      </c>
    </row>
    <row r="537" spans="1:5" x14ac:dyDescent="0.2">
      <c r="A537" s="1" t="s">
        <v>15118</v>
      </c>
      <c r="B537" s="1" t="s">
        <v>457</v>
      </c>
      <c r="C537" s="2">
        <v>45310</v>
      </c>
      <c r="D537" s="1" t="s">
        <v>43421</v>
      </c>
      <c r="E537" s="2">
        <v>45292</v>
      </c>
    </row>
    <row r="538" spans="1:5" x14ac:dyDescent="0.2">
      <c r="A538" s="1" t="s">
        <v>20818</v>
      </c>
      <c r="B538" s="1" t="s">
        <v>1036</v>
      </c>
      <c r="C538" s="2">
        <v>45426</v>
      </c>
      <c r="D538" s="1" t="s">
        <v>43418</v>
      </c>
      <c r="E538" s="2">
        <v>45413</v>
      </c>
    </row>
    <row r="539" spans="1:5" x14ac:dyDescent="0.2">
      <c r="A539" s="1" t="s">
        <v>16729</v>
      </c>
      <c r="B539" s="1" t="s">
        <v>449</v>
      </c>
      <c r="C539" s="2">
        <v>45407</v>
      </c>
      <c r="D539" s="1" t="s">
        <v>43421</v>
      </c>
      <c r="E539" s="2">
        <v>45383</v>
      </c>
    </row>
    <row r="540" spans="1:5" x14ac:dyDescent="0.2">
      <c r="A540" s="1" t="s">
        <v>23299</v>
      </c>
      <c r="B540" s="1" t="s">
        <v>191</v>
      </c>
      <c r="C540" s="2">
        <v>45559</v>
      </c>
      <c r="D540" s="1" t="s">
        <v>43421</v>
      </c>
      <c r="E540" s="2">
        <v>45536</v>
      </c>
    </row>
    <row r="541" spans="1:5" x14ac:dyDescent="0.2">
      <c r="A541" s="1" t="s">
        <v>32683</v>
      </c>
      <c r="B541" s="1" t="s">
        <v>238</v>
      </c>
      <c r="C541" s="2">
        <v>45615</v>
      </c>
      <c r="D541" s="1" t="s">
        <v>43419</v>
      </c>
      <c r="E541" s="2">
        <v>45597</v>
      </c>
    </row>
    <row r="542" spans="1:5" x14ac:dyDescent="0.2">
      <c r="A542" s="1" t="s">
        <v>5818</v>
      </c>
      <c r="B542" s="1" t="s">
        <v>411</v>
      </c>
      <c r="C542" s="2">
        <v>45673</v>
      </c>
      <c r="D542" s="1" t="s">
        <v>43418</v>
      </c>
      <c r="E542" s="2">
        <v>45658</v>
      </c>
    </row>
    <row r="543" spans="1:5" x14ac:dyDescent="0.2">
      <c r="A543" s="1" t="s">
        <v>32876</v>
      </c>
      <c r="B543" s="1" t="s">
        <v>20</v>
      </c>
      <c r="C543" s="2">
        <v>45628</v>
      </c>
      <c r="D543" s="1" t="s">
        <v>43420</v>
      </c>
      <c r="E543" s="2">
        <v>45627</v>
      </c>
    </row>
    <row r="544" spans="1:5" x14ac:dyDescent="0.2">
      <c r="A544" s="1" t="s">
        <v>34390</v>
      </c>
      <c r="B544" s="1" t="s">
        <v>529</v>
      </c>
      <c r="C544" s="2">
        <v>45657</v>
      </c>
      <c r="D544" s="1" t="s">
        <v>43419</v>
      </c>
      <c r="E544" s="2">
        <v>45627</v>
      </c>
    </row>
    <row r="545" spans="1:5" x14ac:dyDescent="0.2">
      <c r="A545" s="1" t="s">
        <v>21357</v>
      </c>
      <c r="B545" s="1" t="s">
        <v>221</v>
      </c>
      <c r="C545" s="2">
        <v>45325</v>
      </c>
      <c r="D545" s="1" t="s">
        <v>43421</v>
      </c>
      <c r="E545" s="2">
        <v>45323</v>
      </c>
    </row>
    <row r="546" spans="1:5" x14ac:dyDescent="0.2">
      <c r="A546" s="1" t="s">
        <v>5185</v>
      </c>
      <c r="B546" s="1" t="s">
        <v>160</v>
      </c>
      <c r="C546" s="2">
        <v>45681</v>
      </c>
      <c r="D546" s="1" t="s">
        <v>43418</v>
      </c>
      <c r="E546" s="2">
        <v>45658</v>
      </c>
    </row>
    <row r="547" spans="1:5" x14ac:dyDescent="0.2">
      <c r="A547" s="1" t="s">
        <v>35114</v>
      </c>
      <c r="B547" s="1" t="s">
        <v>1294</v>
      </c>
      <c r="C547" s="2">
        <v>45375</v>
      </c>
      <c r="D547" s="1" t="s">
        <v>43421</v>
      </c>
      <c r="E547" s="2">
        <v>45352</v>
      </c>
    </row>
    <row r="548" spans="1:5" x14ac:dyDescent="0.2">
      <c r="A548" s="1" t="s">
        <v>38752</v>
      </c>
      <c r="B548" s="1" t="s">
        <v>831</v>
      </c>
      <c r="C548" s="2">
        <v>45408</v>
      </c>
      <c r="D548" s="1" t="s">
        <v>43421</v>
      </c>
      <c r="E548" s="2">
        <v>45383</v>
      </c>
    </row>
    <row r="549" spans="1:5" x14ac:dyDescent="0.2">
      <c r="A549" s="1" t="s">
        <v>38652</v>
      </c>
      <c r="B549" s="1" t="s">
        <v>661</v>
      </c>
      <c r="C549" s="2">
        <v>45352</v>
      </c>
      <c r="D549" s="1" t="s">
        <v>43421</v>
      </c>
      <c r="E549" s="2">
        <v>45352</v>
      </c>
    </row>
    <row r="550" spans="1:5" x14ac:dyDescent="0.2">
      <c r="A550" s="1" t="s">
        <v>20954</v>
      </c>
      <c r="B550" s="1" t="s">
        <v>44</v>
      </c>
      <c r="C550" s="2">
        <v>45488</v>
      </c>
      <c r="D550" s="1" t="s">
        <v>43418</v>
      </c>
      <c r="E550" s="2">
        <v>45474</v>
      </c>
    </row>
    <row r="551" spans="1:5" x14ac:dyDescent="0.2">
      <c r="A551" s="1" t="s">
        <v>35734</v>
      </c>
      <c r="B551" s="1" t="s">
        <v>661</v>
      </c>
      <c r="C551" s="2">
        <v>45644</v>
      </c>
      <c r="D551" s="1" t="s">
        <v>43419</v>
      </c>
      <c r="E551" s="2">
        <v>45627</v>
      </c>
    </row>
    <row r="552" spans="1:5" x14ac:dyDescent="0.2">
      <c r="A552" s="1" t="s">
        <v>26458</v>
      </c>
      <c r="B552" s="1" t="s">
        <v>1036</v>
      </c>
      <c r="C552" s="2">
        <v>45319</v>
      </c>
      <c r="D552" s="1" t="s">
        <v>43420</v>
      </c>
      <c r="E552" s="2">
        <v>45292</v>
      </c>
    </row>
    <row r="553" spans="1:5" x14ac:dyDescent="0.2">
      <c r="A553" s="1" t="s">
        <v>8912</v>
      </c>
      <c r="B553" s="1" t="s">
        <v>80</v>
      </c>
      <c r="C553" s="2">
        <v>45642</v>
      </c>
      <c r="D553" s="1" t="s">
        <v>43421</v>
      </c>
      <c r="E553" s="2">
        <v>45627</v>
      </c>
    </row>
    <row r="554" spans="1:5" x14ac:dyDescent="0.2">
      <c r="A554" s="1" t="s">
        <v>31344</v>
      </c>
      <c r="B554" s="1" t="s">
        <v>294</v>
      </c>
      <c r="C554" s="2">
        <v>45403</v>
      </c>
      <c r="D554" s="1" t="s">
        <v>43420</v>
      </c>
      <c r="E554" s="2">
        <v>45383</v>
      </c>
    </row>
    <row r="555" spans="1:5" x14ac:dyDescent="0.2">
      <c r="A555" s="1" t="s">
        <v>8705</v>
      </c>
      <c r="B555" s="1" t="s">
        <v>637</v>
      </c>
      <c r="C555" s="2">
        <v>45393</v>
      </c>
      <c r="D555" s="1" t="s">
        <v>43419</v>
      </c>
      <c r="E555" s="2">
        <v>45383</v>
      </c>
    </row>
    <row r="556" spans="1:5" x14ac:dyDescent="0.2">
      <c r="A556" s="1" t="s">
        <v>22693</v>
      </c>
      <c r="B556" s="1" t="s">
        <v>152</v>
      </c>
      <c r="C556" s="2">
        <v>45415</v>
      </c>
      <c r="D556" s="1" t="s">
        <v>43421</v>
      </c>
      <c r="E556" s="2">
        <v>45413</v>
      </c>
    </row>
    <row r="557" spans="1:5" x14ac:dyDescent="0.2">
      <c r="A557" s="1" t="s">
        <v>13175</v>
      </c>
      <c r="B557" s="1" t="s">
        <v>522</v>
      </c>
      <c r="C557" s="2">
        <v>45632</v>
      </c>
      <c r="D557" s="1" t="s">
        <v>43418</v>
      </c>
      <c r="E557" s="2">
        <v>45627</v>
      </c>
    </row>
    <row r="558" spans="1:5" x14ac:dyDescent="0.2">
      <c r="A558" s="1" t="s">
        <v>29387</v>
      </c>
      <c r="B558" s="1" t="s">
        <v>335</v>
      </c>
      <c r="C558" s="2">
        <v>45608</v>
      </c>
      <c r="D558" s="1" t="s">
        <v>43421</v>
      </c>
      <c r="E558" s="2">
        <v>45597</v>
      </c>
    </row>
    <row r="559" spans="1:5" x14ac:dyDescent="0.2">
      <c r="A559" s="1" t="s">
        <v>3535</v>
      </c>
      <c r="B559" s="1" t="s">
        <v>511</v>
      </c>
      <c r="C559" s="2">
        <v>45578</v>
      </c>
      <c r="D559" s="1" t="s">
        <v>43421</v>
      </c>
      <c r="E559" s="2">
        <v>45566</v>
      </c>
    </row>
    <row r="560" spans="1:5" x14ac:dyDescent="0.2">
      <c r="A560" s="1" t="s">
        <v>20591</v>
      </c>
      <c r="B560" s="1" t="s">
        <v>712</v>
      </c>
      <c r="C560" s="2">
        <v>45376</v>
      </c>
      <c r="D560" s="1" t="s">
        <v>43421</v>
      </c>
      <c r="E560" s="2">
        <v>45352</v>
      </c>
    </row>
    <row r="561" spans="1:5" x14ac:dyDescent="0.2">
      <c r="A561" s="1" t="s">
        <v>20509</v>
      </c>
      <c r="B561" s="1" t="s">
        <v>435</v>
      </c>
      <c r="C561" s="2">
        <v>45651</v>
      </c>
      <c r="D561" s="1" t="s">
        <v>43421</v>
      </c>
      <c r="E561" s="2">
        <v>45627</v>
      </c>
    </row>
    <row r="562" spans="1:5" x14ac:dyDescent="0.2">
      <c r="A562" s="1" t="s">
        <v>7558</v>
      </c>
      <c r="B562" s="1" t="s">
        <v>294</v>
      </c>
      <c r="C562" s="2">
        <v>45638</v>
      </c>
      <c r="D562" s="1" t="s">
        <v>43419</v>
      </c>
      <c r="E562" s="2">
        <v>45627</v>
      </c>
    </row>
    <row r="563" spans="1:5" x14ac:dyDescent="0.2">
      <c r="A563" s="1" t="s">
        <v>36494</v>
      </c>
      <c r="B563" s="1" t="s">
        <v>1546</v>
      </c>
      <c r="C563" s="2">
        <v>45644</v>
      </c>
      <c r="D563" s="1" t="s">
        <v>43419</v>
      </c>
      <c r="E563" s="2">
        <v>45627</v>
      </c>
    </row>
    <row r="564" spans="1:5" x14ac:dyDescent="0.2">
      <c r="A564" s="1" t="s">
        <v>29536</v>
      </c>
      <c r="B564" s="1" t="s">
        <v>356</v>
      </c>
      <c r="C564" s="2">
        <v>45370</v>
      </c>
      <c r="D564" s="1" t="s">
        <v>43418</v>
      </c>
      <c r="E564" s="2">
        <v>45352</v>
      </c>
    </row>
    <row r="565" spans="1:5" x14ac:dyDescent="0.2">
      <c r="A565" s="1" t="s">
        <v>7603</v>
      </c>
      <c r="B565" s="1" t="s">
        <v>207</v>
      </c>
      <c r="C565" s="2">
        <v>45533</v>
      </c>
      <c r="D565" s="1" t="s">
        <v>43421</v>
      </c>
      <c r="E565" s="2">
        <v>45505</v>
      </c>
    </row>
    <row r="566" spans="1:5" x14ac:dyDescent="0.2">
      <c r="A566" s="1" t="s">
        <v>24010</v>
      </c>
      <c r="B566" s="1" t="s">
        <v>330</v>
      </c>
      <c r="C566" s="2">
        <v>45643</v>
      </c>
      <c r="D566" s="1" t="s">
        <v>43418</v>
      </c>
      <c r="E566" s="2">
        <v>45627</v>
      </c>
    </row>
    <row r="567" spans="1:5" x14ac:dyDescent="0.2">
      <c r="A567" s="1" t="s">
        <v>24699</v>
      </c>
      <c r="B567" s="1" t="s">
        <v>7</v>
      </c>
      <c r="C567" s="2">
        <v>45582</v>
      </c>
      <c r="D567" s="1" t="s">
        <v>43421</v>
      </c>
      <c r="E567" s="2">
        <v>45566</v>
      </c>
    </row>
    <row r="568" spans="1:5" x14ac:dyDescent="0.2">
      <c r="A568" s="1" t="s">
        <v>33329</v>
      </c>
      <c r="B568" s="1" t="s">
        <v>1671</v>
      </c>
      <c r="C568" s="2">
        <v>45663</v>
      </c>
      <c r="D568" s="1" t="s">
        <v>43418</v>
      </c>
      <c r="E568" s="2">
        <v>45658</v>
      </c>
    </row>
    <row r="569" spans="1:5" x14ac:dyDescent="0.2">
      <c r="A569" s="1" t="s">
        <v>38467</v>
      </c>
      <c r="B569" s="1" t="s">
        <v>533</v>
      </c>
      <c r="C569" s="2">
        <v>45637</v>
      </c>
      <c r="D569" s="1" t="s">
        <v>43421</v>
      </c>
      <c r="E569" s="2">
        <v>45627</v>
      </c>
    </row>
    <row r="570" spans="1:5" x14ac:dyDescent="0.2">
      <c r="A570" s="1" t="s">
        <v>18413</v>
      </c>
      <c r="B570" s="1" t="s">
        <v>366</v>
      </c>
      <c r="C570" s="2">
        <v>45317</v>
      </c>
      <c r="D570" s="1" t="s">
        <v>43419</v>
      </c>
      <c r="E570" s="2">
        <v>45292</v>
      </c>
    </row>
    <row r="571" spans="1:5" x14ac:dyDescent="0.2">
      <c r="A571" s="1" t="s">
        <v>1116</v>
      </c>
      <c r="B571" s="1" t="s">
        <v>747</v>
      </c>
      <c r="C571" s="2">
        <v>45660</v>
      </c>
      <c r="D571" s="1" t="s">
        <v>43421</v>
      </c>
      <c r="E571" s="2">
        <v>45658</v>
      </c>
    </row>
    <row r="572" spans="1:5" x14ac:dyDescent="0.2">
      <c r="A572" s="1" t="s">
        <v>13712</v>
      </c>
      <c r="B572" s="1" t="s">
        <v>366</v>
      </c>
      <c r="C572" s="2">
        <v>45432</v>
      </c>
      <c r="D572" s="1" t="s">
        <v>43421</v>
      </c>
      <c r="E572" s="2">
        <v>45413</v>
      </c>
    </row>
    <row r="573" spans="1:5" x14ac:dyDescent="0.2">
      <c r="A573" s="1" t="s">
        <v>18156</v>
      </c>
      <c r="B573" s="1" t="s">
        <v>143</v>
      </c>
      <c r="C573" s="2">
        <v>45559</v>
      </c>
      <c r="D573" s="1" t="s">
        <v>43419</v>
      </c>
      <c r="E573" s="2">
        <v>45536</v>
      </c>
    </row>
    <row r="574" spans="1:5" x14ac:dyDescent="0.2">
      <c r="A574" s="1" t="s">
        <v>29335</v>
      </c>
      <c r="B574" s="1" t="s">
        <v>366</v>
      </c>
      <c r="C574" s="2">
        <v>45537</v>
      </c>
      <c r="D574" s="1" t="s">
        <v>43418</v>
      </c>
      <c r="E574" s="2">
        <v>45536</v>
      </c>
    </row>
    <row r="575" spans="1:5" x14ac:dyDescent="0.2">
      <c r="A575" s="1" t="s">
        <v>8413</v>
      </c>
      <c r="B575" s="1" t="s">
        <v>799</v>
      </c>
      <c r="C575" s="2">
        <v>45622</v>
      </c>
      <c r="D575" s="1" t="s">
        <v>43420</v>
      </c>
      <c r="E575" s="2">
        <v>45597</v>
      </c>
    </row>
    <row r="576" spans="1:5" x14ac:dyDescent="0.2">
      <c r="A576" s="1" t="s">
        <v>16272</v>
      </c>
      <c r="B576" s="1" t="s">
        <v>101</v>
      </c>
      <c r="C576" s="2">
        <v>45619</v>
      </c>
      <c r="D576" s="1" t="s">
        <v>43419</v>
      </c>
      <c r="E576" s="2">
        <v>45597</v>
      </c>
    </row>
    <row r="577" spans="1:5" x14ac:dyDescent="0.2">
      <c r="A577" s="1" t="s">
        <v>42310</v>
      </c>
      <c r="B577" s="1" t="s">
        <v>819</v>
      </c>
      <c r="C577" s="2">
        <v>45330</v>
      </c>
      <c r="D577" s="1" t="s">
        <v>43418</v>
      </c>
      <c r="E577" s="2">
        <v>45323</v>
      </c>
    </row>
    <row r="578" spans="1:5" x14ac:dyDescent="0.2">
      <c r="A578" s="1" t="s">
        <v>38100</v>
      </c>
      <c r="B578" s="1" t="s">
        <v>712</v>
      </c>
      <c r="C578" s="2">
        <v>45395</v>
      </c>
      <c r="D578" s="1" t="s">
        <v>43421</v>
      </c>
      <c r="E578" s="2">
        <v>45383</v>
      </c>
    </row>
    <row r="579" spans="1:5" x14ac:dyDescent="0.2">
      <c r="A579" s="1" t="s">
        <v>26844</v>
      </c>
      <c r="B579" s="1" t="s">
        <v>246</v>
      </c>
      <c r="C579" s="2">
        <v>45663</v>
      </c>
      <c r="D579" s="1" t="s">
        <v>43420</v>
      </c>
      <c r="E579" s="2">
        <v>45658</v>
      </c>
    </row>
    <row r="580" spans="1:5" x14ac:dyDescent="0.2">
      <c r="A580" s="1" t="s">
        <v>18919</v>
      </c>
      <c r="B580" s="1" t="s">
        <v>169</v>
      </c>
      <c r="C580" s="2">
        <v>45658</v>
      </c>
      <c r="D580" s="1" t="s">
        <v>43418</v>
      </c>
      <c r="E580" s="2">
        <v>45658</v>
      </c>
    </row>
    <row r="581" spans="1:5" x14ac:dyDescent="0.2">
      <c r="A581" s="1" t="s">
        <v>2836</v>
      </c>
      <c r="B581" s="1" t="s">
        <v>747</v>
      </c>
      <c r="C581" s="2">
        <v>45570</v>
      </c>
      <c r="D581" s="1" t="s">
        <v>43418</v>
      </c>
      <c r="E581" s="2">
        <v>45566</v>
      </c>
    </row>
    <row r="582" spans="1:5" x14ac:dyDescent="0.2">
      <c r="A582" s="1" t="s">
        <v>29599</v>
      </c>
      <c r="B582" s="1" t="s">
        <v>831</v>
      </c>
      <c r="C582" s="2">
        <v>45644</v>
      </c>
      <c r="D582" s="1" t="s">
        <v>43421</v>
      </c>
      <c r="E582" s="2">
        <v>45627</v>
      </c>
    </row>
    <row r="583" spans="1:5" x14ac:dyDescent="0.2">
      <c r="A583" s="1" t="s">
        <v>16126</v>
      </c>
      <c r="B583" s="1" t="s">
        <v>316</v>
      </c>
      <c r="C583" s="2">
        <v>45561</v>
      </c>
      <c r="D583" s="1" t="s">
        <v>43421</v>
      </c>
      <c r="E583" s="2">
        <v>45536</v>
      </c>
    </row>
    <row r="584" spans="1:5" x14ac:dyDescent="0.2">
      <c r="A584" s="1" t="s">
        <v>35205</v>
      </c>
      <c r="B584" s="1" t="s">
        <v>276</v>
      </c>
      <c r="C584" s="2">
        <v>45407</v>
      </c>
      <c r="D584" s="1" t="s">
        <v>43418</v>
      </c>
      <c r="E584" s="2">
        <v>45383</v>
      </c>
    </row>
    <row r="585" spans="1:5" x14ac:dyDescent="0.2">
      <c r="A585" s="1" t="s">
        <v>37548</v>
      </c>
      <c r="B585" s="1" t="s">
        <v>248</v>
      </c>
      <c r="C585" s="2">
        <v>45521</v>
      </c>
      <c r="D585" s="1" t="s">
        <v>43421</v>
      </c>
      <c r="E585" s="2">
        <v>45505</v>
      </c>
    </row>
    <row r="586" spans="1:5" x14ac:dyDescent="0.2">
      <c r="A586" s="1" t="s">
        <v>36881</v>
      </c>
      <c r="B586" s="1" t="s">
        <v>550</v>
      </c>
      <c r="C586" s="2">
        <v>45604</v>
      </c>
      <c r="D586" s="1" t="s">
        <v>43420</v>
      </c>
      <c r="E586" s="2">
        <v>45597</v>
      </c>
    </row>
    <row r="587" spans="1:5" x14ac:dyDescent="0.2">
      <c r="A587" s="1" t="s">
        <v>12811</v>
      </c>
      <c r="B587" s="1" t="s">
        <v>28</v>
      </c>
      <c r="C587" s="2">
        <v>45661</v>
      </c>
      <c r="D587" s="1" t="s">
        <v>43421</v>
      </c>
      <c r="E587" s="2">
        <v>45658</v>
      </c>
    </row>
    <row r="588" spans="1:5" x14ac:dyDescent="0.2">
      <c r="A588" s="1" t="s">
        <v>35032</v>
      </c>
      <c r="B588" s="1" t="s">
        <v>180</v>
      </c>
      <c r="C588" s="2">
        <v>45454</v>
      </c>
      <c r="D588" s="1" t="s">
        <v>43420</v>
      </c>
      <c r="E588" s="2">
        <v>45444</v>
      </c>
    </row>
    <row r="589" spans="1:5" x14ac:dyDescent="0.2">
      <c r="A589" s="1" t="s">
        <v>17958</v>
      </c>
      <c r="B589" s="1" t="s">
        <v>799</v>
      </c>
      <c r="C589" s="2">
        <v>45652</v>
      </c>
      <c r="D589" s="1" t="s">
        <v>43420</v>
      </c>
      <c r="E589" s="2">
        <v>45627</v>
      </c>
    </row>
    <row r="590" spans="1:5" x14ac:dyDescent="0.2">
      <c r="A590" s="1" t="s">
        <v>29405</v>
      </c>
      <c r="B590" s="1" t="s">
        <v>215</v>
      </c>
      <c r="C590" s="2">
        <v>45590</v>
      </c>
      <c r="D590" s="1" t="s">
        <v>43421</v>
      </c>
      <c r="E590" s="2">
        <v>45566</v>
      </c>
    </row>
    <row r="591" spans="1:5" x14ac:dyDescent="0.2">
      <c r="A591" s="1" t="s">
        <v>22509</v>
      </c>
      <c r="B591" s="1" t="s">
        <v>449</v>
      </c>
      <c r="C591" s="2">
        <v>45355</v>
      </c>
      <c r="D591" s="1" t="s">
        <v>43418</v>
      </c>
      <c r="E591" s="2">
        <v>45352</v>
      </c>
    </row>
    <row r="592" spans="1:5" x14ac:dyDescent="0.2">
      <c r="A592" s="1" t="s">
        <v>38756</v>
      </c>
      <c r="B592" s="1" t="s">
        <v>1020</v>
      </c>
      <c r="C592" s="2">
        <v>45468</v>
      </c>
      <c r="D592" s="1" t="s">
        <v>43420</v>
      </c>
      <c r="E592" s="2">
        <v>45444</v>
      </c>
    </row>
    <row r="593" spans="1:5" x14ac:dyDescent="0.2">
      <c r="A593" s="1" t="s">
        <v>21525</v>
      </c>
      <c r="B593" s="1" t="s">
        <v>550</v>
      </c>
      <c r="C593" s="2">
        <v>45555</v>
      </c>
      <c r="D593" s="1" t="s">
        <v>43421</v>
      </c>
      <c r="E593" s="2">
        <v>45536</v>
      </c>
    </row>
    <row r="594" spans="1:5" x14ac:dyDescent="0.2">
      <c r="A594" s="1" t="s">
        <v>11979</v>
      </c>
      <c r="B594" s="1" t="s">
        <v>1020</v>
      </c>
      <c r="C594" s="2">
        <v>45309</v>
      </c>
      <c r="D594" s="1" t="s">
        <v>43419</v>
      </c>
      <c r="E594" s="2">
        <v>45292</v>
      </c>
    </row>
    <row r="595" spans="1:5" x14ac:dyDescent="0.2">
      <c r="A595" s="1" t="s">
        <v>10724</v>
      </c>
      <c r="B595" s="1" t="s">
        <v>182</v>
      </c>
      <c r="C595" s="2">
        <v>45615</v>
      </c>
      <c r="D595" s="1" t="s">
        <v>43420</v>
      </c>
      <c r="E595" s="2">
        <v>45597</v>
      </c>
    </row>
    <row r="596" spans="1:5" x14ac:dyDescent="0.2">
      <c r="A596" s="1" t="s">
        <v>16263</v>
      </c>
      <c r="B596" s="1" t="s">
        <v>180</v>
      </c>
      <c r="C596" s="2">
        <v>45646</v>
      </c>
      <c r="D596" s="1" t="s">
        <v>43418</v>
      </c>
      <c r="E596" s="2">
        <v>45627</v>
      </c>
    </row>
    <row r="597" spans="1:5" x14ac:dyDescent="0.2">
      <c r="A597" s="1" t="s">
        <v>7217</v>
      </c>
      <c r="B597" s="1" t="s">
        <v>323</v>
      </c>
      <c r="C597" s="2">
        <v>45571</v>
      </c>
      <c r="D597" s="1" t="s">
        <v>43418</v>
      </c>
      <c r="E597" s="2">
        <v>45566</v>
      </c>
    </row>
    <row r="598" spans="1:5" x14ac:dyDescent="0.2">
      <c r="A598" s="1" t="s">
        <v>34776</v>
      </c>
      <c r="B598" s="1" t="s">
        <v>113</v>
      </c>
      <c r="C598" s="2">
        <v>45434</v>
      </c>
      <c r="D598" s="1" t="s">
        <v>43418</v>
      </c>
      <c r="E598" s="2">
        <v>45413</v>
      </c>
    </row>
    <row r="599" spans="1:5" x14ac:dyDescent="0.2">
      <c r="A599" s="1" t="s">
        <v>10313</v>
      </c>
      <c r="B599" s="1" t="s">
        <v>180</v>
      </c>
      <c r="C599" s="2">
        <v>45657</v>
      </c>
      <c r="D599" s="1" t="s">
        <v>43419</v>
      </c>
      <c r="E599" s="2">
        <v>45627</v>
      </c>
    </row>
    <row r="600" spans="1:5" x14ac:dyDescent="0.2">
      <c r="A600" s="1" t="s">
        <v>5067</v>
      </c>
      <c r="B600" s="1" t="s">
        <v>587</v>
      </c>
      <c r="C600" s="2">
        <v>45412</v>
      </c>
      <c r="D600" s="1" t="s">
        <v>43420</v>
      </c>
      <c r="E600" s="2">
        <v>45383</v>
      </c>
    </row>
    <row r="601" spans="1:5" x14ac:dyDescent="0.2">
      <c r="A601" s="1" t="s">
        <v>25942</v>
      </c>
      <c r="B601" s="1" t="s">
        <v>272</v>
      </c>
      <c r="C601" s="2">
        <v>45399</v>
      </c>
      <c r="D601" s="1" t="s">
        <v>43419</v>
      </c>
      <c r="E601" s="2">
        <v>45383</v>
      </c>
    </row>
    <row r="602" spans="1:5" x14ac:dyDescent="0.2">
      <c r="A602" s="1" t="s">
        <v>17466</v>
      </c>
      <c r="B602" s="1" t="s">
        <v>435</v>
      </c>
      <c r="C602" s="2">
        <v>45674</v>
      </c>
      <c r="D602" s="1" t="s">
        <v>43419</v>
      </c>
      <c r="E602" s="2">
        <v>45658</v>
      </c>
    </row>
    <row r="603" spans="1:5" x14ac:dyDescent="0.2">
      <c r="A603" s="1" t="s">
        <v>4743</v>
      </c>
      <c r="B603" s="1" t="s">
        <v>40</v>
      </c>
      <c r="C603" s="2">
        <v>45354</v>
      </c>
      <c r="D603" s="1" t="s">
        <v>43419</v>
      </c>
      <c r="E603" s="2">
        <v>45352</v>
      </c>
    </row>
    <row r="604" spans="1:5" x14ac:dyDescent="0.2">
      <c r="A604" s="1" t="s">
        <v>23295</v>
      </c>
      <c r="B604" s="1" t="s">
        <v>504</v>
      </c>
      <c r="C604" s="2">
        <v>45449</v>
      </c>
      <c r="D604" s="1" t="s">
        <v>43419</v>
      </c>
      <c r="E604" s="2">
        <v>45444</v>
      </c>
    </row>
    <row r="605" spans="1:5" x14ac:dyDescent="0.2">
      <c r="A605" s="1" t="s">
        <v>8609</v>
      </c>
      <c r="B605" s="1" t="s">
        <v>402</v>
      </c>
      <c r="C605" s="2">
        <v>45652</v>
      </c>
      <c r="D605" s="1" t="s">
        <v>43420</v>
      </c>
      <c r="E605" s="2">
        <v>45627</v>
      </c>
    </row>
    <row r="606" spans="1:5" x14ac:dyDescent="0.2">
      <c r="A606" s="1" t="s">
        <v>14332</v>
      </c>
      <c r="B606" s="1" t="s">
        <v>207</v>
      </c>
      <c r="C606" s="2">
        <v>45665</v>
      </c>
      <c r="D606" s="1" t="s">
        <v>43420</v>
      </c>
      <c r="E606" s="2">
        <v>45658</v>
      </c>
    </row>
    <row r="607" spans="1:5" x14ac:dyDescent="0.2">
      <c r="A607" s="1" t="s">
        <v>41443</v>
      </c>
      <c r="B607" s="1" t="s">
        <v>457</v>
      </c>
      <c r="C607" s="2">
        <v>45322</v>
      </c>
      <c r="D607" s="1" t="s">
        <v>43418</v>
      </c>
      <c r="E607" s="2">
        <v>45292</v>
      </c>
    </row>
    <row r="608" spans="1:5" x14ac:dyDescent="0.2">
      <c r="A608" s="1" t="s">
        <v>15012</v>
      </c>
      <c r="B608" s="1" t="s">
        <v>404</v>
      </c>
      <c r="C608" s="2">
        <v>45554</v>
      </c>
      <c r="D608" s="1" t="s">
        <v>43419</v>
      </c>
      <c r="E608" s="2">
        <v>45536</v>
      </c>
    </row>
    <row r="609" spans="1:5" x14ac:dyDescent="0.2">
      <c r="A609" s="1" t="s">
        <v>32194</v>
      </c>
      <c r="B609" s="1" t="s">
        <v>150</v>
      </c>
      <c r="C609" s="2">
        <v>45632</v>
      </c>
      <c r="D609" s="1" t="s">
        <v>43419</v>
      </c>
      <c r="E609" s="2">
        <v>45627</v>
      </c>
    </row>
    <row r="610" spans="1:5" x14ac:dyDescent="0.2">
      <c r="A610" s="1" t="s">
        <v>6544</v>
      </c>
      <c r="B610" s="1" t="s">
        <v>274</v>
      </c>
      <c r="C610" s="2">
        <v>45309</v>
      </c>
      <c r="D610" s="1" t="s">
        <v>43421</v>
      </c>
      <c r="E610" s="2">
        <v>45292</v>
      </c>
    </row>
    <row r="611" spans="1:5" x14ac:dyDescent="0.2">
      <c r="A611" s="1" t="s">
        <v>2232</v>
      </c>
      <c r="B611" s="1" t="s">
        <v>63</v>
      </c>
      <c r="C611" s="2">
        <v>45595</v>
      </c>
      <c r="D611" s="1" t="s">
        <v>43420</v>
      </c>
      <c r="E611" s="2">
        <v>45566</v>
      </c>
    </row>
    <row r="612" spans="1:5" x14ac:dyDescent="0.2">
      <c r="A612" s="1" t="s">
        <v>31024</v>
      </c>
      <c r="B612" s="1" t="s">
        <v>221</v>
      </c>
      <c r="C612" s="2">
        <v>45328</v>
      </c>
      <c r="D612" s="1" t="s">
        <v>43421</v>
      </c>
      <c r="E612" s="2">
        <v>45323</v>
      </c>
    </row>
    <row r="613" spans="1:5" x14ac:dyDescent="0.2">
      <c r="A613" s="1" t="s">
        <v>11916</v>
      </c>
      <c r="B613" s="1" t="s">
        <v>943</v>
      </c>
      <c r="C613" s="2">
        <v>45591</v>
      </c>
      <c r="D613" s="1" t="s">
        <v>43420</v>
      </c>
      <c r="E613" s="2">
        <v>45566</v>
      </c>
    </row>
    <row r="614" spans="1:5" x14ac:dyDescent="0.2">
      <c r="A614" s="1" t="s">
        <v>15784</v>
      </c>
      <c r="B614" s="1" t="s">
        <v>44</v>
      </c>
      <c r="C614" s="2">
        <v>45632</v>
      </c>
      <c r="D614" s="1" t="s">
        <v>43419</v>
      </c>
      <c r="E614" s="2">
        <v>45627</v>
      </c>
    </row>
    <row r="615" spans="1:5" x14ac:dyDescent="0.2">
      <c r="A615" s="1" t="s">
        <v>24333</v>
      </c>
      <c r="B615" s="1" t="s">
        <v>457</v>
      </c>
      <c r="C615" s="2">
        <v>45597</v>
      </c>
      <c r="D615" s="1" t="s">
        <v>43421</v>
      </c>
      <c r="E615" s="2">
        <v>45597</v>
      </c>
    </row>
    <row r="616" spans="1:5" x14ac:dyDescent="0.2">
      <c r="A616" s="1" t="s">
        <v>36739</v>
      </c>
      <c r="B616" s="1" t="s">
        <v>637</v>
      </c>
      <c r="C616" s="2">
        <v>45619</v>
      </c>
      <c r="D616" s="1" t="s">
        <v>43420</v>
      </c>
      <c r="E616" s="2">
        <v>45597</v>
      </c>
    </row>
    <row r="617" spans="1:5" x14ac:dyDescent="0.2">
      <c r="A617" s="1" t="s">
        <v>36640</v>
      </c>
      <c r="B617" s="1" t="s">
        <v>1236</v>
      </c>
      <c r="C617" s="2">
        <v>45489</v>
      </c>
      <c r="D617" s="1" t="s">
        <v>43421</v>
      </c>
      <c r="E617" s="2">
        <v>45474</v>
      </c>
    </row>
    <row r="618" spans="1:5" x14ac:dyDescent="0.2">
      <c r="A618" s="1" t="s">
        <v>22981</v>
      </c>
      <c r="B618" s="1" t="s">
        <v>345</v>
      </c>
      <c r="C618" s="2">
        <v>45650</v>
      </c>
      <c r="D618" s="1" t="s">
        <v>43421</v>
      </c>
      <c r="E618" s="2">
        <v>45627</v>
      </c>
    </row>
    <row r="619" spans="1:5" x14ac:dyDescent="0.2">
      <c r="A619" s="1" t="s">
        <v>10945</v>
      </c>
      <c r="B619" s="1" t="s">
        <v>101</v>
      </c>
      <c r="C619" s="2">
        <v>45391</v>
      </c>
      <c r="D619" s="1" t="s">
        <v>43418</v>
      </c>
      <c r="E619" s="2">
        <v>45383</v>
      </c>
    </row>
    <row r="620" spans="1:5" x14ac:dyDescent="0.2">
      <c r="A620" s="1" t="s">
        <v>35952</v>
      </c>
      <c r="B620" s="1" t="s">
        <v>234</v>
      </c>
      <c r="C620" s="2">
        <v>45654</v>
      </c>
      <c r="D620" s="1" t="s">
        <v>43418</v>
      </c>
      <c r="E620" s="2">
        <v>45627</v>
      </c>
    </row>
    <row r="621" spans="1:5" x14ac:dyDescent="0.2">
      <c r="A621" s="1" t="s">
        <v>30611</v>
      </c>
      <c r="B621" s="1" t="s">
        <v>255</v>
      </c>
      <c r="C621" s="2">
        <v>45552</v>
      </c>
      <c r="D621" s="1" t="s">
        <v>43419</v>
      </c>
      <c r="E621" s="2">
        <v>45536</v>
      </c>
    </row>
    <row r="622" spans="1:5" x14ac:dyDescent="0.2">
      <c r="A622" s="1" t="s">
        <v>15679</v>
      </c>
      <c r="B622" s="1" t="s">
        <v>252</v>
      </c>
      <c r="C622" s="2">
        <v>45562</v>
      </c>
      <c r="D622" s="1" t="s">
        <v>43419</v>
      </c>
      <c r="E622" s="2">
        <v>45536</v>
      </c>
    </row>
    <row r="623" spans="1:5" x14ac:dyDescent="0.2">
      <c r="A623" s="1" t="s">
        <v>39937</v>
      </c>
      <c r="B623" s="1" t="s">
        <v>411</v>
      </c>
      <c r="C623" s="2">
        <v>45646</v>
      </c>
      <c r="D623" s="1" t="s">
        <v>43419</v>
      </c>
      <c r="E623" s="2">
        <v>45627</v>
      </c>
    </row>
    <row r="624" spans="1:5" x14ac:dyDescent="0.2">
      <c r="A624" s="1" t="s">
        <v>11514</v>
      </c>
      <c r="B624" s="1" t="s">
        <v>1009</v>
      </c>
      <c r="C624" s="2">
        <v>45346</v>
      </c>
      <c r="D624" s="1" t="s">
        <v>43420</v>
      </c>
      <c r="E624" s="2">
        <v>45323</v>
      </c>
    </row>
    <row r="625" spans="1:5" x14ac:dyDescent="0.2">
      <c r="A625" s="1" t="s">
        <v>7096</v>
      </c>
      <c r="B625" s="1" t="s">
        <v>202</v>
      </c>
      <c r="C625" s="2">
        <v>45556</v>
      </c>
      <c r="D625" s="1" t="s">
        <v>43419</v>
      </c>
      <c r="E625" s="2">
        <v>45536</v>
      </c>
    </row>
    <row r="626" spans="1:5" x14ac:dyDescent="0.2">
      <c r="A626" s="1" t="s">
        <v>4182</v>
      </c>
      <c r="B626" s="1" t="s">
        <v>508</v>
      </c>
      <c r="C626" s="2">
        <v>45459</v>
      </c>
      <c r="D626" s="1" t="s">
        <v>43421</v>
      </c>
      <c r="E626" s="2">
        <v>45444</v>
      </c>
    </row>
    <row r="627" spans="1:5" x14ac:dyDescent="0.2">
      <c r="A627" s="1" t="s">
        <v>7263</v>
      </c>
      <c r="B627" s="1" t="s">
        <v>1009</v>
      </c>
      <c r="C627" s="2">
        <v>45440</v>
      </c>
      <c r="D627" s="1" t="s">
        <v>43418</v>
      </c>
      <c r="E627" s="2">
        <v>45413</v>
      </c>
    </row>
    <row r="628" spans="1:5" x14ac:dyDescent="0.2">
      <c r="A628" s="1" t="s">
        <v>22350</v>
      </c>
      <c r="B628" s="1" t="s">
        <v>659</v>
      </c>
      <c r="C628" s="2">
        <v>45339</v>
      </c>
      <c r="D628" s="1" t="s">
        <v>43421</v>
      </c>
      <c r="E628" s="2">
        <v>45323</v>
      </c>
    </row>
    <row r="629" spans="1:5" x14ac:dyDescent="0.2">
      <c r="A629" s="1" t="s">
        <v>7091</v>
      </c>
      <c r="B629" s="1" t="s">
        <v>335</v>
      </c>
      <c r="C629" s="2">
        <v>45487</v>
      </c>
      <c r="D629" s="1" t="s">
        <v>43421</v>
      </c>
      <c r="E629" s="2">
        <v>45474</v>
      </c>
    </row>
    <row r="630" spans="1:5" x14ac:dyDescent="0.2">
      <c r="A630" s="1" t="s">
        <v>27260</v>
      </c>
      <c r="B630" s="1" t="s">
        <v>34</v>
      </c>
      <c r="C630" s="2">
        <v>45319</v>
      </c>
      <c r="D630" s="1" t="s">
        <v>43418</v>
      </c>
      <c r="E630" s="2">
        <v>45292</v>
      </c>
    </row>
    <row r="631" spans="1:5" x14ac:dyDescent="0.2">
      <c r="A631" s="1" t="s">
        <v>696</v>
      </c>
      <c r="B631" s="1" t="s">
        <v>238</v>
      </c>
      <c r="C631" s="2">
        <v>45365</v>
      </c>
      <c r="D631" s="1" t="s">
        <v>43418</v>
      </c>
      <c r="E631" s="2">
        <v>45352</v>
      </c>
    </row>
    <row r="632" spans="1:5" x14ac:dyDescent="0.2">
      <c r="A632" s="1" t="s">
        <v>39129</v>
      </c>
      <c r="B632" s="1" t="s">
        <v>566</v>
      </c>
      <c r="C632" s="2">
        <v>45558</v>
      </c>
      <c r="D632" s="1" t="s">
        <v>43419</v>
      </c>
      <c r="E632" s="2">
        <v>45536</v>
      </c>
    </row>
    <row r="633" spans="1:5" x14ac:dyDescent="0.2">
      <c r="A633" s="1" t="s">
        <v>20847</v>
      </c>
      <c r="B633" s="1" t="s">
        <v>1563</v>
      </c>
      <c r="C633" s="2">
        <v>45536</v>
      </c>
      <c r="D633" s="1" t="s">
        <v>43420</v>
      </c>
      <c r="E633" s="2">
        <v>45536</v>
      </c>
    </row>
    <row r="634" spans="1:5" x14ac:dyDescent="0.2">
      <c r="A634" s="1" t="s">
        <v>29597</v>
      </c>
      <c r="B634" s="1" t="s">
        <v>207</v>
      </c>
      <c r="C634" s="2">
        <v>45554</v>
      </c>
      <c r="D634" s="1" t="s">
        <v>43419</v>
      </c>
      <c r="E634" s="2">
        <v>45536</v>
      </c>
    </row>
    <row r="635" spans="1:5" x14ac:dyDescent="0.2">
      <c r="A635" s="1" t="s">
        <v>42639</v>
      </c>
      <c r="B635" s="1" t="s">
        <v>193</v>
      </c>
      <c r="C635" s="2">
        <v>45329</v>
      </c>
      <c r="D635" s="1" t="s">
        <v>43419</v>
      </c>
      <c r="E635" s="2">
        <v>45323</v>
      </c>
    </row>
    <row r="636" spans="1:5" x14ac:dyDescent="0.2">
      <c r="A636" s="1" t="s">
        <v>39527</v>
      </c>
      <c r="B636" s="1" t="s">
        <v>279</v>
      </c>
      <c r="C636" s="2">
        <v>45613</v>
      </c>
      <c r="D636" s="1" t="s">
        <v>43420</v>
      </c>
      <c r="E636" s="2">
        <v>45597</v>
      </c>
    </row>
    <row r="637" spans="1:5" x14ac:dyDescent="0.2">
      <c r="A637" s="1" t="s">
        <v>18286</v>
      </c>
      <c r="B637" s="1" t="s">
        <v>824</v>
      </c>
      <c r="C637" s="2">
        <v>45668</v>
      </c>
      <c r="D637" s="1" t="s">
        <v>43421</v>
      </c>
      <c r="E637" s="2">
        <v>45658</v>
      </c>
    </row>
    <row r="638" spans="1:5" x14ac:dyDescent="0.2">
      <c r="A638" s="1" t="s">
        <v>37204</v>
      </c>
      <c r="B638" s="1" t="s">
        <v>145</v>
      </c>
      <c r="C638" s="2">
        <v>45449</v>
      </c>
      <c r="D638" s="1" t="s">
        <v>43419</v>
      </c>
      <c r="E638" s="2">
        <v>45444</v>
      </c>
    </row>
    <row r="639" spans="1:5" x14ac:dyDescent="0.2">
      <c r="A639" s="1" t="s">
        <v>19830</v>
      </c>
      <c r="B639" s="1" t="s">
        <v>20</v>
      </c>
      <c r="C639" s="2">
        <v>45555</v>
      </c>
      <c r="D639" s="1" t="s">
        <v>43418</v>
      </c>
      <c r="E639" s="2">
        <v>45536</v>
      </c>
    </row>
    <row r="640" spans="1:5" x14ac:dyDescent="0.2">
      <c r="A640" s="1" t="s">
        <v>34131</v>
      </c>
      <c r="B640" s="1" t="s">
        <v>1078</v>
      </c>
      <c r="C640" s="2">
        <v>45373</v>
      </c>
      <c r="D640" s="1" t="s">
        <v>43419</v>
      </c>
      <c r="E640" s="2">
        <v>45352</v>
      </c>
    </row>
    <row r="641" spans="1:5" x14ac:dyDescent="0.2">
      <c r="A641" s="1" t="s">
        <v>23152</v>
      </c>
      <c r="B641" s="1" t="s">
        <v>1546</v>
      </c>
      <c r="C641" s="2">
        <v>45609</v>
      </c>
      <c r="D641" s="1" t="s">
        <v>43419</v>
      </c>
      <c r="E641" s="2">
        <v>45597</v>
      </c>
    </row>
    <row r="642" spans="1:5" x14ac:dyDescent="0.2">
      <c r="A642" s="1" t="s">
        <v>29123</v>
      </c>
      <c r="B642" s="1" t="s">
        <v>236</v>
      </c>
      <c r="C642" s="2">
        <v>45358</v>
      </c>
      <c r="D642" s="1" t="s">
        <v>43421</v>
      </c>
      <c r="E642" s="2">
        <v>45352</v>
      </c>
    </row>
    <row r="643" spans="1:5" x14ac:dyDescent="0.2">
      <c r="A643" s="1" t="s">
        <v>32472</v>
      </c>
      <c r="B643" s="1" t="s">
        <v>305</v>
      </c>
      <c r="C643" s="2">
        <v>45320</v>
      </c>
      <c r="D643" s="1" t="s">
        <v>43419</v>
      </c>
      <c r="E643" s="2">
        <v>45292</v>
      </c>
    </row>
    <row r="644" spans="1:5" x14ac:dyDescent="0.2">
      <c r="A644" s="1" t="s">
        <v>27736</v>
      </c>
      <c r="B644" s="1" t="s">
        <v>294</v>
      </c>
      <c r="C644" s="2">
        <v>45665</v>
      </c>
      <c r="D644" s="1" t="s">
        <v>43421</v>
      </c>
      <c r="E644" s="2">
        <v>45658</v>
      </c>
    </row>
    <row r="645" spans="1:5" x14ac:dyDescent="0.2">
      <c r="A645" s="1" t="s">
        <v>37665</v>
      </c>
      <c r="B645" s="1" t="s">
        <v>1148</v>
      </c>
      <c r="C645" s="2">
        <v>45531</v>
      </c>
      <c r="D645" s="1" t="s">
        <v>43419</v>
      </c>
      <c r="E645" s="2">
        <v>45505</v>
      </c>
    </row>
    <row r="646" spans="1:5" x14ac:dyDescent="0.2">
      <c r="A646" s="1" t="s">
        <v>27516</v>
      </c>
      <c r="B646" s="1" t="s">
        <v>335</v>
      </c>
      <c r="C646" s="2">
        <v>45343</v>
      </c>
      <c r="D646" s="1" t="s">
        <v>43421</v>
      </c>
      <c r="E646" s="2">
        <v>45323</v>
      </c>
    </row>
    <row r="647" spans="1:5" x14ac:dyDescent="0.2">
      <c r="A647" s="1" t="s">
        <v>24139</v>
      </c>
      <c r="B647" s="1" t="s">
        <v>799</v>
      </c>
      <c r="C647" s="2">
        <v>45647</v>
      </c>
      <c r="D647" s="1" t="s">
        <v>43420</v>
      </c>
      <c r="E647" s="2">
        <v>45627</v>
      </c>
    </row>
    <row r="648" spans="1:5" x14ac:dyDescent="0.2">
      <c r="A648" s="1" t="s">
        <v>41178</v>
      </c>
      <c r="B648" s="1" t="s">
        <v>1292</v>
      </c>
      <c r="C648" s="2">
        <v>45684</v>
      </c>
      <c r="D648" s="1" t="s">
        <v>43418</v>
      </c>
      <c r="E648" s="2">
        <v>45658</v>
      </c>
    </row>
    <row r="649" spans="1:5" x14ac:dyDescent="0.2">
      <c r="A649" s="1" t="s">
        <v>38339</v>
      </c>
      <c r="B649" s="1" t="s">
        <v>589</v>
      </c>
      <c r="C649" s="2">
        <v>45598</v>
      </c>
      <c r="D649" s="1" t="s">
        <v>43421</v>
      </c>
      <c r="E649" s="2">
        <v>45597</v>
      </c>
    </row>
    <row r="650" spans="1:5" x14ac:dyDescent="0.2">
      <c r="A650" s="1" t="s">
        <v>22175</v>
      </c>
      <c r="B650" s="1" t="s">
        <v>1402</v>
      </c>
      <c r="C650" s="2">
        <v>45656</v>
      </c>
      <c r="D650" s="1" t="s">
        <v>43418</v>
      </c>
      <c r="E650" s="2">
        <v>45627</v>
      </c>
    </row>
    <row r="651" spans="1:5" x14ac:dyDescent="0.2">
      <c r="A651" s="1" t="s">
        <v>42843</v>
      </c>
      <c r="B651" s="1" t="s">
        <v>286</v>
      </c>
      <c r="C651" s="2">
        <v>45437</v>
      </c>
      <c r="D651" s="1" t="s">
        <v>43419</v>
      </c>
      <c r="E651" s="2">
        <v>45413</v>
      </c>
    </row>
    <row r="652" spans="1:5" x14ac:dyDescent="0.2">
      <c r="A652" s="1" t="s">
        <v>9147</v>
      </c>
      <c r="B652" s="1" t="s">
        <v>205</v>
      </c>
      <c r="C652" s="2">
        <v>45368</v>
      </c>
      <c r="D652" s="1" t="s">
        <v>43419</v>
      </c>
      <c r="E652" s="2">
        <v>45352</v>
      </c>
    </row>
    <row r="653" spans="1:5" x14ac:dyDescent="0.2">
      <c r="A653" s="1" t="s">
        <v>4402</v>
      </c>
      <c r="B653" s="1" t="s">
        <v>228</v>
      </c>
      <c r="C653" s="2">
        <v>45549</v>
      </c>
      <c r="D653" s="1" t="s">
        <v>43421</v>
      </c>
      <c r="E653" s="2">
        <v>45536</v>
      </c>
    </row>
    <row r="654" spans="1:5" x14ac:dyDescent="0.2">
      <c r="A654" s="1" t="s">
        <v>4303</v>
      </c>
      <c r="B654" s="1" t="s">
        <v>130</v>
      </c>
      <c r="C654" s="2">
        <v>45383</v>
      </c>
      <c r="D654" s="1" t="s">
        <v>43420</v>
      </c>
      <c r="E654" s="2">
        <v>45383</v>
      </c>
    </row>
    <row r="655" spans="1:5" x14ac:dyDescent="0.2">
      <c r="A655" s="1" t="s">
        <v>8357</v>
      </c>
      <c r="B655" s="1" t="s">
        <v>370</v>
      </c>
      <c r="C655" s="2">
        <v>45470</v>
      </c>
      <c r="D655" s="1" t="s">
        <v>43418</v>
      </c>
      <c r="E655" s="2">
        <v>45444</v>
      </c>
    </row>
    <row r="656" spans="1:5" x14ac:dyDescent="0.2">
      <c r="A656" s="1" t="s">
        <v>3158</v>
      </c>
      <c r="B656" s="1" t="s">
        <v>49</v>
      </c>
      <c r="C656" s="2">
        <v>45614</v>
      </c>
      <c r="D656" s="1" t="s">
        <v>43421</v>
      </c>
      <c r="E656" s="2">
        <v>45597</v>
      </c>
    </row>
    <row r="657" spans="1:5" x14ac:dyDescent="0.2">
      <c r="A657" s="1" t="s">
        <v>43285</v>
      </c>
      <c r="B657" s="1" t="s">
        <v>152</v>
      </c>
      <c r="C657" s="2">
        <v>45336</v>
      </c>
      <c r="D657" s="1" t="s">
        <v>43421</v>
      </c>
      <c r="E657" s="2">
        <v>45323</v>
      </c>
    </row>
    <row r="658" spans="1:5" x14ac:dyDescent="0.2">
      <c r="A658" s="1" t="s">
        <v>17589</v>
      </c>
      <c r="B658" s="1" t="s">
        <v>894</v>
      </c>
      <c r="C658" s="2">
        <v>45519</v>
      </c>
      <c r="D658" s="1" t="s">
        <v>43418</v>
      </c>
      <c r="E658" s="2">
        <v>45505</v>
      </c>
    </row>
    <row r="659" spans="1:5" x14ac:dyDescent="0.2">
      <c r="A659" s="1" t="s">
        <v>34180</v>
      </c>
      <c r="B659" s="1" t="s">
        <v>286</v>
      </c>
      <c r="C659" s="2">
        <v>45682</v>
      </c>
      <c r="D659" s="1" t="s">
        <v>43421</v>
      </c>
      <c r="E659" s="2">
        <v>45658</v>
      </c>
    </row>
    <row r="660" spans="1:5" x14ac:dyDescent="0.2">
      <c r="A660" s="1" t="s">
        <v>41121</v>
      </c>
      <c r="B660" s="1" t="s">
        <v>244</v>
      </c>
      <c r="C660" s="2">
        <v>45442</v>
      </c>
      <c r="D660" s="1" t="s">
        <v>43418</v>
      </c>
      <c r="E660" s="2">
        <v>45413</v>
      </c>
    </row>
    <row r="661" spans="1:5" x14ac:dyDescent="0.2">
      <c r="A661" s="1" t="s">
        <v>17722</v>
      </c>
      <c r="B661" s="1" t="s">
        <v>376</v>
      </c>
      <c r="C661" s="2">
        <v>45658</v>
      </c>
      <c r="D661" s="1" t="s">
        <v>43419</v>
      </c>
      <c r="E661" s="2">
        <v>45658</v>
      </c>
    </row>
    <row r="662" spans="1:5" x14ac:dyDescent="0.2">
      <c r="A662" s="1" t="s">
        <v>35049</v>
      </c>
      <c r="B662" s="1" t="s">
        <v>123</v>
      </c>
      <c r="C662" s="2">
        <v>45350</v>
      </c>
      <c r="D662" s="1" t="s">
        <v>43418</v>
      </c>
      <c r="E662" s="2">
        <v>45323</v>
      </c>
    </row>
    <row r="663" spans="1:5" x14ac:dyDescent="0.2">
      <c r="A663" s="1" t="s">
        <v>18587</v>
      </c>
      <c r="B663" s="1" t="s">
        <v>1236</v>
      </c>
      <c r="C663" s="2">
        <v>45370</v>
      </c>
      <c r="D663" s="1" t="s">
        <v>43420</v>
      </c>
      <c r="E663" s="2">
        <v>45352</v>
      </c>
    </row>
    <row r="664" spans="1:5" x14ac:dyDescent="0.2">
      <c r="A664" s="1" t="s">
        <v>13603</v>
      </c>
      <c r="B664" s="1" t="s">
        <v>22</v>
      </c>
      <c r="C664" s="2">
        <v>45328</v>
      </c>
      <c r="D664" s="1" t="s">
        <v>43418</v>
      </c>
      <c r="E664" s="2">
        <v>45323</v>
      </c>
    </row>
    <row r="665" spans="1:5" x14ac:dyDescent="0.2">
      <c r="A665" s="1" t="s">
        <v>39113</v>
      </c>
      <c r="B665" s="1" t="s">
        <v>20</v>
      </c>
      <c r="C665" s="2">
        <v>45611</v>
      </c>
      <c r="D665" s="1" t="s">
        <v>43419</v>
      </c>
      <c r="E665" s="2">
        <v>45597</v>
      </c>
    </row>
    <row r="666" spans="1:5" x14ac:dyDescent="0.2">
      <c r="A666" s="1" t="s">
        <v>18104</v>
      </c>
      <c r="B666" s="1" t="s">
        <v>747</v>
      </c>
      <c r="C666" s="2">
        <v>45316</v>
      </c>
      <c r="D666" s="1" t="s">
        <v>43418</v>
      </c>
      <c r="E666" s="2">
        <v>45292</v>
      </c>
    </row>
    <row r="667" spans="1:5" x14ac:dyDescent="0.2">
      <c r="A667" s="1" t="s">
        <v>7295</v>
      </c>
      <c r="B667" s="1" t="s">
        <v>1009</v>
      </c>
      <c r="C667" s="2">
        <v>45601</v>
      </c>
      <c r="D667" s="1" t="s">
        <v>43418</v>
      </c>
      <c r="E667" s="2">
        <v>45597</v>
      </c>
    </row>
    <row r="668" spans="1:5" x14ac:dyDescent="0.2">
      <c r="A668" s="1" t="s">
        <v>12100</v>
      </c>
      <c r="B668" s="1" t="s">
        <v>449</v>
      </c>
      <c r="C668" s="2">
        <v>45386</v>
      </c>
      <c r="D668" s="1" t="s">
        <v>43421</v>
      </c>
      <c r="E668" s="2">
        <v>45383</v>
      </c>
    </row>
    <row r="669" spans="1:5" x14ac:dyDescent="0.2">
      <c r="A669" s="1" t="s">
        <v>11451</v>
      </c>
      <c r="B669" s="1" t="s">
        <v>862</v>
      </c>
      <c r="C669" s="2">
        <v>45444</v>
      </c>
      <c r="D669" s="1" t="s">
        <v>43418</v>
      </c>
      <c r="E669" s="2">
        <v>45444</v>
      </c>
    </row>
    <row r="670" spans="1:5" x14ac:dyDescent="0.2">
      <c r="A670" s="1" t="s">
        <v>21203</v>
      </c>
      <c r="B670" s="1" t="s">
        <v>160</v>
      </c>
      <c r="C670" s="2">
        <v>45335</v>
      </c>
      <c r="D670" s="1" t="s">
        <v>43419</v>
      </c>
      <c r="E670" s="2">
        <v>45323</v>
      </c>
    </row>
    <row r="671" spans="1:5" x14ac:dyDescent="0.2">
      <c r="A671" s="1" t="s">
        <v>1605</v>
      </c>
      <c r="B671" s="1" t="s">
        <v>268</v>
      </c>
      <c r="C671" s="2">
        <v>45614</v>
      </c>
      <c r="D671" s="1" t="s">
        <v>43419</v>
      </c>
      <c r="E671" s="2">
        <v>45597</v>
      </c>
    </row>
    <row r="672" spans="1:5" x14ac:dyDescent="0.2">
      <c r="A672" s="1" t="s">
        <v>20191</v>
      </c>
      <c r="B672" s="1" t="s">
        <v>105</v>
      </c>
      <c r="C672" s="2">
        <v>45664</v>
      </c>
      <c r="D672" s="1" t="s">
        <v>43420</v>
      </c>
      <c r="E672" s="2">
        <v>45658</v>
      </c>
    </row>
    <row r="673" spans="1:5" x14ac:dyDescent="0.2">
      <c r="A673" s="1" t="s">
        <v>36932</v>
      </c>
      <c r="B673" s="1" t="s">
        <v>589</v>
      </c>
      <c r="C673" s="2">
        <v>45671</v>
      </c>
      <c r="D673" s="1" t="s">
        <v>43418</v>
      </c>
      <c r="E673" s="2">
        <v>45658</v>
      </c>
    </row>
    <row r="674" spans="1:5" x14ac:dyDescent="0.2">
      <c r="A674" s="1" t="s">
        <v>36285</v>
      </c>
      <c r="B674" s="1" t="s">
        <v>15</v>
      </c>
      <c r="C674" s="2">
        <v>45568</v>
      </c>
      <c r="D674" s="1" t="s">
        <v>43421</v>
      </c>
      <c r="E674" s="2">
        <v>45566</v>
      </c>
    </row>
    <row r="675" spans="1:5" x14ac:dyDescent="0.2">
      <c r="A675" s="1" t="s">
        <v>39144</v>
      </c>
      <c r="B675" s="1" t="s">
        <v>831</v>
      </c>
      <c r="C675" s="2">
        <v>45666</v>
      </c>
      <c r="D675" s="1" t="s">
        <v>43419</v>
      </c>
      <c r="E675" s="2">
        <v>45658</v>
      </c>
    </row>
    <row r="676" spans="1:5" x14ac:dyDescent="0.2">
      <c r="A676" s="1" t="s">
        <v>30030</v>
      </c>
      <c r="B676" s="1" t="s">
        <v>270</v>
      </c>
      <c r="C676" s="2">
        <v>45626</v>
      </c>
      <c r="D676" s="1" t="s">
        <v>43420</v>
      </c>
      <c r="E676" s="2">
        <v>45597</v>
      </c>
    </row>
    <row r="677" spans="1:5" x14ac:dyDescent="0.2">
      <c r="A677" s="1" t="s">
        <v>12784</v>
      </c>
      <c r="B677" s="1" t="s">
        <v>335</v>
      </c>
      <c r="C677" s="2">
        <v>45492</v>
      </c>
      <c r="D677" s="1" t="s">
        <v>43418</v>
      </c>
      <c r="E677" s="2">
        <v>45474</v>
      </c>
    </row>
    <row r="678" spans="1:5" x14ac:dyDescent="0.2">
      <c r="A678" s="1" t="s">
        <v>18112</v>
      </c>
      <c r="B678" s="1" t="s">
        <v>399</v>
      </c>
      <c r="C678" s="2">
        <v>45449</v>
      </c>
      <c r="D678" s="1" t="s">
        <v>43421</v>
      </c>
      <c r="E678" s="2">
        <v>45444</v>
      </c>
    </row>
    <row r="679" spans="1:5" x14ac:dyDescent="0.2">
      <c r="A679" s="1" t="s">
        <v>38816</v>
      </c>
      <c r="B679" s="1" t="s">
        <v>1009</v>
      </c>
      <c r="C679" s="2">
        <v>45630</v>
      </c>
      <c r="D679" s="1" t="s">
        <v>43418</v>
      </c>
      <c r="E679" s="2">
        <v>45627</v>
      </c>
    </row>
    <row r="680" spans="1:5" x14ac:dyDescent="0.2">
      <c r="A680" s="1" t="s">
        <v>11318</v>
      </c>
      <c r="B680" s="1" t="s">
        <v>123</v>
      </c>
      <c r="C680" s="2">
        <v>45500</v>
      </c>
      <c r="D680" s="1" t="s">
        <v>43418</v>
      </c>
      <c r="E680" s="2">
        <v>45474</v>
      </c>
    </row>
    <row r="681" spans="1:5" x14ac:dyDescent="0.2">
      <c r="A681" s="1" t="s">
        <v>24668</v>
      </c>
      <c r="B681" s="1" t="s">
        <v>82</v>
      </c>
      <c r="C681" s="2">
        <v>45686</v>
      </c>
      <c r="D681" s="1" t="s">
        <v>43420</v>
      </c>
      <c r="E681" s="2">
        <v>45658</v>
      </c>
    </row>
    <row r="682" spans="1:5" x14ac:dyDescent="0.2">
      <c r="A682" s="1" t="s">
        <v>15074</v>
      </c>
      <c r="B682" s="1" t="s">
        <v>568</v>
      </c>
      <c r="C682" s="2">
        <v>45498</v>
      </c>
      <c r="D682" s="1" t="s">
        <v>43419</v>
      </c>
      <c r="E682" s="2">
        <v>45474</v>
      </c>
    </row>
    <row r="683" spans="1:5" x14ac:dyDescent="0.2">
      <c r="A683" s="1" t="s">
        <v>1521</v>
      </c>
      <c r="B683" s="1" t="s">
        <v>167</v>
      </c>
      <c r="C683" s="2">
        <v>45555</v>
      </c>
      <c r="D683" s="1" t="s">
        <v>43418</v>
      </c>
      <c r="E683" s="2">
        <v>45536</v>
      </c>
    </row>
    <row r="684" spans="1:5" x14ac:dyDescent="0.2">
      <c r="A684" s="1" t="s">
        <v>31770</v>
      </c>
      <c r="B684" s="1" t="s">
        <v>150</v>
      </c>
      <c r="C684" s="2">
        <v>45611</v>
      </c>
      <c r="D684" s="1" t="s">
        <v>43418</v>
      </c>
      <c r="E684" s="2">
        <v>45597</v>
      </c>
    </row>
    <row r="685" spans="1:5" x14ac:dyDescent="0.2">
      <c r="A685" s="1" t="s">
        <v>16165</v>
      </c>
      <c r="B685" s="1" t="s">
        <v>894</v>
      </c>
      <c r="C685" s="2">
        <v>45648</v>
      </c>
      <c r="D685" s="1" t="s">
        <v>43420</v>
      </c>
      <c r="E685" s="2">
        <v>45627</v>
      </c>
    </row>
    <row r="686" spans="1:5" x14ac:dyDescent="0.2">
      <c r="A686" s="1" t="s">
        <v>41451</v>
      </c>
      <c r="B686" s="1" t="s">
        <v>215</v>
      </c>
      <c r="C686" s="2">
        <v>45377</v>
      </c>
      <c r="D686" s="1" t="s">
        <v>43421</v>
      </c>
      <c r="E686" s="2">
        <v>45352</v>
      </c>
    </row>
    <row r="687" spans="1:5" x14ac:dyDescent="0.2">
      <c r="A687" s="1" t="s">
        <v>17284</v>
      </c>
      <c r="B687" s="1" t="s">
        <v>51</v>
      </c>
      <c r="C687" s="2">
        <v>45662</v>
      </c>
      <c r="D687" s="1" t="s">
        <v>43418</v>
      </c>
      <c r="E687" s="2">
        <v>45658</v>
      </c>
    </row>
    <row r="688" spans="1:5" x14ac:dyDescent="0.2">
      <c r="A688" s="1" t="s">
        <v>30144</v>
      </c>
      <c r="B688" s="1" t="s">
        <v>550</v>
      </c>
      <c r="C688" s="2">
        <v>45571</v>
      </c>
      <c r="D688" s="1" t="s">
        <v>43419</v>
      </c>
      <c r="E688" s="2">
        <v>45566</v>
      </c>
    </row>
    <row r="689" spans="1:5" x14ac:dyDescent="0.2">
      <c r="A689" s="1" t="s">
        <v>10077</v>
      </c>
      <c r="B689" s="1" t="s">
        <v>1671</v>
      </c>
      <c r="C689" s="2">
        <v>45596</v>
      </c>
      <c r="D689" s="1" t="s">
        <v>43418</v>
      </c>
      <c r="E689" s="2">
        <v>45566</v>
      </c>
    </row>
    <row r="690" spans="1:5" x14ac:dyDescent="0.2">
      <c r="A690" s="1" t="s">
        <v>36042</v>
      </c>
      <c r="B690" s="1" t="s">
        <v>215</v>
      </c>
      <c r="C690" s="2">
        <v>45401</v>
      </c>
      <c r="D690" s="1" t="s">
        <v>43418</v>
      </c>
      <c r="E690" s="2">
        <v>45383</v>
      </c>
    </row>
    <row r="691" spans="1:5" x14ac:dyDescent="0.2">
      <c r="A691" s="1" t="s">
        <v>29669</v>
      </c>
      <c r="B691" s="1" t="s">
        <v>345</v>
      </c>
      <c r="C691" s="2">
        <v>45577</v>
      </c>
      <c r="D691" s="1" t="s">
        <v>43419</v>
      </c>
      <c r="E691" s="2">
        <v>45566</v>
      </c>
    </row>
    <row r="692" spans="1:5" x14ac:dyDescent="0.2">
      <c r="A692" s="1" t="s">
        <v>30957</v>
      </c>
      <c r="B692" s="1" t="s">
        <v>105</v>
      </c>
      <c r="C692" s="2">
        <v>45607</v>
      </c>
      <c r="D692" s="1" t="s">
        <v>43420</v>
      </c>
      <c r="E692" s="2">
        <v>45597</v>
      </c>
    </row>
    <row r="693" spans="1:5" x14ac:dyDescent="0.2">
      <c r="A693" s="1" t="s">
        <v>33447</v>
      </c>
      <c r="B693" s="1" t="s">
        <v>1294</v>
      </c>
      <c r="C693" s="2">
        <v>45569</v>
      </c>
      <c r="D693" s="1" t="s">
        <v>43418</v>
      </c>
      <c r="E693" s="2">
        <v>45566</v>
      </c>
    </row>
    <row r="694" spans="1:5" x14ac:dyDescent="0.2">
      <c r="A694" s="1" t="s">
        <v>25657</v>
      </c>
      <c r="B694" s="1" t="s">
        <v>862</v>
      </c>
      <c r="C694" s="2">
        <v>45572</v>
      </c>
      <c r="D694" s="1" t="s">
        <v>43419</v>
      </c>
      <c r="E694" s="2">
        <v>45566</v>
      </c>
    </row>
    <row r="695" spans="1:5" x14ac:dyDescent="0.2">
      <c r="A695" s="1" t="s">
        <v>13389</v>
      </c>
      <c r="B695" s="1" t="s">
        <v>270</v>
      </c>
      <c r="C695" s="2">
        <v>45618</v>
      </c>
      <c r="D695" s="1" t="s">
        <v>43419</v>
      </c>
      <c r="E695" s="2">
        <v>45597</v>
      </c>
    </row>
    <row r="696" spans="1:5" x14ac:dyDescent="0.2">
      <c r="A696" s="1" t="s">
        <v>19422</v>
      </c>
      <c r="B696" s="1" t="s">
        <v>1236</v>
      </c>
      <c r="C696" s="2">
        <v>45662</v>
      </c>
      <c r="D696" s="1" t="s">
        <v>43421</v>
      </c>
      <c r="E696" s="2">
        <v>45658</v>
      </c>
    </row>
    <row r="697" spans="1:5" x14ac:dyDescent="0.2">
      <c r="A697" s="1" t="s">
        <v>28529</v>
      </c>
      <c r="B697" s="1" t="s">
        <v>440</v>
      </c>
      <c r="C697" s="2">
        <v>45364</v>
      </c>
      <c r="D697" s="1" t="s">
        <v>43420</v>
      </c>
      <c r="E697" s="2">
        <v>45352</v>
      </c>
    </row>
    <row r="698" spans="1:5" x14ac:dyDescent="0.2">
      <c r="A698" s="1" t="s">
        <v>24370</v>
      </c>
      <c r="B698" s="1" t="s">
        <v>30</v>
      </c>
      <c r="C698" s="2">
        <v>45651</v>
      </c>
      <c r="D698" s="1" t="s">
        <v>43419</v>
      </c>
      <c r="E698" s="2">
        <v>45627</v>
      </c>
    </row>
    <row r="699" spans="1:5" x14ac:dyDescent="0.2">
      <c r="A699" s="1" t="s">
        <v>15332</v>
      </c>
      <c r="B699" s="1" t="s">
        <v>180</v>
      </c>
      <c r="C699" s="2">
        <v>45505</v>
      </c>
      <c r="D699" s="1" t="s">
        <v>43418</v>
      </c>
      <c r="E699" s="2">
        <v>45505</v>
      </c>
    </row>
    <row r="700" spans="1:5" x14ac:dyDescent="0.2">
      <c r="A700" s="1" t="s">
        <v>21134</v>
      </c>
      <c r="B700" s="1" t="s">
        <v>461</v>
      </c>
      <c r="C700" s="2">
        <v>45659</v>
      </c>
      <c r="D700" s="1" t="s">
        <v>43420</v>
      </c>
      <c r="E700" s="2">
        <v>45658</v>
      </c>
    </row>
    <row r="701" spans="1:5" x14ac:dyDescent="0.2">
      <c r="A701" s="1" t="s">
        <v>23320</v>
      </c>
      <c r="B701" s="1" t="s">
        <v>136</v>
      </c>
      <c r="C701" s="2">
        <v>45647</v>
      </c>
      <c r="D701" s="1" t="s">
        <v>43419</v>
      </c>
      <c r="E701" s="2">
        <v>45627</v>
      </c>
    </row>
    <row r="702" spans="1:5" x14ac:dyDescent="0.2">
      <c r="A702" s="1" t="s">
        <v>26289</v>
      </c>
      <c r="B702" s="1" t="s">
        <v>182</v>
      </c>
      <c r="C702" s="2">
        <v>45543</v>
      </c>
      <c r="D702" s="1" t="s">
        <v>43420</v>
      </c>
      <c r="E702" s="2">
        <v>45536</v>
      </c>
    </row>
    <row r="703" spans="1:5" x14ac:dyDescent="0.2">
      <c r="A703" s="1" t="s">
        <v>43083</v>
      </c>
      <c r="B703" s="1" t="s">
        <v>550</v>
      </c>
      <c r="C703" s="2">
        <v>45664</v>
      </c>
      <c r="D703" s="1" t="s">
        <v>43418</v>
      </c>
      <c r="E703" s="2">
        <v>45658</v>
      </c>
    </row>
    <row r="704" spans="1:5" x14ac:dyDescent="0.2">
      <c r="A704" s="1" t="s">
        <v>42512</v>
      </c>
      <c r="B704" s="1" t="s">
        <v>589</v>
      </c>
      <c r="C704" s="2">
        <v>45358</v>
      </c>
      <c r="D704" s="1" t="s">
        <v>43421</v>
      </c>
      <c r="E704" s="2">
        <v>45352</v>
      </c>
    </row>
    <row r="705" spans="1:5" x14ac:dyDescent="0.2">
      <c r="A705" s="1" t="s">
        <v>22582</v>
      </c>
      <c r="B705" s="1" t="s">
        <v>300</v>
      </c>
      <c r="C705" s="2">
        <v>45393</v>
      </c>
      <c r="D705" s="1" t="s">
        <v>43418</v>
      </c>
      <c r="E705" s="2">
        <v>45383</v>
      </c>
    </row>
    <row r="706" spans="1:5" x14ac:dyDescent="0.2">
      <c r="A706" s="1" t="s">
        <v>26974</v>
      </c>
      <c r="B706" s="1" t="s">
        <v>712</v>
      </c>
      <c r="C706" s="2">
        <v>45488</v>
      </c>
      <c r="D706" s="1" t="s">
        <v>43420</v>
      </c>
      <c r="E706" s="2">
        <v>45474</v>
      </c>
    </row>
    <row r="707" spans="1:5" x14ac:dyDescent="0.2">
      <c r="A707" s="1" t="s">
        <v>29433</v>
      </c>
      <c r="B707" s="1" t="s">
        <v>1563</v>
      </c>
      <c r="C707" s="2">
        <v>45474</v>
      </c>
      <c r="D707" s="1" t="s">
        <v>43418</v>
      </c>
      <c r="E707" s="2">
        <v>45474</v>
      </c>
    </row>
    <row r="708" spans="1:5" x14ac:dyDescent="0.2">
      <c r="A708" s="1" t="s">
        <v>27635</v>
      </c>
      <c r="B708" s="1" t="s">
        <v>366</v>
      </c>
      <c r="C708" s="2">
        <v>45365</v>
      </c>
      <c r="D708" s="1" t="s">
        <v>43419</v>
      </c>
      <c r="E708" s="2">
        <v>45352</v>
      </c>
    </row>
    <row r="709" spans="1:5" x14ac:dyDescent="0.2">
      <c r="A709" s="1" t="s">
        <v>28209</v>
      </c>
      <c r="B709" s="1" t="s">
        <v>529</v>
      </c>
      <c r="C709" s="2">
        <v>45364</v>
      </c>
      <c r="D709" s="1" t="s">
        <v>43420</v>
      </c>
      <c r="E709" s="2">
        <v>45352</v>
      </c>
    </row>
    <row r="710" spans="1:5" x14ac:dyDescent="0.2">
      <c r="A710" s="1" t="s">
        <v>43069</v>
      </c>
      <c r="B710" s="1" t="s">
        <v>15</v>
      </c>
      <c r="C710" s="2">
        <v>45515</v>
      </c>
      <c r="D710" s="1" t="s">
        <v>43418</v>
      </c>
      <c r="E710" s="2">
        <v>45505</v>
      </c>
    </row>
    <row r="711" spans="1:5" x14ac:dyDescent="0.2">
      <c r="A711" s="1" t="s">
        <v>17219</v>
      </c>
      <c r="B711" s="1" t="s">
        <v>248</v>
      </c>
      <c r="C711" s="2">
        <v>45671</v>
      </c>
      <c r="D711" s="1" t="s">
        <v>43418</v>
      </c>
      <c r="E711" s="2">
        <v>45658</v>
      </c>
    </row>
    <row r="712" spans="1:5" x14ac:dyDescent="0.2">
      <c r="A712" s="1" t="s">
        <v>24861</v>
      </c>
      <c r="B712" s="1" t="s">
        <v>270</v>
      </c>
      <c r="C712" s="2">
        <v>45317</v>
      </c>
      <c r="D712" s="1" t="s">
        <v>43418</v>
      </c>
      <c r="E712" s="2">
        <v>45292</v>
      </c>
    </row>
    <row r="713" spans="1:5" x14ac:dyDescent="0.2">
      <c r="A713" s="1" t="s">
        <v>18322</v>
      </c>
      <c r="B713" s="1" t="s">
        <v>300</v>
      </c>
      <c r="C713" s="2">
        <v>45588</v>
      </c>
      <c r="D713" s="1" t="s">
        <v>43421</v>
      </c>
      <c r="E713" s="2">
        <v>45566</v>
      </c>
    </row>
    <row r="714" spans="1:5" x14ac:dyDescent="0.2">
      <c r="A714" s="1" t="s">
        <v>18305</v>
      </c>
      <c r="B714" s="1" t="s">
        <v>661</v>
      </c>
      <c r="C714" s="2">
        <v>45638</v>
      </c>
      <c r="D714" s="1" t="s">
        <v>43421</v>
      </c>
      <c r="E714" s="2">
        <v>45627</v>
      </c>
    </row>
    <row r="715" spans="1:5" x14ac:dyDescent="0.2">
      <c r="A715" s="1" t="s">
        <v>9497</v>
      </c>
      <c r="B715" s="1" t="s">
        <v>1546</v>
      </c>
      <c r="C715" s="2">
        <v>45308</v>
      </c>
      <c r="D715" s="1" t="s">
        <v>43421</v>
      </c>
      <c r="E715" s="2">
        <v>45292</v>
      </c>
    </row>
    <row r="716" spans="1:5" x14ac:dyDescent="0.2">
      <c r="A716" s="1" t="s">
        <v>43356</v>
      </c>
      <c r="B716" s="1" t="s">
        <v>661</v>
      </c>
      <c r="C716" s="2">
        <v>45434</v>
      </c>
      <c r="D716" s="1" t="s">
        <v>43421</v>
      </c>
      <c r="E716" s="2">
        <v>45413</v>
      </c>
    </row>
    <row r="717" spans="1:5" x14ac:dyDescent="0.2">
      <c r="A717" s="1" t="s">
        <v>21774</v>
      </c>
      <c r="B717" s="1" t="s">
        <v>145</v>
      </c>
      <c r="C717" s="2">
        <v>45654</v>
      </c>
      <c r="D717" s="1" t="s">
        <v>43418</v>
      </c>
      <c r="E717" s="2">
        <v>45627</v>
      </c>
    </row>
    <row r="718" spans="1:5" x14ac:dyDescent="0.2">
      <c r="A718" s="1" t="s">
        <v>5784</v>
      </c>
      <c r="B718" s="1" t="s">
        <v>272</v>
      </c>
      <c r="C718" s="2">
        <v>45654</v>
      </c>
      <c r="D718" s="1" t="s">
        <v>43421</v>
      </c>
      <c r="E718" s="2">
        <v>45627</v>
      </c>
    </row>
    <row r="719" spans="1:5" x14ac:dyDescent="0.2">
      <c r="A719" s="1" t="s">
        <v>19824</v>
      </c>
      <c r="B719" s="1" t="s">
        <v>1294</v>
      </c>
      <c r="C719" s="2">
        <v>45315</v>
      </c>
      <c r="D719" s="1" t="s">
        <v>43418</v>
      </c>
      <c r="E719" s="2">
        <v>45292</v>
      </c>
    </row>
    <row r="720" spans="1:5" x14ac:dyDescent="0.2">
      <c r="A720" s="1" t="s">
        <v>23924</v>
      </c>
      <c r="B720" s="1" t="s">
        <v>838</v>
      </c>
      <c r="C720" s="2">
        <v>45329</v>
      </c>
      <c r="D720" s="1" t="s">
        <v>43419</v>
      </c>
      <c r="E720" s="2">
        <v>45323</v>
      </c>
    </row>
    <row r="721" spans="1:5" x14ac:dyDescent="0.2">
      <c r="A721" s="1" t="s">
        <v>28448</v>
      </c>
      <c r="B721" s="1" t="s">
        <v>376</v>
      </c>
      <c r="C721" s="2">
        <v>45646</v>
      </c>
      <c r="D721" s="1" t="s">
        <v>43419</v>
      </c>
      <c r="E721" s="2">
        <v>45627</v>
      </c>
    </row>
    <row r="722" spans="1:5" x14ac:dyDescent="0.2">
      <c r="A722" s="1" t="s">
        <v>36747</v>
      </c>
      <c r="B722" s="1" t="s">
        <v>533</v>
      </c>
      <c r="C722" s="2">
        <v>45564</v>
      </c>
      <c r="D722" s="1" t="s">
        <v>43419</v>
      </c>
      <c r="E722" s="2">
        <v>45536</v>
      </c>
    </row>
    <row r="723" spans="1:5" x14ac:dyDescent="0.2">
      <c r="A723" s="1" t="s">
        <v>13326</v>
      </c>
      <c r="B723" s="1" t="s">
        <v>566</v>
      </c>
      <c r="C723" s="2">
        <v>45609</v>
      </c>
      <c r="D723" s="1" t="s">
        <v>43420</v>
      </c>
      <c r="E723" s="2">
        <v>45597</v>
      </c>
    </row>
    <row r="724" spans="1:5" x14ac:dyDescent="0.2">
      <c r="A724" s="1" t="s">
        <v>13390</v>
      </c>
      <c r="B724" s="1" t="s">
        <v>1036</v>
      </c>
      <c r="C724" s="2">
        <v>45409</v>
      </c>
      <c r="D724" s="1" t="s">
        <v>43419</v>
      </c>
      <c r="E724" s="2">
        <v>45383</v>
      </c>
    </row>
    <row r="725" spans="1:5" x14ac:dyDescent="0.2">
      <c r="A725" s="1" t="s">
        <v>15989</v>
      </c>
      <c r="B725" s="1" t="s">
        <v>34</v>
      </c>
      <c r="C725" s="2">
        <v>45346</v>
      </c>
      <c r="D725" s="1" t="s">
        <v>43420</v>
      </c>
      <c r="E725" s="2">
        <v>45323</v>
      </c>
    </row>
    <row r="726" spans="1:5" x14ac:dyDescent="0.2">
      <c r="A726" s="1" t="s">
        <v>17499</v>
      </c>
      <c r="B726" s="1" t="s">
        <v>1671</v>
      </c>
      <c r="C726" s="2">
        <v>45566</v>
      </c>
      <c r="D726" s="1" t="s">
        <v>43421</v>
      </c>
      <c r="E726" s="2">
        <v>45566</v>
      </c>
    </row>
    <row r="727" spans="1:5" x14ac:dyDescent="0.2">
      <c r="A727" s="1" t="s">
        <v>13222</v>
      </c>
      <c r="B727" s="1" t="s">
        <v>1546</v>
      </c>
      <c r="C727" s="2">
        <v>45372</v>
      </c>
      <c r="D727" s="1" t="s">
        <v>43419</v>
      </c>
      <c r="E727" s="2">
        <v>45352</v>
      </c>
    </row>
    <row r="728" spans="1:5" x14ac:dyDescent="0.2">
      <c r="A728" s="1" t="s">
        <v>28318</v>
      </c>
      <c r="B728" s="1" t="s">
        <v>228</v>
      </c>
      <c r="C728" s="2">
        <v>45581</v>
      </c>
      <c r="D728" s="1" t="s">
        <v>43419</v>
      </c>
      <c r="E728" s="2">
        <v>45566</v>
      </c>
    </row>
    <row r="729" spans="1:5" x14ac:dyDescent="0.2">
      <c r="A729" s="1" t="s">
        <v>36792</v>
      </c>
      <c r="B729" s="1" t="s">
        <v>831</v>
      </c>
      <c r="C729" s="2">
        <v>45560</v>
      </c>
      <c r="D729" s="1" t="s">
        <v>43419</v>
      </c>
      <c r="E729" s="2">
        <v>45536</v>
      </c>
    </row>
    <row r="730" spans="1:5" x14ac:dyDescent="0.2">
      <c r="A730" s="1" t="s">
        <v>42018</v>
      </c>
      <c r="B730" s="1" t="s">
        <v>449</v>
      </c>
      <c r="C730" s="2">
        <v>45385</v>
      </c>
      <c r="D730" s="1" t="s">
        <v>43421</v>
      </c>
      <c r="E730" s="2">
        <v>45383</v>
      </c>
    </row>
    <row r="731" spans="1:5" x14ac:dyDescent="0.2">
      <c r="A731" s="1" t="s">
        <v>26230</v>
      </c>
      <c r="B731" s="1" t="s">
        <v>508</v>
      </c>
      <c r="C731" s="2">
        <v>45344</v>
      </c>
      <c r="D731" s="1" t="s">
        <v>43419</v>
      </c>
      <c r="E731" s="2">
        <v>45323</v>
      </c>
    </row>
    <row r="732" spans="1:5" x14ac:dyDescent="0.2">
      <c r="A732" s="1" t="s">
        <v>3661</v>
      </c>
      <c r="B732" s="1" t="s">
        <v>461</v>
      </c>
      <c r="C732" s="2">
        <v>45623</v>
      </c>
      <c r="D732" s="1" t="s">
        <v>43419</v>
      </c>
      <c r="E732" s="2">
        <v>45597</v>
      </c>
    </row>
    <row r="733" spans="1:5" x14ac:dyDescent="0.2">
      <c r="A733" s="1" t="s">
        <v>40419</v>
      </c>
      <c r="B733" s="1" t="s">
        <v>1563</v>
      </c>
      <c r="C733" s="2">
        <v>45387</v>
      </c>
      <c r="D733" s="1" t="s">
        <v>43418</v>
      </c>
      <c r="E733" s="2">
        <v>45383</v>
      </c>
    </row>
    <row r="734" spans="1:5" x14ac:dyDescent="0.2">
      <c r="A734" s="1" t="s">
        <v>21866</v>
      </c>
      <c r="B734" s="1" t="s">
        <v>1018</v>
      </c>
      <c r="C734" s="2">
        <v>45662</v>
      </c>
      <c r="D734" s="1" t="s">
        <v>43418</v>
      </c>
      <c r="E734" s="2">
        <v>45658</v>
      </c>
    </row>
    <row r="735" spans="1:5" x14ac:dyDescent="0.2">
      <c r="A735" s="1" t="s">
        <v>16094</v>
      </c>
      <c r="B735" s="1" t="s">
        <v>80</v>
      </c>
      <c r="C735" s="2">
        <v>45531</v>
      </c>
      <c r="D735" s="1" t="s">
        <v>43420</v>
      </c>
      <c r="E735" s="2">
        <v>45505</v>
      </c>
    </row>
    <row r="736" spans="1:5" x14ac:dyDescent="0.2">
      <c r="A736" s="1" t="s">
        <v>3368</v>
      </c>
      <c r="B736" s="1" t="s">
        <v>49</v>
      </c>
      <c r="C736" s="2">
        <v>45608</v>
      </c>
      <c r="D736" s="1" t="s">
        <v>43418</v>
      </c>
      <c r="E736" s="2">
        <v>45597</v>
      </c>
    </row>
    <row r="737" spans="1:5" x14ac:dyDescent="0.2">
      <c r="A737" s="1" t="s">
        <v>19498</v>
      </c>
      <c r="B737" s="1" t="s">
        <v>337</v>
      </c>
      <c r="C737" s="2">
        <v>45537</v>
      </c>
      <c r="D737" s="1" t="s">
        <v>43421</v>
      </c>
      <c r="E737" s="2">
        <v>45536</v>
      </c>
    </row>
    <row r="738" spans="1:5" x14ac:dyDescent="0.2">
      <c r="A738" s="1" t="s">
        <v>39257</v>
      </c>
      <c r="B738" s="1" t="s">
        <v>49</v>
      </c>
      <c r="C738" s="2">
        <v>45434</v>
      </c>
      <c r="D738" s="1" t="s">
        <v>43421</v>
      </c>
      <c r="E738" s="2">
        <v>45413</v>
      </c>
    </row>
    <row r="739" spans="1:5" x14ac:dyDescent="0.2">
      <c r="A739" s="1" t="s">
        <v>24767</v>
      </c>
      <c r="B739" s="1" t="s">
        <v>80</v>
      </c>
      <c r="C739" s="2">
        <v>45443</v>
      </c>
      <c r="D739" s="1" t="s">
        <v>43419</v>
      </c>
      <c r="E739" s="2">
        <v>45413</v>
      </c>
    </row>
    <row r="740" spans="1:5" x14ac:dyDescent="0.2">
      <c r="A740" s="1" t="s">
        <v>38537</v>
      </c>
      <c r="B740" s="1" t="s">
        <v>80</v>
      </c>
      <c r="C740" s="2">
        <v>45657</v>
      </c>
      <c r="D740" s="1" t="s">
        <v>43418</v>
      </c>
      <c r="E740" s="2">
        <v>45627</v>
      </c>
    </row>
    <row r="741" spans="1:5" x14ac:dyDescent="0.2">
      <c r="A741" s="1" t="s">
        <v>22817</v>
      </c>
      <c r="B741" s="1" t="s">
        <v>440</v>
      </c>
      <c r="C741" s="2">
        <v>45660</v>
      </c>
      <c r="D741" s="1" t="s">
        <v>43420</v>
      </c>
      <c r="E741" s="2">
        <v>45658</v>
      </c>
    </row>
    <row r="742" spans="1:5" x14ac:dyDescent="0.2">
      <c r="A742" s="1" t="s">
        <v>5465</v>
      </c>
      <c r="B742" s="1" t="s">
        <v>1623</v>
      </c>
      <c r="C742" s="2">
        <v>45664</v>
      </c>
      <c r="D742" s="1" t="s">
        <v>43420</v>
      </c>
      <c r="E742" s="2">
        <v>45658</v>
      </c>
    </row>
    <row r="743" spans="1:5" x14ac:dyDescent="0.2">
      <c r="A743" s="1" t="s">
        <v>29117</v>
      </c>
      <c r="B743" s="1" t="s">
        <v>248</v>
      </c>
      <c r="C743" s="2">
        <v>45643</v>
      </c>
      <c r="D743" s="1" t="s">
        <v>43420</v>
      </c>
      <c r="E743" s="2">
        <v>45627</v>
      </c>
    </row>
    <row r="744" spans="1:5" x14ac:dyDescent="0.2">
      <c r="A744" s="1" t="s">
        <v>12562</v>
      </c>
      <c r="B744" s="1" t="s">
        <v>82</v>
      </c>
      <c r="C744" s="2">
        <v>45624</v>
      </c>
      <c r="D744" s="1" t="s">
        <v>43419</v>
      </c>
      <c r="E744" s="2">
        <v>45597</v>
      </c>
    </row>
    <row r="745" spans="1:5" x14ac:dyDescent="0.2">
      <c r="A745" s="1" t="s">
        <v>28777</v>
      </c>
      <c r="B745" s="1" t="s">
        <v>76</v>
      </c>
      <c r="C745" s="2">
        <v>45392</v>
      </c>
      <c r="D745" s="1" t="s">
        <v>43421</v>
      </c>
      <c r="E745" s="2">
        <v>45383</v>
      </c>
    </row>
    <row r="746" spans="1:5" x14ac:dyDescent="0.2">
      <c r="A746" s="1" t="s">
        <v>19486</v>
      </c>
      <c r="B746" s="1" t="s">
        <v>246</v>
      </c>
      <c r="C746" s="2">
        <v>45579</v>
      </c>
      <c r="D746" s="1" t="s">
        <v>43419</v>
      </c>
      <c r="E746" s="2">
        <v>45566</v>
      </c>
    </row>
    <row r="747" spans="1:5" x14ac:dyDescent="0.2">
      <c r="A747" s="1" t="s">
        <v>12233</v>
      </c>
      <c r="B747" s="1" t="s">
        <v>126</v>
      </c>
      <c r="C747" s="2">
        <v>45637</v>
      </c>
      <c r="D747" s="1" t="s">
        <v>43421</v>
      </c>
      <c r="E747" s="2">
        <v>45627</v>
      </c>
    </row>
    <row r="748" spans="1:5" x14ac:dyDescent="0.2">
      <c r="A748" s="1" t="s">
        <v>27365</v>
      </c>
      <c r="B748" s="1" t="s">
        <v>831</v>
      </c>
      <c r="C748" s="2">
        <v>45665</v>
      </c>
      <c r="D748" s="1" t="s">
        <v>43419</v>
      </c>
      <c r="E748" s="2">
        <v>45658</v>
      </c>
    </row>
    <row r="749" spans="1:5" x14ac:dyDescent="0.2">
      <c r="A749" s="1" t="s">
        <v>11909</v>
      </c>
      <c r="B749" s="1" t="s">
        <v>49</v>
      </c>
      <c r="C749" s="2">
        <v>45647</v>
      </c>
      <c r="D749" s="1" t="s">
        <v>43421</v>
      </c>
      <c r="E749" s="2">
        <v>45627</v>
      </c>
    </row>
    <row r="750" spans="1:5" x14ac:dyDescent="0.2">
      <c r="A750" s="1" t="s">
        <v>16139</v>
      </c>
      <c r="B750" s="1" t="s">
        <v>529</v>
      </c>
      <c r="C750" s="2">
        <v>45661</v>
      </c>
      <c r="D750" s="1" t="s">
        <v>43420</v>
      </c>
      <c r="E750" s="2">
        <v>45658</v>
      </c>
    </row>
    <row r="751" spans="1:5" x14ac:dyDescent="0.2">
      <c r="A751" s="1" t="s">
        <v>30612</v>
      </c>
      <c r="B751" s="1" t="s">
        <v>189</v>
      </c>
      <c r="C751" s="2">
        <v>45305</v>
      </c>
      <c r="D751" s="1" t="s">
        <v>43421</v>
      </c>
      <c r="E751" s="2">
        <v>45292</v>
      </c>
    </row>
    <row r="752" spans="1:5" x14ac:dyDescent="0.2">
      <c r="A752" s="1" t="s">
        <v>37250</v>
      </c>
      <c r="B752" s="1" t="s">
        <v>193</v>
      </c>
      <c r="C752" s="2">
        <v>45611</v>
      </c>
      <c r="D752" s="1" t="s">
        <v>43418</v>
      </c>
      <c r="E752" s="2">
        <v>45597</v>
      </c>
    </row>
    <row r="753" spans="1:5" x14ac:dyDescent="0.2">
      <c r="A753" s="1" t="s">
        <v>33709</v>
      </c>
      <c r="B753" s="1" t="s">
        <v>522</v>
      </c>
      <c r="C753" s="2">
        <v>45349</v>
      </c>
      <c r="D753" s="1" t="s">
        <v>43418</v>
      </c>
      <c r="E753" s="2">
        <v>45323</v>
      </c>
    </row>
    <row r="754" spans="1:5" x14ac:dyDescent="0.2">
      <c r="A754" s="1" t="s">
        <v>40636</v>
      </c>
      <c r="B754" s="1" t="s">
        <v>250</v>
      </c>
      <c r="C754" s="2">
        <v>45546</v>
      </c>
      <c r="D754" s="1" t="s">
        <v>43420</v>
      </c>
      <c r="E754" s="2">
        <v>45536</v>
      </c>
    </row>
    <row r="755" spans="1:5" x14ac:dyDescent="0.2">
      <c r="A755" s="1" t="s">
        <v>35034</v>
      </c>
      <c r="B755" s="1" t="s">
        <v>577</v>
      </c>
      <c r="C755" s="2">
        <v>45590</v>
      </c>
      <c r="D755" s="1" t="s">
        <v>43420</v>
      </c>
      <c r="E755" s="2">
        <v>45566</v>
      </c>
    </row>
    <row r="756" spans="1:5" x14ac:dyDescent="0.2">
      <c r="A756" s="1" t="s">
        <v>23898</v>
      </c>
      <c r="B756" s="1" t="s">
        <v>189</v>
      </c>
      <c r="C756" s="2">
        <v>45654</v>
      </c>
      <c r="D756" s="1" t="s">
        <v>43419</v>
      </c>
      <c r="E756" s="2">
        <v>45627</v>
      </c>
    </row>
    <row r="757" spans="1:5" x14ac:dyDescent="0.2">
      <c r="A757" s="1" t="s">
        <v>35928</v>
      </c>
      <c r="B757" s="1" t="s">
        <v>57</v>
      </c>
      <c r="C757" s="2">
        <v>45563</v>
      </c>
      <c r="D757" s="1" t="s">
        <v>43418</v>
      </c>
      <c r="E757" s="2">
        <v>45536</v>
      </c>
    </row>
    <row r="758" spans="1:5" x14ac:dyDescent="0.2">
      <c r="A758" s="1" t="s">
        <v>3322</v>
      </c>
      <c r="B758" s="1" t="s">
        <v>113</v>
      </c>
      <c r="C758" s="2">
        <v>45319</v>
      </c>
      <c r="D758" s="1" t="s">
        <v>43420</v>
      </c>
      <c r="E758" s="2">
        <v>45292</v>
      </c>
    </row>
    <row r="759" spans="1:5" x14ac:dyDescent="0.2">
      <c r="A759" s="1" t="s">
        <v>788</v>
      </c>
      <c r="B759" s="1" t="s">
        <v>637</v>
      </c>
      <c r="C759" s="2">
        <v>45654</v>
      </c>
      <c r="D759" s="1" t="s">
        <v>43419</v>
      </c>
      <c r="E759" s="2">
        <v>45627</v>
      </c>
    </row>
    <row r="760" spans="1:5" x14ac:dyDescent="0.2">
      <c r="A760" s="1" t="s">
        <v>31315</v>
      </c>
      <c r="B760" s="1" t="s">
        <v>504</v>
      </c>
      <c r="C760" s="2">
        <v>45586</v>
      </c>
      <c r="D760" s="1" t="s">
        <v>43419</v>
      </c>
      <c r="E760" s="2">
        <v>45566</v>
      </c>
    </row>
    <row r="761" spans="1:5" x14ac:dyDescent="0.2">
      <c r="A761" s="1" t="s">
        <v>30900</v>
      </c>
      <c r="B761" s="1" t="s">
        <v>402</v>
      </c>
      <c r="C761" s="2">
        <v>45661</v>
      </c>
      <c r="D761" s="1" t="s">
        <v>43418</v>
      </c>
      <c r="E761" s="2">
        <v>45658</v>
      </c>
    </row>
    <row r="762" spans="1:5" x14ac:dyDescent="0.2">
      <c r="A762" s="1" t="s">
        <v>21410</v>
      </c>
      <c r="B762" s="1" t="s">
        <v>250</v>
      </c>
      <c r="C762" s="2">
        <v>45344</v>
      </c>
      <c r="D762" s="1" t="s">
        <v>43421</v>
      </c>
      <c r="E762" s="2">
        <v>45323</v>
      </c>
    </row>
    <row r="763" spans="1:5" x14ac:dyDescent="0.2">
      <c r="A763" s="1" t="s">
        <v>38283</v>
      </c>
      <c r="B763" s="1" t="s">
        <v>40</v>
      </c>
      <c r="C763" s="2">
        <v>45343</v>
      </c>
      <c r="D763" s="1" t="s">
        <v>43419</v>
      </c>
      <c r="E763" s="2">
        <v>45323</v>
      </c>
    </row>
    <row r="764" spans="1:5" x14ac:dyDescent="0.2">
      <c r="A764" s="1" t="s">
        <v>14140</v>
      </c>
      <c r="B764" s="1" t="s">
        <v>449</v>
      </c>
      <c r="C764" s="2">
        <v>45651</v>
      </c>
      <c r="D764" s="1" t="s">
        <v>43418</v>
      </c>
      <c r="E764" s="2">
        <v>45627</v>
      </c>
    </row>
    <row r="765" spans="1:5" x14ac:dyDescent="0.2">
      <c r="A765" s="1" t="s">
        <v>6599</v>
      </c>
      <c r="B765" s="1" t="s">
        <v>1072</v>
      </c>
      <c r="C765" s="2">
        <v>45299</v>
      </c>
      <c r="D765" s="1" t="s">
        <v>43419</v>
      </c>
      <c r="E765" s="2">
        <v>45292</v>
      </c>
    </row>
    <row r="766" spans="1:5" x14ac:dyDescent="0.2">
      <c r="A766" s="1" t="s">
        <v>26682</v>
      </c>
      <c r="B766" s="1" t="s">
        <v>337</v>
      </c>
      <c r="C766" s="2">
        <v>45342</v>
      </c>
      <c r="D766" s="1" t="s">
        <v>43419</v>
      </c>
      <c r="E766" s="2">
        <v>45323</v>
      </c>
    </row>
    <row r="767" spans="1:5" x14ac:dyDescent="0.2">
      <c r="A767" s="1" t="s">
        <v>33045</v>
      </c>
      <c r="B767" s="1" t="s">
        <v>659</v>
      </c>
      <c r="C767" s="2">
        <v>45628</v>
      </c>
      <c r="D767" s="1" t="s">
        <v>43420</v>
      </c>
      <c r="E767" s="2">
        <v>45627</v>
      </c>
    </row>
    <row r="768" spans="1:5" x14ac:dyDescent="0.2">
      <c r="A768" s="1" t="s">
        <v>33148</v>
      </c>
      <c r="B768" s="1" t="s">
        <v>294</v>
      </c>
      <c r="C768" s="2">
        <v>45468</v>
      </c>
      <c r="D768" s="1" t="s">
        <v>43420</v>
      </c>
      <c r="E768" s="2">
        <v>45444</v>
      </c>
    </row>
    <row r="769" spans="1:5" x14ac:dyDescent="0.2">
      <c r="A769" s="1" t="s">
        <v>11393</v>
      </c>
      <c r="B769" s="1" t="s">
        <v>274</v>
      </c>
      <c r="C769" s="2">
        <v>45639</v>
      </c>
      <c r="D769" s="1" t="s">
        <v>43420</v>
      </c>
      <c r="E769" s="2">
        <v>45627</v>
      </c>
    </row>
    <row r="770" spans="1:5" x14ac:dyDescent="0.2">
      <c r="A770" s="1" t="s">
        <v>36726</v>
      </c>
      <c r="B770" s="1" t="s">
        <v>234</v>
      </c>
      <c r="C770" s="2">
        <v>45657</v>
      </c>
      <c r="D770" s="1" t="s">
        <v>43418</v>
      </c>
      <c r="E770" s="2">
        <v>45627</v>
      </c>
    </row>
    <row r="771" spans="1:5" x14ac:dyDescent="0.2">
      <c r="A771" s="1" t="s">
        <v>7251</v>
      </c>
      <c r="B771" s="1" t="s">
        <v>504</v>
      </c>
      <c r="C771" s="2">
        <v>45519</v>
      </c>
      <c r="D771" s="1" t="s">
        <v>43419</v>
      </c>
      <c r="E771" s="2">
        <v>45505</v>
      </c>
    </row>
    <row r="772" spans="1:5" x14ac:dyDescent="0.2">
      <c r="A772" s="1" t="s">
        <v>35388</v>
      </c>
      <c r="B772" s="1" t="s">
        <v>449</v>
      </c>
      <c r="C772" s="2">
        <v>45527</v>
      </c>
      <c r="D772" s="1" t="s">
        <v>43418</v>
      </c>
      <c r="E772" s="2">
        <v>45505</v>
      </c>
    </row>
    <row r="773" spans="1:5" x14ac:dyDescent="0.2">
      <c r="A773" s="1" t="s">
        <v>25215</v>
      </c>
      <c r="B773" s="1" t="s">
        <v>49</v>
      </c>
      <c r="C773" s="2">
        <v>45663</v>
      </c>
      <c r="D773" s="1" t="s">
        <v>43419</v>
      </c>
      <c r="E773" s="2">
        <v>45658</v>
      </c>
    </row>
    <row r="774" spans="1:5" x14ac:dyDescent="0.2">
      <c r="A774" s="1" t="s">
        <v>36993</v>
      </c>
      <c r="B774" s="1" t="s">
        <v>167</v>
      </c>
      <c r="C774" s="2">
        <v>45424</v>
      </c>
      <c r="D774" s="1" t="s">
        <v>43419</v>
      </c>
      <c r="E774" s="2">
        <v>45413</v>
      </c>
    </row>
    <row r="775" spans="1:5" x14ac:dyDescent="0.2">
      <c r="A775" s="1" t="s">
        <v>21910</v>
      </c>
      <c r="B775" s="1" t="s">
        <v>1546</v>
      </c>
      <c r="C775" s="2">
        <v>45605</v>
      </c>
      <c r="D775" s="1" t="s">
        <v>43420</v>
      </c>
      <c r="E775" s="2">
        <v>45597</v>
      </c>
    </row>
    <row r="776" spans="1:5" x14ac:dyDescent="0.2">
      <c r="A776" s="1" t="s">
        <v>14305</v>
      </c>
      <c r="B776" s="1" t="s">
        <v>1009</v>
      </c>
      <c r="C776" s="2">
        <v>45573</v>
      </c>
      <c r="D776" s="1" t="s">
        <v>43420</v>
      </c>
      <c r="E776" s="2">
        <v>45566</v>
      </c>
    </row>
    <row r="777" spans="1:5" x14ac:dyDescent="0.2">
      <c r="A777" s="1" t="s">
        <v>6101</v>
      </c>
      <c r="B777" s="1" t="s">
        <v>1294</v>
      </c>
      <c r="C777" s="2">
        <v>45611</v>
      </c>
      <c r="D777" s="1" t="s">
        <v>43419</v>
      </c>
      <c r="E777" s="2">
        <v>45597</v>
      </c>
    </row>
    <row r="778" spans="1:5" x14ac:dyDescent="0.2">
      <c r="A778" s="1" t="s">
        <v>32495</v>
      </c>
      <c r="B778" s="1" t="s">
        <v>1563</v>
      </c>
      <c r="C778" s="2">
        <v>45604</v>
      </c>
      <c r="D778" s="1" t="s">
        <v>43419</v>
      </c>
      <c r="E778" s="2">
        <v>45597</v>
      </c>
    </row>
    <row r="779" spans="1:5" x14ac:dyDescent="0.2">
      <c r="A779" s="1" t="s">
        <v>13126</v>
      </c>
      <c r="B779" s="1" t="s">
        <v>123</v>
      </c>
      <c r="C779" s="2">
        <v>45550</v>
      </c>
      <c r="D779" s="1" t="s">
        <v>43421</v>
      </c>
      <c r="E779" s="2">
        <v>45536</v>
      </c>
    </row>
    <row r="780" spans="1:5" x14ac:dyDescent="0.2">
      <c r="A780" s="1" t="s">
        <v>35704</v>
      </c>
      <c r="B780" s="1" t="s">
        <v>1009</v>
      </c>
      <c r="C780" s="2">
        <v>45511</v>
      </c>
      <c r="D780" s="1" t="s">
        <v>43421</v>
      </c>
      <c r="E780" s="2">
        <v>45505</v>
      </c>
    </row>
    <row r="781" spans="1:5" x14ac:dyDescent="0.2">
      <c r="A781" s="1" t="s">
        <v>37657</v>
      </c>
      <c r="B781" s="1" t="s">
        <v>193</v>
      </c>
      <c r="C781" s="2">
        <v>45448</v>
      </c>
      <c r="D781" s="1" t="s">
        <v>43419</v>
      </c>
      <c r="E781" s="2">
        <v>45444</v>
      </c>
    </row>
    <row r="782" spans="1:5" x14ac:dyDescent="0.2">
      <c r="A782" s="1" t="s">
        <v>10739</v>
      </c>
      <c r="B782" s="1" t="s">
        <v>361</v>
      </c>
      <c r="C782" s="2">
        <v>45378</v>
      </c>
      <c r="D782" s="1" t="s">
        <v>43418</v>
      </c>
      <c r="E782" s="2">
        <v>45352</v>
      </c>
    </row>
    <row r="783" spans="1:5" x14ac:dyDescent="0.2">
      <c r="A783" s="1" t="s">
        <v>27814</v>
      </c>
      <c r="B783" s="1" t="s">
        <v>189</v>
      </c>
      <c r="C783" s="2">
        <v>45649</v>
      </c>
      <c r="D783" s="1" t="s">
        <v>43421</v>
      </c>
      <c r="E783" s="2">
        <v>45627</v>
      </c>
    </row>
    <row r="784" spans="1:5" x14ac:dyDescent="0.2">
      <c r="A784" s="1" t="s">
        <v>24148</v>
      </c>
      <c r="B784" s="1" t="s">
        <v>712</v>
      </c>
      <c r="C784" s="2">
        <v>45577</v>
      </c>
      <c r="D784" s="1" t="s">
        <v>43419</v>
      </c>
      <c r="E784" s="2">
        <v>45566</v>
      </c>
    </row>
    <row r="785" spans="1:5" x14ac:dyDescent="0.2">
      <c r="A785" s="1" t="s">
        <v>2704</v>
      </c>
      <c r="B785" s="1" t="s">
        <v>130</v>
      </c>
      <c r="C785" s="2">
        <v>45664</v>
      </c>
      <c r="D785" s="1" t="s">
        <v>43419</v>
      </c>
      <c r="E785" s="2">
        <v>45658</v>
      </c>
    </row>
    <row r="786" spans="1:5" x14ac:dyDescent="0.2">
      <c r="A786" s="1" t="s">
        <v>24087</v>
      </c>
      <c r="B786" s="1" t="s">
        <v>189</v>
      </c>
      <c r="C786" s="2">
        <v>45610</v>
      </c>
      <c r="D786" s="1" t="s">
        <v>43421</v>
      </c>
      <c r="E786" s="2">
        <v>45597</v>
      </c>
    </row>
    <row r="787" spans="1:5" x14ac:dyDescent="0.2">
      <c r="A787" s="1" t="s">
        <v>10692</v>
      </c>
      <c r="B787" s="1" t="s">
        <v>529</v>
      </c>
      <c r="C787" s="2">
        <v>45660</v>
      </c>
      <c r="D787" s="1" t="s">
        <v>43419</v>
      </c>
      <c r="E787" s="2">
        <v>45658</v>
      </c>
    </row>
    <row r="788" spans="1:5" x14ac:dyDescent="0.2">
      <c r="A788" s="1" t="s">
        <v>16040</v>
      </c>
      <c r="B788" s="1" t="s">
        <v>435</v>
      </c>
      <c r="C788" s="2">
        <v>45579</v>
      </c>
      <c r="D788" s="1" t="s">
        <v>43418</v>
      </c>
      <c r="E788" s="2">
        <v>45566</v>
      </c>
    </row>
    <row r="789" spans="1:5" x14ac:dyDescent="0.2">
      <c r="A789" s="1" t="s">
        <v>7920</v>
      </c>
      <c r="B789" s="1" t="s">
        <v>506</v>
      </c>
      <c r="C789" s="2">
        <v>45432</v>
      </c>
      <c r="D789" s="1" t="s">
        <v>43421</v>
      </c>
      <c r="E789" s="2">
        <v>45413</v>
      </c>
    </row>
    <row r="790" spans="1:5" x14ac:dyDescent="0.2">
      <c r="A790" s="1" t="s">
        <v>729</v>
      </c>
      <c r="B790" s="1" t="s">
        <v>178</v>
      </c>
      <c r="C790" s="2">
        <v>45465</v>
      </c>
      <c r="D790" s="1" t="s">
        <v>43418</v>
      </c>
      <c r="E790" s="2">
        <v>45444</v>
      </c>
    </row>
    <row r="791" spans="1:5" x14ac:dyDescent="0.2">
      <c r="A791" s="1" t="s">
        <v>6188</v>
      </c>
      <c r="B791" s="1" t="s">
        <v>202</v>
      </c>
      <c r="C791" s="2">
        <v>45363</v>
      </c>
      <c r="D791" s="1" t="s">
        <v>43419</v>
      </c>
      <c r="E791" s="2">
        <v>45352</v>
      </c>
    </row>
    <row r="792" spans="1:5" x14ac:dyDescent="0.2">
      <c r="A792" s="1" t="s">
        <v>33651</v>
      </c>
      <c r="B792" s="1" t="s">
        <v>150</v>
      </c>
      <c r="C792" s="2">
        <v>45323</v>
      </c>
      <c r="D792" s="1" t="s">
        <v>43420</v>
      </c>
      <c r="E792" s="2">
        <v>45323</v>
      </c>
    </row>
    <row r="793" spans="1:5" x14ac:dyDescent="0.2">
      <c r="A793" s="1" t="s">
        <v>10694</v>
      </c>
      <c r="B793" s="1" t="s">
        <v>169</v>
      </c>
      <c r="C793" s="2">
        <v>45466</v>
      </c>
      <c r="D793" s="1" t="s">
        <v>43419</v>
      </c>
      <c r="E793" s="2">
        <v>45444</v>
      </c>
    </row>
    <row r="794" spans="1:5" x14ac:dyDescent="0.2">
      <c r="A794" s="1" t="s">
        <v>8314</v>
      </c>
      <c r="B794" s="1" t="s">
        <v>454</v>
      </c>
      <c r="C794" s="2">
        <v>45552</v>
      </c>
      <c r="D794" s="1" t="s">
        <v>43421</v>
      </c>
      <c r="E794" s="2">
        <v>45536</v>
      </c>
    </row>
    <row r="795" spans="1:5" x14ac:dyDescent="0.2">
      <c r="A795" s="1" t="s">
        <v>33952</v>
      </c>
      <c r="B795" s="1" t="s">
        <v>1563</v>
      </c>
      <c r="C795" s="2">
        <v>45568</v>
      </c>
      <c r="D795" s="1" t="s">
        <v>43418</v>
      </c>
      <c r="E795" s="2">
        <v>45566</v>
      </c>
    </row>
    <row r="796" spans="1:5" x14ac:dyDescent="0.2">
      <c r="A796" s="1" t="s">
        <v>13280</v>
      </c>
      <c r="B796" s="1" t="s">
        <v>145</v>
      </c>
      <c r="C796" s="2">
        <v>45673</v>
      </c>
      <c r="D796" s="1" t="s">
        <v>43419</v>
      </c>
      <c r="E796" s="2">
        <v>45658</v>
      </c>
    </row>
    <row r="797" spans="1:5" x14ac:dyDescent="0.2">
      <c r="A797" s="1" t="s">
        <v>39172</v>
      </c>
      <c r="B797" s="1" t="s">
        <v>862</v>
      </c>
      <c r="C797" s="2">
        <v>45317</v>
      </c>
      <c r="D797" s="1" t="s">
        <v>43418</v>
      </c>
      <c r="E797" s="2">
        <v>45292</v>
      </c>
    </row>
    <row r="798" spans="1:5" x14ac:dyDescent="0.2">
      <c r="A798" s="1" t="s">
        <v>23900</v>
      </c>
      <c r="B798" s="1" t="s">
        <v>659</v>
      </c>
      <c r="C798" s="2">
        <v>45532</v>
      </c>
      <c r="D798" s="1" t="s">
        <v>43418</v>
      </c>
      <c r="E798" s="2">
        <v>45505</v>
      </c>
    </row>
    <row r="799" spans="1:5" x14ac:dyDescent="0.2">
      <c r="A799" s="1" t="s">
        <v>38993</v>
      </c>
      <c r="B799" s="1" t="s">
        <v>82</v>
      </c>
      <c r="C799" s="2">
        <v>45627</v>
      </c>
      <c r="D799" s="1" t="s">
        <v>43421</v>
      </c>
      <c r="E799" s="2">
        <v>45627</v>
      </c>
    </row>
    <row r="800" spans="1:5" x14ac:dyDescent="0.2">
      <c r="A800" s="1" t="s">
        <v>3162</v>
      </c>
      <c r="B800" s="1" t="s">
        <v>34</v>
      </c>
      <c r="C800" s="2">
        <v>45550</v>
      </c>
      <c r="D800" s="1" t="s">
        <v>43418</v>
      </c>
      <c r="E800" s="2">
        <v>45536</v>
      </c>
    </row>
    <row r="801" spans="1:5" x14ac:dyDescent="0.2">
      <c r="A801" s="1" t="s">
        <v>42253</v>
      </c>
      <c r="B801" s="1" t="s">
        <v>361</v>
      </c>
      <c r="C801" s="2">
        <v>45361</v>
      </c>
      <c r="D801" s="1" t="s">
        <v>43418</v>
      </c>
      <c r="E801" s="2">
        <v>45352</v>
      </c>
    </row>
    <row r="802" spans="1:5" x14ac:dyDescent="0.2">
      <c r="A802" s="1" t="s">
        <v>25980</v>
      </c>
      <c r="B802" s="1" t="s">
        <v>712</v>
      </c>
      <c r="C802" s="2">
        <v>45563</v>
      </c>
      <c r="D802" s="1" t="s">
        <v>43421</v>
      </c>
      <c r="E802" s="2">
        <v>45536</v>
      </c>
    </row>
    <row r="803" spans="1:5" x14ac:dyDescent="0.2">
      <c r="A803" s="1" t="s">
        <v>660</v>
      </c>
      <c r="B803" s="1" t="s">
        <v>661</v>
      </c>
      <c r="C803" s="2">
        <v>45379</v>
      </c>
      <c r="D803" s="1" t="s">
        <v>43418</v>
      </c>
      <c r="E803" s="2">
        <v>45352</v>
      </c>
    </row>
    <row r="804" spans="1:5" x14ac:dyDescent="0.2">
      <c r="A804" s="1" t="s">
        <v>25767</v>
      </c>
      <c r="B804" s="1" t="s">
        <v>1009</v>
      </c>
      <c r="C804" s="2">
        <v>45347</v>
      </c>
      <c r="D804" s="1" t="s">
        <v>43419</v>
      </c>
      <c r="E804" s="2">
        <v>45323</v>
      </c>
    </row>
    <row r="805" spans="1:5" x14ac:dyDescent="0.2">
      <c r="A805" s="1" t="s">
        <v>6223</v>
      </c>
      <c r="B805" s="1" t="s">
        <v>7</v>
      </c>
      <c r="C805" s="2">
        <v>45626</v>
      </c>
      <c r="D805" s="1" t="s">
        <v>43419</v>
      </c>
      <c r="E805" s="2">
        <v>45597</v>
      </c>
    </row>
    <row r="806" spans="1:5" x14ac:dyDescent="0.2">
      <c r="A806" s="1" t="s">
        <v>36049</v>
      </c>
      <c r="B806" s="1" t="s">
        <v>221</v>
      </c>
      <c r="C806" s="2">
        <v>45660</v>
      </c>
      <c r="D806" s="1" t="s">
        <v>43418</v>
      </c>
      <c r="E806" s="2">
        <v>45658</v>
      </c>
    </row>
    <row r="807" spans="1:5" x14ac:dyDescent="0.2">
      <c r="A807" s="1" t="s">
        <v>14168</v>
      </c>
      <c r="B807" s="1" t="s">
        <v>894</v>
      </c>
      <c r="C807" s="2">
        <v>45332</v>
      </c>
      <c r="D807" s="1" t="s">
        <v>43421</v>
      </c>
      <c r="E807" s="2">
        <v>45323</v>
      </c>
    </row>
    <row r="808" spans="1:5" x14ac:dyDescent="0.2">
      <c r="A808" s="1" t="s">
        <v>37060</v>
      </c>
      <c r="B808" s="1" t="s">
        <v>404</v>
      </c>
      <c r="C808" s="2">
        <v>45397</v>
      </c>
      <c r="D808" s="1" t="s">
        <v>43421</v>
      </c>
      <c r="E808" s="2">
        <v>45383</v>
      </c>
    </row>
    <row r="809" spans="1:5" x14ac:dyDescent="0.2">
      <c r="A809" s="1" t="s">
        <v>24763</v>
      </c>
      <c r="B809" s="1" t="s">
        <v>550</v>
      </c>
      <c r="C809" s="2">
        <v>45660</v>
      </c>
      <c r="D809" s="1" t="s">
        <v>43419</v>
      </c>
      <c r="E809" s="2">
        <v>45658</v>
      </c>
    </row>
    <row r="810" spans="1:5" x14ac:dyDescent="0.2">
      <c r="A810" s="1" t="s">
        <v>20123</v>
      </c>
      <c r="B810" s="1" t="s">
        <v>248</v>
      </c>
      <c r="C810" s="2">
        <v>45648</v>
      </c>
      <c r="D810" s="1" t="s">
        <v>43420</v>
      </c>
      <c r="E810" s="2">
        <v>45627</v>
      </c>
    </row>
    <row r="811" spans="1:5" x14ac:dyDescent="0.2">
      <c r="A811" s="1" t="s">
        <v>39</v>
      </c>
      <c r="B811" s="1" t="s">
        <v>40</v>
      </c>
      <c r="C811" s="2">
        <v>45644</v>
      </c>
      <c r="D811" s="1" t="s">
        <v>43420</v>
      </c>
      <c r="E811" s="2">
        <v>45627</v>
      </c>
    </row>
    <row r="812" spans="1:5" x14ac:dyDescent="0.2">
      <c r="A812" s="1" t="s">
        <v>39608</v>
      </c>
      <c r="B812" s="1" t="s">
        <v>44</v>
      </c>
      <c r="C812" s="2">
        <v>45334</v>
      </c>
      <c r="D812" s="1" t="s">
        <v>43418</v>
      </c>
      <c r="E812" s="2">
        <v>45323</v>
      </c>
    </row>
    <row r="813" spans="1:5" x14ac:dyDescent="0.2">
      <c r="A813" s="1" t="s">
        <v>34546</v>
      </c>
      <c r="B813" s="1" t="s">
        <v>226</v>
      </c>
      <c r="C813" s="2">
        <v>45628</v>
      </c>
      <c r="D813" s="1" t="s">
        <v>43420</v>
      </c>
      <c r="E813" s="2">
        <v>45627</v>
      </c>
    </row>
    <row r="814" spans="1:5" x14ac:dyDescent="0.2">
      <c r="A814" s="1" t="s">
        <v>9087</v>
      </c>
      <c r="B814" s="1" t="s">
        <v>1402</v>
      </c>
      <c r="C814" s="2">
        <v>45653</v>
      </c>
      <c r="D814" s="1" t="s">
        <v>43418</v>
      </c>
      <c r="E814" s="2">
        <v>45627</v>
      </c>
    </row>
    <row r="815" spans="1:5" x14ac:dyDescent="0.2">
      <c r="A815" s="1" t="s">
        <v>36601</v>
      </c>
      <c r="B815" s="1" t="s">
        <v>7</v>
      </c>
      <c r="C815" s="2">
        <v>45655</v>
      </c>
      <c r="D815" s="1" t="s">
        <v>43418</v>
      </c>
      <c r="E815" s="2">
        <v>45627</v>
      </c>
    </row>
    <row r="816" spans="1:5" x14ac:dyDescent="0.2">
      <c r="A816" s="1" t="s">
        <v>28544</v>
      </c>
      <c r="B816" s="1" t="s">
        <v>22</v>
      </c>
      <c r="C816" s="2">
        <v>45444</v>
      </c>
      <c r="D816" s="1" t="s">
        <v>43420</v>
      </c>
      <c r="E816" s="2">
        <v>45444</v>
      </c>
    </row>
    <row r="817" spans="1:5" x14ac:dyDescent="0.2">
      <c r="A817" s="1" t="s">
        <v>16728</v>
      </c>
      <c r="B817" s="1" t="s">
        <v>838</v>
      </c>
      <c r="C817" s="2">
        <v>45617</v>
      </c>
      <c r="D817" s="1" t="s">
        <v>43419</v>
      </c>
      <c r="E817" s="2">
        <v>45597</v>
      </c>
    </row>
    <row r="818" spans="1:5" x14ac:dyDescent="0.2">
      <c r="A818" s="1" t="s">
        <v>8477</v>
      </c>
      <c r="B818" s="1" t="s">
        <v>328</v>
      </c>
      <c r="C818" s="2">
        <v>45537</v>
      </c>
      <c r="D818" s="1" t="s">
        <v>43419</v>
      </c>
      <c r="E818" s="2">
        <v>45536</v>
      </c>
    </row>
    <row r="819" spans="1:5" x14ac:dyDescent="0.2">
      <c r="A819" s="1" t="s">
        <v>10014</v>
      </c>
      <c r="B819" s="1" t="s">
        <v>1020</v>
      </c>
      <c r="C819" s="2">
        <v>45553</v>
      </c>
      <c r="D819" s="1" t="s">
        <v>43421</v>
      </c>
      <c r="E819" s="2">
        <v>45536</v>
      </c>
    </row>
    <row r="820" spans="1:5" x14ac:dyDescent="0.2">
      <c r="A820" s="1" t="s">
        <v>16194</v>
      </c>
      <c r="B820" s="1" t="s">
        <v>851</v>
      </c>
      <c r="C820" s="2">
        <v>45337</v>
      </c>
      <c r="D820" s="1" t="s">
        <v>43421</v>
      </c>
      <c r="E820" s="2">
        <v>45323</v>
      </c>
    </row>
    <row r="821" spans="1:5" x14ac:dyDescent="0.2">
      <c r="A821" s="1" t="s">
        <v>33583</v>
      </c>
      <c r="B821" s="1" t="s">
        <v>1236</v>
      </c>
      <c r="C821" s="2">
        <v>45662</v>
      </c>
      <c r="D821" s="1" t="s">
        <v>43419</v>
      </c>
      <c r="E821" s="2">
        <v>45658</v>
      </c>
    </row>
    <row r="822" spans="1:5" x14ac:dyDescent="0.2">
      <c r="A822" s="1" t="s">
        <v>24114</v>
      </c>
      <c r="B822" s="1" t="s">
        <v>747</v>
      </c>
      <c r="C822" s="2">
        <v>45324</v>
      </c>
      <c r="D822" s="1" t="s">
        <v>43420</v>
      </c>
      <c r="E822" s="2">
        <v>45323</v>
      </c>
    </row>
    <row r="823" spans="1:5" x14ac:dyDescent="0.2">
      <c r="A823" s="1" t="s">
        <v>40851</v>
      </c>
      <c r="B823" s="1" t="s">
        <v>659</v>
      </c>
      <c r="C823" s="2">
        <v>45677</v>
      </c>
      <c r="D823" s="1" t="s">
        <v>43419</v>
      </c>
      <c r="E823" s="2">
        <v>45658</v>
      </c>
    </row>
    <row r="824" spans="1:5" x14ac:dyDescent="0.2">
      <c r="A824" s="1" t="s">
        <v>50</v>
      </c>
      <c r="B824" s="1" t="s">
        <v>51</v>
      </c>
      <c r="C824" s="2">
        <v>45639</v>
      </c>
      <c r="D824" s="1" t="s">
        <v>43419</v>
      </c>
      <c r="E824" s="2">
        <v>45627</v>
      </c>
    </row>
    <row r="825" spans="1:5" x14ac:dyDescent="0.2">
      <c r="A825" s="1" t="s">
        <v>37832</v>
      </c>
      <c r="B825" s="1" t="s">
        <v>246</v>
      </c>
      <c r="C825" s="2">
        <v>45663</v>
      </c>
      <c r="D825" s="1" t="s">
        <v>43419</v>
      </c>
      <c r="E825" s="2">
        <v>45658</v>
      </c>
    </row>
    <row r="826" spans="1:5" x14ac:dyDescent="0.2">
      <c r="A826" s="1" t="s">
        <v>36681</v>
      </c>
      <c r="B826" s="1" t="s">
        <v>824</v>
      </c>
      <c r="C826" s="2">
        <v>45620</v>
      </c>
      <c r="D826" s="1" t="s">
        <v>43418</v>
      </c>
      <c r="E826" s="2">
        <v>45597</v>
      </c>
    </row>
    <row r="827" spans="1:5" x14ac:dyDescent="0.2">
      <c r="A827" s="1" t="s">
        <v>38090</v>
      </c>
      <c r="B827" s="1" t="s">
        <v>533</v>
      </c>
      <c r="C827" s="2">
        <v>45594</v>
      </c>
      <c r="D827" s="1" t="s">
        <v>43421</v>
      </c>
      <c r="E827" s="2">
        <v>45566</v>
      </c>
    </row>
    <row r="828" spans="1:5" x14ac:dyDescent="0.2">
      <c r="A828" s="1" t="s">
        <v>26983</v>
      </c>
      <c r="B828" s="1" t="s">
        <v>894</v>
      </c>
      <c r="C828" s="2">
        <v>45665</v>
      </c>
      <c r="D828" s="1" t="s">
        <v>43418</v>
      </c>
      <c r="E828" s="2">
        <v>45658</v>
      </c>
    </row>
    <row r="829" spans="1:5" x14ac:dyDescent="0.2">
      <c r="A829" s="1" t="s">
        <v>34539</v>
      </c>
      <c r="B829" s="1" t="s">
        <v>294</v>
      </c>
      <c r="C829" s="2">
        <v>45641</v>
      </c>
      <c r="D829" s="1" t="s">
        <v>43421</v>
      </c>
      <c r="E829" s="2">
        <v>45627</v>
      </c>
    </row>
    <row r="830" spans="1:5" x14ac:dyDescent="0.2">
      <c r="A830" s="1" t="s">
        <v>4241</v>
      </c>
      <c r="B830" s="1" t="s">
        <v>511</v>
      </c>
      <c r="C830" s="2">
        <v>45566</v>
      </c>
      <c r="D830" s="1" t="s">
        <v>43420</v>
      </c>
      <c r="E830" s="2">
        <v>45566</v>
      </c>
    </row>
    <row r="831" spans="1:5" x14ac:dyDescent="0.2">
      <c r="A831" s="1" t="s">
        <v>1083</v>
      </c>
      <c r="B831" s="1" t="s">
        <v>449</v>
      </c>
      <c r="C831" s="2">
        <v>45583</v>
      </c>
      <c r="D831" s="1" t="s">
        <v>43419</v>
      </c>
      <c r="E831" s="2">
        <v>45566</v>
      </c>
    </row>
    <row r="832" spans="1:5" x14ac:dyDescent="0.2">
      <c r="A832" s="1" t="s">
        <v>24045</v>
      </c>
      <c r="B832" s="1" t="s">
        <v>213</v>
      </c>
      <c r="C832" s="2">
        <v>45363</v>
      </c>
      <c r="D832" s="1" t="s">
        <v>43420</v>
      </c>
      <c r="E832" s="2">
        <v>45352</v>
      </c>
    </row>
    <row r="833" spans="1:5" x14ac:dyDescent="0.2">
      <c r="A833" s="1" t="s">
        <v>14951</v>
      </c>
      <c r="B833" s="1" t="s">
        <v>300</v>
      </c>
      <c r="C833" s="2">
        <v>45382</v>
      </c>
      <c r="D833" s="1" t="s">
        <v>43419</v>
      </c>
      <c r="E833" s="2">
        <v>45352</v>
      </c>
    </row>
    <row r="834" spans="1:5" x14ac:dyDescent="0.2">
      <c r="A834" s="1" t="s">
        <v>40868</v>
      </c>
      <c r="B834" s="1" t="s">
        <v>312</v>
      </c>
      <c r="C834" s="2">
        <v>45436</v>
      </c>
      <c r="D834" s="1" t="s">
        <v>43419</v>
      </c>
      <c r="E834" s="2">
        <v>45413</v>
      </c>
    </row>
    <row r="835" spans="1:5" x14ac:dyDescent="0.2">
      <c r="A835" s="1" t="s">
        <v>11110</v>
      </c>
      <c r="B835" s="1" t="s">
        <v>461</v>
      </c>
      <c r="C835" s="2">
        <v>45374</v>
      </c>
      <c r="D835" s="1" t="s">
        <v>43420</v>
      </c>
      <c r="E835" s="2">
        <v>45352</v>
      </c>
    </row>
    <row r="836" spans="1:5" x14ac:dyDescent="0.2">
      <c r="A836" s="1" t="s">
        <v>33436</v>
      </c>
      <c r="B836" s="1" t="s">
        <v>34</v>
      </c>
      <c r="C836" s="2">
        <v>45663</v>
      </c>
      <c r="D836" s="1" t="s">
        <v>43418</v>
      </c>
      <c r="E836" s="2">
        <v>45658</v>
      </c>
    </row>
    <row r="837" spans="1:5" x14ac:dyDescent="0.2">
      <c r="A837" s="1" t="s">
        <v>24713</v>
      </c>
      <c r="B837" s="1" t="s">
        <v>646</v>
      </c>
      <c r="C837" s="2">
        <v>45652</v>
      </c>
      <c r="D837" s="1" t="s">
        <v>43420</v>
      </c>
      <c r="E837" s="2">
        <v>45627</v>
      </c>
    </row>
    <row r="838" spans="1:5" x14ac:dyDescent="0.2">
      <c r="A838" s="1" t="s">
        <v>42602</v>
      </c>
      <c r="B838" s="1" t="s">
        <v>1036</v>
      </c>
      <c r="C838" s="2">
        <v>45330</v>
      </c>
      <c r="D838" s="1" t="s">
        <v>43420</v>
      </c>
      <c r="E838" s="2">
        <v>45323</v>
      </c>
    </row>
    <row r="839" spans="1:5" x14ac:dyDescent="0.2">
      <c r="A839" s="1" t="s">
        <v>24224</v>
      </c>
      <c r="B839" s="1" t="s">
        <v>411</v>
      </c>
      <c r="C839" s="2">
        <v>45613</v>
      </c>
      <c r="D839" s="1" t="s">
        <v>43420</v>
      </c>
      <c r="E839" s="2">
        <v>45597</v>
      </c>
    </row>
    <row r="840" spans="1:5" x14ac:dyDescent="0.2">
      <c r="A840" s="1" t="s">
        <v>22591</v>
      </c>
      <c r="B840" s="1" t="s">
        <v>276</v>
      </c>
      <c r="C840" s="2">
        <v>45673</v>
      </c>
      <c r="D840" s="1" t="s">
        <v>43418</v>
      </c>
      <c r="E840" s="2">
        <v>45658</v>
      </c>
    </row>
    <row r="841" spans="1:5" x14ac:dyDescent="0.2">
      <c r="A841" s="1" t="s">
        <v>11102</v>
      </c>
      <c r="B841" s="1" t="s">
        <v>63</v>
      </c>
      <c r="C841" s="2">
        <v>45641</v>
      </c>
      <c r="D841" s="1" t="s">
        <v>43419</v>
      </c>
      <c r="E841" s="2">
        <v>45627</v>
      </c>
    </row>
    <row r="842" spans="1:5" x14ac:dyDescent="0.2">
      <c r="A842" s="1" t="s">
        <v>13533</v>
      </c>
      <c r="B842" s="1" t="s">
        <v>577</v>
      </c>
      <c r="C842" s="2">
        <v>45567</v>
      </c>
      <c r="D842" s="1" t="s">
        <v>43419</v>
      </c>
      <c r="E842" s="2">
        <v>45566</v>
      </c>
    </row>
    <row r="843" spans="1:5" x14ac:dyDescent="0.2">
      <c r="A843" s="1" t="s">
        <v>11456</v>
      </c>
      <c r="B843" s="1" t="s">
        <v>1294</v>
      </c>
      <c r="C843" s="2">
        <v>45393</v>
      </c>
      <c r="D843" s="1" t="s">
        <v>43418</v>
      </c>
      <c r="E843" s="2">
        <v>45383</v>
      </c>
    </row>
    <row r="844" spans="1:5" x14ac:dyDescent="0.2">
      <c r="A844" s="1" t="s">
        <v>35080</v>
      </c>
      <c r="B844" s="1" t="s">
        <v>566</v>
      </c>
      <c r="C844" s="2">
        <v>45648</v>
      </c>
      <c r="D844" s="1" t="s">
        <v>43418</v>
      </c>
      <c r="E844" s="2">
        <v>45627</v>
      </c>
    </row>
    <row r="845" spans="1:5" x14ac:dyDescent="0.2">
      <c r="A845" s="1" t="s">
        <v>1533</v>
      </c>
      <c r="B845" s="1" t="s">
        <v>143</v>
      </c>
      <c r="C845" s="2">
        <v>45620</v>
      </c>
      <c r="D845" s="1" t="s">
        <v>43421</v>
      </c>
      <c r="E845" s="2">
        <v>45597</v>
      </c>
    </row>
    <row r="846" spans="1:5" x14ac:dyDescent="0.2">
      <c r="A846" s="1" t="s">
        <v>28354</v>
      </c>
      <c r="B846" s="1" t="s">
        <v>359</v>
      </c>
      <c r="C846" s="2">
        <v>45651</v>
      </c>
      <c r="D846" s="1" t="s">
        <v>43419</v>
      </c>
      <c r="E846" s="2">
        <v>45627</v>
      </c>
    </row>
    <row r="847" spans="1:5" x14ac:dyDescent="0.2">
      <c r="A847" s="1" t="s">
        <v>38121</v>
      </c>
      <c r="B847" s="1" t="s">
        <v>337</v>
      </c>
      <c r="C847" s="2">
        <v>45321</v>
      </c>
      <c r="D847" s="1" t="s">
        <v>43419</v>
      </c>
      <c r="E847" s="2">
        <v>45292</v>
      </c>
    </row>
    <row r="848" spans="1:5" x14ac:dyDescent="0.2">
      <c r="A848" s="1" t="s">
        <v>31818</v>
      </c>
      <c r="B848" s="1" t="s">
        <v>105</v>
      </c>
      <c r="C848" s="2">
        <v>45405</v>
      </c>
      <c r="D848" s="1" t="s">
        <v>43418</v>
      </c>
      <c r="E848" s="2">
        <v>45383</v>
      </c>
    </row>
    <row r="849" spans="1:5" x14ac:dyDescent="0.2">
      <c r="A849" s="1" t="s">
        <v>38643</v>
      </c>
      <c r="B849" s="1" t="s">
        <v>49</v>
      </c>
      <c r="C849" s="2">
        <v>45653</v>
      </c>
      <c r="D849" s="1" t="s">
        <v>43419</v>
      </c>
      <c r="E849" s="2">
        <v>45627</v>
      </c>
    </row>
    <row r="850" spans="1:5" x14ac:dyDescent="0.2">
      <c r="A850" s="1" t="s">
        <v>15299</v>
      </c>
      <c r="B850" s="1" t="s">
        <v>51</v>
      </c>
      <c r="C850" s="2">
        <v>45588</v>
      </c>
      <c r="D850" s="1" t="s">
        <v>43419</v>
      </c>
      <c r="E850" s="2">
        <v>45566</v>
      </c>
    </row>
    <row r="851" spans="1:5" x14ac:dyDescent="0.2">
      <c r="A851" s="1" t="s">
        <v>11022</v>
      </c>
      <c r="B851" s="1" t="s">
        <v>180</v>
      </c>
      <c r="C851" s="2">
        <v>45660</v>
      </c>
      <c r="D851" s="1" t="s">
        <v>43420</v>
      </c>
      <c r="E851" s="2">
        <v>45658</v>
      </c>
    </row>
    <row r="852" spans="1:5" x14ac:dyDescent="0.2">
      <c r="A852" s="1" t="s">
        <v>19920</v>
      </c>
      <c r="B852" s="1" t="s">
        <v>1236</v>
      </c>
      <c r="C852" s="2">
        <v>45389</v>
      </c>
      <c r="D852" s="1" t="s">
        <v>43421</v>
      </c>
      <c r="E852" s="2">
        <v>45383</v>
      </c>
    </row>
    <row r="853" spans="1:5" x14ac:dyDescent="0.2">
      <c r="A853" s="1" t="s">
        <v>18577</v>
      </c>
      <c r="B853" s="1" t="s">
        <v>853</v>
      </c>
      <c r="C853" s="2">
        <v>45604</v>
      </c>
      <c r="D853" s="1" t="s">
        <v>43418</v>
      </c>
      <c r="E853" s="2">
        <v>45597</v>
      </c>
    </row>
    <row r="854" spans="1:5" x14ac:dyDescent="0.2">
      <c r="A854" s="1" t="s">
        <v>40145</v>
      </c>
      <c r="B854" s="1" t="s">
        <v>522</v>
      </c>
      <c r="C854" s="2">
        <v>45577</v>
      </c>
      <c r="D854" s="1" t="s">
        <v>43419</v>
      </c>
      <c r="E854" s="2">
        <v>45566</v>
      </c>
    </row>
    <row r="855" spans="1:5" x14ac:dyDescent="0.2">
      <c r="A855" s="1" t="s">
        <v>35852</v>
      </c>
      <c r="B855" s="1" t="s">
        <v>637</v>
      </c>
      <c r="C855" s="2">
        <v>45650</v>
      </c>
      <c r="D855" s="1" t="s">
        <v>43418</v>
      </c>
      <c r="E855" s="2">
        <v>45627</v>
      </c>
    </row>
    <row r="856" spans="1:5" x14ac:dyDescent="0.2">
      <c r="A856" s="1" t="s">
        <v>2884</v>
      </c>
      <c r="B856" s="1" t="s">
        <v>454</v>
      </c>
      <c r="C856" s="2">
        <v>45389</v>
      </c>
      <c r="D856" s="1" t="s">
        <v>43418</v>
      </c>
      <c r="E856" s="2">
        <v>45383</v>
      </c>
    </row>
    <row r="857" spans="1:5" x14ac:dyDescent="0.2">
      <c r="A857" s="1" t="s">
        <v>13620</v>
      </c>
      <c r="B857" s="1" t="s">
        <v>305</v>
      </c>
      <c r="C857" s="2">
        <v>45654</v>
      </c>
      <c r="D857" s="1" t="s">
        <v>43419</v>
      </c>
      <c r="E857" s="2">
        <v>45627</v>
      </c>
    </row>
    <row r="858" spans="1:5" x14ac:dyDescent="0.2">
      <c r="A858" s="1" t="s">
        <v>36603</v>
      </c>
      <c r="B858" s="1" t="s">
        <v>1563</v>
      </c>
      <c r="C858" s="2">
        <v>45591</v>
      </c>
      <c r="D858" s="1" t="s">
        <v>43421</v>
      </c>
      <c r="E858" s="2">
        <v>45566</v>
      </c>
    </row>
    <row r="859" spans="1:5" x14ac:dyDescent="0.2">
      <c r="A859" s="1" t="s">
        <v>32574</v>
      </c>
      <c r="B859" s="1" t="s">
        <v>22</v>
      </c>
      <c r="C859" s="2">
        <v>45665</v>
      </c>
      <c r="D859" s="1" t="s">
        <v>43420</v>
      </c>
      <c r="E859" s="2">
        <v>45658</v>
      </c>
    </row>
    <row r="860" spans="1:5" x14ac:dyDescent="0.2">
      <c r="A860" s="1" t="s">
        <v>16072</v>
      </c>
      <c r="B860" s="1" t="s">
        <v>274</v>
      </c>
      <c r="C860" s="2">
        <v>45332</v>
      </c>
      <c r="D860" s="1" t="s">
        <v>43420</v>
      </c>
      <c r="E860" s="2">
        <v>45323</v>
      </c>
    </row>
    <row r="861" spans="1:5" x14ac:dyDescent="0.2">
      <c r="A861" s="1" t="s">
        <v>7304</v>
      </c>
      <c r="B861" s="1" t="s">
        <v>182</v>
      </c>
      <c r="C861" s="2">
        <v>45354</v>
      </c>
      <c r="D861" s="1" t="s">
        <v>43421</v>
      </c>
      <c r="E861" s="2">
        <v>45352</v>
      </c>
    </row>
    <row r="862" spans="1:5" x14ac:dyDescent="0.2">
      <c r="A862" s="1" t="s">
        <v>19115</v>
      </c>
      <c r="B862" s="1" t="s">
        <v>178</v>
      </c>
      <c r="C862" s="2">
        <v>45384</v>
      </c>
      <c r="D862" s="1" t="s">
        <v>43420</v>
      </c>
      <c r="E862" s="2">
        <v>45383</v>
      </c>
    </row>
    <row r="863" spans="1:5" x14ac:dyDescent="0.2">
      <c r="A863" s="1" t="s">
        <v>16241</v>
      </c>
      <c r="B863" s="1" t="s">
        <v>63</v>
      </c>
      <c r="C863" s="2">
        <v>45458</v>
      </c>
      <c r="D863" s="1" t="s">
        <v>43418</v>
      </c>
      <c r="E863" s="2">
        <v>45444</v>
      </c>
    </row>
    <row r="864" spans="1:5" x14ac:dyDescent="0.2">
      <c r="A864" s="1" t="s">
        <v>27571</v>
      </c>
      <c r="B864" s="1" t="s">
        <v>452</v>
      </c>
      <c r="C864" s="2">
        <v>45435</v>
      </c>
      <c r="D864" s="1" t="s">
        <v>43421</v>
      </c>
      <c r="E864" s="2">
        <v>45413</v>
      </c>
    </row>
    <row r="865" spans="1:5" x14ac:dyDescent="0.2">
      <c r="A865" s="1" t="s">
        <v>33918</v>
      </c>
      <c r="B865" s="1" t="s">
        <v>712</v>
      </c>
      <c r="C865" s="2">
        <v>45630</v>
      </c>
      <c r="D865" s="1" t="s">
        <v>43420</v>
      </c>
      <c r="E865" s="2">
        <v>45627</v>
      </c>
    </row>
    <row r="866" spans="1:5" x14ac:dyDescent="0.2">
      <c r="A866" s="1" t="s">
        <v>1185</v>
      </c>
      <c r="B866" s="1" t="s">
        <v>244</v>
      </c>
      <c r="C866" s="2">
        <v>45554</v>
      </c>
      <c r="D866" s="1" t="s">
        <v>43421</v>
      </c>
      <c r="E866" s="2">
        <v>45536</v>
      </c>
    </row>
    <row r="867" spans="1:5" x14ac:dyDescent="0.2">
      <c r="A867" s="1" t="s">
        <v>10841</v>
      </c>
      <c r="B867" s="1" t="s">
        <v>370</v>
      </c>
      <c r="C867" s="2">
        <v>45655</v>
      </c>
      <c r="D867" s="1" t="s">
        <v>43419</v>
      </c>
      <c r="E867" s="2">
        <v>45627</v>
      </c>
    </row>
    <row r="868" spans="1:5" x14ac:dyDescent="0.2">
      <c r="A868" s="1" t="s">
        <v>2010</v>
      </c>
      <c r="B868" s="1" t="s">
        <v>49</v>
      </c>
      <c r="C868" s="2">
        <v>45639</v>
      </c>
      <c r="D868" s="1" t="s">
        <v>43419</v>
      </c>
      <c r="E868" s="2">
        <v>45627</v>
      </c>
    </row>
    <row r="869" spans="1:5" x14ac:dyDescent="0.2">
      <c r="A869" s="1" t="s">
        <v>22294</v>
      </c>
      <c r="B869" s="1" t="s">
        <v>160</v>
      </c>
      <c r="C869" s="2">
        <v>45606</v>
      </c>
      <c r="D869" s="1" t="s">
        <v>43419</v>
      </c>
      <c r="E869" s="2">
        <v>45597</v>
      </c>
    </row>
    <row r="870" spans="1:5" x14ac:dyDescent="0.2">
      <c r="A870" s="1" t="s">
        <v>26190</v>
      </c>
      <c r="B870" s="1" t="s">
        <v>40</v>
      </c>
      <c r="C870" s="2">
        <v>45658</v>
      </c>
      <c r="D870" s="1" t="s">
        <v>43418</v>
      </c>
      <c r="E870" s="2">
        <v>45658</v>
      </c>
    </row>
    <row r="871" spans="1:5" x14ac:dyDescent="0.2">
      <c r="A871" s="1" t="s">
        <v>42197</v>
      </c>
      <c r="B871" s="1" t="s">
        <v>404</v>
      </c>
      <c r="C871" s="2">
        <v>45602</v>
      </c>
      <c r="D871" s="1" t="s">
        <v>43420</v>
      </c>
      <c r="E871" s="2">
        <v>45597</v>
      </c>
    </row>
    <row r="872" spans="1:5" x14ac:dyDescent="0.2">
      <c r="A872" s="1" t="s">
        <v>340</v>
      </c>
      <c r="B872" s="1" t="s">
        <v>341</v>
      </c>
      <c r="C872" s="2">
        <v>45652</v>
      </c>
      <c r="D872" s="1" t="s">
        <v>43420</v>
      </c>
      <c r="E872" s="2">
        <v>45627</v>
      </c>
    </row>
    <row r="873" spans="1:5" x14ac:dyDescent="0.2">
      <c r="A873" s="1" t="s">
        <v>10099</v>
      </c>
      <c r="B873" s="1" t="s">
        <v>226</v>
      </c>
      <c r="C873" s="2">
        <v>45668</v>
      </c>
      <c r="D873" s="1" t="s">
        <v>43418</v>
      </c>
      <c r="E873" s="2">
        <v>45658</v>
      </c>
    </row>
    <row r="874" spans="1:5" x14ac:dyDescent="0.2">
      <c r="A874" s="1" t="s">
        <v>5977</v>
      </c>
      <c r="B874" s="1" t="s">
        <v>402</v>
      </c>
      <c r="C874" s="2">
        <v>45648</v>
      </c>
      <c r="D874" s="1" t="s">
        <v>43420</v>
      </c>
      <c r="E874" s="2">
        <v>45627</v>
      </c>
    </row>
    <row r="875" spans="1:5" x14ac:dyDescent="0.2">
      <c r="A875" s="1" t="s">
        <v>2520</v>
      </c>
      <c r="B875" s="1" t="s">
        <v>143</v>
      </c>
      <c r="C875" s="2">
        <v>45467</v>
      </c>
      <c r="D875" s="1" t="s">
        <v>43420</v>
      </c>
      <c r="E875" s="2">
        <v>45444</v>
      </c>
    </row>
    <row r="876" spans="1:5" x14ac:dyDescent="0.2">
      <c r="A876" s="1" t="s">
        <v>41705</v>
      </c>
      <c r="B876" s="1" t="s">
        <v>160</v>
      </c>
      <c r="C876" s="2">
        <v>45537</v>
      </c>
      <c r="D876" s="1" t="s">
        <v>43420</v>
      </c>
      <c r="E876" s="2">
        <v>45536</v>
      </c>
    </row>
    <row r="877" spans="1:5" x14ac:dyDescent="0.2">
      <c r="A877" s="1" t="s">
        <v>22042</v>
      </c>
      <c r="B877" s="1" t="s">
        <v>404</v>
      </c>
      <c r="C877" s="2">
        <v>45403</v>
      </c>
      <c r="D877" s="1" t="s">
        <v>43418</v>
      </c>
      <c r="E877" s="2">
        <v>45383</v>
      </c>
    </row>
    <row r="878" spans="1:5" x14ac:dyDescent="0.2">
      <c r="A878" s="1" t="s">
        <v>25125</v>
      </c>
      <c r="B878" s="1" t="s">
        <v>250</v>
      </c>
      <c r="C878" s="2">
        <v>45374</v>
      </c>
      <c r="D878" s="1" t="s">
        <v>43421</v>
      </c>
      <c r="E878" s="2">
        <v>45352</v>
      </c>
    </row>
    <row r="879" spans="1:5" x14ac:dyDescent="0.2">
      <c r="A879" s="1" t="s">
        <v>25317</v>
      </c>
      <c r="B879" s="1" t="s">
        <v>1402</v>
      </c>
      <c r="C879" s="2">
        <v>45612</v>
      </c>
      <c r="D879" s="1" t="s">
        <v>43421</v>
      </c>
      <c r="E879" s="2">
        <v>45597</v>
      </c>
    </row>
    <row r="880" spans="1:5" x14ac:dyDescent="0.2">
      <c r="A880" s="1" t="s">
        <v>4307</v>
      </c>
      <c r="B880" s="1" t="s">
        <v>38</v>
      </c>
      <c r="C880" s="2">
        <v>45409</v>
      </c>
      <c r="D880" s="1" t="s">
        <v>43420</v>
      </c>
      <c r="E880" s="2">
        <v>45383</v>
      </c>
    </row>
    <row r="881" spans="1:5" x14ac:dyDescent="0.2">
      <c r="A881" s="1" t="s">
        <v>28323</v>
      </c>
      <c r="B881" s="1" t="s">
        <v>94</v>
      </c>
      <c r="C881" s="2">
        <v>45404</v>
      </c>
      <c r="D881" s="1" t="s">
        <v>43419</v>
      </c>
      <c r="E881" s="2">
        <v>45383</v>
      </c>
    </row>
    <row r="882" spans="1:5" x14ac:dyDescent="0.2">
      <c r="A882" s="1" t="s">
        <v>8564</v>
      </c>
      <c r="B882" s="1" t="s">
        <v>238</v>
      </c>
      <c r="C882" s="2">
        <v>45375</v>
      </c>
      <c r="D882" s="1" t="s">
        <v>43421</v>
      </c>
      <c r="E882" s="2">
        <v>45352</v>
      </c>
    </row>
    <row r="883" spans="1:5" x14ac:dyDescent="0.2">
      <c r="A883" s="1" t="s">
        <v>30118</v>
      </c>
      <c r="B883" s="1" t="s">
        <v>393</v>
      </c>
      <c r="C883" s="2">
        <v>45317</v>
      </c>
      <c r="D883" s="1" t="s">
        <v>43419</v>
      </c>
      <c r="E883" s="2">
        <v>45292</v>
      </c>
    </row>
    <row r="884" spans="1:5" x14ac:dyDescent="0.2">
      <c r="A884" s="1" t="s">
        <v>9859</v>
      </c>
      <c r="B884" s="1" t="s">
        <v>182</v>
      </c>
      <c r="C884" s="2">
        <v>45319</v>
      </c>
      <c r="D884" s="1" t="s">
        <v>43418</v>
      </c>
      <c r="E884" s="2">
        <v>45292</v>
      </c>
    </row>
    <row r="885" spans="1:5" x14ac:dyDescent="0.2">
      <c r="A885" s="1" t="s">
        <v>20771</v>
      </c>
      <c r="B885" s="1" t="s">
        <v>20</v>
      </c>
      <c r="C885" s="2">
        <v>45559</v>
      </c>
      <c r="D885" s="1" t="s">
        <v>43420</v>
      </c>
      <c r="E885" s="2">
        <v>45536</v>
      </c>
    </row>
    <row r="886" spans="1:5" x14ac:dyDescent="0.2">
      <c r="A886" s="1" t="s">
        <v>34479</v>
      </c>
      <c r="B886" s="1" t="s">
        <v>202</v>
      </c>
      <c r="C886" s="2">
        <v>45365</v>
      </c>
      <c r="D886" s="1" t="s">
        <v>43418</v>
      </c>
      <c r="E886" s="2">
        <v>45352</v>
      </c>
    </row>
    <row r="887" spans="1:5" x14ac:dyDescent="0.2">
      <c r="A887" s="1" t="s">
        <v>10288</v>
      </c>
      <c r="B887" s="1" t="s">
        <v>504</v>
      </c>
      <c r="C887" s="2">
        <v>45317</v>
      </c>
      <c r="D887" s="1" t="s">
        <v>43420</v>
      </c>
      <c r="E887" s="2">
        <v>45292</v>
      </c>
    </row>
    <row r="888" spans="1:5" x14ac:dyDescent="0.2">
      <c r="A888" s="1" t="s">
        <v>34719</v>
      </c>
      <c r="B888" s="1" t="s">
        <v>57</v>
      </c>
      <c r="C888" s="2">
        <v>45578</v>
      </c>
      <c r="D888" s="1" t="s">
        <v>43420</v>
      </c>
      <c r="E888" s="2">
        <v>45566</v>
      </c>
    </row>
    <row r="889" spans="1:5" x14ac:dyDescent="0.2">
      <c r="A889" s="1" t="s">
        <v>8479</v>
      </c>
      <c r="B889" s="1" t="s">
        <v>160</v>
      </c>
      <c r="C889" s="2">
        <v>45641</v>
      </c>
      <c r="D889" s="1" t="s">
        <v>43420</v>
      </c>
      <c r="E889" s="2">
        <v>45627</v>
      </c>
    </row>
    <row r="890" spans="1:5" x14ac:dyDescent="0.2">
      <c r="A890" s="1" t="s">
        <v>43379</v>
      </c>
      <c r="B890" s="1" t="s">
        <v>205</v>
      </c>
      <c r="C890" s="2">
        <v>45335</v>
      </c>
      <c r="D890" s="1" t="s">
        <v>43419</v>
      </c>
      <c r="E890" s="2">
        <v>45323</v>
      </c>
    </row>
    <row r="891" spans="1:5" x14ac:dyDescent="0.2">
      <c r="A891" s="1" t="s">
        <v>22300</v>
      </c>
      <c r="B891" s="1" t="s">
        <v>411</v>
      </c>
      <c r="C891" s="2">
        <v>45572</v>
      </c>
      <c r="D891" s="1" t="s">
        <v>43421</v>
      </c>
      <c r="E891" s="2">
        <v>45566</v>
      </c>
    </row>
    <row r="892" spans="1:5" x14ac:dyDescent="0.2">
      <c r="A892" s="1" t="s">
        <v>26060</v>
      </c>
      <c r="B892" s="1" t="s">
        <v>238</v>
      </c>
      <c r="C892" s="2">
        <v>45663</v>
      </c>
      <c r="D892" s="1" t="s">
        <v>43420</v>
      </c>
      <c r="E892" s="2">
        <v>45658</v>
      </c>
    </row>
    <row r="893" spans="1:5" x14ac:dyDescent="0.2">
      <c r="A893" s="1" t="s">
        <v>41111</v>
      </c>
      <c r="B893" s="1" t="s">
        <v>22</v>
      </c>
      <c r="C893" s="2">
        <v>45353</v>
      </c>
      <c r="D893" s="1" t="s">
        <v>43418</v>
      </c>
      <c r="E893" s="2">
        <v>45352</v>
      </c>
    </row>
    <row r="894" spans="1:5" x14ac:dyDescent="0.2">
      <c r="A894" s="1" t="s">
        <v>13784</v>
      </c>
      <c r="B894" s="1" t="s">
        <v>169</v>
      </c>
      <c r="C894" s="2">
        <v>45613</v>
      </c>
      <c r="D894" s="1" t="s">
        <v>43420</v>
      </c>
      <c r="E894" s="2">
        <v>45597</v>
      </c>
    </row>
    <row r="895" spans="1:5" x14ac:dyDescent="0.2">
      <c r="A895" s="1" t="s">
        <v>1860</v>
      </c>
      <c r="B895" s="1" t="s">
        <v>182</v>
      </c>
      <c r="C895" s="2">
        <v>45392</v>
      </c>
      <c r="D895" s="1" t="s">
        <v>43419</v>
      </c>
      <c r="E895" s="2">
        <v>45383</v>
      </c>
    </row>
    <row r="896" spans="1:5" x14ac:dyDescent="0.2">
      <c r="A896" s="1" t="s">
        <v>29416</v>
      </c>
      <c r="B896" s="1" t="s">
        <v>130</v>
      </c>
      <c r="C896" s="2">
        <v>45531</v>
      </c>
      <c r="D896" s="1" t="s">
        <v>43421</v>
      </c>
      <c r="E896" s="2">
        <v>45505</v>
      </c>
    </row>
    <row r="897" spans="1:5" x14ac:dyDescent="0.2">
      <c r="A897" s="1" t="s">
        <v>2357</v>
      </c>
      <c r="B897" s="1" t="s">
        <v>619</v>
      </c>
      <c r="C897" s="2">
        <v>45520</v>
      </c>
      <c r="D897" s="1" t="s">
        <v>43420</v>
      </c>
      <c r="E897" s="2">
        <v>45505</v>
      </c>
    </row>
    <row r="898" spans="1:5" x14ac:dyDescent="0.2">
      <c r="A898" s="1" t="s">
        <v>17982</v>
      </c>
      <c r="B898" s="1" t="s">
        <v>136</v>
      </c>
      <c r="C898" s="2">
        <v>45334</v>
      </c>
      <c r="D898" s="1" t="s">
        <v>43421</v>
      </c>
      <c r="E898" s="2">
        <v>45323</v>
      </c>
    </row>
    <row r="899" spans="1:5" x14ac:dyDescent="0.2">
      <c r="A899" s="1" t="s">
        <v>6517</v>
      </c>
      <c r="B899" s="1" t="s">
        <v>1292</v>
      </c>
      <c r="C899" s="2">
        <v>45349</v>
      </c>
      <c r="D899" s="1" t="s">
        <v>43419</v>
      </c>
      <c r="E899" s="2">
        <v>45323</v>
      </c>
    </row>
    <row r="900" spans="1:5" x14ac:dyDescent="0.2">
      <c r="A900" s="1" t="s">
        <v>42085</v>
      </c>
      <c r="B900" s="1" t="s">
        <v>316</v>
      </c>
      <c r="C900" s="2">
        <v>45650</v>
      </c>
      <c r="D900" s="1" t="s">
        <v>43421</v>
      </c>
      <c r="E900" s="2">
        <v>45627</v>
      </c>
    </row>
    <row r="901" spans="1:5" x14ac:dyDescent="0.2">
      <c r="A901" s="1" t="s">
        <v>39868</v>
      </c>
      <c r="B901" s="1" t="s">
        <v>435</v>
      </c>
      <c r="C901" s="2">
        <v>45313</v>
      </c>
      <c r="D901" s="1" t="s">
        <v>43420</v>
      </c>
      <c r="E901" s="2">
        <v>45292</v>
      </c>
    </row>
    <row r="902" spans="1:5" x14ac:dyDescent="0.2">
      <c r="A902" s="1" t="s">
        <v>27707</v>
      </c>
      <c r="B902" s="1" t="s">
        <v>238</v>
      </c>
      <c r="C902" s="2">
        <v>45674</v>
      </c>
      <c r="D902" s="1" t="s">
        <v>43419</v>
      </c>
      <c r="E902" s="2">
        <v>45658</v>
      </c>
    </row>
    <row r="903" spans="1:5" x14ac:dyDescent="0.2">
      <c r="A903" s="1" t="s">
        <v>27862</v>
      </c>
      <c r="B903" s="1" t="s">
        <v>641</v>
      </c>
      <c r="C903" s="2">
        <v>45371</v>
      </c>
      <c r="D903" s="1" t="s">
        <v>43421</v>
      </c>
      <c r="E903" s="2">
        <v>45352</v>
      </c>
    </row>
    <row r="904" spans="1:5" x14ac:dyDescent="0.2">
      <c r="A904" s="1" t="s">
        <v>39409</v>
      </c>
      <c r="B904" s="1" t="s">
        <v>316</v>
      </c>
      <c r="C904" s="2">
        <v>45574</v>
      </c>
      <c r="D904" s="1" t="s">
        <v>43420</v>
      </c>
      <c r="E904" s="2">
        <v>45566</v>
      </c>
    </row>
    <row r="905" spans="1:5" x14ac:dyDescent="0.2">
      <c r="A905" s="1" t="s">
        <v>29819</v>
      </c>
      <c r="B905" s="1" t="s">
        <v>943</v>
      </c>
      <c r="C905" s="2">
        <v>45627</v>
      </c>
      <c r="D905" s="1" t="s">
        <v>43419</v>
      </c>
      <c r="E905" s="2">
        <v>45627</v>
      </c>
    </row>
    <row r="906" spans="1:5" x14ac:dyDescent="0.2">
      <c r="A906" s="1" t="s">
        <v>4664</v>
      </c>
      <c r="B906" s="1" t="s">
        <v>356</v>
      </c>
      <c r="C906" s="2">
        <v>45401</v>
      </c>
      <c r="D906" s="1" t="s">
        <v>43421</v>
      </c>
      <c r="E906" s="2">
        <v>45383</v>
      </c>
    </row>
    <row r="907" spans="1:5" x14ac:dyDescent="0.2">
      <c r="A907" s="1" t="s">
        <v>15662</v>
      </c>
      <c r="B907" s="1" t="s">
        <v>130</v>
      </c>
      <c r="C907" s="2">
        <v>45339</v>
      </c>
      <c r="D907" s="1" t="s">
        <v>43420</v>
      </c>
      <c r="E907" s="2">
        <v>45323</v>
      </c>
    </row>
    <row r="908" spans="1:5" x14ac:dyDescent="0.2">
      <c r="A908" s="1" t="s">
        <v>3108</v>
      </c>
      <c r="B908" s="1" t="s">
        <v>661</v>
      </c>
      <c r="C908" s="2">
        <v>45646</v>
      </c>
      <c r="D908" s="1" t="s">
        <v>43420</v>
      </c>
      <c r="E908" s="2">
        <v>45627</v>
      </c>
    </row>
    <row r="909" spans="1:5" x14ac:dyDescent="0.2">
      <c r="A909" s="1" t="s">
        <v>9672</v>
      </c>
      <c r="B909" s="1" t="s">
        <v>943</v>
      </c>
      <c r="C909" s="2">
        <v>45657</v>
      </c>
      <c r="D909" s="1" t="s">
        <v>43419</v>
      </c>
      <c r="E909" s="2">
        <v>45627</v>
      </c>
    </row>
    <row r="910" spans="1:5" x14ac:dyDescent="0.2">
      <c r="A910" s="1" t="s">
        <v>35811</v>
      </c>
      <c r="B910" s="1" t="s">
        <v>776</v>
      </c>
      <c r="C910" s="2">
        <v>45650</v>
      </c>
      <c r="D910" s="1" t="s">
        <v>43419</v>
      </c>
      <c r="E910" s="2">
        <v>45627</v>
      </c>
    </row>
    <row r="911" spans="1:5" x14ac:dyDescent="0.2">
      <c r="A911" s="1" t="s">
        <v>18525</v>
      </c>
      <c r="B911" s="1" t="s">
        <v>838</v>
      </c>
      <c r="C911" s="2">
        <v>45616</v>
      </c>
      <c r="D911" s="1" t="s">
        <v>43420</v>
      </c>
      <c r="E911" s="2">
        <v>45597</v>
      </c>
    </row>
    <row r="912" spans="1:5" x14ac:dyDescent="0.2">
      <c r="A912" s="1" t="s">
        <v>35220</v>
      </c>
      <c r="B912" s="1" t="s">
        <v>130</v>
      </c>
      <c r="C912" s="2">
        <v>45636</v>
      </c>
      <c r="D912" s="1" t="s">
        <v>43420</v>
      </c>
      <c r="E912" s="2">
        <v>45627</v>
      </c>
    </row>
    <row r="913" spans="1:5" x14ac:dyDescent="0.2">
      <c r="A913" s="1" t="s">
        <v>25305</v>
      </c>
      <c r="B913" s="1" t="s">
        <v>461</v>
      </c>
      <c r="C913" s="2">
        <v>45583</v>
      </c>
      <c r="D913" s="1" t="s">
        <v>43419</v>
      </c>
      <c r="E913" s="2">
        <v>45566</v>
      </c>
    </row>
    <row r="914" spans="1:5" x14ac:dyDescent="0.2">
      <c r="A914" s="1" t="s">
        <v>10712</v>
      </c>
      <c r="B914" s="1" t="s">
        <v>152</v>
      </c>
      <c r="C914" s="2">
        <v>45582</v>
      </c>
      <c r="D914" s="1" t="s">
        <v>43419</v>
      </c>
      <c r="E914" s="2">
        <v>45566</v>
      </c>
    </row>
    <row r="915" spans="1:5" x14ac:dyDescent="0.2">
      <c r="A915" s="1" t="s">
        <v>20197</v>
      </c>
      <c r="B915" s="1" t="s">
        <v>38</v>
      </c>
      <c r="C915" s="2">
        <v>45465</v>
      </c>
      <c r="D915" s="1" t="s">
        <v>43420</v>
      </c>
      <c r="E915" s="2">
        <v>45444</v>
      </c>
    </row>
    <row r="916" spans="1:5" x14ac:dyDescent="0.2">
      <c r="A916" s="1" t="s">
        <v>81</v>
      </c>
      <c r="B916" s="1" t="s">
        <v>82</v>
      </c>
      <c r="C916" s="2">
        <v>45462</v>
      </c>
      <c r="D916" s="1" t="s">
        <v>43419</v>
      </c>
      <c r="E916" s="2">
        <v>45444</v>
      </c>
    </row>
    <row r="917" spans="1:5" x14ac:dyDescent="0.2">
      <c r="A917" s="1" t="s">
        <v>3915</v>
      </c>
      <c r="B917" s="1" t="s">
        <v>126</v>
      </c>
      <c r="C917" s="2">
        <v>45644</v>
      </c>
      <c r="D917" s="1" t="s">
        <v>43418</v>
      </c>
      <c r="E917" s="2">
        <v>45627</v>
      </c>
    </row>
    <row r="918" spans="1:5" x14ac:dyDescent="0.2">
      <c r="A918" s="1" t="s">
        <v>17793</v>
      </c>
      <c r="B918" s="1" t="s">
        <v>1292</v>
      </c>
      <c r="C918" s="2">
        <v>45653</v>
      </c>
      <c r="D918" s="1" t="s">
        <v>43421</v>
      </c>
      <c r="E918" s="2">
        <v>45627</v>
      </c>
    </row>
    <row r="919" spans="1:5" x14ac:dyDescent="0.2">
      <c r="A919" s="1" t="s">
        <v>15871</v>
      </c>
      <c r="B919" s="1" t="s">
        <v>577</v>
      </c>
      <c r="C919" s="2">
        <v>45447</v>
      </c>
      <c r="D919" s="1" t="s">
        <v>43420</v>
      </c>
      <c r="E919" s="2">
        <v>45444</v>
      </c>
    </row>
    <row r="920" spans="1:5" x14ac:dyDescent="0.2">
      <c r="A920" s="1" t="s">
        <v>18682</v>
      </c>
      <c r="B920" s="1" t="s">
        <v>1623</v>
      </c>
      <c r="C920" s="2">
        <v>45442</v>
      </c>
      <c r="D920" s="1" t="s">
        <v>43418</v>
      </c>
      <c r="E920" s="2">
        <v>45413</v>
      </c>
    </row>
    <row r="921" spans="1:5" x14ac:dyDescent="0.2">
      <c r="A921" s="1" t="s">
        <v>8424</v>
      </c>
      <c r="B921" s="1" t="s">
        <v>169</v>
      </c>
      <c r="C921" s="2">
        <v>45376</v>
      </c>
      <c r="D921" s="1" t="s">
        <v>43420</v>
      </c>
      <c r="E921" s="2">
        <v>45352</v>
      </c>
    </row>
    <row r="922" spans="1:5" x14ac:dyDescent="0.2">
      <c r="A922" s="1" t="s">
        <v>12581</v>
      </c>
      <c r="B922" s="1" t="s">
        <v>619</v>
      </c>
      <c r="C922" s="2">
        <v>45660</v>
      </c>
      <c r="D922" s="1" t="s">
        <v>43421</v>
      </c>
      <c r="E922" s="2">
        <v>45658</v>
      </c>
    </row>
    <row r="923" spans="1:5" x14ac:dyDescent="0.2">
      <c r="A923" s="1" t="s">
        <v>6549</v>
      </c>
      <c r="B923" s="1" t="s">
        <v>101</v>
      </c>
      <c r="C923" s="2">
        <v>45466</v>
      </c>
      <c r="D923" s="1" t="s">
        <v>43419</v>
      </c>
      <c r="E923" s="2">
        <v>45444</v>
      </c>
    </row>
    <row r="924" spans="1:5" x14ac:dyDescent="0.2">
      <c r="A924" s="1" t="s">
        <v>33514</v>
      </c>
      <c r="B924" s="1" t="s">
        <v>1072</v>
      </c>
      <c r="C924" s="2">
        <v>45364</v>
      </c>
      <c r="D924" s="1" t="s">
        <v>43418</v>
      </c>
      <c r="E924" s="2">
        <v>45352</v>
      </c>
    </row>
    <row r="925" spans="1:5" x14ac:dyDescent="0.2">
      <c r="A925" s="1" t="s">
        <v>35463</v>
      </c>
      <c r="B925" s="1" t="s">
        <v>388</v>
      </c>
      <c r="C925" s="2">
        <v>45437</v>
      </c>
      <c r="D925" s="1" t="s">
        <v>43419</v>
      </c>
      <c r="E925" s="2">
        <v>45413</v>
      </c>
    </row>
    <row r="926" spans="1:5" x14ac:dyDescent="0.2">
      <c r="A926" s="1" t="s">
        <v>19303</v>
      </c>
      <c r="B926" s="1" t="s">
        <v>1671</v>
      </c>
      <c r="C926" s="2">
        <v>45597</v>
      </c>
      <c r="D926" s="1" t="s">
        <v>43418</v>
      </c>
      <c r="E926" s="2">
        <v>45597</v>
      </c>
    </row>
    <row r="927" spans="1:5" x14ac:dyDescent="0.2">
      <c r="A927" s="1" t="s">
        <v>35536</v>
      </c>
      <c r="B927" s="1" t="s">
        <v>270</v>
      </c>
      <c r="C927" s="2">
        <v>45454</v>
      </c>
      <c r="D927" s="1" t="s">
        <v>43421</v>
      </c>
      <c r="E927" s="2">
        <v>45444</v>
      </c>
    </row>
    <row r="928" spans="1:5" x14ac:dyDescent="0.2">
      <c r="A928" s="1" t="s">
        <v>11930</v>
      </c>
      <c r="B928" s="1" t="s">
        <v>252</v>
      </c>
      <c r="C928" s="2">
        <v>45643</v>
      </c>
      <c r="D928" s="1" t="s">
        <v>43420</v>
      </c>
      <c r="E928" s="2">
        <v>45627</v>
      </c>
    </row>
    <row r="929" spans="1:5" x14ac:dyDescent="0.2">
      <c r="A929" s="1" t="s">
        <v>20601</v>
      </c>
      <c r="B929" s="1" t="s">
        <v>189</v>
      </c>
      <c r="C929" s="2">
        <v>45561</v>
      </c>
      <c r="D929" s="1" t="s">
        <v>43419</v>
      </c>
      <c r="E929" s="2">
        <v>45536</v>
      </c>
    </row>
    <row r="930" spans="1:5" x14ac:dyDescent="0.2">
      <c r="A930" s="1" t="s">
        <v>21984</v>
      </c>
      <c r="B930" s="1" t="s">
        <v>500</v>
      </c>
      <c r="C930" s="2">
        <v>45664</v>
      </c>
      <c r="D930" s="1" t="s">
        <v>43418</v>
      </c>
      <c r="E930" s="2">
        <v>45658</v>
      </c>
    </row>
    <row r="931" spans="1:5" x14ac:dyDescent="0.2">
      <c r="A931" s="1" t="s">
        <v>34859</v>
      </c>
      <c r="B931" s="1" t="s">
        <v>94</v>
      </c>
      <c r="C931" s="2">
        <v>45647</v>
      </c>
      <c r="D931" s="1" t="s">
        <v>43418</v>
      </c>
      <c r="E931" s="2">
        <v>45627</v>
      </c>
    </row>
    <row r="932" spans="1:5" x14ac:dyDescent="0.2">
      <c r="A932" s="1" t="s">
        <v>33484</v>
      </c>
      <c r="B932" s="1" t="s">
        <v>236</v>
      </c>
      <c r="C932" s="2">
        <v>45398</v>
      </c>
      <c r="D932" s="1" t="s">
        <v>43418</v>
      </c>
      <c r="E932" s="2">
        <v>45383</v>
      </c>
    </row>
    <row r="933" spans="1:5" x14ac:dyDescent="0.2">
      <c r="A933" s="1" t="s">
        <v>6534</v>
      </c>
      <c r="B933" s="1" t="s">
        <v>1294</v>
      </c>
      <c r="C933" s="2">
        <v>45653</v>
      </c>
      <c r="D933" s="1" t="s">
        <v>43421</v>
      </c>
      <c r="E933" s="2">
        <v>45627</v>
      </c>
    </row>
    <row r="934" spans="1:5" x14ac:dyDescent="0.2">
      <c r="A934" s="1" t="s">
        <v>23173</v>
      </c>
      <c r="B934" s="1" t="s">
        <v>226</v>
      </c>
      <c r="C934" s="2">
        <v>45680</v>
      </c>
      <c r="D934" s="1" t="s">
        <v>43420</v>
      </c>
      <c r="E934" s="2">
        <v>45658</v>
      </c>
    </row>
    <row r="935" spans="1:5" x14ac:dyDescent="0.2">
      <c r="A935" s="1" t="s">
        <v>30454</v>
      </c>
      <c r="B935" s="1" t="s">
        <v>435</v>
      </c>
      <c r="C935" s="2">
        <v>45573</v>
      </c>
      <c r="D935" s="1" t="s">
        <v>43420</v>
      </c>
      <c r="E935" s="2">
        <v>45566</v>
      </c>
    </row>
    <row r="936" spans="1:5" x14ac:dyDescent="0.2">
      <c r="A936" s="1" t="s">
        <v>23532</v>
      </c>
      <c r="B936" s="1" t="s">
        <v>238</v>
      </c>
      <c r="C936" s="2">
        <v>45651</v>
      </c>
      <c r="D936" s="1" t="s">
        <v>43421</v>
      </c>
      <c r="E936" s="2">
        <v>45627</v>
      </c>
    </row>
    <row r="937" spans="1:5" x14ac:dyDescent="0.2">
      <c r="A937" s="1" t="s">
        <v>2777</v>
      </c>
      <c r="B937" s="1" t="s">
        <v>193</v>
      </c>
      <c r="C937" s="2">
        <v>45334</v>
      </c>
      <c r="D937" s="1" t="s">
        <v>43419</v>
      </c>
      <c r="E937" s="2">
        <v>45323</v>
      </c>
    </row>
    <row r="938" spans="1:5" x14ac:dyDescent="0.2">
      <c r="A938" s="1" t="s">
        <v>37053</v>
      </c>
      <c r="B938" s="1" t="s">
        <v>160</v>
      </c>
      <c r="C938" s="2">
        <v>45574</v>
      </c>
      <c r="D938" s="1" t="s">
        <v>43420</v>
      </c>
      <c r="E938" s="2">
        <v>45566</v>
      </c>
    </row>
    <row r="939" spans="1:5" x14ac:dyDescent="0.2">
      <c r="A939" s="1" t="s">
        <v>21313</v>
      </c>
      <c r="B939" s="1" t="s">
        <v>712</v>
      </c>
      <c r="C939" s="2">
        <v>45376</v>
      </c>
      <c r="D939" s="1" t="s">
        <v>43421</v>
      </c>
      <c r="E939" s="2">
        <v>45352</v>
      </c>
    </row>
    <row r="940" spans="1:5" x14ac:dyDescent="0.2">
      <c r="A940" s="1" t="s">
        <v>13248</v>
      </c>
      <c r="B940" s="1" t="s">
        <v>712</v>
      </c>
      <c r="C940" s="2">
        <v>45673</v>
      </c>
      <c r="D940" s="1" t="s">
        <v>43418</v>
      </c>
      <c r="E940" s="2">
        <v>45658</v>
      </c>
    </row>
    <row r="941" spans="1:5" x14ac:dyDescent="0.2">
      <c r="A941" s="1" t="s">
        <v>23097</v>
      </c>
      <c r="B941" s="1" t="s">
        <v>330</v>
      </c>
      <c r="C941" s="2">
        <v>45656</v>
      </c>
      <c r="D941" s="1" t="s">
        <v>43418</v>
      </c>
      <c r="E941" s="2">
        <v>45627</v>
      </c>
    </row>
    <row r="942" spans="1:5" x14ac:dyDescent="0.2">
      <c r="A942" s="1" t="s">
        <v>18626</v>
      </c>
      <c r="B942" s="1" t="s">
        <v>819</v>
      </c>
      <c r="C942" s="2">
        <v>45611</v>
      </c>
      <c r="D942" s="1" t="s">
        <v>43419</v>
      </c>
      <c r="E942" s="2">
        <v>45597</v>
      </c>
    </row>
    <row r="943" spans="1:5" x14ac:dyDescent="0.2">
      <c r="A943" s="1" t="s">
        <v>41576</v>
      </c>
      <c r="B943" s="1" t="s">
        <v>328</v>
      </c>
      <c r="C943" s="2">
        <v>45376</v>
      </c>
      <c r="D943" s="1" t="s">
        <v>43418</v>
      </c>
      <c r="E943" s="2">
        <v>45352</v>
      </c>
    </row>
    <row r="944" spans="1:5" x14ac:dyDescent="0.2">
      <c r="A944" s="1" t="s">
        <v>42544</v>
      </c>
      <c r="B944" s="1" t="s">
        <v>659</v>
      </c>
      <c r="C944" s="2">
        <v>45531</v>
      </c>
      <c r="D944" s="1" t="s">
        <v>43421</v>
      </c>
      <c r="E944" s="2">
        <v>45505</v>
      </c>
    </row>
    <row r="945" spans="1:5" x14ac:dyDescent="0.2">
      <c r="A945" s="1" t="s">
        <v>38694</v>
      </c>
      <c r="B945" s="1" t="s">
        <v>335</v>
      </c>
      <c r="C945" s="2">
        <v>45371</v>
      </c>
      <c r="D945" s="1" t="s">
        <v>43421</v>
      </c>
      <c r="E945" s="2">
        <v>45352</v>
      </c>
    </row>
    <row r="946" spans="1:5" x14ac:dyDescent="0.2">
      <c r="A946" s="1" t="s">
        <v>23754</v>
      </c>
      <c r="B946" s="1" t="s">
        <v>435</v>
      </c>
      <c r="C946" s="2">
        <v>45659</v>
      </c>
      <c r="D946" s="1" t="s">
        <v>43418</v>
      </c>
      <c r="E946" s="2">
        <v>45658</v>
      </c>
    </row>
    <row r="947" spans="1:5" x14ac:dyDescent="0.2">
      <c r="A947" s="1" t="s">
        <v>19907</v>
      </c>
      <c r="B947" s="1" t="s">
        <v>76</v>
      </c>
      <c r="C947" s="2">
        <v>45651</v>
      </c>
      <c r="D947" s="1" t="s">
        <v>43421</v>
      </c>
      <c r="E947" s="2">
        <v>45627</v>
      </c>
    </row>
    <row r="948" spans="1:5" x14ac:dyDescent="0.2">
      <c r="A948" s="1" t="s">
        <v>42221</v>
      </c>
      <c r="B948" s="1" t="s">
        <v>619</v>
      </c>
      <c r="C948" s="2">
        <v>45334</v>
      </c>
      <c r="D948" s="1" t="s">
        <v>43418</v>
      </c>
      <c r="E948" s="2">
        <v>45323</v>
      </c>
    </row>
    <row r="949" spans="1:5" x14ac:dyDescent="0.2">
      <c r="A949" s="1" t="s">
        <v>5318</v>
      </c>
      <c r="B949" s="1" t="s">
        <v>255</v>
      </c>
      <c r="C949" s="2">
        <v>45641</v>
      </c>
      <c r="D949" s="1" t="s">
        <v>43418</v>
      </c>
      <c r="E949" s="2">
        <v>45627</v>
      </c>
    </row>
    <row r="950" spans="1:5" x14ac:dyDescent="0.2">
      <c r="A950" s="1" t="s">
        <v>28878</v>
      </c>
      <c r="B950" s="1" t="s">
        <v>1078</v>
      </c>
      <c r="C950" s="2">
        <v>45585</v>
      </c>
      <c r="D950" s="1" t="s">
        <v>43419</v>
      </c>
      <c r="E950" s="2">
        <v>45566</v>
      </c>
    </row>
    <row r="951" spans="1:5" x14ac:dyDescent="0.2">
      <c r="A951" s="1" t="s">
        <v>28752</v>
      </c>
      <c r="B951" s="1" t="s">
        <v>15</v>
      </c>
      <c r="C951" s="2">
        <v>45315</v>
      </c>
      <c r="D951" s="1" t="s">
        <v>43421</v>
      </c>
      <c r="E951" s="2">
        <v>45292</v>
      </c>
    </row>
    <row r="952" spans="1:5" x14ac:dyDescent="0.2">
      <c r="A952" s="1" t="s">
        <v>24272</v>
      </c>
      <c r="B952" s="1" t="s">
        <v>178</v>
      </c>
      <c r="C952" s="2">
        <v>45590</v>
      </c>
      <c r="D952" s="1" t="s">
        <v>43421</v>
      </c>
      <c r="E952" s="2">
        <v>45566</v>
      </c>
    </row>
    <row r="953" spans="1:5" x14ac:dyDescent="0.2">
      <c r="A953" s="1" t="s">
        <v>3464</v>
      </c>
      <c r="B953" s="1" t="s">
        <v>316</v>
      </c>
      <c r="C953" s="2">
        <v>45497</v>
      </c>
      <c r="D953" s="1" t="s">
        <v>43418</v>
      </c>
      <c r="E953" s="2">
        <v>45474</v>
      </c>
    </row>
    <row r="954" spans="1:5" x14ac:dyDescent="0.2">
      <c r="A954" s="1" t="s">
        <v>43318</v>
      </c>
      <c r="B954" s="1" t="s">
        <v>105</v>
      </c>
      <c r="C954" s="2">
        <v>45331</v>
      </c>
      <c r="D954" s="1" t="s">
        <v>43419</v>
      </c>
      <c r="E954" s="2">
        <v>45323</v>
      </c>
    </row>
    <row r="955" spans="1:5" x14ac:dyDescent="0.2">
      <c r="A955" s="1" t="s">
        <v>31649</v>
      </c>
      <c r="B955" s="1" t="s">
        <v>44</v>
      </c>
      <c r="C955" s="2">
        <v>45300</v>
      </c>
      <c r="D955" s="1" t="s">
        <v>43419</v>
      </c>
      <c r="E955" s="2">
        <v>45292</v>
      </c>
    </row>
    <row r="956" spans="1:5" x14ac:dyDescent="0.2">
      <c r="A956" s="1" t="s">
        <v>41858</v>
      </c>
      <c r="B956" s="1" t="s">
        <v>335</v>
      </c>
      <c r="C956" s="2">
        <v>45628</v>
      </c>
      <c r="D956" s="1" t="s">
        <v>43418</v>
      </c>
      <c r="E956" s="2">
        <v>45627</v>
      </c>
    </row>
    <row r="957" spans="1:5" x14ac:dyDescent="0.2">
      <c r="A957" s="1" t="s">
        <v>46</v>
      </c>
      <c r="B957" s="1" t="s">
        <v>47</v>
      </c>
      <c r="C957" s="2">
        <v>45379</v>
      </c>
      <c r="D957" s="1" t="s">
        <v>43420</v>
      </c>
      <c r="E957" s="2">
        <v>45352</v>
      </c>
    </row>
    <row r="958" spans="1:5" x14ac:dyDescent="0.2">
      <c r="A958" s="1" t="s">
        <v>23284</v>
      </c>
      <c r="B958" s="1" t="s">
        <v>1020</v>
      </c>
      <c r="C958" s="2">
        <v>45339</v>
      </c>
      <c r="D958" s="1" t="s">
        <v>43419</v>
      </c>
      <c r="E958" s="2">
        <v>45323</v>
      </c>
    </row>
    <row r="959" spans="1:5" x14ac:dyDescent="0.2">
      <c r="A959" s="1" t="s">
        <v>12880</v>
      </c>
      <c r="B959" s="1" t="s">
        <v>252</v>
      </c>
      <c r="C959" s="2">
        <v>45637</v>
      </c>
      <c r="D959" s="1" t="s">
        <v>43418</v>
      </c>
      <c r="E959" s="2">
        <v>45627</v>
      </c>
    </row>
    <row r="960" spans="1:5" x14ac:dyDescent="0.2">
      <c r="A960" s="1" t="s">
        <v>29185</v>
      </c>
      <c r="B960" s="1" t="s">
        <v>57</v>
      </c>
      <c r="C960" s="2">
        <v>45404</v>
      </c>
      <c r="D960" s="1" t="s">
        <v>43421</v>
      </c>
      <c r="E960" s="2">
        <v>45383</v>
      </c>
    </row>
    <row r="961" spans="1:5" x14ac:dyDescent="0.2">
      <c r="A961" s="1" t="s">
        <v>29541</v>
      </c>
      <c r="B961" s="1" t="s">
        <v>180</v>
      </c>
      <c r="C961" s="2">
        <v>45637</v>
      </c>
      <c r="D961" s="1" t="s">
        <v>43420</v>
      </c>
      <c r="E961" s="2">
        <v>45627</v>
      </c>
    </row>
    <row r="962" spans="1:5" x14ac:dyDescent="0.2">
      <c r="A962" s="1" t="s">
        <v>42064</v>
      </c>
      <c r="B962" s="1" t="s">
        <v>246</v>
      </c>
      <c r="C962" s="2">
        <v>45323</v>
      </c>
      <c r="D962" s="1" t="s">
        <v>43418</v>
      </c>
      <c r="E962" s="2">
        <v>45323</v>
      </c>
    </row>
    <row r="963" spans="1:5" x14ac:dyDescent="0.2">
      <c r="A963" s="1" t="s">
        <v>6547</v>
      </c>
      <c r="B963" s="1" t="s">
        <v>1623</v>
      </c>
      <c r="C963" s="2">
        <v>45322</v>
      </c>
      <c r="D963" s="1" t="s">
        <v>43418</v>
      </c>
      <c r="E963" s="2">
        <v>45292</v>
      </c>
    </row>
    <row r="964" spans="1:5" x14ac:dyDescent="0.2">
      <c r="A964" s="1" t="s">
        <v>15920</v>
      </c>
      <c r="B964" s="1" t="s">
        <v>76</v>
      </c>
      <c r="C964" s="2">
        <v>45377</v>
      </c>
      <c r="D964" s="1" t="s">
        <v>43418</v>
      </c>
      <c r="E964" s="2">
        <v>45352</v>
      </c>
    </row>
    <row r="965" spans="1:5" x14ac:dyDescent="0.2">
      <c r="A965" s="1" t="s">
        <v>11250</v>
      </c>
      <c r="B965" s="1" t="s">
        <v>337</v>
      </c>
      <c r="C965" s="2">
        <v>45655</v>
      </c>
      <c r="D965" s="1" t="s">
        <v>43421</v>
      </c>
      <c r="E965" s="2">
        <v>45627</v>
      </c>
    </row>
    <row r="966" spans="1:5" x14ac:dyDescent="0.2">
      <c r="A966" s="1" t="s">
        <v>14649</v>
      </c>
      <c r="B966" s="1" t="s">
        <v>1078</v>
      </c>
      <c r="C966" s="2">
        <v>45429</v>
      </c>
      <c r="D966" s="1" t="s">
        <v>43420</v>
      </c>
      <c r="E966" s="2">
        <v>45413</v>
      </c>
    </row>
    <row r="967" spans="1:5" x14ac:dyDescent="0.2">
      <c r="A967" s="1" t="s">
        <v>38862</v>
      </c>
      <c r="B967" s="1" t="s">
        <v>376</v>
      </c>
      <c r="C967" s="2">
        <v>45668</v>
      </c>
      <c r="D967" s="1" t="s">
        <v>43418</v>
      </c>
      <c r="E967" s="2">
        <v>45658</v>
      </c>
    </row>
    <row r="968" spans="1:5" x14ac:dyDescent="0.2">
      <c r="A968" s="1" t="s">
        <v>11215</v>
      </c>
      <c r="B968" s="1" t="s">
        <v>213</v>
      </c>
      <c r="C968" s="2">
        <v>45670</v>
      </c>
      <c r="D968" s="1" t="s">
        <v>43419</v>
      </c>
      <c r="E968" s="2">
        <v>45658</v>
      </c>
    </row>
    <row r="969" spans="1:5" x14ac:dyDescent="0.2">
      <c r="A969" s="1" t="s">
        <v>38939</v>
      </c>
      <c r="B969" s="1" t="s">
        <v>130</v>
      </c>
      <c r="C969" s="2">
        <v>45670</v>
      </c>
      <c r="D969" s="1" t="s">
        <v>43421</v>
      </c>
      <c r="E969" s="2">
        <v>45658</v>
      </c>
    </row>
    <row r="970" spans="1:5" x14ac:dyDescent="0.2">
      <c r="A970" s="1" t="s">
        <v>28509</v>
      </c>
      <c r="B970" s="1" t="s">
        <v>323</v>
      </c>
      <c r="C970" s="2">
        <v>45660</v>
      </c>
      <c r="D970" s="1" t="s">
        <v>43420</v>
      </c>
      <c r="E970" s="2">
        <v>45658</v>
      </c>
    </row>
    <row r="971" spans="1:5" x14ac:dyDescent="0.2">
      <c r="A971" s="1" t="s">
        <v>35915</v>
      </c>
      <c r="B971" s="1" t="s">
        <v>182</v>
      </c>
      <c r="C971" s="2">
        <v>45668</v>
      </c>
      <c r="D971" s="1" t="s">
        <v>43419</v>
      </c>
      <c r="E971" s="2">
        <v>45658</v>
      </c>
    </row>
    <row r="972" spans="1:5" x14ac:dyDescent="0.2">
      <c r="A972" s="1" t="s">
        <v>41113</v>
      </c>
      <c r="B972" s="1" t="s">
        <v>244</v>
      </c>
      <c r="C972" s="2">
        <v>45454</v>
      </c>
      <c r="D972" s="1" t="s">
        <v>43418</v>
      </c>
      <c r="E972" s="2">
        <v>45444</v>
      </c>
    </row>
    <row r="973" spans="1:5" x14ac:dyDescent="0.2">
      <c r="A973" s="1" t="s">
        <v>6658</v>
      </c>
      <c r="B973" s="1" t="s">
        <v>1020</v>
      </c>
      <c r="C973" s="2">
        <v>45485</v>
      </c>
      <c r="D973" s="1" t="s">
        <v>43420</v>
      </c>
      <c r="E973" s="2">
        <v>45474</v>
      </c>
    </row>
    <row r="974" spans="1:5" x14ac:dyDescent="0.2">
      <c r="A974" s="1" t="s">
        <v>12597</v>
      </c>
      <c r="B974" s="1" t="s">
        <v>454</v>
      </c>
      <c r="C974" s="2">
        <v>45599</v>
      </c>
      <c r="D974" s="1" t="s">
        <v>43419</v>
      </c>
      <c r="E974" s="2">
        <v>45597</v>
      </c>
    </row>
    <row r="975" spans="1:5" x14ac:dyDescent="0.2">
      <c r="A975" s="1" t="s">
        <v>10989</v>
      </c>
      <c r="B975" s="1" t="s">
        <v>113</v>
      </c>
      <c r="C975" s="2">
        <v>45628</v>
      </c>
      <c r="D975" s="1" t="s">
        <v>43419</v>
      </c>
      <c r="E975" s="2">
        <v>45627</v>
      </c>
    </row>
    <row r="976" spans="1:5" x14ac:dyDescent="0.2">
      <c r="A976" s="1" t="s">
        <v>22671</v>
      </c>
      <c r="B976" s="1" t="s">
        <v>418</v>
      </c>
      <c r="C976" s="2">
        <v>45661</v>
      </c>
      <c r="D976" s="1" t="s">
        <v>43418</v>
      </c>
      <c r="E976" s="2">
        <v>45658</v>
      </c>
    </row>
    <row r="977" spans="1:5" x14ac:dyDescent="0.2">
      <c r="A977" s="1" t="s">
        <v>35280</v>
      </c>
      <c r="B977" s="1" t="s">
        <v>1671</v>
      </c>
      <c r="C977" s="2">
        <v>45656</v>
      </c>
      <c r="D977" s="1" t="s">
        <v>43420</v>
      </c>
      <c r="E977" s="2">
        <v>45627</v>
      </c>
    </row>
    <row r="978" spans="1:5" x14ac:dyDescent="0.2">
      <c r="A978" s="1" t="s">
        <v>12654</v>
      </c>
      <c r="B978" s="1" t="s">
        <v>182</v>
      </c>
      <c r="C978" s="2">
        <v>45457</v>
      </c>
      <c r="D978" s="1" t="s">
        <v>43421</v>
      </c>
      <c r="E978" s="2">
        <v>45444</v>
      </c>
    </row>
    <row r="979" spans="1:5" x14ac:dyDescent="0.2">
      <c r="A979" s="1" t="s">
        <v>1195</v>
      </c>
      <c r="B979" s="1" t="s">
        <v>323</v>
      </c>
      <c r="C979" s="2">
        <v>45639</v>
      </c>
      <c r="D979" s="1" t="s">
        <v>43418</v>
      </c>
      <c r="E979" s="2">
        <v>45627</v>
      </c>
    </row>
    <row r="980" spans="1:5" x14ac:dyDescent="0.2">
      <c r="A980" s="1" t="s">
        <v>25814</v>
      </c>
      <c r="B980" s="1" t="s">
        <v>435</v>
      </c>
      <c r="C980" s="2">
        <v>45653</v>
      </c>
      <c r="D980" s="1" t="s">
        <v>43421</v>
      </c>
      <c r="E980" s="2">
        <v>45627</v>
      </c>
    </row>
    <row r="981" spans="1:5" x14ac:dyDescent="0.2">
      <c r="A981" s="1" t="s">
        <v>926</v>
      </c>
      <c r="B981" s="1" t="s">
        <v>51</v>
      </c>
      <c r="C981" s="2">
        <v>45559</v>
      </c>
      <c r="D981" s="1" t="s">
        <v>43420</v>
      </c>
      <c r="E981" s="2">
        <v>45536</v>
      </c>
    </row>
    <row r="982" spans="1:5" x14ac:dyDescent="0.2">
      <c r="A982" s="1" t="s">
        <v>14966</v>
      </c>
      <c r="B982" s="1" t="s">
        <v>341</v>
      </c>
      <c r="C982" s="2">
        <v>45471</v>
      </c>
      <c r="D982" s="1" t="s">
        <v>43419</v>
      </c>
      <c r="E982" s="2">
        <v>45444</v>
      </c>
    </row>
    <row r="983" spans="1:5" x14ac:dyDescent="0.2">
      <c r="A983" s="1" t="s">
        <v>37698</v>
      </c>
      <c r="B983" s="1" t="s">
        <v>747</v>
      </c>
      <c r="C983" s="2">
        <v>45474</v>
      </c>
      <c r="D983" s="1" t="s">
        <v>43418</v>
      </c>
      <c r="E983" s="2">
        <v>45474</v>
      </c>
    </row>
    <row r="984" spans="1:5" x14ac:dyDescent="0.2">
      <c r="A984" s="1" t="s">
        <v>19585</v>
      </c>
      <c r="B984" s="1" t="s">
        <v>508</v>
      </c>
      <c r="C984" s="2">
        <v>45566</v>
      </c>
      <c r="D984" s="1" t="s">
        <v>43418</v>
      </c>
      <c r="E984" s="2">
        <v>45566</v>
      </c>
    </row>
    <row r="985" spans="1:5" x14ac:dyDescent="0.2">
      <c r="A985" s="1" t="s">
        <v>19059</v>
      </c>
      <c r="B985" s="1" t="s">
        <v>300</v>
      </c>
      <c r="C985" s="2">
        <v>45535</v>
      </c>
      <c r="D985" s="1" t="s">
        <v>43421</v>
      </c>
      <c r="E985" s="2">
        <v>45505</v>
      </c>
    </row>
    <row r="986" spans="1:5" x14ac:dyDescent="0.2">
      <c r="A986" s="1" t="s">
        <v>40712</v>
      </c>
      <c r="B986" s="1" t="s">
        <v>244</v>
      </c>
      <c r="C986" s="2">
        <v>45684</v>
      </c>
      <c r="D986" s="1" t="s">
        <v>43419</v>
      </c>
      <c r="E986" s="2">
        <v>45658</v>
      </c>
    </row>
    <row r="987" spans="1:5" x14ac:dyDescent="0.2">
      <c r="A987" s="1" t="s">
        <v>2585</v>
      </c>
      <c r="B987" s="1" t="s">
        <v>244</v>
      </c>
      <c r="C987" s="2">
        <v>45597</v>
      </c>
      <c r="D987" s="1" t="s">
        <v>43418</v>
      </c>
      <c r="E987" s="2">
        <v>45597</v>
      </c>
    </row>
    <row r="988" spans="1:5" x14ac:dyDescent="0.2">
      <c r="A988" s="1" t="s">
        <v>39254</v>
      </c>
      <c r="B988" s="1" t="s">
        <v>272</v>
      </c>
      <c r="C988" s="2">
        <v>45408</v>
      </c>
      <c r="D988" s="1" t="s">
        <v>43419</v>
      </c>
      <c r="E988" s="2">
        <v>45383</v>
      </c>
    </row>
    <row r="989" spans="1:5" x14ac:dyDescent="0.2">
      <c r="A989" s="1" t="s">
        <v>32661</v>
      </c>
      <c r="B989" s="1" t="s">
        <v>63</v>
      </c>
      <c r="C989" s="2">
        <v>45337</v>
      </c>
      <c r="D989" s="1" t="s">
        <v>43418</v>
      </c>
      <c r="E989" s="2">
        <v>45323</v>
      </c>
    </row>
    <row r="990" spans="1:5" x14ac:dyDescent="0.2">
      <c r="A990" s="1" t="s">
        <v>28643</v>
      </c>
      <c r="B990" s="1" t="s">
        <v>418</v>
      </c>
      <c r="C990" s="2">
        <v>45675</v>
      </c>
      <c r="D990" s="1" t="s">
        <v>43421</v>
      </c>
      <c r="E990" s="2">
        <v>45658</v>
      </c>
    </row>
    <row r="991" spans="1:5" x14ac:dyDescent="0.2">
      <c r="A991" s="1" t="s">
        <v>23972</v>
      </c>
      <c r="B991" s="1" t="s">
        <v>169</v>
      </c>
      <c r="C991" s="2">
        <v>45617</v>
      </c>
      <c r="D991" s="1" t="s">
        <v>43420</v>
      </c>
      <c r="E991" s="2">
        <v>45597</v>
      </c>
    </row>
    <row r="992" spans="1:5" x14ac:dyDescent="0.2">
      <c r="A992" s="1" t="s">
        <v>31393</v>
      </c>
      <c r="B992" s="1" t="s">
        <v>221</v>
      </c>
      <c r="C992" s="2">
        <v>45659</v>
      </c>
      <c r="D992" s="1" t="s">
        <v>43421</v>
      </c>
      <c r="E992" s="2">
        <v>45658</v>
      </c>
    </row>
    <row r="993" spans="1:5" x14ac:dyDescent="0.2">
      <c r="A993" s="1" t="s">
        <v>12420</v>
      </c>
      <c r="B993" s="1" t="s">
        <v>49</v>
      </c>
      <c r="C993" s="2">
        <v>45311</v>
      </c>
      <c r="D993" s="1" t="s">
        <v>43421</v>
      </c>
      <c r="E993" s="2">
        <v>45292</v>
      </c>
    </row>
    <row r="994" spans="1:5" x14ac:dyDescent="0.2">
      <c r="A994" s="1" t="s">
        <v>31395</v>
      </c>
      <c r="B994" s="1" t="s">
        <v>506</v>
      </c>
      <c r="C994" s="2">
        <v>45334</v>
      </c>
      <c r="D994" s="1" t="s">
        <v>43419</v>
      </c>
      <c r="E994" s="2">
        <v>45323</v>
      </c>
    </row>
    <row r="995" spans="1:5" x14ac:dyDescent="0.2">
      <c r="A995" s="1" t="s">
        <v>2883</v>
      </c>
      <c r="B995" s="1" t="s">
        <v>169</v>
      </c>
      <c r="C995" s="2">
        <v>45633</v>
      </c>
      <c r="D995" s="1" t="s">
        <v>43420</v>
      </c>
      <c r="E995" s="2">
        <v>45627</v>
      </c>
    </row>
    <row r="996" spans="1:5" x14ac:dyDescent="0.2">
      <c r="A996" s="1" t="s">
        <v>42283</v>
      </c>
      <c r="B996" s="1" t="s">
        <v>337</v>
      </c>
      <c r="C996" s="2">
        <v>45490</v>
      </c>
      <c r="D996" s="1" t="s">
        <v>43419</v>
      </c>
      <c r="E996" s="2">
        <v>45474</v>
      </c>
    </row>
    <row r="997" spans="1:5" x14ac:dyDescent="0.2">
      <c r="A997" s="1" t="s">
        <v>20687</v>
      </c>
      <c r="B997" s="1" t="s">
        <v>316</v>
      </c>
      <c r="C997" s="2">
        <v>45598</v>
      </c>
      <c r="D997" s="1" t="s">
        <v>43418</v>
      </c>
      <c r="E997" s="2">
        <v>45597</v>
      </c>
    </row>
    <row r="998" spans="1:5" x14ac:dyDescent="0.2">
      <c r="A998" s="1" t="s">
        <v>31084</v>
      </c>
      <c r="B998" s="1" t="s">
        <v>207</v>
      </c>
      <c r="C998" s="2">
        <v>45603</v>
      </c>
      <c r="D998" s="1" t="s">
        <v>43418</v>
      </c>
      <c r="E998" s="2">
        <v>45597</v>
      </c>
    </row>
    <row r="999" spans="1:5" x14ac:dyDescent="0.2">
      <c r="A999" s="1" t="s">
        <v>40861</v>
      </c>
      <c r="B999" s="1" t="s">
        <v>506</v>
      </c>
      <c r="C999" s="2">
        <v>45572</v>
      </c>
      <c r="D999" s="1" t="s">
        <v>43419</v>
      </c>
      <c r="E999" s="2">
        <v>45566</v>
      </c>
    </row>
    <row r="1000" spans="1:5" x14ac:dyDescent="0.2">
      <c r="A1000" s="1" t="s">
        <v>28423</v>
      </c>
      <c r="B1000" s="1" t="s">
        <v>274</v>
      </c>
      <c r="C1000" s="2">
        <v>45636</v>
      </c>
      <c r="D1000" s="1" t="s">
        <v>43420</v>
      </c>
      <c r="E1000" s="2">
        <v>45627</v>
      </c>
    </row>
    <row r="1001" spans="1:5" x14ac:dyDescent="0.2">
      <c r="A1001" s="1" t="s">
        <v>8639</v>
      </c>
      <c r="B1001" s="1" t="s">
        <v>328</v>
      </c>
      <c r="C1001" s="2">
        <v>45638</v>
      </c>
      <c r="D1001" s="1" t="s">
        <v>43419</v>
      </c>
      <c r="E1001" s="2">
        <v>45627</v>
      </c>
    </row>
    <row r="1002" spans="1:5" x14ac:dyDescent="0.2">
      <c r="A1002" s="1" t="s">
        <v>10531</v>
      </c>
      <c r="B1002" s="1" t="s">
        <v>244</v>
      </c>
      <c r="C1002" s="2">
        <v>45327</v>
      </c>
      <c r="D1002" s="1" t="s">
        <v>43418</v>
      </c>
      <c r="E1002" s="2">
        <v>45323</v>
      </c>
    </row>
    <row r="1003" spans="1:5" x14ac:dyDescent="0.2">
      <c r="A1003" s="1" t="s">
        <v>39161</v>
      </c>
      <c r="B1003" s="1" t="s">
        <v>294</v>
      </c>
      <c r="C1003" s="2">
        <v>45390</v>
      </c>
      <c r="D1003" s="1" t="s">
        <v>43420</v>
      </c>
      <c r="E1003" s="2">
        <v>45383</v>
      </c>
    </row>
    <row r="1004" spans="1:5" x14ac:dyDescent="0.2">
      <c r="A1004" s="1" t="s">
        <v>3103</v>
      </c>
      <c r="B1004" s="1" t="s">
        <v>404</v>
      </c>
      <c r="C1004" s="2">
        <v>45648</v>
      </c>
      <c r="D1004" s="1" t="s">
        <v>43421</v>
      </c>
      <c r="E1004" s="2">
        <v>45627</v>
      </c>
    </row>
    <row r="1005" spans="1:5" x14ac:dyDescent="0.2">
      <c r="A1005" s="1" t="s">
        <v>34652</v>
      </c>
      <c r="B1005" s="1" t="s">
        <v>452</v>
      </c>
      <c r="C1005" s="2">
        <v>45603</v>
      </c>
      <c r="D1005" s="1" t="s">
        <v>43418</v>
      </c>
      <c r="E1005" s="2">
        <v>45597</v>
      </c>
    </row>
    <row r="1006" spans="1:5" x14ac:dyDescent="0.2">
      <c r="A1006" s="1" t="s">
        <v>24472</v>
      </c>
      <c r="B1006" s="1" t="s">
        <v>276</v>
      </c>
      <c r="C1006" s="2">
        <v>45375</v>
      </c>
      <c r="D1006" s="1" t="s">
        <v>43418</v>
      </c>
      <c r="E1006" s="2">
        <v>45352</v>
      </c>
    </row>
    <row r="1007" spans="1:5" x14ac:dyDescent="0.2">
      <c r="A1007" s="1" t="s">
        <v>26056</v>
      </c>
      <c r="B1007" s="1" t="s">
        <v>130</v>
      </c>
      <c r="C1007" s="2">
        <v>45545</v>
      </c>
      <c r="D1007" s="1" t="s">
        <v>43419</v>
      </c>
      <c r="E1007" s="2">
        <v>45536</v>
      </c>
    </row>
    <row r="1008" spans="1:5" x14ac:dyDescent="0.2">
      <c r="A1008" s="1" t="s">
        <v>11568</v>
      </c>
      <c r="B1008" s="1" t="s">
        <v>80</v>
      </c>
      <c r="C1008" s="2">
        <v>45348</v>
      </c>
      <c r="D1008" s="1" t="s">
        <v>43419</v>
      </c>
      <c r="E1008" s="2">
        <v>45323</v>
      </c>
    </row>
    <row r="1009" spans="1:5" x14ac:dyDescent="0.2">
      <c r="A1009" s="1" t="s">
        <v>32336</v>
      </c>
      <c r="B1009" s="1" t="s">
        <v>272</v>
      </c>
      <c r="C1009" s="2">
        <v>45387</v>
      </c>
      <c r="D1009" s="1" t="s">
        <v>43420</v>
      </c>
      <c r="E1009" s="2">
        <v>45383</v>
      </c>
    </row>
    <row r="1010" spans="1:5" x14ac:dyDescent="0.2">
      <c r="A1010" s="1" t="s">
        <v>24575</v>
      </c>
      <c r="B1010" s="1" t="s">
        <v>169</v>
      </c>
      <c r="C1010" s="2">
        <v>45537</v>
      </c>
      <c r="D1010" s="1" t="s">
        <v>43420</v>
      </c>
      <c r="E1010" s="2">
        <v>45536</v>
      </c>
    </row>
    <row r="1011" spans="1:5" x14ac:dyDescent="0.2">
      <c r="A1011" s="1" t="s">
        <v>12729</v>
      </c>
      <c r="B1011" s="1" t="s">
        <v>316</v>
      </c>
      <c r="C1011" s="2">
        <v>45534</v>
      </c>
      <c r="D1011" s="1" t="s">
        <v>43421</v>
      </c>
      <c r="E1011" s="2">
        <v>45505</v>
      </c>
    </row>
    <row r="1012" spans="1:5" x14ac:dyDescent="0.2">
      <c r="A1012" s="1" t="s">
        <v>37615</v>
      </c>
      <c r="B1012" s="1" t="s">
        <v>589</v>
      </c>
      <c r="C1012" s="2">
        <v>45408</v>
      </c>
      <c r="D1012" s="1" t="s">
        <v>43420</v>
      </c>
      <c r="E1012" s="2">
        <v>45383</v>
      </c>
    </row>
    <row r="1013" spans="1:5" x14ac:dyDescent="0.2">
      <c r="A1013" s="1" t="s">
        <v>14974</v>
      </c>
      <c r="B1013" s="1" t="s">
        <v>323</v>
      </c>
      <c r="C1013" s="2">
        <v>45615</v>
      </c>
      <c r="D1013" s="1" t="s">
        <v>43420</v>
      </c>
      <c r="E1013" s="2">
        <v>45597</v>
      </c>
    </row>
    <row r="1014" spans="1:5" x14ac:dyDescent="0.2">
      <c r="A1014" s="1" t="s">
        <v>9362</v>
      </c>
      <c r="B1014" s="1" t="s">
        <v>370</v>
      </c>
      <c r="C1014" s="2">
        <v>45613</v>
      </c>
      <c r="D1014" s="1" t="s">
        <v>43419</v>
      </c>
      <c r="E1014" s="2">
        <v>45597</v>
      </c>
    </row>
    <row r="1015" spans="1:5" x14ac:dyDescent="0.2">
      <c r="A1015" s="1" t="s">
        <v>35084</v>
      </c>
      <c r="B1015" s="1" t="s">
        <v>246</v>
      </c>
      <c r="C1015" s="2">
        <v>45373</v>
      </c>
      <c r="D1015" s="1" t="s">
        <v>43420</v>
      </c>
      <c r="E1015" s="2">
        <v>45352</v>
      </c>
    </row>
    <row r="1016" spans="1:5" x14ac:dyDescent="0.2">
      <c r="A1016" s="1" t="s">
        <v>36226</v>
      </c>
      <c r="B1016" s="1" t="s">
        <v>1020</v>
      </c>
      <c r="C1016" s="2">
        <v>45655</v>
      </c>
      <c r="D1016" s="1" t="s">
        <v>43419</v>
      </c>
      <c r="E1016" s="2">
        <v>45627</v>
      </c>
    </row>
    <row r="1017" spans="1:5" x14ac:dyDescent="0.2">
      <c r="A1017" s="1" t="s">
        <v>22547</v>
      </c>
      <c r="B1017" s="1" t="s">
        <v>1078</v>
      </c>
      <c r="C1017" s="2">
        <v>45376</v>
      </c>
      <c r="D1017" s="1" t="s">
        <v>43419</v>
      </c>
      <c r="E1017" s="2">
        <v>45352</v>
      </c>
    </row>
    <row r="1018" spans="1:5" x14ac:dyDescent="0.2">
      <c r="A1018" s="1" t="s">
        <v>8879</v>
      </c>
      <c r="B1018" s="1" t="s">
        <v>234</v>
      </c>
      <c r="C1018" s="2">
        <v>45644</v>
      </c>
      <c r="D1018" s="1" t="s">
        <v>43419</v>
      </c>
      <c r="E1018" s="2">
        <v>45627</v>
      </c>
    </row>
    <row r="1019" spans="1:5" x14ac:dyDescent="0.2">
      <c r="A1019" s="1" t="s">
        <v>20890</v>
      </c>
      <c r="B1019" s="1" t="s">
        <v>619</v>
      </c>
      <c r="C1019" s="2">
        <v>45647</v>
      </c>
      <c r="D1019" s="1" t="s">
        <v>43418</v>
      </c>
      <c r="E1019" s="2">
        <v>45627</v>
      </c>
    </row>
    <row r="1020" spans="1:5" x14ac:dyDescent="0.2">
      <c r="A1020" s="1" t="s">
        <v>3673</v>
      </c>
      <c r="B1020" s="1" t="s">
        <v>943</v>
      </c>
      <c r="C1020" s="2">
        <v>45322</v>
      </c>
      <c r="D1020" s="1" t="s">
        <v>43419</v>
      </c>
      <c r="E1020" s="2">
        <v>45292</v>
      </c>
    </row>
    <row r="1021" spans="1:5" x14ac:dyDescent="0.2">
      <c r="A1021" s="1" t="s">
        <v>15767</v>
      </c>
      <c r="B1021" s="1" t="s">
        <v>276</v>
      </c>
      <c r="C1021" s="2">
        <v>45330</v>
      </c>
      <c r="D1021" s="1" t="s">
        <v>43419</v>
      </c>
      <c r="E1021" s="2">
        <v>45323</v>
      </c>
    </row>
    <row r="1022" spans="1:5" x14ac:dyDescent="0.2">
      <c r="A1022" s="1" t="s">
        <v>39633</v>
      </c>
      <c r="B1022" s="1" t="s">
        <v>824</v>
      </c>
      <c r="C1022" s="2">
        <v>45449</v>
      </c>
      <c r="D1022" s="1" t="s">
        <v>43419</v>
      </c>
      <c r="E1022" s="2">
        <v>45444</v>
      </c>
    </row>
    <row r="1023" spans="1:5" x14ac:dyDescent="0.2">
      <c r="A1023" s="1" t="s">
        <v>28919</v>
      </c>
      <c r="B1023" s="1" t="s">
        <v>402</v>
      </c>
      <c r="C1023" s="2">
        <v>45404</v>
      </c>
      <c r="D1023" s="1" t="s">
        <v>43419</v>
      </c>
      <c r="E1023" s="2">
        <v>45383</v>
      </c>
    </row>
    <row r="1024" spans="1:5" x14ac:dyDescent="0.2">
      <c r="A1024" s="1" t="s">
        <v>41378</v>
      </c>
      <c r="B1024" s="1" t="s">
        <v>44</v>
      </c>
      <c r="C1024" s="2">
        <v>45658</v>
      </c>
      <c r="D1024" s="1" t="s">
        <v>43418</v>
      </c>
      <c r="E1024" s="2">
        <v>45658</v>
      </c>
    </row>
    <row r="1025" spans="1:5" x14ac:dyDescent="0.2">
      <c r="A1025" s="1" t="s">
        <v>10061</v>
      </c>
      <c r="B1025" s="1" t="s">
        <v>255</v>
      </c>
      <c r="C1025" s="2">
        <v>45557</v>
      </c>
      <c r="D1025" s="1" t="s">
        <v>43418</v>
      </c>
      <c r="E1025" s="2">
        <v>45536</v>
      </c>
    </row>
    <row r="1026" spans="1:5" x14ac:dyDescent="0.2">
      <c r="A1026" s="1" t="s">
        <v>27569</v>
      </c>
      <c r="B1026" s="1" t="s">
        <v>500</v>
      </c>
      <c r="C1026" s="2">
        <v>45554</v>
      </c>
      <c r="D1026" s="1" t="s">
        <v>43418</v>
      </c>
      <c r="E1026" s="2">
        <v>45536</v>
      </c>
    </row>
    <row r="1027" spans="1:5" x14ac:dyDescent="0.2">
      <c r="A1027" s="1" t="s">
        <v>11898</v>
      </c>
      <c r="B1027" s="1" t="s">
        <v>943</v>
      </c>
      <c r="C1027" s="2">
        <v>45372</v>
      </c>
      <c r="D1027" s="1" t="s">
        <v>43418</v>
      </c>
      <c r="E1027" s="2">
        <v>45352</v>
      </c>
    </row>
    <row r="1028" spans="1:5" x14ac:dyDescent="0.2">
      <c r="A1028" s="1" t="s">
        <v>4911</v>
      </c>
      <c r="B1028" s="1" t="s">
        <v>776</v>
      </c>
      <c r="C1028" s="2">
        <v>45678</v>
      </c>
      <c r="D1028" s="1" t="s">
        <v>43418</v>
      </c>
      <c r="E1028" s="2">
        <v>45658</v>
      </c>
    </row>
    <row r="1029" spans="1:5" x14ac:dyDescent="0.2">
      <c r="A1029" s="1" t="s">
        <v>24302</v>
      </c>
      <c r="B1029" s="1" t="s">
        <v>189</v>
      </c>
      <c r="C1029" s="2">
        <v>45410</v>
      </c>
      <c r="D1029" s="1" t="s">
        <v>43421</v>
      </c>
      <c r="E1029" s="2">
        <v>45383</v>
      </c>
    </row>
    <row r="1030" spans="1:5" x14ac:dyDescent="0.2">
      <c r="A1030" s="1" t="s">
        <v>34186</v>
      </c>
      <c r="B1030" s="1" t="s">
        <v>272</v>
      </c>
      <c r="C1030" s="2">
        <v>45565</v>
      </c>
      <c r="D1030" s="1" t="s">
        <v>43418</v>
      </c>
      <c r="E1030" s="2">
        <v>45536</v>
      </c>
    </row>
    <row r="1031" spans="1:5" x14ac:dyDescent="0.2">
      <c r="A1031" s="1" t="s">
        <v>22078</v>
      </c>
      <c r="B1031" s="1" t="s">
        <v>47</v>
      </c>
      <c r="C1031" s="2">
        <v>45660</v>
      </c>
      <c r="D1031" s="1" t="s">
        <v>43420</v>
      </c>
      <c r="E1031" s="2">
        <v>45658</v>
      </c>
    </row>
    <row r="1032" spans="1:5" x14ac:dyDescent="0.2">
      <c r="A1032" s="1" t="s">
        <v>13868</v>
      </c>
      <c r="B1032" s="1" t="s">
        <v>248</v>
      </c>
      <c r="C1032" s="2">
        <v>45648</v>
      </c>
      <c r="D1032" s="1" t="s">
        <v>43418</v>
      </c>
      <c r="E1032" s="2">
        <v>45627</v>
      </c>
    </row>
    <row r="1033" spans="1:5" x14ac:dyDescent="0.2">
      <c r="A1033" s="1" t="s">
        <v>20044</v>
      </c>
      <c r="B1033" s="1" t="s">
        <v>116</v>
      </c>
      <c r="C1033" s="2">
        <v>45552</v>
      </c>
      <c r="D1033" s="1" t="s">
        <v>43420</v>
      </c>
      <c r="E1033" s="2">
        <v>45536</v>
      </c>
    </row>
    <row r="1034" spans="1:5" x14ac:dyDescent="0.2">
      <c r="A1034" s="1" t="s">
        <v>15230</v>
      </c>
      <c r="B1034" s="1" t="s">
        <v>107</v>
      </c>
      <c r="C1034" s="2">
        <v>45671</v>
      </c>
      <c r="D1034" s="1" t="s">
        <v>43420</v>
      </c>
      <c r="E1034" s="2">
        <v>45658</v>
      </c>
    </row>
    <row r="1035" spans="1:5" x14ac:dyDescent="0.2">
      <c r="A1035" s="1" t="s">
        <v>5883</v>
      </c>
      <c r="B1035" s="1" t="s">
        <v>305</v>
      </c>
      <c r="C1035" s="2">
        <v>45496</v>
      </c>
      <c r="D1035" s="1" t="s">
        <v>43419</v>
      </c>
      <c r="E1035" s="2">
        <v>45474</v>
      </c>
    </row>
    <row r="1036" spans="1:5" x14ac:dyDescent="0.2">
      <c r="A1036" s="1" t="s">
        <v>12355</v>
      </c>
      <c r="B1036" s="1" t="s">
        <v>126</v>
      </c>
      <c r="C1036" s="2">
        <v>45593</v>
      </c>
      <c r="D1036" s="1" t="s">
        <v>43421</v>
      </c>
      <c r="E1036" s="2">
        <v>45566</v>
      </c>
    </row>
    <row r="1037" spans="1:5" x14ac:dyDescent="0.2">
      <c r="A1037" s="1" t="s">
        <v>29567</v>
      </c>
      <c r="B1037" s="1" t="s">
        <v>234</v>
      </c>
      <c r="C1037" s="2">
        <v>45426</v>
      </c>
      <c r="D1037" s="1" t="s">
        <v>43420</v>
      </c>
      <c r="E1037" s="2">
        <v>45413</v>
      </c>
    </row>
    <row r="1038" spans="1:5" x14ac:dyDescent="0.2">
      <c r="A1038" s="1" t="s">
        <v>4888</v>
      </c>
      <c r="B1038" s="1" t="s">
        <v>341</v>
      </c>
      <c r="C1038" s="2">
        <v>45456</v>
      </c>
      <c r="D1038" s="1" t="s">
        <v>43420</v>
      </c>
      <c r="E1038" s="2">
        <v>45444</v>
      </c>
    </row>
    <row r="1039" spans="1:5" x14ac:dyDescent="0.2">
      <c r="A1039" s="1" t="s">
        <v>4133</v>
      </c>
      <c r="B1039" s="1" t="s">
        <v>356</v>
      </c>
      <c r="C1039" s="2">
        <v>45363</v>
      </c>
      <c r="D1039" s="1" t="s">
        <v>43421</v>
      </c>
      <c r="E1039" s="2">
        <v>45352</v>
      </c>
    </row>
    <row r="1040" spans="1:5" x14ac:dyDescent="0.2">
      <c r="A1040" s="1" t="s">
        <v>28875</v>
      </c>
      <c r="B1040" s="1" t="s">
        <v>504</v>
      </c>
      <c r="C1040" s="2">
        <v>45312</v>
      </c>
      <c r="D1040" s="1" t="s">
        <v>43420</v>
      </c>
      <c r="E1040" s="2">
        <v>45292</v>
      </c>
    </row>
    <row r="1041" spans="1:5" x14ac:dyDescent="0.2">
      <c r="A1041" s="1" t="s">
        <v>17743</v>
      </c>
      <c r="B1041" s="1" t="s">
        <v>113</v>
      </c>
      <c r="C1041" s="2">
        <v>45597</v>
      </c>
      <c r="D1041" s="1" t="s">
        <v>43421</v>
      </c>
      <c r="E1041" s="2">
        <v>45597</v>
      </c>
    </row>
    <row r="1042" spans="1:5" x14ac:dyDescent="0.2">
      <c r="A1042" s="1" t="s">
        <v>21161</v>
      </c>
      <c r="B1042" s="1" t="s">
        <v>244</v>
      </c>
      <c r="C1042" s="2">
        <v>45628</v>
      </c>
      <c r="D1042" s="1" t="s">
        <v>43420</v>
      </c>
      <c r="E1042" s="2">
        <v>45627</v>
      </c>
    </row>
    <row r="1043" spans="1:5" x14ac:dyDescent="0.2">
      <c r="A1043" s="1" t="s">
        <v>22416</v>
      </c>
      <c r="B1043" s="1" t="s">
        <v>1009</v>
      </c>
      <c r="C1043" s="2">
        <v>45659</v>
      </c>
      <c r="D1043" s="1" t="s">
        <v>43418</v>
      </c>
      <c r="E1043" s="2">
        <v>45658</v>
      </c>
    </row>
    <row r="1044" spans="1:5" x14ac:dyDescent="0.2">
      <c r="A1044" s="1" t="s">
        <v>34921</v>
      </c>
      <c r="B1044" s="1" t="s">
        <v>1072</v>
      </c>
      <c r="C1044" s="2">
        <v>45628</v>
      </c>
      <c r="D1044" s="1" t="s">
        <v>43420</v>
      </c>
      <c r="E1044" s="2">
        <v>45627</v>
      </c>
    </row>
    <row r="1045" spans="1:5" x14ac:dyDescent="0.2">
      <c r="A1045" s="1" t="s">
        <v>41796</v>
      </c>
      <c r="B1045" s="1" t="s">
        <v>370</v>
      </c>
      <c r="C1045" s="2">
        <v>45340</v>
      </c>
      <c r="D1045" s="1" t="s">
        <v>43418</v>
      </c>
      <c r="E1045" s="2">
        <v>45323</v>
      </c>
    </row>
    <row r="1046" spans="1:5" x14ac:dyDescent="0.2">
      <c r="A1046" s="1" t="s">
        <v>16950</v>
      </c>
      <c r="B1046" s="1" t="s">
        <v>506</v>
      </c>
      <c r="C1046" s="2">
        <v>45333</v>
      </c>
      <c r="D1046" s="1" t="s">
        <v>43421</v>
      </c>
      <c r="E1046" s="2">
        <v>45323</v>
      </c>
    </row>
    <row r="1047" spans="1:5" x14ac:dyDescent="0.2">
      <c r="A1047" s="1" t="s">
        <v>16171</v>
      </c>
      <c r="B1047" s="1" t="s">
        <v>1236</v>
      </c>
      <c r="C1047" s="2">
        <v>45564</v>
      </c>
      <c r="D1047" s="1" t="s">
        <v>43418</v>
      </c>
      <c r="E1047" s="2">
        <v>45536</v>
      </c>
    </row>
    <row r="1048" spans="1:5" x14ac:dyDescent="0.2">
      <c r="A1048" s="1" t="s">
        <v>36715</v>
      </c>
      <c r="B1048" s="1" t="s">
        <v>274</v>
      </c>
      <c r="C1048" s="2">
        <v>45640</v>
      </c>
      <c r="D1048" s="1" t="s">
        <v>43419</v>
      </c>
      <c r="E1048" s="2">
        <v>45627</v>
      </c>
    </row>
    <row r="1049" spans="1:5" x14ac:dyDescent="0.2">
      <c r="A1049" s="1" t="s">
        <v>39276</v>
      </c>
      <c r="B1049" s="1" t="s">
        <v>49</v>
      </c>
      <c r="C1049" s="2">
        <v>45548</v>
      </c>
      <c r="D1049" s="1" t="s">
        <v>43418</v>
      </c>
      <c r="E1049" s="2">
        <v>45536</v>
      </c>
    </row>
    <row r="1050" spans="1:5" x14ac:dyDescent="0.2">
      <c r="A1050" s="1" t="s">
        <v>22991</v>
      </c>
      <c r="B1050" s="1" t="s">
        <v>508</v>
      </c>
      <c r="C1050" s="2">
        <v>45669</v>
      </c>
      <c r="D1050" s="1" t="s">
        <v>43420</v>
      </c>
      <c r="E1050" s="2">
        <v>45658</v>
      </c>
    </row>
    <row r="1051" spans="1:5" x14ac:dyDescent="0.2">
      <c r="A1051" s="1" t="s">
        <v>9262</v>
      </c>
      <c r="B1051" s="1" t="s">
        <v>457</v>
      </c>
      <c r="C1051" s="2">
        <v>45684</v>
      </c>
      <c r="D1051" s="1" t="s">
        <v>43418</v>
      </c>
      <c r="E1051" s="2">
        <v>45658</v>
      </c>
    </row>
    <row r="1052" spans="1:5" x14ac:dyDescent="0.2">
      <c r="A1052" s="1" t="s">
        <v>11914</v>
      </c>
      <c r="B1052" s="1" t="s">
        <v>341</v>
      </c>
      <c r="C1052" s="2">
        <v>45312</v>
      </c>
      <c r="D1052" s="1" t="s">
        <v>43421</v>
      </c>
      <c r="E1052" s="2">
        <v>45292</v>
      </c>
    </row>
    <row r="1053" spans="1:5" x14ac:dyDescent="0.2">
      <c r="A1053" s="1" t="s">
        <v>34294</v>
      </c>
      <c r="B1053" s="1" t="s">
        <v>341</v>
      </c>
      <c r="C1053" s="2">
        <v>45678</v>
      </c>
      <c r="D1053" s="1" t="s">
        <v>43419</v>
      </c>
      <c r="E1053" s="2">
        <v>45658</v>
      </c>
    </row>
    <row r="1054" spans="1:5" x14ac:dyDescent="0.2">
      <c r="A1054" s="1" t="s">
        <v>12756</v>
      </c>
      <c r="B1054" s="1" t="s">
        <v>370</v>
      </c>
      <c r="C1054" s="2">
        <v>45625</v>
      </c>
      <c r="D1054" s="1" t="s">
        <v>43421</v>
      </c>
      <c r="E1054" s="2">
        <v>45597</v>
      </c>
    </row>
    <row r="1055" spans="1:5" x14ac:dyDescent="0.2">
      <c r="A1055" s="1" t="s">
        <v>32549</v>
      </c>
      <c r="B1055" s="1" t="s">
        <v>1563</v>
      </c>
      <c r="C1055" s="2">
        <v>45660</v>
      </c>
      <c r="D1055" s="1" t="s">
        <v>43420</v>
      </c>
      <c r="E1055" s="2">
        <v>45658</v>
      </c>
    </row>
    <row r="1056" spans="1:5" x14ac:dyDescent="0.2">
      <c r="A1056" s="1" t="s">
        <v>15340</v>
      </c>
      <c r="B1056" s="1" t="s">
        <v>361</v>
      </c>
      <c r="C1056" s="2">
        <v>45375</v>
      </c>
      <c r="D1056" s="1" t="s">
        <v>43420</v>
      </c>
      <c r="E1056" s="2">
        <v>45352</v>
      </c>
    </row>
    <row r="1057" spans="1:5" x14ac:dyDescent="0.2">
      <c r="A1057" s="1" t="s">
        <v>41370</v>
      </c>
      <c r="B1057" s="1" t="s">
        <v>51</v>
      </c>
      <c r="C1057" s="2">
        <v>45676</v>
      </c>
      <c r="D1057" s="1" t="s">
        <v>43421</v>
      </c>
      <c r="E1057" s="2">
        <v>45658</v>
      </c>
    </row>
    <row r="1058" spans="1:5" x14ac:dyDescent="0.2">
      <c r="A1058" s="1" t="s">
        <v>16631</v>
      </c>
      <c r="B1058" s="1" t="s">
        <v>359</v>
      </c>
      <c r="C1058" s="2">
        <v>45638</v>
      </c>
      <c r="D1058" s="1" t="s">
        <v>43419</v>
      </c>
      <c r="E1058" s="2">
        <v>45627</v>
      </c>
    </row>
    <row r="1059" spans="1:5" x14ac:dyDescent="0.2">
      <c r="A1059" s="1" t="s">
        <v>16552</v>
      </c>
      <c r="B1059" s="1" t="s">
        <v>191</v>
      </c>
      <c r="C1059" s="2">
        <v>45319</v>
      </c>
      <c r="D1059" s="1" t="s">
        <v>43421</v>
      </c>
      <c r="E1059" s="2">
        <v>45292</v>
      </c>
    </row>
    <row r="1060" spans="1:5" x14ac:dyDescent="0.2">
      <c r="A1060" s="1" t="s">
        <v>17200</v>
      </c>
      <c r="B1060" s="1" t="s">
        <v>776</v>
      </c>
      <c r="C1060" s="2">
        <v>45673</v>
      </c>
      <c r="D1060" s="1" t="s">
        <v>43419</v>
      </c>
      <c r="E1060" s="2">
        <v>45658</v>
      </c>
    </row>
    <row r="1061" spans="1:5" x14ac:dyDescent="0.2">
      <c r="A1061" s="1" t="s">
        <v>23315</v>
      </c>
      <c r="B1061" s="1" t="s">
        <v>345</v>
      </c>
      <c r="C1061" s="2">
        <v>45652</v>
      </c>
      <c r="D1061" s="1" t="s">
        <v>43420</v>
      </c>
      <c r="E1061" s="2">
        <v>45627</v>
      </c>
    </row>
    <row r="1062" spans="1:5" x14ac:dyDescent="0.2">
      <c r="A1062" s="1" t="s">
        <v>3174</v>
      </c>
      <c r="B1062" s="1" t="s">
        <v>88</v>
      </c>
      <c r="C1062" s="2">
        <v>45637</v>
      </c>
      <c r="D1062" s="1" t="s">
        <v>43420</v>
      </c>
      <c r="E1062" s="2">
        <v>45627</v>
      </c>
    </row>
    <row r="1063" spans="1:5" x14ac:dyDescent="0.2">
      <c r="A1063" s="1" t="s">
        <v>6240</v>
      </c>
      <c r="B1063" s="1" t="s">
        <v>20</v>
      </c>
      <c r="C1063" s="2">
        <v>45551</v>
      </c>
      <c r="D1063" s="1" t="s">
        <v>43419</v>
      </c>
      <c r="E1063" s="2">
        <v>45536</v>
      </c>
    </row>
    <row r="1064" spans="1:5" x14ac:dyDescent="0.2">
      <c r="A1064" s="1" t="s">
        <v>32147</v>
      </c>
      <c r="B1064" s="1" t="s">
        <v>145</v>
      </c>
      <c r="C1064" s="2">
        <v>45601</v>
      </c>
      <c r="D1064" s="1" t="s">
        <v>43420</v>
      </c>
      <c r="E1064" s="2">
        <v>45597</v>
      </c>
    </row>
    <row r="1065" spans="1:5" x14ac:dyDescent="0.2">
      <c r="A1065" s="1" t="s">
        <v>7977</v>
      </c>
      <c r="B1065" s="1" t="s">
        <v>40</v>
      </c>
      <c r="C1065" s="2">
        <v>45384</v>
      </c>
      <c r="D1065" s="1" t="s">
        <v>43420</v>
      </c>
      <c r="E1065" s="2">
        <v>45383</v>
      </c>
    </row>
    <row r="1066" spans="1:5" x14ac:dyDescent="0.2">
      <c r="A1066" s="1" t="s">
        <v>25535</v>
      </c>
      <c r="B1066" s="1" t="s">
        <v>587</v>
      </c>
      <c r="C1066" s="2">
        <v>45371</v>
      </c>
      <c r="D1066" s="1" t="s">
        <v>43420</v>
      </c>
      <c r="E1066" s="2">
        <v>45352</v>
      </c>
    </row>
    <row r="1067" spans="1:5" x14ac:dyDescent="0.2">
      <c r="A1067" s="1" t="s">
        <v>13251</v>
      </c>
      <c r="B1067" s="1" t="s">
        <v>22</v>
      </c>
      <c r="C1067" s="2">
        <v>45648</v>
      </c>
      <c r="D1067" s="1" t="s">
        <v>43421</v>
      </c>
      <c r="E1067" s="2">
        <v>45627</v>
      </c>
    </row>
    <row r="1068" spans="1:5" x14ac:dyDescent="0.2">
      <c r="A1068" s="1" t="s">
        <v>9927</v>
      </c>
      <c r="B1068" s="1" t="s">
        <v>637</v>
      </c>
      <c r="C1068" s="2">
        <v>45549</v>
      </c>
      <c r="D1068" s="1" t="s">
        <v>43420</v>
      </c>
      <c r="E1068" s="2">
        <v>45536</v>
      </c>
    </row>
    <row r="1069" spans="1:5" x14ac:dyDescent="0.2">
      <c r="A1069" s="1" t="s">
        <v>19760</v>
      </c>
      <c r="B1069" s="1" t="s">
        <v>226</v>
      </c>
      <c r="C1069" s="2">
        <v>45634</v>
      </c>
      <c r="D1069" s="1" t="s">
        <v>43418</v>
      </c>
      <c r="E1069" s="2">
        <v>45627</v>
      </c>
    </row>
    <row r="1070" spans="1:5" x14ac:dyDescent="0.2">
      <c r="A1070" s="1" t="s">
        <v>37283</v>
      </c>
      <c r="B1070" s="1" t="s">
        <v>215</v>
      </c>
      <c r="C1070" s="2">
        <v>45327</v>
      </c>
      <c r="D1070" s="1" t="s">
        <v>43421</v>
      </c>
      <c r="E1070" s="2">
        <v>45323</v>
      </c>
    </row>
    <row r="1071" spans="1:5" x14ac:dyDescent="0.2">
      <c r="A1071" s="1" t="s">
        <v>12137</v>
      </c>
      <c r="B1071" s="1" t="s">
        <v>366</v>
      </c>
      <c r="C1071" s="2">
        <v>45392</v>
      </c>
      <c r="D1071" s="1" t="s">
        <v>43418</v>
      </c>
      <c r="E1071" s="2">
        <v>45383</v>
      </c>
    </row>
    <row r="1072" spans="1:5" x14ac:dyDescent="0.2">
      <c r="A1072" s="1" t="s">
        <v>3055</v>
      </c>
      <c r="B1072" s="1" t="s">
        <v>661</v>
      </c>
      <c r="C1072" s="2">
        <v>45632</v>
      </c>
      <c r="D1072" s="1" t="s">
        <v>43420</v>
      </c>
      <c r="E1072" s="2">
        <v>45627</v>
      </c>
    </row>
    <row r="1073" spans="1:5" x14ac:dyDescent="0.2">
      <c r="A1073" s="1" t="s">
        <v>43129</v>
      </c>
      <c r="B1073" s="1" t="s">
        <v>82</v>
      </c>
      <c r="C1073" s="2">
        <v>45680</v>
      </c>
      <c r="D1073" s="1" t="s">
        <v>43419</v>
      </c>
      <c r="E1073" s="2">
        <v>45658</v>
      </c>
    </row>
    <row r="1074" spans="1:5" x14ac:dyDescent="0.2">
      <c r="A1074" s="1" t="s">
        <v>27959</v>
      </c>
      <c r="B1074" s="1" t="s">
        <v>221</v>
      </c>
      <c r="C1074" s="2">
        <v>45407</v>
      </c>
      <c r="D1074" s="1" t="s">
        <v>43419</v>
      </c>
      <c r="E1074" s="2">
        <v>45383</v>
      </c>
    </row>
    <row r="1075" spans="1:5" x14ac:dyDescent="0.2">
      <c r="A1075" s="1" t="s">
        <v>21590</v>
      </c>
      <c r="B1075" s="1" t="s">
        <v>511</v>
      </c>
      <c r="C1075" s="2">
        <v>45644</v>
      </c>
      <c r="D1075" s="1" t="s">
        <v>43421</v>
      </c>
      <c r="E1075" s="2">
        <v>45627</v>
      </c>
    </row>
    <row r="1076" spans="1:5" x14ac:dyDescent="0.2">
      <c r="A1076" s="1" t="s">
        <v>20677</v>
      </c>
      <c r="B1076" s="1" t="s">
        <v>180</v>
      </c>
      <c r="C1076" s="2">
        <v>45526</v>
      </c>
      <c r="D1076" s="1" t="s">
        <v>43420</v>
      </c>
      <c r="E1076" s="2">
        <v>45505</v>
      </c>
    </row>
    <row r="1077" spans="1:5" x14ac:dyDescent="0.2">
      <c r="A1077" s="1" t="s">
        <v>28870</v>
      </c>
      <c r="B1077" s="1" t="s">
        <v>248</v>
      </c>
      <c r="C1077" s="2">
        <v>45661</v>
      </c>
      <c r="D1077" s="1" t="s">
        <v>43420</v>
      </c>
      <c r="E1077" s="2">
        <v>45658</v>
      </c>
    </row>
    <row r="1078" spans="1:5" x14ac:dyDescent="0.2">
      <c r="A1078" s="1" t="s">
        <v>2177</v>
      </c>
      <c r="B1078" s="1" t="s">
        <v>189</v>
      </c>
      <c r="C1078" s="2">
        <v>45361</v>
      </c>
      <c r="D1078" s="1" t="s">
        <v>43420</v>
      </c>
      <c r="E1078" s="2">
        <v>45352</v>
      </c>
    </row>
    <row r="1079" spans="1:5" x14ac:dyDescent="0.2">
      <c r="A1079" s="1" t="s">
        <v>41301</v>
      </c>
      <c r="B1079" s="1" t="s">
        <v>1078</v>
      </c>
      <c r="C1079" s="2">
        <v>45599</v>
      </c>
      <c r="D1079" s="1" t="s">
        <v>43421</v>
      </c>
      <c r="E1079" s="2">
        <v>45597</v>
      </c>
    </row>
    <row r="1080" spans="1:5" x14ac:dyDescent="0.2">
      <c r="A1080" s="1" t="s">
        <v>3885</v>
      </c>
      <c r="B1080" s="1" t="s">
        <v>1402</v>
      </c>
      <c r="C1080" s="2">
        <v>45377</v>
      </c>
      <c r="D1080" s="1" t="s">
        <v>43421</v>
      </c>
      <c r="E1080" s="2">
        <v>45352</v>
      </c>
    </row>
    <row r="1081" spans="1:5" x14ac:dyDescent="0.2">
      <c r="A1081" s="1" t="s">
        <v>317</v>
      </c>
      <c r="B1081" s="1" t="s">
        <v>167</v>
      </c>
      <c r="C1081" s="2">
        <v>45394</v>
      </c>
      <c r="D1081" s="1" t="s">
        <v>43418</v>
      </c>
      <c r="E1081" s="2">
        <v>45383</v>
      </c>
    </row>
    <row r="1082" spans="1:5" x14ac:dyDescent="0.2">
      <c r="A1082" s="1" t="s">
        <v>30982</v>
      </c>
      <c r="B1082" s="1" t="s">
        <v>182</v>
      </c>
      <c r="C1082" s="2">
        <v>45311</v>
      </c>
      <c r="D1082" s="1" t="s">
        <v>43421</v>
      </c>
      <c r="E1082" s="2">
        <v>45292</v>
      </c>
    </row>
    <row r="1083" spans="1:5" x14ac:dyDescent="0.2">
      <c r="A1083" s="1" t="s">
        <v>5369</v>
      </c>
      <c r="B1083" s="1" t="s">
        <v>28</v>
      </c>
      <c r="C1083" s="2">
        <v>45440</v>
      </c>
      <c r="D1083" s="1" t="s">
        <v>43419</v>
      </c>
      <c r="E1083" s="2">
        <v>45413</v>
      </c>
    </row>
    <row r="1084" spans="1:5" x14ac:dyDescent="0.2">
      <c r="A1084" s="1" t="s">
        <v>8403</v>
      </c>
      <c r="B1084" s="1" t="s">
        <v>440</v>
      </c>
      <c r="C1084" s="2">
        <v>45325</v>
      </c>
      <c r="D1084" s="1" t="s">
        <v>43420</v>
      </c>
      <c r="E1084" s="2">
        <v>45323</v>
      </c>
    </row>
    <row r="1085" spans="1:5" x14ac:dyDescent="0.2">
      <c r="A1085" s="1" t="s">
        <v>36141</v>
      </c>
      <c r="B1085" s="1" t="s">
        <v>22</v>
      </c>
      <c r="C1085" s="2">
        <v>45673</v>
      </c>
      <c r="D1085" s="1" t="s">
        <v>43418</v>
      </c>
      <c r="E1085" s="2">
        <v>45658</v>
      </c>
    </row>
    <row r="1086" spans="1:5" x14ac:dyDescent="0.2">
      <c r="A1086" s="1" t="s">
        <v>19216</v>
      </c>
      <c r="B1086" s="1" t="s">
        <v>568</v>
      </c>
      <c r="C1086" s="2">
        <v>45609</v>
      </c>
      <c r="D1086" s="1" t="s">
        <v>43421</v>
      </c>
      <c r="E1086" s="2">
        <v>45597</v>
      </c>
    </row>
    <row r="1087" spans="1:5" x14ac:dyDescent="0.2">
      <c r="A1087" s="1" t="s">
        <v>38194</v>
      </c>
      <c r="B1087" s="1" t="s">
        <v>244</v>
      </c>
      <c r="C1087" s="2">
        <v>45673</v>
      </c>
      <c r="D1087" s="1" t="s">
        <v>43418</v>
      </c>
      <c r="E1087" s="2">
        <v>45658</v>
      </c>
    </row>
    <row r="1088" spans="1:5" x14ac:dyDescent="0.2">
      <c r="A1088" s="1" t="s">
        <v>42729</v>
      </c>
      <c r="B1088" s="1" t="s">
        <v>189</v>
      </c>
      <c r="C1088" s="2">
        <v>45582</v>
      </c>
      <c r="D1088" s="1" t="s">
        <v>43420</v>
      </c>
      <c r="E1088" s="2">
        <v>45566</v>
      </c>
    </row>
    <row r="1089" spans="1:5" x14ac:dyDescent="0.2">
      <c r="A1089" s="1" t="s">
        <v>34590</v>
      </c>
      <c r="B1089" s="1" t="s">
        <v>215</v>
      </c>
      <c r="C1089" s="2">
        <v>45392</v>
      </c>
      <c r="D1089" s="1" t="s">
        <v>43421</v>
      </c>
      <c r="E1089" s="2">
        <v>45383</v>
      </c>
    </row>
    <row r="1090" spans="1:5" x14ac:dyDescent="0.2">
      <c r="A1090" s="1" t="s">
        <v>17709</v>
      </c>
      <c r="B1090" s="1" t="s">
        <v>215</v>
      </c>
      <c r="C1090" s="2">
        <v>45349</v>
      </c>
      <c r="D1090" s="1" t="s">
        <v>43420</v>
      </c>
      <c r="E1090" s="2">
        <v>45323</v>
      </c>
    </row>
    <row r="1091" spans="1:5" x14ac:dyDescent="0.2">
      <c r="A1091" s="1" t="s">
        <v>9232</v>
      </c>
      <c r="B1091" s="1" t="s">
        <v>1294</v>
      </c>
      <c r="C1091" s="2">
        <v>45337</v>
      </c>
      <c r="D1091" s="1" t="s">
        <v>43420</v>
      </c>
      <c r="E1091" s="2">
        <v>45323</v>
      </c>
    </row>
    <row r="1092" spans="1:5" x14ac:dyDescent="0.2">
      <c r="A1092" s="1" t="s">
        <v>19098</v>
      </c>
      <c r="B1092" s="1" t="s">
        <v>279</v>
      </c>
      <c r="C1092" s="2">
        <v>45671</v>
      </c>
      <c r="D1092" s="1" t="s">
        <v>43419</v>
      </c>
      <c r="E1092" s="2">
        <v>45658</v>
      </c>
    </row>
    <row r="1093" spans="1:5" x14ac:dyDescent="0.2">
      <c r="A1093" s="1" t="s">
        <v>33828</v>
      </c>
      <c r="B1093" s="1" t="s">
        <v>20</v>
      </c>
      <c r="C1093" s="2">
        <v>45331</v>
      </c>
      <c r="D1093" s="1" t="s">
        <v>43418</v>
      </c>
      <c r="E1093" s="2">
        <v>45323</v>
      </c>
    </row>
    <row r="1094" spans="1:5" x14ac:dyDescent="0.2">
      <c r="A1094" s="1" t="s">
        <v>33181</v>
      </c>
      <c r="B1094" s="1" t="s">
        <v>213</v>
      </c>
      <c r="C1094" s="2">
        <v>45445</v>
      </c>
      <c r="D1094" s="1" t="s">
        <v>43419</v>
      </c>
      <c r="E1094" s="2">
        <v>45444</v>
      </c>
    </row>
    <row r="1095" spans="1:5" x14ac:dyDescent="0.2">
      <c r="A1095" s="1" t="s">
        <v>41652</v>
      </c>
      <c r="B1095" s="1" t="s">
        <v>126</v>
      </c>
      <c r="C1095" s="2">
        <v>45332</v>
      </c>
      <c r="D1095" s="1" t="s">
        <v>43419</v>
      </c>
      <c r="E1095" s="2">
        <v>45323</v>
      </c>
    </row>
    <row r="1096" spans="1:5" x14ac:dyDescent="0.2">
      <c r="A1096" s="1" t="s">
        <v>20576</v>
      </c>
      <c r="B1096" s="1" t="s">
        <v>268</v>
      </c>
      <c r="C1096" s="2">
        <v>45659</v>
      </c>
      <c r="D1096" s="1" t="s">
        <v>43418</v>
      </c>
      <c r="E1096" s="2">
        <v>45658</v>
      </c>
    </row>
    <row r="1097" spans="1:5" x14ac:dyDescent="0.2">
      <c r="A1097" s="1" t="s">
        <v>42362</v>
      </c>
      <c r="B1097" s="1" t="s">
        <v>529</v>
      </c>
      <c r="C1097" s="2">
        <v>45671</v>
      </c>
      <c r="D1097" s="1" t="s">
        <v>43418</v>
      </c>
      <c r="E1097" s="2">
        <v>45658</v>
      </c>
    </row>
    <row r="1098" spans="1:5" x14ac:dyDescent="0.2">
      <c r="A1098" s="1" t="s">
        <v>25616</v>
      </c>
      <c r="B1098" s="1" t="s">
        <v>1018</v>
      </c>
      <c r="C1098" s="2">
        <v>45381</v>
      </c>
      <c r="D1098" s="1" t="s">
        <v>43418</v>
      </c>
      <c r="E1098" s="2">
        <v>45352</v>
      </c>
    </row>
    <row r="1099" spans="1:5" x14ac:dyDescent="0.2">
      <c r="A1099" s="1" t="s">
        <v>20021</v>
      </c>
      <c r="B1099" s="1" t="s">
        <v>747</v>
      </c>
      <c r="C1099" s="2">
        <v>45318</v>
      </c>
      <c r="D1099" s="1" t="s">
        <v>43418</v>
      </c>
      <c r="E1099" s="2">
        <v>45292</v>
      </c>
    </row>
    <row r="1100" spans="1:5" x14ac:dyDescent="0.2">
      <c r="A1100" s="1" t="s">
        <v>31633</v>
      </c>
      <c r="B1100" s="1" t="s">
        <v>506</v>
      </c>
      <c r="C1100" s="2">
        <v>45659</v>
      </c>
      <c r="D1100" s="1" t="s">
        <v>43419</v>
      </c>
      <c r="E1100" s="2">
        <v>45658</v>
      </c>
    </row>
    <row r="1101" spans="1:5" x14ac:dyDescent="0.2">
      <c r="A1101" s="1" t="s">
        <v>13498</v>
      </c>
      <c r="B1101" s="1" t="s">
        <v>28</v>
      </c>
      <c r="C1101" s="2">
        <v>45346</v>
      </c>
      <c r="D1101" s="1" t="s">
        <v>43421</v>
      </c>
      <c r="E1101" s="2">
        <v>45323</v>
      </c>
    </row>
    <row r="1102" spans="1:5" x14ac:dyDescent="0.2">
      <c r="A1102" s="1" t="s">
        <v>707</v>
      </c>
      <c r="B1102" s="1" t="s">
        <v>449</v>
      </c>
      <c r="C1102" s="2">
        <v>45362</v>
      </c>
      <c r="D1102" s="1" t="s">
        <v>43418</v>
      </c>
      <c r="E1102" s="2">
        <v>45352</v>
      </c>
    </row>
    <row r="1103" spans="1:5" x14ac:dyDescent="0.2">
      <c r="A1103" s="1" t="s">
        <v>18994</v>
      </c>
      <c r="B1103" s="1" t="s">
        <v>366</v>
      </c>
      <c r="C1103" s="2">
        <v>45405</v>
      </c>
      <c r="D1103" s="1" t="s">
        <v>43421</v>
      </c>
      <c r="E1103" s="2">
        <v>45383</v>
      </c>
    </row>
    <row r="1104" spans="1:5" x14ac:dyDescent="0.2">
      <c r="A1104" s="1" t="s">
        <v>20367</v>
      </c>
      <c r="B1104" s="1" t="s">
        <v>508</v>
      </c>
      <c r="C1104" s="2">
        <v>45622</v>
      </c>
      <c r="D1104" s="1" t="s">
        <v>43421</v>
      </c>
      <c r="E1104" s="2">
        <v>45597</v>
      </c>
    </row>
    <row r="1105" spans="1:5" x14ac:dyDescent="0.2">
      <c r="A1105" s="1" t="s">
        <v>14347</v>
      </c>
      <c r="B1105" s="1" t="s">
        <v>30</v>
      </c>
      <c r="C1105" s="2">
        <v>45604</v>
      </c>
      <c r="D1105" s="1" t="s">
        <v>43420</v>
      </c>
      <c r="E1105" s="2">
        <v>45597</v>
      </c>
    </row>
    <row r="1106" spans="1:5" x14ac:dyDescent="0.2">
      <c r="A1106" s="1" t="s">
        <v>14566</v>
      </c>
      <c r="B1106" s="1" t="s">
        <v>712</v>
      </c>
      <c r="C1106" s="2">
        <v>45651</v>
      </c>
      <c r="D1106" s="1" t="s">
        <v>43421</v>
      </c>
      <c r="E1106" s="2">
        <v>45627</v>
      </c>
    </row>
    <row r="1107" spans="1:5" x14ac:dyDescent="0.2">
      <c r="A1107" s="1" t="s">
        <v>36129</v>
      </c>
      <c r="B1107" s="1" t="s">
        <v>1072</v>
      </c>
      <c r="C1107" s="2">
        <v>45434</v>
      </c>
      <c r="D1107" s="1" t="s">
        <v>43420</v>
      </c>
      <c r="E1107" s="2">
        <v>45413</v>
      </c>
    </row>
    <row r="1108" spans="1:5" x14ac:dyDescent="0.2">
      <c r="A1108" s="1" t="s">
        <v>36929</v>
      </c>
      <c r="B1108" s="1" t="s">
        <v>337</v>
      </c>
      <c r="C1108" s="2">
        <v>45588</v>
      </c>
      <c r="D1108" s="1" t="s">
        <v>43419</v>
      </c>
      <c r="E1108" s="2">
        <v>45566</v>
      </c>
    </row>
    <row r="1109" spans="1:5" x14ac:dyDescent="0.2">
      <c r="A1109" s="1" t="s">
        <v>33467</v>
      </c>
      <c r="B1109" s="1" t="s">
        <v>851</v>
      </c>
      <c r="C1109" s="2">
        <v>45563</v>
      </c>
      <c r="D1109" s="1" t="s">
        <v>43420</v>
      </c>
      <c r="E1109" s="2">
        <v>45536</v>
      </c>
    </row>
    <row r="1110" spans="1:5" x14ac:dyDescent="0.2">
      <c r="A1110" s="1" t="s">
        <v>31140</v>
      </c>
      <c r="B1110" s="1" t="s">
        <v>1148</v>
      </c>
      <c r="C1110" s="2">
        <v>45583</v>
      </c>
      <c r="D1110" s="1" t="s">
        <v>43418</v>
      </c>
      <c r="E1110" s="2">
        <v>45566</v>
      </c>
    </row>
    <row r="1111" spans="1:5" x14ac:dyDescent="0.2">
      <c r="A1111" s="1" t="s">
        <v>38896</v>
      </c>
      <c r="B1111" s="1" t="s">
        <v>388</v>
      </c>
      <c r="C1111" s="2">
        <v>45600</v>
      </c>
      <c r="D1111" s="1" t="s">
        <v>43418</v>
      </c>
      <c r="E1111" s="2">
        <v>45597</v>
      </c>
    </row>
    <row r="1112" spans="1:5" x14ac:dyDescent="0.2">
      <c r="A1112" s="1" t="s">
        <v>35827</v>
      </c>
      <c r="B1112" s="1" t="s">
        <v>337</v>
      </c>
      <c r="C1112" s="2">
        <v>45404</v>
      </c>
      <c r="D1112" s="1" t="s">
        <v>43418</v>
      </c>
      <c r="E1112" s="2">
        <v>45383</v>
      </c>
    </row>
    <row r="1113" spans="1:5" x14ac:dyDescent="0.2">
      <c r="A1113" s="1" t="s">
        <v>14620</v>
      </c>
      <c r="B1113" s="1" t="s">
        <v>15</v>
      </c>
      <c r="C1113" s="2">
        <v>45564</v>
      </c>
      <c r="D1113" s="1" t="s">
        <v>43421</v>
      </c>
      <c r="E1113" s="2">
        <v>45536</v>
      </c>
    </row>
    <row r="1114" spans="1:5" x14ac:dyDescent="0.2">
      <c r="A1114" s="1" t="s">
        <v>23813</v>
      </c>
      <c r="B1114" s="1" t="s">
        <v>589</v>
      </c>
      <c r="C1114" s="2">
        <v>45444</v>
      </c>
      <c r="D1114" s="1" t="s">
        <v>43418</v>
      </c>
      <c r="E1114" s="2">
        <v>45444</v>
      </c>
    </row>
    <row r="1115" spans="1:5" x14ac:dyDescent="0.2">
      <c r="A1115" s="1" t="s">
        <v>42358</v>
      </c>
      <c r="B1115" s="1" t="s">
        <v>30</v>
      </c>
      <c r="C1115" s="2">
        <v>45631</v>
      </c>
      <c r="D1115" s="1" t="s">
        <v>43420</v>
      </c>
      <c r="E1115" s="2">
        <v>45627</v>
      </c>
    </row>
    <row r="1116" spans="1:5" x14ac:dyDescent="0.2">
      <c r="A1116" s="1" t="s">
        <v>2667</v>
      </c>
      <c r="B1116" s="1" t="s">
        <v>205</v>
      </c>
      <c r="C1116" s="2">
        <v>45345</v>
      </c>
      <c r="D1116" s="1" t="s">
        <v>43418</v>
      </c>
      <c r="E1116" s="2">
        <v>45323</v>
      </c>
    </row>
    <row r="1117" spans="1:5" x14ac:dyDescent="0.2">
      <c r="A1117" s="1" t="s">
        <v>13958</v>
      </c>
      <c r="B1117" s="1" t="s">
        <v>136</v>
      </c>
      <c r="C1117" s="2">
        <v>45352</v>
      </c>
      <c r="D1117" s="1" t="s">
        <v>43418</v>
      </c>
      <c r="E1117" s="2">
        <v>45352</v>
      </c>
    </row>
    <row r="1118" spans="1:5" x14ac:dyDescent="0.2">
      <c r="A1118" s="1" t="s">
        <v>20489</v>
      </c>
      <c r="B1118" s="1" t="s">
        <v>250</v>
      </c>
      <c r="C1118" s="2">
        <v>45657</v>
      </c>
      <c r="D1118" s="1" t="s">
        <v>43420</v>
      </c>
      <c r="E1118" s="2">
        <v>45627</v>
      </c>
    </row>
    <row r="1119" spans="1:5" x14ac:dyDescent="0.2">
      <c r="A1119" s="1" t="s">
        <v>14215</v>
      </c>
      <c r="B1119" s="1" t="s">
        <v>1038</v>
      </c>
      <c r="C1119" s="2">
        <v>45454</v>
      </c>
      <c r="D1119" s="1" t="s">
        <v>43421</v>
      </c>
      <c r="E1119" s="2">
        <v>45444</v>
      </c>
    </row>
    <row r="1120" spans="1:5" x14ac:dyDescent="0.2">
      <c r="A1120" s="1" t="s">
        <v>16396</v>
      </c>
      <c r="B1120" s="1" t="s">
        <v>659</v>
      </c>
      <c r="C1120" s="2">
        <v>45302</v>
      </c>
      <c r="D1120" s="1" t="s">
        <v>43421</v>
      </c>
      <c r="E1120" s="2">
        <v>45292</v>
      </c>
    </row>
    <row r="1121" spans="1:5" x14ac:dyDescent="0.2">
      <c r="A1121" s="1" t="s">
        <v>33957</v>
      </c>
      <c r="B1121" s="1" t="s">
        <v>20</v>
      </c>
      <c r="C1121" s="2">
        <v>45635</v>
      </c>
      <c r="D1121" s="1" t="s">
        <v>43421</v>
      </c>
      <c r="E1121" s="2">
        <v>45627</v>
      </c>
    </row>
    <row r="1122" spans="1:5" x14ac:dyDescent="0.2">
      <c r="A1122" s="1" t="s">
        <v>9892</v>
      </c>
      <c r="B1122" s="1" t="s">
        <v>294</v>
      </c>
      <c r="C1122" s="2">
        <v>45307</v>
      </c>
      <c r="D1122" s="1" t="s">
        <v>43420</v>
      </c>
      <c r="E1122" s="2">
        <v>45292</v>
      </c>
    </row>
    <row r="1123" spans="1:5" x14ac:dyDescent="0.2">
      <c r="A1123" s="1" t="s">
        <v>14126</v>
      </c>
      <c r="B1123" s="1" t="s">
        <v>1623</v>
      </c>
      <c r="C1123" s="2">
        <v>45324</v>
      </c>
      <c r="D1123" s="1" t="s">
        <v>43419</v>
      </c>
      <c r="E1123" s="2">
        <v>45323</v>
      </c>
    </row>
    <row r="1124" spans="1:5" x14ac:dyDescent="0.2">
      <c r="A1124" s="1" t="s">
        <v>17271</v>
      </c>
      <c r="B1124" s="1" t="s">
        <v>894</v>
      </c>
      <c r="C1124" s="2">
        <v>45611</v>
      </c>
      <c r="D1124" s="1" t="s">
        <v>43420</v>
      </c>
      <c r="E1124" s="2">
        <v>45597</v>
      </c>
    </row>
    <row r="1125" spans="1:5" x14ac:dyDescent="0.2">
      <c r="A1125" s="1" t="s">
        <v>41527</v>
      </c>
      <c r="B1125" s="1" t="s">
        <v>359</v>
      </c>
      <c r="C1125" s="2">
        <v>45395</v>
      </c>
      <c r="D1125" s="1" t="s">
        <v>43421</v>
      </c>
      <c r="E1125" s="2">
        <v>45383</v>
      </c>
    </row>
    <row r="1126" spans="1:5" x14ac:dyDescent="0.2">
      <c r="A1126" s="1" t="s">
        <v>25373</v>
      </c>
      <c r="B1126" s="1" t="s">
        <v>88</v>
      </c>
      <c r="C1126" s="2">
        <v>45381</v>
      </c>
      <c r="D1126" s="1" t="s">
        <v>43419</v>
      </c>
      <c r="E1126" s="2">
        <v>45352</v>
      </c>
    </row>
    <row r="1127" spans="1:5" x14ac:dyDescent="0.2">
      <c r="A1127" s="1" t="s">
        <v>31806</v>
      </c>
      <c r="B1127" s="1" t="s">
        <v>312</v>
      </c>
      <c r="C1127" s="2">
        <v>45682</v>
      </c>
      <c r="D1127" s="1" t="s">
        <v>43419</v>
      </c>
      <c r="E1127" s="2">
        <v>45658</v>
      </c>
    </row>
    <row r="1128" spans="1:5" x14ac:dyDescent="0.2">
      <c r="A1128" s="1" t="s">
        <v>21944</v>
      </c>
      <c r="B1128" s="1" t="s">
        <v>402</v>
      </c>
      <c r="C1128" s="2">
        <v>45526</v>
      </c>
      <c r="D1128" s="1" t="s">
        <v>43418</v>
      </c>
      <c r="E1128" s="2">
        <v>45505</v>
      </c>
    </row>
    <row r="1129" spans="1:5" x14ac:dyDescent="0.2">
      <c r="A1129" s="1" t="s">
        <v>27486</v>
      </c>
      <c r="B1129" s="1" t="s">
        <v>550</v>
      </c>
      <c r="C1129" s="2">
        <v>45414</v>
      </c>
      <c r="D1129" s="1" t="s">
        <v>43420</v>
      </c>
      <c r="E1129" s="2">
        <v>45413</v>
      </c>
    </row>
    <row r="1130" spans="1:5" x14ac:dyDescent="0.2">
      <c r="A1130" s="1" t="s">
        <v>948</v>
      </c>
      <c r="B1130" s="1" t="s">
        <v>506</v>
      </c>
      <c r="C1130" s="2">
        <v>45318</v>
      </c>
      <c r="D1130" s="1" t="s">
        <v>43421</v>
      </c>
      <c r="E1130" s="2">
        <v>45292</v>
      </c>
    </row>
    <row r="1131" spans="1:5" x14ac:dyDescent="0.2">
      <c r="A1131" s="1" t="s">
        <v>17770</v>
      </c>
      <c r="B1131" s="1" t="s">
        <v>361</v>
      </c>
      <c r="C1131" s="2">
        <v>45327</v>
      </c>
      <c r="D1131" s="1" t="s">
        <v>43421</v>
      </c>
      <c r="E1131" s="2">
        <v>45323</v>
      </c>
    </row>
    <row r="1132" spans="1:5" x14ac:dyDescent="0.2">
      <c r="A1132" s="1" t="s">
        <v>6378</v>
      </c>
      <c r="B1132" s="1" t="s">
        <v>661</v>
      </c>
      <c r="C1132" s="2">
        <v>45390</v>
      </c>
      <c r="D1132" s="1" t="s">
        <v>43421</v>
      </c>
      <c r="E1132" s="2">
        <v>45383</v>
      </c>
    </row>
    <row r="1133" spans="1:5" x14ac:dyDescent="0.2">
      <c r="A1133" s="1" t="s">
        <v>10546</v>
      </c>
      <c r="B1133" s="1" t="s">
        <v>566</v>
      </c>
      <c r="C1133" s="2">
        <v>45524</v>
      </c>
      <c r="D1133" s="1" t="s">
        <v>43419</v>
      </c>
      <c r="E1133" s="2">
        <v>45505</v>
      </c>
    </row>
    <row r="1134" spans="1:5" x14ac:dyDescent="0.2">
      <c r="A1134" s="1" t="s">
        <v>29487</v>
      </c>
      <c r="B1134" s="1" t="s">
        <v>246</v>
      </c>
      <c r="C1134" s="2">
        <v>45620</v>
      </c>
      <c r="D1134" s="1" t="s">
        <v>43421</v>
      </c>
      <c r="E1134" s="2">
        <v>45597</v>
      </c>
    </row>
    <row r="1135" spans="1:5" x14ac:dyDescent="0.2">
      <c r="A1135" s="1" t="s">
        <v>35814</v>
      </c>
      <c r="B1135" s="1" t="s">
        <v>637</v>
      </c>
      <c r="C1135" s="2">
        <v>45395</v>
      </c>
      <c r="D1135" s="1" t="s">
        <v>43419</v>
      </c>
      <c r="E1135" s="2">
        <v>45383</v>
      </c>
    </row>
    <row r="1136" spans="1:5" x14ac:dyDescent="0.2">
      <c r="A1136" s="1" t="s">
        <v>41727</v>
      </c>
      <c r="B1136" s="1" t="s">
        <v>1236</v>
      </c>
      <c r="C1136" s="2">
        <v>45590</v>
      </c>
      <c r="D1136" s="1" t="s">
        <v>43418</v>
      </c>
      <c r="E1136" s="2">
        <v>45566</v>
      </c>
    </row>
    <row r="1137" spans="1:5" x14ac:dyDescent="0.2">
      <c r="A1137" s="1" t="s">
        <v>5660</v>
      </c>
      <c r="B1137" s="1" t="s">
        <v>587</v>
      </c>
      <c r="C1137" s="2">
        <v>45656</v>
      </c>
      <c r="D1137" s="1" t="s">
        <v>43419</v>
      </c>
      <c r="E1137" s="2">
        <v>45627</v>
      </c>
    </row>
    <row r="1138" spans="1:5" x14ac:dyDescent="0.2">
      <c r="A1138" s="1" t="s">
        <v>29759</v>
      </c>
      <c r="B1138" s="1" t="s">
        <v>182</v>
      </c>
      <c r="C1138" s="2">
        <v>45672</v>
      </c>
      <c r="D1138" s="1" t="s">
        <v>43418</v>
      </c>
      <c r="E1138" s="2">
        <v>45658</v>
      </c>
    </row>
    <row r="1139" spans="1:5" x14ac:dyDescent="0.2">
      <c r="A1139" s="1" t="s">
        <v>8372</v>
      </c>
      <c r="B1139" s="1" t="s">
        <v>248</v>
      </c>
      <c r="C1139" s="2">
        <v>45617</v>
      </c>
      <c r="D1139" s="1" t="s">
        <v>43420</v>
      </c>
      <c r="E1139" s="2">
        <v>45597</v>
      </c>
    </row>
    <row r="1140" spans="1:5" x14ac:dyDescent="0.2">
      <c r="A1140" s="1" t="s">
        <v>7154</v>
      </c>
      <c r="B1140" s="1" t="s">
        <v>1036</v>
      </c>
      <c r="C1140" s="2">
        <v>45649</v>
      </c>
      <c r="D1140" s="1" t="s">
        <v>43420</v>
      </c>
      <c r="E1140" s="2">
        <v>45627</v>
      </c>
    </row>
    <row r="1141" spans="1:5" x14ac:dyDescent="0.2">
      <c r="A1141" s="1" t="s">
        <v>2262</v>
      </c>
      <c r="B1141" s="1" t="s">
        <v>323</v>
      </c>
      <c r="C1141" s="2">
        <v>45661</v>
      </c>
      <c r="D1141" s="1" t="s">
        <v>43419</v>
      </c>
      <c r="E1141" s="2">
        <v>45658</v>
      </c>
    </row>
    <row r="1142" spans="1:5" x14ac:dyDescent="0.2">
      <c r="A1142" s="1" t="s">
        <v>37484</v>
      </c>
      <c r="B1142" s="1" t="s">
        <v>1038</v>
      </c>
      <c r="C1142" s="2">
        <v>45393</v>
      </c>
      <c r="D1142" s="1" t="s">
        <v>43421</v>
      </c>
      <c r="E1142" s="2">
        <v>45383</v>
      </c>
    </row>
    <row r="1143" spans="1:5" x14ac:dyDescent="0.2">
      <c r="A1143" s="1" t="s">
        <v>32504</v>
      </c>
      <c r="B1143" s="1" t="s">
        <v>67</v>
      </c>
      <c r="C1143" s="2">
        <v>45585</v>
      </c>
      <c r="D1143" s="1" t="s">
        <v>43418</v>
      </c>
      <c r="E1143" s="2">
        <v>45566</v>
      </c>
    </row>
    <row r="1144" spans="1:5" x14ac:dyDescent="0.2">
      <c r="A1144" s="1" t="s">
        <v>13994</v>
      </c>
      <c r="B1144" s="1" t="s">
        <v>411</v>
      </c>
      <c r="C1144" s="2">
        <v>45523</v>
      </c>
      <c r="D1144" s="1" t="s">
        <v>43420</v>
      </c>
      <c r="E1144" s="2">
        <v>45505</v>
      </c>
    </row>
    <row r="1145" spans="1:5" x14ac:dyDescent="0.2">
      <c r="A1145" s="1" t="s">
        <v>38182</v>
      </c>
      <c r="B1145" s="1" t="s">
        <v>316</v>
      </c>
      <c r="C1145" s="2">
        <v>45327</v>
      </c>
      <c r="D1145" s="1" t="s">
        <v>43418</v>
      </c>
      <c r="E1145" s="2">
        <v>45323</v>
      </c>
    </row>
    <row r="1146" spans="1:5" x14ac:dyDescent="0.2">
      <c r="A1146" s="1" t="s">
        <v>35260</v>
      </c>
      <c r="B1146" s="1" t="s">
        <v>202</v>
      </c>
      <c r="C1146" s="2">
        <v>45343</v>
      </c>
      <c r="D1146" s="1" t="s">
        <v>43419</v>
      </c>
      <c r="E1146" s="2">
        <v>45323</v>
      </c>
    </row>
    <row r="1147" spans="1:5" x14ac:dyDescent="0.2">
      <c r="A1147" s="1" t="s">
        <v>38361</v>
      </c>
      <c r="B1147" s="1" t="s">
        <v>276</v>
      </c>
      <c r="C1147" s="2">
        <v>45644</v>
      </c>
      <c r="D1147" s="1" t="s">
        <v>43420</v>
      </c>
      <c r="E1147" s="2">
        <v>45627</v>
      </c>
    </row>
    <row r="1148" spans="1:5" x14ac:dyDescent="0.2">
      <c r="A1148" s="1" t="s">
        <v>17375</v>
      </c>
      <c r="B1148" s="1" t="s">
        <v>238</v>
      </c>
      <c r="C1148" s="2">
        <v>45650</v>
      </c>
      <c r="D1148" s="1" t="s">
        <v>43419</v>
      </c>
      <c r="E1148" s="2">
        <v>45627</v>
      </c>
    </row>
    <row r="1149" spans="1:5" x14ac:dyDescent="0.2">
      <c r="A1149" s="1" t="s">
        <v>39033</v>
      </c>
      <c r="B1149" s="1" t="s">
        <v>20</v>
      </c>
      <c r="C1149" s="2">
        <v>45325</v>
      </c>
      <c r="D1149" s="1" t="s">
        <v>43419</v>
      </c>
      <c r="E1149" s="2">
        <v>45323</v>
      </c>
    </row>
    <row r="1150" spans="1:5" x14ac:dyDescent="0.2">
      <c r="A1150" s="1" t="s">
        <v>28164</v>
      </c>
      <c r="B1150" s="1" t="s">
        <v>457</v>
      </c>
      <c r="C1150" s="2">
        <v>45596</v>
      </c>
      <c r="D1150" s="1" t="s">
        <v>43421</v>
      </c>
      <c r="E1150" s="2">
        <v>45566</v>
      </c>
    </row>
    <row r="1151" spans="1:5" x14ac:dyDescent="0.2">
      <c r="A1151" s="1" t="s">
        <v>37716</v>
      </c>
      <c r="B1151" s="1" t="s">
        <v>345</v>
      </c>
      <c r="C1151" s="2">
        <v>45608</v>
      </c>
      <c r="D1151" s="1" t="s">
        <v>43421</v>
      </c>
      <c r="E1151" s="2">
        <v>45597</v>
      </c>
    </row>
    <row r="1152" spans="1:5" x14ac:dyDescent="0.2">
      <c r="A1152" s="1" t="s">
        <v>12865</v>
      </c>
      <c r="B1152" s="1" t="s">
        <v>619</v>
      </c>
      <c r="C1152" s="2">
        <v>45323</v>
      </c>
      <c r="D1152" s="1" t="s">
        <v>43420</v>
      </c>
      <c r="E1152" s="2">
        <v>45323</v>
      </c>
    </row>
    <row r="1153" spans="1:5" x14ac:dyDescent="0.2">
      <c r="A1153" s="1" t="s">
        <v>40988</v>
      </c>
      <c r="B1153" s="1" t="s">
        <v>1020</v>
      </c>
      <c r="C1153" s="2">
        <v>45316</v>
      </c>
      <c r="D1153" s="1" t="s">
        <v>43419</v>
      </c>
      <c r="E1153" s="2">
        <v>45292</v>
      </c>
    </row>
    <row r="1154" spans="1:5" x14ac:dyDescent="0.2">
      <c r="A1154" s="1" t="s">
        <v>15045</v>
      </c>
      <c r="B1154" s="1" t="s">
        <v>376</v>
      </c>
      <c r="C1154" s="2">
        <v>45640</v>
      </c>
      <c r="D1154" s="1" t="s">
        <v>43418</v>
      </c>
      <c r="E1154" s="2">
        <v>45627</v>
      </c>
    </row>
    <row r="1155" spans="1:5" x14ac:dyDescent="0.2">
      <c r="A1155" s="1" t="s">
        <v>34357</v>
      </c>
      <c r="B1155" s="1" t="s">
        <v>167</v>
      </c>
      <c r="C1155" s="2">
        <v>45633</v>
      </c>
      <c r="D1155" s="1" t="s">
        <v>43418</v>
      </c>
      <c r="E1155" s="2">
        <v>45627</v>
      </c>
    </row>
    <row r="1156" spans="1:5" x14ac:dyDescent="0.2">
      <c r="A1156" s="1" t="s">
        <v>16730</v>
      </c>
      <c r="B1156" s="1" t="s">
        <v>47</v>
      </c>
      <c r="C1156" s="2">
        <v>45416</v>
      </c>
      <c r="D1156" s="1" t="s">
        <v>43419</v>
      </c>
      <c r="E1156" s="2">
        <v>45413</v>
      </c>
    </row>
    <row r="1157" spans="1:5" x14ac:dyDescent="0.2">
      <c r="A1157" s="1" t="s">
        <v>38274</v>
      </c>
      <c r="B1157" s="1" t="s">
        <v>418</v>
      </c>
      <c r="C1157" s="2">
        <v>45335</v>
      </c>
      <c r="D1157" s="1" t="s">
        <v>43419</v>
      </c>
      <c r="E1157" s="2">
        <v>45323</v>
      </c>
    </row>
    <row r="1158" spans="1:5" x14ac:dyDescent="0.2">
      <c r="A1158" s="1" t="s">
        <v>38017</v>
      </c>
      <c r="B1158" s="1" t="s">
        <v>182</v>
      </c>
      <c r="C1158" s="2">
        <v>45526</v>
      </c>
      <c r="D1158" s="1" t="s">
        <v>43421</v>
      </c>
      <c r="E1158" s="2">
        <v>45505</v>
      </c>
    </row>
    <row r="1159" spans="1:5" x14ac:dyDescent="0.2">
      <c r="A1159" s="1" t="s">
        <v>12445</v>
      </c>
      <c r="B1159" s="1" t="s">
        <v>404</v>
      </c>
      <c r="C1159" s="2">
        <v>45639</v>
      </c>
      <c r="D1159" s="1" t="s">
        <v>43421</v>
      </c>
      <c r="E1159" s="2">
        <v>45627</v>
      </c>
    </row>
    <row r="1160" spans="1:5" x14ac:dyDescent="0.2">
      <c r="A1160" s="1" t="s">
        <v>13202</v>
      </c>
      <c r="B1160" s="1" t="s">
        <v>411</v>
      </c>
      <c r="C1160" s="2">
        <v>45554</v>
      </c>
      <c r="D1160" s="1" t="s">
        <v>43418</v>
      </c>
      <c r="E1160" s="2">
        <v>45536</v>
      </c>
    </row>
    <row r="1161" spans="1:5" x14ac:dyDescent="0.2">
      <c r="A1161" s="1" t="s">
        <v>17016</v>
      </c>
      <c r="B1161" s="1" t="s">
        <v>260</v>
      </c>
      <c r="C1161" s="2">
        <v>45603</v>
      </c>
      <c r="D1161" s="1" t="s">
        <v>43418</v>
      </c>
      <c r="E1161" s="2">
        <v>45597</v>
      </c>
    </row>
    <row r="1162" spans="1:5" x14ac:dyDescent="0.2">
      <c r="A1162" s="1" t="s">
        <v>8929</v>
      </c>
      <c r="B1162" s="1" t="s">
        <v>461</v>
      </c>
      <c r="C1162" s="2">
        <v>45626</v>
      </c>
      <c r="D1162" s="1" t="s">
        <v>43419</v>
      </c>
      <c r="E1162" s="2">
        <v>45597</v>
      </c>
    </row>
    <row r="1163" spans="1:5" x14ac:dyDescent="0.2">
      <c r="A1163" s="1" t="s">
        <v>14543</v>
      </c>
      <c r="B1163" s="1" t="s">
        <v>568</v>
      </c>
      <c r="C1163" s="2">
        <v>45671</v>
      </c>
      <c r="D1163" s="1" t="s">
        <v>43421</v>
      </c>
      <c r="E1163" s="2">
        <v>45658</v>
      </c>
    </row>
    <row r="1164" spans="1:5" x14ac:dyDescent="0.2">
      <c r="A1164" s="1" t="s">
        <v>2648</v>
      </c>
      <c r="B1164" s="1" t="s">
        <v>361</v>
      </c>
      <c r="C1164" s="2">
        <v>45640</v>
      </c>
      <c r="D1164" s="1" t="s">
        <v>43420</v>
      </c>
      <c r="E1164" s="2">
        <v>45627</v>
      </c>
    </row>
    <row r="1165" spans="1:5" x14ac:dyDescent="0.2">
      <c r="A1165" s="1" t="s">
        <v>31285</v>
      </c>
      <c r="B1165" s="1" t="s">
        <v>1036</v>
      </c>
      <c r="C1165" s="2">
        <v>45645</v>
      </c>
      <c r="D1165" s="1" t="s">
        <v>43420</v>
      </c>
      <c r="E1165" s="2">
        <v>45627</v>
      </c>
    </row>
    <row r="1166" spans="1:5" x14ac:dyDescent="0.2">
      <c r="A1166" s="1" t="s">
        <v>6099</v>
      </c>
      <c r="B1166" s="1" t="s">
        <v>67</v>
      </c>
      <c r="C1166" s="2">
        <v>45670</v>
      </c>
      <c r="D1166" s="1" t="s">
        <v>43418</v>
      </c>
      <c r="E1166" s="2">
        <v>45658</v>
      </c>
    </row>
    <row r="1167" spans="1:5" x14ac:dyDescent="0.2">
      <c r="A1167" s="1" t="s">
        <v>29657</v>
      </c>
      <c r="B1167" s="1" t="s">
        <v>178</v>
      </c>
      <c r="C1167" s="2">
        <v>45596</v>
      </c>
      <c r="D1167" s="1" t="s">
        <v>43418</v>
      </c>
      <c r="E1167" s="2">
        <v>45566</v>
      </c>
    </row>
    <row r="1168" spans="1:5" x14ac:dyDescent="0.2">
      <c r="A1168" s="1" t="s">
        <v>41383</v>
      </c>
      <c r="B1168" s="1" t="s">
        <v>461</v>
      </c>
      <c r="C1168" s="2">
        <v>45674</v>
      </c>
      <c r="D1168" s="1" t="s">
        <v>43420</v>
      </c>
      <c r="E1168" s="2">
        <v>45658</v>
      </c>
    </row>
    <row r="1169" spans="1:5" x14ac:dyDescent="0.2">
      <c r="A1169" s="1" t="s">
        <v>34233</v>
      </c>
      <c r="B1169" s="1" t="s">
        <v>393</v>
      </c>
      <c r="C1169" s="2">
        <v>45502</v>
      </c>
      <c r="D1169" s="1" t="s">
        <v>43421</v>
      </c>
      <c r="E1169" s="2">
        <v>45474</v>
      </c>
    </row>
    <row r="1170" spans="1:5" x14ac:dyDescent="0.2">
      <c r="A1170" s="1" t="s">
        <v>12899</v>
      </c>
      <c r="B1170" s="1" t="s">
        <v>637</v>
      </c>
      <c r="C1170" s="2">
        <v>45595</v>
      </c>
      <c r="D1170" s="1" t="s">
        <v>43421</v>
      </c>
      <c r="E1170" s="2">
        <v>45566</v>
      </c>
    </row>
    <row r="1171" spans="1:5" x14ac:dyDescent="0.2">
      <c r="A1171" s="1" t="s">
        <v>26028</v>
      </c>
      <c r="B1171" s="1" t="s">
        <v>529</v>
      </c>
      <c r="C1171" s="2">
        <v>45384</v>
      </c>
      <c r="D1171" s="1" t="s">
        <v>43421</v>
      </c>
      <c r="E1171" s="2">
        <v>45383</v>
      </c>
    </row>
    <row r="1172" spans="1:5" x14ac:dyDescent="0.2">
      <c r="A1172" s="1" t="s">
        <v>39752</v>
      </c>
      <c r="B1172" s="1" t="s">
        <v>504</v>
      </c>
      <c r="C1172" s="2">
        <v>45657</v>
      </c>
      <c r="D1172" s="1" t="s">
        <v>43419</v>
      </c>
      <c r="E1172" s="2">
        <v>45627</v>
      </c>
    </row>
    <row r="1173" spans="1:5" x14ac:dyDescent="0.2">
      <c r="A1173" s="1" t="s">
        <v>31561</v>
      </c>
      <c r="B1173" s="1" t="s">
        <v>529</v>
      </c>
      <c r="C1173" s="2">
        <v>45569</v>
      </c>
      <c r="D1173" s="1" t="s">
        <v>43419</v>
      </c>
      <c r="E1173" s="2">
        <v>45566</v>
      </c>
    </row>
    <row r="1174" spans="1:5" x14ac:dyDescent="0.2">
      <c r="A1174" s="1" t="s">
        <v>42337</v>
      </c>
      <c r="B1174" s="1" t="s">
        <v>160</v>
      </c>
      <c r="C1174" s="2">
        <v>45378</v>
      </c>
      <c r="D1174" s="1" t="s">
        <v>43420</v>
      </c>
      <c r="E1174" s="2">
        <v>45352</v>
      </c>
    </row>
    <row r="1175" spans="1:5" x14ac:dyDescent="0.2">
      <c r="A1175" s="1" t="s">
        <v>11476</v>
      </c>
      <c r="B1175" s="1" t="s">
        <v>312</v>
      </c>
      <c r="C1175" s="2">
        <v>45413</v>
      </c>
      <c r="D1175" s="1" t="s">
        <v>43421</v>
      </c>
      <c r="E1175" s="2">
        <v>45413</v>
      </c>
    </row>
    <row r="1176" spans="1:5" x14ac:dyDescent="0.2">
      <c r="A1176" s="1" t="s">
        <v>18362</v>
      </c>
      <c r="B1176" s="1" t="s">
        <v>107</v>
      </c>
      <c r="C1176" s="2">
        <v>45653</v>
      </c>
      <c r="D1176" s="1" t="s">
        <v>43420</v>
      </c>
      <c r="E1176" s="2">
        <v>45627</v>
      </c>
    </row>
    <row r="1177" spans="1:5" x14ac:dyDescent="0.2">
      <c r="A1177" s="1" t="s">
        <v>16073</v>
      </c>
      <c r="B1177" s="1" t="s">
        <v>853</v>
      </c>
      <c r="C1177" s="2">
        <v>45661</v>
      </c>
      <c r="D1177" s="1" t="s">
        <v>43419</v>
      </c>
      <c r="E1177" s="2">
        <v>45658</v>
      </c>
    </row>
    <row r="1178" spans="1:5" x14ac:dyDescent="0.2">
      <c r="A1178" s="1" t="s">
        <v>10733</v>
      </c>
      <c r="B1178" s="1" t="s">
        <v>107</v>
      </c>
      <c r="C1178" s="2">
        <v>45673</v>
      </c>
      <c r="D1178" s="1" t="s">
        <v>43419</v>
      </c>
      <c r="E1178" s="2">
        <v>45658</v>
      </c>
    </row>
    <row r="1179" spans="1:5" x14ac:dyDescent="0.2">
      <c r="A1179" s="1" t="s">
        <v>9486</v>
      </c>
      <c r="B1179" s="1" t="s">
        <v>145</v>
      </c>
      <c r="C1179" s="2">
        <v>45609</v>
      </c>
      <c r="D1179" s="1" t="s">
        <v>43420</v>
      </c>
      <c r="E1179" s="2">
        <v>45597</v>
      </c>
    </row>
    <row r="1180" spans="1:5" x14ac:dyDescent="0.2">
      <c r="A1180" s="1" t="s">
        <v>38122</v>
      </c>
      <c r="B1180" s="1" t="s">
        <v>504</v>
      </c>
      <c r="C1180" s="2">
        <v>45655</v>
      </c>
      <c r="D1180" s="1" t="s">
        <v>43419</v>
      </c>
      <c r="E1180" s="2">
        <v>45627</v>
      </c>
    </row>
    <row r="1181" spans="1:5" x14ac:dyDescent="0.2">
      <c r="A1181" s="1" t="s">
        <v>17795</v>
      </c>
      <c r="B1181" s="1" t="s">
        <v>246</v>
      </c>
      <c r="C1181" s="2">
        <v>45620</v>
      </c>
      <c r="D1181" s="1" t="s">
        <v>43419</v>
      </c>
      <c r="E1181" s="2">
        <v>45597</v>
      </c>
    </row>
    <row r="1182" spans="1:5" x14ac:dyDescent="0.2">
      <c r="A1182" s="1" t="s">
        <v>20942</v>
      </c>
      <c r="B1182" s="1" t="s">
        <v>577</v>
      </c>
      <c r="C1182" s="2">
        <v>45611</v>
      </c>
      <c r="D1182" s="1" t="s">
        <v>43418</v>
      </c>
      <c r="E1182" s="2">
        <v>45597</v>
      </c>
    </row>
    <row r="1183" spans="1:5" x14ac:dyDescent="0.2">
      <c r="A1183" s="1" t="s">
        <v>38127</v>
      </c>
      <c r="B1183" s="1" t="s">
        <v>268</v>
      </c>
      <c r="C1183" s="2">
        <v>45623</v>
      </c>
      <c r="D1183" s="1" t="s">
        <v>43420</v>
      </c>
      <c r="E1183" s="2">
        <v>45597</v>
      </c>
    </row>
    <row r="1184" spans="1:5" x14ac:dyDescent="0.2">
      <c r="A1184" s="1" t="s">
        <v>1761</v>
      </c>
      <c r="B1184" s="1" t="s">
        <v>191</v>
      </c>
      <c r="C1184" s="2">
        <v>45622</v>
      </c>
      <c r="D1184" s="1" t="s">
        <v>43420</v>
      </c>
      <c r="E1184" s="2">
        <v>45597</v>
      </c>
    </row>
    <row r="1185" spans="1:5" x14ac:dyDescent="0.2">
      <c r="A1185" s="1" t="s">
        <v>33169</v>
      </c>
      <c r="B1185" s="1" t="s">
        <v>328</v>
      </c>
      <c r="C1185" s="2">
        <v>45473</v>
      </c>
      <c r="D1185" s="1" t="s">
        <v>43418</v>
      </c>
      <c r="E1185" s="2">
        <v>45444</v>
      </c>
    </row>
    <row r="1186" spans="1:5" x14ac:dyDescent="0.2">
      <c r="A1186" s="1" t="s">
        <v>2231</v>
      </c>
      <c r="B1186" s="1" t="s">
        <v>335</v>
      </c>
      <c r="C1186" s="2">
        <v>45590</v>
      </c>
      <c r="D1186" s="1" t="s">
        <v>43419</v>
      </c>
      <c r="E1186" s="2">
        <v>45566</v>
      </c>
    </row>
    <row r="1187" spans="1:5" x14ac:dyDescent="0.2">
      <c r="A1187" s="1" t="s">
        <v>14521</v>
      </c>
      <c r="B1187" s="1" t="s">
        <v>454</v>
      </c>
      <c r="C1187" s="2">
        <v>45416</v>
      </c>
      <c r="D1187" s="1" t="s">
        <v>43419</v>
      </c>
      <c r="E1187" s="2">
        <v>45413</v>
      </c>
    </row>
    <row r="1188" spans="1:5" x14ac:dyDescent="0.2">
      <c r="A1188" s="1" t="s">
        <v>17667</v>
      </c>
      <c r="B1188" s="1" t="s">
        <v>34</v>
      </c>
      <c r="C1188" s="2">
        <v>45381</v>
      </c>
      <c r="D1188" s="1" t="s">
        <v>43418</v>
      </c>
      <c r="E1188" s="2">
        <v>45352</v>
      </c>
    </row>
    <row r="1189" spans="1:5" x14ac:dyDescent="0.2">
      <c r="A1189" s="1" t="s">
        <v>27605</v>
      </c>
      <c r="B1189" s="1" t="s">
        <v>169</v>
      </c>
      <c r="C1189" s="2">
        <v>45324</v>
      </c>
      <c r="D1189" s="1" t="s">
        <v>43420</v>
      </c>
      <c r="E1189" s="2">
        <v>45323</v>
      </c>
    </row>
    <row r="1190" spans="1:5" x14ac:dyDescent="0.2">
      <c r="A1190" s="1" t="s">
        <v>33257</v>
      </c>
      <c r="B1190" s="1" t="s">
        <v>244</v>
      </c>
      <c r="C1190" s="2">
        <v>45588</v>
      </c>
      <c r="D1190" s="1" t="s">
        <v>43419</v>
      </c>
      <c r="E1190" s="2">
        <v>45566</v>
      </c>
    </row>
    <row r="1191" spans="1:5" x14ac:dyDescent="0.2">
      <c r="A1191" s="1" t="s">
        <v>32968</v>
      </c>
      <c r="B1191" s="1" t="s">
        <v>178</v>
      </c>
      <c r="C1191" s="2">
        <v>45361</v>
      </c>
      <c r="D1191" s="1" t="s">
        <v>43418</v>
      </c>
      <c r="E1191" s="2">
        <v>45352</v>
      </c>
    </row>
    <row r="1192" spans="1:5" x14ac:dyDescent="0.2">
      <c r="A1192" s="1" t="s">
        <v>27890</v>
      </c>
      <c r="B1192" s="1" t="s">
        <v>215</v>
      </c>
      <c r="C1192" s="2">
        <v>45335</v>
      </c>
      <c r="D1192" s="1" t="s">
        <v>43421</v>
      </c>
      <c r="E1192" s="2">
        <v>45323</v>
      </c>
    </row>
    <row r="1193" spans="1:5" x14ac:dyDescent="0.2">
      <c r="A1193" s="1" t="s">
        <v>8027</v>
      </c>
      <c r="B1193" s="1" t="s">
        <v>193</v>
      </c>
      <c r="C1193" s="2">
        <v>45549</v>
      </c>
      <c r="D1193" s="1" t="s">
        <v>43421</v>
      </c>
      <c r="E1193" s="2">
        <v>45536</v>
      </c>
    </row>
    <row r="1194" spans="1:5" x14ac:dyDescent="0.2">
      <c r="A1194" s="1" t="s">
        <v>9928</v>
      </c>
      <c r="B1194" s="1" t="s">
        <v>1072</v>
      </c>
      <c r="C1194" s="2">
        <v>45550</v>
      </c>
      <c r="D1194" s="1" t="s">
        <v>43420</v>
      </c>
      <c r="E1194" s="2">
        <v>45536</v>
      </c>
    </row>
    <row r="1195" spans="1:5" x14ac:dyDescent="0.2">
      <c r="A1195" s="1" t="s">
        <v>26213</v>
      </c>
      <c r="B1195" s="1" t="s">
        <v>250</v>
      </c>
      <c r="C1195" s="2">
        <v>45568</v>
      </c>
      <c r="D1195" s="1" t="s">
        <v>43418</v>
      </c>
      <c r="E1195" s="2">
        <v>45566</v>
      </c>
    </row>
    <row r="1196" spans="1:5" x14ac:dyDescent="0.2">
      <c r="A1196" s="1" t="s">
        <v>19798</v>
      </c>
      <c r="B1196" s="1" t="s">
        <v>15</v>
      </c>
      <c r="C1196" s="2">
        <v>45424</v>
      </c>
      <c r="D1196" s="1" t="s">
        <v>43418</v>
      </c>
      <c r="E1196" s="2">
        <v>45413</v>
      </c>
    </row>
    <row r="1197" spans="1:5" x14ac:dyDescent="0.2">
      <c r="A1197" s="1" t="s">
        <v>37711</v>
      </c>
      <c r="B1197" s="1" t="s">
        <v>862</v>
      </c>
      <c r="C1197" s="2">
        <v>45369</v>
      </c>
      <c r="D1197" s="1" t="s">
        <v>43421</v>
      </c>
      <c r="E1197" s="2">
        <v>45352</v>
      </c>
    </row>
    <row r="1198" spans="1:5" x14ac:dyDescent="0.2">
      <c r="A1198" s="1" t="s">
        <v>11799</v>
      </c>
      <c r="B1198" s="1" t="s">
        <v>824</v>
      </c>
      <c r="C1198" s="2">
        <v>45633</v>
      </c>
      <c r="D1198" s="1" t="s">
        <v>43420</v>
      </c>
      <c r="E1198" s="2">
        <v>45627</v>
      </c>
    </row>
    <row r="1199" spans="1:5" x14ac:dyDescent="0.2">
      <c r="A1199" s="1" t="s">
        <v>20686</v>
      </c>
      <c r="B1199" s="1" t="s">
        <v>1671</v>
      </c>
      <c r="C1199" s="2">
        <v>45644</v>
      </c>
      <c r="D1199" s="1" t="s">
        <v>43420</v>
      </c>
      <c r="E1199" s="2">
        <v>45627</v>
      </c>
    </row>
    <row r="1200" spans="1:5" x14ac:dyDescent="0.2">
      <c r="A1200" s="1" t="s">
        <v>39103</v>
      </c>
      <c r="B1200" s="1" t="s">
        <v>221</v>
      </c>
      <c r="C1200" s="2">
        <v>45602</v>
      </c>
      <c r="D1200" s="1" t="s">
        <v>43419</v>
      </c>
      <c r="E1200" s="2">
        <v>45597</v>
      </c>
    </row>
    <row r="1201" spans="1:5" x14ac:dyDescent="0.2">
      <c r="A1201" s="1" t="s">
        <v>19413</v>
      </c>
      <c r="B1201" s="1" t="s">
        <v>323</v>
      </c>
      <c r="C1201" s="2">
        <v>45666</v>
      </c>
      <c r="D1201" s="1" t="s">
        <v>43420</v>
      </c>
      <c r="E1201" s="2">
        <v>45658</v>
      </c>
    </row>
    <row r="1202" spans="1:5" x14ac:dyDescent="0.2">
      <c r="A1202" s="1" t="s">
        <v>5823</v>
      </c>
      <c r="B1202" s="1" t="s">
        <v>1294</v>
      </c>
      <c r="C1202" s="2">
        <v>45525</v>
      </c>
      <c r="D1202" s="1" t="s">
        <v>43421</v>
      </c>
      <c r="E1202" s="2">
        <v>45505</v>
      </c>
    </row>
    <row r="1203" spans="1:5" x14ac:dyDescent="0.2">
      <c r="A1203" s="1" t="s">
        <v>7665</v>
      </c>
      <c r="B1203" s="1" t="s">
        <v>506</v>
      </c>
      <c r="C1203" s="2">
        <v>45576</v>
      </c>
      <c r="D1203" s="1" t="s">
        <v>43418</v>
      </c>
      <c r="E1203" s="2">
        <v>45566</v>
      </c>
    </row>
    <row r="1204" spans="1:5" x14ac:dyDescent="0.2">
      <c r="A1204" s="1" t="s">
        <v>35166</v>
      </c>
      <c r="B1204" s="1" t="s">
        <v>236</v>
      </c>
      <c r="C1204" s="2">
        <v>45347</v>
      </c>
      <c r="D1204" s="1" t="s">
        <v>43420</v>
      </c>
      <c r="E1204" s="2">
        <v>45323</v>
      </c>
    </row>
    <row r="1205" spans="1:5" x14ac:dyDescent="0.2">
      <c r="A1205" s="1" t="s">
        <v>35887</v>
      </c>
      <c r="B1205" s="1" t="s">
        <v>1294</v>
      </c>
      <c r="C1205" s="2">
        <v>45588</v>
      </c>
      <c r="D1205" s="1" t="s">
        <v>43418</v>
      </c>
      <c r="E1205" s="2">
        <v>45566</v>
      </c>
    </row>
    <row r="1206" spans="1:5" x14ac:dyDescent="0.2">
      <c r="A1206" s="1" t="s">
        <v>7805</v>
      </c>
      <c r="B1206" s="1" t="s">
        <v>1018</v>
      </c>
      <c r="C1206" s="2">
        <v>45612</v>
      </c>
      <c r="D1206" s="1" t="s">
        <v>43421</v>
      </c>
      <c r="E1206" s="2">
        <v>45597</v>
      </c>
    </row>
    <row r="1207" spans="1:5" x14ac:dyDescent="0.2">
      <c r="A1207" s="1" t="s">
        <v>13501</v>
      </c>
      <c r="B1207" s="1" t="s">
        <v>393</v>
      </c>
      <c r="C1207" s="2">
        <v>45329</v>
      </c>
      <c r="D1207" s="1" t="s">
        <v>43419</v>
      </c>
      <c r="E1207" s="2">
        <v>45323</v>
      </c>
    </row>
    <row r="1208" spans="1:5" x14ac:dyDescent="0.2">
      <c r="A1208" s="1" t="s">
        <v>4314</v>
      </c>
      <c r="B1208" s="1" t="s">
        <v>454</v>
      </c>
      <c r="C1208" s="2">
        <v>45627</v>
      </c>
      <c r="D1208" s="1" t="s">
        <v>43419</v>
      </c>
      <c r="E1208" s="2">
        <v>45627</v>
      </c>
    </row>
    <row r="1209" spans="1:5" x14ac:dyDescent="0.2">
      <c r="A1209" s="1" t="s">
        <v>43221</v>
      </c>
      <c r="B1209" s="1" t="s">
        <v>359</v>
      </c>
      <c r="C1209" s="2">
        <v>45641</v>
      </c>
      <c r="D1209" s="1" t="s">
        <v>43420</v>
      </c>
      <c r="E1209" s="2">
        <v>45627</v>
      </c>
    </row>
    <row r="1210" spans="1:5" x14ac:dyDescent="0.2">
      <c r="A1210" s="1" t="s">
        <v>39281</v>
      </c>
      <c r="B1210" s="1" t="s">
        <v>712</v>
      </c>
      <c r="C1210" s="2">
        <v>45406</v>
      </c>
      <c r="D1210" s="1" t="s">
        <v>43418</v>
      </c>
      <c r="E1210" s="2">
        <v>45383</v>
      </c>
    </row>
    <row r="1211" spans="1:5" x14ac:dyDescent="0.2">
      <c r="A1211" s="1" t="s">
        <v>2127</v>
      </c>
      <c r="B1211" s="1" t="s">
        <v>101</v>
      </c>
      <c r="C1211" s="2">
        <v>45369</v>
      </c>
      <c r="D1211" s="1" t="s">
        <v>43418</v>
      </c>
      <c r="E1211" s="2">
        <v>45352</v>
      </c>
    </row>
    <row r="1212" spans="1:5" x14ac:dyDescent="0.2">
      <c r="A1212" s="1" t="s">
        <v>39397</v>
      </c>
      <c r="B1212" s="1" t="s">
        <v>202</v>
      </c>
      <c r="C1212" s="2">
        <v>45389</v>
      </c>
      <c r="D1212" s="1" t="s">
        <v>43421</v>
      </c>
      <c r="E1212" s="2">
        <v>45383</v>
      </c>
    </row>
    <row r="1213" spans="1:5" x14ac:dyDescent="0.2">
      <c r="A1213" s="1" t="s">
        <v>36755</v>
      </c>
      <c r="B1213" s="1" t="s">
        <v>361</v>
      </c>
      <c r="C1213" s="2">
        <v>45648</v>
      </c>
      <c r="D1213" s="1" t="s">
        <v>43419</v>
      </c>
      <c r="E1213" s="2">
        <v>45627</v>
      </c>
    </row>
    <row r="1214" spans="1:5" x14ac:dyDescent="0.2">
      <c r="A1214" s="1" t="s">
        <v>6513</v>
      </c>
      <c r="B1214" s="1" t="s">
        <v>226</v>
      </c>
      <c r="C1214" s="2">
        <v>45411</v>
      </c>
      <c r="D1214" s="1" t="s">
        <v>43421</v>
      </c>
      <c r="E1214" s="2">
        <v>45383</v>
      </c>
    </row>
    <row r="1215" spans="1:5" x14ac:dyDescent="0.2">
      <c r="A1215" s="1" t="s">
        <v>37849</v>
      </c>
      <c r="B1215" s="1" t="s">
        <v>51</v>
      </c>
      <c r="C1215" s="2">
        <v>45631</v>
      </c>
      <c r="D1215" s="1" t="s">
        <v>43420</v>
      </c>
      <c r="E1215" s="2">
        <v>45627</v>
      </c>
    </row>
    <row r="1216" spans="1:5" x14ac:dyDescent="0.2">
      <c r="A1216" s="1" t="s">
        <v>28229</v>
      </c>
      <c r="B1216" s="1" t="s">
        <v>28</v>
      </c>
      <c r="C1216" s="2">
        <v>45584</v>
      </c>
      <c r="D1216" s="1" t="s">
        <v>43421</v>
      </c>
      <c r="E1216" s="2">
        <v>45566</v>
      </c>
    </row>
    <row r="1217" spans="1:5" x14ac:dyDescent="0.2">
      <c r="A1217" s="1" t="s">
        <v>2808</v>
      </c>
      <c r="B1217" s="1" t="s">
        <v>862</v>
      </c>
      <c r="C1217" s="2">
        <v>45652</v>
      </c>
      <c r="D1217" s="1" t="s">
        <v>43418</v>
      </c>
      <c r="E1217" s="2">
        <v>45627</v>
      </c>
    </row>
    <row r="1218" spans="1:5" x14ac:dyDescent="0.2">
      <c r="A1218" s="1" t="s">
        <v>2274</v>
      </c>
      <c r="B1218" s="1" t="s">
        <v>1148</v>
      </c>
      <c r="C1218" s="2">
        <v>45627</v>
      </c>
      <c r="D1218" s="1" t="s">
        <v>43420</v>
      </c>
      <c r="E1218" s="2">
        <v>45627</v>
      </c>
    </row>
    <row r="1219" spans="1:5" x14ac:dyDescent="0.2">
      <c r="A1219" s="1" t="s">
        <v>1105</v>
      </c>
      <c r="B1219" s="1" t="s">
        <v>178</v>
      </c>
      <c r="C1219" s="2">
        <v>45662</v>
      </c>
      <c r="D1219" s="1" t="s">
        <v>43420</v>
      </c>
      <c r="E1219" s="2">
        <v>45658</v>
      </c>
    </row>
    <row r="1220" spans="1:5" x14ac:dyDescent="0.2">
      <c r="A1220" s="1" t="s">
        <v>15411</v>
      </c>
      <c r="B1220" s="1" t="s">
        <v>853</v>
      </c>
      <c r="C1220" s="2">
        <v>45660</v>
      </c>
      <c r="D1220" s="1" t="s">
        <v>43419</v>
      </c>
      <c r="E1220" s="2">
        <v>45658</v>
      </c>
    </row>
    <row r="1221" spans="1:5" x14ac:dyDescent="0.2">
      <c r="A1221" s="1" t="s">
        <v>28124</v>
      </c>
      <c r="B1221" s="1" t="s">
        <v>113</v>
      </c>
      <c r="C1221" s="2">
        <v>45563</v>
      </c>
      <c r="D1221" s="1" t="s">
        <v>43421</v>
      </c>
      <c r="E1221" s="2">
        <v>45536</v>
      </c>
    </row>
    <row r="1222" spans="1:5" x14ac:dyDescent="0.2">
      <c r="A1222" s="1" t="s">
        <v>16447</v>
      </c>
      <c r="B1222" s="1" t="s">
        <v>399</v>
      </c>
      <c r="C1222" s="2">
        <v>45574</v>
      </c>
      <c r="D1222" s="1" t="s">
        <v>43421</v>
      </c>
      <c r="E1222" s="2">
        <v>45566</v>
      </c>
    </row>
    <row r="1223" spans="1:5" x14ac:dyDescent="0.2">
      <c r="A1223" s="1" t="s">
        <v>24984</v>
      </c>
      <c r="B1223" s="1" t="s">
        <v>568</v>
      </c>
      <c r="C1223" s="2">
        <v>45650</v>
      </c>
      <c r="D1223" s="1" t="s">
        <v>43420</v>
      </c>
      <c r="E1223" s="2">
        <v>45627</v>
      </c>
    </row>
    <row r="1224" spans="1:5" x14ac:dyDescent="0.2">
      <c r="A1224" s="1" t="s">
        <v>12313</v>
      </c>
      <c r="B1224" s="1" t="s">
        <v>589</v>
      </c>
      <c r="C1224" s="2">
        <v>45581</v>
      </c>
      <c r="D1224" s="1" t="s">
        <v>43420</v>
      </c>
      <c r="E1224" s="2">
        <v>45566</v>
      </c>
    </row>
    <row r="1225" spans="1:5" x14ac:dyDescent="0.2">
      <c r="A1225" s="1" t="s">
        <v>11316</v>
      </c>
      <c r="B1225" s="1" t="s">
        <v>388</v>
      </c>
      <c r="C1225" s="2">
        <v>45666</v>
      </c>
      <c r="D1225" s="1" t="s">
        <v>43421</v>
      </c>
      <c r="E1225" s="2">
        <v>45658</v>
      </c>
    </row>
    <row r="1226" spans="1:5" x14ac:dyDescent="0.2">
      <c r="A1226" s="1" t="s">
        <v>2955</v>
      </c>
      <c r="B1226" s="1" t="s">
        <v>268</v>
      </c>
      <c r="C1226" s="2">
        <v>45355</v>
      </c>
      <c r="D1226" s="1" t="s">
        <v>43421</v>
      </c>
      <c r="E1226" s="2">
        <v>45352</v>
      </c>
    </row>
    <row r="1227" spans="1:5" x14ac:dyDescent="0.2">
      <c r="A1227" s="1" t="s">
        <v>14825</v>
      </c>
      <c r="B1227" s="1" t="s">
        <v>619</v>
      </c>
      <c r="C1227" s="2">
        <v>45646</v>
      </c>
      <c r="D1227" s="1" t="s">
        <v>43419</v>
      </c>
      <c r="E1227" s="2">
        <v>45627</v>
      </c>
    </row>
    <row r="1228" spans="1:5" x14ac:dyDescent="0.2">
      <c r="A1228" s="1" t="s">
        <v>18309</v>
      </c>
      <c r="B1228" s="1" t="s">
        <v>15</v>
      </c>
      <c r="C1228" s="2">
        <v>45523</v>
      </c>
      <c r="D1228" s="1" t="s">
        <v>43418</v>
      </c>
      <c r="E1228" s="2">
        <v>45505</v>
      </c>
    </row>
    <row r="1229" spans="1:5" x14ac:dyDescent="0.2">
      <c r="A1229" s="1" t="s">
        <v>21439</v>
      </c>
      <c r="B1229" s="1" t="s">
        <v>49</v>
      </c>
      <c r="C1229" s="2">
        <v>45530</v>
      </c>
      <c r="D1229" s="1" t="s">
        <v>43420</v>
      </c>
      <c r="E1229" s="2">
        <v>45505</v>
      </c>
    </row>
    <row r="1230" spans="1:5" x14ac:dyDescent="0.2">
      <c r="A1230" s="1" t="s">
        <v>38804</v>
      </c>
      <c r="B1230" s="1" t="s">
        <v>452</v>
      </c>
      <c r="C1230" s="2">
        <v>45649</v>
      </c>
      <c r="D1230" s="1" t="s">
        <v>43418</v>
      </c>
      <c r="E1230" s="2">
        <v>45627</v>
      </c>
    </row>
    <row r="1231" spans="1:5" x14ac:dyDescent="0.2">
      <c r="A1231" s="1" t="s">
        <v>23609</v>
      </c>
      <c r="B1231" s="1" t="s">
        <v>76</v>
      </c>
      <c r="C1231" s="2">
        <v>45457</v>
      </c>
      <c r="D1231" s="1" t="s">
        <v>43420</v>
      </c>
      <c r="E1231" s="2">
        <v>45444</v>
      </c>
    </row>
    <row r="1232" spans="1:5" x14ac:dyDescent="0.2">
      <c r="A1232" s="1" t="s">
        <v>42527</v>
      </c>
      <c r="B1232" s="1" t="s">
        <v>454</v>
      </c>
      <c r="C1232" s="2">
        <v>45544</v>
      </c>
      <c r="D1232" s="1" t="s">
        <v>43421</v>
      </c>
      <c r="E1232" s="2">
        <v>45536</v>
      </c>
    </row>
    <row r="1233" spans="1:5" x14ac:dyDescent="0.2">
      <c r="A1233" s="1" t="s">
        <v>13237</v>
      </c>
      <c r="B1233" s="1" t="s">
        <v>279</v>
      </c>
      <c r="C1233" s="2">
        <v>45663</v>
      </c>
      <c r="D1233" s="1" t="s">
        <v>43421</v>
      </c>
      <c r="E1233" s="2">
        <v>45658</v>
      </c>
    </row>
    <row r="1234" spans="1:5" x14ac:dyDescent="0.2">
      <c r="A1234" s="1" t="s">
        <v>37279</v>
      </c>
      <c r="B1234" s="1" t="s">
        <v>661</v>
      </c>
      <c r="C1234" s="2">
        <v>45668</v>
      </c>
      <c r="D1234" s="1" t="s">
        <v>43421</v>
      </c>
      <c r="E1234" s="2">
        <v>45658</v>
      </c>
    </row>
    <row r="1235" spans="1:5" x14ac:dyDescent="0.2">
      <c r="A1235" s="1" t="s">
        <v>22688</v>
      </c>
      <c r="B1235" s="1" t="s">
        <v>328</v>
      </c>
      <c r="C1235" s="2">
        <v>45335</v>
      </c>
      <c r="D1235" s="1" t="s">
        <v>43418</v>
      </c>
      <c r="E1235" s="2">
        <v>45323</v>
      </c>
    </row>
    <row r="1236" spans="1:5" x14ac:dyDescent="0.2">
      <c r="A1236" s="1" t="s">
        <v>4491</v>
      </c>
      <c r="B1236" s="1" t="s">
        <v>641</v>
      </c>
      <c r="C1236" s="2">
        <v>45660</v>
      </c>
      <c r="D1236" s="1" t="s">
        <v>43418</v>
      </c>
      <c r="E1236" s="2">
        <v>45658</v>
      </c>
    </row>
    <row r="1237" spans="1:5" x14ac:dyDescent="0.2">
      <c r="A1237" s="1" t="s">
        <v>756</v>
      </c>
      <c r="B1237" s="1" t="s">
        <v>22</v>
      </c>
      <c r="C1237" s="2">
        <v>45595</v>
      </c>
      <c r="D1237" s="1" t="s">
        <v>43418</v>
      </c>
      <c r="E1237" s="2">
        <v>45566</v>
      </c>
    </row>
    <row r="1238" spans="1:5" x14ac:dyDescent="0.2">
      <c r="A1238" s="1" t="s">
        <v>11549</v>
      </c>
      <c r="B1238" s="1" t="s">
        <v>180</v>
      </c>
      <c r="C1238" s="2">
        <v>45669</v>
      </c>
      <c r="D1238" s="1" t="s">
        <v>43418</v>
      </c>
      <c r="E1238" s="2">
        <v>45658</v>
      </c>
    </row>
    <row r="1239" spans="1:5" x14ac:dyDescent="0.2">
      <c r="A1239" s="1" t="s">
        <v>23072</v>
      </c>
      <c r="B1239" s="1" t="s">
        <v>508</v>
      </c>
      <c r="C1239" s="2">
        <v>45373</v>
      </c>
      <c r="D1239" s="1" t="s">
        <v>43421</v>
      </c>
      <c r="E1239" s="2">
        <v>45352</v>
      </c>
    </row>
    <row r="1240" spans="1:5" x14ac:dyDescent="0.2">
      <c r="A1240" s="1" t="s">
        <v>24754</v>
      </c>
      <c r="B1240" s="1" t="s">
        <v>255</v>
      </c>
      <c r="C1240" s="2">
        <v>45653</v>
      </c>
      <c r="D1240" s="1" t="s">
        <v>43418</v>
      </c>
      <c r="E1240" s="2">
        <v>45627</v>
      </c>
    </row>
    <row r="1241" spans="1:5" x14ac:dyDescent="0.2">
      <c r="A1241" s="1" t="s">
        <v>27851</v>
      </c>
      <c r="B1241" s="1" t="s">
        <v>279</v>
      </c>
      <c r="C1241" s="2">
        <v>45568</v>
      </c>
      <c r="D1241" s="1" t="s">
        <v>43418</v>
      </c>
      <c r="E1241" s="2">
        <v>45566</v>
      </c>
    </row>
    <row r="1242" spans="1:5" x14ac:dyDescent="0.2">
      <c r="A1242" s="1" t="s">
        <v>42766</v>
      </c>
      <c r="B1242" s="1" t="s">
        <v>309</v>
      </c>
      <c r="C1242" s="2">
        <v>45373</v>
      </c>
      <c r="D1242" s="1" t="s">
        <v>43421</v>
      </c>
      <c r="E1242" s="2">
        <v>45352</v>
      </c>
    </row>
    <row r="1243" spans="1:5" x14ac:dyDescent="0.2">
      <c r="A1243" s="1" t="s">
        <v>27753</v>
      </c>
      <c r="B1243" s="1" t="s">
        <v>312</v>
      </c>
      <c r="C1243" s="2">
        <v>45393</v>
      </c>
      <c r="D1243" s="1" t="s">
        <v>43419</v>
      </c>
      <c r="E1243" s="2">
        <v>45383</v>
      </c>
    </row>
    <row r="1244" spans="1:5" x14ac:dyDescent="0.2">
      <c r="A1244" s="1" t="s">
        <v>27950</v>
      </c>
      <c r="B1244" s="1" t="s">
        <v>646</v>
      </c>
      <c r="C1244" s="2">
        <v>45651</v>
      </c>
      <c r="D1244" s="1" t="s">
        <v>43418</v>
      </c>
      <c r="E1244" s="2">
        <v>45627</v>
      </c>
    </row>
    <row r="1245" spans="1:5" x14ac:dyDescent="0.2">
      <c r="A1245" s="1" t="s">
        <v>40879</v>
      </c>
      <c r="B1245" s="1" t="s">
        <v>116</v>
      </c>
      <c r="C1245" s="2">
        <v>45329</v>
      </c>
      <c r="D1245" s="1" t="s">
        <v>43420</v>
      </c>
      <c r="E1245" s="2">
        <v>45323</v>
      </c>
    </row>
    <row r="1246" spans="1:5" x14ac:dyDescent="0.2">
      <c r="A1246" s="1" t="s">
        <v>29958</v>
      </c>
      <c r="B1246" s="1" t="s">
        <v>88</v>
      </c>
      <c r="C1246" s="2">
        <v>45334</v>
      </c>
      <c r="D1246" s="1" t="s">
        <v>43421</v>
      </c>
      <c r="E1246" s="2">
        <v>45323</v>
      </c>
    </row>
    <row r="1247" spans="1:5" x14ac:dyDescent="0.2">
      <c r="A1247" s="1" t="s">
        <v>28917</v>
      </c>
      <c r="B1247" s="1" t="s">
        <v>862</v>
      </c>
      <c r="C1247" s="2">
        <v>45337</v>
      </c>
      <c r="D1247" s="1" t="s">
        <v>43419</v>
      </c>
      <c r="E1247" s="2">
        <v>45323</v>
      </c>
    </row>
    <row r="1248" spans="1:5" x14ac:dyDescent="0.2">
      <c r="A1248" s="1" t="s">
        <v>33663</v>
      </c>
      <c r="B1248" s="1" t="s">
        <v>236</v>
      </c>
      <c r="C1248" s="2">
        <v>45655</v>
      </c>
      <c r="D1248" s="1" t="s">
        <v>43418</v>
      </c>
      <c r="E1248" s="2">
        <v>45627</v>
      </c>
    </row>
    <row r="1249" spans="1:5" x14ac:dyDescent="0.2">
      <c r="A1249" s="1" t="s">
        <v>5461</v>
      </c>
      <c r="B1249" s="1" t="s">
        <v>123</v>
      </c>
      <c r="C1249" s="2">
        <v>45626</v>
      </c>
      <c r="D1249" s="1" t="s">
        <v>43418</v>
      </c>
      <c r="E1249" s="2">
        <v>45597</v>
      </c>
    </row>
    <row r="1250" spans="1:5" x14ac:dyDescent="0.2">
      <c r="A1250" s="1" t="s">
        <v>20138</v>
      </c>
      <c r="B1250" s="1" t="s">
        <v>1020</v>
      </c>
      <c r="C1250" s="2">
        <v>45624</v>
      </c>
      <c r="D1250" s="1" t="s">
        <v>43418</v>
      </c>
      <c r="E1250" s="2">
        <v>45597</v>
      </c>
    </row>
    <row r="1251" spans="1:5" x14ac:dyDescent="0.2">
      <c r="A1251" s="1" t="s">
        <v>42403</v>
      </c>
      <c r="B1251" s="1" t="s">
        <v>80</v>
      </c>
      <c r="C1251" s="2">
        <v>45613</v>
      </c>
      <c r="D1251" s="1" t="s">
        <v>43421</v>
      </c>
      <c r="E1251" s="2">
        <v>45597</v>
      </c>
    </row>
    <row r="1252" spans="1:5" x14ac:dyDescent="0.2">
      <c r="A1252" s="1" t="s">
        <v>2760</v>
      </c>
      <c r="B1252" s="1" t="s">
        <v>508</v>
      </c>
      <c r="C1252" s="2">
        <v>45629</v>
      </c>
      <c r="D1252" s="1" t="s">
        <v>43418</v>
      </c>
      <c r="E1252" s="2">
        <v>45627</v>
      </c>
    </row>
    <row r="1253" spans="1:5" x14ac:dyDescent="0.2">
      <c r="A1253" s="1" t="s">
        <v>33053</v>
      </c>
      <c r="B1253" s="1" t="s">
        <v>67</v>
      </c>
      <c r="C1253" s="2">
        <v>45659</v>
      </c>
      <c r="D1253" s="1" t="s">
        <v>43419</v>
      </c>
      <c r="E1253" s="2">
        <v>45658</v>
      </c>
    </row>
    <row r="1254" spans="1:5" x14ac:dyDescent="0.2">
      <c r="A1254" s="1" t="s">
        <v>7207</v>
      </c>
      <c r="B1254" s="1" t="s">
        <v>1072</v>
      </c>
      <c r="C1254" s="2">
        <v>45632</v>
      </c>
      <c r="D1254" s="1" t="s">
        <v>43419</v>
      </c>
      <c r="E1254" s="2">
        <v>45627</v>
      </c>
    </row>
    <row r="1255" spans="1:5" x14ac:dyDescent="0.2">
      <c r="A1255" s="1" t="s">
        <v>24106</v>
      </c>
      <c r="B1255" s="1" t="s">
        <v>145</v>
      </c>
      <c r="C1255" s="2">
        <v>45382</v>
      </c>
      <c r="D1255" s="1" t="s">
        <v>43419</v>
      </c>
      <c r="E1255" s="2">
        <v>45352</v>
      </c>
    </row>
    <row r="1256" spans="1:5" x14ac:dyDescent="0.2">
      <c r="A1256" s="1" t="s">
        <v>38535</v>
      </c>
      <c r="B1256" s="1" t="s">
        <v>238</v>
      </c>
      <c r="C1256" s="2">
        <v>45571</v>
      </c>
      <c r="D1256" s="1" t="s">
        <v>43418</v>
      </c>
      <c r="E1256" s="2">
        <v>45566</v>
      </c>
    </row>
    <row r="1257" spans="1:5" x14ac:dyDescent="0.2">
      <c r="A1257" s="1" t="s">
        <v>22629</v>
      </c>
      <c r="B1257" s="1" t="s">
        <v>248</v>
      </c>
      <c r="C1257" s="2">
        <v>45534</v>
      </c>
      <c r="D1257" s="1" t="s">
        <v>43418</v>
      </c>
      <c r="E1257" s="2">
        <v>45505</v>
      </c>
    </row>
    <row r="1258" spans="1:5" x14ac:dyDescent="0.2">
      <c r="A1258" s="1" t="s">
        <v>35458</v>
      </c>
      <c r="B1258" s="1" t="s">
        <v>661</v>
      </c>
      <c r="C1258" s="2">
        <v>45635</v>
      </c>
      <c r="D1258" s="1" t="s">
        <v>43421</v>
      </c>
      <c r="E1258" s="2">
        <v>45627</v>
      </c>
    </row>
    <row r="1259" spans="1:5" x14ac:dyDescent="0.2">
      <c r="A1259" s="1" t="s">
        <v>43234</v>
      </c>
      <c r="B1259" s="1" t="s">
        <v>440</v>
      </c>
      <c r="C1259" s="2">
        <v>45559</v>
      </c>
      <c r="D1259" s="1" t="s">
        <v>43421</v>
      </c>
      <c r="E1259" s="2">
        <v>45536</v>
      </c>
    </row>
    <row r="1260" spans="1:5" x14ac:dyDescent="0.2">
      <c r="A1260" s="1" t="s">
        <v>41138</v>
      </c>
      <c r="B1260" s="1" t="s">
        <v>388</v>
      </c>
      <c r="C1260" s="2">
        <v>45634</v>
      </c>
      <c r="D1260" s="1" t="s">
        <v>43420</v>
      </c>
      <c r="E1260" s="2">
        <v>45627</v>
      </c>
    </row>
    <row r="1261" spans="1:5" x14ac:dyDescent="0.2">
      <c r="A1261" s="1" t="s">
        <v>24368</v>
      </c>
      <c r="B1261" s="1" t="s">
        <v>506</v>
      </c>
      <c r="C1261" s="2">
        <v>45569</v>
      </c>
      <c r="D1261" s="1" t="s">
        <v>43419</v>
      </c>
      <c r="E1261" s="2">
        <v>45566</v>
      </c>
    </row>
    <row r="1262" spans="1:5" x14ac:dyDescent="0.2">
      <c r="A1262" s="1" t="s">
        <v>21863</v>
      </c>
      <c r="B1262" s="1" t="s">
        <v>508</v>
      </c>
      <c r="C1262" s="2">
        <v>45649</v>
      </c>
      <c r="D1262" s="1" t="s">
        <v>43418</v>
      </c>
      <c r="E1262" s="2">
        <v>45627</v>
      </c>
    </row>
    <row r="1263" spans="1:5" x14ac:dyDescent="0.2">
      <c r="A1263" s="1" t="s">
        <v>22357</v>
      </c>
      <c r="B1263" s="1" t="s">
        <v>661</v>
      </c>
      <c r="C1263" s="2">
        <v>45619</v>
      </c>
      <c r="D1263" s="1" t="s">
        <v>43420</v>
      </c>
      <c r="E1263" s="2">
        <v>45597</v>
      </c>
    </row>
    <row r="1264" spans="1:5" x14ac:dyDescent="0.2">
      <c r="A1264" s="1" t="s">
        <v>33714</v>
      </c>
      <c r="B1264" s="1" t="s">
        <v>637</v>
      </c>
      <c r="C1264" s="2">
        <v>45640</v>
      </c>
      <c r="D1264" s="1" t="s">
        <v>43421</v>
      </c>
      <c r="E1264" s="2">
        <v>45627</v>
      </c>
    </row>
    <row r="1265" spans="1:5" x14ac:dyDescent="0.2">
      <c r="A1265" s="1" t="s">
        <v>33175</v>
      </c>
      <c r="B1265" s="1" t="s">
        <v>88</v>
      </c>
      <c r="C1265" s="2">
        <v>45624</v>
      </c>
      <c r="D1265" s="1" t="s">
        <v>43420</v>
      </c>
      <c r="E1265" s="2">
        <v>45597</v>
      </c>
    </row>
    <row r="1266" spans="1:5" x14ac:dyDescent="0.2">
      <c r="A1266" s="1" t="s">
        <v>39425</v>
      </c>
      <c r="B1266" s="1" t="s">
        <v>566</v>
      </c>
      <c r="C1266" s="2">
        <v>45522</v>
      </c>
      <c r="D1266" s="1" t="s">
        <v>43421</v>
      </c>
      <c r="E1266" s="2">
        <v>45505</v>
      </c>
    </row>
    <row r="1267" spans="1:5" x14ac:dyDescent="0.2">
      <c r="A1267" s="1" t="s">
        <v>13357</v>
      </c>
      <c r="B1267" s="1" t="s">
        <v>1292</v>
      </c>
      <c r="C1267" s="2">
        <v>45339</v>
      </c>
      <c r="D1267" s="1" t="s">
        <v>43420</v>
      </c>
      <c r="E1267" s="2">
        <v>45323</v>
      </c>
    </row>
    <row r="1268" spans="1:5" x14ac:dyDescent="0.2">
      <c r="A1268" s="1" t="s">
        <v>21374</v>
      </c>
      <c r="B1268" s="1" t="s">
        <v>169</v>
      </c>
      <c r="C1268" s="2">
        <v>45651</v>
      </c>
      <c r="D1268" s="1" t="s">
        <v>43421</v>
      </c>
      <c r="E1268" s="2">
        <v>45627</v>
      </c>
    </row>
    <row r="1269" spans="1:5" x14ac:dyDescent="0.2">
      <c r="A1269" s="1" t="s">
        <v>15603</v>
      </c>
      <c r="B1269" s="1" t="s">
        <v>568</v>
      </c>
      <c r="C1269" s="2">
        <v>45555</v>
      </c>
      <c r="D1269" s="1" t="s">
        <v>43420</v>
      </c>
      <c r="E1269" s="2">
        <v>45536</v>
      </c>
    </row>
    <row r="1270" spans="1:5" x14ac:dyDescent="0.2">
      <c r="A1270" s="1" t="s">
        <v>38458</v>
      </c>
      <c r="B1270" s="1" t="s">
        <v>130</v>
      </c>
      <c r="C1270" s="2">
        <v>45304</v>
      </c>
      <c r="D1270" s="1" t="s">
        <v>43418</v>
      </c>
      <c r="E1270" s="2">
        <v>45292</v>
      </c>
    </row>
    <row r="1271" spans="1:5" x14ac:dyDescent="0.2">
      <c r="A1271" s="1" t="s">
        <v>23733</v>
      </c>
      <c r="B1271" s="1" t="s">
        <v>506</v>
      </c>
      <c r="C1271" s="2">
        <v>45559</v>
      </c>
      <c r="D1271" s="1" t="s">
        <v>43419</v>
      </c>
      <c r="E1271" s="2">
        <v>45536</v>
      </c>
    </row>
    <row r="1272" spans="1:5" x14ac:dyDescent="0.2">
      <c r="A1272" s="1" t="s">
        <v>22218</v>
      </c>
      <c r="B1272" s="1" t="s">
        <v>370</v>
      </c>
      <c r="C1272" s="2">
        <v>45552</v>
      </c>
      <c r="D1272" s="1" t="s">
        <v>43419</v>
      </c>
      <c r="E1272" s="2">
        <v>45536</v>
      </c>
    </row>
    <row r="1273" spans="1:5" x14ac:dyDescent="0.2">
      <c r="A1273" s="1" t="s">
        <v>26182</v>
      </c>
      <c r="B1273" s="1" t="s">
        <v>366</v>
      </c>
      <c r="C1273" s="2">
        <v>45581</v>
      </c>
      <c r="D1273" s="1" t="s">
        <v>43419</v>
      </c>
      <c r="E1273" s="2">
        <v>45566</v>
      </c>
    </row>
    <row r="1274" spans="1:5" x14ac:dyDescent="0.2">
      <c r="A1274" s="1" t="s">
        <v>37392</v>
      </c>
      <c r="B1274" s="1" t="s">
        <v>589</v>
      </c>
      <c r="C1274" s="2">
        <v>45670</v>
      </c>
      <c r="D1274" s="1" t="s">
        <v>43420</v>
      </c>
      <c r="E1274" s="2">
        <v>45658</v>
      </c>
    </row>
    <row r="1275" spans="1:5" x14ac:dyDescent="0.2">
      <c r="A1275" s="1" t="s">
        <v>4910</v>
      </c>
      <c r="B1275" s="1" t="s">
        <v>248</v>
      </c>
      <c r="C1275" s="2">
        <v>45348</v>
      </c>
      <c r="D1275" s="1" t="s">
        <v>43418</v>
      </c>
      <c r="E1275" s="2">
        <v>45323</v>
      </c>
    </row>
    <row r="1276" spans="1:5" x14ac:dyDescent="0.2">
      <c r="A1276" s="1" t="s">
        <v>35806</v>
      </c>
      <c r="B1276" s="1" t="s">
        <v>819</v>
      </c>
      <c r="C1276" s="2">
        <v>45335</v>
      </c>
      <c r="D1276" s="1" t="s">
        <v>43418</v>
      </c>
      <c r="E1276" s="2">
        <v>45323</v>
      </c>
    </row>
    <row r="1277" spans="1:5" x14ac:dyDescent="0.2">
      <c r="A1277" s="1" t="s">
        <v>3001</v>
      </c>
      <c r="B1277" s="1" t="s">
        <v>80</v>
      </c>
      <c r="C1277" s="2">
        <v>45428</v>
      </c>
      <c r="D1277" s="1" t="s">
        <v>43419</v>
      </c>
      <c r="E1277" s="2">
        <v>45413</v>
      </c>
    </row>
    <row r="1278" spans="1:5" x14ac:dyDescent="0.2">
      <c r="A1278" s="1" t="s">
        <v>26990</v>
      </c>
      <c r="B1278" s="1" t="s">
        <v>1148</v>
      </c>
      <c r="C1278" s="2">
        <v>45333</v>
      </c>
      <c r="D1278" s="1" t="s">
        <v>43419</v>
      </c>
      <c r="E1278" s="2">
        <v>45323</v>
      </c>
    </row>
    <row r="1279" spans="1:5" x14ac:dyDescent="0.2">
      <c r="A1279" s="1" t="s">
        <v>24374</v>
      </c>
      <c r="B1279" s="1" t="s">
        <v>1294</v>
      </c>
      <c r="C1279" s="2">
        <v>45565</v>
      </c>
      <c r="D1279" s="1" t="s">
        <v>43419</v>
      </c>
      <c r="E1279" s="2">
        <v>45536</v>
      </c>
    </row>
    <row r="1280" spans="1:5" x14ac:dyDescent="0.2">
      <c r="A1280" s="1" t="s">
        <v>6123</v>
      </c>
      <c r="B1280" s="1" t="s">
        <v>169</v>
      </c>
      <c r="C1280" s="2">
        <v>45326</v>
      </c>
      <c r="D1280" s="1" t="s">
        <v>43419</v>
      </c>
      <c r="E1280" s="2">
        <v>45323</v>
      </c>
    </row>
    <row r="1281" spans="1:5" x14ac:dyDescent="0.2">
      <c r="A1281" s="1" t="s">
        <v>15885</v>
      </c>
      <c r="B1281" s="1" t="s">
        <v>411</v>
      </c>
      <c r="C1281" s="2">
        <v>45586</v>
      </c>
      <c r="D1281" s="1" t="s">
        <v>43420</v>
      </c>
      <c r="E1281" s="2">
        <v>45566</v>
      </c>
    </row>
    <row r="1282" spans="1:5" x14ac:dyDescent="0.2">
      <c r="A1282" s="1" t="s">
        <v>39056</v>
      </c>
      <c r="B1282" s="1" t="s">
        <v>568</v>
      </c>
      <c r="C1282" s="2">
        <v>45638</v>
      </c>
      <c r="D1282" s="1" t="s">
        <v>43421</v>
      </c>
      <c r="E1282" s="2">
        <v>45627</v>
      </c>
    </row>
    <row r="1283" spans="1:5" x14ac:dyDescent="0.2">
      <c r="A1283" s="1" t="s">
        <v>29336</v>
      </c>
      <c r="B1283" s="1" t="s">
        <v>1563</v>
      </c>
      <c r="C1283" s="2">
        <v>45324</v>
      </c>
      <c r="D1283" s="1" t="s">
        <v>43419</v>
      </c>
      <c r="E1283" s="2">
        <v>45323</v>
      </c>
    </row>
    <row r="1284" spans="1:5" x14ac:dyDescent="0.2">
      <c r="A1284" s="1" t="s">
        <v>33331</v>
      </c>
      <c r="B1284" s="1" t="s">
        <v>169</v>
      </c>
      <c r="C1284" s="2">
        <v>45632</v>
      </c>
      <c r="D1284" s="1" t="s">
        <v>43418</v>
      </c>
      <c r="E1284" s="2">
        <v>45627</v>
      </c>
    </row>
    <row r="1285" spans="1:5" x14ac:dyDescent="0.2">
      <c r="A1285" s="1" t="s">
        <v>9114</v>
      </c>
      <c r="B1285" s="1" t="s">
        <v>126</v>
      </c>
      <c r="C1285" s="2">
        <v>45653</v>
      </c>
      <c r="D1285" s="1" t="s">
        <v>43420</v>
      </c>
      <c r="E1285" s="2">
        <v>45627</v>
      </c>
    </row>
    <row r="1286" spans="1:5" x14ac:dyDescent="0.2">
      <c r="A1286" s="1" t="s">
        <v>2017</v>
      </c>
      <c r="B1286" s="1" t="s">
        <v>238</v>
      </c>
      <c r="C1286" s="2">
        <v>45649</v>
      </c>
      <c r="D1286" s="1" t="s">
        <v>43420</v>
      </c>
      <c r="E1286" s="2">
        <v>45627</v>
      </c>
    </row>
    <row r="1287" spans="1:5" x14ac:dyDescent="0.2">
      <c r="A1287" s="1" t="s">
        <v>3713</v>
      </c>
      <c r="B1287" s="1" t="s">
        <v>1402</v>
      </c>
      <c r="C1287" s="2">
        <v>45633</v>
      </c>
      <c r="D1287" s="1" t="s">
        <v>43419</v>
      </c>
      <c r="E1287" s="2">
        <v>45627</v>
      </c>
    </row>
    <row r="1288" spans="1:5" x14ac:dyDescent="0.2">
      <c r="A1288" s="1" t="s">
        <v>15457</v>
      </c>
      <c r="B1288" s="1" t="s">
        <v>130</v>
      </c>
      <c r="C1288" s="2">
        <v>45681</v>
      </c>
      <c r="D1288" s="1" t="s">
        <v>43418</v>
      </c>
      <c r="E1288" s="2">
        <v>45658</v>
      </c>
    </row>
    <row r="1289" spans="1:5" x14ac:dyDescent="0.2">
      <c r="A1289" s="1" t="s">
        <v>10533</v>
      </c>
      <c r="B1289" s="1" t="s">
        <v>205</v>
      </c>
      <c r="C1289" s="2">
        <v>45392</v>
      </c>
      <c r="D1289" s="1" t="s">
        <v>43421</v>
      </c>
      <c r="E1289" s="2">
        <v>45383</v>
      </c>
    </row>
    <row r="1290" spans="1:5" x14ac:dyDescent="0.2">
      <c r="A1290" s="1" t="s">
        <v>26883</v>
      </c>
      <c r="B1290" s="1" t="s">
        <v>1294</v>
      </c>
      <c r="C1290" s="2">
        <v>45662</v>
      </c>
      <c r="D1290" s="1" t="s">
        <v>43418</v>
      </c>
      <c r="E1290" s="2">
        <v>45658</v>
      </c>
    </row>
    <row r="1291" spans="1:5" x14ac:dyDescent="0.2">
      <c r="A1291" s="1" t="s">
        <v>29937</v>
      </c>
      <c r="B1291" s="1" t="s">
        <v>359</v>
      </c>
      <c r="C1291" s="2">
        <v>45342</v>
      </c>
      <c r="D1291" s="1" t="s">
        <v>43419</v>
      </c>
      <c r="E1291" s="2">
        <v>45323</v>
      </c>
    </row>
    <row r="1292" spans="1:5" x14ac:dyDescent="0.2">
      <c r="A1292" s="1" t="s">
        <v>22242</v>
      </c>
      <c r="B1292" s="1" t="s">
        <v>366</v>
      </c>
      <c r="C1292" s="2">
        <v>45552</v>
      </c>
      <c r="D1292" s="1" t="s">
        <v>43419</v>
      </c>
      <c r="E1292" s="2">
        <v>45536</v>
      </c>
    </row>
    <row r="1293" spans="1:5" x14ac:dyDescent="0.2">
      <c r="A1293" s="1" t="s">
        <v>8470</v>
      </c>
      <c r="B1293" s="1" t="s">
        <v>105</v>
      </c>
      <c r="C1293" s="2">
        <v>45616</v>
      </c>
      <c r="D1293" s="1" t="s">
        <v>43420</v>
      </c>
      <c r="E1293" s="2">
        <v>45597</v>
      </c>
    </row>
    <row r="1294" spans="1:5" x14ac:dyDescent="0.2">
      <c r="A1294" s="1" t="s">
        <v>30173</v>
      </c>
      <c r="B1294" s="1" t="s">
        <v>38</v>
      </c>
      <c r="C1294" s="2">
        <v>45660</v>
      </c>
      <c r="D1294" s="1" t="s">
        <v>43420</v>
      </c>
      <c r="E1294" s="2">
        <v>45658</v>
      </c>
    </row>
    <row r="1295" spans="1:5" x14ac:dyDescent="0.2">
      <c r="A1295" s="1" t="s">
        <v>17748</v>
      </c>
      <c r="B1295" s="1" t="s">
        <v>1018</v>
      </c>
      <c r="C1295" s="2">
        <v>45614</v>
      </c>
      <c r="D1295" s="1" t="s">
        <v>43418</v>
      </c>
      <c r="E1295" s="2">
        <v>45597</v>
      </c>
    </row>
    <row r="1296" spans="1:5" x14ac:dyDescent="0.2">
      <c r="A1296" s="1" t="s">
        <v>27681</v>
      </c>
      <c r="B1296" s="1" t="s">
        <v>376</v>
      </c>
      <c r="C1296" s="2">
        <v>45629</v>
      </c>
      <c r="D1296" s="1" t="s">
        <v>43421</v>
      </c>
      <c r="E1296" s="2">
        <v>45627</v>
      </c>
    </row>
    <row r="1297" spans="1:5" x14ac:dyDescent="0.2">
      <c r="A1297" s="1" t="s">
        <v>20001</v>
      </c>
      <c r="B1297" s="1" t="s">
        <v>661</v>
      </c>
      <c r="C1297" s="2">
        <v>45642</v>
      </c>
      <c r="D1297" s="1" t="s">
        <v>43418</v>
      </c>
      <c r="E1297" s="2">
        <v>45627</v>
      </c>
    </row>
    <row r="1298" spans="1:5" x14ac:dyDescent="0.2">
      <c r="A1298" s="1" t="s">
        <v>6892</v>
      </c>
      <c r="B1298" s="1" t="s">
        <v>150</v>
      </c>
      <c r="C1298" s="2">
        <v>45655</v>
      </c>
      <c r="D1298" s="1" t="s">
        <v>43418</v>
      </c>
      <c r="E1298" s="2">
        <v>45627</v>
      </c>
    </row>
    <row r="1299" spans="1:5" x14ac:dyDescent="0.2">
      <c r="A1299" s="1" t="s">
        <v>10180</v>
      </c>
      <c r="B1299" s="1" t="s">
        <v>1148</v>
      </c>
      <c r="C1299" s="2">
        <v>45449</v>
      </c>
      <c r="D1299" s="1" t="s">
        <v>43418</v>
      </c>
      <c r="E1299" s="2">
        <v>45444</v>
      </c>
    </row>
    <row r="1300" spans="1:5" x14ac:dyDescent="0.2">
      <c r="A1300" s="1" t="s">
        <v>30288</v>
      </c>
      <c r="B1300" s="1" t="s">
        <v>776</v>
      </c>
      <c r="C1300" s="2">
        <v>45620</v>
      </c>
      <c r="D1300" s="1" t="s">
        <v>43421</v>
      </c>
      <c r="E1300" s="2">
        <v>45597</v>
      </c>
    </row>
    <row r="1301" spans="1:5" x14ac:dyDescent="0.2">
      <c r="A1301" s="1" t="s">
        <v>42029</v>
      </c>
      <c r="B1301" s="1" t="s">
        <v>404</v>
      </c>
      <c r="C1301" s="2">
        <v>45679</v>
      </c>
      <c r="D1301" s="1" t="s">
        <v>43418</v>
      </c>
      <c r="E1301" s="2">
        <v>45658</v>
      </c>
    </row>
    <row r="1302" spans="1:5" x14ac:dyDescent="0.2">
      <c r="A1302" s="1" t="s">
        <v>9342</v>
      </c>
      <c r="B1302" s="1" t="s">
        <v>1546</v>
      </c>
      <c r="C1302" s="2">
        <v>45686</v>
      </c>
      <c r="D1302" s="1" t="s">
        <v>43419</v>
      </c>
      <c r="E1302" s="2">
        <v>45658</v>
      </c>
    </row>
    <row r="1303" spans="1:5" x14ac:dyDescent="0.2">
      <c r="A1303" s="1" t="s">
        <v>8718</v>
      </c>
      <c r="B1303" s="1" t="s">
        <v>286</v>
      </c>
      <c r="C1303" s="2">
        <v>45558</v>
      </c>
      <c r="D1303" s="1" t="s">
        <v>43419</v>
      </c>
      <c r="E1303" s="2">
        <v>45536</v>
      </c>
    </row>
    <row r="1304" spans="1:5" x14ac:dyDescent="0.2">
      <c r="A1304" s="1" t="s">
        <v>16584</v>
      </c>
      <c r="B1304" s="1" t="s">
        <v>388</v>
      </c>
      <c r="C1304" s="2">
        <v>45573</v>
      </c>
      <c r="D1304" s="1" t="s">
        <v>43418</v>
      </c>
      <c r="E1304" s="2">
        <v>45566</v>
      </c>
    </row>
    <row r="1305" spans="1:5" x14ac:dyDescent="0.2">
      <c r="A1305" s="1" t="s">
        <v>34782</v>
      </c>
      <c r="B1305" s="1" t="s">
        <v>461</v>
      </c>
      <c r="C1305" s="2">
        <v>45473</v>
      </c>
      <c r="D1305" s="1" t="s">
        <v>43420</v>
      </c>
      <c r="E1305" s="2">
        <v>45444</v>
      </c>
    </row>
    <row r="1306" spans="1:5" x14ac:dyDescent="0.2">
      <c r="A1306" s="1" t="s">
        <v>25699</v>
      </c>
      <c r="B1306" s="1" t="s">
        <v>511</v>
      </c>
      <c r="C1306" s="2">
        <v>45415</v>
      </c>
      <c r="D1306" s="1" t="s">
        <v>43420</v>
      </c>
      <c r="E1306" s="2">
        <v>45413</v>
      </c>
    </row>
    <row r="1307" spans="1:5" x14ac:dyDescent="0.2">
      <c r="A1307" s="1" t="s">
        <v>29660</v>
      </c>
      <c r="B1307" s="1" t="s">
        <v>776</v>
      </c>
      <c r="C1307" s="2">
        <v>45665</v>
      </c>
      <c r="D1307" s="1" t="s">
        <v>43421</v>
      </c>
      <c r="E1307" s="2">
        <v>45658</v>
      </c>
    </row>
    <row r="1308" spans="1:5" x14ac:dyDescent="0.2">
      <c r="A1308" s="1" t="s">
        <v>19957</v>
      </c>
      <c r="B1308" s="1" t="s">
        <v>38</v>
      </c>
      <c r="C1308" s="2">
        <v>45635</v>
      </c>
      <c r="D1308" s="1" t="s">
        <v>43419</v>
      </c>
      <c r="E1308" s="2">
        <v>45627</v>
      </c>
    </row>
    <row r="1309" spans="1:5" x14ac:dyDescent="0.2">
      <c r="A1309" s="1" t="s">
        <v>16472</v>
      </c>
      <c r="B1309" s="1" t="s">
        <v>457</v>
      </c>
      <c r="C1309" s="2">
        <v>45664</v>
      </c>
      <c r="D1309" s="1" t="s">
        <v>43421</v>
      </c>
      <c r="E1309" s="2">
        <v>45658</v>
      </c>
    </row>
    <row r="1310" spans="1:5" x14ac:dyDescent="0.2">
      <c r="A1310" s="1" t="s">
        <v>32948</v>
      </c>
      <c r="B1310" s="1" t="s">
        <v>312</v>
      </c>
      <c r="C1310" s="2">
        <v>45349</v>
      </c>
      <c r="D1310" s="1" t="s">
        <v>43420</v>
      </c>
      <c r="E1310" s="2">
        <v>45323</v>
      </c>
    </row>
    <row r="1311" spans="1:5" x14ac:dyDescent="0.2">
      <c r="A1311" s="1" t="s">
        <v>8134</v>
      </c>
      <c r="B1311" s="1" t="s">
        <v>1294</v>
      </c>
      <c r="C1311" s="2">
        <v>45601</v>
      </c>
      <c r="D1311" s="1" t="s">
        <v>43418</v>
      </c>
      <c r="E1311" s="2">
        <v>45597</v>
      </c>
    </row>
    <row r="1312" spans="1:5" x14ac:dyDescent="0.2">
      <c r="A1312" s="1" t="s">
        <v>1878</v>
      </c>
      <c r="B1312" s="1" t="s">
        <v>20</v>
      </c>
      <c r="C1312" s="2">
        <v>45568</v>
      </c>
      <c r="D1312" s="1" t="s">
        <v>43421</v>
      </c>
      <c r="E1312" s="2">
        <v>45566</v>
      </c>
    </row>
    <row r="1313" spans="1:5" x14ac:dyDescent="0.2">
      <c r="A1313" s="1" t="s">
        <v>34554</v>
      </c>
      <c r="B1313" s="1" t="s">
        <v>7</v>
      </c>
      <c r="C1313" s="2">
        <v>45413</v>
      </c>
      <c r="D1313" s="1" t="s">
        <v>43421</v>
      </c>
      <c r="E1313" s="2">
        <v>45413</v>
      </c>
    </row>
    <row r="1314" spans="1:5" x14ac:dyDescent="0.2">
      <c r="A1314" s="1" t="s">
        <v>38270</v>
      </c>
      <c r="B1314" s="1" t="s">
        <v>57</v>
      </c>
      <c r="C1314" s="2">
        <v>45672</v>
      </c>
      <c r="D1314" s="1" t="s">
        <v>43421</v>
      </c>
      <c r="E1314" s="2">
        <v>45658</v>
      </c>
    </row>
    <row r="1315" spans="1:5" x14ac:dyDescent="0.2">
      <c r="A1315" s="1" t="s">
        <v>33853</v>
      </c>
      <c r="B1315" s="1" t="s">
        <v>215</v>
      </c>
      <c r="C1315" s="2">
        <v>45591</v>
      </c>
      <c r="D1315" s="1" t="s">
        <v>43420</v>
      </c>
      <c r="E1315" s="2">
        <v>45566</v>
      </c>
    </row>
    <row r="1316" spans="1:5" x14ac:dyDescent="0.2">
      <c r="A1316" s="1" t="s">
        <v>11134</v>
      </c>
      <c r="B1316" s="1" t="s">
        <v>577</v>
      </c>
      <c r="C1316" s="2">
        <v>45542</v>
      </c>
      <c r="D1316" s="1" t="s">
        <v>43418</v>
      </c>
      <c r="E1316" s="2">
        <v>45536</v>
      </c>
    </row>
    <row r="1317" spans="1:5" x14ac:dyDescent="0.2">
      <c r="A1317" s="1" t="s">
        <v>8797</v>
      </c>
      <c r="B1317" s="1" t="s">
        <v>838</v>
      </c>
      <c r="C1317" s="2">
        <v>45659</v>
      </c>
      <c r="D1317" s="1" t="s">
        <v>43421</v>
      </c>
      <c r="E1317" s="2">
        <v>45658</v>
      </c>
    </row>
    <row r="1318" spans="1:5" x14ac:dyDescent="0.2">
      <c r="A1318" s="1" t="s">
        <v>16069</v>
      </c>
      <c r="B1318" s="1" t="s">
        <v>28</v>
      </c>
      <c r="C1318" s="2">
        <v>45487</v>
      </c>
      <c r="D1318" s="1" t="s">
        <v>43419</v>
      </c>
      <c r="E1318" s="2">
        <v>45474</v>
      </c>
    </row>
    <row r="1319" spans="1:5" x14ac:dyDescent="0.2">
      <c r="A1319" s="1" t="s">
        <v>1286</v>
      </c>
      <c r="B1319" s="1" t="s">
        <v>1236</v>
      </c>
      <c r="C1319" s="2">
        <v>45320</v>
      </c>
      <c r="D1319" s="1" t="s">
        <v>43420</v>
      </c>
      <c r="E1319" s="2">
        <v>45292</v>
      </c>
    </row>
    <row r="1320" spans="1:5" x14ac:dyDescent="0.2">
      <c r="A1320" s="1" t="s">
        <v>165</v>
      </c>
      <c r="B1320" s="1" t="s">
        <v>67</v>
      </c>
      <c r="C1320" s="2">
        <v>45628</v>
      </c>
      <c r="D1320" s="1" t="s">
        <v>43420</v>
      </c>
      <c r="E1320" s="2">
        <v>45627</v>
      </c>
    </row>
    <row r="1321" spans="1:5" x14ac:dyDescent="0.2">
      <c r="A1321" s="1" t="s">
        <v>40701</v>
      </c>
      <c r="B1321" s="1" t="s">
        <v>300</v>
      </c>
      <c r="C1321" s="2">
        <v>45466</v>
      </c>
      <c r="D1321" s="1" t="s">
        <v>43420</v>
      </c>
      <c r="E1321" s="2">
        <v>45444</v>
      </c>
    </row>
    <row r="1322" spans="1:5" x14ac:dyDescent="0.2">
      <c r="A1322" s="1" t="s">
        <v>25937</v>
      </c>
      <c r="B1322" s="1" t="s">
        <v>1402</v>
      </c>
      <c r="C1322" s="2">
        <v>45639</v>
      </c>
      <c r="D1322" s="1" t="s">
        <v>43421</v>
      </c>
      <c r="E1322" s="2">
        <v>45627</v>
      </c>
    </row>
    <row r="1323" spans="1:5" x14ac:dyDescent="0.2">
      <c r="A1323" s="1" t="s">
        <v>16411</v>
      </c>
      <c r="B1323" s="1" t="s">
        <v>1623</v>
      </c>
      <c r="C1323" s="2">
        <v>45673</v>
      </c>
      <c r="D1323" s="1" t="s">
        <v>43420</v>
      </c>
      <c r="E1323" s="2">
        <v>45658</v>
      </c>
    </row>
    <row r="1324" spans="1:5" x14ac:dyDescent="0.2">
      <c r="A1324" s="1" t="s">
        <v>18935</v>
      </c>
      <c r="B1324" s="1" t="s">
        <v>506</v>
      </c>
      <c r="C1324" s="2">
        <v>45327</v>
      </c>
      <c r="D1324" s="1" t="s">
        <v>43420</v>
      </c>
      <c r="E1324" s="2">
        <v>45323</v>
      </c>
    </row>
    <row r="1325" spans="1:5" x14ac:dyDescent="0.2">
      <c r="A1325" s="1" t="s">
        <v>344</v>
      </c>
      <c r="B1325" s="1" t="s">
        <v>345</v>
      </c>
      <c r="C1325" s="2">
        <v>45422</v>
      </c>
      <c r="D1325" s="1" t="s">
        <v>43418</v>
      </c>
      <c r="E1325" s="2">
        <v>45413</v>
      </c>
    </row>
    <row r="1326" spans="1:5" x14ac:dyDescent="0.2">
      <c r="A1326" s="1" t="s">
        <v>35781</v>
      </c>
      <c r="B1326" s="1" t="s">
        <v>1236</v>
      </c>
      <c r="C1326" s="2">
        <v>45402</v>
      </c>
      <c r="D1326" s="1" t="s">
        <v>43420</v>
      </c>
      <c r="E1326" s="2">
        <v>45383</v>
      </c>
    </row>
    <row r="1327" spans="1:5" x14ac:dyDescent="0.2">
      <c r="A1327" s="1" t="s">
        <v>18141</v>
      </c>
      <c r="B1327" s="1" t="s">
        <v>88</v>
      </c>
      <c r="C1327" s="2">
        <v>45545</v>
      </c>
      <c r="D1327" s="1" t="s">
        <v>43421</v>
      </c>
      <c r="E1327" s="2">
        <v>45536</v>
      </c>
    </row>
    <row r="1328" spans="1:5" x14ac:dyDescent="0.2">
      <c r="A1328" s="1" t="s">
        <v>41941</v>
      </c>
      <c r="B1328" s="1" t="s">
        <v>234</v>
      </c>
      <c r="C1328" s="2">
        <v>45570</v>
      </c>
      <c r="D1328" s="1" t="s">
        <v>43420</v>
      </c>
      <c r="E1328" s="2">
        <v>45566</v>
      </c>
    </row>
    <row r="1329" spans="1:5" x14ac:dyDescent="0.2">
      <c r="A1329" s="1" t="s">
        <v>33659</v>
      </c>
      <c r="B1329" s="1" t="s">
        <v>67</v>
      </c>
      <c r="C1329" s="2">
        <v>45652</v>
      </c>
      <c r="D1329" s="1" t="s">
        <v>43418</v>
      </c>
      <c r="E1329" s="2">
        <v>45627</v>
      </c>
    </row>
    <row r="1330" spans="1:5" x14ac:dyDescent="0.2">
      <c r="A1330" s="1" t="s">
        <v>32019</v>
      </c>
      <c r="B1330" s="1" t="s">
        <v>152</v>
      </c>
      <c r="C1330" s="2">
        <v>45662</v>
      </c>
      <c r="D1330" s="1" t="s">
        <v>43420</v>
      </c>
      <c r="E1330" s="2">
        <v>45658</v>
      </c>
    </row>
    <row r="1331" spans="1:5" x14ac:dyDescent="0.2">
      <c r="A1331" s="1" t="s">
        <v>15307</v>
      </c>
      <c r="B1331" s="1" t="s">
        <v>57</v>
      </c>
      <c r="C1331" s="2">
        <v>45607</v>
      </c>
      <c r="D1331" s="1" t="s">
        <v>43421</v>
      </c>
      <c r="E1331" s="2">
        <v>45597</v>
      </c>
    </row>
    <row r="1332" spans="1:5" x14ac:dyDescent="0.2">
      <c r="A1332" s="1" t="s">
        <v>30560</v>
      </c>
      <c r="B1332" s="1" t="s">
        <v>40</v>
      </c>
      <c r="C1332" s="2">
        <v>45570</v>
      </c>
      <c r="D1332" s="1" t="s">
        <v>43419</v>
      </c>
      <c r="E1332" s="2">
        <v>45566</v>
      </c>
    </row>
    <row r="1333" spans="1:5" x14ac:dyDescent="0.2">
      <c r="A1333" s="1" t="s">
        <v>14227</v>
      </c>
      <c r="B1333" s="1" t="s">
        <v>1148</v>
      </c>
      <c r="C1333" s="2">
        <v>45544</v>
      </c>
      <c r="D1333" s="1" t="s">
        <v>43420</v>
      </c>
      <c r="E1333" s="2">
        <v>45536</v>
      </c>
    </row>
    <row r="1334" spans="1:5" x14ac:dyDescent="0.2">
      <c r="A1334" s="1" t="s">
        <v>3900</v>
      </c>
      <c r="B1334" s="1" t="s">
        <v>435</v>
      </c>
      <c r="C1334" s="2">
        <v>45598</v>
      </c>
      <c r="D1334" s="1" t="s">
        <v>43421</v>
      </c>
      <c r="E1334" s="2">
        <v>45597</v>
      </c>
    </row>
    <row r="1335" spans="1:5" x14ac:dyDescent="0.2">
      <c r="A1335" s="1" t="s">
        <v>30297</v>
      </c>
      <c r="B1335" s="1" t="s">
        <v>637</v>
      </c>
      <c r="C1335" s="2">
        <v>45676</v>
      </c>
      <c r="D1335" s="1" t="s">
        <v>43420</v>
      </c>
      <c r="E1335" s="2">
        <v>45658</v>
      </c>
    </row>
    <row r="1336" spans="1:5" x14ac:dyDescent="0.2">
      <c r="A1336" s="1" t="s">
        <v>6098</v>
      </c>
      <c r="B1336" s="1" t="s">
        <v>294</v>
      </c>
      <c r="C1336" s="2">
        <v>45589</v>
      </c>
      <c r="D1336" s="1" t="s">
        <v>43420</v>
      </c>
      <c r="E1336" s="2">
        <v>45566</v>
      </c>
    </row>
    <row r="1337" spans="1:5" x14ac:dyDescent="0.2">
      <c r="A1337" s="1" t="s">
        <v>31352</v>
      </c>
      <c r="B1337" s="1" t="s">
        <v>1036</v>
      </c>
      <c r="C1337" s="2">
        <v>45644</v>
      </c>
      <c r="D1337" s="1" t="s">
        <v>43421</v>
      </c>
      <c r="E1337" s="2">
        <v>45627</v>
      </c>
    </row>
    <row r="1338" spans="1:5" x14ac:dyDescent="0.2">
      <c r="A1338" s="1" t="s">
        <v>26624</v>
      </c>
      <c r="B1338" s="1" t="s">
        <v>838</v>
      </c>
      <c r="C1338" s="2">
        <v>45623</v>
      </c>
      <c r="D1338" s="1" t="s">
        <v>43420</v>
      </c>
      <c r="E1338" s="2">
        <v>45597</v>
      </c>
    </row>
    <row r="1339" spans="1:5" x14ac:dyDescent="0.2">
      <c r="A1339" s="1" t="s">
        <v>35566</v>
      </c>
      <c r="B1339" s="1" t="s">
        <v>504</v>
      </c>
      <c r="C1339" s="2">
        <v>45649</v>
      </c>
      <c r="D1339" s="1" t="s">
        <v>43421</v>
      </c>
      <c r="E1339" s="2">
        <v>45627</v>
      </c>
    </row>
    <row r="1340" spans="1:5" x14ac:dyDescent="0.2">
      <c r="A1340" s="1" t="s">
        <v>38547</v>
      </c>
      <c r="B1340" s="1" t="s">
        <v>529</v>
      </c>
      <c r="C1340" s="2">
        <v>45657</v>
      </c>
      <c r="D1340" s="1" t="s">
        <v>43419</v>
      </c>
      <c r="E1340" s="2">
        <v>45627</v>
      </c>
    </row>
    <row r="1341" spans="1:5" x14ac:dyDescent="0.2">
      <c r="A1341" s="1" t="s">
        <v>24358</v>
      </c>
      <c r="B1341" s="1" t="s">
        <v>529</v>
      </c>
      <c r="C1341" s="2">
        <v>45607</v>
      </c>
      <c r="D1341" s="1" t="s">
        <v>43420</v>
      </c>
      <c r="E1341" s="2">
        <v>45597</v>
      </c>
    </row>
    <row r="1342" spans="1:5" x14ac:dyDescent="0.2">
      <c r="A1342" s="1" t="s">
        <v>4474</v>
      </c>
      <c r="B1342" s="1" t="s">
        <v>250</v>
      </c>
      <c r="C1342" s="2">
        <v>45576</v>
      </c>
      <c r="D1342" s="1" t="s">
        <v>43419</v>
      </c>
      <c r="E1342" s="2">
        <v>45566</v>
      </c>
    </row>
    <row r="1343" spans="1:5" x14ac:dyDescent="0.2">
      <c r="A1343" s="1" t="s">
        <v>32463</v>
      </c>
      <c r="B1343" s="1" t="s">
        <v>522</v>
      </c>
      <c r="C1343" s="2">
        <v>45497</v>
      </c>
      <c r="D1343" s="1" t="s">
        <v>43421</v>
      </c>
      <c r="E1343" s="2">
        <v>45474</v>
      </c>
    </row>
    <row r="1344" spans="1:5" x14ac:dyDescent="0.2">
      <c r="A1344" s="1" t="s">
        <v>41195</v>
      </c>
      <c r="B1344" s="1" t="s">
        <v>136</v>
      </c>
      <c r="C1344" s="2">
        <v>45315</v>
      </c>
      <c r="D1344" s="1" t="s">
        <v>43420</v>
      </c>
      <c r="E1344" s="2">
        <v>45292</v>
      </c>
    </row>
    <row r="1345" spans="1:5" x14ac:dyDescent="0.2">
      <c r="A1345" s="1" t="s">
        <v>8086</v>
      </c>
      <c r="B1345" s="1" t="s">
        <v>7</v>
      </c>
      <c r="C1345" s="2">
        <v>45329</v>
      </c>
      <c r="D1345" s="1" t="s">
        <v>43420</v>
      </c>
      <c r="E1345" s="2">
        <v>45323</v>
      </c>
    </row>
    <row r="1346" spans="1:5" x14ac:dyDescent="0.2">
      <c r="A1346" s="1" t="s">
        <v>39867</v>
      </c>
      <c r="B1346" s="1" t="s">
        <v>411</v>
      </c>
      <c r="C1346" s="2">
        <v>45656</v>
      </c>
      <c r="D1346" s="1" t="s">
        <v>43420</v>
      </c>
      <c r="E1346" s="2">
        <v>45627</v>
      </c>
    </row>
    <row r="1347" spans="1:5" x14ac:dyDescent="0.2">
      <c r="A1347" s="1" t="s">
        <v>1788</v>
      </c>
      <c r="B1347" s="1" t="s">
        <v>226</v>
      </c>
      <c r="C1347" s="2">
        <v>45388</v>
      </c>
      <c r="D1347" s="1" t="s">
        <v>43418</v>
      </c>
      <c r="E1347" s="2">
        <v>45383</v>
      </c>
    </row>
    <row r="1348" spans="1:5" x14ac:dyDescent="0.2">
      <c r="A1348" s="1" t="s">
        <v>3196</v>
      </c>
      <c r="B1348" s="1" t="s">
        <v>20</v>
      </c>
      <c r="C1348" s="2">
        <v>45671</v>
      </c>
      <c r="D1348" s="1" t="s">
        <v>43420</v>
      </c>
      <c r="E1348" s="2">
        <v>45658</v>
      </c>
    </row>
    <row r="1349" spans="1:5" x14ac:dyDescent="0.2">
      <c r="A1349" s="1" t="s">
        <v>17799</v>
      </c>
      <c r="B1349" s="1" t="s">
        <v>57</v>
      </c>
      <c r="C1349" s="2">
        <v>45669</v>
      </c>
      <c r="D1349" s="1" t="s">
        <v>43418</v>
      </c>
      <c r="E1349" s="2">
        <v>45658</v>
      </c>
    </row>
    <row r="1350" spans="1:5" x14ac:dyDescent="0.2">
      <c r="A1350" s="1" t="s">
        <v>32462</v>
      </c>
      <c r="B1350" s="1" t="s">
        <v>359</v>
      </c>
      <c r="C1350" s="2">
        <v>45641</v>
      </c>
      <c r="D1350" s="1" t="s">
        <v>43419</v>
      </c>
      <c r="E1350" s="2">
        <v>45627</v>
      </c>
    </row>
    <row r="1351" spans="1:5" x14ac:dyDescent="0.2">
      <c r="A1351" s="1" t="s">
        <v>11771</v>
      </c>
      <c r="B1351" s="1" t="s">
        <v>228</v>
      </c>
      <c r="C1351" s="2">
        <v>45681</v>
      </c>
      <c r="D1351" s="1" t="s">
        <v>43421</v>
      </c>
      <c r="E1351" s="2">
        <v>45658</v>
      </c>
    </row>
    <row r="1352" spans="1:5" x14ac:dyDescent="0.2">
      <c r="A1352" s="1" t="s">
        <v>41614</v>
      </c>
      <c r="B1352" s="1" t="s">
        <v>853</v>
      </c>
      <c r="C1352" s="2">
        <v>45534</v>
      </c>
      <c r="D1352" s="1" t="s">
        <v>43418</v>
      </c>
      <c r="E1352" s="2">
        <v>45505</v>
      </c>
    </row>
    <row r="1353" spans="1:5" x14ac:dyDescent="0.2">
      <c r="A1353" s="1" t="s">
        <v>12213</v>
      </c>
      <c r="B1353" s="1" t="s">
        <v>500</v>
      </c>
      <c r="C1353" s="2">
        <v>45629</v>
      </c>
      <c r="D1353" s="1" t="s">
        <v>43420</v>
      </c>
      <c r="E1353" s="2">
        <v>45627</v>
      </c>
    </row>
    <row r="1354" spans="1:5" x14ac:dyDescent="0.2">
      <c r="A1354" s="1" t="s">
        <v>41707</v>
      </c>
      <c r="B1354" s="1" t="s">
        <v>107</v>
      </c>
      <c r="C1354" s="2">
        <v>45613</v>
      </c>
      <c r="D1354" s="1" t="s">
        <v>43420</v>
      </c>
      <c r="E1354" s="2">
        <v>45597</v>
      </c>
    </row>
    <row r="1355" spans="1:5" x14ac:dyDescent="0.2">
      <c r="A1355" s="1" t="s">
        <v>26916</v>
      </c>
      <c r="B1355" s="1" t="s">
        <v>246</v>
      </c>
      <c r="C1355" s="2">
        <v>45612</v>
      </c>
      <c r="D1355" s="1" t="s">
        <v>43418</v>
      </c>
      <c r="E1355" s="2">
        <v>45597</v>
      </c>
    </row>
    <row r="1356" spans="1:5" x14ac:dyDescent="0.2">
      <c r="A1356" s="1" t="s">
        <v>15435</v>
      </c>
      <c r="B1356" s="1" t="s">
        <v>150</v>
      </c>
      <c r="C1356" s="2">
        <v>45630</v>
      </c>
      <c r="D1356" s="1" t="s">
        <v>43418</v>
      </c>
      <c r="E1356" s="2">
        <v>45627</v>
      </c>
    </row>
    <row r="1357" spans="1:5" x14ac:dyDescent="0.2">
      <c r="A1357" s="1" t="s">
        <v>18002</v>
      </c>
      <c r="B1357" s="1" t="s">
        <v>248</v>
      </c>
      <c r="C1357" s="2">
        <v>45567</v>
      </c>
      <c r="D1357" s="1" t="s">
        <v>43418</v>
      </c>
      <c r="E1357" s="2">
        <v>45566</v>
      </c>
    </row>
    <row r="1358" spans="1:5" x14ac:dyDescent="0.2">
      <c r="A1358" s="1" t="s">
        <v>34697</v>
      </c>
      <c r="B1358" s="1" t="s">
        <v>1546</v>
      </c>
      <c r="C1358" s="2">
        <v>45603</v>
      </c>
      <c r="D1358" s="1" t="s">
        <v>43419</v>
      </c>
      <c r="E1358" s="2">
        <v>45597</v>
      </c>
    </row>
    <row r="1359" spans="1:5" x14ac:dyDescent="0.2">
      <c r="A1359" s="1" t="s">
        <v>13931</v>
      </c>
      <c r="B1359" s="1" t="s">
        <v>341</v>
      </c>
      <c r="C1359" s="2">
        <v>45334</v>
      </c>
      <c r="D1359" s="1" t="s">
        <v>43420</v>
      </c>
      <c r="E1359" s="2">
        <v>45323</v>
      </c>
    </row>
    <row r="1360" spans="1:5" x14ac:dyDescent="0.2">
      <c r="A1360" s="1" t="s">
        <v>13914</v>
      </c>
      <c r="B1360" s="1" t="s">
        <v>34</v>
      </c>
      <c r="C1360" s="2">
        <v>45674</v>
      </c>
      <c r="D1360" s="1" t="s">
        <v>43421</v>
      </c>
      <c r="E1360" s="2">
        <v>45658</v>
      </c>
    </row>
    <row r="1361" spans="1:5" x14ac:dyDescent="0.2">
      <c r="A1361" s="1" t="s">
        <v>4160</v>
      </c>
      <c r="B1361" s="1" t="s">
        <v>824</v>
      </c>
      <c r="C1361" s="2">
        <v>45426</v>
      </c>
      <c r="D1361" s="1" t="s">
        <v>43418</v>
      </c>
      <c r="E1361" s="2">
        <v>45413</v>
      </c>
    </row>
    <row r="1362" spans="1:5" x14ac:dyDescent="0.2">
      <c r="A1362" s="1" t="s">
        <v>41142</v>
      </c>
      <c r="B1362" s="1" t="s">
        <v>213</v>
      </c>
      <c r="C1362" s="2">
        <v>45669</v>
      </c>
      <c r="D1362" s="1" t="s">
        <v>43421</v>
      </c>
      <c r="E1362" s="2">
        <v>45658</v>
      </c>
    </row>
    <row r="1363" spans="1:5" x14ac:dyDescent="0.2">
      <c r="A1363" s="1" t="s">
        <v>23699</v>
      </c>
      <c r="B1363" s="1" t="s">
        <v>376</v>
      </c>
      <c r="C1363" s="2">
        <v>45580</v>
      </c>
      <c r="D1363" s="1" t="s">
        <v>43418</v>
      </c>
      <c r="E1363" s="2">
        <v>45566</v>
      </c>
    </row>
    <row r="1364" spans="1:5" x14ac:dyDescent="0.2">
      <c r="A1364" s="1" t="s">
        <v>3303</v>
      </c>
      <c r="B1364" s="1" t="s">
        <v>15</v>
      </c>
      <c r="C1364" s="2">
        <v>45333</v>
      </c>
      <c r="D1364" s="1" t="s">
        <v>43418</v>
      </c>
      <c r="E1364" s="2">
        <v>45323</v>
      </c>
    </row>
    <row r="1365" spans="1:5" x14ac:dyDescent="0.2">
      <c r="A1365" s="1" t="s">
        <v>28351</v>
      </c>
      <c r="B1365" s="1" t="s">
        <v>1546</v>
      </c>
      <c r="C1365" s="2">
        <v>45608</v>
      </c>
      <c r="D1365" s="1" t="s">
        <v>43419</v>
      </c>
      <c r="E1365" s="2">
        <v>45597</v>
      </c>
    </row>
    <row r="1366" spans="1:5" x14ac:dyDescent="0.2">
      <c r="A1366" s="1" t="s">
        <v>32763</v>
      </c>
      <c r="B1366" s="1" t="s">
        <v>337</v>
      </c>
      <c r="C1366" s="2">
        <v>45658</v>
      </c>
      <c r="D1366" s="1" t="s">
        <v>43418</v>
      </c>
      <c r="E1366" s="2">
        <v>45658</v>
      </c>
    </row>
    <row r="1367" spans="1:5" x14ac:dyDescent="0.2">
      <c r="A1367" s="1" t="s">
        <v>6793</v>
      </c>
      <c r="B1367" s="1" t="s">
        <v>1623</v>
      </c>
      <c r="C1367" s="2">
        <v>45395</v>
      </c>
      <c r="D1367" s="1" t="s">
        <v>43421</v>
      </c>
      <c r="E1367" s="2">
        <v>45383</v>
      </c>
    </row>
    <row r="1368" spans="1:5" x14ac:dyDescent="0.2">
      <c r="A1368" s="1" t="s">
        <v>16835</v>
      </c>
      <c r="B1368" s="1" t="s">
        <v>388</v>
      </c>
      <c r="C1368" s="2">
        <v>45614</v>
      </c>
      <c r="D1368" s="1" t="s">
        <v>43420</v>
      </c>
      <c r="E1368" s="2">
        <v>45597</v>
      </c>
    </row>
    <row r="1369" spans="1:5" x14ac:dyDescent="0.2">
      <c r="A1369" s="1" t="s">
        <v>26277</v>
      </c>
      <c r="B1369" s="1" t="s">
        <v>1009</v>
      </c>
      <c r="C1369" s="2">
        <v>45577</v>
      </c>
      <c r="D1369" s="1" t="s">
        <v>43420</v>
      </c>
      <c r="E1369" s="2">
        <v>45566</v>
      </c>
    </row>
    <row r="1370" spans="1:5" x14ac:dyDescent="0.2">
      <c r="A1370" s="1" t="s">
        <v>30471</v>
      </c>
      <c r="B1370" s="1" t="s">
        <v>167</v>
      </c>
      <c r="C1370" s="2">
        <v>45659</v>
      </c>
      <c r="D1370" s="1" t="s">
        <v>43419</v>
      </c>
      <c r="E1370" s="2">
        <v>45658</v>
      </c>
    </row>
    <row r="1371" spans="1:5" x14ac:dyDescent="0.2">
      <c r="A1371" s="1" t="s">
        <v>18943</v>
      </c>
      <c r="B1371" s="1" t="s">
        <v>393</v>
      </c>
      <c r="C1371" s="2">
        <v>45660</v>
      </c>
      <c r="D1371" s="1" t="s">
        <v>43420</v>
      </c>
      <c r="E1371" s="2">
        <v>45658</v>
      </c>
    </row>
    <row r="1372" spans="1:5" x14ac:dyDescent="0.2">
      <c r="A1372" s="1" t="s">
        <v>4746</v>
      </c>
      <c r="B1372" s="1" t="s">
        <v>49</v>
      </c>
      <c r="C1372" s="2">
        <v>45633</v>
      </c>
      <c r="D1372" s="1" t="s">
        <v>43420</v>
      </c>
      <c r="E1372" s="2">
        <v>45627</v>
      </c>
    </row>
    <row r="1373" spans="1:5" x14ac:dyDescent="0.2">
      <c r="A1373" s="1" t="s">
        <v>4615</v>
      </c>
      <c r="B1373" s="1" t="s">
        <v>193</v>
      </c>
      <c r="C1373" s="2">
        <v>45362</v>
      </c>
      <c r="D1373" s="1" t="s">
        <v>43418</v>
      </c>
      <c r="E1373" s="2">
        <v>45352</v>
      </c>
    </row>
    <row r="1374" spans="1:5" x14ac:dyDescent="0.2">
      <c r="A1374" s="1" t="s">
        <v>7874</v>
      </c>
      <c r="B1374" s="1" t="s">
        <v>1020</v>
      </c>
      <c r="C1374" s="2">
        <v>45397</v>
      </c>
      <c r="D1374" s="1" t="s">
        <v>43419</v>
      </c>
      <c r="E1374" s="2">
        <v>45383</v>
      </c>
    </row>
    <row r="1375" spans="1:5" x14ac:dyDescent="0.2">
      <c r="A1375" s="1" t="s">
        <v>29388</v>
      </c>
      <c r="B1375" s="1" t="s">
        <v>30</v>
      </c>
      <c r="C1375" s="2">
        <v>45551</v>
      </c>
      <c r="D1375" s="1" t="s">
        <v>43421</v>
      </c>
      <c r="E1375" s="2">
        <v>45536</v>
      </c>
    </row>
    <row r="1376" spans="1:5" x14ac:dyDescent="0.2">
      <c r="A1376" s="1" t="s">
        <v>24598</v>
      </c>
      <c r="B1376" s="1" t="s">
        <v>234</v>
      </c>
      <c r="C1376" s="2">
        <v>45351</v>
      </c>
      <c r="D1376" s="1" t="s">
        <v>43418</v>
      </c>
      <c r="E1376" s="2">
        <v>45323</v>
      </c>
    </row>
    <row r="1377" spans="1:5" x14ac:dyDescent="0.2">
      <c r="A1377" s="1" t="s">
        <v>26290</v>
      </c>
      <c r="B1377" s="1" t="s">
        <v>646</v>
      </c>
      <c r="C1377" s="2">
        <v>45644</v>
      </c>
      <c r="D1377" s="1" t="s">
        <v>43419</v>
      </c>
      <c r="E1377" s="2">
        <v>45627</v>
      </c>
    </row>
    <row r="1378" spans="1:5" x14ac:dyDescent="0.2">
      <c r="A1378" s="1" t="s">
        <v>15421</v>
      </c>
      <c r="B1378" s="1" t="s">
        <v>1236</v>
      </c>
      <c r="C1378" s="2">
        <v>45351</v>
      </c>
      <c r="D1378" s="1" t="s">
        <v>43419</v>
      </c>
      <c r="E1378" s="2">
        <v>45323</v>
      </c>
    </row>
    <row r="1379" spans="1:5" x14ac:dyDescent="0.2">
      <c r="A1379" s="1" t="s">
        <v>17653</v>
      </c>
      <c r="B1379" s="1" t="s">
        <v>202</v>
      </c>
      <c r="C1379" s="2">
        <v>45341</v>
      </c>
      <c r="D1379" s="1" t="s">
        <v>43420</v>
      </c>
      <c r="E1379" s="2">
        <v>45323</v>
      </c>
    </row>
    <row r="1380" spans="1:5" x14ac:dyDescent="0.2">
      <c r="A1380" s="1" t="s">
        <v>13805</v>
      </c>
      <c r="B1380" s="1" t="s">
        <v>221</v>
      </c>
      <c r="C1380" s="2">
        <v>45398</v>
      </c>
      <c r="D1380" s="1" t="s">
        <v>43420</v>
      </c>
      <c r="E1380" s="2">
        <v>45383</v>
      </c>
    </row>
    <row r="1381" spans="1:5" x14ac:dyDescent="0.2">
      <c r="A1381" s="1" t="s">
        <v>25675</v>
      </c>
      <c r="B1381" s="1" t="s">
        <v>641</v>
      </c>
      <c r="C1381" s="2">
        <v>45631</v>
      </c>
      <c r="D1381" s="1" t="s">
        <v>43419</v>
      </c>
      <c r="E1381" s="2">
        <v>45627</v>
      </c>
    </row>
    <row r="1382" spans="1:5" x14ac:dyDescent="0.2">
      <c r="A1382" s="1" t="s">
        <v>8799</v>
      </c>
      <c r="B1382" s="1" t="s">
        <v>776</v>
      </c>
      <c r="C1382" s="2">
        <v>45642</v>
      </c>
      <c r="D1382" s="1" t="s">
        <v>43418</v>
      </c>
      <c r="E1382" s="2">
        <v>45627</v>
      </c>
    </row>
    <row r="1383" spans="1:5" x14ac:dyDescent="0.2">
      <c r="A1383" s="1" t="s">
        <v>26071</v>
      </c>
      <c r="B1383" s="1" t="s">
        <v>228</v>
      </c>
      <c r="C1383" s="2">
        <v>45303</v>
      </c>
      <c r="D1383" s="1" t="s">
        <v>43418</v>
      </c>
      <c r="E1383" s="2">
        <v>45292</v>
      </c>
    </row>
    <row r="1384" spans="1:5" x14ac:dyDescent="0.2">
      <c r="A1384" s="1" t="s">
        <v>15553</v>
      </c>
      <c r="B1384" s="1" t="s">
        <v>418</v>
      </c>
      <c r="C1384" s="2">
        <v>45573</v>
      </c>
      <c r="D1384" s="1" t="s">
        <v>43420</v>
      </c>
      <c r="E1384" s="2">
        <v>45566</v>
      </c>
    </row>
    <row r="1385" spans="1:5" x14ac:dyDescent="0.2">
      <c r="A1385" s="1" t="s">
        <v>2478</v>
      </c>
      <c r="B1385" s="1" t="s">
        <v>113</v>
      </c>
      <c r="C1385" s="2">
        <v>45675</v>
      </c>
      <c r="D1385" s="1" t="s">
        <v>43418</v>
      </c>
      <c r="E1385" s="2">
        <v>45658</v>
      </c>
    </row>
    <row r="1386" spans="1:5" x14ac:dyDescent="0.2">
      <c r="A1386" s="1" t="s">
        <v>9663</v>
      </c>
      <c r="B1386" s="1" t="s">
        <v>819</v>
      </c>
      <c r="C1386" s="2">
        <v>45318</v>
      </c>
      <c r="D1386" s="1" t="s">
        <v>43420</v>
      </c>
      <c r="E1386" s="2">
        <v>45292</v>
      </c>
    </row>
    <row r="1387" spans="1:5" x14ac:dyDescent="0.2">
      <c r="A1387" s="1" t="s">
        <v>21884</v>
      </c>
      <c r="B1387" s="1" t="s">
        <v>248</v>
      </c>
      <c r="C1387" s="2">
        <v>45349</v>
      </c>
      <c r="D1387" s="1" t="s">
        <v>43421</v>
      </c>
      <c r="E1387" s="2">
        <v>45323</v>
      </c>
    </row>
    <row r="1388" spans="1:5" x14ac:dyDescent="0.2">
      <c r="A1388" s="1" t="s">
        <v>38880</v>
      </c>
      <c r="B1388" s="1" t="s">
        <v>1671</v>
      </c>
      <c r="C1388" s="2">
        <v>45655</v>
      </c>
      <c r="D1388" s="1" t="s">
        <v>43421</v>
      </c>
      <c r="E1388" s="2">
        <v>45627</v>
      </c>
    </row>
    <row r="1389" spans="1:5" x14ac:dyDescent="0.2">
      <c r="A1389" s="1" t="s">
        <v>12499</v>
      </c>
      <c r="B1389" s="1" t="s">
        <v>435</v>
      </c>
      <c r="C1389" s="2">
        <v>45321</v>
      </c>
      <c r="D1389" s="1" t="s">
        <v>43419</v>
      </c>
      <c r="E1389" s="2">
        <v>45292</v>
      </c>
    </row>
    <row r="1390" spans="1:5" x14ac:dyDescent="0.2">
      <c r="A1390" s="1" t="s">
        <v>20872</v>
      </c>
      <c r="B1390" s="1" t="s">
        <v>533</v>
      </c>
      <c r="C1390" s="2">
        <v>45583</v>
      </c>
      <c r="D1390" s="1" t="s">
        <v>43418</v>
      </c>
      <c r="E1390" s="2">
        <v>45566</v>
      </c>
    </row>
    <row r="1391" spans="1:5" x14ac:dyDescent="0.2">
      <c r="A1391" s="1" t="s">
        <v>1355</v>
      </c>
      <c r="B1391" s="1" t="s">
        <v>457</v>
      </c>
      <c r="C1391" s="2">
        <v>45306</v>
      </c>
      <c r="D1391" s="1" t="s">
        <v>43421</v>
      </c>
      <c r="E1391" s="2">
        <v>45292</v>
      </c>
    </row>
    <row r="1392" spans="1:5" x14ac:dyDescent="0.2">
      <c r="A1392" s="1" t="s">
        <v>5599</v>
      </c>
      <c r="B1392" s="1" t="s">
        <v>388</v>
      </c>
      <c r="C1392" s="2">
        <v>45378</v>
      </c>
      <c r="D1392" s="1" t="s">
        <v>43420</v>
      </c>
      <c r="E1392" s="2">
        <v>45352</v>
      </c>
    </row>
    <row r="1393" spans="1:5" x14ac:dyDescent="0.2">
      <c r="A1393" s="1" t="s">
        <v>6055</v>
      </c>
      <c r="B1393" s="1" t="s">
        <v>234</v>
      </c>
      <c r="C1393" s="2">
        <v>45600</v>
      </c>
      <c r="D1393" s="1" t="s">
        <v>43420</v>
      </c>
      <c r="E1393" s="2">
        <v>45597</v>
      </c>
    </row>
    <row r="1394" spans="1:5" x14ac:dyDescent="0.2">
      <c r="A1394" s="1" t="s">
        <v>31972</v>
      </c>
      <c r="B1394" s="1" t="s">
        <v>189</v>
      </c>
      <c r="C1394" s="2">
        <v>45543</v>
      </c>
      <c r="D1394" s="1" t="s">
        <v>43419</v>
      </c>
      <c r="E1394" s="2">
        <v>45536</v>
      </c>
    </row>
    <row r="1395" spans="1:5" x14ac:dyDescent="0.2">
      <c r="A1395" s="1" t="s">
        <v>32422</v>
      </c>
      <c r="B1395" s="1" t="s">
        <v>659</v>
      </c>
      <c r="C1395" s="2">
        <v>45597</v>
      </c>
      <c r="D1395" s="1" t="s">
        <v>43421</v>
      </c>
      <c r="E1395" s="2">
        <v>45597</v>
      </c>
    </row>
    <row r="1396" spans="1:5" x14ac:dyDescent="0.2">
      <c r="A1396" s="1" t="s">
        <v>20240</v>
      </c>
      <c r="B1396" s="1" t="s">
        <v>341</v>
      </c>
      <c r="C1396" s="2">
        <v>45463</v>
      </c>
      <c r="D1396" s="1" t="s">
        <v>43420</v>
      </c>
      <c r="E1396" s="2">
        <v>45444</v>
      </c>
    </row>
    <row r="1397" spans="1:5" x14ac:dyDescent="0.2">
      <c r="A1397" s="1" t="s">
        <v>41087</v>
      </c>
      <c r="B1397" s="1" t="s">
        <v>63</v>
      </c>
      <c r="C1397" s="2">
        <v>45410</v>
      </c>
      <c r="D1397" s="1" t="s">
        <v>43419</v>
      </c>
      <c r="E1397" s="2">
        <v>45383</v>
      </c>
    </row>
    <row r="1398" spans="1:5" x14ac:dyDescent="0.2">
      <c r="A1398" s="1" t="s">
        <v>21941</v>
      </c>
      <c r="B1398" s="1" t="s">
        <v>411</v>
      </c>
      <c r="C1398" s="2">
        <v>45326</v>
      </c>
      <c r="D1398" s="1" t="s">
        <v>43421</v>
      </c>
      <c r="E1398" s="2">
        <v>45323</v>
      </c>
    </row>
    <row r="1399" spans="1:5" x14ac:dyDescent="0.2">
      <c r="A1399" s="1" t="s">
        <v>1922</v>
      </c>
      <c r="B1399" s="1" t="s">
        <v>341</v>
      </c>
      <c r="C1399" s="2">
        <v>45657</v>
      </c>
      <c r="D1399" s="1" t="s">
        <v>43418</v>
      </c>
      <c r="E1399" s="2">
        <v>45627</v>
      </c>
    </row>
    <row r="1400" spans="1:5" x14ac:dyDescent="0.2">
      <c r="A1400" s="1" t="s">
        <v>19377</v>
      </c>
      <c r="B1400" s="1" t="s">
        <v>234</v>
      </c>
      <c r="C1400" s="2">
        <v>45640</v>
      </c>
      <c r="D1400" s="1" t="s">
        <v>43420</v>
      </c>
      <c r="E1400" s="2">
        <v>45627</v>
      </c>
    </row>
    <row r="1401" spans="1:5" x14ac:dyDescent="0.2">
      <c r="A1401" s="1" t="s">
        <v>27618</v>
      </c>
      <c r="B1401" s="1" t="s">
        <v>126</v>
      </c>
      <c r="C1401" s="2">
        <v>45628</v>
      </c>
      <c r="D1401" s="1" t="s">
        <v>43419</v>
      </c>
      <c r="E1401" s="2">
        <v>45627</v>
      </c>
    </row>
    <row r="1402" spans="1:5" x14ac:dyDescent="0.2">
      <c r="A1402" s="1" t="s">
        <v>35402</v>
      </c>
      <c r="B1402" s="1" t="s">
        <v>105</v>
      </c>
      <c r="C1402" s="2">
        <v>45625</v>
      </c>
      <c r="D1402" s="1" t="s">
        <v>43421</v>
      </c>
      <c r="E1402" s="2">
        <v>45597</v>
      </c>
    </row>
    <row r="1403" spans="1:5" x14ac:dyDescent="0.2">
      <c r="A1403" s="1" t="s">
        <v>27823</v>
      </c>
      <c r="B1403" s="1" t="s">
        <v>160</v>
      </c>
      <c r="C1403" s="2">
        <v>45331</v>
      </c>
      <c r="D1403" s="1" t="s">
        <v>43419</v>
      </c>
      <c r="E1403" s="2">
        <v>45323</v>
      </c>
    </row>
    <row r="1404" spans="1:5" x14ac:dyDescent="0.2">
      <c r="A1404" s="1" t="s">
        <v>14177</v>
      </c>
      <c r="B1404" s="1" t="s">
        <v>213</v>
      </c>
      <c r="C1404" s="2">
        <v>45663</v>
      </c>
      <c r="D1404" s="1" t="s">
        <v>43418</v>
      </c>
      <c r="E1404" s="2">
        <v>45658</v>
      </c>
    </row>
    <row r="1405" spans="1:5" x14ac:dyDescent="0.2">
      <c r="A1405" s="1" t="s">
        <v>27102</v>
      </c>
      <c r="B1405" s="1" t="s">
        <v>316</v>
      </c>
      <c r="C1405" s="2">
        <v>45612</v>
      </c>
      <c r="D1405" s="1" t="s">
        <v>43418</v>
      </c>
      <c r="E1405" s="2">
        <v>45597</v>
      </c>
    </row>
    <row r="1406" spans="1:5" x14ac:dyDescent="0.2">
      <c r="A1406" s="1" t="s">
        <v>1031</v>
      </c>
      <c r="B1406" s="1" t="s">
        <v>366</v>
      </c>
      <c r="C1406" s="2">
        <v>45515</v>
      </c>
      <c r="D1406" s="1" t="s">
        <v>43421</v>
      </c>
      <c r="E1406" s="2">
        <v>45505</v>
      </c>
    </row>
    <row r="1407" spans="1:5" x14ac:dyDescent="0.2">
      <c r="A1407" s="1" t="s">
        <v>6531</v>
      </c>
      <c r="B1407" s="1" t="s">
        <v>107</v>
      </c>
      <c r="C1407" s="2">
        <v>45381</v>
      </c>
      <c r="D1407" s="1" t="s">
        <v>43418</v>
      </c>
      <c r="E1407" s="2">
        <v>45352</v>
      </c>
    </row>
    <row r="1408" spans="1:5" x14ac:dyDescent="0.2">
      <c r="A1408" s="1" t="s">
        <v>19586</v>
      </c>
      <c r="B1408" s="1" t="s">
        <v>316</v>
      </c>
      <c r="C1408" s="2">
        <v>45673</v>
      </c>
      <c r="D1408" s="1" t="s">
        <v>43418</v>
      </c>
      <c r="E1408" s="2">
        <v>45658</v>
      </c>
    </row>
    <row r="1409" spans="1:5" x14ac:dyDescent="0.2">
      <c r="A1409" s="1" t="s">
        <v>16032</v>
      </c>
      <c r="B1409" s="1" t="s">
        <v>376</v>
      </c>
      <c r="C1409" s="2">
        <v>45582</v>
      </c>
      <c r="D1409" s="1" t="s">
        <v>43421</v>
      </c>
      <c r="E1409" s="2">
        <v>45566</v>
      </c>
    </row>
    <row r="1410" spans="1:5" x14ac:dyDescent="0.2">
      <c r="A1410" s="1" t="s">
        <v>21135</v>
      </c>
      <c r="B1410" s="1" t="s">
        <v>316</v>
      </c>
      <c r="C1410" s="2">
        <v>45629</v>
      </c>
      <c r="D1410" s="1" t="s">
        <v>43419</v>
      </c>
      <c r="E1410" s="2">
        <v>45627</v>
      </c>
    </row>
    <row r="1411" spans="1:5" x14ac:dyDescent="0.2">
      <c r="A1411" s="1" t="s">
        <v>39347</v>
      </c>
      <c r="B1411" s="1" t="s">
        <v>851</v>
      </c>
      <c r="C1411" s="2">
        <v>45366</v>
      </c>
      <c r="D1411" s="1" t="s">
        <v>43419</v>
      </c>
      <c r="E1411" s="2">
        <v>45352</v>
      </c>
    </row>
    <row r="1412" spans="1:5" x14ac:dyDescent="0.2">
      <c r="A1412" s="1" t="s">
        <v>15288</v>
      </c>
      <c r="B1412" s="1" t="s">
        <v>20</v>
      </c>
      <c r="C1412" s="2">
        <v>45663</v>
      </c>
      <c r="D1412" s="1" t="s">
        <v>43418</v>
      </c>
      <c r="E1412" s="2">
        <v>45658</v>
      </c>
    </row>
    <row r="1413" spans="1:5" x14ac:dyDescent="0.2">
      <c r="A1413" s="1" t="s">
        <v>4926</v>
      </c>
      <c r="B1413" s="1" t="s">
        <v>213</v>
      </c>
      <c r="C1413" s="2">
        <v>45467</v>
      </c>
      <c r="D1413" s="1" t="s">
        <v>43420</v>
      </c>
      <c r="E1413" s="2">
        <v>45444</v>
      </c>
    </row>
    <row r="1414" spans="1:5" x14ac:dyDescent="0.2">
      <c r="A1414" s="1" t="s">
        <v>3823</v>
      </c>
      <c r="B1414" s="1" t="s">
        <v>28</v>
      </c>
      <c r="C1414" s="2">
        <v>45658</v>
      </c>
      <c r="D1414" s="1" t="s">
        <v>43420</v>
      </c>
      <c r="E1414" s="2">
        <v>45658</v>
      </c>
    </row>
    <row r="1415" spans="1:5" x14ac:dyDescent="0.2">
      <c r="A1415" s="1" t="s">
        <v>37911</v>
      </c>
      <c r="B1415" s="1" t="s">
        <v>568</v>
      </c>
      <c r="C1415" s="2">
        <v>45324</v>
      </c>
      <c r="D1415" s="1" t="s">
        <v>43421</v>
      </c>
      <c r="E1415" s="2">
        <v>45323</v>
      </c>
    </row>
    <row r="1416" spans="1:5" x14ac:dyDescent="0.2">
      <c r="A1416" s="1" t="s">
        <v>37431</v>
      </c>
      <c r="B1416" s="1" t="s">
        <v>1671</v>
      </c>
      <c r="C1416" s="2">
        <v>45587</v>
      </c>
      <c r="D1416" s="1" t="s">
        <v>43418</v>
      </c>
      <c r="E1416" s="2">
        <v>45566</v>
      </c>
    </row>
    <row r="1417" spans="1:5" x14ac:dyDescent="0.2">
      <c r="A1417" s="1" t="s">
        <v>38865</v>
      </c>
      <c r="B1417" s="1" t="s">
        <v>376</v>
      </c>
      <c r="C1417" s="2">
        <v>45300</v>
      </c>
      <c r="D1417" s="1" t="s">
        <v>43421</v>
      </c>
      <c r="E1417" s="2">
        <v>45292</v>
      </c>
    </row>
    <row r="1418" spans="1:5" x14ac:dyDescent="0.2">
      <c r="A1418" s="1" t="s">
        <v>42301</v>
      </c>
      <c r="B1418" s="1" t="s">
        <v>126</v>
      </c>
      <c r="C1418" s="2">
        <v>45658</v>
      </c>
      <c r="D1418" s="1" t="s">
        <v>43418</v>
      </c>
      <c r="E1418" s="2">
        <v>45658</v>
      </c>
    </row>
    <row r="1419" spans="1:5" x14ac:dyDescent="0.2">
      <c r="A1419" s="1" t="s">
        <v>23265</v>
      </c>
      <c r="B1419" s="1" t="s">
        <v>776</v>
      </c>
      <c r="C1419" s="2">
        <v>45445</v>
      </c>
      <c r="D1419" s="1" t="s">
        <v>43418</v>
      </c>
      <c r="E1419" s="2">
        <v>45444</v>
      </c>
    </row>
    <row r="1420" spans="1:5" x14ac:dyDescent="0.2">
      <c r="A1420" s="1" t="s">
        <v>19531</v>
      </c>
      <c r="B1420" s="1" t="s">
        <v>180</v>
      </c>
      <c r="C1420" s="2">
        <v>45666</v>
      </c>
      <c r="D1420" s="1" t="s">
        <v>43421</v>
      </c>
      <c r="E1420" s="2">
        <v>45658</v>
      </c>
    </row>
    <row r="1421" spans="1:5" x14ac:dyDescent="0.2">
      <c r="A1421" s="1" t="s">
        <v>30384</v>
      </c>
      <c r="B1421" s="1" t="s">
        <v>15</v>
      </c>
      <c r="C1421" s="2">
        <v>45635</v>
      </c>
      <c r="D1421" s="1" t="s">
        <v>43420</v>
      </c>
      <c r="E1421" s="2">
        <v>45627</v>
      </c>
    </row>
    <row r="1422" spans="1:5" x14ac:dyDescent="0.2">
      <c r="A1422" s="1" t="s">
        <v>41718</v>
      </c>
      <c r="B1422" s="1" t="s">
        <v>418</v>
      </c>
      <c r="C1422" s="2">
        <v>45311</v>
      </c>
      <c r="D1422" s="1" t="s">
        <v>43418</v>
      </c>
      <c r="E1422" s="2">
        <v>45292</v>
      </c>
    </row>
    <row r="1423" spans="1:5" x14ac:dyDescent="0.2">
      <c r="A1423" s="1" t="s">
        <v>14003</v>
      </c>
      <c r="B1423" s="1" t="s">
        <v>316</v>
      </c>
      <c r="C1423" s="2">
        <v>45346</v>
      </c>
      <c r="D1423" s="1" t="s">
        <v>43419</v>
      </c>
      <c r="E1423" s="2">
        <v>45323</v>
      </c>
    </row>
    <row r="1424" spans="1:5" x14ac:dyDescent="0.2">
      <c r="A1424" s="1" t="s">
        <v>34694</v>
      </c>
      <c r="B1424" s="1" t="s">
        <v>838</v>
      </c>
      <c r="C1424" s="2">
        <v>45647</v>
      </c>
      <c r="D1424" s="1" t="s">
        <v>43418</v>
      </c>
      <c r="E1424" s="2">
        <v>45627</v>
      </c>
    </row>
    <row r="1425" spans="1:5" x14ac:dyDescent="0.2">
      <c r="A1425" s="1" t="s">
        <v>39606</v>
      </c>
      <c r="B1425" s="1" t="s">
        <v>182</v>
      </c>
      <c r="C1425" s="2">
        <v>45317</v>
      </c>
      <c r="D1425" s="1" t="s">
        <v>43420</v>
      </c>
      <c r="E1425" s="2">
        <v>45292</v>
      </c>
    </row>
    <row r="1426" spans="1:5" x14ac:dyDescent="0.2">
      <c r="A1426" s="1" t="s">
        <v>2318</v>
      </c>
      <c r="B1426" s="1" t="s">
        <v>15</v>
      </c>
      <c r="C1426" s="2">
        <v>45633</v>
      </c>
      <c r="D1426" s="1" t="s">
        <v>43419</v>
      </c>
      <c r="E1426" s="2">
        <v>45627</v>
      </c>
    </row>
    <row r="1427" spans="1:5" x14ac:dyDescent="0.2">
      <c r="A1427" s="1" t="s">
        <v>3490</v>
      </c>
      <c r="B1427" s="1" t="s">
        <v>511</v>
      </c>
      <c r="C1427" s="2">
        <v>45385</v>
      </c>
      <c r="D1427" s="1" t="s">
        <v>43419</v>
      </c>
      <c r="E1427" s="2">
        <v>45383</v>
      </c>
    </row>
    <row r="1428" spans="1:5" x14ac:dyDescent="0.2">
      <c r="A1428" s="1" t="s">
        <v>23865</v>
      </c>
      <c r="B1428" s="1" t="s">
        <v>452</v>
      </c>
      <c r="C1428" s="2">
        <v>45650</v>
      </c>
      <c r="D1428" s="1" t="s">
        <v>43419</v>
      </c>
      <c r="E1428" s="2">
        <v>45627</v>
      </c>
    </row>
    <row r="1429" spans="1:5" x14ac:dyDescent="0.2">
      <c r="A1429" s="1" t="s">
        <v>31133</v>
      </c>
      <c r="B1429" s="1" t="s">
        <v>361</v>
      </c>
      <c r="C1429" s="2">
        <v>45423</v>
      </c>
      <c r="D1429" s="1" t="s">
        <v>43420</v>
      </c>
      <c r="E1429" s="2">
        <v>45413</v>
      </c>
    </row>
    <row r="1430" spans="1:5" x14ac:dyDescent="0.2">
      <c r="A1430" s="1" t="s">
        <v>38546</v>
      </c>
      <c r="B1430" s="1" t="s">
        <v>34</v>
      </c>
      <c r="C1430" s="2">
        <v>45653</v>
      </c>
      <c r="D1430" s="1" t="s">
        <v>43419</v>
      </c>
      <c r="E1430" s="2">
        <v>45627</v>
      </c>
    </row>
    <row r="1431" spans="1:5" x14ac:dyDescent="0.2">
      <c r="A1431" s="1" t="s">
        <v>35336</v>
      </c>
      <c r="B1431" s="1" t="s">
        <v>279</v>
      </c>
      <c r="C1431" s="2">
        <v>45607</v>
      </c>
      <c r="D1431" s="1" t="s">
        <v>43418</v>
      </c>
      <c r="E1431" s="2">
        <v>45597</v>
      </c>
    </row>
    <row r="1432" spans="1:5" x14ac:dyDescent="0.2">
      <c r="A1432" s="1" t="s">
        <v>25750</v>
      </c>
      <c r="B1432" s="1" t="s">
        <v>193</v>
      </c>
      <c r="C1432" s="2">
        <v>45435</v>
      </c>
      <c r="D1432" s="1" t="s">
        <v>43418</v>
      </c>
      <c r="E1432" s="2">
        <v>45413</v>
      </c>
    </row>
    <row r="1433" spans="1:5" x14ac:dyDescent="0.2">
      <c r="A1433" s="1" t="s">
        <v>4188</v>
      </c>
      <c r="B1433" s="1" t="s">
        <v>587</v>
      </c>
      <c r="C1433" s="2">
        <v>45371</v>
      </c>
      <c r="D1433" s="1" t="s">
        <v>43418</v>
      </c>
      <c r="E1433" s="2">
        <v>45352</v>
      </c>
    </row>
    <row r="1434" spans="1:5" x14ac:dyDescent="0.2">
      <c r="A1434" s="1" t="s">
        <v>8976</v>
      </c>
      <c r="B1434" s="1" t="s">
        <v>851</v>
      </c>
      <c r="C1434" s="2">
        <v>45680</v>
      </c>
      <c r="D1434" s="1" t="s">
        <v>43420</v>
      </c>
      <c r="E1434" s="2">
        <v>45658</v>
      </c>
    </row>
    <row r="1435" spans="1:5" x14ac:dyDescent="0.2">
      <c r="A1435" s="1" t="s">
        <v>41571</v>
      </c>
      <c r="B1435" s="1" t="s">
        <v>189</v>
      </c>
      <c r="C1435" s="2">
        <v>45319</v>
      </c>
      <c r="D1435" s="1" t="s">
        <v>43418</v>
      </c>
      <c r="E1435" s="2">
        <v>45292</v>
      </c>
    </row>
    <row r="1436" spans="1:5" x14ac:dyDescent="0.2">
      <c r="A1436" s="1" t="s">
        <v>18022</v>
      </c>
      <c r="B1436" s="1" t="s">
        <v>452</v>
      </c>
      <c r="C1436" s="2">
        <v>45650</v>
      </c>
      <c r="D1436" s="1" t="s">
        <v>43418</v>
      </c>
      <c r="E1436" s="2">
        <v>45627</v>
      </c>
    </row>
    <row r="1437" spans="1:5" x14ac:dyDescent="0.2">
      <c r="A1437" s="1" t="s">
        <v>20766</v>
      </c>
      <c r="B1437" s="1" t="s">
        <v>28</v>
      </c>
      <c r="C1437" s="2">
        <v>45534</v>
      </c>
      <c r="D1437" s="1" t="s">
        <v>43418</v>
      </c>
      <c r="E1437" s="2">
        <v>45505</v>
      </c>
    </row>
    <row r="1438" spans="1:5" x14ac:dyDescent="0.2">
      <c r="A1438" s="1" t="s">
        <v>37889</v>
      </c>
      <c r="B1438" s="1" t="s">
        <v>182</v>
      </c>
      <c r="C1438" s="2">
        <v>45638</v>
      </c>
      <c r="D1438" s="1" t="s">
        <v>43420</v>
      </c>
      <c r="E1438" s="2">
        <v>45627</v>
      </c>
    </row>
    <row r="1439" spans="1:5" x14ac:dyDescent="0.2">
      <c r="A1439" s="1" t="s">
        <v>32307</v>
      </c>
      <c r="B1439" s="1" t="s">
        <v>402</v>
      </c>
      <c r="C1439" s="2">
        <v>45654</v>
      </c>
      <c r="D1439" s="1" t="s">
        <v>43419</v>
      </c>
      <c r="E1439" s="2">
        <v>45627</v>
      </c>
    </row>
    <row r="1440" spans="1:5" x14ac:dyDescent="0.2">
      <c r="A1440" s="1" t="s">
        <v>24488</v>
      </c>
      <c r="B1440" s="1" t="s">
        <v>167</v>
      </c>
      <c r="C1440" s="2">
        <v>45415</v>
      </c>
      <c r="D1440" s="1" t="s">
        <v>43418</v>
      </c>
      <c r="E1440" s="2">
        <v>45413</v>
      </c>
    </row>
    <row r="1441" spans="1:5" x14ac:dyDescent="0.2">
      <c r="A1441" s="1" t="s">
        <v>15335</v>
      </c>
      <c r="B1441" s="1" t="s">
        <v>28</v>
      </c>
      <c r="C1441" s="2">
        <v>45353</v>
      </c>
      <c r="D1441" s="1" t="s">
        <v>43420</v>
      </c>
      <c r="E1441" s="2">
        <v>45352</v>
      </c>
    </row>
    <row r="1442" spans="1:5" x14ac:dyDescent="0.2">
      <c r="A1442" s="1" t="s">
        <v>24858</v>
      </c>
      <c r="B1442" s="1" t="s">
        <v>1292</v>
      </c>
      <c r="C1442" s="2">
        <v>45659</v>
      </c>
      <c r="D1442" s="1" t="s">
        <v>43419</v>
      </c>
      <c r="E1442" s="2">
        <v>45658</v>
      </c>
    </row>
    <row r="1443" spans="1:5" x14ac:dyDescent="0.2">
      <c r="A1443" s="1" t="s">
        <v>22227</v>
      </c>
      <c r="B1443" s="1" t="s">
        <v>619</v>
      </c>
      <c r="C1443" s="2">
        <v>45362</v>
      </c>
      <c r="D1443" s="1" t="s">
        <v>43419</v>
      </c>
      <c r="E1443" s="2">
        <v>45352</v>
      </c>
    </row>
    <row r="1444" spans="1:5" x14ac:dyDescent="0.2">
      <c r="A1444" s="1" t="s">
        <v>24193</v>
      </c>
      <c r="B1444" s="1" t="s">
        <v>182</v>
      </c>
      <c r="C1444" s="2">
        <v>45576</v>
      </c>
      <c r="D1444" s="1" t="s">
        <v>43421</v>
      </c>
      <c r="E1444" s="2">
        <v>45566</v>
      </c>
    </row>
    <row r="1445" spans="1:5" x14ac:dyDescent="0.2">
      <c r="A1445" s="1" t="s">
        <v>25714</v>
      </c>
      <c r="B1445" s="1" t="s">
        <v>260</v>
      </c>
      <c r="C1445" s="2">
        <v>45623</v>
      </c>
      <c r="D1445" s="1" t="s">
        <v>43418</v>
      </c>
      <c r="E1445" s="2">
        <v>45597</v>
      </c>
    </row>
    <row r="1446" spans="1:5" x14ac:dyDescent="0.2">
      <c r="A1446" s="1" t="s">
        <v>37029</v>
      </c>
      <c r="B1446" s="1" t="s">
        <v>1623</v>
      </c>
      <c r="C1446" s="2">
        <v>45649</v>
      </c>
      <c r="D1446" s="1" t="s">
        <v>43419</v>
      </c>
      <c r="E1446" s="2">
        <v>45627</v>
      </c>
    </row>
    <row r="1447" spans="1:5" x14ac:dyDescent="0.2">
      <c r="A1447" s="1" t="s">
        <v>3844</v>
      </c>
      <c r="B1447" s="1" t="s">
        <v>40</v>
      </c>
      <c r="C1447" s="2">
        <v>45660</v>
      </c>
      <c r="D1447" s="1" t="s">
        <v>43421</v>
      </c>
      <c r="E1447" s="2">
        <v>45658</v>
      </c>
    </row>
    <row r="1448" spans="1:5" x14ac:dyDescent="0.2">
      <c r="A1448" s="1" t="s">
        <v>6381</v>
      </c>
      <c r="B1448" s="1" t="s">
        <v>286</v>
      </c>
      <c r="C1448" s="2">
        <v>45380</v>
      </c>
      <c r="D1448" s="1" t="s">
        <v>43419</v>
      </c>
      <c r="E1448" s="2">
        <v>45352</v>
      </c>
    </row>
    <row r="1449" spans="1:5" x14ac:dyDescent="0.2">
      <c r="A1449" s="1" t="s">
        <v>26629</v>
      </c>
      <c r="B1449" s="1" t="s">
        <v>853</v>
      </c>
      <c r="C1449" s="2">
        <v>45398</v>
      </c>
      <c r="D1449" s="1" t="s">
        <v>43420</v>
      </c>
      <c r="E1449" s="2">
        <v>45383</v>
      </c>
    </row>
    <row r="1450" spans="1:5" x14ac:dyDescent="0.2">
      <c r="A1450" s="1" t="s">
        <v>34254</v>
      </c>
      <c r="B1450" s="1" t="s">
        <v>943</v>
      </c>
      <c r="C1450" s="2">
        <v>45386</v>
      </c>
      <c r="D1450" s="1" t="s">
        <v>43418</v>
      </c>
      <c r="E1450" s="2">
        <v>45383</v>
      </c>
    </row>
    <row r="1451" spans="1:5" x14ac:dyDescent="0.2">
      <c r="A1451" s="1" t="s">
        <v>10872</v>
      </c>
      <c r="B1451" s="1" t="s">
        <v>851</v>
      </c>
      <c r="C1451" s="2">
        <v>45655</v>
      </c>
      <c r="D1451" s="1" t="s">
        <v>43419</v>
      </c>
      <c r="E1451" s="2">
        <v>45627</v>
      </c>
    </row>
    <row r="1452" spans="1:5" x14ac:dyDescent="0.2">
      <c r="A1452" s="1" t="s">
        <v>13116</v>
      </c>
      <c r="B1452" s="1" t="s">
        <v>393</v>
      </c>
      <c r="C1452" s="2">
        <v>45628</v>
      </c>
      <c r="D1452" s="1" t="s">
        <v>43420</v>
      </c>
      <c r="E1452" s="2">
        <v>45627</v>
      </c>
    </row>
    <row r="1453" spans="1:5" x14ac:dyDescent="0.2">
      <c r="A1453" s="1" t="s">
        <v>13068</v>
      </c>
      <c r="B1453" s="1" t="s">
        <v>238</v>
      </c>
      <c r="C1453" s="2">
        <v>45364</v>
      </c>
      <c r="D1453" s="1" t="s">
        <v>43420</v>
      </c>
      <c r="E1453" s="2">
        <v>45352</v>
      </c>
    </row>
    <row r="1454" spans="1:5" x14ac:dyDescent="0.2">
      <c r="A1454" s="1" t="s">
        <v>2113</v>
      </c>
      <c r="B1454" s="1" t="s">
        <v>457</v>
      </c>
      <c r="C1454" s="2">
        <v>45336</v>
      </c>
      <c r="D1454" s="1" t="s">
        <v>43418</v>
      </c>
      <c r="E1454" s="2">
        <v>45323</v>
      </c>
    </row>
    <row r="1455" spans="1:5" x14ac:dyDescent="0.2">
      <c r="A1455" s="1" t="s">
        <v>8826</v>
      </c>
      <c r="B1455" s="1" t="s">
        <v>646</v>
      </c>
      <c r="C1455" s="2">
        <v>45612</v>
      </c>
      <c r="D1455" s="1" t="s">
        <v>43419</v>
      </c>
      <c r="E1455" s="2">
        <v>45597</v>
      </c>
    </row>
    <row r="1456" spans="1:5" x14ac:dyDescent="0.2">
      <c r="A1456" s="1" t="s">
        <v>31889</v>
      </c>
      <c r="B1456" s="1" t="s">
        <v>246</v>
      </c>
      <c r="C1456" s="2">
        <v>45574</v>
      </c>
      <c r="D1456" s="1" t="s">
        <v>43418</v>
      </c>
      <c r="E1456" s="2">
        <v>45566</v>
      </c>
    </row>
    <row r="1457" spans="1:5" x14ac:dyDescent="0.2">
      <c r="A1457" s="1" t="s">
        <v>39803</v>
      </c>
      <c r="B1457" s="1" t="s">
        <v>270</v>
      </c>
      <c r="C1457" s="2">
        <v>45304</v>
      </c>
      <c r="D1457" s="1" t="s">
        <v>43420</v>
      </c>
      <c r="E1457" s="2">
        <v>45292</v>
      </c>
    </row>
    <row r="1458" spans="1:5" x14ac:dyDescent="0.2">
      <c r="A1458" s="1" t="s">
        <v>2696</v>
      </c>
      <c r="B1458" s="1" t="s">
        <v>113</v>
      </c>
      <c r="C1458" s="2">
        <v>45636</v>
      </c>
      <c r="D1458" s="1" t="s">
        <v>43421</v>
      </c>
      <c r="E1458" s="2">
        <v>45627</v>
      </c>
    </row>
    <row r="1459" spans="1:5" x14ac:dyDescent="0.2">
      <c r="A1459" s="1" t="s">
        <v>12223</v>
      </c>
      <c r="B1459" s="1" t="s">
        <v>454</v>
      </c>
      <c r="C1459" s="2">
        <v>45495</v>
      </c>
      <c r="D1459" s="1" t="s">
        <v>43419</v>
      </c>
      <c r="E1459" s="2">
        <v>45474</v>
      </c>
    </row>
    <row r="1460" spans="1:5" x14ac:dyDescent="0.2">
      <c r="A1460" s="1" t="s">
        <v>35572</v>
      </c>
      <c r="B1460" s="1" t="s">
        <v>136</v>
      </c>
      <c r="C1460" s="2">
        <v>45629</v>
      </c>
      <c r="D1460" s="1" t="s">
        <v>43419</v>
      </c>
      <c r="E1460" s="2">
        <v>45627</v>
      </c>
    </row>
    <row r="1461" spans="1:5" x14ac:dyDescent="0.2">
      <c r="A1461" s="1" t="s">
        <v>8448</v>
      </c>
      <c r="B1461" s="1" t="s">
        <v>345</v>
      </c>
      <c r="C1461" s="2">
        <v>45597</v>
      </c>
      <c r="D1461" s="1" t="s">
        <v>43418</v>
      </c>
      <c r="E1461" s="2">
        <v>45597</v>
      </c>
    </row>
    <row r="1462" spans="1:5" x14ac:dyDescent="0.2">
      <c r="A1462" s="1" t="s">
        <v>36516</v>
      </c>
      <c r="B1462" s="1" t="s">
        <v>40</v>
      </c>
      <c r="C1462" s="2">
        <v>45679</v>
      </c>
      <c r="D1462" s="1" t="s">
        <v>43419</v>
      </c>
      <c r="E1462" s="2">
        <v>45658</v>
      </c>
    </row>
    <row r="1463" spans="1:5" x14ac:dyDescent="0.2">
      <c r="A1463" s="1" t="s">
        <v>26975</v>
      </c>
      <c r="B1463" s="1" t="s">
        <v>213</v>
      </c>
      <c r="C1463" s="2">
        <v>45396</v>
      </c>
      <c r="D1463" s="1" t="s">
        <v>43420</v>
      </c>
      <c r="E1463" s="2">
        <v>45383</v>
      </c>
    </row>
    <row r="1464" spans="1:5" x14ac:dyDescent="0.2">
      <c r="A1464" s="1" t="s">
        <v>21059</v>
      </c>
      <c r="B1464" s="1" t="s">
        <v>67</v>
      </c>
      <c r="C1464" s="2">
        <v>45443</v>
      </c>
      <c r="D1464" s="1" t="s">
        <v>43419</v>
      </c>
      <c r="E1464" s="2">
        <v>45413</v>
      </c>
    </row>
    <row r="1465" spans="1:5" x14ac:dyDescent="0.2">
      <c r="A1465" s="1" t="s">
        <v>35989</v>
      </c>
      <c r="B1465" s="1" t="s">
        <v>67</v>
      </c>
      <c r="C1465" s="2">
        <v>45587</v>
      </c>
      <c r="D1465" s="1" t="s">
        <v>43418</v>
      </c>
      <c r="E1465" s="2">
        <v>45566</v>
      </c>
    </row>
    <row r="1466" spans="1:5" x14ac:dyDescent="0.2">
      <c r="A1466" s="1" t="s">
        <v>18757</v>
      </c>
      <c r="B1466" s="1" t="s">
        <v>1292</v>
      </c>
      <c r="C1466" s="2">
        <v>45589</v>
      </c>
      <c r="D1466" s="1" t="s">
        <v>43418</v>
      </c>
      <c r="E1466" s="2">
        <v>45566</v>
      </c>
    </row>
    <row r="1467" spans="1:5" x14ac:dyDescent="0.2">
      <c r="A1467" s="1" t="s">
        <v>27021</v>
      </c>
      <c r="B1467" s="1" t="s">
        <v>641</v>
      </c>
      <c r="C1467" s="2">
        <v>45629</v>
      </c>
      <c r="D1467" s="1" t="s">
        <v>43420</v>
      </c>
      <c r="E1467" s="2">
        <v>45627</v>
      </c>
    </row>
    <row r="1468" spans="1:5" x14ac:dyDescent="0.2">
      <c r="A1468" s="1" t="s">
        <v>39749</v>
      </c>
      <c r="B1468" s="1" t="s">
        <v>1038</v>
      </c>
      <c r="C1468" s="2">
        <v>45579</v>
      </c>
      <c r="D1468" s="1" t="s">
        <v>43420</v>
      </c>
      <c r="E1468" s="2">
        <v>45566</v>
      </c>
    </row>
    <row r="1469" spans="1:5" x14ac:dyDescent="0.2">
      <c r="A1469" s="1" t="s">
        <v>18147</v>
      </c>
      <c r="B1469" s="1" t="s">
        <v>435</v>
      </c>
      <c r="C1469" s="2">
        <v>45570</v>
      </c>
      <c r="D1469" s="1" t="s">
        <v>43421</v>
      </c>
      <c r="E1469" s="2">
        <v>45566</v>
      </c>
    </row>
    <row r="1470" spans="1:5" x14ac:dyDescent="0.2">
      <c r="A1470" s="1" t="s">
        <v>43182</v>
      </c>
      <c r="B1470" s="1" t="s">
        <v>851</v>
      </c>
      <c r="C1470" s="2">
        <v>45654</v>
      </c>
      <c r="D1470" s="1" t="s">
        <v>43418</v>
      </c>
      <c r="E1470" s="2">
        <v>45627</v>
      </c>
    </row>
    <row r="1471" spans="1:5" x14ac:dyDescent="0.2">
      <c r="A1471" s="1" t="s">
        <v>39385</v>
      </c>
      <c r="B1471" s="1" t="s">
        <v>180</v>
      </c>
      <c r="C1471" s="2">
        <v>45477</v>
      </c>
      <c r="D1471" s="1" t="s">
        <v>43421</v>
      </c>
      <c r="E1471" s="2">
        <v>45474</v>
      </c>
    </row>
    <row r="1472" spans="1:5" x14ac:dyDescent="0.2">
      <c r="A1472" s="1" t="s">
        <v>37907</v>
      </c>
      <c r="B1472" s="1" t="s">
        <v>404</v>
      </c>
      <c r="C1472" s="2">
        <v>45342</v>
      </c>
      <c r="D1472" s="1" t="s">
        <v>43421</v>
      </c>
      <c r="E1472" s="2">
        <v>45323</v>
      </c>
    </row>
    <row r="1473" spans="1:5" x14ac:dyDescent="0.2">
      <c r="A1473" s="1" t="s">
        <v>31918</v>
      </c>
      <c r="B1473" s="1" t="s">
        <v>1546</v>
      </c>
      <c r="C1473" s="2">
        <v>45619</v>
      </c>
      <c r="D1473" s="1" t="s">
        <v>43419</v>
      </c>
      <c r="E1473" s="2">
        <v>45597</v>
      </c>
    </row>
    <row r="1474" spans="1:5" x14ac:dyDescent="0.2">
      <c r="A1474" s="1" t="s">
        <v>30439</v>
      </c>
      <c r="B1474" s="1" t="s">
        <v>167</v>
      </c>
      <c r="C1474" s="2">
        <v>45442</v>
      </c>
      <c r="D1474" s="1" t="s">
        <v>43421</v>
      </c>
      <c r="E1474" s="2">
        <v>45413</v>
      </c>
    </row>
    <row r="1475" spans="1:5" x14ac:dyDescent="0.2">
      <c r="A1475" s="1" t="s">
        <v>23704</v>
      </c>
      <c r="B1475" s="1" t="s">
        <v>799</v>
      </c>
      <c r="C1475" s="2">
        <v>45390</v>
      </c>
      <c r="D1475" s="1" t="s">
        <v>43421</v>
      </c>
      <c r="E1475" s="2">
        <v>45383</v>
      </c>
    </row>
    <row r="1476" spans="1:5" x14ac:dyDescent="0.2">
      <c r="A1476" s="1" t="s">
        <v>10181</v>
      </c>
      <c r="B1476" s="1" t="s">
        <v>316</v>
      </c>
      <c r="C1476" s="2">
        <v>45390</v>
      </c>
      <c r="D1476" s="1" t="s">
        <v>43421</v>
      </c>
      <c r="E1476" s="2">
        <v>45383</v>
      </c>
    </row>
    <row r="1477" spans="1:5" x14ac:dyDescent="0.2">
      <c r="A1477" s="1" t="s">
        <v>33203</v>
      </c>
      <c r="B1477" s="1" t="s">
        <v>511</v>
      </c>
      <c r="C1477" s="2">
        <v>45558</v>
      </c>
      <c r="D1477" s="1" t="s">
        <v>43421</v>
      </c>
      <c r="E1477" s="2">
        <v>45536</v>
      </c>
    </row>
    <row r="1478" spans="1:5" x14ac:dyDescent="0.2">
      <c r="A1478" s="1" t="s">
        <v>43</v>
      </c>
      <c r="B1478" s="1" t="s">
        <v>44</v>
      </c>
      <c r="C1478" s="2">
        <v>45369</v>
      </c>
      <c r="D1478" s="1" t="s">
        <v>43421</v>
      </c>
      <c r="E1478" s="2">
        <v>45352</v>
      </c>
    </row>
    <row r="1479" spans="1:5" x14ac:dyDescent="0.2">
      <c r="A1479" s="1" t="s">
        <v>5144</v>
      </c>
      <c r="B1479" s="1" t="s">
        <v>316</v>
      </c>
      <c r="C1479" s="2">
        <v>45650</v>
      </c>
      <c r="D1479" s="1" t="s">
        <v>43420</v>
      </c>
      <c r="E1479" s="2">
        <v>45627</v>
      </c>
    </row>
    <row r="1480" spans="1:5" x14ac:dyDescent="0.2">
      <c r="A1480" s="1" t="s">
        <v>25542</v>
      </c>
      <c r="B1480" s="1" t="s">
        <v>22</v>
      </c>
      <c r="C1480" s="2">
        <v>45381</v>
      </c>
      <c r="D1480" s="1" t="s">
        <v>43421</v>
      </c>
      <c r="E1480" s="2">
        <v>45352</v>
      </c>
    </row>
    <row r="1481" spans="1:5" x14ac:dyDescent="0.2">
      <c r="A1481" s="1" t="s">
        <v>20569</v>
      </c>
      <c r="B1481" s="1" t="s">
        <v>511</v>
      </c>
      <c r="C1481" s="2">
        <v>45659</v>
      </c>
      <c r="D1481" s="1" t="s">
        <v>43420</v>
      </c>
      <c r="E1481" s="2">
        <v>45658</v>
      </c>
    </row>
    <row r="1482" spans="1:5" x14ac:dyDescent="0.2">
      <c r="A1482" s="1" t="s">
        <v>26526</v>
      </c>
      <c r="B1482" s="1" t="s">
        <v>250</v>
      </c>
      <c r="C1482" s="2">
        <v>45660</v>
      </c>
      <c r="D1482" s="1" t="s">
        <v>43420</v>
      </c>
      <c r="E1482" s="2">
        <v>45658</v>
      </c>
    </row>
    <row r="1483" spans="1:5" x14ac:dyDescent="0.2">
      <c r="A1483" s="1" t="s">
        <v>40270</v>
      </c>
      <c r="B1483" s="1" t="s">
        <v>167</v>
      </c>
      <c r="C1483" s="2">
        <v>45621</v>
      </c>
      <c r="D1483" s="1" t="s">
        <v>43419</v>
      </c>
      <c r="E1483" s="2">
        <v>45597</v>
      </c>
    </row>
    <row r="1484" spans="1:5" x14ac:dyDescent="0.2">
      <c r="A1484" s="1" t="s">
        <v>1589</v>
      </c>
      <c r="B1484" s="1" t="s">
        <v>123</v>
      </c>
      <c r="C1484" s="2">
        <v>45668</v>
      </c>
      <c r="D1484" s="1" t="s">
        <v>43420</v>
      </c>
      <c r="E1484" s="2">
        <v>45658</v>
      </c>
    </row>
    <row r="1485" spans="1:5" x14ac:dyDescent="0.2">
      <c r="A1485" s="1" t="s">
        <v>17756</v>
      </c>
      <c r="B1485" s="1" t="s">
        <v>80</v>
      </c>
      <c r="C1485" s="2">
        <v>45620</v>
      </c>
      <c r="D1485" s="1" t="s">
        <v>43420</v>
      </c>
      <c r="E1485" s="2">
        <v>45597</v>
      </c>
    </row>
    <row r="1486" spans="1:5" x14ac:dyDescent="0.2">
      <c r="A1486" s="1" t="s">
        <v>5381</v>
      </c>
      <c r="B1486" s="1" t="s">
        <v>1148</v>
      </c>
      <c r="C1486" s="2">
        <v>45660</v>
      </c>
      <c r="D1486" s="1" t="s">
        <v>43420</v>
      </c>
      <c r="E1486" s="2">
        <v>45658</v>
      </c>
    </row>
    <row r="1487" spans="1:5" x14ac:dyDescent="0.2">
      <c r="A1487" s="1" t="s">
        <v>5093</v>
      </c>
      <c r="B1487" s="1" t="s">
        <v>38</v>
      </c>
      <c r="C1487" s="2">
        <v>45384</v>
      </c>
      <c r="D1487" s="1" t="s">
        <v>43418</v>
      </c>
      <c r="E1487" s="2">
        <v>45383</v>
      </c>
    </row>
    <row r="1488" spans="1:5" x14ac:dyDescent="0.2">
      <c r="A1488" s="1" t="s">
        <v>11117</v>
      </c>
      <c r="B1488" s="1" t="s">
        <v>248</v>
      </c>
      <c r="C1488" s="2">
        <v>45660</v>
      </c>
      <c r="D1488" s="1" t="s">
        <v>43420</v>
      </c>
      <c r="E1488" s="2">
        <v>45658</v>
      </c>
    </row>
    <row r="1489" spans="1:5" x14ac:dyDescent="0.2">
      <c r="A1489" s="1" t="s">
        <v>2641</v>
      </c>
      <c r="B1489" s="1" t="s">
        <v>80</v>
      </c>
      <c r="C1489" s="2">
        <v>45661</v>
      </c>
      <c r="D1489" s="1" t="s">
        <v>43418</v>
      </c>
      <c r="E1489" s="2">
        <v>45658</v>
      </c>
    </row>
    <row r="1490" spans="1:5" x14ac:dyDescent="0.2">
      <c r="A1490" s="1" t="s">
        <v>22254</v>
      </c>
      <c r="B1490" s="1" t="s">
        <v>337</v>
      </c>
      <c r="C1490" s="2">
        <v>45653</v>
      </c>
      <c r="D1490" s="1" t="s">
        <v>43418</v>
      </c>
      <c r="E1490" s="2">
        <v>45627</v>
      </c>
    </row>
    <row r="1491" spans="1:5" x14ac:dyDescent="0.2">
      <c r="A1491" s="1" t="s">
        <v>6792</v>
      </c>
      <c r="B1491" s="1" t="s">
        <v>167</v>
      </c>
      <c r="C1491" s="2">
        <v>45652</v>
      </c>
      <c r="D1491" s="1" t="s">
        <v>43419</v>
      </c>
      <c r="E1491" s="2">
        <v>45627</v>
      </c>
    </row>
    <row r="1492" spans="1:5" x14ac:dyDescent="0.2">
      <c r="A1492" s="1" t="s">
        <v>12703</v>
      </c>
      <c r="B1492" s="1" t="s">
        <v>34</v>
      </c>
      <c r="C1492" s="2">
        <v>45374</v>
      </c>
      <c r="D1492" s="1" t="s">
        <v>43420</v>
      </c>
      <c r="E1492" s="2">
        <v>45352</v>
      </c>
    </row>
    <row r="1493" spans="1:5" x14ac:dyDescent="0.2">
      <c r="A1493" s="1" t="s">
        <v>35855</v>
      </c>
      <c r="B1493" s="1" t="s">
        <v>461</v>
      </c>
      <c r="C1493" s="2">
        <v>45669</v>
      </c>
      <c r="D1493" s="1" t="s">
        <v>43420</v>
      </c>
      <c r="E1493" s="2">
        <v>45658</v>
      </c>
    </row>
    <row r="1494" spans="1:5" x14ac:dyDescent="0.2">
      <c r="A1494" s="1" t="s">
        <v>4996</v>
      </c>
      <c r="B1494" s="1" t="s">
        <v>116</v>
      </c>
      <c r="C1494" s="2">
        <v>45671</v>
      </c>
      <c r="D1494" s="1" t="s">
        <v>43420</v>
      </c>
      <c r="E1494" s="2">
        <v>45658</v>
      </c>
    </row>
    <row r="1495" spans="1:5" x14ac:dyDescent="0.2">
      <c r="A1495" s="1" t="s">
        <v>25209</v>
      </c>
      <c r="B1495" s="1" t="s">
        <v>504</v>
      </c>
      <c r="C1495" s="2">
        <v>45319</v>
      </c>
      <c r="D1495" s="1" t="s">
        <v>43419</v>
      </c>
      <c r="E1495" s="2">
        <v>45292</v>
      </c>
    </row>
    <row r="1496" spans="1:5" x14ac:dyDescent="0.2">
      <c r="A1496" s="1" t="s">
        <v>34850</v>
      </c>
      <c r="B1496" s="1" t="s">
        <v>330</v>
      </c>
      <c r="C1496" s="2">
        <v>45566</v>
      </c>
      <c r="D1496" s="1" t="s">
        <v>43418</v>
      </c>
      <c r="E1496" s="2">
        <v>45566</v>
      </c>
    </row>
    <row r="1497" spans="1:5" x14ac:dyDescent="0.2">
      <c r="A1497" s="1" t="s">
        <v>25678</v>
      </c>
      <c r="B1497" s="1" t="s">
        <v>862</v>
      </c>
      <c r="C1497" s="2">
        <v>45654</v>
      </c>
      <c r="D1497" s="1" t="s">
        <v>43418</v>
      </c>
      <c r="E1497" s="2">
        <v>45627</v>
      </c>
    </row>
    <row r="1498" spans="1:5" x14ac:dyDescent="0.2">
      <c r="A1498" s="1" t="s">
        <v>29280</v>
      </c>
      <c r="B1498" s="1" t="s">
        <v>126</v>
      </c>
      <c r="C1498" s="2">
        <v>45625</v>
      </c>
      <c r="D1498" s="1" t="s">
        <v>43419</v>
      </c>
      <c r="E1498" s="2">
        <v>45597</v>
      </c>
    </row>
    <row r="1499" spans="1:5" x14ac:dyDescent="0.2">
      <c r="A1499" s="1" t="s">
        <v>33129</v>
      </c>
      <c r="B1499" s="1" t="s">
        <v>22</v>
      </c>
      <c r="C1499" s="2">
        <v>45641</v>
      </c>
      <c r="D1499" s="1" t="s">
        <v>43421</v>
      </c>
      <c r="E1499" s="2">
        <v>45627</v>
      </c>
    </row>
    <row r="1500" spans="1:5" x14ac:dyDescent="0.2">
      <c r="A1500" s="1" t="s">
        <v>14651</v>
      </c>
      <c r="B1500" s="1" t="s">
        <v>366</v>
      </c>
      <c r="C1500" s="2">
        <v>45416</v>
      </c>
      <c r="D1500" s="1" t="s">
        <v>43420</v>
      </c>
      <c r="E1500" s="2">
        <v>45413</v>
      </c>
    </row>
    <row r="1501" spans="1:5" x14ac:dyDescent="0.2">
      <c r="A1501" s="1" t="s">
        <v>3977</v>
      </c>
      <c r="B1501" s="1" t="s">
        <v>34</v>
      </c>
      <c r="C1501" s="2">
        <v>45535</v>
      </c>
      <c r="D1501" s="1" t="s">
        <v>43421</v>
      </c>
      <c r="E1501" s="2">
        <v>45505</v>
      </c>
    </row>
    <row r="1502" spans="1:5" x14ac:dyDescent="0.2">
      <c r="A1502" s="1" t="s">
        <v>22964</v>
      </c>
      <c r="B1502" s="1" t="s">
        <v>34</v>
      </c>
      <c r="C1502" s="2">
        <v>45335</v>
      </c>
      <c r="D1502" s="1" t="s">
        <v>43418</v>
      </c>
      <c r="E1502" s="2">
        <v>45323</v>
      </c>
    </row>
    <row r="1503" spans="1:5" x14ac:dyDescent="0.2">
      <c r="A1503" s="1" t="s">
        <v>17808</v>
      </c>
      <c r="B1503" s="1" t="s">
        <v>776</v>
      </c>
      <c r="C1503" s="2">
        <v>45610</v>
      </c>
      <c r="D1503" s="1" t="s">
        <v>43418</v>
      </c>
      <c r="E1503" s="2">
        <v>45597</v>
      </c>
    </row>
    <row r="1504" spans="1:5" x14ac:dyDescent="0.2">
      <c r="A1504" s="1" t="s">
        <v>18308</v>
      </c>
      <c r="B1504" s="1" t="s">
        <v>747</v>
      </c>
      <c r="C1504" s="2">
        <v>45551</v>
      </c>
      <c r="D1504" s="1" t="s">
        <v>43418</v>
      </c>
      <c r="E1504" s="2">
        <v>45536</v>
      </c>
    </row>
    <row r="1505" spans="1:5" x14ac:dyDescent="0.2">
      <c r="A1505" s="1" t="s">
        <v>26167</v>
      </c>
      <c r="B1505" s="1" t="s">
        <v>136</v>
      </c>
      <c r="C1505" s="2">
        <v>45544</v>
      </c>
      <c r="D1505" s="1" t="s">
        <v>43421</v>
      </c>
      <c r="E1505" s="2">
        <v>45536</v>
      </c>
    </row>
    <row r="1506" spans="1:5" x14ac:dyDescent="0.2">
      <c r="A1506" s="1" t="s">
        <v>4722</v>
      </c>
      <c r="B1506" s="1" t="s">
        <v>1036</v>
      </c>
      <c r="C1506" s="2">
        <v>45427</v>
      </c>
      <c r="D1506" s="1" t="s">
        <v>43421</v>
      </c>
      <c r="E1506" s="2">
        <v>45413</v>
      </c>
    </row>
    <row r="1507" spans="1:5" x14ac:dyDescent="0.2">
      <c r="A1507" s="1" t="s">
        <v>14567</v>
      </c>
      <c r="B1507" s="1" t="s">
        <v>255</v>
      </c>
      <c r="C1507" s="2">
        <v>45323</v>
      </c>
      <c r="D1507" s="1" t="s">
        <v>43420</v>
      </c>
      <c r="E1507" s="2">
        <v>45323</v>
      </c>
    </row>
    <row r="1508" spans="1:5" x14ac:dyDescent="0.2">
      <c r="A1508" s="1" t="s">
        <v>14800</v>
      </c>
      <c r="B1508" s="1" t="s">
        <v>1018</v>
      </c>
      <c r="C1508" s="2">
        <v>45665</v>
      </c>
      <c r="D1508" s="1" t="s">
        <v>43421</v>
      </c>
      <c r="E1508" s="2">
        <v>45658</v>
      </c>
    </row>
    <row r="1509" spans="1:5" x14ac:dyDescent="0.2">
      <c r="A1509" s="1" t="s">
        <v>32630</v>
      </c>
      <c r="B1509" s="1" t="s">
        <v>776</v>
      </c>
      <c r="C1509" s="2">
        <v>45477</v>
      </c>
      <c r="D1509" s="1" t="s">
        <v>43419</v>
      </c>
      <c r="E1509" s="2">
        <v>45474</v>
      </c>
    </row>
    <row r="1510" spans="1:5" x14ac:dyDescent="0.2">
      <c r="A1510" s="1" t="s">
        <v>25059</v>
      </c>
      <c r="B1510" s="1" t="s">
        <v>356</v>
      </c>
      <c r="C1510" s="2">
        <v>45531</v>
      </c>
      <c r="D1510" s="1" t="s">
        <v>43419</v>
      </c>
      <c r="E1510" s="2">
        <v>45505</v>
      </c>
    </row>
    <row r="1511" spans="1:5" x14ac:dyDescent="0.2">
      <c r="A1511" s="1" t="s">
        <v>22404</v>
      </c>
      <c r="B1511" s="1" t="s">
        <v>316</v>
      </c>
      <c r="C1511" s="2">
        <v>45663</v>
      </c>
      <c r="D1511" s="1" t="s">
        <v>43420</v>
      </c>
      <c r="E1511" s="2">
        <v>45658</v>
      </c>
    </row>
    <row r="1512" spans="1:5" x14ac:dyDescent="0.2">
      <c r="A1512" s="1" t="s">
        <v>33039</v>
      </c>
      <c r="B1512" s="1" t="s">
        <v>335</v>
      </c>
      <c r="C1512" s="2">
        <v>45605</v>
      </c>
      <c r="D1512" s="1" t="s">
        <v>43420</v>
      </c>
      <c r="E1512" s="2">
        <v>45597</v>
      </c>
    </row>
    <row r="1513" spans="1:5" x14ac:dyDescent="0.2">
      <c r="A1513" s="1" t="s">
        <v>37708</v>
      </c>
      <c r="B1513" s="1" t="s">
        <v>57</v>
      </c>
      <c r="C1513" s="2">
        <v>45542</v>
      </c>
      <c r="D1513" s="1" t="s">
        <v>43421</v>
      </c>
      <c r="E1513" s="2">
        <v>45536</v>
      </c>
    </row>
    <row r="1514" spans="1:5" x14ac:dyDescent="0.2">
      <c r="A1514" s="1" t="s">
        <v>18138</v>
      </c>
      <c r="B1514" s="1" t="s">
        <v>411</v>
      </c>
      <c r="C1514" s="2">
        <v>45326</v>
      </c>
      <c r="D1514" s="1" t="s">
        <v>43421</v>
      </c>
      <c r="E1514" s="2">
        <v>45323</v>
      </c>
    </row>
    <row r="1515" spans="1:5" x14ac:dyDescent="0.2">
      <c r="A1515" s="1" t="s">
        <v>36979</v>
      </c>
      <c r="B1515" s="1" t="s">
        <v>457</v>
      </c>
      <c r="C1515" s="2">
        <v>45592</v>
      </c>
      <c r="D1515" s="1" t="s">
        <v>43420</v>
      </c>
      <c r="E1515" s="2">
        <v>45566</v>
      </c>
    </row>
    <row r="1516" spans="1:5" x14ac:dyDescent="0.2">
      <c r="A1516" s="1" t="s">
        <v>43246</v>
      </c>
      <c r="B1516" s="1" t="s">
        <v>30</v>
      </c>
      <c r="C1516" s="2">
        <v>45304</v>
      </c>
      <c r="D1516" s="1" t="s">
        <v>43421</v>
      </c>
      <c r="E1516" s="2">
        <v>45292</v>
      </c>
    </row>
    <row r="1517" spans="1:5" x14ac:dyDescent="0.2">
      <c r="A1517" s="1" t="s">
        <v>19887</v>
      </c>
      <c r="B1517" s="1" t="s">
        <v>126</v>
      </c>
      <c r="C1517" s="2">
        <v>45603</v>
      </c>
      <c r="D1517" s="1" t="s">
        <v>43420</v>
      </c>
      <c r="E1517" s="2">
        <v>45597</v>
      </c>
    </row>
    <row r="1518" spans="1:5" x14ac:dyDescent="0.2">
      <c r="A1518" s="1" t="s">
        <v>22182</v>
      </c>
      <c r="B1518" s="1" t="s">
        <v>202</v>
      </c>
      <c r="C1518" s="2">
        <v>45648</v>
      </c>
      <c r="D1518" s="1" t="s">
        <v>43418</v>
      </c>
      <c r="E1518" s="2">
        <v>45627</v>
      </c>
    </row>
    <row r="1519" spans="1:5" x14ac:dyDescent="0.2">
      <c r="A1519" s="1" t="s">
        <v>29178</v>
      </c>
      <c r="B1519" s="1" t="s">
        <v>15</v>
      </c>
      <c r="C1519" s="2">
        <v>45677</v>
      </c>
      <c r="D1519" s="1" t="s">
        <v>43418</v>
      </c>
      <c r="E1519" s="2">
        <v>45658</v>
      </c>
    </row>
    <row r="1520" spans="1:5" x14ac:dyDescent="0.2">
      <c r="A1520" s="1" t="s">
        <v>9436</v>
      </c>
      <c r="B1520" s="1" t="s">
        <v>1402</v>
      </c>
      <c r="C1520" s="2">
        <v>45658</v>
      </c>
      <c r="D1520" s="1" t="s">
        <v>43420</v>
      </c>
      <c r="E1520" s="2">
        <v>45658</v>
      </c>
    </row>
    <row r="1521" spans="1:5" x14ac:dyDescent="0.2">
      <c r="A1521" s="1" t="s">
        <v>23637</v>
      </c>
      <c r="B1521" s="1" t="s">
        <v>1148</v>
      </c>
      <c r="C1521" s="2">
        <v>45314</v>
      </c>
      <c r="D1521" s="1" t="s">
        <v>43418</v>
      </c>
      <c r="E1521" s="2">
        <v>45292</v>
      </c>
    </row>
    <row r="1522" spans="1:5" x14ac:dyDescent="0.2">
      <c r="A1522" s="1" t="s">
        <v>37515</v>
      </c>
      <c r="B1522" s="1" t="s">
        <v>309</v>
      </c>
      <c r="C1522" s="2">
        <v>45657</v>
      </c>
      <c r="D1522" s="1" t="s">
        <v>43421</v>
      </c>
      <c r="E1522" s="2">
        <v>45627</v>
      </c>
    </row>
    <row r="1523" spans="1:5" x14ac:dyDescent="0.2">
      <c r="A1523" s="1" t="s">
        <v>7038</v>
      </c>
      <c r="B1523" s="1" t="s">
        <v>123</v>
      </c>
      <c r="C1523" s="2">
        <v>45368</v>
      </c>
      <c r="D1523" s="1" t="s">
        <v>43419</v>
      </c>
      <c r="E1523" s="2">
        <v>45352</v>
      </c>
    </row>
    <row r="1524" spans="1:5" x14ac:dyDescent="0.2">
      <c r="A1524" s="1" t="s">
        <v>19779</v>
      </c>
      <c r="B1524" s="1" t="s">
        <v>234</v>
      </c>
      <c r="C1524" s="2">
        <v>45512</v>
      </c>
      <c r="D1524" s="1" t="s">
        <v>43420</v>
      </c>
      <c r="E1524" s="2">
        <v>45505</v>
      </c>
    </row>
    <row r="1525" spans="1:5" x14ac:dyDescent="0.2">
      <c r="A1525" s="1" t="s">
        <v>27550</v>
      </c>
      <c r="B1525" s="1" t="s">
        <v>1078</v>
      </c>
      <c r="C1525" s="2">
        <v>45471</v>
      </c>
      <c r="D1525" s="1" t="s">
        <v>43420</v>
      </c>
      <c r="E1525" s="2">
        <v>45444</v>
      </c>
    </row>
    <row r="1526" spans="1:5" x14ac:dyDescent="0.2">
      <c r="A1526" s="1" t="s">
        <v>4158</v>
      </c>
      <c r="B1526" s="1" t="s">
        <v>1292</v>
      </c>
      <c r="C1526" s="2">
        <v>45638</v>
      </c>
      <c r="D1526" s="1" t="s">
        <v>43418</v>
      </c>
      <c r="E1526" s="2">
        <v>45627</v>
      </c>
    </row>
    <row r="1527" spans="1:5" x14ac:dyDescent="0.2">
      <c r="A1527" s="1" t="s">
        <v>1330</v>
      </c>
      <c r="B1527" s="1" t="s">
        <v>824</v>
      </c>
      <c r="C1527" s="2">
        <v>45332</v>
      </c>
      <c r="D1527" s="1" t="s">
        <v>43420</v>
      </c>
      <c r="E1527" s="2">
        <v>45323</v>
      </c>
    </row>
    <row r="1528" spans="1:5" x14ac:dyDescent="0.2">
      <c r="A1528" s="1" t="s">
        <v>24054</v>
      </c>
      <c r="B1528" s="1" t="s">
        <v>370</v>
      </c>
      <c r="C1528" s="2">
        <v>45422</v>
      </c>
      <c r="D1528" s="1" t="s">
        <v>43418</v>
      </c>
      <c r="E1528" s="2">
        <v>45413</v>
      </c>
    </row>
    <row r="1529" spans="1:5" x14ac:dyDescent="0.2">
      <c r="A1529" s="1" t="s">
        <v>42468</v>
      </c>
      <c r="B1529" s="1" t="s">
        <v>1148</v>
      </c>
      <c r="C1529" s="2">
        <v>45580</v>
      </c>
      <c r="D1529" s="1" t="s">
        <v>43420</v>
      </c>
      <c r="E1529" s="2">
        <v>45566</v>
      </c>
    </row>
    <row r="1530" spans="1:5" x14ac:dyDescent="0.2">
      <c r="A1530" s="1" t="s">
        <v>39768</v>
      </c>
      <c r="B1530" s="1" t="s">
        <v>511</v>
      </c>
      <c r="C1530" s="2">
        <v>45370</v>
      </c>
      <c r="D1530" s="1" t="s">
        <v>43421</v>
      </c>
      <c r="E1530" s="2">
        <v>45352</v>
      </c>
    </row>
    <row r="1531" spans="1:5" x14ac:dyDescent="0.2">
      <c r="A1531" s="1" t="s">
        <v>21190</v>
      </c>
      <c r="B1531" s="1" t="s">
        <v>136</v>
      </c>
      <c r="C1531" s="2">
        <v>45626</v>
      </c>
      <c r="D1531" s="1" t="s">
        <v>43418</v>
      </c>
      <c r="E1531" s="2">
        <v>45597</v>
      </c>
    </row>
    <row r="1532" spans="1:5" x14ac:dyDescent="0.2">
      <c r="A1532" s="1" t="s">
        <v>31963</v>
      </c>
      <c r="B1532" s="1" t="s">
        <v>533</v>
      </c>
      <c r="C1532" s="2">
        <v>45437</v>
      </c>
      <c r="D1532" s="1" t="s">
        <v>43419</v>
      </c>
      <c r="E1532" s="2">
        <v>45413</v>
      </c>
    </row>
    <row r="1533" spans="1:5" x14ac:dyDescent="0.2">
      <c r="A1533" s="1" t="s">
        <v>20891</v>
      </c>
      <c r="B1533" s="1" t="s">
        <v>454</v>
      </c>
      <c r="C1533" s="2">
        <v>45353</v>
      </c>
      <c r="D1533" s="1" t="s">
        <v>43421</v>
      </c>
      <c r="E1533" s="2">
        <v>45352</v>
      </c>
    </row>
    <row r="1534" spans="1:5" x14ac:dyDescent="0.2">
      <c r="A1534" s="1" t="s">
        <v>33434</v>
      </c>
      <c r="B1534" s="1" t="s">
        <v>7</v>
      </c>
      <c r="C1534" s="2">
        <v>45549</v>
      </c>
      <c r="D1534" s="1" t="s">
        <v>43420</v>
      </c>
      <c r="E1534" s="2">
        <v>45536</v>
      </c>
    </row>
    <row r="1535" spans="1:5" x14ac:dyDescent="0.2">
      <c r="A1535" s="1" t="s">
        <v>13445</v>
      </c>
      <c r="B1535" s="1" t="s">
        <v>335</v>
      </c>
      <c r="C1535" s="2">
        <v>45448</v>
      </c>
      <c r="D1535" s="1" t="s">
        <v>43418</v>
      </c>
      <c r="E1535" s="2">
        <v>45444</v>
      </c>
    </row>
    <row r="1536" spans="1:5" x14ac:dyDescent="0.2">
      <c r="A1536" s="1" t="s">
        <v>6955</v>
      </c>
      <c r="B1536" s="1" t="s">
        <v>404</v>
      </c>
      <c r="C1536" s="2">
        <v>45352</v>
      </c>
      <c r="D1536" s="1" t="s">
        <v>43421</v>
      </c>
      <c r="E1536" s="2">
        <v>45352</v>
      </c>
    </row>
    <row r="1537" spans="1:5" x14ac:dyDescent="0.2">
      <c r="A1537" s="1" t="s">
        <v>25775</v>
      </c>
      <c r="B1537" s="1" t="s">
        <v>1072</v>
      </c>
      <c r="C1537" s="2">
        <v>45331</v>
      </c>
      <c r="D1537" s="1" t="s">
        <v>43420</v>
      </c>
      <c r="E1537" s="2">
        <v>45323</v>
      </c>
    </row>
    <row r="1538" spans="1:5" x14ac:dyDescent="0.2">
      <c r="A1538" s="1" t="s">
        <v>25244</v>
      </c>
      <c r="B1538" s="1" t="s">
        <v>457</v>
      </c>
      <c r="C1538" s="2">
        <v>45685</v>
      </c>
      <c r="D1538" s="1" t="s">
        <v>43418</v>
      </c>
      <c r="E1538" s="2">
        <v>45658</v>
      </c>
    </row>
    <row r="1539" spans="1:5" x14ac:dyDescent="0.2">
      <c r="A1539" s="1" t="s">
        <v>32720</v>
      </c>
      <c r="B1539" s="1" t="s">
        <v>323</v>
      </c>
      <c r="C1539" s="2">
        <v>45552</v>
      </c>
      <c r="D1539" s="1" t="s">
        <v>43421</v>
      </c>
      <c r="E1539" s="2">
        <v>45536</v>
      </c>
    </row>
    <row r="1540" spans="1:5" x14ac:dyDescent="0.2">
      <c r="A1540" s="1" t="s">
        <v>19747</v>
      </c>
      <c r="B1540" s="1" t="s">
        <v>309</v>
      </c>
      <c r="C1540" s="2">
        <v>45655</v>
      </c>
      <c r="D1540" s="1" t="s">
        <v>43418</v>
      </c>
      <c r="E1540" s="2">
        <v>45627</v>
      </c>
    </row>
    <row r="1541" spans="1:5" x14ac:dyDescent="0.2">
      <c r="A1541" s="1" t="s">
        <v>10503</v>
      </c>
      <c r="B1541" s="1" t="s">
        <v>276</v>
      </c>
      <c r="C1541" s="2">
        <v>45405</v>
      </c>
      <c r="D1541" s="1" t="s">
        <v>43420</v>
      </c>
      <c r="E1541" s="2">
        <v>45383</v>
      </c>
    </row>
    <row r="1542" spans="1:5" x14ac:dyDescent="0.2">
      <c r="A1542" s="1" t="s">
        <v>41406</v>
      </c>
      <c r="B1542" s="1" t="s">
        <v>116</v>
      </c>
      <c r="C1542" s="2">
        <v>45667</v>
      </c>
      <c r="D1542" s="1" t="s">
        <v>43421</v>
      </c>
      <c r="E1542" s="2">
        <v>45658</v>
      </c>
    </row>
    <row r="1543" spans="1:5" x14ac:dyDescent="0.2">
      <c r="A1543" s="1" t="s">
        <v>25004</v>
      </c>
      <c r="B1543" s="1" t="s">
        <v>799</v>
      </c>
      <c r="C1543" s="2">
        <v>45537</v>
      </c>
      <c r="D1543" s="1" t="s">
        <v>43420</v>
      </c>
      <c r="E1543" s="2">
        <v>45536</v>
      </c>
    </row>
    <row r="1544" spans="1:5" x14ac:dyDescent="0.2">
      <c r="A1544" s="1" t="s">
        <v>8690</v>
      </c>
      <c r="B1544" s="1" t="s">
        <v>457</v>
      </c>
      <c r="C1544" s="2">
        <v>45625</v>
      </c>
      <c r="D1544" s="1" t="s">
        <v>43421</v>
      </c>
      <c r="E1544" s="2">
        <v>45597</v>
      </c>
    </row>
    <row r="1545" spans="1:5" x14ac:dyDescent="0.2">
      <c r="A1545" s="1" t="s">
        <v>30527</v>
      </c>
      <c r="B1545" s="1" t="s">
        <v>202</v>
      </c>
      <c r="C1545" s="2">
        <v>45468</v>
      </c>
      <c r="D1545" s="1" t="s">
        <v>43420</v>
      </c>
      <c r="E1545" s="2">
        <v>45444</v>
      </c>
    </row>
    <row r="1546" spans="1:5" x14ac:dyDescent="0.2">
      <c r="A1546" s="1" t="s">
        <v>6648</v>
      </c>
      <c r="B1546" s="1" t="s">
        <v>452</v>
      </c>
      <c r="C1546" s="2">
        <v>45423</v>
      </c>
      <c r="D1546" s="1" t="s">
        <v>43420</v>
      </c>
      <c r="E1546" s="2">
        <v>45413</v>
      </c>
    </row>
    <row r="1547" spans="1:5" x14ac:dyDescent="0.2">
      <c r="A1547" s="1" t="s">
        <v>39046</v>
      </c>
      <c r="B1547" s="1" t="s">
        <v>279</v>
      </c>
      <c r="C1547" s="2">
        <v>45653</v>
      </c>
      <c r="D1547" s="1" t="s">
        <v>43418</v>
      </c>
      <c r="E1547" s="2">
        <v>45627</v>
      </c>
    </row>
    <row r="1548" spans="1:5" x14ac:dyDescent="0.2">
      <c r="A1548" s="1" t="s">
        <v>41722</v>
      </c>
      <c r="B1548" s="1" t="s">
        <v>113</v>
      </c>
      <c r="C1548" s="2">
        <v>45685</v>
      </c>
      <c r="D1548" s="1" t="s">
        <v>43418</v>
      </c>
      <c r="E1548" s="2">
        <v>45658</v>
      </c>
    </row>
    <row r="1549" spans="1:5" x14ac:dyDescent="0.2">
      <c r="A1549" s="1" t="s">
        <v>12790</v>
      </c>
      <c r="B1549" s="1" t="s">
        <v>270</v>
      </c>
      <c r="C1549" s="2">
        <v>45632</v>
      </c>
      <c r="D1549" s="1" t="s">
        <v>43421</v>
      </c>
      <c r="E1549" s="2">
        <v>45627</v>
      </c>
    </row>
    <row r="1550" spans="1:5" x14ac:dyDescent="0.2">
      <c r="A1550" s="1" t="s">
        <v>3405</v>
      </c>
      <c r="B1550" s="1" t="s">
        <v>646</v>
      </c>
      <c r="C1550" s="2">
        <v>45316</v>
      </c>
      <c r="D1550" s="1" t="s">
        <v>43421</v>
      </c>
      <c r="E1550" s="2">
        <v>45292</v>
      </c>
    </row>
    <row r="1551" spans="1:5" x14ac:dyDescent="0.2">
      <c r="A1551" s="1" t="s">
        <v>19234</v>
      </c>
      <c r="B1551" s="1" t="s">
        <v>452</v>
      </c>
      <c r="C1551" s="2">
        <v>45628</v>
      </c>
      <c r="D1551" s="1" t="s">
        <v>43420</v>
      </c>
      <c r="E1551" s="2">
        <v>45627</v>
      </c>
    </row>
    <row r="1552" spans="1:5" x14ac:dyDescent="0.2">
      <c r="A1552" s="1" t="s">
        <v>2528</v>
      </c>
      <c r="B1552" s="1" t="s">
        <v>80</v>
      </c>
      <c r="C1552" s="2">
        <v>45615</v>
      </c>
      <c r="D1552" s="1" t="s">
        <v>43418</v>
      </c>
      <c r="E1552" s="2">
        <v>45597</v>
      </c>
    </row>
    <row r="1553" spans="1:5" x14ac:dyDescent="0.2">
      <c r="A1553" s="1" t="s">
        <v>19687</v>
      </c>
      <c r="B1553" s="1" t="s">
        <v>234</v>
      </c>
      <c r="C1553" s="2">
        <v>45348</v>
      </c>
      <c r="D1553" s="1" t="s">
        <v>43420</v>
      </c>
      <c r="E1553" s="2">
        <v>45323</v>
      </c>
    </row>
    <row r="1554" spans="1:5" x14ac:dyDescent="0.2">
      <c r="A1554" s="1" t="s">
        <v>9389</v>
      </c>
      <c r="B1554" s="1" t="s">
        <v>202</v>
      </c>
      <c r="C1554" s="2">
        <v>45661</v>
      </c>
      <c r="D1554" s="1" t="s">
        <v>43420</v>
      </c>
      <c r="E1554" s="2">
        <v>45658</v>
      </c>
    </row>
    <row r="1555" spans="1:5" x14ac:dyDescent="0.2">
      <c r="A1555" s="1" t="s">
        <v>4844</v>
      </c>
      <c r="B1555" s="1" t="s">
        <v>637</v>
      </c>
      <c r="C1555" s="2">
        <v>45645</v>
      </c>
      <c r="D1555" s="1" t="s">
        <v>43421</v>
      </c>
      <c r="E1555" s="2">
        <v>45627</v>
      </c>
    </row>
    <row r="1556" spans="1:5" x14ac:dyDescent="0.2">
      <c r="A1556" s="1" t="s">
        <v>9642</v>
      </c>
      <c r="B1556" s="1" t="s">
        <v>213</v>
      </c>
      <c r="C1556" s="2">
        <v>45454</v>
      </c>
      <c r="D1556" s="1" t="s">
        <v>43419</v>
      </c>
      <c r="E1556" s="2">
        <v>45444</v>
      </c>
    </row>
    <row r="1557" spans="1:5" x14ac:dyDescent="0.2">
      <c r="A1557" s="1" t="s">
        <v>5596</v>
      </c>
      <c r="B1557" s="1" t="s">
        <v>276</v>
      </c>
      <c r="C1557" s="2">
        <v>45317</v>
      </c>
      <c r="D1557" s="1" t="s">
        <v>43420</v>
      </c>
      <c r="E1557" s="2">
        <v>45292</v>
      </c>
    </row>
    <row r="1558" spans="1:5" x14ac:dyDescent="0.2">
      <c r="A1558" s="1" t="s">
        <v>14167</v>
      </c>
      <c r="B1558" s="1" t="s">
        <v>838</v>
      </c>
      <c r="C1558" s="2">
        <v>45349</v>
      </c>
      <c r="D1558" s="1" t="s">
        <v>43420</v>
      </c>
      <c r="E1558" s="2">
        <v>45323</v>
      </c>
    </row>
    <row r="1559" spans="1:5" x14ac:dyDescent="0.2">
      <c r="A1559" s="1" t="s">
        <v>4551</v>
      </c>
      <c r="B1559" s="1" t="s">
        <v>335</v>
      </c>
      <c r="C1559" s="2">
        <v>45456</v>
      </c>
      <c r="D1559" s="1" t="s">
        <v>43418</v>
      </c>
      <c r="E1559" s="2">
        <v>45444</v>
      </c>
    </row>
    <row r="1560" spans="1:5" x14ac:dyDescent="0.2">
      <c r="A1560" s="1" t="s">
        <v>5749</v>
      </c>
      <c r="B1560" s="1" t="s">
        <v>136</v>
      </c>
      <c r="C1560" s="2">
        <v>45657</v>
      </c>
      <c r="D1560" s="1" t="s">
        <v>43419</v>
      </c>
      <c r="E1560" s="2">
        <v>45627</v>
      </c>
    </row>
    <row r="1561" spans="1:5" x14ac:dyDescent="0.2">
      <c r="A1561" s="1" t="s">
        <v>16597</v>
      </c>
      <c r="B1561" s="1" t="s">
        <v>894</v>
      </c>
      <c r="C1561" s="2">
        <v>45604</v>
      </c>
      <c r="D1561" s="1" t="s">
        <v>43419</v>
      </c>
      <c r="E1561" s="2">
        <v>45597</v>
      </c>
    </row>
    <row r="1562" spans="1:5" x14ac:dyDescent="0.2">
      <c r="A1562" s="1" t="s">
        <v>13775</v>
      </c>
      <c r="B1562" s="1" t="s">
        <v>101</v>
      </c>
      <c r="C1562" s="2">
        <v>45560</v>
      </c>
      <c r="D1562" s="1" t="s">
        <v>43420</v>
      </c>
      <c r="E1562" s="2">
        <v>45536</v>
      </c>
    </row>
    <row r="1563" spans="1:5" x14ac:dyDescent="0.2">
      <c r="A1563" s="1" t="s">
        <v>31136</v>
      </c>
      <c r="B1563" s="1" t="s">
        <v>500</v>
      </c>
      <c r="C1563" s="2">
        <v>45593</v>
      </c>
      <c r="D1563" s="1" t="s">
        <v>43420</v>
      </c>
      <c r="E1563" s="2">
        <v>45566</v>
      </c>
    </row>
    <row r="1564" spans="1:5" x14ac:dyDescent="0.2">
      <c r="A1564" s="1" t="s">
        <v>4735</v>
      </c>
      <c r="B1564" s="1" t="s">
        <v>335</v>
      </c>
      <c r="C1564" s="2">
        <v>45333</v>
      </c>
      <c r="D1564" s="1" t="s">
        <v>43419</v>
      </c>
      <c r="E1564" s="2">
        <v>45323</v>
      </c>
    </row>
    <row r="1565" spans="1:5" x14ac:dyDescent="0.2">
      <c r="A1565" s="1" t="s">
        <v>37031</v>
      </c>
      <c r="B1565" s="1" t="s">
        <v>316</v>
      </c>
      <c r="C1565" s="2">
        <v>45611</v>
      </c>
      <c r="D1565" s="1" t="s">
        <v>43420</v>
      </c>
      <c r="E1565" s="2">
        <v>45597</v>
      </c>
    </row>
    <row r="1566" spans="1:5" x14ac:dyDescent="0.2">
      <c r="A1566" s="1" t="s">
        <v>19469</v>
      </c>
      <c r="B1566" s="1" t="s">
        <v>370</v>
      </c>
      <c r="C1566" s="2">
        <v>45383</v>
      </c>
      <c r="D1566" s="1" t="s">
        <v>43419</v>
      </c>
      <c r="E1566" s="2">
        <v>45383</v>
      </c>
    </row>
    <row r="1567" spans="1:5" x14ac:dyDescent="0.2">
      <c r="A1567" s="1" t="s">
        <v>31933</v>
      </c>
      <c r="B1567" s="1" t="s">
        <v>316</v>
      </c>
      <c r="C1567" s="2">
        <v>45578</v>
      </c>
      <c r="D1567" s="1" t="s">
        <v>43421</v>
      </c>
      <c r="E1567" s="2">
        <v>45566</v>
      </c>
    </row>
    <row r="1568" spans="1:5" x14ac:dyDescent="0.2">
      <c r="A1568" s="1" t="s">
        <v>6029</v>
      </c>
      <c r="B1568" s="1" t="s">
        <v>323</v>
      </c>
      <c r="C1568" s="2">
        <v>45547</v>
      </c>
      <c r="D1568" s="1" t="s">
        <v>43418</v>
      </c>
      <c r="E1568" s="2">
        <v>45536</v>
      </c>
    </row>
    <row r="1569" spans="1:5" x14ac:dyDescent="0.2">
      <c r="A1569" s="1" t="s">
        <v>3812</v>
      </c>
      <c r="B1569" s="1" t="s">
        <v>335</v>
      </c>
      <c r="C1569" s="2">
        <v>45423</v>
      </c>
      <c r="D1569" s="1" t="s">
        <v>43421</v>
      </c>
      <c r="E1569" s="2">
        <v>45413</v>
      </c>
    </row>
    <row r="1570" spans="1:5" x14ac:dyDescent="0.2">
      <c r="A1570" s="1" t="s">
        <v>18451</v>
      </c>
      <c r="B1570" s="1" t="s">
        <v>1294</v>
      </c>
      <c r="C1570" s="2">
        <v>45649</v>
      </c>
      <c r="D1570" s="1" t="s">
        <v>43421</v>
      </c>
      <c r="E1570" s="2">
        <v>45627</v>
      </c>
    </row>
    <row r="1571" spans="1:5" x14ac:dyDescent="0.2">
      <c r="A1571" s="1" t="s">
        <v>10447</v>
      </c>
      <c r="B1571" s="1" t="s">
        <v>819</v>
      </c>
      <c r="C1571" s="2">
        <v>45398</v>
      </c>
      <c r="D1571" s="1" t="s">
        <v>43418</v>
      </c>
      <c r="E1571" s="2">
        <v>45383</v>
      </c>
    </row>
    <row r="1572" spans="1:5" x14ac:dyDescent="0.2">
      <c r="A1572" s="1" t="s">
        <v>5341</v>
      </c>
      <c r="B1572" s="1" t="s">
        <v>356</v>
      </c>
      <c r="C1572" s="2">
        <v>45667</v>
      </c>
      <c r="D1572" s="1" t="s">
        <v>43421</v>
      </c>
      <c r="E1572" s="2">
        <v>45658</v>
      </c>
    </row>
    <row r="1573" spans="1:5" x14ac:dyDescent="0.2">
      <c r="A1573" s="1" t="s">
        <v>42818</v>
      </c>
      <c r="B1573" s="1" t="s">
        <v>250</v>
      </c>
      <c r="C1573" s="2">
        <v>45657</v>
      </c>
      <c r="D1573" s="1" t="s">
        <v>43420</v>
      </c>
      <c r="E1573" s="2">
        <v>45627</v>
      </c>
    </row>
    <row r="1574" spans="1:5" x14ac:dyDescent="0.2">
      <c r="A1574" s="1" t="s">
        <v>19515</v>
      </c>
      <c r="B1574" s="1" t="s">
        <v>388</v>
      </c>
      <c r="C1574" s="2">
        <v>45465</v>
      </c>
      <c r="D1574" s="1" t="s">
        <v>43421</v>
      </c>
      <c r="E1574" s="2">
        <v>45444</v>
      </c>
    </row>
    <row r="1575" spans="1:5" x14ac:dyDescent="0.2">
      <c r="A1575" s="1" t="s">
        <v>20243</v>
      </c>
      <c r="B1575" s="1" t="s">
        <v>522</v>
      </c>
      <c r="C1575" s="2">
        <v>45651</v>
      </c>
      <c r="D1575" s="1" t="s">
        <v>43421</v>
      </c>
      <c r="E1575" s="2">
        <v>45627</v>
      </c>
    </row>
    <row r="1576" spans="1:5" x14ac:dyDescent="0.2">
      <c r="A1576" s="1" t="s">
        <v>32051</v>
      </c>
      <c r="B1576" s="1" t="s">
        <v>619</v>
      </c>
      <c r="C1576" s="2">
        <v>45359</v>
      </c>
      <c r="D1576" s="1" t="s">
        <v>43420</v>
      </c>
      <c r="E1576" s="2">
        <v>45352</v>
      </c>
    </row>
    <row r="1577" spans="1:5" x14ac:dyDescent="0.2">
      <c r="A1577" s="1" t="s">
        <v>11874</v>
      </c>
      <c r="B1577" s="1" t="s">
        <v>246</v>
      </c>
      <c r="C1577" s="2">
        <v>45663</v>
      </c>
      <c r="D1577" s="1" t="s">
        <v>43420</v>
      </c>
      <c r="E1577" s="2">
        <v>45658</v>
      </c>
    </row>
    <row r="1578" spans="1:5" x14ac:dyDescent="0.2">
      <c r="A1578" s="1" t="s">
        <v>29116</v>
      </c>
      <c r="B1578" s="1" t="s">
        <v>323</v>
      </c>
      <c r="C1578" s="2">
        <v>45553</v>
      </c>
      <c r="D1578" s="1" t="s">
        <v>43421</v>
      </c>
      <c r="E1578" s="2">
        <v>45536</v>
      </c>
    </row>
    <row r="1579" spans="1:5" x14ac:dyDescent="0.2">
      <c r="A1579" s="1" t="s">
        <v>20511</v>
      </c>
      <c r="B1579" s="1" t="s">
        <v>1020</v>
      </c>
      <c r="C1579" s="2">
        <v>45373</v>
      </c>
      <c r="D1579" s="1" t="s">
        <v>43421</v>
      </c>
      <c r="E1579" s="2">
        <v>45352</v>
      </c>
    </row>
    <row r="1580" spans="1:5" x14ac:dyDescent="0.2">
      <c r="A1580" s="1" t="s">
        <v>1161</v>
      </c>
      <c r="B1580" s="1" t="s">
        <v>236</v>
      </c>
      <c r="C1580" s="2">
        <v>45658</v>
      </c>
      <c r="D1580" s="1" t="s">
        <v>43420</v>
      </c>
      <c r="E1580" s="2">
        <v>45658</v>
      </c>
    </row>
    <row r="1581" spans="1:5" x14ac:dyDescent="0.2">
      <c r="A1581" s="1" t="s">
        <v>5244</v>
      </c>
      <c r="B1581" s="1" t="s">
        <v>359</v>
      </c>
      <c r="C1581" s="2">
        <v>45485</v>
      </c>
      <c r="D1581" s="1" t="s">
        <v>43418</v>
      </c>
      <c r="E1581" s="2">
        <v>45474</v>
      </c>
    </row>
    <row r="1582" spans="1:5" x14ac:dyDescent="0.2">
      <c r="A1582" s="1" t="s">
        <v>7797</v>
      </c>
      <c r="B1582" s="1" t="s">
        <v>1078</v>
      </c>
      <c r="C1582" s="2">
        <v>45627</v>
      </c>
      <c r="D1582" s="1" t="s">
        <v>43420</v>
      </c>
      <c r="E1582" s="2">
        <v>45627</v>
      </c>
    </row>
    <row r="1583" spans="1:5" x14ac:dyDescent="0.2">
      <c r="A1583" s="1" t="s">
        <v>37744</v>
      </c>
      <c r="B1583" s="1" t="s">
        <v>550</v>
      </c>
      <c r="C1583" s="2">
        <v>45533</v>
      </c>
      <c r="D1583" s="1" t="s">
        <v>43418</v>
      </c>
      <c r="E1583" s="2">
        <v>45505</v>
      </c>
    </row>
    <row r="1584" spans="1:5" x14ac:dyDescent="0.2">
      <c r="A1584" s="1" t="s">
        <v>21319</v>
      </c>
      <c r="B1584" s="1" t="s">
        <v>116</v>
      </c>
      <c r="C1584" s="2">
        <v>45400</v>
      </c>
      <c r="D1584" s="1" t="s">
        <v>43420</v>
      </c>
      <c r="E1584" s="2">
        <v>45383</v>
      </c>
    </row>
    <row r="1585" spans="1:5" x14ac:dyDescent="0.2">
      <c r="A1585" s="1" t="s">
        <v>43405</v>
      </c>
      <c r="B1585" s="1" t="s">
        <v>894</v>
      </c>
      <c r="C1585" s="2">
        <v>45651</v>
      </c>
      <c r="D1585" s="1" t="s">
        <v>43420</v>
      </c>
      <c r="E1585" s="2">
        <v>45627</v>
      </c>
    </row>
    <row r="1586" spans="1:5" x14ac:dyDescent="0.2">
      <c r="A1586" s="1" t="s">
        <v>38281</v>
      </c>
      <c r="B1586" s="1" t="s">
        <v>136</v>
      </c>
      <c r="C1586" s="2">
        <v>45543</v>
      </c>
      <c r="D1586" s="1" t="s">
        <v>43418</v>
      </c>
      <c r="E1586" s="2">
        <v>45536</v>
      </c>
    </row>
    <row r="1587" spans="1:5" x14ac:dyDescent="0.2">
      <c r="A1587" s="1" t="s">
        <v>2215</v>
      </c>
      <c r="B1587" s="1" t="s">
        <v>300</v>
      </c>
      <c r="C1587" s="2">
        <v>45673</v>
      </c>
      <c r="D1587" s="1" t="s">
        <v>43418</v>
      </c>
      <c r="E1587" s="2">
        <v>45658</v>
      </c>
    </row>
    <row r="1588" spans="1:5" x14ac:dyDescent="0.2">
      <c r="A1588" s="1" t="s">
        <v>10363</v>
      </c>
      <c r="B1588" s="1" t="s">
        <v>641</v>
      </c>
      <c r="C1588" s="2">
        <v>45319</v>
      </c>
      <c r="D1588" s="1" t="s">
        <v>43418</v>
      </c>
      <c r="E1588" s="2">
        <v>45292</v>
      </c>
    </row>
    <row r="1589" spans="1:5" x14ac:dyDescent="0.2">
      <c r="A1589" s="1" t="s">
        <v>7272</v>
      </c>
      <c r="B1589" s="1" t="s">
        <v>457</v>
      </c>
      <c r="C1589" s="2">
        <v>45621</v>
      </c>
      <c r="D1589" s="1" t="s">
        <v>43421</v>
      </c>
      <c r="E1589" s="2">
        <v>45597</v>
      </c>
    </row>
    <row r="1590" spans="1:5" x14ac:dyDescent="0.2">
      <c r="A1590" s="1" t="s">
        <v>26122</v>
      </c>
      <c r="B1590" s="1" t="s">
        <v>202</v>
      </c>
      <c r="C1590" s="2">
        <v>45648</v>
      </c>
      <c r="D1590" s="1" t="s">
        <v>43418</v>
      </c>
      <c r="E1590" s="2">
        <v>45627</v>
      </c>
    </row>
    <row r="1591" spans="1:5" x14ac:dyDescent="0.2">
      <c r="A1591" s="1" t="s">
        <v>26982</v>
      </c>
      <c r="B1591" s="1" t="s">
        <v>88</v>
      </c>
      <c r="C1591" s="2">
        <v>45663</v>
      </c>
      <c r="D1591" s="1" t="s">
        <v>43420</v>
      </c>
      <c r="E1591" s="2">
        <v>45658</v>
      </c>
    </row>
    <row r="1592" spans="1:5" x14ac:dyDescent="0.2">
      <c r="A1592" s="1" t="s">
        <v>43289</v>
      </c>
      <c r="B1592" s="1" t="s">
        <v>388</v>
      </c>
      <c r="C1592" s="2">
        <v>45424</v>
      </c>
      <c r="D1592" s="1" t="s">
        <v>43420</v>
      </c>
      <c r="E1592" s="2">
        <v>45413</v>
      </c>
    </row>
    <row r="1593" spans="1:5" x14ac:dyDescent="0.2">
      <c r="A1593" s="1" t="s">
        <v>7375</v>
      </c>
      <c r="B1593" s="1" t="s">
        <v>393</v>
      </c>
      <c r="C1593" s="2">
        <v>45669</v>
      </c>
      <c r="D1593" s="1" t="s">
        <v>43419</v>
      </c>
      <c r="E1593" s="2">
        <v>45658</v>
      </c>
    </row>
    <row r="1594" spans="1:5" x14ac:dyDescent="0.2">
      <c r="A1594" s="1" t="s">
        <v>37433</v>
      </c>
      <c r="B1594" s="1" t="s">
        <v>661</v>
      </c>
      <c r="C1594" s="2">
        <v>45590</v>
      </c>
      <c r="D1594" s="1" t="s">
        <v>43420</v>
      </c>
      <c r="E1594" s="2">
        <v>45566</v>
      </c>
    </row>
    <row r="1595" spans="1:5" x14ac:dyDescent="0.2">
      <c r="A1595" s="1" t="s">
        <v>7397</v>
      </c>
      <c r="B1595" s="1" t="s">
        <v>47</v>
      </c>
      <c r="C1595" s="2">
        <v>45360</v>
      </c>
      <c r="D1595" s="1" t="s">
        <v>43419</v>
      </c>
      <c r="E1595" s="2">
        <v>45352</v>
      </c>
    </row>
    <row r="1596" spans="1:5" x14ac:dyDescent="0.2">
      <c r="A1596" s="1" t="s">
        <v>16989</v>
      </c>
      <c r="B1596" s="1" t="s">
        <v>182</v>
      </c>
      <c r="C1596" s="2">
        <v>45334</v>
      </c>
      <c r="D1596" s="1" t="s">
        <v>43421</v>
      </c>
      <c r="E1596" s="2">
        <v>45323</v>
      </c>
    </row>
    <row r="1597" spans="1:5" x14ac:dyDescent="0.2">
      <c r="A1597" s="1" t="s">
        <v>25557</v>
      </c>
      <c r="B1597" s="1" t="s">
        <v>312</v>
      </c>
      <c r="C1597" s="2">
        <v>45350</v>
      </c>
      <c r="D1597" s="1" t="s">
        <v>43418</v>
      </c>
      <c r="E1597" s="2">
        <v>45323</v>
      </c>
    </row>
    <row r="1598" spans="1:5" x14ac:dyDescent="0.2">
      <c r="A1598" s="1" t="s">
        <v>30921</v>
      </c>
      <c r="B1598" s="1" t="s">
        <v>312</v>
      </c>
      <c r="C1598" s="2">
        <v>45368</v>
      </c>
      <c r="D1598" s="1" t="s">
        <v>43418</v>
      </c>
      <c r="E1598" s="2">
        <v>45352</v>
      </c>
    </row>
    <row r="1599" spans="1:5" x14ac:dyDescent="0.2">
      <c r="A1599" s="1" t="s">
        <v>6680</v>
      </c>
      <c r="B1599" s="1" t="s">
        <v>568</v>
      </c>
      <c r="C1599" s="2">
        <v>45313</v>
      </c>
      <c r="D1599" s="1" t="s">
        <v>43419</v>
      </c>
      <c r="E1599" s="2">
        <v>45292</v>
      </c>
    </row>
    <row r="1600" spans="1:5" x14ac:dyDescent="0.2">
      <c r="A1600" s="1" t="s">
        <v>22576</v>
      </c>
      <c r="B1600" s="1" t="s">
        <v>619</v>
      </c>
      <c r="C1600" s="2">
        <v>45330</v>
      </c>
      <c r="D1600" s="1" t="s">
        <v>43421</v>
      </c>
      <c r="E1600" s="2">
        <v>45323</v>
      </c>
    </row>
    <row r="1601" spans="1:5" x14ac:dyDescent="0.2">
      <c r="A1601" s="1" t="s">
        <v>25691</v>
      </c>
      <c r="B1601" s="1" t="s">
        <v>270</v>
      </c>
      <c r="C1601" s="2">
        <v>45662</v>
      </c>
      <c r="D1601" s="1" t="s">
        <v>43419</v>
      </c>
      <c r="E1601" s="2">
        <v>45658</v>
      </c>
    </row>
    <row r="1602" spans="1:5" x14ac:dyDescent="0.2">
      <c r="A1602" s="1" t="s">
        <v>35506</v>
      </c>
      <c r="B1602" s="1" t="s">
        <v>178</v>
      </c>
      <c r="C1602" s="2">
        <v>45333</v>
      </c>
      <c r="D1602" s="1" t="s">
        <v>43418</v>
      </c>
      <c r="E1602" s="2">
        <v>45323</v>
      </c>
    </row>
    <row r="1603" spans="1:5" x14ac:dyDescent="0.2">
      <c r="A1603" s="1" t="s">
        <v>25761</v>
      </c>
      <c r="B1603" s="1" t="s">
        <v>641</v>
      </c>
      <c r="C1603" s="2">
        <v>45648</v>
      </c>
      <c r="D1603" s="1" t="s">
        <v>43420</v>
      </c>
      <c r="E1603" s="2">
        <v>45627</v>
      </c>
    </row>
    <row r="1604" spans="1:5" x14ac:dyDescent="0.2">
      <c r="A1604" s="1" t="s">
        <v>36359</v>
      </c>
      <c r="B1604" s="1" t="s">
        <v>1072</v>
      </c>
      <c r="C1604" s="2">
        <v>45310</v>
      </c>
      <c r="D1604" s="1" t="s">
        <v>43418</v>
      </c>
      <c r="E1604" s="2">
        <v>45292</v>
      </c>
    </row>
    <row r="1605" spans="1:5" x14ac:dyDescent="0.2">
      <c r="A1605" s="1" t="s">
        <v>17537</v>
      </c>
      <c r="B1605" s="1" t="s">
        <v>550</v>
      </c>
      <c r="C1605" s="2">
        <v>45579</v>
      </c>
      <c r="D1605" s="1" t="s">
        <v>43421</v>
      </c>
      <c r="E1605" s="2">
        <v>45566</v>
      </c>
    </row>
    <row r="1606" spans="1:5" x14ac:dyDescent="0.2">
      <c r="A1606" s="1" t="s">
        <v>15296</v>
      </c>
      <c r="B1606" s="1" t="s">
        <v>388</v>
      </c>
      <c r="C1606" s="2">
        <v>45373</v>
      </c>
      <c r="D1606" s="1" t="s">
        <v>43421</v>
      </c>
      <c r="E1606" s="2">
        <v>45352</v>
      </c>
    </row>
    <row r="1607" spans="1:5" x14ac:dyDescent="0.2">
      <c r="A1607" s="1" t="s">
        <v>11635</v>
      </c>
      <c r="B1607" s="1" t="s">
        <v>646</v>
      </c>
      <c r="C1607" s="2">
        <v>45639</v>
      </c>
      <c r="D1607" s="1" t="s">
        <v>43419</v>
      </c>
      <c r="E1607" s="2">
        <v>45627</v>
      </c>
    </row>
    <row r="1608" spans="1:5" x14ac:dyDescent="0.2">
      <c r="A1608" s="1" t="s">
        <v>31980</v>
      </c>
      <c r="B1608" s="1" t="s">
        <v>1036</v>
      </c>
      <c r="C1608" s="2">
        <v>45578</v>
      </c>
      <c r="D1608" s="1" t="s">
        <v>43418</v>
      </c>
      <c r="E1608" s="2">
        <v>45566</v>
      </c>
    </row>
    <row r="1609" spans="1:5" x14ac:dyDescent="0.2">
      <c r="A1609" s="1" t="s">
        <v>7028</v>
      </c>
      <c r="B1609" s="1" t="s">
        <v>457</v>
      </c>
      <c r="C1609" s="2">
        <v>45588</v>
      </c>
      <c r="D1609" s="1" t="s">
        <v>43421</v>
      </c>
      <c r="E1609" s="2">
        <v>45566</v>
      </c>
    </row>
    <row r="1610" spans="1:5" x14ac:dyDescent="0.2">
      <c r="A1610" s="1" t="s">
        <v>42638</v>
      </c>
      <c r="B1610" s="1" t="s">
        <v>82</v>
      </c>
      <c r="C1610" s="2">
        <v>45666</v>
      </c>
      <c r="D1610" s="1" t="s">
        <v>43418</v>
      </c>
      <c r="E1610" s="2">
        <v>45658</v>
      </c>
    </row>
    <row r="1611" spans="1:5" x14ac:dyDescent="0.2">
      <c r="A1611" s="1" t="s">
        <v>34903</v>
      </c>
      <c r="B1611" s="1" t="s">
        <v>88</v>
      </c>
      <c r="C1611" s="2">
        <v>45438</v>
      </c>
      <c r="D1611" s="1" t="s">
        <v>43418</v>
      </c>
      <c r="E1611" s="2">
        <v>45413</v>
      </c>
    </row>
    <row r="1612" spans="1:5" x14ac:dyDescent="0.2">
      <c r="A1612" s="1" t="s">
        <v>31501</v>
      </c>
      <c r="B1612" s="1" t="s">
        <v>500</v>
      </c>
      <c r="C1612" s="2">
        <v>45648</v>
      </c>
      <c r="D1612" s="1" t="s">
        <v>43419</v>
      </c>
      <c r="E1612" s="2">
        <v>45627</v>
      </c>
    </row>
    <row r="1613" spans="1:5" x14ac:dyDescent="0.2">
      <c r="A1613" s="1" t="s">
        <v>31903</v>
      </c>
      <c r="B1613" s="1" t="s">
        <v>51</v>
      </c>
      <c r="C1613" s="2">
        <v>45580</v>
      </c>
      <c r="D1613" s="1" t="s">
        <v>43420</v>
      </c>
      <c r="E1613" s="2">
        <v>45566</v>
      </c>
    </row>
    <row r="1614" spans="1:5" x14ac:dyDescent="0.2">
      <c r="A1614" s="1" t="s">
        <v>25374</v>
      </c>
      <c r="B1614" s="1" t="s">
        <v>178</v>
      </c>
      <c r="C1614" s="2">
        <v>45586</v>
      </c>
      <c r="D1614" s="1" t="s">
        <v>43418</v>
      </c>
      <c r="E1614" s="2">
        <v>45566</v>
      </c>
    </row>
    <row r="1615" spans="1:5" x14ac:dyDescent="0.2">
      <c r="A1615" s="1" t="s">
        <v>32728</v>
      </c>
      <c r="B1615" s="1" t="s">
        <v>335</v>
      </c>
      <c r="C1615" s="2">
        <v>45337</v>
      </c>
      <c r="D1615" s="1" t="s">
        <v>43418</v>
      </c>
      <c r="E1615" s="2">
        <v>45323</v>
      </c>
    </row>
    <row r="1616" spans="1:5" x14ac:dyDescent="0.2">
      <c r="A1616" s="1" t="s">
        <v>19283</v>
      </c>
      <c r="B1616" s="1" t="s">
        <v>529</v>
      </c>
      <c r="C1616" s="2">
        <v>45499</v>
      </c>
      <c r="D1616" s="1" t="s">
        <v>43420</v>
      </c>
      <c r="E1616" s="2">
        <v>45474</v>
      </c>
    </row>
    <row r="1617" spans="1:5" x14ac:dyDescent="0.2">
      <c r="A1617" s="1" t="s">
        <v>41377</v>
      </c>
      <c r="B1617" s="1" t="s">
        <v>328</v>
      </c>
      <c r="C1617" s="2">
        <v>45683</v>
      </c>
      <c r="D1617" s="1" t="s">
        <v>43419</v>
      </c>
      <c r="E1617" s="2">
        <v>45658</v>
      </c>
    </row>
    <row r="1618" spans="1:5" x14ac:dyDescent="0.2">
      <c r="A1618" s="1" t="s">
        <v>20017</v>
      </c>
      <c r="B1618" s="1" t="s">
        <v>522</v>
      </c>
      <c r="C1618" s="2">
        <v>45635</v>
      </c>
      <c r="D1618" s="1" t="s">
        <v>43420</v>
      </c>
      <c r="E1618" s="2">
        <v>45627</v>
      </c>
    </row>
    <row r="1619" spans="1:5" x14ac:dyDescent="0.2">
      <c r="A1619" s="1" t="s">
        <v>37263</v>
      </c>
      <c r="B1619" s="1" t="s">
        <v>63</v>
      </c>
      <c r="C1619" s="2">
        <v>45514</v>
      </c>
      <c r="D1619" s="1" t="s">
        <v>43418</v>
      </c>
      <c r="E1619" s="2">
        <v>45505</v>
      </c>
    </row>
    <row r="1620" spans="1:5" x14ac:dyDescent="0.2">
      <c r="A1620" s="1" t="s">
        <v>41575</v>
      </c>
      <c r="B1620" s="1" t="s">
        <v>577</v>
      </c>
      <c r="C1620" s="2">
        <v>45374</v>
      </c>
      <c r="D1620" s="1" t="s">
        <v>43419</v>
      </c>
      <c r="E1620" s="2">
        <v>45352</v>
      </c>
    </row>
    <row r="1621" spans="1:5" x14ac:dyDescent="0.2">
      <c r="A1621" s="1" t="s">
        <v>37522</v>
      </c>
      <c r="B1621" s="1" t="s">
        <v>88</v>
      </c>
      <c r="C1621" s="2">
        <v>45409</v>
      </c>
      <c r="D1621" s="1" t="s">
        <v>43420</v>
      </c>
      <c r="E1621" s="2">
        <v>45383</v>
      </c>
    </row>
    <row r="1622" spans="1:5" x14ac:dyDescent="0.2">
      <c r="A1622" s="1" t="s">
        <v>10168</v>
      </c>
      <c r="B1622" s="1" t="s">
        <v>105</v>
      </c>
      <c r="C1622" s="2">
        <v>45639</v>
      </c>
      <c r="D1622" s="1" t="s">
        <v>43419</v>
      </c>
      <c r="E1622" s="2">
        <v>45627</v>
      </c>
    </row>
    <row r="1623" spans="1:5" x14ac:dyDescent="0.2">
      <c r="A1623" s="1" t="s">
        <v>24228</v>
      </c>
      <c r="B1623" s="1" t="s">
        <v>143</v>
      </c>
      <c r="C1623" s="2">
        <v>45574</v>
      </c>
      <c r="D1623" s="1" t="s">
        <v>43421</v>
      </c>
      <c r="E1623" s="2">
        <v>45566</v>
      </c>
    </row>
    <row r="1624" spans="1:5" x14ac:dyDescent="0.2">
      <c r="A1624" s="1" t="s">
        <v>700</v>
      </c>
      <c r="B1624" s="1" t="s">
        <v>457</v>
      </c>
      <c r="C1624" s="2">
        <v>45363</v>
      </c>
      <c r="D1624" s="1" t="s">
        <v>43419</v>
      </c>
      <c r="E1624" s="2">
        <v>45352</v>
      </c>
    </row>
    <row r="1625" spans="1:5" x14ac:dyDescent="0.2">
      <c r="A1625" s="1" t="s">
        <v>24537</v>
      </c>
      <c r="B1625" s="1" t="s">
        <v>312</v>
      </c>
      <c r="C1625" s="2">
        <v>45585</v>
      </c>
      <c r="D1625" s="1" t="s">
        <v>43418</v>
      </c>
      <c r="E1625" s="2">
        <v>45566</v>
      </c>
    </row>
    <row r="1626" spans="1:5" x14ac:dyDescent="0.2">
      <c r="A1626" s="1" t="s">
        <v>13403</v>
      </c>
      <c r="B1626" s="1" t="s">
        <v>191</v>
      </c>
      <c r="C1626" s="2">
        <v>45520</v>
      </c>
      <c r="D1626" s="1" t="s">
        <v>43421</v>
      </c>
      <c r="E1626" s="2">
        <v>45505</v>
      </c>
    </row>
    <row r="1627" spans="1:5" x14ac:dyDescent="0.2">
      <c r="A1627" s="1" t="s">
        <v>16525</v>
      </c>
      <c r="B1627" s="1" t="s">
        <v>150</v>
      </c>
      <c r="C1627" s="2">
        <v>45551</v>
      </c>
      <c r="D1627" s="1" t="s">
        <v>43418</v>
      </c>
      <c r="E1627" s="2">
        <v>45536</v>
      </c>
    </row>
    <row r="1628" spans="1:5" x14ac:dyDescent="0.2">
      <c r="A1628" s="1" t="s">
        <v>9931</v>
      </c>
      <c r="B1628" s="1" t="s">
        <v>226</v>
      </c>
      <c r="C1628" s="2">
        <v>45375</v>
      </c>
      <c r="D1628" s="1" t="s">
        <v>43419</v>
      </c>
      <c r="E1628" s="2">
        <v>45352</v>
      </c>
    </row>
    <row r="1629" spans="1:5" x14ac:dyDescent="0.2">
      <c r="A1629" s="1" t="s">
        <v>11484</v>
      </c>
      <c r="B1629" s="1" t="s">
        <v>169</v>
      </c>
      <c r="C1629" s="2">
        <v>45638</v>
      </c>
      <c r="D1629" s="1" t="s">
        <v>43420</v>
      </c>
      <c r="E1629" s="2">
        <v>45627</v>
      </c>
    </row>
    <row r="1630" spans="1:5" x14ac:dyDescent="0.2">
      <c r="A1630" s="1" t="s">
        <v>9542</v>
      </c>
      <c r="B1630" s="1" t="s">
        <v>341</v>
      </c>
      <c r="C1630" s="2">
        <v>45575</v>
      </c>
      <c r="D1630" s="1" t="s">
        <v>43419</v>
      </c>
      <c r="E1630" s="2">
        <v>45566</v>
      </c>
    </row>
    <row r="1631" spans="1:5" x14ac:dyDescent="0.2">
      <c r="A1631" s="1" t="s">
        <v>10144</v>
      </c>
      <c r="B1631" s="1" t="s">
        <v>309</v>
      </c>
      <c r="C1631" s="2">
        <v>45372</v>
      </c>
      <c r="D1631" s="1" t="s">
        <v>43419</v>
      </c>
      <c r="E1631" s="2">
        <v>45352</v>
      </c>
    </row>
    <row r="1632" spans="1:5" x14ac:dyDescent="0.2">
      <c r="A1632" s="1" t="s">
        <v>37648</v>
      </c>
      <c r="B1632" s="1" t="s">
        <v>862</v>
      </c>
      <c r="C1632" s="2">
        <v>45391</v>
      </c>
      <c r="D1632" s="1" t="s">
        <v>43420</v>
      </c>
      <c r="E1632" s="2">
        <v>45383</v>
      </c>
    </row>
    <row r="1633" spans="1:5" x14ac:dyDescent="0.2">
      <c r="A1633" s="1" t="s">
        <v>38741</v>
      </c>
      <c r="B1633" s="1" t="s">
        <v>67</v>
      </c>
      <c r="C1633" s="2">
        <v>45652</v>
      </c>
      <c r="D1633" s="1" t="s">
        <v>43419</v>
      </c>
      <c r="E1633" s="2">
        <v>45627</v>
      </c>
    </row>
    <row r="1634" spans="1:5" x14ac:dyDescent="0.2">
      <c r="A1634" s="1" t="s">
        <v>11192</v>
      </c>
      <c r="B1634" s="1" t="s">
        <v>361</v>
      </c>
      <c r="C1634" s="2">
        <v>45625</v>
      </c>
      <c r="D1634" s="1" t="s">
        <v>43420</v>
      </c>
      <c r="E1634" s="2">
        <v>45597</v>
      </c>
    </row>
    <row r="1635" spans="1:5" x14ac:dyDescent="0.2">
      <c r="A1635" s="1" t="s">
        <v>5654</v>
      </c>
      <c r="B1635" s="1" t="s">
        <v>116</v>
      </c>
      <c r="C1635" s="2">
        <v>45316</v>
      </c>
      <c r="D1635" s="1" t="s">
        <v>43418</v>
      </c>
      <c r="E1635" s="2">
        <v>45292</v>
      </c>
    </row>
    <row r="1636" spans="1:5" x14ac:dyDescent="0.2">
      <c r="A1636" s="1" t="s">
        <v>42704</v>
      </c>
      <c r="B1636" s="1" t="s">
        <v>511</v>
      </c>
      <c r="C1636" s="2">
        <v>45599</v>
      </c>
      <c r="D1636" s="1" t="s">
        <v>43421</v>
      </c>
      <c r="E1636" s="2">
        <v>45597</v>
      </c>
    </row>
    <row r="1637" spans="1:5" x14ac:dyDescent="0.2">
      <c r="A1637" s="1" t="s">
        <v>31859</v>
      </c>
      <c r="B1637" s="1" t="s">
        <v>272</v>
      </c>
      <c r="C1637" s="2">
        <v>45415</v>
      </c>
      <c r="D1637" s="1" t="s">
        <v>43418</v>
      </c>
      <c r="E1637" s="2">
        <v>45413</v>
      </c>
    </row>
    <row r="1638" spans="1:5" x14ac:dyDescent="0.2">
      <c r="A1638" s="1" t="s">
        <v>30021</v>
      </c>
      <c r="B1638" s="1" t="s">
        <v>7</v>
      </c>
      <c r="C1638" s="2">
        <v>45663</v>
      </c>
      <c r="D1638" s="1" t="s">
        <v>43421</v>
      </c>
      <c r="E1638" s="2">
        <v>45658</v>
      </c>
    </row>
    <row r="1639" spans="1:5" x14ac:dyDescent="0.2">
      <c r="A1639" s="1" t="s">
        <v>28510</v>
      </c>
      <c r="B1639" s="1" t="s">
        <v>411</v>
      </c>
      <c r="C1639" s="2">
        <v>45659</v>
      </c>
      <c r="D1639" s="1" t="s">
        <v>43420</v>
      </c>
      <c r="E1639" s="2">
        <v>45658</v>
      </c>
    </row>
    <row r="1640" spans="1:5" x14ac:dyDescent="0.2">
      <c r="A1640" s="1" t="s">
        <v>34122</v>
      </c>
      <c r="B1640" s="1" t="s">
        <v>529</v>
      </c>
      <c r="C1640" s="2">
        <v>45326</v>
      </c>
      <c r="D1640" s="1" t="s">
        <v>43421</v>
      </c>
      <c r="E1640" s="2">
        <v>45323</v>
      </c>
    </row>
    <row r="1641" spans="1:5" x14ac:dyDescent="0.2">
      <c r="A1641" s="1" t="s">
        <v>17688</v>
      </c>
      <c r="B1641" s="1" t="s">
        <v>63</v>
      </c>
      <c r="C1641" s="2">
        <v>45654</v>
      </c>
      <c r="D1641" s="1" t="s">
        <v>43418</v>
      </c>
      <c r="E1641" s="2">
        <v>45627</v>
      </c>
    </row>
    <row r="1642" spans="1:5" x14ac:dyDescent="0.2">
      <c r="A1642" s="1" t="s">
        <v>13929</v>
      </c>
      <c r="B1642" s="1" t="s">
        <v>94</v>
      </c>
      <c r="C1642" s="2">
        <v>45676</v>
      </c>
      <c r="D1642" s="1" t="s">
        <v>43419</v>
      </c>
      <c r="E1642" s="2">
        <v>45658</v>
      </c>
    </row>
    <row r="1643" spans="1:5" x14ac:dyDescent="0.2">
      <c r="A1643" s="1" t="s">
        <v>25208</v>
      </c>
      <c r="B1643" s="1" t="s">
        <v>366</v>
      </c>
      <c r="C1643" s="2">
        <v>45340</v>
      </c>
      <c r="D1643" s="1" t="s">
        <v>43419</v>
      </c>
      <c r="E1643" s="2">
        <v>45323</v>
      </c>
    </row>
    <row r="1644" spans="1:5" x14ac:dyDescent="0.2">
      <c r="A1644" s="1" t="s">
        <v>25449</v>
      </c>
      <c r="B1644" s="1" t="s">
        <v>388</v>
      </c>
      <c r="C1644" s="2">
        <v>45620</v>
      </c>
      <c r="D1644" s="1" t="s">
        <v>43418</v>
      </c>
      <c r="E1644" s="2">
        <v>45597</v>
      </c>
    </row>
    <row r="1645" spans="1:5" x14ac:dyDescent="0.2">
      <c r="A1645" s="1" t="s">
        <v>31251</v>
      </c>
      <c r="B1645" s="1" t="s">
        <v>260</v>
      </c>
      <c r="C1645" s="2">
        <v>45656</v>
      </c>
      <c r="D1645" s="1" t="s">
        <v>43420</v>
      </c>
      <c r="E1645" s="2">
        <v>45627</v>
      </c>
    </row>
    <row r="1646" spans="1:5" x14ac:dyDescent="0.2">
      <c r="A1646" s="1" t="s">
        <v>20882</v>
      </c>
      <c r="B1646" s="1" t="s">
        <v>533</v>
      </c>
      <c r="C1646" s="2">
        <v>45616</v>
      </c>
      <c r="D1646" s="1" t="s">
        <v>43418</v>
      </c>
      <c r="E1646" s="2">
        <v>45597</v>
      </c>
    </row>
    <row r="1647" spans="1:5" x14ac:dyDescent="0.2">
      <c r="A1647" s="1" t="s">
        <v>3255</v>
      </c>
      <c r="B1647" s="1" t="s">
        <v>105</v>
      </c>
      <c r="C1647" s="2">
        <v>45363</v>
      </c>
      <c r="D1647" s="1" t="s">
        <v>43419</v>
      </c>
      <c r="E1647" s="2">
        <v>45352</v>
      </c>
    </row>
    <row r="1648" spans="1:5" x14ac:dyDescent="0.2">
      <c r="A1648" s="1" t="s">
        <v>32866</v>
      </c>
      <c r="B1648" s="1" t="s">
        <v>853</v>
      </c>
      <c r="C1648" s="2">
        <v>45644</v>
      </c>
      <c r="D1648" s="1" t="s">
        <v>43421</v>
      </c>
      <c r="E1648" s="2">
        <v>45627</v>
      </c>
    </row>
    <row r="1649" spans="1:5" x14ac:dyDescent="0.2">
      <c r="A1649" s="1" t="s">
        <v>8468</v>
      </c>
      <c r="B1649" s="1" t="s">
        <v>435</v>
      </c>
      <c r="C1649" s="2">
        <v>45650</v>
      </c>
      <c r="D1649" s="1" t="s">
        <v>43421</v>
      </c>
      <c r="E1649" s="2">
        <v>45627</v>
      </c>
    </row>
    <row r="1650" spans="1:5" x14ac:dyDescent="0.2">
      <c r="A1650" s="1" t="s">
        <v>4312</v>
      </c>
      <c r="B1650" s="1" t="s">
        <v>182</v>
      </c>
      <c r="C1650" s="2">
        <v>45659</v>
      </c>
      <c r="D1650" s="1" t="s">
        <v>43420</v>
      </c>
      <c r="E1650" s="2">
        <v>45658</v>
      </c>
    </row>
    <row r="1651" spans="1:5" x14ac:dyDescent="0.2">
      <c r="A1651" s="1" t="s">
        <v>15167</v>
      </c>
      <c r="B1651" s="1" t="s">
        <v>533</v>
      </c>
      <c r="C1651" s="2">
        <v>45314</v>
      </c>
      <c r="D1651" s="1" t="s">
        <v>43420</v>
      </c>
      <c r="E1651" s="2">
        <v>45292</v>
      </c>
    </row>
    <row r="1652" spans="1:5" x14ac:dyDescent="0.2">
      <c r="A1652" s="1" t="s">
        <v>40788</v>
      </c>
      <c r="B1652" s="1" t="s">
        <v>40</v>
      </c>
      <c r="C1652" s="2">
        <v>45374</v>
      </c>
      <c r="D1652" s="1" t="s">
        <v>43421</v>
      </c>
      <c r="E1652" s="2">
        <v>45352</v>
      </c>
    </row>
    <row r="1653" spans="1:5" x14ac:dyDescent="0.2">
      <c r="A1653" s="1" t="s">
        <v>28489</v>
      </c>
      <c r="B1653" s="1" t="s">
        <v>776</v>
      </c>
      <c r="C1653" s="2">
        <v>45469</v>
      </c>
      <c r="D1653" s="1" t="s">
        <v>43419</v>
      </c>
      <c r="E1653" s="2">
        <v>45444</v>
      </c>
    </row>
    <row r="1654" spans="1:5" x14ac:dyDescent="0.2">
      <c r="A1654" s="1" t="s">
        <v>34622</v>
      </c>
      <c r="B1654" s="1" t="s">
        <v>1402</v>
      </c>
      <c r="C1654" s="2">
        <v>45576</v>
      </c>
      <c r="D1654" s="1" t="s">
        <v>43421</v>
      </c>
      <c r="E1654" s="2">
        <v>45566</v>
      </c>
    </row>
    <row r="1655" spans="1:5" x14ac:dyDescent="0.2">
      <c r="A1655" s="1" t="s">
        <v>37555</v>
      </c>
      <c r="B1655" s="1" t="s">
        <v>34</v>
      </c>
      <c r="C1655" s="2">
        <v>45360</v>
      </c>
      <c r="D1655" s="1" t="s">
        <v>43418</v>
      </c>
      <c r="E1655" s="2">
        <v>45352</v>
      </c>
    </row>
    <row r="1656" spans="1:5" x14ac:dyDescent="0.2">
      <c r="A1656" s="1" t="s">
        <v>13927</v>
      </c>
      <c r="B1656" s="1" t="s">
        <v>7</v>
      </c>
      <c r="C1656" s="2">
        <v>45322</v>
      </c>
      <c r="D1656" s="1" t="s">
        <v>43421</v>
      </c>
      <c r="E1656" s="2">
        <v>45292</v>
      </c>
    </row>
    <row r="1657" spans="1:5" x14ac:dyDescent="0.2">
      <c r="A1657" s="1" t="s">
        <v>25712</v>
      </c>
      <c r="B1657" s="1" t="s">
        <v>207</v>
      </c>
      <c r="C1657" s="2">
        <v>45613</v>
      </c>
      <c r="D1657" s="1" t="s">
        <v>43418</v>
      </c>
      <c r="E1657" s="2">
        <v>45597</v>
      </c>
    </row>
    <row r="1658" spans="1:5" x14ac:dyDescent="0.2">
      <c r="A1658" s="1" t="s">
        <v>8029</v>
      </c>
      <c r="B1658" s="1" t="s">
        <v>506</v>
      </c>
      <c r="C1658" s="2">
        <v>45315</v>
      </c>
      <c r="D1658" s="1" t="s">
        <v>43418</v>
      </c>
      <c r="E1658" s="2">
        <v>45292</v>
      </c>
    </row>
    <row r="1659" spans="1:5" x14ac:dyDescent="0.2">
      <c r="A1659" s="1" t="s">
        <v>2709</v>
      </c>
      <c r="B1659" s="1" t="s">
        <v>182</v>
      </c>
      <c r="C1659" s="2">
        <v>45624</v>
      </c>
      <c r="D1659" s="1" t="s">
        <v>43419</v>
      </c>
      <c r="E1659" s="2">
        <v>45597</v>
      </c>
    </row>
    <row r="1660" spans="1:5" x14ac:dyDescent="0.2">
      <c r="A1660" s="1" t="s">
        <v>8010</v>
      </c>
      <c r="B1660" s="1" t="s">
        <v>454</v>
      </c>
      <c r="C1660" s="2">
        <v>45311</v>
      </c>
      <c r="D1660" s="1" t="s">
        <v>43418</v>
      </c>
      <c r="E1660" s="2">
        <v>45292</v>
      </c>
    </row>
    <row r="1661" spans="1:5" x14ac:dyDescent="0.2">
      <c r="A1661" s="1" t="s">
        <v>33270</v>
      </c>
      <c r="B1661" s="1" t="s">
        <v>143</v>
      </c>
      <c r="C1661" s="2">
        <v>45662</v>
      </c>
      <c r="D1661" s="1" t="s">
        <v>43418</v>
      </c>
      <c r="E1661" s="2">
        <v>45658</v>
      </c>
    </row>
    <row r="1662" spans="1:5" x14ac:dyDescent="0.2">
      <c r="A1662" s="1" t="s">
        <v>37009</v>
      </c>
      <c r="B1662" s="1" t="s">
        <v>449</v>
      </c>
      <c r="C1662" s="2">
        <v>45332</v>
      </c>
      <c r="D1662" s="1" t="s">
        <v>43420</v>
      </c>
      <c r="E1662" s="2">
        <v>45323</v>
      </c>
    </row>
    <row r="1663" spans="1:5" x14ac:dyDescent="0.2">
      <c r="A1663" s="1" t="s">
        <v>31327</v>
      </c>
      <c r="B1663" s="1" t="s">
        <v>1009</v>
      </c>
      <c r="C1663" s="2">
        <v>45360</v>
      </c>
      <c r="D1663" s="1" t="s">
        <v>43418</v>
      </c>
      <c r="E1663" s="2">
        <v>45352</v>
      </c>
    </row>
    <row r="1664" spans="1:5" x14ac:dyDescent="0.2">
      <c r="A1664" s="1" t="s">
        <v>37874</v>
      </c>
      <c r="B1664" s="1" t="s">
        <v>80</v>
      </c>
      <c r="C1664" s="2">
        <v>45371</v>
      </c>
      <c r="D1664" s="1" t="s">
        <v>43418</v>
      </c>
      <c r="E1664" s="2">
        <v>45352</v>
      </c>
    </row>
    <row r="1665" spans="1:5" x14ac:dyDescent="0.2">
      <c r="A1665" s="1" t="s">
        <v>18272</v>
      </c>
      <c r="B1665" s="1" t="s">
        <v>435</v>
      </c>
      <c r="C1665" s="2">
        <v>45632</v>
      </c>
      <c r="D1665" s="1" t="s">
        <v>43418</v>
      </c>
      <c r="E1665" s="2">
        <v>45627</v>
      </c>
    </row>
    <row r="1666" spans="1:5" x14ac:dyDescent="0.2">
      <c r="A1666" s="1" t="s">
        <v>10034</v>
      </c>
      <c r="B1666" s="1" t="s">
        <v>637</v>
      </c>
      <c r="C1666" s="2">
        <v>45524</v>
      </c>
      <c r="D1666" s="1" t="s">
        <v>43418</v>
      </c>
      <c r="E1666" s="2">
        <v>45505</v>
      </c>
    </row>
    <row r="1667" spans="1:5" x14ac:dyDescent="0.2">
      <c r="A1667" s="1" t="s">
        <v>25285</v>
      </c>
      <c r="B1667" s="1" t="s">
        <v>522</v>
      </c>
      <c r="C1667" s="2">
        <v>45660</v>
      </c>
      <c r="D1667" s="1" t="s">
        <v>43419</v>
      </c>
      <c r="E1667" s="2">
        <v>45658</v>
      </c>
    </row>
    <row r="1668" spans="1:5" x14ac:dyDescent="0.2">
      <c r="A1668" s="1" t="s">
        <v>37187</v>
      </c>
      <c r="B1668" s="1" t="s">
        <v>1563</v>
      </c>
      <c r="C1668" s="2">
        <v>45327</v>
      </c>
      <c r="D1668" s="1" t="s">
        <v>43421</v>
      </c>
      <c r="E1668" s="2">
        <v>45323</v>
      </c>
    </row>
    <row r="1669" spans="1:5" x14ac:dyDescent="0.2">
      <c r="A1669" s="1" t="s">
        <v>38931</v>
      </c>
      <c r="B1669" s="1" t="s">
        <v>454</v>
      </c>
      <c r="C1669" s="2">
        <v>45357</v>
      </c>
      <c r="D1669" s="1" t="s">
        <v>43421</v>
      </c>
      <c r="E1669" s="2">
        <v>45352</v>
      </c>
    </row>
    <row r="1670" spans="1:5" x14ac:dyDescent="0.2">
      <c r="A1670" s="1" t="s">
        <v>40716</v>
      </c>
      <c r="B1670" s="1" t="s">
        <v>328</v>
      </c>
      <c r="C1670" s="2">
        <v>45641</v>
      </c>
      <c r="D1670" s="1" t="s">
        <v>43421</v>
      </c>
      <c r="E1670" s="2">
        <v>45627</v>
      </c>
    </row>
    <row r="1671" spans="1:5" x14ac:dyDescent="0.2">
      <c r="A1671" s="1" t="s">
        <v>25908</v>
      </c>
      <c r="B1671" s="1" t="s">
        <v>589</v>
      </c>
      <c r="C1671" s="2">
        <v>45548</v>
      </c>
      <c r="D1671" s="1" t="s">
        <v>43418</v>
      </c>
      <c r="E1671" s="2">
        <v>45536</v>
      </c>
    </row>
    <row r="1672" spans="1:5" x14ac:dyDescent="0.2">
      <c r="A1672" s="1" t="s">
        <v>23535</v>
      </c>
      <c r="B1672" s="1" t="s">
        <v>641</v>
      </c>
      <c r="C1672" s="2">
        <v>45429</v>
      </c>
      <c r="D1672" s="1" t="s">
        <v>43420</v>
      </c>
      <c r="E1672" s="2">
        <v>45413</v>
      </c>
    </row>
    <row r="1673" spans="1:5" x14ac:dyDescent="0.2">
      <c r="A1673" s="1" t="s">
        <v>31792</v>
      </c>
      <c r="B1673" s="1" t="s">
        <v>57</v>
      </c>
      <c r="C1673" s="2">
        <v>45610</v>
      </c>
      <c r="D1673" s="1" t="s">
        <v>43420</v>
      </c>
      <c r="E1673" s="2">
        <v>45597</v>
      </c>
    </row>
    <row r="1674" spans="1:5" x14ac:dyDescent="0.2">
      <c r="A1674" s="1" t="s">
        <v>19351</v>
      </c>
      <c r="B1674" s="1" t="s">
        <v>107</v>
      </c>
      <c r="C1674" s="2">
        <v>45666</v>
      </c>
      <c r="D1674" s="1" t="s">
        <v>43418</v>
      </c>
      <c r="E1674" s="2">
        <v>45658</v>
      </c>
    </row>
    <row r="1675" spans="1:5" x14ac:dyDescent="0.2">
      <c r="A1675" s="1" t="s">
        <v>34563</v>
      </c>
      <c r="B1675" s="1" t="s">
        <v>522</v>
      </c>
      <c r="C1675" s="2">
        <v>45356</v>
      </c>
      <c r="D1675" s="1" t="s">
        <v>43419</v>
      </c>
      <c r="E1675" s="2">
        <v>45352</v>
      </c>
    </row>
    <row r="1676" spans="1:5" x14ac:dyDescent="0.2">
      <c r="A1676" s="1" t="s">
        <v>41340</v>
      </c>
      <c r="B1676" s="1" t="s">
        <v>1038</v>
      </c>
      <c r="C1676" s="2">
        <v>45660</v>
      </c>
      <c r="D1676" s="1" t="s">
        <v>43420</v>
      </c>
      <c r="E1676" s="2">
        <v>45658</v>
      </c>
    </row>
    <row r="1677" spans="1:5" x14ac:dyDescent="0.2">
      <c r="A1677" s="1" t="s">
        <v>25998</v>
      </c>
      <c r="B1677" s="1" t="s">
        <v>180</v>
      </c>
      <c r="C1677" s="2">
        <v>45659</v>
      </c>
      <c r="D1677" s="1" t="s">
        <v>43419</v>
      </c>
      <c r="E1677" s="2">
        <v>45658</v>
      </c>
    </row>
    <row r="1678" spans="1:5" x14ac:dyDescent="0.2">
      <c r="A1678" s="1" t="s">
        <v>9219</v>
      </c>
      <c r="B1678" s="1" t="s">
        <v>1018</v>
      </c>
      <c r="C1678" s="2">
        <v>45661</v>
      </c>
      <c r="D1678" s="1" t="s">
        <v>43421</v>
      </c>
      <c r="E1678" s="2">
        <v>45658</v>
      </c>
    </row>
    <row r="1679" spans="1:5" x14ac:dyDescent="0.2">
      <c r="A1679" s="1" t="s">
        <v>32580</v>
      </c>
      <c r="B1679" s="1" t="s">
        <v>22</v>
      </c>
      <c r="C1679" s="2">
        <v>45639</v>
      </c>
      <c r="D1679" s="1" t="s">
        <v>43421</v>
      </c>
      <c r="E1679" s="2">
        <v>45627</v>
      </c>
    </row>
    <row r="1680" spans="1:5" x14ac:dyDescent="0.2">
      <c r="A1680" s="1" t="s">
        <v>31639</v>
      </c>
      <c r="B1680" s="1" t="s">
        <v>587</v>
      </c>
      <c r="C1680" s="2">
        <v>45542</v>
      </c>
      <c r="D1680" s="1" t="s">
        <v>43420</v>
      </c>
      <c r="E1680" s="2">
        <v>45536</v>
      </c>
    </row>
    <row r="1681" spans="1:5" x14ac:dyDescent="0.2">
      <c r="A1681" s="1" t="s">
        <v>18461</v>
      </c>
      <c r="B1681" s="1" t="s">
        <v>943</v>
      </c>
      <c r="C1681" s="2">
        <v>45662</v>
      </c>
      <c r="D1681" s="1" t="s">
        <v>43420</v>
      </c>
      <c r="E1681" s="2">
        <v>45658</v>
      </c>
    </row>
    <row r="1682" spans="1:5" x14ac:dyDescent="0.2">
      <c r="A1682" s="1" t="s">
        <v>27213</v>
      </c>
      <c r="B1682" s="1" t="s">
        <v>550</v>
      </c>
      <c r="C1682" s="2">
        <v>45326</v>
      </c>
      <c r="D1682" s="1" t="s">
        <v>43418</v>
      </c>
      <c r="E1682" s="2">
        <v>45323</v>
      </c>
    </row>
    <row r="1683" spans="1:5" x14ac:dyDescent="0.2">
      <c r="A1683" s="1" t="s">
        <v>14376</v>
      </c>
      <c r="B1683" s="1" t="s">
        <v>178</v>
      </c>
      <c r="C1683" s="2">
        <v>45382</v>
      </c>
      <c r="D1683" s="1" t="s">
        <v>43419</v>
      </c>
      <c r="E1683" s="2">
        <v>45352</v>
      </c>
    </row>
    <row r="1684" spans="1:5" x14ac:dyDescent="0.2">
      <c r="A1684" s="1" t="s">
        <v>13383</v>
      </c>
      <c r="B1684" s="1" t="s">
        <v>38</v>
      </c>
      <c r="C1684" s="2">
        <v>45566</v>
      </c>
      <c r="D1684" s="1" t="s">
        <v>43421</v>
      </c>
      <c r="E1684" s="2">
        <v>45566</v>
      </c>
    </row>
    <row r="1685" spans="1:5" x14ac:dyDescent="0.2">
      <c r="A1685" s="1" t="s">
        <v>20252</v>
      </c>
      <c r="B1685" s="1" t="s">
        <v>178</v>
      </c>
      <c r="C1685" s="2">
        <v>45523</v>
      </c>
      <c r="D1685" s="1" t="s">
        <v>43420</v>
      </c>
      <c r="E1685" s="2">
        <v>45505</v>
      </c>
    </row>
    <row r="1686" spans="1:5" x14ac:dyDescent="0.2">
      <c r="A1686" s="1" t="s">
        <v>42218</v>
      </c>
      <c r="B1686" s="1" t="s">
        <v>316</v>
      </c>
      <c r="C1686" s="2">
        <v>45684</v>
      </c>
      <c r="D1686" s="1" t="s">
        <v>43419</v>
      </c>
      <c r="E1686" s="2">
        <v>45658</v>
      </c>
    </row>
    <row r="1687" spans="1:5" x14ac:dyDescent="0.2">
      <c r="A1687" s="1" t="s">
        <v>38995</v>
      </c>
      <c r="B1687" s="1" t="s">
        <v>30</v>
      </c>
      <c r="C1687" s="2">
        <v>45627</v>
      </c>
      <c r="D1687" s="1" t="s">
        <v>43420</v>
      </c>
      <c r="E1687" s="2">
        <v>45627</v>
      </c>
    </row>
    <row r="1688" spans="1:5" x14ac:dyDescent="0.2">
      <c r="A1688" s="1" t="s">
        <v>29518</v>
      </c>
      <c r="B1688" s="1" t="s">
        <v>130</v>
      </c>
      <c r="C1688" s="2">
        <v>45670</v>
      </c>
      <c r="D1688" s="1" t="s">
        <v>43418</v>
      </c>
      <c r="E1688" s="2">
        <v>45658</v>
      </c>
    </row>
    <row r="1689" spans="1:5" x14ac:dyDescent="0.2">
      <c r="A1689" s="1" t="s">
        <v>34955</v>
      </c>
      <c r="B1689" s="1" t="s">
        <v>40</v>
      </c>
      <c r="C1689" s="2">
        <v>45556</v>
      </c>
      <c r="D1689" s="1" t="s">
        <v>43419</v>
      </c>
      <c r="E1689" s="2">
        <v>45536</v>
      </c>
    </row>
    <row r="1690" spans="1:5" x14ac:dyDescent="0.2">
      <c r="A1690" s="1" t="s">
        <v>42994</v>
      </c>
      <c r="B1690" s="1" t="s">
        <v>831</v>
      </c>
      <c r="C1690" s="2">
        <v>45664</v>
      </c>
      <c r="D1690" s="1" t="s">
        <v>43421</v>
      </c>
      <c r="E1690" s="2">
        <v>45658</v>
      </c>
    </row>
    <row r="1691" spans="1:5" x14ac:dyDescent="0.2">
      <c r="A1691" s="1" t="s">
        <v>42065</v>
      </c>
      <c r="B1691" s="1" t="s">
        <v>1563</v>
      </c>
      <c r="C1691" s="2">
        <v>45441</v>
      </c>
      <c r="D1691" s="1" t="s">
        <v>43420</v>
      </c>
      <c r="E1691" s="2">
        <v>45413</v>
      </c>
    </row>
    <row r="1692" spans="1:5" x14ac:dyDescent="0.2">
      <c r="A1692" s="1" t="s">
        <v>35147</v>
      </c>
      <c r="B1692" s="1" t="s">
        <v>356</v>
      </c>
      <c r="C1692" s="2">
        <v>45645</v>
      </c>
      <c r="D1692" s="1" t="s">
        <v>43419</v>
      </c>
      <c r="E1692" s="2">
        <v>45627</v>
      </c>
    </row>
    <row r="1693" spans="1:5" x14ac:dyDescent="0.2">
      <c r="A1693" s="1" t="s">
        <v>42410</v>
      </c>
      <c r="B1693" s="1" t="s">
        <v>1018</v>
      </c>
      <c r="C1693" s="2">
        <v>45642</v>
      </c>
      <c r="D1693" s="1" t="s">
        <v>43418</v>
      </c>
      <c r="E1693" s="2">
        <v>45627</v>
      </c>
    </row>
    <row r="1694" spans="1:5" x14ac:dyDescent="0.2">
      <c r="A1694" s="1" t="s">
        <v>24918</v>
      </c>
      <c r="B1694" s="1" t="s">
        <v>345</v>
      </c>
      <c r="C1694" s="2">
        <v>45611</v>
      </c>
      <c r="D1694" s="1" t="s">
        <v>43419</v>
      </c>
      <c r="E1694" s="2">
        <v>45597</v>
      </c>
    </row>
    <row r="1695" spans="1:5" x14ac:dyDescent="0.2">
      <c r="A1695" s="1" t="s">
        <v>24535</v>
      </c>
      <c r="B1695" s="1" t="s">
        <v>294</v>
      </c>
      <c r="C1695" s="2">
        <v>45550</v>
      </c>
      <c r="D1695" s="1" t="s">
        <v>43418</v>
      </c>
      <c r="E1695" s="2">
        <v>45536</v>
      </c>
    </row>
    <row r="1696" spans="1:5" x14ac:dyDescent="0.2">
      <c r="A1696" s="1" t="s">
        <v>35796</v>
      </c>
      <c r="B1696" s="1" t="s">
        <v>361</v>
      </c>
      <c r="C1696" s="2">
        <v>45597</v>
      </c>
      <c r="D1696" s="1" t="s">
        <v>43420</v>
      </c>
      <c r="E1696" s="2">
        <v>45597</v>
      </c>
    </row>
    <row r="1697" spans="1:5" x14ac:dyDescent="0.2">
      <c r="A1697" s="1" t="s">
        <v>15971</v>
      </c>
      <c r="B1697" s="1" t="s">
        <v>238</v>
      </c>
      <c r="C1697" s="2">
        <v>45316</v>
      </c>
      <c r="D1697" s="1" t="s">
        <v>43418</v>
      </c>
      <c r="E1697" s="2">
        <v>45292</v>
      </c>
    </row>
    <row r="1698" spans="1:5" x14ac:dyDescent="0.2">
      <c r="A1698" s="1" t="s">
        <v>24662</v>
      </c>
      <c r="B1698" s="1" t="s">
        <v>207</v>
      </c>
      <c r="C1698" s="2">
        <v>45363</v>
      </c>
      <c r="D1698" s="1" t="s">
        <v>43421</v>
      </c>
      <c r="E1698" s="2">
        <v>45352</v>
      </c>
    </row>
    <row r="1699" spans="1:5" x14ac:dyDescent="0.2">
      <c r="A1699" s="1" t="s">
        <v>41981</v>
      </c>
      <c r="B1699" s="1" t="s">
        <v>550</v>
      </c>
      <c r="C1699" s="2">
        <v>45636</v>
      </c>
      <c r="D1699" s="1" t="s">
        <v>43419</v>
      </c>
      <c r="E1699" s="2">
        <v>45627</v>
      </c>
    </row>
    <row r="1700" spans="1:5" x14ac:dyDescent="0.2">
      <c r="A1700" s="1" t="s">
        <v>42987</v>
      </c>
      <c r="B1700" s="1" t="s">
        <v>145</v>
      </c>
      <c r="C1700" s="2">
        <v>45387</v>
      </c>
      <c r="D1700" s="1" t="s">
        <v>43421</v>
      </c>
      <c r="E1700" s="2">
        <v>45383</v>
      </c>
    </row>
    <row r="1701" spans="1:5" x14ac:dyDescent="0.2">
      <c r="A1701" s="1" t="s">
        <v>13115</v>
      </c>
      <c r="B1701" s="1" t="s">
        <v>1018</v>
      </c>
      <c r="C1701" s="2">
        <v>45658</v>
      </c>
      <c r="D1701" s="1" t="s">
        <v>43420</v>
      </c>
      <c r="E1701" s="2">
        <v>45658</v>
      </c>
    </row>
    <row r="1702" spans="1:5" x14ac:dyDescent="0.2">
      <c r="A1702" s="1" t="s">
        <v>42595</v>
      </c>
      <c r="B1702" s="1" t="s">
        <v>1078</v>
      </c>
      <c r="C1702" s="2">
        <v>45611</v>
      </c>
      <c r="D1702" s="1" t="s">
        <v>43421</v>
      </c>
      <c r="E1702" s="2">
        <v>45597</v>
      </c>
    </row>
    <row r="1703" spans="1:5" x14ac:dyDescent="0.2">
      <c r="A1703" s="1" t="s">
        <v>18001</v>
      </c>
      <c r="B1703" s="1" t="s">
        <v>191</v>
      </c>
      <c r="C1703" s="2">
        <v>45662</v>
      </c>
      <c r="D1703" s="1" t="s">
        <v>43421</v>
      </c>
      <c r="E1703" s="2">
        <v>45658</v>
      </c>
    </row>
    <row r="1704" spans="1:5" x14ac:dyDescent="0.2">
      <c r="A1704" s="1" t="s">
        <v>18589</v>
      </c>
      <c r="B1704" s="1" t="s">
        <v>1623</v>
      </c>
      <c r="C1704" s="2">
        <v>45623</v>
      </c>
      <c r="D1704" s="1" t="s">
        <v>43419</v>
      </c>
      <c r="E1704" s="2">
        <v>45597</v>
      </c>
    </row>
    <row r="1705" spans="1:5" x14ac:dyDescent="0.2">
      <c r="A1705" s="1" t="s">
        <v>27236</v>
      </c>
      <c r="B1705" s="1" t="s">
        <v>862</v>
      </c>
      <c r="C1705" s="2">
        <v>45620</v>
      </c>
      <c r="D1705" s="1" t="s">
        <v>43421</v>
      </c>
      <c r="E1705" s="2">
        <v>45597</v>
      </c>
    </row>
    <row r="1706" spans="1:5" x14ac:dyDescent="0.2">
      <c r="A1706" s="1" t="s">
        <v>7653</v>
      </c>
      <c r="B1706" s="1" t="s">
        <v>274</v>
      </c>
      <c r="C1706" s="2">
        <v>45653</v>
      </c>
      <c r="D1706" s="1" t="s">
        <v>43419</v>
      </c>
      <c r="E1706" s="2">
        <v>45627</v>
      </c>
    </row>
    <row r="1707" spans="1:5" x14ac:dyDescent="0.2">
      <c r="A1707" s="1" t="s">
        <v>20005</v>
      </c>
      <c r="B1707" s="1" t="s">
        <v>221</v>
      </c>
      <c r="C1707" s="2">
        <v>45352</v>
      </c>
      <c r="D1707" s="1" t="s">
        <v>43420</v>
      </c>
      <c r="E1707" s="2">
        <v>45352</v>
      </c>
    </row>
    <row r="1708" spans="1:5" x14ac:dyDescent="0.2">
      <c r="A1708" s="1" t="s">
        <v>4107</v>
      </c>
      <c r="B1708" s="1" t="s">
        <v>94</v>
      </c>
      <c r="C1708" s="2">
        <v>45562</v>
      </c>
      <c r="D1708" s="1" t="s">
        <v>43421</v>
      </c>
      <c r="E1708" s="2">
        <v>45536</v>
      </c>
    </row>
    <row r="1709" spans="1:5" x14ac:dyDescent="0.2">
      <c r="A1709" s="1" t="s">
        <v>29126</v>
      </c>
      <c r="B1709" s="1" t="s">
        <v>105</v>
      </c>
      <c r="C1709" s="2">
        <v>45319</v>
      </c>
      <c r="D1709" s="1" t="s">
        <v>43419</v>
      </c>
      <c r="E1709" s="2">
        <v>45292</v>
      </c>
    </row>
    <row r="1710" spans="1:5" x14ac:dyDescent="0.2">
      <c r="A1710" s="1" t="s">
        <v>22346</v>
      </c>
      <c r="B1710" s="1" t="s">
        <v>268</v>
      </c>
      <c r="C1710" s="2">
        <v>45463</v>
      </c>
      <c r="D1710" s="1" t="s">
        <v>43418</v>
      </c>
      <c r="E1710" s="2">
        <v>45444</v>
      </c>
    </row>
    <row r="1711" spans="1:5" x14ac:dyDescent="0.2">
      <c r="A1711" s="1" t="s">
        <v>40492</v>
      </c>
      <c r="B1711" s="1" t="s">
        <v>244</v>
      </c>
      <c r="C1711" s="2">
        <v>45661</v>
      </c>
      <c r="D1711" s="1" t="s">
        <v>43419</v>
      </c>
      <c r="E1711" s="2">
        <v>45658</v>
      </c>
    </row>
    <row r="1712" spans="1:5" x14ac:dyDescent="0.2">
      <c r="A1712" s="1" t="s">
        <v>12832</v>
      </c>
      <c r="B1712" s="1" t="s">
        <v>189</v>
      </c>
      <c r="C1712" s="2">
        <v>45664</v>
      </c>
      <c r="D1712" s="1" t="s">
        <v>43421</v>
      </c>
      <c r="E1712" s="2">
        <v>45658</v>
      </c>
    </row>
    <row r="1713" spans="1:5" x14ac:dyDescent="0.2">
      <c r="A1713" s="1" t="s">
        <v>28152</v>
      </c>
      <c r="B1713" s="1" t="s">
        <v>454</v>
      </c>
      <c r="C1713" s="2">
        <v>45667</v>
      </c>
      <c r="D1713" s="1" t="s">
        <v>43421</v>
      </c>
      <c r="E1713" s="2">
        <v>45658</v>
      </c>
    </row>
    <row r="1714" spans="1:5" x14ac:dyDescent="0.2">
      <c r="A1714" s="1" t="s">
        <v>1239</v>
      </c>
      <c r="B1714" s="1" t="s">
        <v>366</v>
      </c>
      <c r="C1714" s="2">
        <v>45331</v>
      </c>
      <c r="D1714" s="1" t="s">
        <v>43419</v>
      </c>
      <c r="E1714" s="2">
        <v>45323</v>
      </c>
    </row>
    <row r="1715" spans="1:5" x14ac:dyDescent="0.2">
      <c r="A1715" s="1" t="s">
        <v>42109</v>
      </c>
      <c r="B1715" s="1" t="s">
        <v>178</v>
      </c>
      <c r="C1715" s="2">
        <v>45560</v>
      </c>
      <c r="D1715" s="1" t="s">
        <v>43419</v>
      </c>
      <c r="E1715" s="2">
        <v>45536</v>
      </c>
    </row>
    <row r="1716" spans="1:5" x14ac:dyDescent="0.2">
      <c r="A1716" s="1" t="s">
        <v>35966</v>
      </c>
      <c r="B1716" s="1" t="s">
        <v>182</v>
      </c>
      <c r="C1716" s="2">
        <v>45531</v>
      </c>
      <c r="D1716" s="1" t="s">
        <v>43419</v>
      </c>
      <c r="E1716" s="2">
        <v>45505</v>
      </c>
    </row>
    <row r="1717" spans="1:5" x14ac:dyDescent="0.2">
      <c r="A1717" s="1" t="s">
        <v>11847</v>
      </c>
      <c r="B1717" s="1" t="s">
        <v>207</v>
      </c>
      <c r="C1717" s="2">
        <v>45581</v>
      </c>
      <c r="D1717" s="1" t="s">
        <v>43421</v>
      </c>
      <c r="E1717" s="2">
        <v>45566</v>
      </c>
    </row>
    <row r="1718" spans="1:5" x14ac:dyDescent="0.2">
      <c r="A1718" s="1" t="s">
        <v>31985</v>
      </c>
      <c r="B1718" s="1" t="s">
        <v>226</v>
      </c>
      <c r="C1718" s="2">
        <v>45628</v>
      </c>
      <c r="D1718" s="1" t="s">
        <v>43420</v>
      </c>
      <c r="E1718" s="2">
        <v>45627</v>
      </c>
    </row>
    <row r="1719" spans="1:5" x14ac:dyDescent="0.2">
      <c r="A1719" s="1" t="s">
        <v>29951</v>
      </c>
      <c r="B1719" s="1" t="s">
        <v>182</v>
      </c>
      <c r="C1719" s="2">
        <v>45496</v>
      </c>
      <c r="D1719" s="1" t="s">
        <v>43420</v>
      </c>
      <c r="E1719" s="2">
        <v>45474</v>
      </c>
    </row>
    <row r="1720" spans="1:5" x14ac:dyDescent="0.2">
      <c r="A1720" s="1" t="s">
        <v>35449</v>
      </c>
      <c r="B1720" s="1" t="s">
        <v>641</v>
      </c>
      <c r="C1720" s="2">
        <v>45632</v>
      </c>
      <c r="D1720" s="1" t="s">
        <v>43418</v>
      </c>
      <c r="E1720" s="2">
        <v>45627</v>
      </c>
    </row>
    <row r="1721" spans="1:5" x14ac:dyDescent="0.2">
      <c r="A1721" s="1" t="s">
        <v>24836</v>
      </c>
      <c r="B1721" s="1" t="s">
        <v>191</v>
      </c>
      <c r="C1721" s="2">
        <v>45643</v>
      </c>
      <c r="D1721" s="1" t="s">
        <v>43421</v>
      </c>
      <c r="E1721" s="2">
        <v>45627</v>
      </c>
    </row>
    <row r="1722" spans="1:5" x14ac:dyDescent="0.2">
      <c r="A1722" s="1" t="s">
        <v>27590</v>
      </c>
      <c r="B1722" s="1" t="s">
        <v>276</v>
      </c>
      <c r="C1722" s="2">
        <v>45659</v>
      </c>
      <c r="D1722" s="1" t="s">
        <v>43421</v>
      </c>
      <c r="E1722" s="2">
        <v>45658</v>
      </c>
    </row>
    <row r="1723" spans="1:5" x14ac:dyDescent="0.2">
      <c r="A1723" s="1" t="s">
        <v>17619</v>
      </c>
      <c r="B1723" s="1" t="s">
        <v>366</v>
      </c>
      <c r="C1723" s="2">
        <v>45627</v>
      </c>
      <c r="D1723" s="1" t="s">
        <v>43421</v>
      </c>
      <c r="E1723" s="2">
        <v>45627</v>
      </c>
    </row>
    <row r="1724" spans="1:5" x14ac:dyDescent="0.2">
      <c r="A1724" s="1" t="s">
        <v>20795</v>
      </c>
      <c r="B1724" s="1" t="s">
        <v>7</v>
      </c>
      <c r="C1724" s="2">
        <v>45595</v>
      </c>
      <c r="D1724" s="1" t="s">
        <v>43419</v>
      </c>
      <c r="E1724" s="2">
        <v>45566</v>
      </c>
    </row>
    <row r="1725" spans="1:5" x14ac:dyDescent="0.2">
      <c r="A1725" s="1" t="s">
        <v>38855</v>
      </c>
      <c r="B1725" s="1" t="s">
        <v>1009</v>
      </c>
      <c r="C1725" s="2">
        <v>45646</v>
      </c>
      <c r="D1725" s="1" t="s">
        <v>43421</v>
      </c>
      <c r="E1725" s="2">
        <v>45627</v>
      </c>
    </row>
    <row r="1726" spans="1:5" x14ac:dyDescent="0.2">
      <c r="A1726" s="1" t="s">
        <v>16855</v>
      </c>
      <c r="B1726" s="1" t="s">
        <v>169</v>
      </c>
      <c r="C1726" s="2">
        <v>45658</v>
      </c>
      <c r="D1726" s="1" t="s">
        <v>43419</v>
      </c>
      <c r="E1726" s="2">
        <v>45658</v>
      </c>
    </row>
    <row r="1727" spans="1:5" x14ac:dyDescent="0.2">
      <c r="A1727" s="1" t="s">
        <v>10728</v>
      </c>
      <c r="B1727" s="1" t="s">
        <v>337</v>
      </c>
      <c r="C1727" s="2">
        <v>45432</v>
      </c>
      <c r="D1727" s="1" t="s">
        <v>43418</v>
      </c>
      <c r="E1727" s="2">
        <v>45413</v>
      </c>
    </row>
    <row r="1728" spans="1:5" x14ac:dyDescent="0.2">
      <c r="A1728" s="1" t="s">
        <v>26683</v>
      </c>
      <c r="B1728" s="1" t="s">
        <v>440</v>
      </c>
      <c r="C1728" s="2">
        <v>45662</v>
      </c>
      <c r="D1728" s="1" t="s">
        <v>43418</v>
      </c>
      <c r="E1728" s="2">
        <v>45658</v>
      </c>
    </row>
    <row r="1729" spans="1:5" x14ac:dyDescent="0.2">
      <c r="A1729" s="1" t="s">
        <v>13590</v>
      </c>
      <c r="B1729" s="1" t="s">
        <v>145</v>
      </c>
      <c r="C1729" s="2">
        <v>45622</v>
      </c>
      <c r="D1729" s="1" t="s">
        <v>43421</v>
      </c>
      <c r="E1729" s="2">
        <v>45597</v>
      </c>
    </row>
    <row r="1730" spans="1:5" x14ac:dyDescent="0.2">
      <c r="A1730" s="1" t="s">
        <v>4161</v>
      </c>
      <c r="B1730" s="1" t="s">
        <v>63</v>
      </c>
      <c r="C1730" s="2">
        <v>45647</v>
      </c>
      <c r="D1730" s="1" t="s">
        <v>43421</v>
      </c>
      <c r="E1730" s="2">
        <v>45627</v>
      </c>
    </row>
    <row r="1731" spans="1:5" x14ac:dyDescent="0.2">
      <c r="A1731" s="1" t="s">
        <v>25548</v>
      </c>
      <c r="B1731" s="1" t="s">
        <v>116</v>
      </c>
      <c r="C1731" s="2">
        <v>45678</v>
      </c>
      <c r="D1731" s="1" t="s">
        <v>43418</v>
      </c>
      <c r="E1731" s="2">
        <v>45658</v>
      </c>
    </row>
    <row r="1732" spans="1:5" x14ac:dyDescent="0.2">
      <c r="A1732" s="1" t="s">
        <v>5639</v>
      </c>
      <c r="B1732" s="1" t="s">
        <v>522</v>
      </c>
      <c r="C1732" s="2">
        <v>45543</v>
      </c>
      <c r="D1732" s="1" t="s">
        <v>43421</v>
      </c>
      <c r="E1732" s="2">
        <v>45536</v>
      </c>
    </row>
    <row r="1733" spans="1:5" x14ac:dyDescent="0.2">
      <c r="A1733" s="1" t="s">
        <v>31179</v>
      </c>
      <c r="B1733" s="1" t="s">
        <v>51</v>
      </c>
      <c r="C1733" s="2">
        <v>45598</v>
      </c>
      <c r="D1733" s="1" t="s">
        <v>43421</v>
      </c>
      <c r="E1733" s="2">
        <v>45597</v>
      </c>
    </row>
    <row r="1734" spans="1:5" x14ac:dyDescent="0.2">
      <c r="A1734" s="1" t="s">
        <v>34450</v>
      </c>
      <c r="B1734" s="1" t="s">
        <v>7</v>
      </c>
      <c r="C1734" s="2">
        <v>45643</v>
      </c>
      <c r="D1734" s="1" t="s">
        <v>43421</v>
      </c>
      <c r="E1734" s="2">
        <v>45627</v>
      </c>
    </row>
    <row r="1735" spans="1:5" x14ac:dyDescent="0.2">
      <c r="A1735" s="1" t="s">
        <v>4666</v>
      </c>
      <c r="B1735" s="1" t="s">
        <v>276</v>
      </c>
      <c r="C1735" s="2">
        <v>45369</v>
      </c>
      <c r="D1735" s="1" t="s">
        <v>43420</v>
      </c>
      <c r="E1735" s="2">
        <v>45352</v>
      </c>
    </row>
    <row r="1736" spans="1:5" x14ac:dyDescent="0.2">
      <c r="A1736" s="1" t="s">
        <v>15416</v>
      </c>
      <c r="B1736" s="1" t="s">
        <v>399</v>
      </c>
      <c r="C1736" s="2">
        <v>45545</v>
      </c>
      <c r="D1736" s="1" t="s">
        <v>43421</v>
      </c>
      <c r="E1736" s="2">
        <v>45536</v>
      </c>
    </row>
    <row r="1737" spans="1:5" x14ac:dyDescent="0.2">
      <c r="A1737" s="1" t="s">
        <v>37217</v>
      </c>
      <c r="B1737" s="1" t="s">
        <v>587</v>
      </c>
      <c r="C1737" s="2">
        <v>45654</v>
      </c>
      <c r="D1737" s="1" t="s">
        <v>43420</v>
      </c>
      <c r="E1737" s="2">
        <v>45627</v>
      </c>
    </row>
    <row r="1738" spans="1:5" x14ac:dyDescent="0.2">
      <c r="A1738" s="1" t="s">
        <v>27473</v>
      </c>
      <c r="B1738" s="1" t="s">
        <v>88</v>
      </c>
      <c r="C1738" s="2">
        <v>45648</v>
      </c>
      <c r="D1738" s="1" t="s">
        <v>43419</v>
      </c>
      <c r="E1738" s="2">
        <v>45627</v>
      </c>
    </row>
    <row r="1739" spans="1:5" x14ac:dyDescent="0.2">
      <c r="A1739" s="1" t="s">
        <v>10027</v>
      </c>
      <c r="B1739" s="1" t="s">
        <v>279</v>
      </c>
      <c r="C1739" s="2">
        <v>45595</v>
      </c>
      <c r="D1739" s="1" t="s">
        <v>43421</v>
      </c>
      <c r="E1739" s="2">
        <v>45566</v>
      </c>
    </row>
    <row r="1740" spans="1:5" x14ac:dyDescent="0.2">
      <c r="A1740" s="1" t="s">
        <v>25181</v>
      </c>
      <c r="B1740" s="1" t="s">
        <v>145</v>
      </c>
      <c r="C1740" s="2">
        <v>45375</v>
      </c>
      <c r="D1740" s="1" t="s">
        <v>43421</v>
      </c>
      <c r="E1740" s="2">
        <v>45352</v>
      </c>
    </row>
    <row r="1741" spans="1:5" x14ac:dyDescent="0.2">
      <c r="A1741" s="1" t="s">
        <v>27955</v>
      </c>
      <c r="B1741" s="1" t="s">
        <v>435</v>
      </c>
      <c r="C1741" s="2">
        <v>45601</v>
      </c>
      <c r="D1741" s="1" t="s">
        <v>43420</v>
      </c>
      <c r="E1741" s="2">
        <v>45597</v>
      </c>
    </row>
    <row r="1742" spans="1:5" x14ac:dyDescent="0.2">
      <c r="A1742" s="1" t="s">
        <v>14699</v>
      </c>
      <c r="B1742" s="1" t="s">
        <v>145</v>
      </c>
      <c r="C1742" s="2">
        <v>45637</v>
      </c>
      <c r="D1742" s="1" t="s">
        <v>43419</v>
      </c>
      <c r="E1742" s="2">
        <v>45627</v>
      </c>
    </row>
    <row r="1743" spans="1:5" x14ac:dyDescent="0.2">
      <c r="A1743" s="1" t="s">
        <v>42271</v>
      </c>
      <c r="B1743" s="1" t="s">
        <v>67</v>
      </c>
      <c r="C1743" s="2">
        <v>45595</v>
      </c>
      <c r="D1743" s="1" t="s">
        <v>43420</v>
      </c>
      <c r="E1743" s="2">
        <v>45566</v>
      </c>
    </row>
    <row r="1744" spans="1:5" x14ac:dyDescent="0.2">
      <c r="A1744" s="1" t="s">
        <v>1410</v>
      </c>
      <c r="B1744" s="1" t="s">
        <v>270</v>
      </c>
      <c r="C1744" s="2">
        <v>45435</v>
      </c>
      <c r="D1744" s="1" t="s">
        <v>43419</v>
      </c>
      <c r="E1744" s="2">
        <v>45413</v>
      </c>
    </row>
    <row r="1745" spans="1:5" x14ac:dyDescent="0.2">
      <c r="A1745" s="1" t="s">
        <v>22502</v>
      </c>
      <c r="B1745" s="1" t="s">
        <v>67</v>
      </c>
      <c r="C1745" s="2">
        <v>45369</v>
      </c>
      <c r="D1745" s="1" t="s">
        <v>43420</v>
      </c>
      <c r="E1745" s="2">
        <v>45352</v>
      </c>
    </row>
    <row r="1746" spans="1:5" x14ac:dyDescent="0.2">
      <c r="A1746" s="1" t="s">
        <v>18713</v>
      </c>
      <c r="B1746" s="1" t="s">
        <v>105</v>
      </c>
      <c r="C1746" s="2">
        <v>45591</v>
      </c>
      <c r="D1746" s="1" t="s">
        <v>43420</v>
      </c>
      <c r="E1746" s="2">
        <v>45566</v>
      </c>
    </row>
    <row r="1747" spans="1:5" x14ac:dyDescent="0.2">
      <c r="A1747" s="1" t="s">
        <v>43084</v>
      </c>
      <c r="B1747" s="1" t="s">
        <v>411</v>
      </c>
      <c r="C1747" s="2">
        <v>45545</v>
      </c>
      <c r="D1747" s="1" t="s">
        <v>43418</v>
      </c>
      <c r="E1747" s="2">
        <v>45536</v>
      </c>
    </row>
    <row r="1748" spans="1:5" x14ac:dyDescent="0.2">
      <c r="A1748" s="1" t="s">
        <v>33595</v>
      </c>
      <c r="B1748" s="1" t="s">
        <v>276</v>
      </c>
      <c r="C1748" s="2">
        <v>45374</v>
      </c>
      <c r="D1748" s="1" t="s">
        <v>43420</v>
      </c>
      <c r="E1748" s="2">
        <v>45352</v>
      </c>
    </row>
    <row r="1749" spans="1:5" x14ac:dyDescent="0.2">
      <c r="A1749" s="1" t="s">
        <v>27901</v>
      </c>
      <c r="B1749" s="1" t="s">
        <v>341</v>
      </c>
      <c r="C1749" s="2">
        <v>45311</v>
      </c>
      <c r="D1749" s="1" t="s">
        <v>43418</v>
      </c>
      <c r="E1749" s="2">
        <v>45292</v>
      </c>
    </row>
    <row r="1750" spans="1:5" x14ac:dyDescent="0.2">
      <c r="A1750" s="1" t="s">
        <v>17477</v>
      </c>
      <c r="B1750" s="1" t="s">
        <v>312</v>
      </c>
      <c r="C1750" s="2">
        <v>45423</v>
      </c>
      <c r="D1750" s="1" t="s">
        <v>43421</v>
      </c>
      <c r="E1750" s="2">
        <v>45413</v>
      </c>
    </row>
    <row r="1751" spans="1:5" x14ac:dyDescent="0.2">
      <c r="A1751" s="1" t="s">
        <v>3117</v>
      </c>
      <c r="B1751" s="1" t="s">
        <v>359</v>
      </c>
      <c r="C1751" s="2">
        <v>45592</v>
      </c>
      <c r="D1751" s="1" t="s">
        <v>43421</v>
      </c>
      <c r="E1751" s="2">
        <v>45566</v>
      </c>
    </row>
    <row r="1752" spans="1:5" x14ac:dyDescent="0.2">
      <c r="A1752" s="1" t="s">
        <v>3074</v>
      </c>
      <c r="B1752" s="1" t="s">
        <v>659</v>
      </c>
      <c r="C1752" s="2">
        <v>45348</v>
      </c>
      <c r="D1752" s="1" t="s">
        <v>43418</v>
      </c>
      <c r="E1752" s="2">
        <v>45323</v>
      </c>
    </row>
    <row r="1753" spans="1:5" x14ac:dyDescent="0.2">
      <c r="A1753" s="1" t="s">
        <v>2578</v>
      </c>
      <c r="B1753" s="1" t="s">
        <v>76</v>
      </c>
      <c r="C1753" s="2">
        <v>45621</v>
      </c>
      <c r="D1753" s="1" t="s">
        <v>43421</v>
      </c>
      <c r="E1753" s="2">
        <v>45597</v>
      </c>
    </row>
    <row r="1754" spans="1:5" x14ac:dyDescent="0.2">
      <c r="A1754" s="1" t="s">
        <v>16246</v>
      </c>
      <c r="B1754" s="1" t="s">
        <v>169</v>
      </c>
      <c r="C1754" s="2">
        <v>45658</v>
      </c>
      <c r="D1754" s="1" t="s">
        <v>43421</v>
      </c>
      <c r="E1754" s="2">
        <v>45658</v>
      </c>
    </row>
    <row r="1755" spans="1:5" x14ac:dyDescent="0.2">
      <c r="A1755" s="1" t="s">
        <v>10125</v>
      </c>
      <c r="B1755" s="1" t="s">
        <v>504</v>
      </c>
      <c r="C1755" s="2">
        <v>45333</v>
      </c>
      <c r="D1755" s="1" t="s">
        <v>43419</v>
      </c>
      <c r="E1755" s="2">
        <v>45323</v>
      </c>
    </row>
    <row r="1756" spans="1:5" x14ac:dyDescent="0.2">
      <c r="A1756" s="1" t="s">
        <v>26007</v>
      </c>
      <c r="B1756" s="1" t="s">
        <v>34</v>
      </c>
      <c r="C1756" s="2">
        <v>45677</v>
      </c>
      <c r="D1756" s="1" t="s">
        <v>43418</v>
      </c>
      <c r="E1756" s="2">
        <v>45658</v>
      </c>
    </row>
    <row r="1757" spans="1:5" x14ac:dyDescent="0.2">
      <c r="A1757" s="1" t="s">
        <v>36922</v>
      </c>
      <c r="B1757" s="1" t="s">
        <v>228</v>
      </c>
      <c r="C1757" s="2">
        <v>45598</v>
      </c>
      <c r="D1757" s="1" t="s">
        <v>43421</v>
      </c>
      <c r="E1757" s="2">
        <v>45597</v>
      </c>
    </row>
    <row r="1758" spans="1:5" x14ac:dyDescent="0.2">
      <c r="A1758" s="1" t="s">
        <v>24470</v>
      </c>
      <c r="B1758" s="1" t="s">
        <v>272</v>
      </c>
      <c r="C1758" s="2">
        <v>45328</v>
      </c>
      <c r="D1758" s="1" t="s">
        <v>43420</v>
      </c>
      <c r="E1758" s="2">
        <v>45323</v>
      </c>
    </row>
    <row r="1759" spans="1:5" x14ac:dyDescent="0.2">
      <c r="A1759" s="1" t="s">
        <v>29736</v>
      </c>
      <c r="B1759" s="1" t="s">
        <v>105</v>
      </c>
      <c r="C1759" s="2">
        <v>45636</v>
      </c>
      <c r="D1759" s="1" t="s">
        <v>43420</v>
      </c>
      <c r="E1759" s="2">
        <v>45627</v>
      </c>
    </row>
    <row r="1760" spans="1:5" x14ac:dyDescent="0.2">
      <c r="A1760" s="1" t="s">
        <v>12658</v>
      </c>
      <c r="B1760" s="1" t="s">
        <v>238</v>
      </c>
      <c r="C1760" s="2">
        <v>45648</v>
      </c>
      <c r="D1760" s="1" t="s">
        <v>43419</v>
      </c>
      <c r="E1760" s="2">
        <v>45627</v>
      </c>
    </row>
    <row r="1761" spans="1:5" x14ac:dyDescent="0.2">
      <c r="A1761" s="1" t="s">
        <v>30841</v>
      </c>
      <c r="B1761" s="1" t="s">
        <v>152</v>
      </c>
      <c r="C1761" s="2">
        <v>45648</v>
      </c>
      <c r="D1761" s="1" t="s">
        <v>43420</v>
      </c>
      <c r="E1761" s="2">
        <v>45627</v>
      </c>
    </row>
    <row r="1762" spans="1:5" x14ac:dyDescent="0.2">
      <c r="A1762" s="1" t="s">
        <v>30642</v>
      </c>
      <c r="B1762" s="1" t="s">
        <v>366</v>
      </c>
      <c r="C1762" s="2">
        <v>45677</v>
      </c>
      <c r="D1762" s="1" t="s">
        <v>43418</v>
      </c>
      <c r="E1762" s="2">
        <v>45658</v>
      </c>
    </row>
    <row r="1763" spans="1:5" x14ac:dyDescent="0.2">
      <c r="A1763" s="1" t="s">
        <v>28654</v>
      </c>
      <c r="B1763" s="1" t="s">
        <v>454</v>
      </c>
      <c r="C1763" s="2">
        <v>45682</v>
      </c>
      <c r="D1763" s="1" t="s">
        <v>43421</v>
      </c>
      <c r="E1763" s="2">
        <v>45658</v>
      </c>
    </row>
    <row r="1764" spans="1:5" x14ac:dyDescent="0.2">
      <c r="A1764" s="1" t="s">
        <v>28941</v>
      </c>
      <c r="B1764" s="1" t="s">
        <v>337</v>
      </c>
      <c r="C1764" s="2">
        <v>45349</v>
      </c>
      <c r="D1764" s="1" t="s">
        <v>43420</v>
      </c>
      <c r="E1764" s="2">
        <v>45323</v>
      </c>
    </row>
    <row r="1765" spans="1:5" x14ac:dyDescent="0.2">
      <c r="A1765" s="1" t="s">
        <v>39503</v>
      </c>
      <c r="B1765" s="1" t="s">
        <v>1294</v>
      </c>
      <c r="C1765" s="2">
        <v>45548</v>
      </c>
      <c r="D1765" s="1" t="s">
        <v>43419</v>
      </c>
      <c r="E1765" s="2">
        <v>45536</v>
      </c>
    </row>
    <row r="1766" spans="1:5" x14ac:dyDescent="0.2">
      <c r="A1766" s="1" t="s">
        <v>15540</v>
      </c>
      <c r="B1766" s="1" t="s">
        <v>244</v>
      </c>
      <c r="C1766" s="2">
        <v>45659</v>
      </c>
      <c r="D1766" s="1" t="s">
        <v>43419</v>
      </c>
      <c r="E1766" s="2">
        <v>45658</v>
      </c>
    </row>
    <row r="1767" spans="1:5" x14ac:dyDescent="0.2">
      <c r="A1767" s="1" t="s">
        <v>18276</v>
      </c>
      <c r="B1767" s="1" t="s">
        <v>1072</v>
      </c>
      <c r="C1767" s="2">
        <v>45624</v>
      </c>
      <c r="D1767" s="1" t="s">
        <v>43418</v>
      </c>
      <c r="E1767" s="2">
        <v>45597</v>
      </c>
    </row>
    <row r="1768" spans="1:5" x14ac:dyDescent="0.2">
      <c r="A1768" s="1" t="s">
        <v>38589</v>
      </c>
      <c r="B1768" s="1" t="s">
        <v>388</v>
      </c>
      <c r="C1768" s="2">
        <v>45535</v>
      </c>
      <c r="D1768" s="1" t="s">
        <v>43418</v>
      </c>
      <c r="E1768" s="2">
        <v>45505</v>
      </c>
    </row>
    <row r="1769" spans="1:5" x14ac:dyDescent="0.2">
      <c r="A1769" s="1" t="s">
        <v>36888</v>
      </c>
      <c r="B1769" s="1" t="s">
        <v>457</v>
      </c>
      <c r="C1769" s="2">
        <v>45557</v>
      </c>
      <c r="D1769" s="1" t="s">
        <v>43419</v>
      </c>
      <c r="E1769" s="2">
        <v>45536</v>
      </c>
    </row>
    <row r="1770" spans="1:5" x14ac:dyDescent="0.2">
      <c r="A1770" s="1" t="s">
        <v>1609</v>
      </c>
      <c r="B1770" s="1" t="s">
        <v>659</v>
      </c>
      <c r="C1770" s="2">
        <v>45646</v>
      </c>
      <c r="D1770" s="1" t="s">
        <v>43420</v>
      </c>
      <c r="E1770" s="2">
        <v>45627</v>
      </c>
    </row>
    <row r="1771" spans="1:5" x14ac:dyDescent="0.2">
      <c r="A1771" s="1" t="s">
        <v>40427</v>
      </c>
      <c r="B1771" s="1" t="s">
        <v>248</v>
      </c>
      <c r="C1771" s="2">
        <v>45571</v>
      </c>
      <c r="D1771" s="1" t="s">
        <v>43421</v>
      </c>
      <c r="E1771" s="2">
        <v>45566</v>
      </c>
    </row>
    <row r="1772" spans="1:5" x14ac:dyDescent="0.2">
      <c r="A1772" s="1" t="s">
        <v>28142</v>
      </c>
      <c r="B1772" s="1" t="s">
        <v>943</v>
      </c>
      <c r="C1772" s="2">
        <v>45639</v>
      </c>
      <c r="D1772" s="1" t="s">
        <v>43419</v>
      </c>
      <c r="E1772" s="2">
        <v>45627</v>
      </c>
    </row>
    <row r="1773" spans="1:5" x14ac:dyDescent="0.2">
      <c r="A1773" s="1" t="s">
        <v>37169</v>
      </c>
      <c r="B1773" s="1" t="s">
        <v>1078</v>
      </c>
      <c r="C1773" s="2">
        <v>45580</v>
      </c>
      <c r="D1773" s="1" t="s">
        <v>43421</v>
      </c>
      <c r="E1773" s="2">
        <v>45566</v>
      </c>
    </row>
    <row r="1774" spans="1:5" x14ac:dyDescent="0.2">
      <c r="A1774" s="1" t="s">
        <v>15498</v>
      </c>
      <c r="B1774" s="1" t="s">
        <v>248</v>
      </c>
      <c r="C1774" s="2">
        <v>45494</v>
      </c>
      <c r="D1774" s="1" t="s">
        <v>43419</v>
      </c>
      <c r="E1774" s="2">
        <v>45474</v>
      </c>
    </row>
    <row r="1775" spans="1:5" x14ac:dyDescent="0.2">
      <c r="A1775" s="1" t="s">
        <v>17739</v>
      </c>
      <c r="B1775" s="1" t="s">
        <v>776</v>
      </c>
      <c r="C1775" s="2">
        <v>45569</v>
      </c>
      <c r="D1775" s="1" t="s">
        <v>43418</v>
      </c>
      <c r="E1775" s="2">
        <v>45566</v>
      </c>
    </row>
    <row r="1776" spans="1:5" x14ac:dyDescent="0.2">
      <c r="A1776" s="1" t="s">
        <v>36087</v>
      </c>
      <c r="B1776" s="1" t="s">
        <v>370</v>
      </c>
      <c r="C1776" s="2">
        <v>45377</v>
      </c>
      <c r="D1776" s="1" t="s">
        <v>43418</v>
      </c>
      <c r="E1776" s="2">
        <v>45352</v>
      </c>
    </row>
    <row r="1777" spans="1:5" x14ac:dyDescent="0.2">
      <c r="A1777" s="1" t="s">
        <v>27885</v>
      </c>
      <c r="B1777" s="1" t="s">
        <v>1546</v>
      </c>
      <c r="C1777" s="2">
        <v>45658</v>
      </c>
      <c r="D1777" s="1" t="s">
        <v>43419</v>
      </c>
      <c r="E1777" s="2">
        <v>45658</v>
      </c>
    </row>
    <row r="1778" spans="1:5" x14ac:dyDescent="0.2">
      <c r="A1778" s="1" t="s">
        <v>16504</v>
      </c>
      <c r="B1778" s="1" t="s">
        <v>577</v>
      </c>
      <c r="C1778" s="2">
        <v>45641</v>
      </c>
      <c r="D1778" s="1" t="s">
        <v>43418</v>
      </c>
      <c r="E1778" s="2">
        <v>45627</v>
      </c>
    </row>
    <row r="1779" spans="1:5" x14ac:dyDescent="0.2">
      <c r="A1779" s="1" t="s">
        <v>28081</v>
      </c>
      <c r="B1779" s="1" t="s">
        <v>150</v>
      </c>
      <c r="C1779" s="2">
        <v>45548</v>
      </c>
      <c r="D1779" s="1" t="s">
        <v>43420</v>
      </c>
      <c r="E1779" s="2">
        <v>45536</v>
      </c>
    </row>
    <row r="1780" spans="1:5" x14ac:dyDescent="0.2">
      <c r="A1780" s="1" t="s">
        <v>16905</v>
      </c>
      <c r="B1780" s="1" t="s">
        <v>1546</v>
      </c>
      <c r="C1780" s="2">
        <v>45627</v>
      </c>
      <c r="D1780" s="1" t="s">
        <v>43419</v>
      </c>
      <c r="E1780" s="2">
        <v>45627</v>
      </c>
    </row>
    <row r="1781" spans="1:5" x14ac:dyDescent="0.2">
      <c r="A1781" s="1" t="s">
        <v>14108</v>
      </c>
      <c r="B1781" s="1" t="s">
        <v>1072</v>
      </c>
      <c r="C1781" s="2">
        <v>45425</v>
      </c>
      <c r="D1781" s="1" t="s">
        <v>43421</v>
      </c>
      <c r="E1781" s="2">
        <v>45413</v>
      </c>
    </row>
    <row r="1782" spans="1:5" x14ac:dyDescent="0.2">
      <c r="A1782" s="1" t="s">
        <v>43260</v>
      </c>
      <c r="B1782" s="1" t="s">
        <v>221</v>
      </c>
      <c r="C1782" s="2">
        <v>45369</v>
      </c>
      <c r="D1782" s="1" t="s">
        <v>43420</v>
      </c>
      <c r="E1782" s="2">
        <v>45352</v>
      </c>
    </row>
    <row r="1783" spans="1:5" x14ac:dyDescent="0.2">
      <c r="A1783" s="1" t="s">
        <v>23488</v>
      </c>
      <c r="B1783" s="1" t="s">
        <v>337</v>
      </c>
      <c r="C1783" s="2">
        <v>45594</v>
      </c>
      <c r="D1783" s="1" t="s">
        <v>43421</v>
      </c>
      <c r="E1783" s="2">
        <v>45566</v>
      </c>
    </row>
    <row r="1784" spans="1:5" x14ac:dyDescent="0.2">
      <c r="A1784" s="1" t="s">
        <v>15933</v>
      </c>
      <c r="B1784" s="1" t="s">
        <v>1294</v>
      </c>
      <c r="C1784" s="2">
        <v>45640</v>
      </c>
      <c r="D1784" s="1" t="s">
        <v>43419</v>
      </c>
      <c r="E1784" s="2">
        <v>45627</v>
      </c>
    </row>
    <row r="1785" spans="1:5" x14ac:dyDescent="0.2">
      <c r="A1785" s="1" t="s">
        <v>7100</v>
      </c>
      <c r="B1785" s="1" t="s">
        <v>279</v>
      </c>
      <c r="C1785" s="2">
        <v>45644</v>
      </c>
      <c r="D1785" s="1" t="s">
        <v>43418</v>
      </c>
      <c r="E1785" s="2">
        <v>45627</v>
      </c>
    </row>
    <row r="1786" spans="1:5" x14ac:dyDescent="0.2">
      <c r="A1786" s="1" t="s">
        <v>8012</v>
      </c>
      <c r="B1786" s="1" t="s">
        <v>182</v>
      </c>
      <c r="C1786" s="2">
        <v>45659</v>
      </c>
      <c r="D1786" s="1" t="s">
        <v>43421</v>
      </c>
      <c r="E1786" s="2">
        <v>45658</v>
      </c>
    </row>
    <row r="1787" spans="1:5" x14ac:dyDescent="0.2">
      <c r="A1787" s="1" t="s">
        <v>18937</v>
      </c>
      <c r="B1787" s="1" t="s">
        <v>345</v>
      </c>
      <c r="C1787" s="2">
        <v>45629</v>
      </c>
      <c r="D1787" s="1" t="s">
        <v>43420</v>
      </c>
      <c r="E1787" s="2">
        <v>45627</v>
      </c>
    </row>
    <row r="1788" spans="1:5" x14ac:dyDescent="0.2">
      <c r="A1788" s="1" t="s">
        <v>40407</v>
      </c>
      <c r="B1788" s="1" t="s">
        <v>20</v>
      </c>
      <c r="C1788" s="2">
        <v>45667</v>
      </c>
      <c r="D1788" s="1" t="s">
        <v>43418</v>
      </c>
      <c r="E1788" s="2">
        <v>45658</v>
      </c>
    </row>
    <row r="1789" spans="1:5" x14ac:dyDescent="0.2">
      <c r="A1789" s="1" t="s">
        <v>14494</v>
      </c>
      <c r="B1789" s="1" t="s">
        <v>330</v>
      </c>
      <c r="C1789" s="2">
        <v>45595</v>
      </c>
      <c r="D1789" s="1" t="s">
        <v>43421</v>
      </c>
      <c r="E1789" s="2">
        <v>45566</v>
      </c>
    </row>
    <row r="1790" spans="1:5" x14ac:dyDescent="0.2">
      <c r="A1790" s="1" t="s">
        <v>20111</v>
      </c>
      <c r="B1790" s="1" t="s">
        <v>452</v>
      </c>
      <c r="C1790" s="2">
        <v>45380</v>
      </c>
      <c r="D1790" s="1" t="s">
        <v>43420</v>
      </c>
      <c r="E1790" s="2">
        <v>45352</v>
      </c>
    </row>
    <row r="1791" spans="1:5" x14ac:dyDescent="0.2">
      <c r="A1791" s="1" t="s">
        <v>14378</v>
      </c>
      <c r="B1791" s="1" t="s">
        <v>661</v>
      </c>
      <c r="C1791" s="2">
        <v>45629</v>
      </c>
      <c r="D1791" s="1" t="s">
        <v>43418</v>
      </c>
      <c r="E1791" s="2">
        <v>45627</v>
      </c>
    </row>
    <row r="1792" spans="1:5" x14ac:dyDescent="0.2">
      <c r="A1792" s="1" t="s">
        <v>39991</v>
      </c>
      <c r="B1792" s="1" t="s">
        <v>51</v>
      </c>
      <c r="C1792" s="2">
        <v>45679</v>
      </c>
      <c r="D1792" s="1" t="s">
        <v>43421</v>
      </c>
      <c r="E1792" s="2">
        <v>45658</v>
      </c>
    </row>
    <row r="1793" spans="1:5" x14ac:dyDescent="0.2">
      <c r="A1793" s="1" t="s">
        <v>9522</v>
      </c>
      <c r="B1793" s="1" t="s">
        <v>838</v>
      </c>
      <c r="C1793" s="2">
        <v>45569</v>
      </c>
      <c r="D1793" s="1" t="s">
        <v>43421</v>
      </c>
      <c r="E1793" s="2">
        <v>45566</v>
      </c>
    </row>
    <row r="1794" spans="1:5" x14ac:dyDescent="0.2">
      <c r="A1794" s="1" t="s">
        <v>35761</v>
      </c>
      <c r="B1794" s="1" t="s">
        <v>522</v>
      </c>
      <c r="C1794" s="2">
        <v>45424</v>
      </c>
      <c r="D1794" s="1" t="s">
        <v>43420</v>
      </c>
      <c r="E1794" s="2">
        <v>45413</v>
      </c>
    </row>
    <row r="1795" spans="1:5" x14ac:dyDescent="0.2">
      <c r="A1795" s="1" t="s">
        <v>25364</v>
      </c>
      <c r="B1795" s="1" t="s">
        <v>330</v>
      </c>
      <c r="C1795" s="2">
        <v>45454</v>
      </c>
      <c r="D1795" s="1" t="s">
        <v>43418</v>
      </c>
      <c r="E1795" s="2">
        <v>45444</v>
      </c>
    </row>
    <row r="1796" spans="1:5" x14ac:dyDescent="0.2">
      <c r="A1796" s="1" t="s">
        <v>327</v>
      </c>
      <c r="B1796" s="1" t="s">
        <v>328</v>
      </c>
      <c r="C1796" s="2">
        <v>45454</v>
      </c>
      <c r="D1796" s="1" t="s">
        <v>43419</v>
      </c>
      <c r="E1796" s="2">
        <v>45444</v>
      </c>
    </row>
    <row r="1797" spans="1:5" x14ac:dyDescent="0.2">
      <c r="A1797" s="1" t="s">
        <v>2926</v>
      </c>
      <c r="B1797" s="1" t="s">
        <v>40</v>
      </c>
      <c r="C1797" s="2">
        <v>45599</v>
      </c>
      <c r="D1797" s="1" t="s">
        <v>43421</v>
      </c>
      <c r="E1797" s="2">
        <v>45597</v>
      </c>
    </row>
    <row r="1798" spans="1:5" x14ac:dyDescent="0.2">
      <c r="A1798" s="1" t="s">
        <v>12845</v>
      </c>
      <c r="B1798" s="1" t="s">
        <v>1020</v>
      </c>
      <c r="C1798" s="2">
        <v>45545</v>
      </c>
      <c r="D1798" s="1" t="s">
        <v>43418</v>
      </c>
      <c r="E1798" s="2">
        <v>45536</v>
      </c>
    </row>
    <row r="1799" spans="1:5" x14ac:dyDescent="0.2">
      <c r="A1799" s="1" t="s">
        <v>6921</v>
      </c>
      <c r="B1799" s="1" t="s">
        <v>178</v>
      </c>
      <c r="C1799" s="2">
        <v>45431</v>
      </c>
      <c r="D1799" s="1" t="s">
        <v>43418</v>
      </c>
      <c r="E1799" s="2">
        <v>45413</v>
      </c>
    </row>
    <row r="1800" spans="1:5" x14ac:dyDescent="0.2">
      <c r="A1800" s="1" t="s">
        <v>8408</v>
      </c>
      <c r="B1800" s="1" t="s">
        <v>7</v>
      </c>
      <c r="C1800" s="2">
        <v>45585</v>
      </c>
      <c r="D1800" s="1" t="s">
        <v>43420</v>
      </c>
      <c r="E1800" s="2">
        <v>45566</v>
      </c>
    </row>
    <row r="1801" spans="1:5" x14ac:dyDescent="0.2">
      <c r="A1801" s="1" t="s">
        <v>39071</v>
      </c>
      <c r="B1801" s="1" t="s">
        <v>506</v>
      </c>
      <c r="C1801" s="2">
        <v>45572</v>
      </c>
      <c r="D1801" s="1" t="s">
        <v>43418</v>
      </c>
      <c r="E1801" s="2">
        <v>45566</v>
      </c>
    </row>
    <row r="1802" spans="1:5" x14ac:dyDescent="0.2">
      <c r="A1802" s="1" t="s">
        <v>10346</v>
      </c>
      <c r="B1802" s="1" t="s">
        <v>1072</v>
      </c>
      <c r="C1802" s="2">
        <v>45372</v>
      </c>
      <c r="D1802" s="1" t="s">
        <v>43418</v>
      </c>
      <c r="E1802" s="2">
        <v>45352</v>
      </c>
    </row>
    <row r="1803" spans="1:5" x14ac:dyDescent="0.2">
      <c r="A1803" s="1" t="s">
        <v>42929</v>
      </c>
      <c r="B1803" s="1" t="s">
        <v>28</v>
      </c>
      <c r="C1803" s="2">
        <v>45557</v>
      </c>
      <c r="D1803" s="1" t="s">
        <v>43421</v>
      </c>
      <c r="E1803" s="2">
        <v>45536</v>
      </c>
    </row>
    <row r="1804" spans="1:5" x14ac:dyDescent="0.2">
      <c r="A1804" s="1" t="s">
        <v>35386</v>
      </c>
      <c r="B1804" s="1" t="s">
        <v>136</v>
      </c>
      <c r="C1804" s="2">
        <v>45620</v>
      </c>
      <c r="D1804" s="1" t="s">
        <v>43420</v>
      </c>
      <c r="E1804" s="2">
        <v>45597</v>
      </c>
    </row>
    <row r="1805" spans="1:5" x14ac:dyDescent="0.2">
      <c r="A1805" s="1" t="s">
        <v>29177</v>
      </c>
      <c r="B1805" s="1" t="s">
        <v>799</v>
      </c>
      <c r="C1805" s="2">
        <v>45518</v>
      </c>
      <c r="D1805" s="1" t="s">
        <v>43418</v>
      </c>
      <c r="E1805" s="2">
        <v>45505</v>
      </c>
    </row>
    <row r="1806" spans="1:5" x14ac:dyDescent="0.2">
      <c r="A1806" s="1" t="s">
        <v>25808</v>
      </c>
      <c r="B1806" s="1" t="s">
        <v>404</v>
      </c>
      <c r="C1806" s="2">
        <v>45316</v>
      </c>
      <c r="D1806" s="1" t="s">
        <v>43420</v>
      </c>
      <c r="E1806" s="2">
        <v>45292</v>
      </c>
    </row>
    <row r="1807" spans="1:5" x14ac:dyDescent="0.2">
      <c r="A1807" s="1" t="s">
        <v>42733</v>
      </c>
      <c r="B1807" s="1" t="s">
        <v>94</v>
      </c>
      <c r="C1807" s="2">
        <v>45664</v>
      </c>
      <c r="D1807" s="1" t="s">
        <v>43419</v>
      </c>
      <c r="E1807" s="2">
        <v>45658</v>
      </c>
    </row>
    <row r="1808" spans="1:5" x14ac:dyDescent="0.2">
      <c r="A1808" s="1" t="s">
        <v>40232</v>
      </c>
      <c r="B1808" s="1" t="s">
        <v>337</v>
      </c>
      <c r="C1808" s="2">
        <v>45543</v>
      </c>
      <c r="D1808" s="1" t="s">
        <v>43419</v>
      </c>
      <c r="E1808" s="2">
        <v>45536</v>
      </c>
    </row>
    <row r="1809" spans="1:5" x14ac:dyDescent="0.2">
      <c r="A1809" s="1" t="s">
        <v>24473</v>
      </c>
      <c r="B1809" s="1" t="s">
        <v>268</v>
      </c>
      <c r="C1809" s="2">
        <v>45658</v>
      </c>
      <c r="D1809" s="1" t="s">
        <v>43418</v>
      </c>
      <c r="E1809" s="2">
        <v>45658</v>
      </c>
    </row>
    <row r="1810" spans="1:5" x14ac:dyDescent="0.2">
      <c r="A1810" s="1" t="s">
        <v>18759</v>
      </c>
      <c r="B1810" s="1" t="s">
        <v>279</v>
      </c>
      <c r="C1810" s="2">
        <v>45609</v>
      </c>
      <c r="D1810" s="1" t="s">
        <v>43421</v>
      </c>
      <c r="E1810" s="2">
        <v>45597</v>
      </c>
    </row>
    <row r="1811" spans="1:5" x14ac:dyDescent="0.2">
      <c r="A1811" s="1" t="s">
        <v>37382</v>
      </c>
      <c r="B1811" s="1" t="s">
        <v>1671</v>
      </c>
      <c r="C1811" s="2">
        <v>45349</v>
      </c>
      <c r="D1811" s="1" t="s">
        <v>43421</v>
      </c>
      <c r="E1811" s="2">
        <v>45323</v>
      </c>
    </row>
    <row r="1812" spans="1:5" x14ac:dyDescent="0.2">
      <c r="A1812" s="1" t="s">
        <v>17445</v>
      </c>
      <c r="B1812" s="1" t="s">
        <v>82</v>
      </c>
      <c r="C1812" s="2">
        <v>45357</v>
      </c>
      <c r="D1812" s="1" t="s">
        <v>43420</v>
      </c>
      <c r="E1812" s="2">
        <v>45352</v>
      </c>
    </row>
    <row r="1813" spans="1:5" x14ac:dyDescent="0.2">
      <c r="A1813" s="1" t="s">
        <v>688</v>
      </c>
      <c r="B1813" s="1" t="s">
        <v>136</v>
      </c>
      <c r="C1813" s="2">
        <v>45440</v>
      </c>
      <c r="D1813" s="1" t="s">
        <v>43420</v>
      </c>
      <c r="E1813" s="2">
        <v>45413</v>
      </c>
    </row>
    <row r="1814" spans="1:5" x14ac:dyDescent="0.2">
      <c r="A1814" s="1" t="s">
        <v>19529</v>
      </c>
      <c r="B1814" s="1" t="s">
        <v>335</v>
      </c>
      <c r="C1814" s="2">
        <v>45613</v>
      </c>
      <c r="D1814" s="1" t="s">
        <v>43418</v>
      </c>
      <c r="E1814" s="2">
        <v>45597</v>
      </c>
    </row>
    <row r="1815" spans="1:5" x14ac:dyDescent="0.2">
      <c r="A1815" s="1" t="s">
        <v>41594</v>
      </c>
      <c r="B1815" s="1" t="s">
        <v>1020</v>
      </c>
      <c r="C1815" s="2">
        <v>45324</v>
      </c>
      <c r="D1815" s="1" t="s">
        <v>43418</v>
      </c>
      <c r="E1815" s="2">
        <v>45323</v>
      </c>
    </row>
    <row r="1816" spans="1:5" x14ac:dyDescent="0.2">
      <c r="A1816" s="1" t="s">
        <v>2338</v>
      </c>
      <c r="B1816" s="1" t="s">
        <v>193</v>
      </c>
      <c r="C1816" s="2">
        <v>45321</v>
      </c>
      <c r="D1816" s="1" t="s">
        <v>43419</v>
      </c>
      <c r="E1816" s="2">
        <v>45292</v>
      </c>
    </row>
    <row r="1817" spans="1:5" x14ac:dyDescent="0.2">
      <c r="A1817" s="1" t="s">
        <v>11096</v>
      </c>
      <c r="B1817" s="1" t="s">
        <v>44</v>
      </c>
      <c r="C1817" s="2">
        <v>45327</v>
      </c>
      <c r="D1817" s="1" t="s">
        <v>43419</v>
      </c>
      <c r="E1817" s="2">
        <v>45323</v>
      </c>
    </row>
    <row r="1818" spans="1:5" x14ac:dyDescent="0.2">
      <c r="A1818" s="1" t="s">
        <v>31291</v>
      </c>
      <c r="B1818" s="1" t="s">
        <v>226</v>
      </c>
      <c r="C1818" s="2">
        <v>45327</v>
      </c>
      <c r="D1818" s="1" t="s">
        <v>43421</v>
      </c>
      <c r="E1818" s="2">
        <v>45323</v>
      </c>
    </row>
    <row r="1819" spans="1:5" x14ac:dyDescent="0.2">
      <c r="A1819" s="1" t="s">
        <v>10152</v>
      </c>
      <c r="B1819" s="1" t="s">
        <v>511</v>
      </c>
      <c r="C1819" s="2">
        <v>45362</v>
      </c>
      <c r="D1819" s="1" t="s">
        <v>43419</v>
      </c>
      <c r="E1819" s="2">
        <v>45352</v>
      </c>
    </row>
    <row r="1820" spans="1:5" x14ac:dyDescent="0.2">
      <c r="A1820" s="1" t="s">
        <v>14224</v>
      </c>
      <c r="B1820" s="1" t="s">
        <v>661</v>
      </c>
      <c r="C1820" s="2">
        <v>45455</v>
      </c>
      <c r="D1820" s="1" t="s">
        <v>43421</v>
      </c>
      <c r="E1820" s="2">
        <v>45444</v>
      </c>
    </row>
    <row r="1821" spans="1:5" x14ac:dyDescent="0.2">
      <c r="A1821" s="1" t="s">
        <v>26710</v>
      </c>
      <c r="B1821" s="1" t="s">
        <v>268</v>
      </c>
      <c r="C1821" s="2">
        <v>45394</v>
      </c>
      <c r="D1821" s="1" t="s">
        <v>43421</v>
      </c>
      <c r="E1821" s="2">
        <v>45383</v>
      </c>
    </row>
    <row r="1822" spans="1:5" x14ac:dyDescent="0.2">
      <c r="A1822" s="1" t="s">
        <v>36242</v>
      </c>
      <c r="B1822" s="1" t="s">
        <v>255</v>
      </c>
      <c r="C1822" s="2">
        <v>45654</v>
      </c>
      <c r="D1822" s="1" t="s">
        <v>43421</v>
      </c>
      <c r="E1822" s="2">
        <v>45627</v>
      </c>
    </row>
    <row r="1823" spans="1:5" x14ac:dyDescent="0.2">
      <c r="A1823" s="1" t="s">
        <v>17729</v>
      </c>
      <c r="B1823" s="1" t="s">
        <v>152</v>
      </c>
      <c r="C1823" s="2">
        <v>45557</v>
      </c>
      <c r="D1823" s="1" t="s">
        <v>43418</v>
      </c>
      <c r="E1823" s="2">
        <v>45536</v>
      </c>
    </row>
    <row r="1824" spans="1:5" x14ac:dyDescent="0.2">
      <c r="A1824" s="1" t="s">
        <v>16822</v>
      </c>
      <c r="B1824" s="1" t="s">
        <v>776</v>
      </c>
      <c r="C1824" s="2">
        <v>45428</v>
      </c>
      <c r="D1824" s="1" t="s">
        <v>43418</v>
      </c>
      <c r="E1824" s="2">
        <v>45413</v>
      </c>
    </row>
    <row r="1825" spans="1:5" x14ac:dyDescent="0.2">
      <c r="A1825" s="1" t="s">
        <v>32080</v>
      </c>
      <c r="B1825" s="1" t="s">
        <v>113</v>
      </c>
      <c r="C1825" s="2">
        <v>45555</v>
      </c>
      <c r="D1825" s="1" t="s">
        <v>43419</v>
      </c>
      <c r="E1825" s="2">
        <v>45536</v>
      </c>
    </row>
    <row r="1826" spans="1:5" x14ac:dyDescent="0.2">
      <c r="A1826" s="1" t="s">
        <v>23201</v>
      </c>
      <c r="B1826" s="1" t="s">
        <v>457</v>
      </c>
      <c r="C1826" s="2">
        <v>45342</v>
      </c>
      <c r="D1826" s="1" t="s">
        <v>43418</v>
      </c>
      <c r="E1826" s="2">
        <v>45323</v>
      </c>
    </row>
    <row r="1827" spans="1:5" x14ac:dyDescent="0.2">
      <c r="A1827" s="1" t="s">
        <v>10542</v>
      </c>
      <c r="B1827" s="1" t="s">
        <v>366</v>
      </c>
      <c r="C1827" s="2">
        <v>45414</v>
      </c>
      <c r="D1827" s="1" t="s">
        <v>43421</v>
      </c>
      <c r="E1827" s="2">
        <v>45413</v>
      </c>
    </row>
    <row r="1828" spans="1:5" x14ac:dyDescent="0.2">
      <c r="A1828" s="1" t="s">
        <v>31270</v>
      </c>
      <c r="B1828" s="1" t="s">
        <v>169</v>
      </c>
      <c r="C1828" s="2">
        <v>45607</v>
      </c>
      <c r="D1828" s="1" t="s">
        <v>43418</v>
      </c>
      <c r="E1828" s="2">
        <v>45597</v>
      </c>
    </row>
    <row r="1829" spans="1:5" x14ac:dyDescent="0.2">
      <c r="A1829" s="1" t="s">
        <v>41259</v>
      </c>
      <c r="B1829" s="1" t="s">
        <v>38</v>
      </c>
      <c r="C1829" s="2">
        <v>45665</v>
      </c>
      <c r="D1829" s="1" t="s">
        <v>43420</v>
      </c>
      <c r="E1829" s="2">
        <v>45658</v>
      </c>
    </row>
    <row r="1830" spans="1:5" x14ac:dyDescent="0.2">
      <c r="A1830" s="1" t="s">
        <v>28247</v>
      </c>
      <c r="B1830" s="1" t="s">
        <v>661</v>
      </c>
      <c r="C1830" s="2">
        <v>45668</v>
      </c>
      <c r="D1830" s="1" t="s">
        <v>43419</v>
      </c>
      <c r="E1830" s="2">
        <v>45658</v>
      </c>
    </row>
    <row r="1831" spans="1:5" x14ac:dyDescent="0.2">
      <c r="A1831" s="1" t="s">
        <v>25193</v>
      </c>
      <c r="B1831" s="1" t="s">
        <v>402</v>
      </c>
      <c r="C1831" s="2">
        <v>45331</v>
      </c>
      <c r="D1831" s="1" t="s">
        <v>43421</v>
      </c>
      <c r="E1831" s="2">
        <v>45323</v>
      </c>
    </row>
    <row r="1832" spans="1:5" x14ac:dyDescent="0.2">
      <c r="A1832" s="1" t="s">
        <v>12314</v>
      </c>
      <c r="B1832" s="1" t="s">
        <v>1148</v>
      </c>
      <c r="C1832" s="2">
        <v>45536</v>
      </c>
      <c r="D1832" s="1" t="s">
        <v>43418</v>
      </c>
      <c r="E1832" s="2">
        <v>45536</v>
      </c>
    </row>
    <row r="1833" spans="1:5" x14ac:dyDescent="0.2">
      <c r="A1833" s="1" t="s">
        <v>32674</v>
      </c>
      <c r="B1833" s="1" t="s">
        <v>7</v>
      </c>
      <c r="C1833" s="2">
        <v>45621</v>
      </c>
      <c r="D1833" s="1" t="s">
        <v>43418</v>
      </c>
      <c r="E1833" s="2">
        <v>45597</v>
      </c>
    </row>
    <row r="1834" spans="1:5" x14ac:dyDescent="0.2">
      <c r="A1834" s="1" t="s">
        <v>28908</v>
      </c>
      <c r="B1834" s="1" t="s">
        <v>34</v>
      </c>
      <c r="C1834" s="2">
        <v>45659</v>
      </c>
      <c r="D1834" s="1" t="s">
        <v>43421</v>
      </c>
      <c r="E1834" s="2">
        <v>45658</v>
      </c>
    </row>
    <row r="1835" spans="1:5" x14ac:dyDescent="0.2">
      <c r="A1835" s="1" t="s">
        <v>21118</v>
      </c>
      <c r="B1835" s="1" t="s">
        <v>330</v>
      </c>
      <c r="C1835" s="2">
        <v>45597</v>
      </c>
      <c r="D1835" s="1" t="s">
        <v>43419</v>
      </c>
      <c r="E1835" s="2">
        <v>45597</v>
      </c>
    </row>
    <row r="1836" spans="1:5" x14ac:dyDescent="0.2">
      <c r="A1836" s="1" t="s">
        <v>15791</v>
      </c>
      <c r="B1836" s="1" t="s">
        <v>182</v>
      </c>
      <c r="C1836" s="2">
        <v>45358</v>
      </c>
      <c r="D1836" s="1" t="s">
        <v>43418</v>
      </c>
      <c r="E1836" s="2">
        <v>45352</v>
      </c>
    </row>
    <row r="1837" spans="1:5" x14ac:dyDescent="0.2">
      <c r="A1837" s="1" t="s">
        <v>6685</v>
      </c>
      <c r="B1837" s="1" t="s">
        <v>178</v>
      </c>
      <c r="C1837" s="2">
        <v>45673</v>
      </c>
      <c r="D1837" s="1" t="s">
        <v>43420</v>
      </c>
      <c r="E1837" s="2">
        <v>45658</v>
      </c>
    </row>
    <row r="1838" spans="1:5" x14ac:dyDescent="0.2">
      <c r="A1838" s="1" t="s">
        <v>22865</v>
      </c>
      <c r="B1838" s="1" t="s">
        <v>250</v>
      </c>
      <c r="C1838" s="2">
        <v>45430</v>
      </c>
      <c r="D1838" s="1" t="s">
        <v>43420</v>
      </c>
      <c r="E1838" s="2">
        <v>45413</v>
      </c>
    </row>
    <row r="1839" spans="1:5" x14ac:dyDescent="0.2">
      <c r="A1839" s="1" t="s">
        <v>28072</v>
      </c>
      <c r="B1839" s="1" t="s">
        <v>1020</v>
      </c>
      <c r="C1839" s="2">
        <v>45604</v>
      </c>
      <c r="D1839" s="1" t="s">
        <v>43421</v>
      </c>
      <c r="E1839" s="2">
        <v>45597</v>
      </c>
    </row>
    <row r="1840" spans="1:5" x14ac:dyDescent="0.2">
      <c r="A1840" s="1" t="s">
        <v>27711</v>
      </c>
      <c r="B1840" s="1" t="s">
        <v>366</v>
      </c>
      <c r="C1840" s="2">
        <v>45622</v>
      </c>
      <c r="D1840" s="1" t="s">
        <v>43418</v>
      </c>
      <c r="E1840" s="2">
        <v>45597</v>
      </c>
    </row>
    <row r="1841" spans="1:5" x14ac:dyDescent="0.2">
      <c r="A1841" s="1" t="s">
        <v>5971</v>
      </c>
      <c r="B1841" s="1" t="s">
        <v>1038</v>
      </c>
      <c r="C1841" s="2">
        <v>45338</v>
      </c>
      <c r="D1841" s="1" t="s">
        <v>43419</v>
      </c>
      <c r="E1841" s="2">
        <v>45323</v>
      </c>
    </row>
    <row r="1842" spans="1:5" x14ac:dyDescent="0.2">
      <c r="A1842" s="1" t="s">
        <v>12411</v>
      </c>
      <c r="B1842" s="1" t="s">
        <v>213</v>
      </c>
      <c r="C1842" s="2">
        <v>45559</v>
      </c>
      <c r="D1842" s="1" t="s">
        <v>43420</v>
      </c>
      <c r="E1842" s="2">
        <v>45536</v>
      </c>
    </row>
    <row r="1843" spans="1:5" x14ac:dyDescent="0.2">
      <c r="A1843" s="1" t="s">
        <v>41161</v>
      </c>
      <c r="B1843" s="1" t="s">
        <v>226</v>
      </c>
      <c r="C1843" s="2">
        <v>45437</v>
      </c>
      <c r="D1843" s="1" t="s">
        <v>43419</v>
      </c>
      <c r="E1843" s="2">
        <v>45413</v>
      </c>
    </row>
    <row r="1844" spans="1:5" x14ac:dyDescent="0.2">
      <c r="A1844" s="1" t="s">
        <v>12087</v>
      </c>
      <c r="B1844" s="1" t="s">
        <v>831</v>
      </c>
      <c r="C1844" s="2">
        <v>45320</v>
      </c>
      <c r="D1844" s="1" t="s">
        <v>43418</v>
      </c>
      <c r="E1844" s="2">
        <v>45292</v>
      </c>
    </row>
    <row r="1845" spans="1:5" x14ac:dyDescent="0.2">
      <c r="A1845" s="1" t="s">
        <v>16618</v>
      </c>
      <c r="B1845" s="1" t="s">
        <v>1402</v>
      </c>
      <c r="C1845" s="2">
        <v>45585</v>
      </c>
      <c r="D1845" s="1" t="s">
        <v>43420</v>
      </c>
      <c r="E1845" s="2">
        <v>45566</v>
      </c>
    </row>
    <row r="1846" spans="1:5" x14ac:dyDescent="0.2">
      <c r="A1846" s="1" t="s">
        <v>20462</v>
      </c>
      <c r="B1846" s="1" t="s">
        <v>189</v>
      </c>
      <c r="C1846" s="2">
        <v>45595</v>
      </c>
      <c r="D1846" s="1" t="s">
        <v>43419</v>
      </c>
      <c r="E1846" s="2">
        <v>45566</v>
      </c>
    </row>
    <row r="1847" spans="1:5" x14ac:dyDescent="0.2">
      <c r="A1847" s="1" t="s">
        <v>3143</v>
      </c>
      <c r="B1847" s="1" t="s">
        <v>370</v>
      </c>
      <c r="C1847" s="2">
        <v>45381</v>
      </c>
      <c r="D1847" s="1" t="s">
        <v>43420</v>
      </c>
      <c r="E1847" s="2">
        <v>45352</v>
      </c>
    </row>
    <row r="1848" spans="1:5" x14ac:dyDescent="0.2">
      <c r="A1848" s="1" t="s">
        <v>15573</v>
      </c>
      <c r="B1848" s="1" t="s">
        <v>370</v>
      </c>
      <c r="C1848" s="2">
        <v>45653</v>
      </c>
      <c r="D1848" s="1" t="s">
        <v>43419</v>
      </c>
      <c r="E1848" s="2">
        <v>45627</v>
      </c>
    </row>
    <row r="1849" spans="1:5" x14ac:dyDescent="0.2">
      <c r="A1849" s="1" t="s">
        <v>8481</v>
      </c>
      <c r="B1849" s="1" t="s">
        <v>330</v>
      </c>
      <c r="C1849" s="2">
        <v>45568</v>
      </c>
      <c r="D1849" s="1" t="s">
        <v>43420</v>
      </c>
      <c r="E1849" s="2">
        <v>45566</v>
      </c>
    </row>
    <row r="1850" spans="1:5" x14ac:dyDescent="0.2">
      <c r="A1850" s="1" t="s">
        <v>27324</v>
      </c>
      <c r="B1850" s="1" t="s">
        <v>252</v>
      </c>
      <c r="C1850" s="2">
        <v>45353</v>
      </c>
      <c r="D1850" s="1" t="s">
        <v>43421</v>
      </c>
      <c r="E1850" s="2">
        <v>45352</v>
      </c>
    </row>
    <row r="1851" spans="1:5" x14ac:dyDescent="0.2">
      <c r="A1851" s="1" t="s">
        <v>37087</v>
      </c>
      <c r="B1851" s="1" t="s">
        <v>568</v>
      </c>
      <c r="C1851" s="2">
        <v>45326</v>
      </c>
      <c r="D1851" s="1" t="s">
        <v>43418</v>
      </c>
      <c r="E1851" s="2">
        <v>45323</v>
      </c>
    </row>
    <row r="1852" spans="1:5" x14ac:dyDescent="0.2">
      <c r="A1852" s="1" t="s">
        <v>26381</v>
      </c>
      <c r="B1852" s="1" t="s">
        <v>328</v>
      </c>
      <c r="C1852" s="2">
        <v>45632</v>
      </c>
      <c r="D1852" s="1" t="s">
        <v>43421</v>
      </c>
      <c r="E1852" s="2">
        <v>45627</v>
      </c>
    </row>
    <row r="1853" spans="1:5" x14ac:dyDescent="0.2">
      <c r="A1853" s="1" t="s">
        <v>17938</v>
      </c>
      <c r="B1853" s="1" t="s">
        <v>246</v>
      </c>
      <c r="C1853" s="2">
        <v>45564</v>
      </c>
      <c r="D1853" s="1" t="s">
        <v>43420</v>
      </c>
      <c r="E1853" s="2">
        <v>45536</v>
      </c>
    </row>
    <row r="1854" spans="1:5" x14ac:dyDescent="0.2">
      <c r="A1854" s="1" t="s">
        <v>42123</v>
      </c>
      <c r="B1854" s="1" t="s">
        <v>452</v>
      </c>
      <c r="C1854" s="2">
        <v>45602</v>
      </c>
      <c r="D1854" s="1" t="s">
        <v>43419</v>
      </c>
      <c r="E1854" s="2">
        <v>45597</v>
      </c>
    </row>
    <row r="1855" spans="1:5" x14ac:dyDescent="0.2">
      <c r="A1855" s="1" t="s">
        <v>15828</v>
      </c>
      <c r="B1855" s="1" t="s">
        <v>747</v>
      </c>
      <c r="C1855" s="2">
        <v>45555</v>
      </c>
      <c r="D1855" s="1" t="s">
        <v>43421</v>
      </c>
      <c r="E1855" s="2">
        <v>45536</v>
      </c>
    </row>
    <row r="1856" spans="1:5" x14ac:dyDescent="0.2">
      <c r="A1856" s="1" t="s">
        <v>37742</v>
      </c>
      <c r="B1856" s="1" t="s">
        <v>341</v>
      </c>
      <c r="C1856" s="2">
        <v>45418</v>
      </c>
      <c r="D1856" s="1" t="s">
        <v>43421</v>
      </c>
      <c r="E1856" s="2">
        <v>45413</v>
      </c>
    </row>
    <row r="1857" spans="1:5" x14ac:dyDescent="0.2">
      <c r="A1857" s="1" t="s">
        <v>24283</v>
      </c>
      <c r="B1857" s="1" t="s">
        <v>851</v>
      </c>
      <c r="C1857" s="2">
        <v>45305</v>
      </c>
      <c r="D1857" s="1" t="s">
        <v>43418</v>
      </c>
      <c r="E1857" s="2">
        <v>45292</v>
      </c>
    </row>
    <row r="1858" spans="1:5" x14ac:dyDescent="0.2">
      <c r="A1858" s="1" t="s">
        <v>7343</v>
      </c>
      <c r="B1858" s="1" t="s">
        <v>205</v>
      </c>
      <c r="C1858" s="2">
        <v>45560</v>
      </c>
      <c r="D1858" s="1" t="s">
        <v>43421</v>
      </c>
      <c r="E1858" s="2">
        <v>45536</v>
      </c>
    </row>
    <row r="1859" spans="1:5" x14ac:dyDescent="0.2">
      <c r="A1859" s="1" t="s">
        <v>19719</v>
      </c>
      <c r="B1859" s="1" t="s">
        <v>145</v>
      </c>
      <c r="C1859" s="2">
        <v>45530</v>
      </c>
      <c r="D1859" s="1" t="s">
        <v>43418</v>
      </c>
      <c r="E1859" s="2">
        <v>45505</v>
      </c>
    </row>
    <row r="1860" spans="1:5" x14ac:dyDescent="0.2">
      <c r="A1860" s="1" t="s">
        <v>3754</v>
      </c>
      <c r="B1860" s="1" t="s">
        <v>853</v>
      </c>
      <c r="C1860" s="2">
        <v>45319</v>
      </c>
      <c r="D1860" s="1" t="s">
        <v>43420</v>
      </c>
      <c r="E1860" s="2">
        <v>45292</v>
      </c>
    </row>
    <row r="1861" spans="1:5" x14ac:dyDescent="0.2">
      <c r="A1861" s="1" t="s">
        <v>30429</v>
      </c>
      <c r="B1861" s="1" t="s">
        <v>44</v>
      </c>
      <c r="C1861" s="2">
        <v>45526</v>
      </c>
      <c r="D1861" s="1" t="s">
        <v>43421</v>
      </c>
      <c r="E1861" s="2">
        <v>45505</v>
      </c>
    </row>
    <row r="1862" spans="1:5" x14ac:dyDescent="0.2">
      <c r="A1862" s="1" t="s">
        <v>34135</v>
      </c>
      <c r="B1862" s="1" t="s">
        <v>566</v>
      </c>
      <c r="C1862" s="2">
        <v>45630</v>
      </c>
      <c r="D1862" s="1" t="s">
        <v>43420</v>
      </c>
      <c r="E1862" s="2">
        <v>45627</v>
      </c>
    </row>
    <row r="1863" spans="1:5" x14ac:dyDescent="0.2">
      <c r="A1863" s="1" t="s">
        <v>41403</v>
      </c>
      <c r="B1863" s="1" t="s">
        <v>529</v>
      </c>
      <c r="C1863" s="2">
        <v>45343</v>
      </c>
      <c r="D1863" s="1" t="s">
        <v>43420</v>
      </c>
      <c r="E1863" s="2">
        <v>45323</v>
      </c>
    </row>
    <row r="1864" spans="1:5" x14ac:dyDescent="0.2">
      <c r="A1864" s="1" t="s">
        <v>13231</v>
      </c>
      <c r="B1864" s="1" t="s">
        <v>824</v>
      </c>
      <c r="C1864" s="2">
        <v>45628</v>
      </c>
      <c r="D1864" s="1" t="s">
        <v>43419</v>
      </c>
      <c r="E1864" s="2">
        <v>45627</v>
      </c>
    </row>
    <row r="1865" spans="1:5" x14ac:dyDescent="0.2">
      <c r="A1865" s="1" t="s">
        <v>18839</v>
      </c>
      <c r="B1865" s="1" t="s">
        <v>1546</v>
      </c>
      <c r="C1865" s="2">
        <v>45670</v>
      </c>
      <c r="D1865" s="1" t="s">
        <v>43421</v>
      </c>
      <c r="E1865" s="2">
        <v>45658</v>
      </c>
    </row>
    <row r="1866" spans="1:5" x14ac:dyDescent="0.2">
      <c r="A1866" s="1" t="s">
        <v>5565</v>
      </c>
      <c r="B1866" s="1" t="s">
        <v>376</v>
      </c>
      <c r="C1866" s="2">
        <v>45447</v>
      </c>
      <c r="D1866" s="1" t="s">
        <v>43419</v>
      </c>
      <c r="E1866" s="2">
        <v>45444</v>
      </c>
    </row>
    <row r="1867" spans="1:5" x14ac:dyDescent="0.2">
      <c r="A1867" s="1" t="s">
        <v>18310</v>
      </c>
      <c r="B1867" s="1" t="s">
        <v>323</v>
      </c>
      <c r="C1867" s="2">
        <v>45498</v>
      </c>
      <c r="D1867" s="1" t="s">
        <v>43420</v>
      </c>
      <c r="E1867" s="2">
        <v>45474</v>
      </c>
    </row>
    <row r="1868" spans="1:5" x14ac:dyDescent="0.2">
      <c r="A1868" s="1" t="s">
        <v>2822</v>
      </c>
      <c r="B1868" s="1" t="s">
        <v>80</v>
      </c>
      <c r="C1868" s="2">
        <v>45349</v>
      </c>
      <c r="D1868" s="1" t="s">
        <v>43419</v>
      </c>
      <c r="E1868" s="2">
        <v>45323</v>
      </c>
    </row>
    <row r="1869" spans="1:5" x14ac:dyDescent="0.2">
      <c r="A1869" s="1" t="s">
        <v>10793</v>
      </c>
      <c r="B1869" s="1" t="s">
        <v>345</v>
      </c>
      <c r="C1869" s="2">
        <v>45637</v>
      </c>
      <c r="D1869" s="1" t="s">
        <v>43421</v>
      </c>
      <c r="E1869" s="2">
        <v>45627</v>
      </c>
    </row>
    <row r="1870" spans="1:5" x14ac:dyDescent="0.2">
      <c r="A1870" s="1" t="s">
        <v>8731</v>
      </c>
      <c r="B1870" s="1" t="s">
        <v>238</v>
      </c>
      <c r="C1870" s="2">
        <v>45572</v>
      </c>
      <c r="D1870" s="1" t="s">
        <v>43419</v>
      </c>
      <c r="E1870" s="2">
        <v>45566</v>
      </c>
    </row>
    <row r="1871" spans="1:5" x14ac:dyDescent="0.2">
      <c r="A1871" s="1" t="s">
        <v>12089</v>
      </c>
      <c r="B1871" s="1" t="s">
        <v>361</v>
      </c>
      <c r="C1871" s="2">
        <v>45667</v>
      </c>
      <c r="D1871" s="1" t="s">
        <v>43418</v>
      </c>
      <c r="E1871" s="2">
        <v>45658</v>
      </c>
    </row>
    <row r="1872" spans="1:5" x14ac:dyDescent="0.2">
      <c r="A1872" s="1" t="s">
        <v>7183</v>
      </c>
      <c r="B1872" s="1" t="s">
        <v>126</v>
      </c>
      <c r="C1872" s="2">
        <v>45660</v>
      </c>
      <c r="D1872" s="1" t="s">
        <v>43419</v>
      </c>
      <c r="E1872" s="2">
        <v>45658</v>
      </c>
    </row>
    <row r="1873" spans="1:5" x14ac:dyDescent="0.2">
      <c r="A1873" s="1" t="s">
        <v>32523</v>
      </c>
      <c r="B1873" s="1" t="s">
        <v>238</v>
      </c>
      <c r="C1873" s="2">
        <v>45400</v>
      </c>
      <c r="D1873" s="1" t="s">
        <v>43420</v>
      </c>
      <c r="E1873" s="2">
        <v>45383</v>
      </c>
    </row>
    <row r="1874" spans="1:5" x14ac:dyDescent="0.2">
      <c r="A1874" s="1" t="s">
        <v>22825</v>
      </c>
      <c r="B1874" s="1" t="s">
        <v>246</v>
      </c>
      <c r="C1874" s="2">
        <v>45634</v>
      </c>
      <c r="D1874" s="1" t="s">
        <v>43418</v>
      </c>
      <c r="E1874" s="2">
        <v>45627</v>
      </c>
    </row>
    <row r="1875" spans="1:5" x14ac:dyDescent="0.2">
      <c r="A1875" s="1" t="s">
        <v>37160</v>
      </c>
      <c r="B1875" s="1" t="s">
        <v>202</v>
      </c>
      <c r="C1875" s="2">
        <v>45674</v>
      </c>
      <c r="D1875" s="1" t="s">
        <v>43420</v>
      </c>
      <c r="E1875" s="2">
        <v>45658</v>
      </c>
    </row>
    <row r="1876" spans="1:5" x14ac:dyDescent="0.2">
      <c r="A1876" s="1" t="s">
        <v>30382</v>
      </c>
      <c r="B1876" s="1" t="s">
        <v>402</v>
      </c>
      <c r="C1876" s="2">
        <v>45662</v>
      </c>
      <c r="D1876" s="1" t="s">
        <v>43419</v>
      </c>
      <c r="E1876" s="2">
        <v>45658</v>
      </c>
    </row>
    <row r="1877" spans="1:5" x14ac:dyDescent="0.2">
      <c r="A1877" s="1" t="s">
        <v>18180</v>
      </c>
      <c r="B1877" s="1" t="s">
        <v>550</v>
      </c>
      <c r="C1877" s="2">
        <v>45534</v>
      </c>
      <c r="D1877" s="1" t="s">
        <v>43418</v>
      </c>
      <c r="E1877" s="2">
        <v>45505</v>
      </c>
    </row>
    <row r="1878" spans="1:5" x14ac:dyDescent="0.2">
      <c r="A1878" s="1" t="s">
        <v>11076</v>
      </c>
      <c r="B1878" s="1" t="s">
        <v>44</v>
      </c>
      <c r="C1878" s="2">
        <v>45661</v>
      </c>
      <c r="D1878" s="1" t="s">
        <v>43420</v>
      </c>
      <c r="E1878" s="2">
        <v>45658</v>
      </c>
    </row>
    <row r="1879" spans="1:5" x14ac:dyDescent="0.2">
      <c r="A1879" s="1" t="s">
        <v>33299</v>
      </c>
      <c r="B1879" s="1" t="s">
        <v>300</v>
      </c>
      <c r="C1879" s="2">
        <v>45654</v>
      </c>
      <c r="D1879" s="1" t="s">
        <v>43418</v>
      </c>
      <c r="E1879" s="2">
        <v>45627</v>
      </c>
    </row>
    <row r="1880" spans="1:5" x14ac:dyDescent="0.2">
      <c r="A1880" s="1" t="s">
        <v>13668</v>
      </c>
      <c r="B1880" s="1" t="s">
        <v>207</v>
      </c>
      <c r="C1880" s="2">
        <v>45533</v>
      </c>
      <c r="D1880" s="1" t="s">
        <v>43419</v>
      </c>
      <c r="E1880" s="2">
        <v>45505</v>
      </c>
    </row>
    <row r="1881" spans="1:5" x14ac:dyDescent="0.2">
      <c r="A1881" s="1" t="s">
        <v>42767</v>
      </c>
      <c r="B1881" s="1" t="s">
        <v>454</v>
      </c>
      <c r="C1881" s="2">
        <v>45401</v>
      </c>
      <c r="D1881" s="1" t="s">
        <v>43419</v>
      </c>
      <c r="E1881" s="2">
        <v>45383</v>
      </c>
    </row>
    <row r="1882" spans="1:5" x14ac:dyDescent="0.2">
      <c r="A1882" s="1" t="s">
        <v>5844</v>
      </c>
      <c r="B1882" s="1" t="s">
        <v>34</v>
      </c>
      <c r="C1882" s="2">
        <v>45622</v>
      </c>
      <c r="D1882" s="1" t="s">
        <v>43420</v>
      </c>
      <c r="E1882" s="2">
        <v>45597</v>
      </c>
    </row>
    <row r="1883" spans="1:5" x14ac:dyDescent="0.2">
      <c r="A1883" s="1" t="s">
        <v>20288</v>
      </c>
      <c r="B1883" s="1" t="s">
        <v>851</v>
      </c>
      <c r="C1883" s="2">
        <v>45648</v>
      </c>
      <c r="D1883" s="1" t="s">
        <v>43421</v>
      </c>
      <c r="E1883" s="2">
        <v>45627</v>
      </c>
    </row>
    <row r="1884" spans="1:5" x14ac:dyDescent="0.2">
      <c r="A1884" s="1" t="s">
        <v>37974</v>
      </c>
      <c r="B1884" s="1" t="s">
        <v>63</v>
      </c>
      <c r="C1884" s="2">
        <v>45669</v>
      </c>
      <c r="D1884" s="1" t="s">
        <v>43419</v>
      </c>
      <c r="E1884" s="2">
        <v>45658</v>
      </c>
    </row>
    <row r="1885" spans="1:5" x14ac:dyDescent="0.2">
      <c r="A1885" s="1" t="s">
        <v>27394</v>
      </c>
      <c r="B1885" s="1" t="s">
        <v>51</v>
      </c>
      <c r="C1885" s="2">
        <v>45355</v>
      </c>
      <c r="D1885" s="1" t="s">
        <v>43420</v>
      </c>
      <c r="E1885" s="2">
        <v>45352</v>
      </c>
    </row>
    <row r="1886" spans="1:5" x14ac:dyDescent="0.2">
      <c r="A1886" s="1" t="s">
        <v>31781</v>
      </c>
      <c r="B1886" s="1" t="s">
        <v>51</v>
      </c>
      <c r="C1886" s="2">
        <v>45661</v>
      </c>
      <c r="D1886" s="1" t="s">
        <v>43419</v>
      </c>
      <c r="E1886" s="2">
        <v>45658</v>
      </c>
    </row>
    <row r="1887" spans="1:5" x14ac:dyDescent="0.2">
      <c r="A1887" s="1" t="s">
        <v>23100</v>
      </c>
      <c r="B1887" s="1" t="s">
        <v>712</v>
      </c>
      <c r="C1887" s="2">
        <v>45634</v>
      </c>
      <c r="D1887" s="1" t="s">
        <v>43420</v>
      </c>
      <c r="E1887" s="2">
        <v>45627</v>
      </c>
    </row>
    <row r="1888" spans="1:5" x14ac:dyDescent="0.2">
      <c r="A1888" s="1" t="s">
        <v>30595</v>
      </c>
      <c r="B1888" s="1" t="s">
        <v>202</v>
      </c>
      <c r="C1888" s="2">
        <v>45598</v>
      </c>
      <c r="D1888" s="1" t="s">
        <v>43421</v>
      </c>
      <c r="E1888" s="2">
        <v>45597</v>
      </c>
    </row>
    <row r="1889" spans="1:5" x14ac:dyDescent="0.2">
      <c r="A1889" s="1" t="s">
        <v>8140</v>
      </c>
      <c r="B1889" s="1" t="s">
        <v>568</v>
      </c>
      <c r="C1889" s="2">
        <v>45653</v>
      </c>
      <c r="D1889" s="1" t="s">
        <v>43418</v>
      </c>
      <c r="E1889" s="2">
        <v>45627</v>
      </c>
    </row>
    <row r="1890" spans="1:5" x14ac:dyDescent="0.2">
      <c r="A1890" s="1" t="s">
        <v>549</v>
      </c>
      <c r="B1890" s="1" t="s">
        <v>550</v>
      </c>
      <c r="C1890" s="2">
        <v>45669</v>
      </c>
      <c r="D1890" s="1" t="s">
        <v>43418</v>
      </c>
      <c r="E1890" s="2">
        <v>45658</v>
      </c>
    </row>
    <row r="1891" spans="1:5" x14ac:dyDescent="0.2">
      <c r="A1891" s="1" t="s">
        <v>33229</v>
      </c>
      <c r="B1891" s="1" t="s">
        <v>587</v>
      </c>
      <c r="C1891" s="2">
        <v>45657</v>
      </c>
      <c r="D1891" s="1" t="s">
        <v>43420</v>
      </c>
      <c r="E1891" s="2">
        <v>45627</v>
      </c>
    </row>
    <row r="1892" spans="1:5" x14ac:dyDescent="0.2">
      <c r="A1892" s="1" t="s">
        <v>15938</v>
      </c>
      <c r="B1892" s="1" t="s">
        <v>449</v>
      </c>
      <c r="C1892" s="2">
        <v>45662</v>
      </c>
      <c r="D1892" s="1" t="s">
        <v>43420</v>
      </c>
      <c r="E1892" s="2">
        <v>45658</v>
      </c>
    </row>
    <row r="1893" spans="1:5" x14ac:dyDescent="0.2">
      <c r="A1893" s="1" t="s">
        <v>8439</v>
      </c>
      <c r="B1893" s="1" t="s">
        <v>393</v>
      </c>
      <c r="C1893" s="2">
        <v>45615</v>
      </c>
      <c r="D1893" s="1" t="s">
        <v>43419</v>
      </c>
      <c r="E1893" s="2">
        <v>45597</v>
      </c>
    </row>
    <row r="1894" spans="1:5" x14ac:dyDescent="0.2">
      <c r="A1894" s="1" t="s">
        <v>12783</v>
      </c>
      <c r="B1894" s="1" t="s">
        <v>272</v>
      </c>
      <c r="C1894" s="2">
        <v>45652</v>
      </c>
      <c r="D1894" s="1" t="s">
        <v>43421</v>
      </c>
      <c r="E1894" s="2">
        <v>45627</v>
      </c>
    </row>
    <row r="1895" spans="1:5" x14ac:dyDescent="0.2">
      <c r="A1895" s="1" t="s">
        <v>13035</v>
      </c>
      <c r="B1895" s="1" t="s">
        <v>312</v>
      </c>
      <c r="C1895" s="2">
        <v>45641</v>
      </c>
      <c r="D1895" s="1" t="s">
        <v>43419</v>
      </c>
      <c r="E1895" s="2">
        <v>45627</v>
      </c>
    </row>
    <row r="1896" spans="1:5" x14ac:dyDescent="0.2">
      <c r="A1896" s="1" t="s">
        <v>19730</v>
      </c>
      <c r="B1896" s="1" t="s">
        <v>40</v>
      </c>
      <c r="C1896" s="2">
        <v>45453</v>
      </c>
      <c r="D1896" s="1" t="s">
        <v>43421</v>
      </c>
      <c r="E1896" s="2">
        <v>45444</v>
      </c>
    </row>
    <row r="1897" spans="1:5" x14ac:dyDescent="0.2">
      <c r="A1897" s="1" t="s">
        <v>41103</v>
      </c>
      <c r="B1897" s="1" t="s">
        <v>47</v>
      </c>
      <c r="C1897" s="2">
        <v>45485</v>
      </c>
      <c r="D1897" s="1" t="s">
        <v>43421</v>
      </c>
      <c r="E1897" s="2">
        <v>45474</v>
      </c>
    </row>
    <row r="1898" spans="1:5" x14ac:dyDescent="0.2">
      <c r="A1898" s="1" t="s">
        <v>22205</v>
      </c>
      <c r="B1898" s="1" t="s">
        <v>862</v>
      </c>
      <c r="C1898" s="2">
        <v>45640</v>
      </c>
      <c r="D1898" s="1" t="s">
        <v>43418</v>
      </c>
      <c r="E1898" s="2">
        <v>45627</v>
      </c>
    </row>
    <row r="1899" spans="1:5" x14ac:dyDescent="0.2">
      <c r="A1899" s="1" t="s">
        <v>37027</v>
      </c>
      <c r="B1899" s="1" t="s">
        <v>511</v>
      </c>
      <c r="C1899" s="2">
        <v>45674</v>
      </c>
      <c r="D1899" s="1" t="s">
        <v>43421</v>
      </c>
      <c r="E1899" s="2">
        <v>45658</v>
      </c>
    </row>
    <row r="1900" spans="1:5" x14ac:dyDescent="0.2">
      <c r="A1900" s="1" t="s">
        <v>9451</v>
      </c>
      <c r="B1900" s="1" t="s">
        <v>228</v>
      </c>
      <c r="C1900" s="2">
        <v>45428</v>
      </c>
      <c r="D1900" s="1" t="s">
        <v>43420</v>
      </c>
      <c r="E1900" s="2">
        <v>45413</v>
      </c>
    </row>
    <row r="1901" spans="1:5" x14ac:dyDescent="0.2">
      <c r="A1901" s="1" t="s">
        <v>19892</v>
      </c>
      <c r="B1901" s="1" t="s">
        <v>370</v>
      </c>
      <c r="C1901" s="2">
        <v>45669</v>
      </c>
      <c r="D1901" s="1" t="s">
        <v>43421</v>
      </c>
      <c r="E1901" s="2">
        <v>45658</v>
      </c>
    </row>
    <row r="1902" spans="1:5" x14ac:dyDescent="0.2">
      <c r="A1902" s="1" t="s">
        <v>41256</v>
      </c>
      <c r="B1902" s="1" t="s">
        <v>276</v>
      </c>
      <c r="C1902" s="2">
        <v>45644</v>
      </c>
      <c r="D1902" s="1" t="s">
        <v>43421</v>
      </c>
      <c r="E1902" s="2">
        <v>45627</v>
      </c>
    </row>
    <row r="1903" spans="1:5" x14ac:dyDescent="0.2">
      <c r="A1903" s="1" t="s">
        <v>11014</v>
      </c>
      <c r="B1903" s="1" t="s">
        <v>276</v>
      </c>
      <c r="C1903" s="2">
        <v>45343</v>
      </c>
      <c r="D1903" s="1" t="s">
        <v>43420</v>
      </c>
      <c r="E1903" s="2">
        <v>45323</v>
      </c>
    </row>
    <row r="1904" spans="1:5" x14ac:dyDescent="0.2">
      <c r="A1904" s="1" t="s">
        <v>20283</v>
      </c>
      <c r="B1904" s="1" t="s">
        <v>228</v>
      </c>
      <c r="C1904" s="2">
        <v>45663</v>
      </c>
      <c r="D1904" s="1" t="s">
        <v>43418</v>
      </c>
      <c r="E1904" s="2">
        <v>45658</v>
      </c>
    </row>
    <row r="1905" spans="1:5" x14ac:dyDescent="0.2">
      <c r="A1905" s="1" t="s">
        <v>7657</v>
      </c>
      <c r="B1905" s="1" t="s">
        <v>15</v>
      </c>
      <c r="C1905" s="2">
        <v>45636</v>
      </c>
      <c r="D1905" s="1" t="s">
        <v>43418</v>
      </c>
      <c r="E1905" s="2">
        <v>45627</v>
      </c>
    </row>
    <row r="1906" spans="1:5" x14ac:dyDescent="0.2">
      <c r="A1906" s="1" t="s">
        <v>36404</v>
      </c>
      <c r="B1906" s="1" t="s">
        <v>294</v>
      </c>
      <c r="C1906" s="2">
        <v>45390</v>
      </c>
      <c r="D1906" s="1" t="s">
        <v>43421</v>
      </c>
      <c r="E1906" s="2">
        <v>45383</v>
      </c>
    </row>
    <row r="1907" spans="1:5" x14ac:dyDescent="0.2">
      <c r="A1907" s="1" t="s">
        <v>19613</v>
      </c>
      <c r="B1907" s="1" t="s">
        <v>226</v>
      </c>
      <c r="C1907" s="2">
        <v>45446</v>
      </c>
      <c r="D1907" s="1" t="s">
        <v>43421</v>
      </c>
      <c r="E1907" s="2">
        <v>45444</v>
      </c>
    </row>
    <row r="1908" spans="1:5" x14ac:dyDescent="0.2">
      <c r="A1908" s="1" t="s">
        <v>14525</v>
      </c>
      <c r="B1908" s="1" t="s">
        <v>76</v>
      </c>
      <c r="C1908" s="2">
        <v>45338</v>
      </c>
      <c r="D1908" s="1" t="s">
        <v>43419</v>
      </c>
      <c r="E1908" s="2">
        <v>45323</v>
      </c>
    </row>
    <row r="1909" spans="1:5" x14ac:dyDescent="0.2">
      <c r="A1909" s="1" t="s">
        <v>11081</v>
      </c>
      <c r="B1909" s="1" t="s">
        <v>341</v>
      </c>
      <c r="C1909" s="2">
        <v>45657</v>
      </c>
      <c r="D1909" s="1" t="s">
        <v>43420</v>
      </c>
      <c r="E1909" s="2">
        <v>45627</v>
      </c>
    </row>
    <row r="1910" spans="1:5" x14ac:dyDescent="0.2">
      <c r="A1910" s="1" t="s">
        <v>32712</v>
      </c>
      <c r="B1910" s="1" t="s">
        <v>228</v>
      </c>
      <c r="C1910" s="2">
        <v>45436</v>
      </c>
      <c r="D1910" s="1" t="s">
        <v>43418</v>
      </c>
      <c r="E1910" s="2">
        <v>45413</v>
      </c>
    </row>
    <row r="1911" spans="1:5" x14ac:dyDescent="0.2">
      <c r="A1911" s="1" t="s">
        <v>42793</v>
      </c>
      <c r="B1911" s="1" t="s">
        <v>1036</v>
      </c>
      <c r="C1911" s="2">
        <v>45646</v>
      </c>
      <c r="D1911" s="1" t="s">
        <v>43419</v>
      </c>
      <c r="E1911" s="2">
        <v>45627</v>
      </c>
    </row>
    <row r="1912" spans="1:5" x14ac:dyDescent="0.2">
      <c r="A1912" s="1" t="s">
        <v>41828</v>
      </c>
      <c r="B1912" s="1" t="s">
        <v>568</v>
      </c>
      <c r="C1912" s="2">
        <v>45317</v>
      </c>
      <c r="D1912" s="1" t="s">
        <v>43421</v>
      </c>
      <c r="E1912" s="2">
        <v>45292</v>
      </c>
    </row>
    <row r="1913" spans="1:5" x14ac:dyDescent="0.2">
      <c r="A1913" s="1" t="s">
        <v>10954</v>
      </c>
      <c r="B1913" s="1" t="s">
        <v>123</v>
      </c>
      <c r="C1913" s="2">
        <v>45655</v>
      </c>
      <c r="D1913" s="1" t="s">
        <v>43421</v>
      </c>
      <c r="E1913" s="2">
        <v>45627</v>
      </c>
    </row>
    <row r="1914" spans="1:5" x14ac:dyDescent="0.2">
      <c r="A1914" s="1" t="s">
        <v>15785</v>
      </c>
      <c r="B1914" s="1" t="s">
        <v>461</v>
      </c>
      <c r="C1914" s="2">
        <v>45591</v>
      </c>
      <c r="D1914" s="1" t="s">
        <v>43419</v>
      </c>
      <c r="E1914" s="2">
        <v>45566</v>
      </c>
    </row>
    <row r="1915" spans="1:5" x14ac:dyDescent="0.2">
      <c r="A1915" s="1" t="s">
        <v>13643</v>
      </c>
      <c r="B1915" s="1" t="s">
        <v>38</v>
      </c>
      <c r="C1915" s="2">
        <v>45608</v>
      </c>
      <c r="D1915" s="1" t="s">
        <v>43421</v>
      </c>
      <c r="E1915" s="2">
        <v>45597</v>
      </c>
    </row>
    <row r="1916" spans="1:5" x14ac:dyDescent="0.2">
      <c r="A1916" s="1" t="s">
        <v>35466</v>
      </c>
      <c r="B1916" s="1" t="s">
        <v>270</v>
      </c>
      <c r="C1916" s="2">
        <v>45319</v>
      </c>
      <c r="D1916" s="1" t="s">
        <v>43420</v>
      </c>
      <c r="E1916" s="2">
        <v>45292</v>
      </c>
    </row>
    <row r="1917" spans="1:5" x14ac:dyDescent="0.2">
      <c r="A1917" s="1" t="s">
        <v>16375</v>
      </c>
      <c r="B1917" s="1" t="s">
        <v>345</v>
      </c>
      <c r="C1917" s="2">
        <v>45584</v>
      </c>
      <c r="D1917" s="1" t="s">
        <v>43419</v>
      </c>
      <c r="E1917" s="2">
        <v>45566</v>
      </c>
    </row>
    <row r="1918" spans="1:5" x14ac:dyDescent="0.2">
      <c r="A1918" s="1" t="s">
        <v>22657</v>
      </c>
      <c r="B1918" s="1" t="s">
        <v>1020</v>
      </c>
      <c r="C1918" s="2">
        <v>45544</v>
      </c>
      <c r="D1918" s="1" t="s">
        <v>43421</v>
      </c>
      <c r="E1918" s="2">
        <v>45536</v>
      </c>
    </row>
    <row r="1919" spans="1:5" x14ac:dyDescent="0.2">
      <c r="A1919" s="1" t="s">
        <v>14063</v>
      </c>
      <c r="B1919" s="1" t="s">
        <v>1236</v>
      </c>
      <c r="C1919" s="2">
        <v>45649</v>
      </c>
      <c r="D1919" s="1" t="s">
        <v>43419</v>
      </c>
      <c r="E1919" s="2">
        <v>45627</v>
      </c>
    </row>
    <row r="1920" spans="1:5" x14ac:dyDescent="0.2">
      <c r="A1920" s="1" t="s">
        <v>7670</v>
      </c>
      <c r="B1920" s="1" t="s">
        <v>411</v>
      </c>
      <c r="C1920" s="2">
        <v>45651</v>
      </c>
      <c r="D1920" s="1" t="s">
        <v>43420</v>
      </c>
      <c r="E1920" s="2">
        <v>45627</v>
      </c>
    </row>
    <row r="1921" spans="1:5" x14ac:dyDescent="0.2">
      <c r="A1921" s="1" t="s">
        <v>24337</v>
      </c>
      <c r="B1921" s="1" t="s">
        <v>508</v>
      </c>
      <c r="C1921" s="2">
        <v>45594</v>
      </c>
      <c r="D1921" s="1" t="s">
        <v>43418</v>
      </c>
      <c r="E1921" s="2">
        <v>45566</v>
      </c>
    </row>
    <row r="1922" spans="1:5" x14ac:dyDescent="0.2">
      <c r="A1922" s="1" t="s">
        <v>25664</v>
      </c>
      <c r="B1922" s="1" t="s">
        <v>15</v>
      </c>
      <c r="C1922" s="2">
        <v>45614</v>
      </c>
      <c r="D1922" s="1" t="s">
        <v>43420</v>
      </c>
      <c r="E1922" s="2">
        <v>45597</v>
      </c>
    </row>
    <row r="1923" spans="1:5" x14ac:dyDescent="0.2">
      <c r="A1923" s="1" t="s">
        <v>39761</v>
      </c>
      <c r="B1923" s="1" t="s">
        <v>1402</v>
      </c>
      <c r="C1923" s="2">
        <v>45670</v>
      </c>
      <c r="D1923" s="1" t="s">
        <v>43418</v>
      </c>
      <c r="E1923" s="2">
        <v>45658</v>
      </c>
    </row>
    <row r="1924" spans="1:5" x14ac:dyDescent="0.2">
      <c r="A1924" s="1" t="s">
        <v>2908</v>
      </c>
      <c r="B1924" s="1" t="s">
        <v>178</v>
      </c>
      <c r="C1924" s="2">
        <v>45652</v>
      </c>
      <c r="D1924" s="1" t="s">
        <v>43419</v>
      </c>
      <c r="E1924" s="2">
        <v>45627</v>
      </c>
    </row>
    <row r="1925" spans="1:5" x14ac:dyDescent="0.2">
      <c r="A1925" s="1" t="s">
        <v>10941</v>
      </c>
      <c r="B1925" s="1" t="s">
        <v>399</v>
      </c>
      <c r="C1925" s="2">
        <v>45480</v>
      </c>
      <c r="D1925" s="1" t="s">
        <v>43419</v>
      </c>
      <c r="E1925" s="2">
        <v>45474</v>
      </c>
    </row>
    <row r="1926" spans="1:5" x14ac:dyDescent="0.2">
      <c r="A1926" s="1" t="s">
        <v>22437</v>
      </c>
      <c r="B1926" s="1" t="s">
        <v>193</v>
      </c>
      <c r="C1926" s="2">
        <v>45436</v>
      </c>
      <c r="D1926" s="1" t="s">
        <v>43420</v>
      </c>
      <c r="E1926" s="2">
        <v>45413</v>
      </c>
    </row>
    <row r="1927" spans="1:5" x14ac:dyDescent="0.2">
      <c r="A1927" s="1" t="s">
        <v>10270</v>
      </c>
      <c r="B1927" s="1" t="s">
        <v>143</v>
      </c>
      <c r="C1927" s="2">
        <v>45575</v>
      </c>
      <c r="D1927" s="1" t="s">
        <v>43421</v>
      </c>
      <c r="E1927" s="2">
        <v>45566</v>
      </c>
    </row>
    <row r="1928" spans="1:5" x14ac:dyDescent="0.2">
      <c r="A1928" s="1" t="s">
        <v>24043</v>
      </c>
      <c r="B1928" s="1" t="s">
        <v>167</v>
      </c>
      <c r="C1928" s="2">
        <v>45654</v>
      </c>
      <c r="D1928" s="1" t="s">
        <v>43419</v>
      </c>
      <c r="E1928" s="2">
        <v>45627</v>
      </c>
    </row>
    <row r="1929" spans="1:5" x14ac:dyDescent="0.2">
      <c r="A1929" s="1" t="s">
        <v>2026</v>
      </c>
      <c r="B1929" s="1" t="s">
        <v>943</v>
      </c>
      <c r="C1929" s="2">
        <v>45623</v>
      </c>
      <c r="D1929" s="1" t="s">
        <v>43421</v>
      </c>
      <c r="E1929" s="2">
        <v>45597</v>
      </c>
    </row>
    <row r="1930" spans="1:5" x14ac:dyDescent="0.2">
      <c r="A1930" s="1" t="s">
        <v>40211</v>
      </c>
      <c r="B1930" s="1" t="s">
        <v>328</v>
      </c>
      <c r="C1930" s="2">
        <v>45552</v>
      </c>
      <c r="D1930" s="1" t="s">
        <v>43418</v>
      </c>
      <c r="E1930" s="2">
        <v>45536</v>
      </c>
    </row>
    <row r="1931" spans="1:5" x14ac:dyDescent="0.2">
      <c r="A1931" s="1" t="s">
        <v>37462</v>
      </c>
      <c r="B1931" s="1" t="s">
        <v>337</v>
      </c>
      <c r="C1931" s="2">
        <v>45561</v>
      </c>
      <c r="D1931" s="1" t="s">
        <v>43421</v>
      </c>
      <c r="E1931" s="2">
        <v>45536</v>
      </c>
    </row>
    <row r="1932" spans="1:5" x14ac:dyDescent="0.2">
      <c r="A1932" s="1" t="s">
        <v>11520</v>
      </c>
      <c r="B1932" s="1" t="s">
        <v>435</v>
      </c>
      <c r="C1932" s="2">
        <v>45672</v>
      </c>
      <c r="D1932" s="1" t="s">
        <v>43421</v>
      </c>
      <c r="E1932" s="2">
        <v>45658</v>
      </c>
    </row>
    <row r="1933" spans="1:5" x14ac:dyDescent="0.2">
      <c r="A1933" s="1" t="s">
        <v>14586</v>
      </c>
      <c r="B1933" s="1" t="s">
        <v>500</v>
      </c>
      <c r="C1933" s="2">
        <v>45599</v>
      </c>
      <c r="D1933" s="1" t="s">
        <v>43421</v>
      </c>
      <c r="E1933" s="2">
        <v>45597</v>
      </c>
    </row>
    <row r="1934" spans="1:5" x14ac:dyDescent="0.2">
      <c r="A1934" s="1" t="s">
        <v>20300</v>
      </c>
      <c r="B1934" s="1" t="s">
        <v>309</v>
      </c>
      <c r="C1934" s="2">
        <v>45369</v>
      </c>
      <c r="D1934" s="1" t="s">
        <v>43418</v>
      </c>
      <c r="E1934" s="2">
        <v>45352</v>
      </c>
    </row>
    <row r="1935" spans="1:5" x14ac:dyDescent="0.2">
      <c r="A1935" s="1" t="s">
        <v>40406</v>
      </c>
      <c r="B1935" s="1" t="s">
        <v>1020</v>
      </c>
      <c r="C1935" s="2">
        <v>45462</v>
      </c>
      <c r="D1935" s="1" t="s">
        <v>43419</v>
      </c>
      <c r="E1935" s="2">
        <v>45444</v>
      </c>
    </row>
    <row r="1936" spans="1:5" x14ac:dyDescent="0.2">
      <c r="A1936" s="1" t="s">
        <v>21516</v>
      </c>
      <c r="B1936" s="1" t="s">
        <v>1563</v>
      </c>
      <c r="C1936" s="2">
        <v>45429</v>
      </c>
      <c r="D1936" s="1" t="s">
        <v>43419</v>
      </c>
      <c r="E1936" s="2">
        <v>45413</v>
      </c>
    </row>
    <row r="1937" spans="1:5" x14ac:dyDescent="0.2">
      <c r="A1937" s="1" t="s">
        <v>1929</v>
      </c>
      <c r="B1937" s="1" t="s">
        <v>205</v>
      </c>
      <c r="C1937" s="2">
        <v>45321</v>
      </c>
      <c r="D1937" s="1" t="s">
        <v>43420</v>
      </c>
      <c r="E1937" s="2">
        <v>45292</v>
      </c>
    </row>
    <row r="1938" spans="1:5" x14ac:dyDescent="0.2">
      <c r="A1938" s="1" t="s">
        <v>893</v>
      </c>
      <c r="B1938" s="1" t="s">
        <v>894</v>
      </c>
      <c r="C1938" s="2">
        <v>45647</v>
      </c>
      <c r="D1938" s="1" t="s">
        <v>43420</v>
      </c>
      <c r="E1938" s="2">
        <v>45627</v>
      </c>
    </row>
    <row r="1939" spans="1:5" x14ac:dyDescent="0.2">
      <c r="A1939" s="1" t="s">
        <v>40477</v>
      </c>
      <c r="B1939" s="1" t="s">
        <v>637</v>
      </c>
      <c r="C1939" s="2">
        <v>45663</v>
      </c>
      <c r="D1939" s="1" t="s">
        <v>43418</v>
      </c>
      <c r="E1939" s="2">
        <v>45658</v>
      </c>
    </row>
    <row r="1940" spans="1:5" x14ac:dyDescent="0.2">
      <c r="A1940" s="1" t="s">
        <v>4126</v>
      </c>
      <c r="B1940" s="1" t="s">
        <v>15</v>
      </c>
      <c r="C1940" s="2">
        <v>45623</v>
      </c>
      <c r="D1940" s="1" t="s">
        <v>43418</v>
      </c>
      <c r="E1940" s="2">
        <v>45597</v>
      </c>
    </row>
    <row r="1941" spans="1:5" x14ac:dyDescent="0.2">
      <c r="A1941" s="1" t="s">
        <v>27099</v>
      </c>
      <c r="B1941" s="1" t="s">
        <v>182</v>
      </c>
      <c r="C1941" s="2">
        <v>45650</v>
      </c>
      <c r="D1941" s="1" t="s">
        <v>43421</v>
      </c>
      <c r="E1941" s="2">
        <v>45627</v>
      </c>
    </row>
    <row r="1942" spans="1:5" x14ac:dyDescent="0.2">
      <c r="A1942" s="1" t="s">
        <v>34617</v>
      </c>
      <c r="B1942" s="1" t="s">
        <v>440</v>
      </c>
      <c r="C1942" s="2">
        <v>45656</v>
      </c>
      <c r="D1942" s="1" t="s">
        <v>43419</v>
      </c>
      <c r="E1942" s="2">
        <v>45627</v>
      </c>
    </row>
    <row r="1943" spans="1:5" x14ac:dyDescent="0.2">
      <c r="A1943" s="1" t="s">
        <v>11128</v>
      </c>
      <c r="B1943" s="1" t="s">
        <v>330</v>
      </c>
      <c r="C1943" s="2">
        <v>45334</v>
      </c>
      <c r="D1943" s="1" t="s">
        <v>43420</v>
      </c>
      <c r="E1943" s="2">
        <v>45323</v>
      </c>
    </row>
    <row r="1944" spans="1:5" x14ac:dyDescent="0.2">
      <c r="A1944" s="1" t="s">
        <v>34399</v>
      </c>
      <c r="B1944" s="1" t="s">
        <v>370</v>
      </c>
      <c r="C1944" s="2">
        <v>45333</v>
      </c>
      <c r="D1944" s="1" t="s">
        <v>43418</v>
      </c>
      <c r="E1944" s="2">
        <v>45323</v>
      </c>
    </row>
    <row r="1945" spans="1:5" x14ac:dyDescent="0.2">
      <c r="A1945" s="1" t="s">
        <v>14009</v>
      </c>
      <c r="B1945" s="1" t="s">
        <v>238</v>
      </c>
      <c r="C1945" s="2">
        <v>45542</v>
      </c>
      <c r="D1945" s="1" t="s">
        <v>43420</v>
      </c>
      <c r="E1945" s="2">
        <v>45536</v>
      </c>
    </row>
    <row r="1946" spans="1:5" x14ac:dyDescent="0.2">
      <c r="A1946" s="1" t="s">
        <v>35737</v>
      </c>
      <c r="B1946" s="1" t="s">
        <v>49</v>
      </c>
      <c r="C1946" s="2">
        <v>45364</v>
      </c>
      <c r="D1946" s="1" t="s">
        <v>43419</v>
      </c>
      <c r="E1946" s="2">
        <v>45352</v>
      </c>
    </row>
    <row r="1947" spans="1:5" x14ac:dyDescent="0.2">
      <c r="A1947" s="1" t="s">
        <v>25999</v>
      </c>
      <c r="B1947" s="1" t="s">
        <v>286</v>
      </c>
      <c r="C1947" s="2">
        <v>45316</v>
      </c>
      <c r="D1947" s="1" t="s">
        <v>43419</v>
      </c>
      <c r="E1947" s="2">
        <v>45292</v>
      </c>
    </row>
    <row r="1948" spans="1:5" x14ac:dyDescent="0.2">
      <c r="A1948" s="1" t="s">
        <v>30077</v>
      </c>
      <c r="B1948" s="1" t="s">
        <v>566</v>
      </c>
      <c r="C1948" s="2">
        <v>45579</v>
      </c>
      <c r="D1948" s="1" t="s">
        <v>43418</v>
      </c>
      <c r="E1948" s="2">
        <v>45566</v>
      </c>
    </row>
    <row r="1949" spans="1:5" x14ac:dyDescent="0.2">
      <c r="A1949" s="1" t="s">
        <v>39896</v>
      </c>
      <c r="B1949" s="1" t="s">
        <v>145</v>
      </c>
      <c r="C1949" s="2">
        <v>45407</v>
      </c>
      <c r="D1949" s="1" t="s">
        <v>43418</v>
      </c>
      <c r="E1949" s="2">
        <v>45383</v>
      </c>
    </row>
    <row r="1950" spans="1:5" x14ac:dyDescent="0.2">
      <c r="A1950" s="1" t="s">
        <v>21247</v>
      </c>
      <c r="B1950" s="1" t="s">
        <v>250</v>
      </c>
      <c r="C1950" s="2">
        <v>45615</v>
      </c>
      <c r="D1950" s="1" t="s">
        <v>43421</v>
      </c>
      <c r="E1950" s="2">
        <v>45597</v>
      </c>
    </row>
    <row r="1951" spans="1:5" x14ac:dyDescent="0.2">
      <c r="A1951" s="1" t="s">
        <v>31370</v>
      </c>
      <c r="B1951" s="1" t="s">
        <v>255</v>
      </c>
      <c r="C1951" s="2">
        <v>45393</v>
      </c>
      <c r="D1951" s="1" t="s">
        <v>43419</v>
      </c>
      <c r="E1951" s="2">
        <v>45383</v>
      </c>
    </row>
    <row r="1952" spans="1:5" x14ac:dyDescent="0.2">
      <c r="A1952" s="1" t="s">
        <v>823</v>
      </c>
      <c r="B1952" s="1" t="s">
        <v>824</v>
      </c>
      <c r="C1952" s="2">
        <v>45608</v>
      </c>
      <c r="D1952" s="1" t="s">
        <v>43420</v>
      </c>
      <c r="E1952" s="2">
        <v>45597</v>
      </c>
    </row>
    <row r="1953" spans="1:5" x14ac:dyDescent="0.2">
      <c r="A1953" s="1" t="s">
        <v>13534</v>
      </c>
      <c r="B1953" s="1" t="s">
        <v>376</v>
      </c>
      <c r="C1953" s="2">
        <v>45625</v>
      </c>
      <c r="D1953" s="1" t="s">
        <v>43420</v>
      </c>
      <c r="E1953" s="2">
        <v>45597</v>
      </c>
    </row>
    <row r="1954" spans="1:5" x14ac:dyDescent="0.2">
      <c r="A1954" s="1" t="s">
        <v>2288</v>
      </c>
      <c r="B1954" s="1" t="s">
        <v>260</v>
      </c>
      <c r="C1954" s="2">
        <v>45599</v>
      </c>
      <c r="D1954" s="1" t="s">
        <v>43418</v>
      </c>
      <c r="E1954" s="2">
        <v>45597</v>
      </c>
    </row>
    <row r="1955" spans="1:5" x14ac:dyDescent="0.2">
      <c r="A1955" s="1" t="s">
        <v>3635</v>
      </c>
      <c r="B1955" s="1" t="s">
        <v>38</v>
      </c>
      <c r="C1955" s="2">
        <v>45645</v>
      </c>
      <c r="D1955" s="1" t="s">
        <v>43419</v>
      </c>
      <c r="E1955" s="2">
        <v>45627</v>
      </c>
    </row>
    <row r="1956" spans="1:5" x14ac:dyDescent="0.2">
      <c r="A1956" s="1" t="s">
        <v>14111</v>
      </c>
      <c r="B1956" s="1" t="s">
        <v>399</v>
      </c>
      <c r="C1956" s="2">
        <v>45655</v>
      </c>
      <c r="D1956" s="1" t="s">
        <v>43418</v>
      </c>
      <c r="E1956" s="2">
        <v>45627</v>
      </c>
    </row>
    <row r="1957" spans="1:5" x14ac:dyDescent="0.2">
      <c r="A1957" s="1" t="s">
        <v>5143</v>
      </c>
      <c r="B1957" s="1" t="s">
        <v>40</v>
      </c>
      <c r="C1957" s="2">
        <v>45624</v>
      </c>
      <c r="D1957" s="1" t="s">
        <v>43418</v>
      </c>
      <c r="E1957" s="2">
        <v>45597</v>
      </c>
    </row>
    <row r="1958" spans="1:5" x14ac:dyDescent="0.2">
      <c r="A1958" s="1" t="s">
        <v>23313</v>
      </c>
      <c r="B1958" s="1" t="s">
        <v>22</v>
      </c>
      <c r="C1958" s="2">
        <v>45645</v>
      </c>
      <c r="D1958" s="1" t="s">
        <v>43418</v>
      </c>
      <c r="E1958" s="2">
        <v>45627</v>
      </c>
    </row>
    <row r="1959" spans="1:5" x14ac:dyDescent="0.2">
      <c r="A1959" s="1" t="s">
        <v>36493</v>
      </c>
      <c r="B1959" s="1" t="s">
        <v>1148</v>
      </c>
      <c r="C1959" s="2">
        <v>45634</v>
      </c>
      <c r="D1959" s="1" t="s">
        <v>43419</v>
      </c>
      <c r="E1959" s="2">
        <v>45627</v>
      </c>
    </row>
    <row r="1960" spans="1:5" x14ac:dyDescent="0.2">
      <c r="A1960" s="1" t="s">
        <v>30329</v>
      </c>
      <c r="B1960" s="1" t="s">
        <v>404</v>
      </c>
      <c r="C1960" s="2">
        <v>45454</v>
      </c>
      <c r="D1960" s="1" t="s">
        <v>43421</v>
      </c>
      <c r="E1960" s="2">
        <v>45444</v>
      </c>
    </row>
    <row r="1961" spans="1:5" x14ac:dyDescent="0.2">
      <c r="A1961" s="1" t="s">
        <v>19961</v>
      </c>
      <c r="B1961" s="1" t="s">
        <v>323</v>
      </c>
      <c r="C1961" s="2">
        <v>45533</v>
      </c>
      <c r="D1961" s="1" t="s">
        <v>43421</v>
      </c>
      <c r="E1961" s="2">
        <v>45505</v>
      </c>
    </row>
    <row r="1962" spans="1:5" x14ac:dyDescent="0.2">
      <c r="A1962" s="1" t="s">
        <v>23167</v>
      </c>
      <c r="B1962" s="1" t="s">
        <v>1038</v>
      </c>
      <c r="C1962" s="2">
        <v>45576</v>
      </c>
      <c r="D1962" s="1" t="s">
        <v>43418</v>
      </c>
      <c r="E1962" s="2">
        <v>45566</v>
      </c>
    </row>
    <row r="1963" spans="1:5" x14ac:dyDescent="0.2">
      <c r="A1963" s="1" t="s">
        <v>12494</v>
      </c>
      <c r="B1963" s="1" t="s">
        <v>40</v>
      </c>
      <c r="C1963" s="2">
        <v>45323</v>
      </c>
      <c r="D1963" s="1" t="s">
        <v>43421</v>
      </c>
      <c r="E1963" s="2">
        <v>45323</v>
      </c>
    </row>
    <row r="1964" spans="1:5" x14ac:dyDescent="0.2">
      <c r="A1964" s="1" t="s">
        <v>15731</v>
      </c>
      <c r="B1964" s="1" t="s">
        <v>323</v>
      </c>
      <c r="C1964" s="2">
        <v>45408</v>
      </c>
      <c r="D1964" s="1" t="s">
        <v>43420</v>
      </c>
      <c r="E1964" s="2">
        <v>45383</v>
      </c>
    </row>
    <row r="1965" spans="1:5" x14ac:dyDescent="0.2">
      <c r="A1965" s="1" t="s">
        <v>26288</v>
      </c>
      <c r="B1965" s="1" t="s">
        <v>22</v>
      </c>
      <c r="C1965" s="2">
        <v>45652</v>
      </c>
      <c r="D1965" s="1" t="s">
        <v>43420</v>
      </c>
      <c r="E1965" s="2">
        <v>45627</v>
      </c>
    </row>
    <row r="1966" spans="1:5" x14ac:dyDescent="0.2">
      <c r="A1966" s="1" t="s">
        <v>14552</v>
      </c>
      <c r="B1966" s="1" t="s">
        <v>335</v>
      </c>
      <c r="C1966" s="2">
        <v>45404</v>
      </c>
      <c r="D1966" s="1" t="s">
        <v>43418</v>
      </c>
      <c r="E1966" s="2">
        <v>45383</v>
      </c>
    </row>
    <row r="1967" spans="1:5" x14ac:dyDescent="0.2">
      <c r="A1967" s="1" t="s">
        <v>27799</v>
      </c>
      <c r="B1967" s="1" t="s">
        <v>130</v>
      </c>
      <c r="C1967" s="2">
        <v>45424</v>
      </c>
      <c r="D1967" s="1" t="s">
        <v>43421</v>
      </c>
      <c r="E1967" s="2">
        <v>45413</v>
      </c>
    </row>
    <row r="1968" spans="1:5" x14ac:dyDescent="0.2">
      <c r="A1968" s="1" t="s">
        <v>23993</v>
      </c>
      <c r="B1968" s="1" t="s">
        <v>504</v>
      </c>
      <c r="C1968" s="2">
        <v>45366</v>
      </c>
      <c r="D1968" s="1" t="s">
        <v>43421</v>
      </c>
      <c r="E1968" s="2">
        <v>45352</v>
      </c>
    </row>
    <row r="1969" spans="1:5" x14ac:dyDescent="0.2">
      <c r="A1969" s="1" t="s">
        <v>36438</v>
      </c>
      <c r="B1969" s="1" t="s">
        <v>76</v>
      </c>
      <c r="C1969" s="2">
        <v>45380</v>
      </c>
      <c r="D1969" s="1" t="s">
        <v>43418</v>
      </c>
      <c r="E1969" s="2">
        <v>45352</v>
      </c>
    </row>
    <row r="1970" spans="1:5" x14ac:dyDescent="0.2">
      <c r="A1970" s="1" t="s">
        <v>9750</v>
      </c>
      <c r="B1970" s="1" t="s">
        <v>568</v>
      </c>
      <c r="C1970" s="2">
        <v>45617</v>
      </c>
      <c r="D1970" s="1" t="s">
        <v>43421</v>
      </c>
      <c r="E1970" s="2">
        <v>45597</v>
      </c>
    </row>
    <row r="1971" spans="1:5" x14ac:dyDescent="0.2">
      <c r="A1971" s="1" t="s">
        <v>34511</v>
      </c>
      <c r="B1971" s="1" t="s">
        <v>1020</v>
      </c>
      <c r="C1971" s="2">
        <v>45418</v>
      </c>
      <c r="D1971" s="1" t="s">
        <v>43420</v>
      </c>
      <c r="E1971" s="2">
        <v>45413</v>
      </c>
    </row>
    <row r="1972" spans="1:5" x14ac:dyDescent="0.2">
      <c r="A1972" s="1" t="s">
        <v>42477</v>
      </c>
      <c r="B1972" s="1" t="s">
        <v>399</v>
      </c>
      <c r="C1972" s="2">
        <v>45656</v>
      </c>
      <c r="D1972" s="1" t="s">
        <v>43420</v>
      </c>
      <c r="E1972" s="2">
        <v>45627</v>
      </c>
    </row>
    <row r="1973" spans="1:5" x14ac:dyDescent="0.2">
      <c r="A1973" s="1" t="s">
        <v>3459</v>
      </c>
      <c r="B1973" s="1" t="s">
        <v>1546</v>
      </c>
      <c r="C1973" s="2">
        <v>45650</v>
      </c>
      <c r="D1973" s="1" t="s">
        <v>43419</v>
      </c>
      <c r="E1973" s="2">
        <v>45627</v>
      </c>
    </row>
    <row r="1974" spans="1:5" x14ac:dyDescent="0.2">
      <c r="A1974" s="1" t="s">
        <v>5976</v>
      </c>
      <c r="B1974" s="1" t="s">
        <v>1018</v>
      </c>
      <c r="C1974" s="2">
        <v>45670</v>
      </c>
      <c r="D1974" s="1" t="s">
        <v>43420</v>
      </c>
      <c r="E1974" s="2">
        <v>45658</v>
      </c>
    </row>
    <row r="1975" spans="1:5" x14ac:dyDescent="0.2">
      <c r="A1975" s="1" t="s">
        <v>25460</v>
      </c>
      <c r="B1975" s="1" t="s">
        <v>747</v>
      </c>
      <c r="C1975" s="2">
        <v>45333</v>
      </c>
      <c r="D1975" s="1" t="s">
        <v>43420</v>
      </c>
      <c r="E1975" s="2">
        <v>45323</v>
      </c>
    </row>
    <row r="1976" spans="1:5" x14ac:dyDescent="0.2">
      <c r="A1976" s="1" t="s">
        <v>4594</v>
      </c>
      <c r="B1976" s="1" t="s">
        <v>359</v>
      </c>
      <c r="C1976" s="2">
        <v>45299</v>
      </c>
      <c r="D1976" s="1" t="s">
        <v>43418</v>
      </c>
      <c r="E1976" s="2">
        <v>45292</v>
      </c>
    </row>
    <row r="1977" spans="1:5" x14ac:dyDescent="0.2">
      <c r="A1977" s="1" t="s">
        <v>6577</v>
      </c>
      <c r="B1977" s="1" t="s">
        <v>1072</v>
      </c>
      <c r="C1977" s="2">
        <v>45638</v>
      </c>
      <c r="D1977" s="1" t="s">
        <v>43421</v>
      </c>
      <c r="E1977" s="2">
        <v>45627</v>
      </c>
    </row>
    <row r="1978" spans="1:5" x14ac:dyDescent="0.2">
      <c r="A1978" s="1" t="s">
        <v>23995</v>
      </c>
      <c r="B1978" s="1" t="s">
        <v>388</v>
      </c>
      <c r="C1978" s="2">
        <v>45444</v>
      </c>
      <c r="D1978" s="1" t="s">
        <v>43421</v>
      </c>
      <c r="E1978" s="2">
        <v>45444</v>
      </c>
    </row>
    <row r="1979" spans="1:5" x14ac:dyDescent="0.2">
      <c r="A1979" s="1" t="s">
        <v>6306</v>
      </c>
      <c r="B1979" s="1" t="s">
        <v>294</v>
      </c>
      <c r="C1979" s="2">
        <v>45657</v>
      </c>
      <c r="D1979" s="1" t="s">
        <v>43419</v>
      </c>
      <c r="E1979" s="2">
        <v>45627</v>
      </c>
    </row>
    <row r="1980" spans="1:5" x14ac:dyDescent="0.2">
      <c r="A1980" s="1" t="s">
        <v>20740</v>
      </c>
      <c r="B1980" s="1" t="s">
        <v>1236</v>
      </c>
      <c r="C1980" s="2">
        <v>45672</v>
      </c>
      <c r="D1980" s="1" t="s">
        <v>43420</v>
      </c>
      <c r="E1980" s="2">
        <v>45658</v>
      </c>
    </row>
    <row r="1981" spans="1:5" x14ac:dyDescent="0.2">
      <c r="A1981" s="1" t="s">
        <v>36969</v>
      </c>
      <c r="B1981" s="1" t="s">
        <v>272</v>
      </c>
      <c r="C1981" s="2">
        <v>45652</v>
      </c>
      <c r="D1981" s="1" t="s">
        <v>43421</v>
      </c>
      <c r="E1981" s="2">
        <v>45627</v>
      </c>
    </row>
    <row r="1982" spans="1:5" x14ac:dyDescent="0.2">
      <c r="A1982" s="1" t="s">
        <v>13495</v>
      </c>
      <c r="B1982" s="1" t="s">
        <v>169</v>
      </c>
      <c r="C1982" s="2">
        <v>45664</v>
      </c>
      <c r="D1982" s="1" t="s">
        <v>43420</v>
      </c>
      <c r="E1982" s="2">
        <v>45658</v>
      </c>
    </row>
    <row r="1983" spans="1:5" x14ac:dyDescent="0.2">
      <c r="A1983" s="1" t="s">
        <v>11700</v>
      </c>
      <c r="B1983" s="1" t="s">
        <v>452</v>
      </c>
      <c r="C1983" s="2">
        <v>45530</v>
      </c>
      <c r="D1983" s="1" t="s">
        <v>43418</v>
      </c>
      <c r="E1983" s="2">
        <v>45505</v>
      </c>
    </row>
    <row r="1984" spans="1:5" x14ac:dyDescent="0.2">
      <c r="A1984" s="1" t="s">
        <v>373</v>
      </c>
      <c r="B1984" s="1" t="s">
        <v>150</v>
      </c>
      <c r="C1984" s="2">
        <v>45641</v>
      </c>
      <c r="D1984" s="1" t="s">
        <v>43418</v>
      </c>
      <c r="E1984" s="2">
        <v>45627</v>
      </c>
    </row>
    <row r="1985" spans="1:5" x14ac:dyDescent="0.2">
      <c r="A1985" s="1" t="s">
        <v>15524</v>
      </c>
      <c r="B1985" s="1" t="s">
        <v>404</v>
      </c>
      <c r="C1985" s="2">
        <v>45633</v>
      </c>
      <c r="D1985" s="1" t="s">
        <v>43418</v>
      </c>
      <c r="E1985" s="2">
        <v>45627</v>
      </c>
    </row>
    <row r="1986" spans="1:5" x14ac:dyDescent="0.2">
      <c r="A1986" s="1" t="s">
        <v>10492</v>
      </c>
      <c r="B1986" s="1" t="s">
        <v>589</v>
      </c>
      <c r="C1986" s="2">
        <v>45492</v>
      </c>
      <c r="D1986" s="1" t="s">
        <v>43419</v>
      </c>
      <c r="E1986" s="2">
        <v>45474</v>
      </c>
    </row>
    <row r="1987" spans="1:5" x14ac:dyDescent="0.2">
      <c r="A1987" s="1" t="s">
        <v>27559</v>
      </c>
      <c r="B1987" s="1" t="s">
        <v>1148</v>
      </c>
      <c r="C1987" s="2">
        <v>45333</v>
      </c>
      <c r="D1987" s="1" t="s">
        <v>43420</v>
      </c>
      <c r="E1987" s="2">
        <v>45323</v>
      </c>
    </row>
    <row r="1988" spans="1:5" x14ac:dyDescent="0.2">
      <c r="A1988" s="1" t="s">
        <v>28949</v>
      </c>
      <c r="B1988" s="1" t="s">
        <v>776</v>
      </c>
      <c r="C1988" s="2">
        <v>45395</v>
      </c>
      <c r="D1988" s="1" t="s">
        <v>43419</v>
      </c>
      <c r="E1988" s="2">
        <v>45383</v>
      </c>
    </row>
    <row r="1989" spans="1:5" x14ac:dyDescent="0.2">
      <c r="A1989" s="1" t="s">
        <v>14728</v>
      </c>
      <c r="B1989" s="1" t="s">
        <v>747</v>
      </c>
      <c r="C1989" s="2">
        <v>45645</v>
      </c>
      <c r="D1989" s="1" t="s">
        <v>43420</v>
      </c>
      <c r="E1989" s="2">
        <v>45627</v>
      </c>
    </row>
    <row r="1990" spans="1:5" x14ac:dyDescent="0.2">
      <c r="A1990" s="1" t="s">
        <v>39220</v>
      </c>
      <c r="B1990" s="1" t="s">
        <v>328</v>
      </c>
      <c r="C1990" s="2">
        <v>45364</v>
      </c>
      <c r="D1990" s="1" t="s">
        <v>43418</v>
      </c>
      <c r="E1990" s="2">
        <v>45352</v>
      </c>
    </row>
    <row r="1991" spans="1:5" x14ac:dyDescent="0.2">
      <c r="A1991" s="1" t="s">
        <v>12641</v>
      </c>
      <c r="B1991" s="1" t="s">
        <v>76</v>
      </c>
      <c r="C1991" s="2">
        <v>45610</v>
      </c>
      <c r="D1991" s="1" t="s">
        <v>43421</v>
      </c>
      <c r="E1991" s="2">
        <v>45597</v>
      </c>
    </row>
    <row r="1992" spans="1:5" x14ac:dyDescent="0.2">
      <c r="A1992" s="1" t="s">
        <v>1381</v>
      </c>
      <c r="B1992" s="1" t="s">
        <v>504</v>
      </c>
      <c r="C1992" s="2">
        <v>45488</v>
      </c>
      <c r="D1992" s="1" t="s">
        <v>43421</v>
      </c>
      <c r="E1992" s="2">
        <v>45474</v>
      </c>
    </row>
    <row r="1993" spans="1:5" x14ac:dyDescent="0.2">
      <c r="A1993" s="1" t="s">
        <v>37506</v>
      </c>
      <c r="B1993" s="1" t="s">
        <v>28</v>
      </c>
      <c r="C1993" s="2">
        <v>45626</v>
      </c>
      <c r="D1993" s="1" t="s">
        <v>43419</v>
      </c>
      <c r="E1993" s="2">
        <v>45597</v>
      </c>
    </row>
    <row r="1994" spans="1:5" x14ac:dyDescent="0.2">
      <c r="A1994" s="1" t="s">
        <v>31965</v>
      </c>
      <c r="B1994" s="1" t="s">
        <v>182</v>
      </c>
      <c r="C1994" s="2">
        <v>45665</v>
      </c>
      <c r="D1994" s="1" t="s">
        <v>43419</v>
      </c>
      <c r="E1994" s="2">
        <v>45658</v>
      </c>
    </row>
    <row r="1995" spans="1:5" x14ac:dyDescent="0.2">
      <c r="A1995" s="1" t="s">
        <v>3302</v>
      </c>
      <c r="B1995" s="1" t="s">
        <v>435</v>
      </c>
      <c r="C1995" s="2">
        <v>45682</v>
      </c>
      <c r="D1995" s="1" t="s">
        <v>43421</v>
      </c>
      <c r="E1995" s="2">
        <v>45658</v>
      </c>
    </row>
    <row r="1996" spans="1:5" x14ac:dyDescent="0.2">
      <c r="A1996" s="1" t="s">
        <v>14311</v>
      </c>
      <c r="B1996" s="1" t="s">
        <v>167</v>
      </c>
      <c r="C1996" s="2">
        <v>45532</v>
      </c>
      <c r="D1996" s="1" t="s">
        <v>43420</v>
      </c>
      <c r="E1996" s="2">
        <v>45505</v>
      </c>
    </row>
    <row r="1997" spans="1:5" x14ac:dyDescent="0.2">
      <c r="A1997" s="1" t="s">
        <v>40663</v>
      </c>
      <c r="B1997" s="1" t="s">
        <v>57</v>
      </c>
      <c r="C1997" s="2">
        <v>45565</v>
      </c>
      <c r="D1997" s="1" t="s">
        <v>43420</v>
      </c>
      <c r="E1997" s="2">
        <v>45536</v>
      </c>
    </row>
    <row r="1998" spans="1:5" x14ac:dyDescent="0.2">
      <c r="A1998" s="1" t="s">
        <v>40561</v>
      </c>
      <c r="B1998" s="1" t="s">
        <v>529</v>
      </c>
      <c r="C1998" s="2">
        <v>45591</v>
      </c>
      <c r="D1998" s="1" t="s">
        <v>43419</v>
      </c>
      <c r="E1998" s="2">
        <v>45566</v>
      </c>
    </row>
    <row r="1999" spans="1:5" x14ac:dyDescent="0.2">
      <c r="A1999" s="1" t="s">
        <v>31536</v>
      </c>
      <c r="B1999" s="1" t="s">
        <v>461</v>
      </c>
      <c r="C1999" s="2">
        <v>45344</v>
      </c>
      <c r="D1999" s="1" t="s">
        <v>43420</v>
      </c>
      <c r="E1999" s="2">
        <v>45323</v>
      </c>
    </row>
    <row r="2000" spans="1:5" x14ac:dyDescent="0.2">
      <c r="A2000" s="1" t="s">
        <v>21957</v>
      </c>
      <c r="B2000" s="1" t="s">
        <v>260</v>
      </c>
      <c r="C2000" s="2">
        <v>45673</v>
      </c>
      <c r="D2000" s="1" t="s">
        <v>43419</v>
      </c>
      <c r="E2000" s="2">
        <v>45658</v>
      </c>
    </row>
    <row r="2001" spans="1:5" x14ac:dyDescent="0.2">
      <c r="A2001" s="1" t="s">
        <v>3178</v>
      </c>
      <c r="B2001" s="1" t="s">
        <v>799</v>
      </c>
      <c r="C2001" s="2">
        <v>45627</v>
      </c>
      <c r="D2001" s="1" t="s">
        <v>43419</v>
      </c>
      <c r="E2001" s="2">
        <v>45627</v>
      </c>
    </row>
    <row r="2002" spans="1:5" x14ac:dyDescent="0.2">
      <c r="A2002" s="1" t="s">
        <v>33409</v>
      </c>
      <c r="B2002" s="1" t="s">
        <v>1018</v>
      </c>
      <c r="C2002" s="2">
        <v>45627</v>
      </c>
      <c r="D2002" s="1" t="s">
        <v>43421</v>
      </c>
      <c r="E2002" s="2">
        <v>45627</v>
      </c>
    </row>
    <row r="2003" spans="1:5" x14ac:dyDescent="0.2">
      <c r="A2003" s="1" t="s">
        <v>31593</v>
      </c>
      <c r="B2003" s="1" t="s">
        <v>316</v>
      </c>
      <c r="C2003" s="2">
        <v>45572</v>
      </c>
      <c r="D2003" s="1" t="s">
        <v>43418</v>
      </c>
      <c r="E2003" s="2">
        <v>45566</v>
      </c>
    </row>
    <row r="2004" spans="1:5" x14ac:dyDescent="0.2">
      <c r="A2004" s="1" t="s">
        <v>31849</v>
      </c>
      <c r="B2004" s="1" t="s">
        <v>1236</v>
      </c>
      <c r="C2004" s="2">
        <v>45328</v>
      </c>
      <c r="D2004" s="1" t="s">
        <v>43419</v>
      </c>
      <c r="E2004" s="2">
        <v>45323</v>
      </c>
    </row>
    <row r="2005" spans="1:5" x14ac:dyDescent="0.2">
      <c r="A2005" s="1" t="s">
        <v>26989</v>
      </c>
      <c r="B2005" s="1" t="s">
        <v>388</v>
      </c>
      <c r="C2005" s="2">
        <v>45347</v>
      </c>
      <c r="D2005" s="1" t="s">
        <v>43421</v>
      </c>
      <c r="E2005" s="2">
        <v>45323</v>
      </c>
    </row>
    <row r="2006" spans="1:5" x14ac:dyDescent="0.2">
      <c r="A2006" s="1" t="s">
        <v>14632</v>
      </c>
      <c r="B2006" s="1" t="s">
        <v>213</v>
      </c>
      <c r="C2006" s="2">
        <v>45673</v>
      </c>
      <c r="D2006" s="1" t="s">
        <v>43418</v>
      </c>
      <c r="E2006" s="2">
        <v>45658</v>
      </c>
    </row>
    <row r="2007" spans="1:5" x14ac:dyDescent="0.2">
      <c r="A2007" s="1" t="s">
        <v>9396</v>
      </c>
      <c r="B2007" s="1" t="s">
        <v>250</v>
      </c>
      <c r="C2007" s="2">
        <v>45577</v>
      </c>
      <c r="D2007" s="1" t="s">
        <v>43418</v>
      </c>
      <c r="E2007" s="2">
        <v>45566</v>
      </c>
    </row>
    <row r="2008" spans="1:5" x14ac:dyDescent="0.2">
      <c r="A2008" s="1" t="s">
        <v>11260</v>
      </c>
      <c r="B2008" s="1" t="s">
        <v>457</v>
      </c>
      <c r="C2008" s="2">
        <v>45676</v>
      </c>
      <c r="D2008" s="1" t="s">
        <v>43420</v>
      </c>
      <c r="E2008" s="2">
        <v>45658</v>
      </c>
    </row>
    <row r="2009" spans="1:5" x14ac:dyDescent="0.2">
      <c r="A2009" s="1" t="s">
        <v>20793</v>
      </c>
      <c r="B2009" s="1" t="s">
        <v>1292</v>
      </c>
      <c r="C2009" s="2">
        <v>45670</v>
      </c>
      <c r="D2009" s="1" t="s">
        <v>43421</v>
      </c>
      <c r="E2009" s="2">
        <v>45658</v>
      </c>
    </row>
    <row r="2010" spans="1:5" x14ac:dyDescent="0.2">
      <c r="A2010" s="1" t="s">
        <v>7099</v>
      </c>
      <c r="B2010" s="1" t="s">
        <v>388</v>
      </c>
      <c r="C2010" s="2">
        <v>45647</v>
      </c>
      <c r="D2010" s="1" t="s">
        <v>43419</v>
      </c>
      <c r="E2010" s="2">
        <v>45627</v>
      </c>
    </row>
    <row r="2011" spans="1:5" x14ac:dyDescent="0.2">
      <c r="A2011" s="1" t="s">
        <v>42500</v>
      </c>
      <c r="B2011" s="1" t="s">
        <v>113</v>
      </c>
      <c r="C2011" s="2">
        <v>45653</v>
      </c>
      <c r="D2011" s="1" t="s">
        <v>43418</v>
      </c>
      <c r="E2011" s="2">
        <v>45627</v>
      </c>
    </row>
    <row r="2012" spans="1:5" x14ac:dyDescent="0.2">
      <c r="A2012" s="1" t="s">
        <v>16221</v>
      </c>
      <c r="B2012" s="1" t="s">
        <v>1236</v>
      </c>
      <c r="C2012" s="2">
        <v>45565</v>
      </c>
      <c r="D2012" s="1" t="s">
        <v>43419</v>
      </c>
      <c r="E2012" s="2">
        <v>45536</v>
      </c>
    </row>
    <row r="2013" spans="1:5" x14ac:dyDescent="0.2">
      <c r="A2013" s="1" t="s">
        <v>25253</v>
      </c>
      <c r="B2013" s="1" t="s">
        <v>853</v>
      </c>
      <c r="C2013" s="2">
        <v>45603</v>
      </c>
      <c r="D2013" s="1" t="s">
        <v>43420</v>
      </c>
      <c r="E2013" s="2">
        <v>45597</v>
      </c>
    </row>
    <row r="2014" spans="1:5" x14ac:dyDescent="0.2">
      <c r="A2014" s="1" t="s">
        <v>34873</v>
      </c>
      <c r="B2014" s="1" t="s">
        <v>452</v>
      </c>
      <c r="C2014" s="2">
        <v>45673</v>
      </c>
      <c r="D2014" s="1" t="s">
        <v>43420</v>
      </c>
      <c r="E2014" s="2">
        <v>45658</v>
      </c>
    </row>
    <row r="2015" spans="1:5" x14ac:dyDescent="0.2">
      <c r="A2015" s="1" t="s">
        <v>30954</v>
      </c>
      <c r="B2015" s="1" t="s">
        <v>533</v>
      </c>
      <c r="C2015" s="2">
        <v>45590</v>
      </c>
      <c r="D2015" s="1" t="s">
        <v>43421</v>
      </c>
      <c r="E2015" s="2">
        <v>45566</v>
      </c>
    </row>
    <row r="2016" spans="1:5" x14ac:dyDescent="0.2">
      <c r="A2016" s="1" t="s">
        <v>15505</v>
      </c>
      <c r="B2016" s="1" t="s">
        <v>180</v>
      </c>
      <c r="C2016" s="2">
        <v>45678</v>
      </c>
      <c r="D2016" s="1" t="s">
        <v>43420</v>
      </c>
      <c r="E2016" s="2">
        <v>45658</v>
      </c>
    </row>
    <row r="2017" spans="1:5" x14ac:dyDescent="0.2">
      <c r="A2017" s="1" t="s">
        <v>29062</v>
      </c>
      <c r="B2017" s="1" t="s">
        <v>169</v>
      </c>
      <c r="C2017" s="2">
        <v>45517</v>
      </c>
      <c r="D2017" s="1" t="s">
        <v>43421</v>
      </c>
      <c r="E2017" s="2">
        <v>45505</v>
      </c>
    </row>
    <row r="2018" spans="1:5" x14ac:dyDescent="0.2">
      <c r="A2018" s="1" t="s">
        <v>10937</v>
      </c>
      <c r="B2018" s="1" t="s">
        <v>44</v>
      </c>
      <c r="C2018" s="2">
        <v>45661</v>
      </c>
      <c r="D2018" s="1" t="s">
        <v>43420</v>
      </c>
      <c r="E2018" s="2">
        <v>45658</v>
      </c>
    </row>
    <row r="2019" spans="1:5" x14ac:dyDescent="0.2">
      <c r="A2019" s="1" t="s">
        <v>32649</v>
      </c>
      <c r="B2019" s="1" t="s">
        <v>529</v>
      </c>
      <c r="C2019" s="2">
        <v>45343</v>
      </c>
      <c r="D2019" s="1" t="s">
        <v>43421</v>
      </c>
      <c r="E2019" s="2">
        <v>45323</v>
      </c>
    </row>
    <row r="2020" spans="1:5" x14ac:dyDescent="0.2">
      <c r="A2020" s="1" t="s">
        <v>8087</v>
      </c>
      <c r="B2020" s="1" t="s">
        <v>248</v>
      </c>
      <c r="C2020" s="2">
        <v>45526</v>
      </c>
      <c r="D2020" s="1" t="s">
        <v>43420</v>
      </c>
      <c r="E2020" s="2">
        <v>45505</v>
      </c>
    </row>
    <row r="2021" spans="1:5" x14ac:dyDescent="0.2">
      <c r="A2021" s="1" t="s">
        <v>32768</v>
      </c>
      <c r="B2021" s="1" t="s">
        <v>402</v>
      </c>
      <c r="C2021" s="2">
        <v>45321</v>
      </c>
      <c r="D2021" s="1" t="s">
        <v>43418</v>
      </c>
      <c r="E2021" s="2">
        <v>45292</v>
      </c>
    </row>
    <row r="2022" spans="1:5" x14ac:dyDescent="0.2">
      <c r="A2022" s="1" t="s">
        <v>4653</v>
      </c>
      <c r="B2022" s="1" t="s">
        <v>388</v>
      </c>
      <c r="C2022" s="2">
        <v>45344</v>
      </c>
      <c r="D2022" s="1" t="s">
        <v>43419</v>
      </c>
      <c r="E2022" s="2">
        <v>45323</v>
      </c>
    </row>
    <row r="2023" spans="1:5" x14ac:dyDescent="0.2">
      <c r="A2023" s="1" t="s">
        <v>34238</v>
      </c>
      <c r="B2023" s="1" t="s">
        <v>851</v>
      </c>
      <c r="C2023" s="2">
        <v>45648</v>
      </c>
      <c r="D2023" s="1" t="s">
        <v>43419</v>
      </c>
      <c r="E2023" s="2">
        <v>45627</v>
      </c>
    </row>
    <row r="2024" spans="1:5" x14ac:dyDescent="0.2">
      <c r="A2024" s="1" t="s">
        <v>21322</v>
      </c>
      <c r="B2024" s="1" t="s">
        <v>30</v>
      </c>
      <c r="C2024" s="2">
        <v>45657</v>
      </c>
      <c r="D2024" s="1" t="s">
        <v>43419</v>
      </c>
      <c r="E2024" s="2">
        <v>45627</v>
      </c>
    </row>
    <row r="2025" spans="1:5" x14ac:dyDescent="0.2">
      <c r="A2025" s="1" t="s">
        <v>4644</v>
      </c>
      <c r="B2025" s="1" t="s">
        <v>366</v>
      </c>
      <c r="C2025" s="2">
        <v>45480</v>
      </c>
      <c r="D2025" s="1" t="s">
        <v>43421</v>
      </c>
      <c r="E2025" s="2">
        <v>45474</v>
      </c>
    </row>
    <row r="2026" spans="1:5" x14ac:dyDescent="0.2">
      <c r="A2026" s="1" t="s">
        <v>9807</v>
      </c>
      <c r="B2026" s="1" t="s">
        <v>228</v>
      </c>
      <c r="C2026" s="2">
        <v>45610</v>
      </c>
      <c r="D2026" s="1" t="s">
        <v>43418</v>
      </c>
      <c r="E2026" s="2">
        <v>45597</v>
      </c>
    </row>
    <row r="2027" spans="1:5" x14ac:dyDescent="0.2">
      <c r="A2027" s="1" t="s">
        <v>32994</v>
      </c>
      <c r="B2027" s="1" t="s">
        <v>335</v>
      </c>
      <c r="C2027" s="2">
        <v>45649</v>
      </c>
      <c r="D2027" s="1" t="s">
        <v>43421</v>
      </c>
      <c r="E2027" s="2">
        <v>45627</v>
      </c>
    </row>
    <row r="2028" spans="1:5" x14ac:dyDescent="0.2">
      <c r="A2028" s="1" t="s">
        <v>26908</v>
      </c>
      <c r="B2028" s="1" t="s">
        <v>82</v>
      </c>
      <c r="C2028" s="2">
        <v>45373</v>
      </c>
      <c r="D2028" s="1" t="s">
        <v>43421</v>
      </c>
      <c r="E2028" s="2">
        <v>45352</v>
      </c>
    </row>
    <row r="2029" spans="1:5" x14ac:dyDescent="0.2">
      <c r="A2029" s="1" t="s">
        <v>36100</v>
      </c>
      <c r="B2029" s="1" t="s">
        <v>337</v>
      </c>
      <c r="C2029" s="2">
        <v>45403</v>
      </c>
      <c r="D2029" s="1" t="s">
        <v>43421</v>
      </c>
      <c r="E2029" s="2">
        <v>45383</v>
      </c>
    </row>
    <row r="2030" spans="1:5" x14ac:dyDescent="0.2">
      <c r="A2030" s="1" t="s">
        <v>33565</v>
      </c>
      <c r="B2030" s="1" t="s">
        <v>150</v>
      </c>
      <c r="C2030" s="2">
        <v>45445</v>
      </c>
      <c r="D2030" s="1" t="s">
        <v>43420</v>
      </c>
      <c r="E2030" s="2">
        <v>45444</v>
      </c>
    </row>
    <row r="2031" spans="1:5" x14ac:dyDescent="0.2">
      <c r="A2031" s="1" t="s">
        <v>17843</v>
      </c>
      <c r="B2031" s="1" t="s">
        <v>255</v>
      </c>
      <c r="C2031" s="2">
        <v>45668</v>
      </c>
      <c r="D2031" s="1" t="s">
        <v>43418</v>
      </c>
      <c r="E2031" s="2">
        <v>45658</v>
      </c>
    </row>
    <row r="2032" spans="1:5" x14ac:dyDescent="0.2">
      <c r="A2032" s="1" t="s">
        <v>2727</v>
      </c>
      <c r="B2032" s="1" t="s">
        <v>1020</v>
      </c>
      <c r="C2032" s="2">
        <v>45431</v>
      </c>
      <c r="D2032" s="1" t="s">
        <v>43420</v>
      </c>
      <c r="E2032" s="2">
        <v>45413</v>
      </c>
    </row>
    <row r="2033" spans="1:5" x14ac:dyDescent="0.2">
      <c r="A2033" s="1" t="s">
        <v>33454</v>
      </c>
      <c r="B2033" s="1" t="s">
        <v>260</v>
      </c>
      <c r="C2033" s="2">
        <v>45634</v>
      </c>
      <c r="D2033" s="1" t="s">
        <v>43421</v>
      </c>
      <c r="E2033" s="2">
        <v>45627</v>
      </c>
    </row>
    <row r="2034" spans="1:5" x14ac:dyDescent="0.2">
      <c r="A2034" s="1" t="s">
        <v>28551</v>
      </c>
      <c r="B2034" s="1" t="s">
        <v>130</v>
      </c>
      <c r="C2034" s="2">
        <v>45613</v>
      </c>
      <c r="D2034" s="1" t="s">
        <v>43418</v>
      </c>
      <c r="E2034" s="2">
        <v>45597</v>
      </c>
    </row>
    <row r="2035" spans="1:5" x14ac:dyDescent="0.2">
      <c r="A2035" s="1" t="s">
        <v>4309</v>
      </c>
      <c r="B2035" s="1" t="s">
        <v>838</v>
      </c>
      <c r="C2035" s="2">
        <v>45349</v>
      </c>
      <c r="D2035" s="1" t="s">
        <v>43419</v>
      </c>
      <c r="E2035" s="2">
        <v>45323</v>
      </c>
    </row>
    <row r="2036" spans="1:5" x14ac:dyDescent="0.2">
      <c r="A2036" s="1" t="s">
        <v>27032</v>
      </c>
      <c r="B2036" s="1" t="s">
        <v>15</v>
      </c>
      <c r="C2036" s="2">
        <v>45546</v>
      </c>
      <c r="D2036" s="1" t="s">
        <v>43418</v>
      </c>
      <c r="E2036" s="2">
        <v>45536</v>
      </c>
    </row>
    <row r="2037" spans="1:5" x14ac:dyDescent="0.2">
      <c r="A2037" s="1" t="s">
        <v>30795</v>
      </c>
      <c r="B2037" s="1" t="s">
        <v>366</v>
      </c>
      <c r="C2037" s="2">
        <v>45556</v>
      </c>
      <c r="D2037" s="1" t="s">
        <v>43421</v>
      </c>
      <c r="E2037" s="2">
        <v>45536</v>
      </c>
    </row>
    <row r="2038" spans="1:5" x14ac:dyDescent="0.2">
      <c r="A2038" s="1" t="s">
        <v>19057</v>
      </c>
      <c r="B2038" s="1" t="s">
        <v>226</v>
      </c>
      <c r="C2038" s="2">
        <v>45655</v>
      </c>
      <c r="D2038" s="1" t="s">
        <v>43420</v>
      </c>
      <c r="E2038" s="2">
        <v>45627</v>
      </c>
    </row>
    <row r="2039" spans="1:5" x14ac:dyDescent="0.2">
      <c r="A2039" s="1" t="s">
        <v>37777</v>
      </c>
      <c r="B2039" s="1" t="s">
        <v>511</v>
      </c>
      <c r="C2039" s="2">
        <v>45655</v>
      </c>
      <c r="D2039" s="1" t="s">
        <v>43418</v>
      </c>
      <c r="E2039" s="2">
        <v>45627</v>
      </c>
    </row>
    <row r="2040" spans="1:5" x14ac:dyDescent="0.2">
      <c r="A2040" s="1" t="s">
        <v>36008</v>
      </c>
      <c r="B2040" s="1" t="s">
        <v>388</v>
      </c>
      <c r="C2040" s="2">
        <v>45605</v>
      </c>
      <c r="D2040" s="1" t="s">
        <v>43418</v>
      </c>
      <c r="E2040" s="2">
        <v>45597</v>
      </c>
    </row>
    <row r="2041" spans="1:5" x14ac:dyDescent="0.2">
      <c r="A2041" s="1" t="s">
        <v>15872</v>
      </c>
      <c r="B2041" s="1" t="s">
        <v>1294</v>
      </c>
      <c r="C2041" s="2">
        <v>45550</v>
      </c>
      <c r="D2041" s="1" t="s">
        <v>43418</v>
      </c>
      <c r="E2041" s="2">
        <v>45536</v>
      </c>
    </row>
    <row r="2042" spans="1:5" x14ac:dyDescent="0.2">
      <c r="A2042" s="1" t="s">
        <v>5071</v>
      </c>
      <c r="B2042" s="1" t="s">
        <v>1020</v>
      </c>
      <c r="C2042" s="2">
        <v>45316</v>
      </c>
      <c r="D2042" s="1" t="s">
        <v>43419</v>
      </c>
      <c r="E2042" s="2">
        <v>45292</v>
      </c>
    </row>
    <row r="2043" spans="1:5" x14ac:dyDescent="0.2">
      <c r="A2043" s="1" t="s">
        <v>19386</v>
      </c>
      <c r="B2043" s="1" t="s">
        <v>461</v>
      </c>
      <c r="C2043" s="2">
        <v>45665</v>
      </c>
      <c r="D2043" s="1" t="s">
        <v>43419</v>
      </c>
      <c r="E2043" s="2">
        <v>45658</v>
      </c>
    </row>
    <row r="2044" spans="1:5" x14ac:dyDescent="0.2">
      <c r="A2044" s="1" t="s">
        <v>1566</v>
      </c>
      <c r="B2044" s="1" t="s">
        <v>461</v>
      </c>
      <c r="C2044" s="2">
        <v>45641</v>
      </c>
      <c r="D2044" s="1" t="s">
        <v>43420</v>
      </c>
      <c r="E2044" s="2">
        <v>45627</v>
      </c>
    </row>
    <row r="2045" spans="1:5" x14ac:dyDescent="0.2">
      <c r="A2045" s="1" t="s">
        <v>41104</v>
      </c>
      <c r="B2045" s="1" t="s">
        <v>1292</v>
      </c>
      <c r="C2045" s="2">
        <v>45394</v>
      </c>
      <c r="D2045" s="1" t="s">
        <v>43418</v>
      </c>
      <c r="E2045" s="2">
        <v>45383</v>
      </c>
    </row>
    <row r="2046" spans="1:5" x14ac:dyDescent="0.2">
      <c r="A2046" s="1" t="s">
        <v>31976</v>
      </c>
      <c r="B2046" s="1" t="s">
        <v>356</v>
      </c>
      <c r="C2046" s="2">
        <v>45630</v>
      </c>
      <c r="D2046" s="1" t="s">
        <v>43419</v>
      </c>
      <c r="E2046" s="2">
        <v>45627</v>
      </c>
    </row>
    <row r="2047" spans="1:5" x14ac:dyDescent="0.2">
      <c r="A2047" s="1" t="s">
        <v>22846</v>
      </c>
      <c r="B2047" s="1" t="s">
        <v>145</v>
      </c>
      <c r="C2047" s="2">
        <v>45648</v>
      </c>
      <c r="D2047" s="1" t="s">
        <v>43421</v>
      </c>
      <c r="E2047" s="2">
        <v>45627</v>
      </c>
    </row>
    <row r="2048" spans="1:5" x14ac:dyDescent="0.2">
      <c r="A2048" s="1" t="s">
        <v>7080</v>
      </c>
      <c r="B2048" s="1" t="s">
        <v>819</v>
      </c>
      <c r="C2048" s="2">
        <v>45325</v>
      </c>
      <c r="D2048" s="1" t="s">
        <v>43420</v>
      </c>
      <c r="E2048" s="2">
        <v>45323</v>
      </c>
    </row>
    <row r="2049" spans="1:5" x14ac:dyDescent="0.2">
      <c r="A2049" s="1" t="s">
        <v>6744</v>
      </c>
      <c r="B2049" s="1" t="s">
        <v>193</v>
      </c>
      <c r="C2049" s="2">
        <v>45661</v>
      </c>
      <c r="D2049" s="1" t="s">
        <v>43421</v>
      </c>
      <c r="E2049" s="2">
        <v>45658</v>
      </c>
    </row>
    <row r="2050" spans="1:5" x14ac:dyDescent="0.2">
      <c r="A2050" s="1" t="s">
        <v>38969</v>
      </c>
      <c r="B2050" s="1" t="s">
        <v>851</v>
      </c>
      <c r="C2050" s="2">
        <v>45594</v>
      </c>
      <c r="D2050" s="1" t="s">
        <v>43418</v>
      </c>
      <c r="E2050" s="2">
        <v>45566</v>
      </c>
    </row>
    <row r="2051" spans="1:5" x14ac:dyDescent="0.2">
      <c r="A2051" s="1" t="s">
        <v>14466</v>
      </c>
      <c r="B2051" s="1" t="s">
        <v>193</v>
      </c>
      <c r="C2051" s="2">
        <v>45633</v>
      </c>
      <c r="D2051" s="1" t="s">
        <v>43421</v>
      </c>
      <c r="E2051" s="2">
        <v>45627</v>
      </c>
    </row>
    <row r="2052" spans="1:5" x14ac:dyDescent="0.2">
      <c r="A2052" s="1" t="s">
        <v>40401</v>
      </c>
      <c r="B2052" s="1" t="s">
        <v>637</v>
      </c>
      <c r="C2052" s="2">
        <v>45659</v>
      </c>
      <c r="D2052" s="1" t="s">
        <v>43421</v>
      </c>
      <c r="E2052" s="2">
        <v>45658</v>
      </c>
    </row>
    <row r="2053" spans="1:5" x14ac:dyDescent="0.2">
      <c r="A2053" s="1" t="s">
        <v>7373</v>
      </c>
      <c r="B2053" s="1" t="s">
        <v>7</v>
      </c>
      <c r="C2053" s="2">
        <v>45341</v>
      </c>
      <c r="D2053" s="1" t="s">
        <v>43419</v>
      </c>
      <c r="E2053" s="2">
        <v>45323</v>
      </c>
    </row>
    <row r="2054" spans="1:5" x14ac:dyDescent="0.2">
      <c r="A2054" s="1" t="s">
        <v>17064</v>
      </c>
      <c r="B2054" s="1" t="s">
        <v>838</v>
      </c>
      <c r="C2054" s="2">
        <v>45636</v>
      </c>
      <c r="D2054" s="1" t="s">
        <v>43420</v>
      </c>
      <c r="E2054" s="2">
        <v>45627</v>
      </c>
    </row>
    <row r="2055" spans="1:5" x14ac:dyDescent="0.2">
      <c r="A2055" s="1" t="s">
        <v>27843</v>
      </c>
      <c r="B2055" s="1" t="s">
        <v>207</v>
      </c>
      <c r="C2055" s="2">
        <v>45390</v>
      </c>
      <c r="D2055" s="1" t="s">
        <v>43420</v>
      </c>
      <c r="E2055" s="2">
        <v>45383</v>
      </c>
    </row>
    <row r="2056" spans="1:5" x14ac:dyDescent="0.2">
      <c r="A2056" s="1" t="s">
        <v>37182</v>
      </c>
      <c r="B2056" s="1" t="s">
        <v>522</v>
      </c>
      <c r="C2056" s="2">
        <v>45649</v>
      </c>
      <c r="D2056" s="1" t="s">
        <v>43420</v>
      </c>
      <c r="E2056" s="2">
        <v>45627</v>
      </c>
    </row>
    <row r="2057" spans="1:5" x14ac:dyDescent="0.2">
      <c r="A2057" s="1" t="s">
        <v>37835</v>
      </c>
      <c r="B2057" s="1" t="s">
        <v>529</v>
      </c>
      <c r="C2057" s="2">
        <v>45327</v>
      </c>
      <c r="D2057" s="1" t="s">
        <v>43418</v>
      </c>
      <c r="E2057" s="2">
        <v>45323</v>
      </c>
    </row>
    <row r="2058" spans="1:5" x14ac:dyDescent="0.2">
      <c r="A2058" s="1" t="s">
        <v>31450</v>
      </c>
      <c r="B2058" s="1" t="s">
        <v>49</v>
      </c>
      <c r="C2058" s="2">
        <v>45442</v>
      </c>
      <c r="D2058" s="1" t="s">
        <v>43420</v>
      </c>
      <c r="E2058" s="2">
        <v>45413</v>
      </c>
    </row>
    <row r="2059" spans="1:5" x14ac:dyDescent="0.2">
      <c r="A2059" s="1" t="s">
        <v>17388</v>
      </c>
      <c r="B2059" s="1" t="s">
        <v>568</v>
      </c>
      <c r="C2059" s="2">
        <v>45545</v>
      </c>
      <c r="D2059" s="1" t="s">
        <v>43420</v>
      </c>
      <c r="E2059" s="2">
        <v>45536</v>
      </c>
    </row>
    <row r="2060" spans="1:5" x14ac:dyDescent="0.2">
      <c r="A2060" s="1" t="s">
        <v>4174</v>
      </c>
      <c r="B2060" s="1" t="s">
        <v>943</v>
      </c>
      <c r="C2060" s="2">
        <v>45552</v>
      </c>
      <c r="D2060" s="1" t="s">
        <v>43419</v>
      </c>
      <c r="E2060" s="2">
        <v>45536</v>
      </c>
    </row>
    <row r="2061" spans="1:5" x14ac:dyDescent="0.2">
      <c r="A2061" s="1" t="s">
        <v>273</v>
      </c>
      <c r="B2061" s="1" t="s">
        <v>274</v>
      </c>
      <c r="C2061" s="2">
        <v>45629</v>
      </c>
      <c r="D2061" s="1" t="s">
        <v>43419</v>
      </c>
      <c r="E2061" s="2">
        <v>45627</v>
      </c>
    </row>
    <row r="2062" spans="1:5" x14ac:dyDescent="0.2">
      <c r="A2062" s="1" t="s">
        <v>21776</v>
      </c>
      <c r="B2062" s="1" t="s">
        <v>418</v>
      </c>
      <c r="C2062" s="2">
        <v>45534</v>
      </c>
      <c r="D2062" s="1" t="s">
        <v>43421</v>
      </c>
      <c r="E2062" s="2">
        <v>45505</v>
      </c>
    </row>
    <row r="2063" spans="1:5" x14ac:dyDescent="0.2">
      <c r="A2063" s="1" t="s">
        <v>14252</v>
      </c>
      <c r="B2063" s="1" t="s">
        <v>286</v>
      </c>
      <c r="C2063" s="2">
        <v>45655</v>
      </c>
      <c r="D2063" s="1" t="s">
        <v>43419</v>
      </c>
      <c r="E2063" s="2">
        <v>45627</v>
      </c>
    </row>
    <row r="2064" spans="1:5" x14ac:dyDescent="0.2">
      <c r="A2064" s="1" t="s">
        <v>13344</v>
      </c>
      <c r="B2064" s="1" t="s">
        <v>182</v>
      </c>
      <c r="C2064" s="2">
        <v>45640</v>
      </c>
      <c r="D2064" s="1" t="s">
        <v>43421</v>
      </c>
      <c r="E2064" s="2">
        <v>45627</v>
      </c>
    </row>
    <row r="2065" spans="1:5" x14ac:dyDescent="0.2">
      <c r="A2065" s="1" t="s">
        <v>4267</v>
      </c>
      <c r="B2065" s="1" t="s">
        <v>589</v>
      </c>
      <c r="C2065" s="2">
        <v>45315</v>
      </c>
      <c r="D2065" s="1" t="s">
        <v>43419</v>
      </c>
      <c r="E2065" s="2">
        <v>45292</v>
      </c>
    </row>
    <row r="2066" spans="1:5" x14ac:dyDescent="0.2">
      <c r="A2066" s="1" t="s">
        <v>1028</v>
      </c>
      <c r="B2066" s="1" t="s">
        <v>454</v>
      </c>
      <c r="C2066" s="2">
        <v>45615</v>
      </c>
      <c r="D2066" s="1" t="s">
        <v>43419</v>
      </c>
      <c r="E2066" s="2">
        <v>45597</v>
      </c>
    </row>
    <row r="2067" spans="1:5" x14ac:dyDescent="0.2">
      <c r="A2067" s="1" t="s">
        <v>40185</v>
      </c>
      <c r="B2067" s="1" t="s">
        <v>40</v>
      </c>
      <c r="C2067" s="2">
        <v>45309</v>
      </c>
      <c r="D2067" s="1" t="s">
        <v>43421</v>
      </c>
      <c r="E2067" s="2">
        <v>45292</v>
      </c>
    </row>
    <row r="2068" spans="1:5" x14ac:dyDescent="0.2">
      <c r="A2068" s="1" t="s">
        <v>11843</v>
      </c>
      <c r="B2068" s="1" t="s">
        <v>113</v>
      </c>
      <c r="C2068" s="2">
        <v>45367</v>
      </c>
      <c r="D2068" s="1" t="s">
        <v>43419</v>
      </c>
      <c r="E2068" s="2">
        <v>45352</v>
      </c>
    </row>
    <row r="2069" spans="1:5" x14ac:dyDescent="0.2">
      <c r="A2069" s="1" t="s">
        <v>32673</v>
      </c>
      <c r="B2069" s="1" t="s">
        <v>452</v>
      </c>
      <c r="C2069" s="2">
        <v>45607</v>
      </c>
      <c r="D2069" s="1" t="s">
        <v>43420</v>
      </c>
      <c r="E2069" s="2">
        <v>45597</v>
      </c>
    </row>
    <row r="2070" spans="1:5" x14ac:dyDescent="0.2">
      <c r="A2070" s="1" t="s">
        <v>7628</v>
      </c>
      <c r="B2070" s="1" t="s">
        <v>7</v>
      </c>
      <c r="C2070" s="2">
        <v>45644</v>
      </c>
      <c r="D2070" s="1" t="s">
        <v>43420</v>
      </c>
      <c r="E2070" s="2">
        <v>45627</v>
      </c>
    </row>
    <row r="2071" spans="1:5" x14ac:dyDescent="0.2">
      <c r="A2071" s="1" t="s">
        <v>36611</v>
      </c>
      <c r="B2071" s="1" t="s">
        <v>550</v>
      </c>
      <c r="C2071" s="2">
        <v>45650</v>
      </c>
      <c r="D2071" s="1" t="s">
        <v>43418</v>
      </c>
      <c r="E2071" s="2">
        <v>45627</v>
      </c>
    </row>
    <row r="2072" spans="1:5" x14ac:dyDescent="0.2">
      <c r="A2072" s="1" t="s">
        <v>42033</v>
      </c>
      <c r="B2072" s="1" t="s">
        <v>328</v>
      </c>
      <c r="C2072" s="2">
        <v>45661</v>
      </c>
      <c r="D2072" s="1" t="s">
        <v>43421</v>
      </c>
      <c r="E2072" s="2">
        <v>45658</v>
      </c>
    </row>
    <row r="2073" spans="1:5" x14ac:dyDescent="0.2">
      <c r="A2073" s="1" t="s">
        <v>31582</v>
      </c>
      <c r="B2073" s="1" t="s">
        <v>260</v>
      </c>
      <c r="C2073" s="2">
        <v>45428</v>
      </c>
      <c r="D2073" s="1" t="s">
        <v>43418</v>
      </c>
      <c r="E2073" s="2">
        <v>45413</v>
      </c>
    </row>
    <row r="2074" spans="1:5" x14ac:dyDescent="0.2">
      <c r="A2074" s="1" t="s">
        <v>42388</v>
      </c>
      <c r="B2074" s="1" t="s">
        <v>894</v>
      </c>
      <c r="C2074" s="2">
        <v>45414</v>
      </c>
      <c r="D2074" s="1" t="s">
        <v>43420</v>
      </c>
      <c r="E2074" s="2">
        <v>45413</v>
      </c>
    </row>
    <row r="2075" spans="1:5" x14ac:dyDescent="0.2">
      <c r="A2075" s="1" t="s">
        <v>7479</v>
      </c>
      <c r="B2075" s="1" t="s">
        <v>167</v>
      </c>
      <c r="C2075" s="2">
        <v>45646</v>
      </c>
      <c r="D2075" s="1" t="s">
        <v>43419</v>
      </c>
      <c r="E2075" s="2">
        <v>45627</v>
      </c>
    </row>
    <row r="2076" spans="1:5" x14ac:dyDescent="0.2">
      <c r="A2076" s="1" t="s">
        <v>14360</v>
      </c>
      <c r="B2076" s="1" t="s">
        <v>213</v>
      </c>
      <c r="C2076" s="2">
        <v>45318</v>
      </c>
      <c r="D2076" s="1" t="s">
        <v>43418</v>
      </c>
      <c r="E2076" s="2">
        <v>45292</v>
      </c>
    </row>
    <row r="2077" spans="1:5" x14ac:dyDescent="0.2">
      <c r="A2077" s="1" t="s">
        <v>25609</v>
      </c>
      <c r="B2077" s="1" t="s">
        <v>305</v>
      </c>
      <c r="C2077" s="2">
        <v>45590</v>
      </c>
      <c r="D2077" s="1" t="s">
        <v>43420</v>
      </c>
      <c r="E2077" s="2">
        <v>45566</v>
      </c>
    </row>
    <row r="2078" spans="1:5" x14ac:dyDescent="0.2">
      <c r="A2078" s="1" t="s">
        <v>17827</v>
      </c>
      <c r="B2078" s="1" t="s">
        <v>1036</v>
      </c>
      <c r="C2078" s="2">
        <v>45437</v>
      </c>
      <c r="D2078" s="1" t="s">
        <v>43420</v>
      </c>
      <c r="E2078" s="2">
        <v>45413</v>
      </c>
    </row>
    <row r="2079" spans="1:5" x14ac:dyDescent="0.2">
      <c r="A2079" s="1" t="s">
        <v>1259</v>
      </c>
      <c r="B2079" s="1" t="s">
        <v>113</v>
      </c>
      <c r="C2079" s="2">
        <v>45662</v>
      </c>
      <c r="D2079" s="1" t="s">
        <v>43418</v>
      </c>
      <c r="E2079" s="2">
        <v>45658</v>
      </c>
    </row>
    <row r="2080" spans="1:5" x14ac:dyDescent="0.2">
      <c r="A2080" s="1" t="s">
        <v>40502</v>
      </c>
      <c r="B2080" s="1" t="s">
        <v>207</v>
      </c>
      <c r="C2080" s="2">
        <v>45328</v>
      </c>
      <c r="D2080" s="1" t="s">
        <v>43419</v>
      </c>
      <c r="E2080" s="2">
        <v>45323</v>
      </c>
    </row>
    <row r="2081" spans="1:5" x14ac:dyDescent="0.2">
      <c r="A2081" s="1" t="s">
        <v>4283</v>
      </c>
      <c r="B2081" s="1" t="s">
        <v>167</v>
      </c>
      <c r="C2081" s="2">
        <v>45433</v>
      </c>
      <c r="D2081" s="1" t="s">
        <v>43421</v>
      </c>
      <c r="E2081" s="2">
        <v>45413</v>
      </c>
    </row>
    <row r="2082" spans="1:5" x14ac:dyDescent="0.2">
      <c r="A2082" s="1" t="s">
        <v>34993</v>
      </c>
      <c r="B2082" s="1" t="s">
        <v>376</v>
      </c>
      <c r="C2082" s="2">
        <v>45647</v>
      </c>
      <c r="D2082" s="1" t="s">
        <v>43418</v>
      </c>
      <c r="E2082" s="2">
        <v>45627</v>
      </c>
    </row>
    <row r="2083" spans="1:5" x14ac:dyDescent="0.2">
      <c r="A2083" s="1" t="s">
        <v>16945</v>
      </c>
      <c r="B2083" s="1" t="s">
        <v>169</v>
      </c>
      <c r="C2083" s="2">
        <v>45534</v>
      </c>
      <c r="D2083" s="1" t="s">
        <v>43419</v>
      </c>
      <c r="E2083" s="2">
        <v>45505</v>
      </c>
    </row>
    <row r="2084" spans="1:5" x14ac:dyDescent="0.2">
      <c r="A2084" s="1" t="s">
        <v>18657</v>
      </c>
      <c r="B2084" s="1" t="s">
        <v>88</v>
      </c>
      <c r="C2084" s="2">
        <v>45647</v>
      </c>
      <c r="D2084" s="1" t="s">
        <v>43421</v>
      </c>
      <c r="E2084" s="2">
        <v>45627</v>
      </c>
    </row>
    <row r="2085" spans="1:5" x14ac:dyDescent="0.2">
      <c r="A2085" s="1" t="s">
        <v>42292</v>
      </c>
      <c r="B2085" s="1" t="s">
        <v>189</v>
      </c>
      <c r="C2085" s="2">
        <v>45613</v>
      </c>
      <c r="D2085" s="1" t="s">
        <v>43421</v>
      </c>
      <c r="E2085" s="2">
        <v>45597</v>
      </c>
    </row>
    <row r="2086" spans="1:5" x14ac:dyDescent="0.2">
      <c r="A2086" s="1" t="s">
        <v>33458</v>
      </c>
      <c r="B2086" s="1" t="s">
        <v>34</v>
      </c>
      <c r="C2086" s="2">
        <v>45574</v>
      </c>
      <c r="D2086" s="1" t="s">
        <v>43420</v>
      </c>
      <c r="E2086" s="2">
        <v>45566</v>
      </c>
    </row>
    <row r="2087" spans="1:5" x14ac:dyDescent="0.2">
      <c r="A2087" s="1" t="s">
        <v>9534</v>
      </c>
      <c r="B2087" s="1" t="s">
        <v>1292</v>
      </c>
      <c r="C2087" s="2">
        <v>45664</v>
      </c>
      <c r="D2087" s="1" t="s">
        <v>43418</v>
      </c>
      <c r="E2087" s="2">
        <v>45658</v>
      </c>
    </row>
    <row r="2088" spans="1:5" x14ac:dyDescent="0.2">
      <c r="A2088" s="1" t="s">
        <v>19579</v>
      </c>
      <c r="B2088" s="1" t="s">
        <v>305</v>
      </c>
      <c r="C2088" s="2">
        <v>45630</v>
      </c>
      <c r="D2088" s="1" t="s">
        <v>43421</v>
      </c>
      <c r="E2088" s="2">
        <v>45627</v>
      </c>
    </row>
    <row r="2089" spans="1:5" x14ac:dyDescent="0.2">
      <c r="A2089" s="1" t="s">
        <v>8599</v>
      </c>
      <c r="B2089" s="1" t="s">
        <v>150</v>
      </c>
      <c r="C2089" s="2">
        <v>45635</v>
      </c>
      <c r="D2089" s="1" t="s">
        <v>43420</v>
      </c>
      <c r="E2089" s="2">
        <v>45627</v>
      </c>
    </row>
    <row r="2090" spans="1:5" x14ac:dyDescent="0.2">
      <c r="A2090" s="1" t="s">
        <v>3504</v>
      </c>
      <c r="B2090" s="1" t="s">
        <v>160</v>
      </c>
      <c r="C2090" s="2">
        <v>45595</v>
      </c>
      <c r="D2090" s="1" t="s">
        <v>43421</v>
      </c>
      <c r="E2090" s="2">
        <v>45566</v>
      </c>
    </row>
    <row r="2091" spans="1:5" x14ac:dyDescent="0.2">
      <c r="A2091" s="1" t="s">
        <v>33073</v>
      </c>
      <c r="B2091" s="1" t="s">
        <v>461</v>
      </c>
      <c r="C2091" s="2">
        <v>45609</v>
      </c>
      <c r="D2091" s="1" t="s">
        <v>43421</v>
      </c>
      <c r="E2091" s="2">
        <v>45597</v>
      </c>
    </row>
    <row r="2092" spans="1:5" x14ac:dyDescent="0.2">
      <c r="A2092" s="1" t="s">
        <v>27453</v>
      </c>
      <c r="B2092" s="1" t="s">
        <v>123</v>
      </c>
      <c r="C2092" s="2">
        <v>45550</v>
      </c>
      <c r="D2092" s="1" t="s">
        <v>43421</v>
      </c>
      <c r="E2092" s="2">
        <v>45536</v>
      </c>
    </row>
    <row r="2093" spans="1:5" x14ac:dyDescent="0.2">
      <c r="A2093" s="1" t="s">
        <v>38725</v>
      </c>
      <c r="B2093" s="1" t="s">
        <v>566</v>
      </c>
      <c r="C2093" s="2">
        <v>45652</v>
      </c>
      <c r="D2093" s="1" t="s">
        <v>43420</v>
      </c>
      <c r="E2093" s="2">
        <v>45627</v>
      </c>
    </row>
    <row r="2094" spans="1:5" x14ac:dyDescent="0.2">
      <c r="A2094" s="1" t="s">
        <v>20152</v>
      </c>
      <c r="B2094" s="1" t="s">
        <v>853</v>
      </c>
      <c r="C2094" s="2">
        <v>45664</v>
      </c>
      <c r="D2094" s="1" t="s">
        <v>43421</v>
      </c>
      <c r="E2094" s="2">
        <v>45658</v>
      </c>
    </row>
    <row r="2095" spans="1:5" x14ac:dyDescent="0.2">
      <c r="A2095" s="1" t="s">
        <v>28009</v>
      </c>
      <c r="B2095" s="1" t="s">
        <v>1546</v>
      </c>
      <c r="C2095" s="2">
        <v>45324</v>
      </c>
      <c r="D2095" s="1" t="s">
        <v>43420</v>
      </c>
      <c r="E2095" s="2">
        <v>45323</v>
      </c>
    </row>
    <row r="2096" spans="1:5" x14ac:dyDescent="0.2">
      <c r="A2096" s="1" t="s">
        <v>43058</v>
      </c>
      <c r="B2096" s="1" t="s">
        <v>1790</v>
      </c>
      <c r="C2096" s="2">
        <v>45657</v>
      </c>
      <c r="D2096" s="1" t="s">
        <v>43420</v>
      </c>
      <c r="E2096" s="2">
        <v>45627</v>
      </c>
    </row>
    <row r="2097" spans="1:5" x14ac:dyDescent="0.2">
      <c r="A2097" s="1" t="s">
        <v>830</v>
      </c>
      <c r="B2097" s="1" t="s">
        <v>831</v>
      </c>
      <c r="C2097" s="2">
        <v>45361</v>
      </c>
      <c r="D2097" s="1" t="s">
        <v>43421</v>
      </c>
      <c r="E2097" s="2">
        <v>45352</v>
      </c>
    </row>
    <row r="2098" spans="1:5" x14ac:dyDescent="0.2">
      <c r="A2098" s="1" t="s">
        <v>29423</v>
      </c>
      <c r="B2098" s="1" t="s">
        <v>819</v>
      </c>
      <c r="C2098" s="2">
        <v>45562</v>
      </c>
      <c r="D2098" s="1" t="s">
        <v>43421</v>
      </c>
      <c r="E2098" s="2">
        <v>45536</v>
      </c>
    </row>
    <row r="2099" spans="1:5" x14ac:dyDescent="0.2">
      <c r="A2099" s="1" t="s">
        <v>10752</v>
      </c>
      <c r="B2099" s="1" t="s">
        <v>511</v>
      </c>
      <c r="C2099" s="2">
        <v>45323</v>
      </c>
      <c r="D2099" s="1" t="s">
        <v>43420</v>
      </c>
      <c r="E2099" s="2">
        <v>45323</v>
      </c>
    </row>
    <row r="2100" spans="1:5" x14ac:dyDescent="0.2">
      <c r="A2100" s="1" t="s">
        <v>31120</v>
      </c>
      <c r="B2100" s="1" t="s">
        <v>250</v>
      </c>
      <c r="C2100" s="2">
        <v>45664</v>
      </c>
      <c r="D2100" s="1" t="s">
        <v>43421</v>
      </c>
      <c r="E2100" s="2">
        <v>45658</v>
      </c>
    </row>
    <row r="2101" spans="1:5" x14ac:dyDescent="0.2">
      <c r="A2101" s="1" t="s">
        <v>9712</v>
      </c>
      <c r="B2101" s="1" t="s">
        <v>8999</v>
      </c>
      <c r="C2101" s="2">
        <v>45644</v>
      </c>
      <c r="D2101" s="1" t="s">
        <v>43418</v>
      </c>
      <c r="E2101" s="2">
        <v>45627</v>
      </c>
    </row>
    <row r="2102" spans="1:5" x14ac:dyDescent="0.2">
      <c r="A2102" s="1" t="s">
        <v>27059</v>
      </c>
      <c r="B2102" s="1" t="s">
        <v>94</v>
      </c>
      <c r="C2102" s="2">
        <v>45316</v>
      </c>
      <c r="D2102" s="1" t="s">
        <v>43419</v>
      </c>
      <c r="E2102" s="2">
        <v>45292</v>
      </c>
    </row>
    <row r="2103" spans="1:5" x14ac:dyDescent="0.2">
      <c r="A2103" s="1" t="s">
        <v>1210</v>
      </c>
      <c r="B2103" s="1" t="s">
        <v>158</v>
      </c>
      <c r="C2103" s="2">
        <v>45586</v>
      </c>
      <c r="D2103" s="1" t="s">
        <v>43421</v>
      </c>
      <c r="E2103" s="2">
        <v>45566</v>
      </c>
    </row>
    <row r="2104" spans="1:5" x14ac:dyDescent="0.2">
      <c r="A2104" s="1" t="s">
        <v>9052</v>
      </c>
      <c r="B2104" s="1" t="s">
        <v>248</v>
      </c>
      <c r="C2104" s="2">
        <v>45336</v>
      </c>
      <c r="D2104" s="1" t="s">
        <v>43421</v>
      </c>
      <c r="E2104" s="2">
        <v>45323</v>
      </c>
    </row>
    <row r="2105" spans="1:5" x14ac:dyDescent="0.2">
      <c r="A2105" s="1" t="s">
        <v>28509</v>
      </c>
      <c r="B2105" s="1" t="s">
        <v>323</v>
      </c>
      <c r="C2105" s="2">
        <v>45642</v>
      </c>
      <c r="D2105" s="1" t="s">
        <v>43419</v>
      </c>
      <c r="E2105" s="2">
        <v>45627</v>
      </c>
    </row>
    <row r="2106" spans="1:5" x14ac:dyDescent="0.2">
      <c r="A2106" s="1" t="s">
        <v>30189</v>
      </c>
      <c r="B2106" s="1" t="s">
        <v>178</v>
      </c>
      <c r="C2106" s="2">
        <v>45655</v>
      </c>
      <c r="D2106" s="1" t="s">
        <v>43418</v>
      </c>
      <c r="E2106" s="2">
        <v>45627</v>
      </c>
    </row>
    <row r="2107" spans="1:5" x14ac:dyDescent="0.2">
      <c r="A2107" s="1" t="s">
        <v>24469</v>
      </c>
      <c r="B2107" s="1" t="s">
        <v>2239</v>
      </c>
      <c r="C2107" s="2">
        <v>45647</v>
      </c>
      <c r="D2107" s="1" t="s">
        <v>43420</v>
      </c>
      <c r="E2107" s="2">
        <v>45627</v>
      </c>
    </row>
    <row r="2108" spans="1:5" x14ac:dyDescent="0.2">
      <c r="A2108" s="1" t="s">
        <v>14774</v>
      </c>
      <c r="B2108" s="1" t="s">
        <v>211</v>
      </c>
      <c r="C2108" s="2">
        <v>45645</v>
      </c>
      <c r="D2108" s="1" t="s">
        <v>43419</v>
      </c>
      <c r="E2108" s="2">
        <v>45627</v>
      </c>
    </row>
    <row r="2109" spans="1:5" x14ac:dyDescent="0.2">
      <c r="A2109" s="1" t="s">
        <v>29782</v>
      </c>
      <c r="B2109" s="1" t="s">
        <v>1059</v>
      </c>
      <c r="C2109" s="2">
        <v>45609</v>
      </c>
      <c r="D2109" s="1" t="s">
        <v>43420</v>
      </c>
      <c r="E2109" s="2">
        <v>45597</v>
      </c>
    </row>
    <row r="2110" spans="1:5" x14ac:dyDescent="0.2">
      <c r="A2110" s="1" t="s">
        <v>29165</v>
      </c>
      <c r="B2110" s="1" t="s">
        <v>116</v>
      </c>
      <c r="C2110" s="2">
        <v>45546</v>
      </c>
      <c r="D2110" s="1" t="s">
        <v>43419</v>
      </c>
      <c r="E2110" s="2">
        <v>45536</v>
      </c>
    </row>
    <row r="2111" spans="1:5" x14ac:dyDescent="0.2">
      <c r="A2111" s="1" t="s">
        <v>41930</v>
      </c>
      <c r="B2111" s="1" t="s">
        <v>238</v>
      </c>
      <c r="C2111" s="2">
        <v>45606</v>
      </c>
      <c r="D2111" s="1" t="s">
        <v>43420</v>
      </c>
      <c r="E2111" s="2">
        <v>45597</v>
      </c>
    </row>
    <row r="2112" spans="1:5" x14ac:dyDescent="0.2">
      <c r="A2112" s="1" t="s">
        <v>17906</v>
      </c>
      <c r="B2112" s="1" t="s">
        <v>238</v>
      </c>
      <c r="C2112" s="2">
        <v>45395</v>
      </c>
      <c r="D2112" s="1" t="s">
        <v>43420</v>
      </c>
      <c r="E2112" s="2">
        <v>45383</v>
      </c>
    </row>
    <row r="2113" spans="1:5" x14ac:dyDescent="0.2">
      <c r="A2113" s="1" t="s">
        <v>27329</v>
      </c>
      <c r="B2113" s="1" t="s">
        <v>312</v>
      </c>
      <c r="C2113" s="2">
        <v>45337</v>
      </c>
      <c r="D2113" s="1" t="s">
        <v>43418</v>
      </c>
      <c r="E2113" s="2">
        <v>45323</v>
      </c>
    </row>
    <row r="2114" spans="1:5" x14ac:dyDescent="0.2">
      <c r="A2114" s="1" t="s">
        <v>14670</v>
      </c>
      <c r="B2114" s="1" t="s">
        <v>22</v>
      </c>
      <c r="C2114" s="2">
        <v>45310</v>
      </c>
      <c r="D2114" s="1" t="s">
        <v>43420</v>
      </c>
      <c r="E2114" s="2">
        <v>45292</v>
      </c>
    </row>
    <row r="2115" spans="1:5" x14ac:dyDescent="0.2">
      <c r="A2115" s="1" t="s">
        <v>3887</v>
      </c>
      <c r="B2115" s="1" t="s">
        <v>316</v>
      </c>
      <c r="C2115" s="2">
        <v>45515</v>
      </c>
      <c r="D2115" s="1" t="s">
        <v>43418</v>
      </c>
      <c r="E2115" s="2">
        <v>45505</v>
      </c>
    </row>
    <row r="2116" spans="1:5" x14ac:dyDescent="0.2">
      <c r="A2116" s="1" t="s">
        <v>32721</v>
      </c>
      <c r="B2116" s="1" t="s">
        <v>19129</v>
      </c>
      <c r="C2116" s="2">
        <v>45633</v>
      </c>
      <c r="D2116" s="1" t="s">
        <v>43418</v>
      </c>
      <c r="E2116" s="2">
        <v>45627</v>
      </c>
    </row>
    <row r="2117" spans="1:5" x14ac:dyDescent="0.2">
      <c r="A2117" s="1" t="s">
        <v>5815</v>
      </c>
      <c r="B2117" s="1" t="s">
        <v>690</v>
      </c>
      <c r="C2117" s="2">
        <v>45561</v>
      </c>
      <c r="D2117" s="1" t="s">
        <v>43421</v>
      </c>
      <c r="E2117" s="2">
        <v>45536</v>
      </c>
    </row>
    <row r="2118" spans="1:5" x14ac:dyDescent="0.2">
      <c r="A2118" s="1" t="s">
        <v>17455</v>
      </c>
      <c r="B2118" s="1" t="s">
        <v>402</v>
      </c>
      <c r="C2118" s="2">
        <v>45578</v>
      </c>
      <c r="D2118" s="1" t="s">
        <v>43420</v>
      </c>
      <c r="E2118" s="2">
        <v>45566</v>
      </c>
    </row>
    <row r="2119" spans="1:5" x14ac:dyDescent="0.2">
      <c r="A2119" s="1" t="s">
        <v>498</v>
      </c>
      <c r="B2119" s="1" t="s">
        <v>252</v>
      </c>
      <c r="C2119" s="2">
        <v>45388</v>
      </c>
      <c r="D2119" s="1" t="s">
        <v>43419</v>
      </c>
      <c r="E2119" s="2">
        <v>45383</v>
      </c>
    </row>
    <row r="2120" spans="1:5" x14ac:dyDescent="0.2">
      <c r="A2120" s="1" t="s">
        <v>25760</v>
      </c>
      <c r="B2120" s="1" t="s">
        <v>167</v>
      </c>
      <c r="C2120" s="2">
        <v>45414</v>
      </c>
      <c r="D2120" s="1" t="s">
        <v>43420</v>
      </c>
      <c r="E2120" s="2">
        <v>45413</v>
      </c>
    </row>
    <row r="2121" spans="1:5" x14ac:dyDescent="0.2">
      <c r="A2121" s="1" t="s">
        <v>14853</v>
      </c>
      <c r="B2121" s="1" t="s">
        <v>406</v>
      </c>
      <c r="C2121" s="2">
        <v>45532</v>
      </c>
      <c r="D2121" s="1" t="s">
        <v>43421</v>
      </c>
      <c r="E2121" s="2">
        <v>45505</v>
      </c>
    </row>
    <row r="2122" spans="1:5" x14ac:dyDescent="0.2">
      <c r="A2122" s="1" t="s">
        <v>26780</v>
      </c>
      <c r="B2122" s="1" t="s">
        <v>335</v>
      </c>
      <c r="C2122" s="2">
        <v>45538</v>
      </c>
      <c r="D2122" s="1" t="s">
        <v>43421</v>
      </c>
      <c r="E2122" s="2">
        <v>45536</v>
      </c>
    </row>
    <row r="2123" spans="1:5" x14ac:dyDescent="0.2">
      <c r="A2123" s="1" t="s">
        <v>7154</v>
      </c>
      <c r="B2123" s="1" t="s">
        <v>1036</v>
      </c>
      <c r="C2123" s="2">
        <v>45650</v>
      </c>
      <c r="D2123" s="1" t="s">
        <v>43420</v>
      </c>
      <c r="E2123" s="2">
        <v>45627</v>
      </c>
    </row>
    <row r="2124" spans="1:5" x14ac:dyDescent="0.2">
      <c r="A2124" s="1" t="s">
        <v>38989</v>
      </c>
      <c r="B2124" s="1" t="s">
        <v>424</v>
      </c>
      <c r="C2124" s="2">
        <v>45603</v>
      </c>
      <c r="D2124" s="1" t="s">
        <v>43418</v>
      </c>
      <c r="E2124" s="2">
        <v>45597</v>
      </c>
    </row>
    <row r="2125" spans="1:5" x14ac:dyDescent="0.2">
      <c r="A2125" s="1" t="s">
        <v>26315</v>
      </c>
      <c r="B2125" s="1" t="s">
        <v>415</v>
      </c>
      <c r="C2125" s="2">
        <v>45374</v>
      </c>
      <c r="D2125" s="1" t="s">
        <v>43419</v>
      </c>
      <c r="E2125" s="2">
        <v>45352</v>
      </c>
    </row>
    <row r="2126" spans="1:5" x14ac:dyDescent="0.2">
      <c r="A2126" s="1" t="s">
        <v>16074</v>
      </c>
      <c r="B2126" s="1" t="s">
        <v>51</v>
      </c>
      <c r="C2126" s="2">
        <v>45324</v>
      </c>
      <c r="D2126" s="1" t="s">
        <v>43419</v>
      </c>
      <c r="E2126" s="2">
        <v>45323</v>
      </c>
    </row>
    <row r="2127" spans="1:5" x14ac:dyDescent="0.2">
      <c r="A2127" s="1" t="s">
        <v>28981</v>
      </c>
      <c r="B2127" s="1" t="s">
        <v>49</v>
      </c>
      <c r="C2127" s="2">
        <v>45390</v>
      </c>
      <c r="D2127" s="1" t="s">
        <v>43420</v>
      </c>
      <c r="E2127" s="2">
        <v>45383</v>
      </c>
    </row>
    <row r="2128" spans="1:5" x14ac:dyDescent="0.2">
      <c r="A2128" s="1" t="s">
        <v>1143</v>
      </c>
      <c r="B2128" s="1" t="s">
        <v>286</v>
      </c>
      <c r="C2128" s="2">
        <v>45614</v>
      </c>
      <c r="D2128" s="1" t="s">
        <v>43421</v>
      </c>
      <c r="E2128" s="2">
        <v>45597</v>
      </c>
    </row>
    <row r="2129" spans="1:5" x14ac:dyDescent="0.2">
      <c r="A2129" s="1" t="s">
        <v>12825</v>
      </c>
      <c r="B2129" s="1" t="s">
        <v>44</v>
      </c>
      <c r="C2129" s="2">
        <v>45624</v>
      </c>
      <c r="D2129" s="1" t="s">
        <v>43420</v>
      </c>
      <c r="E2129" s="2">
        <v>45597</v>
      </c>
    </row>
    <row r="2130" spans="1:5" x14ac:dyDescent="0.2">
      <c r="A2130" s="1" t="s">
        <v>41221</v>
      </c>
      <c r="B2130" s="1" t="s">
        <v>3550</v>
      </c>
      <c r="C2130" s="2">
        <v>45577</v>
      </c>
      <c r="D2130" s="1" t="s">
        <v>43420</v>
      </c>
      <c r="E2130" s="2">
        <v>45566</v>
      </c>
    </row>
    <row r="2131" spans="1:5" x14ac:dyDescent="0.2">
      <c r="A2131" s="1" t="s">
        <v>15391</v>
      </c>
      <c r="B2131" s="1" t="s">
        <v>4823</v>
      </c>
      <c r="C2131" s="2">
        <v>45646</v>
      </c>
      <c r="D2131" s="1" t="s">
        <v>43420</v>
      </c>
      <c r="E2131" s="2">
        <v>45627</v>
      </c>
    </row>
    <row r="2132" spans="1:5" x14ac:dyDescent="0.2">
      <c r="A2132" s="1" t="s">
        <v>42924</v>
      </c>
      <c r="B2132" s="1" t="s">
        <v>402</v>
      </c>
      <c r="C2132" s="2">
        <v>45313</v>
      </c>
      <c r="D2132" s="1" t="s">
        <v>43418</v>
      </c>
      <c r="E2132" s="2">
        <v>45292</v>
      </c>
    </row>
    <row r="2133" spans="1:5" x14ac:dyDescent="0.2">
      <c r="A2133" s="1" t="s">
        <v>38808</v>
      </c>
      <c r="B2133" s="1" t="s">
        <v>276</v>
      </c>
      <c r="C2133" s="2">
        <v>45617</v>
      </c>
      <c r="D2133" s="1" t="s">
        <v>43418</v>
      </c>
      <c r="E2133" s="2">
        <v>45597</v>
      </c>
    </row>
    <row r="2134" spans="1:5" x14ac:dyDescent="0.2">
      <c r="A2134" s="1" t="s">
        <v>21450</v>
      </c>
      <c r="B2134" s="1" t="s">
        <v>337</v>
      </c>
      <c r="C2134" s="2">
        <v>45593</v>
      </c>
      <c r="D2134" s="1" t="s">
        <v>43421</v>
      </c>
      <c r="E2134" s="2">
        <v>45566</v>
      </c>
    </row>
    <row r="2135" spans="1:5" x14ac:dyDescent="0.2">
      <c r="A2135" s="1" t="s">
        <v>38976</v>
      </c>
      <c r="B2135" s="1" t="s">
        <v>49</v>
      </c>
      <c r="C2135" s="2">
        <v>45504</v>
      </c>
      <c r="D2135" s="1" t="s">
        <v>43418</v>
      </c>
      <c r="E2135" s="2">
        <v>45474</v>
      </c>
    </row>
    <row r="2136" spans="1:5" x14ac:dyDescent="0.2">
      <c r="A2136" s="1" t="s">
        <v>22118</v>
      </c>
      <c r="B2136" s="1" t="s">
        <v>341</v>
      </c>
      <c r="C2136" s="2">
        <v>45660</v>
      </c>
      <c r="D2136" s="1" t="s">
        <v>43418</v>
      </c>
      <c r="E2136" s="2">
        <v>45658</v>
      </c>
    </row>
    <row r="2137" spans="1:5" x14ac:dyDescent="0.2">
      <c r="A2137" s="1" t="s">
        <v>28280</v>
      </c>
      <c r="B2137" s="1" t="s">
        <v>202</v>
      </c>
      <c r="C2137" s="2">
        <v>45449</v>
      </c>
      <c r="D2137" s="1" t="s">
        <v>43421</v>
      </c>
      <c r="E2137" s="2">
        <v>45444</v>
      </c>
    </row>
    <row r="2138" spans="1:5" x14ac:dyDescent="0.2">
      <c r="A2138" s="1" t="s">
        <v>32908</v>
      </c>
      <c r="B2138" s="1" t="s">
        <v>1754</v>
      </c>
      <c r="C2138" s="2">
        <v>45634</v>
      </c>
      <c r="D2138" s="1" t="s">
        <v>43418</v>
      </c>
      <c r="E2138" s="2">
        <v>45627</v>
      </c>
    </row>
    <row r="2139" spans="1:5" x14ac:dyDescent="0.2">
      <c r="A2139" s="1" t="s">
        <v>6103</v>
      </c>
      <c r="B2139" s="1" t="s">
        <v>435</v>
      </c>
      <c r="C2139" s="2">
        <v>45628</v>
      </c>
      <c r="D2139" s="1" t="s">
        <v>43419</v>
      </c>
      <c r="E2139" s="2">
        <v>45627</v>
      </c>
    </row>
    <row r="2140" spans="1:5" x14ac:dyDescent="0.2">
      <c r="A2140" s="1" t="s">
        <v>4765</v>
      </c>
      <c r="B2140" s="1" t="s">
        <v>347</v>
      </c>
      <c r="C2140" s="2">
        <v>45656</v>
      </c>
      <c r="D2140" s="1" t="s">
        <v>43419</v>
      </c>
      <c r="E2140" s="2">
        <v>45627</v>
      </c>
    </row>
    <row r="2141" spans="1:5" x14ac:dyDescent="0.2">
      <c r="A2141" s="1" t="s">
        <v>117</v>
      </c>
      <c r="B2141" s="1" t="s">
        <v>118</v>
      </c>
      <c r="C2141" s="2">
        <v>45427</v>
      </c>
      <c r="D2141" s="1" t="s">
        <v>43421</v>
      </c>
      <c r="E2141" s="2">
        <v>45413</v>
      </c>
    </row>
    <row r="2142" spans="1:5" x14ac:dyDescent="0.2">
      <c r="A2142" s="1" t="s">
        <v>1658</v>
      </c>
      <c r="B2142" s="1" t="s">
        <v>189</v>
      </c>
      <c r="C2142" s="2">
        <v>45629</v>
      </c>
      <c r="D2142" s="1" t="s">
        <v>43421</v>
      </c>
      <c r="E2142" s="2">
        <v>45627</v>
      </c>
    </row>
    <row r="2143" spans="1:5" x14ac:dyDescent="0.2">
      <c r="A2143" s="1" t="s">
        <v>6373</v>
      </c>
      <c r="B2143" s="1" t="s">
        <v>4853</v>
      </c>
      <c r="C2143" s="2">
        <v>45326</v>
      </c>
      <c r="D2143" s="1" t="s">
        <v>43418</v>
      </c>
      <c r="E2143" s="2">
        <v>45323</v>
      </c>
    </row>
    <row r="2144" spans="1:5" x14ac:dyDescent="0.2">
      <c r="A2144" s="1" t="s">
        <v>18565</v>
      </c>
      <c r="B2144" s="1" t="s">
        <v>36</v>
      </c>
      <c r="C2144" s="2">
        <v>45516</v>
      </c>
      <c r="D2144" s="1" t="s">
        <v>43419</v>
      </c>
      <c r="E2144" s="2">
        <v>45505</v>
      </c>
    </row>
    <row r="2145" spans="1:5" x14ac:dyDescent="0.2">
      <c r="A2145" s="1" t="s">
        <v>36217</v>
      </c>
      <c r="B2145" s="1" t="s">
        <v>215</v>
      </c>
      <c r="C2145" s="2">
        <v>45650</v>
      </c>
      <c r="D2145" s="1" t="s">
        <v>43420</v>
      </c>
      <c r="E2145" s="2">
        <v>45627</v>
      </c>
    </row>
    <row r="2146" spans="1:5" x14ac:dyDescent="0.2">
      <c r="A2146" s="1" t="s">
        <v>24757</v>
      </c>
      <c r="B2146" s="1" t="s">
        <v>193</v>
      </c>
      <c r="C2146" s="2">
        <v>45601</v>
      </c>
      <c r="D2146" s="1" t="s">
        <v>43418</v>
      </c>
      <c r="E2146" s="2">
        <v>45597</v>
      </c>
    </row>
    <row r="2147" spans="1:5" x14ac:dyDescent="0.2">
      <c r="A2147" s="1" t="s">
        <v>37128</v>
      </c>
      <c r="B2147" s="1" t="s">
        <v>411</v>
      </c>
      <c r="C2147" s="2">
        <v>45630</v>
      </c>
      <c r="D2147" s="1" t="s">
        <v>43419</v>
      </c>
      <c r="E2147" s="2">
        <v>45627</v>
      </c>
    </row>
    <row r="2148" spans="1:5" x14ac:dyDescent="0.2">
      <c r="A2148" s="1" t="s">
        <v>32458</v>
      </c>
      <c r="B2148" s="1" t="s">
        <v>1009</v>
      </c>
      <c r="C2148" s="2">
        <v>45614</v>
      </c>
      <c r="D2148" s="1" t="s">
        <v>43420</v>
      </c>
      <c r="E2148" s="2">
        <v>45597</v>
      </c>
    </row>
    <row r="2149" spans="1:5" x14ac:dyDescent="0.2">
      <c r="A2149" s="1" t="s">
        <v>22594</v>
      </c>
      <c r="B2149" s="1" t="s">
        <v>2546</v>
      </c>
      <c r="C2149" s="2">
        <v>45595</v>
      </c>
      <c r="D2149" s="1" t="s">
        <v>43418</v>
      </c>
      <c r="E2149" s="2">
        <v>45566</v>
      </c>
    </row>
    <row r="2150" spans="1:5" x14ac:dyDescent="0.2">
      <c r="A2150" s="1" t="s">
        <v>27880</v>
      </c>
      <c r="B2150" s="1" t="s">
        <v>337</v>
      </c>
      <c r="C2150" s="2">
        <v>45665</v>
      </c>
      <c r="D2150" s="1" t="s">
        <v>43418</v>
      </c>
      <c r="E2150" s="2">
        <v>45658</v>
      </c>
    </row>
    <row r="2151" spans="1:5" x14ac:dyDescent="0.2">
      <c r="A2151" s="1" t="s">
        <v>28446</v>
      </c>
      <c r="B2151" s="1" t="s">
        <v>202</v>
      </c>
      <c r="C2151" s="2">
        <v>45661</v>
      </c>
      <c r="D2151" s="1" t="s">
        <v>43418</v>
      </c>
      <c r="E2151" s="2">
        <v>45658</v>
      </c>
    </row>
    <row r="2152" spans="1:5" x14ac:dyDescent="0.2">
      <c r="A2152" s="1" t="s">
        <v>21981</v>
      </c>
      <c r="B2152" s="1" t="s">
        <v>780</v>
      </c>
      <c r="C2152" s="2">
        <v>45682</v>
      </c>
      <c r="D2152" s="1" t="s">
        <v>43419</v>
      </c>
      <c r="E2152" s="2">
        <v>45658</v>
      </c>
    </row>
    <row r="2153" spans="1:5" x14ac:dyDescent="0.2">
      <c r="A2153" s="1" t="s">
        <v>31604</v>
      </c>
      <c r="B2153" s="1" t="s">
        <v>244</v>
      </c>
      <c r="C2153" s="2">
        <v>45351</v>
      </c>
      <c r="D2153" s="1" t="s">
        <v>43420</v>
      </c>
      <c r="E2153" s="2">
        <v>45323</v>
      </c>
    </row>
    <row r="2154" spans="1:5" x14ac:dyDescent="0.2">
      <c r="A2154" s="1" t="s">
        <v>1434</v>
      </c>
      <c r="B2154" s="1" t="s">
        <v>248</v>
      </c>
      <c r="C2154" s="2">
        <v>45299</v>
      </c>
      <c r="D2154" s="1" t="s">
        <v>43419</v>
      </c>
      <c r="E2154" s="2">
        <v>45292</v>
      </c>
    </row>
    <row r="2155" spans="1:5" x14ac:dyDescent="0.2">
      <c r="A2155" s="1" t="s">
        <v>38458</v>
      </c>
      <c r="B2155" s="1" t="s">
        <v>130</v>
      </c>
      <c r="C2155" s="2">
        <v>45303</v>
      </c>
      <c r="D2155" s="1" t="s">
        <v>43419</v>
      </c>
      <c r="E2155" s="2">
        <v>45292</v>
      </c>
    </row>
    <row r="2156" spans="1:5" x14ac:dyDescent="0.2">
      <c r="A2156" s="1" t="s">
        <v>1154</v>
      </c>
      <c r="B2156" s="1" t="s">
        <v>1155</v>
      </c>
      <c r="C2156" s="2">
        <v>45610</v>
      </c>
      <c r="D2156" s="1" t="s">
        <v>43419</v>
      </c>
      <c r="E2156" s="2">
        <v>45597</v>
      </c>
    </row>
    <row r="2157" spans="1:5" x14ac:dyDescent="0.2">
      <c r="A2157" s="1" t="s">
        <v>20111</v>
      </c>
      <c r="B2157" s="1" t="s">
        <v>452</v>
      </c>
      <c r="C2157" s="2">
        <v>45394</v>
      </c>
      <c r="D2157" s="1" t="s">
        <v>43419</v>
      </c>
      <c r="E2157" s="2">
        <v>45383</v>
      </c>
    </row>
    <row r="2158" spans="1:5" x14ac:dyDescent="0.2">
      <c r="A2158" s="1" t="s">
        <v>23428</v>
      </c>
      <c r="B2158" s="1" t="s">
        <v>511</v>
      </c>
      <c r="C2158" s="2">
        <v>45580</v>
      </c>
      <c r="D2158" s="1" t="s">
        <v>43420</v>
      </c>
      <c r="E2158" s="2">
        <v>45566</v>
      </c>
    </row>
    <row r="2159" spans="1:5" x14ac:dyDescent="0.2">
      <c r="A2159" s="1" t="s">
        <v>4254</v>
      </c>
      <c r="B2159" s="1" t="s">
        <v>32</v>
      </c>
      <c r="C2159" s="2">
        <v>45447</v>
      </c>
      <c r="D2159" s="1" t="s">
        <v>43421</v>
      </c>
      <c r="E2159" s="2">
        <v>45444</v>
      </c>
    </row>
    <row r="2160" spans="1:5" x14ac:dyDescent="0.2">
      <c r="A2160" s="1" t="s">
        <v>25217</v>
      </c>
      <c r="B2160" s="1" t="s">
        <v>6945</v>
      </c>
      <c r="C2160" s="2">
        <v>45625</v>
      </c>
      <c r="D2160" s="1" t="s">
        <v>43419</v>
      </c>
      <c r="E2160" s="2">
        <v>45597</v>
      </c>
    </row>
    <row r="2161" spans="1:5" x14ac:dyDescent="0.2">
      <c r="A2161" s="1" t="s">
        <v>2487</v>
      </c>
      <c r="B2161" s="1" t="s">
        <v>641</v>
      </c>
      <c r="C2161" s="2">
        <v>45613</v>
      </c>
      <c r="D2161" s="1" t="s">
        <v>43420</v>
      </c>
      <c r="E2161" s="2">
        <v>45597</v>
      </c>
    </row>
    <row r="2162" spans="1:5" x14ac:dyDescent="0.2">
      <c r="A2162" s="1" t="s">
        <v>9244</v>
      </c>
      <c r="B2162" s="1" t="s">
        <v>160</v>
      </c>
      <c r="C2162" s="2">
        <v>45587</v>
      </c>
      <c r="D2162" s="1" t="s">
        <v>43420</v>
      </c>
      <c r="E2162" s="2">
        <v>45566</v>
      </c>
    </row>
    <row r="2163" spans="1:5" x14ac:dyDescent="0.2">
      <c r="A2163" s="1" t="s">
        <v>29896</v>
      </c>
      <c r="B2163" s="1" t="s">
        <v>851</v>
      </c>
      <c r="C2163" s="2">
        <v>45333</v>
      </c>
      <c r="D2163" s="1" t="s">
        <v>43419</v>
      </c>
      <c r="E2163" s="2">
        <v>45323</v>
      </c>
    </row>
    <row r="2164" spans="1:5" x14ac:dyDescent="0.2">
      <c r="A2164" s="1" t="s">
        <v>20619</v>
      </c>
      <c r="B2164" s="1" t="s">
        <v>587</v>
      </c>
      <c r="C2164" s="2">
        <v>45653</v>
      </c>
      <c r="D2164" s="1" t="s">
        <v>43420</v>
      </c>
      <c r="E2164" s="2">
        <v>45627</v>
      </c>
    </row>
    <row r="2165" spans="1:5" x14ac:dyDescent="0.2">
      <c r="A2165" s="1" t="s">
        <v>36765</v>
      </c>
      <c r="B2165" s="1" t="s">
        <v>1965</v>
      </c>
      <c r="C2165" s="2">
        <v>45648</v>
      </c>
      <c r="D2165" s="1" t="s">
        <v>43418</v>
      </c>
      <c r="E2165" s="2">
        <v>45627</v>
      </c>
    </row>
    <row r="2166" spans="1:5" x14ac:dyDescent="0.2">
      <c r="A2166" s="1" t="s">
        <v>27189</v>
      </c>
      <c r="B2166" s="1" t="s">
        <v>341</v>
      </c>
      <c r="C2166" s="2">
        <v>45359</v>
      </c>
      <c r="D2166" s="1" t="s">
        <v>43419</v>
      </c>
      <c r="E2166" s="2">
        <v>45352</v>
      </c>
    </row>
    <row r="2167" spans="1:5" x14ac:dyDescent="0.2">
      <c r="A2167" s="1" t="s">
        <v>18007</v>
      </c>
      <c r="B2167" s="1" t="s">
        <v>1402</v>
      </c>
      <c r="C2167" s="2">
        <v>45330</v>
      </c>
      <c r="D2167" s="1" t="s">
        <v>43420</v>
      </c>
      <c r="E2167" s="2">
        <v>45323</v>
      </c>
    </row>
    <row r="2168" spans="1:5" x14ac:dyDescent="0.2">
      <c r="A2168" s="1" t="s">
        <v>35442</v>
      </c>
      <c r="B2168" s="1" t="s">
        <v>8310</v>
      </c>
      <c r="C2168" s="2">
        <v>45507</v>
      </c>
      <c r="D2168" s="1" t="s">
        <v>43418</v>
      </c>
      <c r="E2168" s="2">
        <v>45505</v>
      </c>
    </row>
    <row r="2169" spans="1:5" x14ac:dyDescent="0.2">
      <c r="A2169" s="1" t="s">
        <v>10366</v>
      </c>
      <c r="B2169" s="1" t="s">
        <v>804</v>
      </c>
      <c r="C2169" s="2">
        <v>45374</v>
      </c>
      <c r="D2169" s="1" t="s">
        <v>43418</v>
      </c>
      <c r="E2169" s="2">
        <v>45352</v>
      </c>
    </row>
    <row r="2170" spans="1:5" x14ac:dyDescent="0.2">
      <c r="A2170" s="1" t="s">
        <v>43021</v>
      </c>
      <c r="B2170" s="1" t="s">
        <v>333</v>
      </c>
      <c r="C2170" s="2">
        <v>45509</v>
      </c>
      <c r="D2170" s="1" t="s">
        <v>43418</v>
      </c>
      <c r="E2170" s="2">
        <v>45505</v>
      </c>
    </row>
    <row r="2171" spans="1:5" x14ac:dyDescent="0.2">
      <c r="A2171" s="1" t="s">
        <v>10573</v>
      </c>
      <c r="B2171" s="1" t="s">
        <v>1402</v>
      </c>
      <c r="C2171" s="2">
        <v>45547</v>
      </c>
      <c r="D2171" s="1" t="s">
        <v>43418</v>
      </c>
      <c r="E2171" s="2">
        <v>45536</v>
      </c>
    </row>
    <row r="2172" spans="1:5" x14ac:dyDescent="0.2">
      <c r="A2172" s="1" t="s">
        <v>43218</v>
      </c>
      <c r="B2172" s="1" t="s">
        <v>903</v>
      </c>
      <c r="C2172" s="2">
        <v>45426</v>
      </c>
      <c r="D2172" s="1" t="s">
        <v>43420</v>
      </c>
      <c r="E2172" s="2">
        <v>45413</v>
      </c>
    </row>
    <row r="2173" spans="1:5" x14ac:dyDescent="0.2">
      <c r="A2173" s="1" t="s">
        <v>4188</v>
      </c>
      <c r="B2173" s="1" t="s">
        <v>587</v>
      </c>
      <c r="C2173" s="2">
        <v>45370</v>
      </c>
      <c r="D2173" s="1" t="s">
        <v>43418</v>
      </c>
      <c r="E2173" s="2">
        <v>45352</v>
      </c>
    </row>
    <row r="2174" spans="1:5" x14ac:dyDescent="0.2">
      <c r="A2174" s="1" t="s">
        <v>7848</v>
      </c>
      <c r="B2174" s="1" t="s">
        <v>274</v>
      </c>
      <c r="C2174" s="2">
        <v>45637</v>
      </c>
      <c r="D2174" s="1" t="s">
        <v>43420</v>
      </c>
      <c r="E2174" s="2">
        <v>45627</v>
      </c>
    </row>
    <row r="2175" spans="1:5" x14ac:dyDescent="0.2">
      <c r="A2175" s="1" t="s">
        <v>33193</v>
      </c>
      <c r="B2175" s="1" t="s">
        <v>7</v>
      </c>
      <c r="C2175" s="2">
        <v>45589</v>
      </c>
      <c r="D2175" s="1" t="s">
        <v>43419</v>
      </c>
      <c r="E2175" s="2">
        <v>45566</v>
      </c>
    </row>
    <row r="2176" spans="1:5" x14ac:dyDescent="0.2">
      <c r="A2176" s="1" t="s">
        <v>9231</v>
      </c>
      <c r="B2176" s="1" t="s">
        <v>234</v>
      </c>
      <c r="C2176" s="2">
        <v>45344</v>
      </c>
      <c r="D2176" s="1" t="s">
        <v>43419</v>
      </c>
      <c r="E2176" s="2">
        <v>45323</v>
      </c>
    </row>
    <row r="2177" spans="1:5" x14ac:dyDescent="0.2">
      <c r="A2177" s="1" t="s">
        <v>5414</v>
      </c>
      <c r="B2177" s="1" t="s">
        <v>2308</v>
      </c>
      <c r="C2177" s="2">
        <v>45382</v>
      </c>
      <c r="D2177" s="1" t="s">
        <v>43421</v>
      </c>
      <c r="E2177" s="2">
        <v>45352</v>
      </c>
    </row>
    <row r="2178" spans="1:5" x14ac:dyDescent="0.2">
      <c r="A2178" s="1" t="s">
        <v>18160</v>
      </c>
      <c r="B2178" s="1" t="s">
        <v>34</v>
      </c>
      <c r="C2178" s="2">
        <v>45436</v>
      </c>
      <c r="D2178" s="1" t="s">
        <v>43421</v>
      </c>
      <c r="E2178" s="2">
        <v>45413</v>
      </c>
    </row>
    <row r="2179" spans="1:5" x14ac:dyDescent="0.2">
      <c r="A2179" s="1" t="s">
        <v>12236</v>
      </c>
      <c r="B2179" s="1" t="s">
        <v>246</v>
      </c>
      <c r="C2179" s="2">
        <v>45434</v>
      </c>
      <c r="D2179" s="1" t="s">
        <v>43418</v>
      </c>
      <c r="E2179" s="2">
        <v>45413</v>
      </c>
    </row>
    <row r="2180" spans="1:5" x14ac:dyDescent="0.2">
      <c r="A2180" s="1" t="s">
        <v>23898</v>
      </c>
      <c r="B2180" s="1" t="s">
        <v>189</v>
      </c>
      <c r="C2180" s="2">
        <v>45645</v>
      </c>
      <c r="D2180" s="1" t="s">
        <v>43421</v>
      </c>
      <c r="E2180" s="2">
        <v>45627</v>
      </c>
    </row>
    <row r="2181" spans="1:5" x14ac:dyDescent="0.2">
      <c r="A2181" s="1" t="s">
        <v>5494</v>
      </c>
      <c r="B2181" s="1" t="s">
        <v>5251</v>
      </c>
      <c r="C2181" s="2">
        <v>45314</v>
      </c>
      <c r="D2181" s="1" t="s">
        <v>43421</v>
      </c>
      <c r="E2181" s="2">
        <v>45292</v>
      </c>
    </row>
    <row r="2182" spans="1:5" x14ac:dyDescent="0.2">
      <c r="A2182" s="1" t="s">
        <v>36618</v>
      </c>
      <c r="B2182" s="1" t="s">
        <v>8451</v>
      </c>
      <c r="C2182" s="2">
        <v>45572</v>
      </c>
      <c r="D2182" s="1" t="s">
        <v>43421</v>
      </c>
      <c r="E2182" s="2">
        <v>45566</v>
      </c>
    </row>
    <row r="2183" spans="1:5" x14ac:dyDescent="0.2">
      <c r="A2183" s="1" t="s">
        <v>25140</v>
      </c>
      <c r="B2183" s="1" t="s">
        <v>6630</v>
      </c>
      <c r="C2183" s="2">
        <v>45656</v>
      </c>
      <c r="D2183" s="1" t="s">
        <v>43418</v>
      </c>
      <c r="E2183" s="2">
        <v>45627</v>
      </c>
    </row>
    <row r="2184" spans="1:5" x14ac:dyDescent="0.2">
      <c r="A2184" s="1" t="s">
        <v>17967</v>
      </c>
      <c r="B2184" s="1" t="s">
        <v>116</v>
      </c>
      <c r="C2184" s="2">
        <v>45667</v>
      </c>
      <c r="D2184" s="1" t="s">
        <v>43421</v>
      </c>
      <c r="E2184" s="2">
        <v>45658</v>
      </c>
    </row>
    <row r="2185" spans="1:5" x14ac:dyDescent="0.2">
      <c r="A2185" s="1" t="s">
        <v>24512</v>
      </c>
      <c r="B2185" s="1" t="s">
        <v>1970</v>
      </c>
      <c r="C2185" s="2">
        <v>45601</v>
      </c>
      <c r="D2185" s="1" t="s">
        <v>43418</v>
      </c>
      <c r="E2185" s="2">
        <v>45597</v>
      </c>
    </row>
    <row r="2186" spans="1:5" x14ac:dyDescent="0.2">
      <c r="A2186" s="1" t="s">
        <v>28026</v>
      </c>
      <c r="B2186" s="1" t="s">
        <v>3949</v>
      </c>
      <c r="C2186" s="2">
        <v>45654</v>
      </c>
      <c r="D2186" s="1" t="s">
        <v>43420</v>
      </c>
      <c r="E2186" s="2">
        <v>45627</v>
      </c>
    </row>
    <row r="2187" spans="1:5" x14ac:dyDescent="0.2">
      <c r="A2187" s="1" t="s">
        <v>14904</v>
      </c>
      <c r="B2187" s="1" t="s">
        <v>1072</v>
      </c>
      <c r="C2187" s="2">
        <v>45604</v>
      </c>
      <c r="D2187" s="1" t="s">
        <v>43421</v>
      </c>
      <c r="E2187" s="2">
        <v>45597</v>
      </c>
    </row>
    <row r="2188" spans="1:5" x14ac:dyDescent="0.2">
      <c r="A2188" s="1" t="s">
        <v>9011</v>
      </c>
      <c r="B2188" s="1" t="s">
        <v>370</v>
      </c>
      <c r="C2188" s="2">
        <v>45653</v>
      </c>
      <c r="D2188" s="1" t="s">
        <v>43418</v>
      </c>
      <c r="E2188" s="2">
        <v>45627</v>
      </c>
    </row>
    <row r="2189" spans="1:5" x14ac:dyDescent="0.2">
      <c r="A2189" s="1" t="s">
        <v>5701</v>
      </c>
      <c r="B2189" s="1" t="s">
        <v>240</v>
      </c>
      <c r="C2189" s="2">
        <v>45462</v>
      </c>
      <c r="D2189" s="1" t="s">
        <v>43419</v>
      </c>
      <c r="E2189" s="2">
        <v>45444</v>
      </c>
    </row>
    <row r="2190" spans="1:5" x14ac:dyDescent="0.2">
      <c r="A2190" s="1" t="s">
        <v>11246</v>
      </c>
      <c r="B2190" s="1" t="s">
        <v>207</v>
      </c>
      <c r="C2190" s="2">
        <v>45464</v>
      </c>
      <c r="D2190" s="1" t="s">
        <v>43419</v>
      </c>
      <c r="E2190" s="2">
        <v>45444</v>
      </c>
    </row>
    <row r="2191" spans="1:5" x14ac:dyDescent="0.2">
      <c r="A2191" s="1" t="s">
        <v>35142</v>
      </c>
      <c r="B2191" s="1" t="s">
        <v>2340</v>
      </c>
      <c r="C2191" s="2">
        <v>45443</v>
      </c>
      <c r="D2191" s="1" t="s">
        <v>43420</v>
      </c>
      <c r="E2191" s="2">
        <v>45413</v>
      </c>
    </row>
    <row r="2192" spans="1:5" x14ac:dyDescent="0.2">
      <c r="A2192" s="1" t="s">
        <v>16318</v>
      </c>
      <c r="B2192" s="1" t="s">
        <v>500</v>
      </c>
      <c r="C2192" s="2">
        <v>45613</v>
      </c>
      <c r="D2192" s="1" t="s">
        <v>43421</v>
      </c>
      <c r="E2192" s="2">
        <v>45597</v>
      </c>
    </row>
    <row r="2193" spans="1:5" x14ac:dyDescent="0.2">
      <c r="A2193" s="1" t="s">
        <v>9817</v>
      </c>
      <c r="B2193" s="1" t="s">
        <v>130</v>
      </c>
      <c r="C2193" s="2">
        <v>45597</v>
      </c>
      <c r="D2193" s="1" t="s">
        <v>43421</v>
      </c>
      <c r="E2193" s="2">
        <v>45597</v>
      </c>
    </row>
    <row r="2194" spans="1:5" x14ac:dyDescent="0.2">
      <c r="A2194" s="1" t="s">
        <v>4615</v>
      </c>
      <c r="B2194" s="1" t="s">
        <v>193</v>
      </c>
      <c r="C2194" s="2">
        <v>45350</v>
      </c>
      <c r="D2194" s="1" t="s">
        <v>43418</v>
      </c>
      <c r="E2194" s="2">
        <v>45323</v>
      </c>
    </row>
    <row r="2195" spans="1:5" x14ac:dyDescent="0.2">
      <c r="A2195" s="1" t="s">
        <v>16654</v>
      </c>
      <c r="B2195" s="1" t="s">
        <v>637</v>
      </c>
      <c r="C2195" s="2">
        <v>45533</v>
      </c>
      <c r="D2195" s="1" t="s">
        <v>43421</v>
      </c>
      <c r="E2195" s="2">
        <v>45505</v>
      </c>
    </row>
    <row r="2196" spans="1:5" x14ac:dyDescent="0.2">
      <c r="A2196" s="1" t="s">
        <v>5376</v>
      </c>
      <c r="B2196" s="1" t="s">
        <v>903</v>
      </c>
      <c r="C2196" s="2">
        <v>45677</v>
      </c>
      <c r="D2196" s="1" t="s">
        <v>43421</v>
      </c>
      <c r="E2196" s="2">
        <v>45658</v>
      </c>
    </row>
    <row r="2197" spans="1:5" x14ac:dyDescent="0.2">
      <c r="A2197" s="1" t="s">
        <v>23420</v>
      </c>
      <c r="B2197" s="1" t="s">
        <v>145</v>
      </c>
      <c r="C2197" s="2">
        <v>45669</v>
      </c>
      <c r="D2197" s="1" t="s">
        <v>43418</v>
      </c>
      <c r="E2197" s="2">
        <v>45658</v>
      </c>
    </row>
    <row r="2198" spans="1:5" x14ac:dyDescent="0.2">
      <c r="A2198" s="1" t="s">
        <v>23968</v>
      </c>
      <c r="B2198" s="1" t="s">
        <v>11823</v>
      </c>
      <c r="C2198" s="2">
        <v>45621</v>
      </c>
      <c r="D2198" s="1" t="s">
        <v>43420</v>
      </c>
      <c r="E2198" s="2">
        <v>45597</v>
      </c>
    </row>
    <row r="2199" spans="1:5" x14ac:dyDescent="0.2">
      <c r="A2199" s="1" t="s">
        <v>14478</v>
      </c>
      <c r="B2199" s="1" t="s">
        <v>343</v>
      </c>
      <c r="C2199" s="2">
        <v>45394</v>
      </c>
      <c r="D2199" s="1" t="s">
        <v>43420</v>
      </c>
      <c r="E2199" s="2">
        <v>45383</v>
      </c>
    </row>
    <row r="2200" spans="1:5" x14ac:dyDescent="0.2">
      <c r="A2200" s="1" t="s">
        <v>36827</v>
      </c>
      <c r="B2200" s="1" t="s">
        <v>351</v>
      </c>
      <c r="C2200" s="2">
        <v>45673</v>
      </c>
      <c r="D2200" s="1" t="s">
        <v>43421</v>
      </c>
      <c r="E2200" s="2">
        <v>45658</v>
      </c>
    </row>
    <row r="2201" spans="1:5" x14ac:dyDescent="0.2">
      <c r="A2201" s="1" t="s">
        <v>23124</v>
      </c>
      <c r="B2201" s="1" t="s">
        <v>113</v>
      </c>
      <c r="C2201" s="2">
        <v>45567</v>
      </c>
      <c r="D2201" s="1" t="s">
        <v>43418</v>
      </c>
      <c r="E2201" s="2">
        <v>45566</v>
      </c>
    </row>
    <row r="2202" spans="1:5" x14ac:dyDescent="0.2">
      <c r="A2202" s="1" t="s">
        <v>14072</v>
      </c>
      <c r="B2202" s="1" t="s">
        <v>7649</v>
      </c>
      <c r="C2202" s="2">
        <v>45317</v>
      </c>
      <c r="D2202" s="1" t="s">
        <v>43420</v>
      </c>
      <c r="E2202" s="2">
        <v>45292</v>
      </c>
    </row>
    <row r="2203" spans="1:5" x14ac:dyDescent="0.2">
      <c r="A2203" s="1" t="s">
        <v>30728</v>
      </c>
      <c r="B2203" s="1" t="s">
        <v>452</v>
      </c>
      <c r="C2203" s="2">
        <v>45664</v>
      </c>
      <c r="D2203" s="1" t="s">
        <v>43420</v>
      </c>
      <c r="E2203" s="2">
        <v>45658</v>
      </c>
    </row>
    <row r="2204" spans="1:5" x14ac:dyDescent="0.2">
      <c r="A2204" s="1" t="s">
        <v>31317</v>
      </c>
      <c r="B2204" s="1" t="s">
        <v>309</v>
      </c>
      <c r="C2204" s="2">
        <v>45673</v>
      </c>
      <c r="D2204" s="1" t="s">
        <v>43420</v>
      </c>
      <c r="E2204" s="2">
        <v>45658</v>
      </c>
    </row>
    <row r="2205" spans="1:5" x14ac:dyDescent="0.2">
      <c r="A2205" s="1" t="s">
        <v>39598</v>
      </c>
      <c r="B2205" s="1" t="s">
        <v>116</v>
      </c>
      <c r="C2205" s="2">
        <v>45595</v>
      </c>
      <c r="D2205" s="1" t="s">
        <v>43420</v>
      </c>
      <c r="E2205" s="2">
        <v>45566</v>
      </c>
    </row>
    <row r="2206" spans="1:5" x14ac:dyDescent="0.2">
      <c r="A2206" s="1" t="s">
        <v>24114</v>
      </c>
      <c r="B2206" s="1" t="s">
        <v>747</v>
      </c>
      <c r="C2206" s="2">
        <v>45322</v>
      </c>
      <c r="D2206" s="1" t="s">
        <v>43418</v>
      </c>
      <c r="E2206" s="2">
        <v>45292</v>
      </c>
    </row>
    <row r="2207" spans="1:5" x14ac:dyDescent="0.2">
      <c r="A2207" s="1" t="s">
        <v>38052</v>
      </c>
      <c r="B2207" s="1" t="s">
        <v>385</v>
      </c>
      <c r="C2207" s="2">
        <v>45637</v>
      </c>
      <c r="D2207" s="1" t="s">
        <v>43420</v>
      </c>
      <c r="E2207" s="2">
        <v>45627</v>
      </c>
    </row>
    <row r="2208" spans="1:5" x14ac:dyDescent="0.2">
      <c r="A2208" s="1" t="s">
        <v>28234</v>
      </c>
      <c r="B2208" s="1" t="s">
        <v>894</v>
      </c>
      <c r="C2208" s="2">
        <v>45496</v>
      </c>
      <c r="D2208" s="1" t="s">
        <v>43419</v>
      </c>
      <c r="E2208" s="2">
        <v>45474</v>
      </c>
    </row>
    <row r="2209" spans="1:5" x14ac:dyDescent="0.2">
      <c r="A2209" s="1" t="s">
        <v>39185</v>
      </c>
      <c r="B2209" s="1" t="s">
        <v>5796</v>
      </c>
      <c r="C2209" s="2">
        <v>45309</v>
      </c>
      <c r="D2209" s="1" t="s">
        <v>43420</v>
      </c>
      <c r="E2209" s="2">
        <v>45292</v>
      </c>
    </row>
    <row r="2210" spans="1:5" x14ac:dyDescent="0.2">
      <c r="A2210" s="1" t="s">
        <v>15112</v>
      </c>
      <c r="B2210" s="1" t="s">
        <v>831</v>
      </c>
      <c r="C2210" s="2">
        <v>45588</v>
      </c>
      <c r="D2210" s="1" t="s">
        <v>43419</v>
      </c>
      <c r="E2210" s="2">
        <v>45566</v>
      </c>
    </row>
    <row r="2211" spans="1:5" x14ac:dyDescent="0.2">
      <c r="A2211" s="1" t="s">
        <v>43017</v>
      </c>
      <c r="B2211" s="1" t="s">
        <v>402</v>
      </c>
      <c r="C2211" s="2">
        <v>45311</v>
      </c>
      <c r="D2211" s="1" t="s">
        <v>43419</v>
      </c>
      <c r="E2211" s="2">
        <v>45292</v>
      </c>
    </row>
    <row r="2212" spans="1:5" x14ac:dyDescent="0.2">
      <c r="A2212" s="1" t="s">
        <v>6768</v>
      </c>
      <c r="B2212" s="1" t="s">
        <v>2328</v>
      </c>
      <c r="C2212" s="2">
        <v>45640</v>
      </c>
      <c r="D2212" s="1" t="s">
        <v>43420</v>
      </c>
      <c r="E2212" s="2">
        <v>45627</v>
      </c>
    </row>
    <row r="2213" spans="1:5" x14ac:dyDescent="0.2">
      <c r="A2213" s="1" t="s">
        <v>21752</v>
      </c>
      <c r="B2213" s="1" t="s">
        <v>587</v>
      </c>
      <c r="C2213" s="2">
        <v>45629</v>
      </c>
      <c r="D2213" s="1" t="s">
        <v>43421</v>
      </c>
      <c r="E2213" s="2">
        <v>45627</v>
      </c>
    </row>
    <row r="2214" spans="1:5" x14ac:dyDescent="0.2">
      <c r="A2214" s="1" t="s">
        <v>3351</v>
      </c>
      <c r="B2214" s="1" t="s">
        <v>244</v>
      </c>
      <c r="C2214" s="2">
        <v>45373</v>
      </c>
      <c r="D2214" s="1" t="s">
        <v>43420</v>
      </c>
      <c r="E2214" s="2">
        <v>45352</v>
      </c>
    </row>
    <row r="2215" spans="1:5" x14ac:dyDescent="0.2">
      <c r="A2215" s="1" t="s">
        <v>15929</v>
      </c>
      <c r="B2215" s="1" t="s">
        <v>244</v>
      </c>
      <c r="C2215" s="2">
        <v>45621</v>
      </c>
      <c r="D2215" s="1" t="s">
        <v>43421</v>
      </c>
      <c r="E2215" s="2">
        <v>45597</v>
      </c>
    </row>
    <row r="2216" spans="1:5" x14ac:dyDescent="0.2">
      <c r="A2216" s="1" t="s">
        <v>8752</v>
      </c>
      <c r="B2216" s="1" t="s">
        <v>457</v>
      </c>
      <c r="C2216" s="2">
        <v>45616</v>
      </c>
      <c r="D2216" s="1" t="s">
        <v>43420</v>
      </c>
      <c r="E2216" s="2">
        <v>45597</v>
      </c>
    </row>
    <row r="2217" spans="1:5" x14ac:dyDescent="0.2">
      <c r="A2217" s="1" t="s">
        <v>10467</v>
      </c>
      <c r="B2217" s="1" t="s">
        <v>529</v>
      </c>
      <c r="C2217" s="2">
        <v>45397</v>
      </c>
      <c r="D2217" s="1" t="s">
        <v>43418</v>
      </c>
      <c r="E2217" s="2">
        <v>45383</v>
      </c>
    </row>
    <row r="2218" spans="1:5" x14ac:dyDescent="0.2">
      <c r="A2218" s="1" t="s">
        <v>20926</v>
      </c>
      <c r="B2218" s="1" t="s">
        <v>20</v>
      </c>
      <c r="C2218" s="2">
        <v>45360</v>
      </c>
      <c r="D2218" s="1" t="s">
        <v>43418</v>
      </c>
      <c r="E2218" s="2">
        <v>45352</v>
      </c>
    </row>
    <row r="2219" spans="1:5" x14ac:dyDescent="0.2">
      <c r="A2219" s="1" t="s">
        <v>41210</v>
      </c>
      <c r="B2219" s="1" t="s">
        <v>303</v>
      </c>
      <c r="C2219" s="2">
        <v>45636</v>
      </c>
      <c r="D2219" s="1" t="s">
        <v>43419</v>
      </c>
      <c r="E2219" s="2">
        <v>45627</v>
      </c>
    </row>
    <row r="2220" spans="1:5" x14ac:dyDescent="0.2">
      <c r="A2220" s="1" t="s">
        <v>27614</v>
      </c>
      <c r="B2220" s="1" t="s">
        <v>351</v>
      </c>
      <c r="C2220" s="2">
        <v>45668</v>
      </c>
      <c r="D2220" s="1" t="s">
        <v>43418</v>
      </c>
      <c r="E2220" s="2">
        <v>45658</v>
      </c>
    </row>
    <row r="2221" spans="1:5" x14ac:dyDescent="0.2">
      <c r="A2221" s="1" t="s">
        <v>42816</v>
      </c>
      <c r="B2221" s="1" t="s">
        <v>328</v>
      </c>
      <c r="C2221" s="2">
        <v>45337</v>
      </c>
      <c r="D2221" s="1" t="s">
        <v>43421</v>
      </c>
      <c r="E2221" s="2">
        <v>45323</v>
      </c>
    </row>
    <row r="2222" spans="1:5" x14ac:dyDescent="0.2">
      <c r="A2222" s="1" t="s">
        <v>39439</v>
      </c>
      <c r="B2222" s="1" t="s">
        <v>1671</v>
      </c>
      <c r="C2222" s="2">
        <v>45514</v>
      </c>
      <c r="D2222" s="1" t="s">
        <v>43421</v>
      </c>
      <c r="E2222" s="2">
        <v>45505</v>
      </c>
    </row>
    <row r="2223" spans="1:5" x14ac:dyDescent="0.2">
      <c r="A2223" s="1" t="s">
        <v>31474</v>
      </c>
      <c r="B2223" s="1" t="s">
        <v>418</v>
      </c>
      <c r="C2223" s="2">
        <v>45577</v>
      </c>
      <c r="D2223" s="1" t="s">
        <v>43419</v>
      </c>
      <c r="E2223" s="2">
        <v>45566</v>
      </c>
    </row>
    <row r="2224" spans="1:5" x14ac:dyDescent="0.2">
      <c r="A2224" s="1" t="s">
        <v>35683</v>
      </c>
      <c r="B2224" s="1" t="s">
        <v>86</v>
      </c>
      <c r="C2224" s="2">
        <v>45337</v>
      </c>
      <c r="D2224" s="1" t="s">
        <v>43420</v>
      </c>
      <c r="E2224" s="2">
        <v>45323</v>
      </c>
    </row>
    <row r="2225" spans="1:5" x14ac:dyDescent="0.2">
      <c r="A2225" s="1" t="s">
        <v>13512</v>
      </c>
      <c r="B2225" s="1" t="s">
        <v>189</v>
      </c>
      <c r="C2225" s="2">
        <v>45375</v>
      </c>
      <c r="D2225" s="1" t="s">
        <v>43418</v>
      </c>
      <c r="E2225" s="2">
        <v>45352</v>
      </c>
    </row>
    <row r="2226" spans="1:5" x14ac:dyDescent="0.2">
      <c r="A2226" s="1" t="s">
        <v>12960</v>
      </c>
      <c r="B2226" s="1" t="s">
        <v>47</v>
      </c>
      <c r="C2226" s="2">
        <v>45398</v>
      </c>
      <c r="D2226" s="1" t="s">
        <v>43420</v>
      </c>
      <c r="E2226" s="2">
        <v>45383</v>
      </c>
    </row>
    <row r="2227" spans="1:5" x14ac:dyDescent="0.2">
      <c r="A2227" s="1" t="s">
        <v>10273</v>
      </c>
      <c r="B2227" s="1" t="s">
        <v>30</v>
      </c>
      <c r="C2227" s="2">
        <v>45583</v>
      </c>
      <c r="D2227" s="1" t="s">
        <v>43420</v>
      </c>
      <c r="E2227" s="2">
        <v>45566</v>
      </c>
    </row>
    <row r="2228" spans="1:5" x14ac:dyDescent="0.2">
      <c r="A2228" s="1" t="s">
        <v>9217</v>
      </c>
      <c r="B2228" s="1" t="s">
        <v>411</v>
      </c>
      <c r="C2228" s="2">
        <v>45315</v>
      </c>
      <c r="D2228" s="1" t="s">
        <v>43418</v>
      </c>
      <c r="E2228" s="2">
        <v>45292</v>
      </c>
    </row>
    <row r="2229" spans="1:5" x14ac:dyDescent="0.2">
      <c r="A2229" s="1" t="s">
        <v>27514</v>
      </c>
      <c r="B2229" s="1" t="s">
        <v>454</v>
      </c>
      <c r="C2229" s="2">
        <v>45651</v>
      </c>
      <c r="D2229" s="1" t="s">
        <v>43420</v>
      </c>
      <c r="E2229" s="2">
        <v>45627</v>
      </c>
    </row>
    <row r="2230" spans="1:5" x14ac:dyDescent="0.2">
      <c r="A2230" s="1" t="s">
        <v>14071</v>
      </c>
      <c r="B2230" s="1" t="s">
        <v>236</v>
      </c>
      <c r="C2230" s="2">
        <v>45319</v>
      </c>
      <c r="D2230" s="1" t="s">
        <v>43421</v>
      </c>
      <c r="E2230" s="2">
        <v>45292</v>
      </c>
    </row>
    <row r="2231" spans="1:5" x14ac:dyDescent="0.2">
      <c r="A2231" s="1" t="s">
        <v>24162</v>
      </c>
      <c r="B2231" s="1" t="s">
        <v>303</v>
      </c>
      <c r="C2231" s="2">
        <v>45349</v>
      </c>
      <c r="D2231" s="1" t="s">
        <v>43419</v>
      </c>
      <c r="E2231" s="2">
        <v>45323</v>
      </c>
    </row>
    <row r="2232" spans="1:5" x14ac:dyDescent="0.2">
      <c r="A2232" s="1" t="s">
        <v>13119</v>
      </c>
      <c r="B2232" s="1" t="s">
        <v>2405</v>
      </c>
      <c r="C2232" s="2">
        <v>45655</v>
      </c>
      <c r="D2232" s="1" t="s">
        <v>43421</v>
      </c>
      <c r="E2232" s="2">
        <v>45627</v>
      </c>
    </row>
    <row r="2233" spans="1:5" x14ac:dyDescent="0.2">
      <c r="A2233" s="1" t="s">
        <v>35277</v>
      </c>
      <c r="B2233" s="1" t="s">
        <v>215</v>
      </c>
      <c r="C2233" s="2">
        <v>45649</v>
      </c>
      <c r="D2233" s="1" t="s">
        <v>43418</v>
      </c>
      <c r="E2233" s="2">
        <v>45627</v>
      </c>
    </row>
    <row r="2234" spans="1:5" x14ac:dyDescent="0.2">
      <c r="A2234" s="1" t="s">
        <v>34400</v>
      </c>
      <c r="B2234" s="1" t="s">
        <v>356</v>
      </c>
      <c r="C2234" s="2">
        <v>45360</v>
      </c>
      <c r="D2234" s="1" t="s">
        <v>43418</v>
      </c>
      <c r="E2234" s="2">
        <v>45352</v>
      </c>
    </row>
    <row r="2235" spans="1:5" x14ac:dyDescent="0.2">
      <c r="A2235" s="1" t="s">
        <v>2035</v>
      </c>
      <c r="B2235" s="1" t="s">
        <v>2036</v>
      </c>
      <c r="C2235" s="2">
        <v>45636</v>
      </c>
      <c r="D2235" s="1" t="s">
        <v>43418</v>
      </c>
      <c r="E2235" s="2">
        <v>45627</v>
      </c>
    </row>
    <row r="2236" spans="1:5" x14ac:dyDescent="0.2">
      <c r="A2236" s="1" t="s">
        <v>38096</v>
      </c>
      <c r="B2236" s="1" t="s">
        <v>1018</v>
      </c>
      <c r="C2236" s="2">
        <v>45582</v>
      </c>
      <c r="D2236" s="1" t="s">
        <v>43418</v>
      </c>
      <c r="E2236" s="2">
        <v>45566</v>
      </c>
    </row>
    <row r="2237" spans="1:5" x14ac:dyDescent="0.2">
      <c r="A2237" s="1" t="s">
        <v>4303</v>
      </c>
      <c r="B2237" s="1" t="s">
        <v>130</v>
      </c>
      <c r="C2237" s="2">
        <v>45382</v>
      </c>
      <c r="D2237" s="1" t="s">
        <v>43420</v>
      </c>
      <c r="E2237" s="2">
        <v>45352</v>
      </c>
    </row>
    <row r="2238" spans="1:5" x14ac:dyDescent="0.2">
      <c r="A2238" s="1" t="s">
        <v>14746</v>
      </c>
      <c r="B2238" s="1" t="s">
        <v>63</v>
      </c>
      <c r="C2238" s="2">
        <v>45576</v>
      </c>
      <c r="D2238" s="1" t="s">
        <v>43420</v>
      </c>
      <c r="E2238" s="2">
        <v>45566</v>
      </c>
    </row>
    <row r="2239" spans="1:5" x14ac:dyDescent="0.2">
      <c r="A2239" s="1" t="s">
        <v>8821</v>
      </c>
      <c r="B2239" s="1" t="s">
        <v>160</v>
      </c>
      <c r="C2239" s="2">
        <v>45474</v>
      </c>
      <c r="D2239" s="1" t="s">
        <v>43419</v>
      </c>
      <c r="E2239" s="2">
        <v>45474</v>
      </c>
    </row>
    <row r="2240" spans="1:5" x14ac:dyDescent="0.2">
      <c r="A2240" s="1" t="s">
        <v>1818</v>
      </c>
      <c r="B2240" s="1" t="s">
        <v>191</v>
      </c>
      <c r="C2240" s="2">
        <v>45679</v>
      </c>
      <c r="D2240" s="1" t="s">
        <v>43418</v>
      </c>
      <c r="E2240" s="2">
        <v>45658</v>
      </c>
    </row>
    <row r="2241" spans="1:5" x14ac:dyDescent="0.2">
      <c r="A2241" s="1" t="s">
        <v>5337</v>
      </c>
      <c r="B2241" s="1" t="s">
        <v>5338</v>
      </c>
      <c r="C2241" s="2">
        <v>45606</v>
      </c>
      <c r="D2241" s="1" t="s">
        <v>43418</v>
      </c>
      <c r="E2241" s="2">
        <v>45597</v>
      </c>
    </row>
    <row r="2242" spans="1:5" x14ac:dyDescent="0.2">
      <c r="A2242" s="1" t="s">
        <v>6433</v>
      </c>
      <c r="B2242" s="1" t="s">
        <v>1563</v>
      </c>
      <c r="C2242" s="2">
        <v>45671</v>
      </c>
      <c r="D2242" s="1" t="s">
        <v>43420</v>
      </c>
      <c r="E2242" s="2">
        <v>45658</v>
      </c>
    </row>
    <row r="2243" spans="1:5" x14ac:dyDescent="0.2">
      <c r="A2243" s="1" t="s">
        <v>4017</v>
      </c>
      <c r="B2243" s="1" t="s">
        <v>1223</v>
      </c>
      <c r="C2243" s="2">
        <v>45459</v>
      </c>
      <c r="D2243" s="1" t="s">
        <v>43420</v>
      </c>
      <c r="E2243" s="2">
        <v>45444</v>
      </c>
    </row>
    <row r="2244" spans="1:5" x14ac:dyDescent="0.2">
      <c r="A2244" s="1" t="s">
        <v>31194</v>
      </c>
      <c r="B2244" s="1" t="s">
        <v>2903</v>
      </c>
      <c r="C2244" s="2">
        <v>45670</v>
      </c>
      <c r="D2244" s="1" t="s">
        <v>43421</v>
      </c>
      <c r="E2244" s="2">
        <v>45658</v>
      </c>
    </row>
    <row r="2245" spans="1:5" x14ac:dyDescent="0.2">
      <c r="A2245" s="1" t="s">
        <v>30497</v>
      </c>
      <c r="B2245" s="1" t="s">
        <v>126</v>
      </c>
      <c r="C2245" s="2">
        <v>45391</v>
      </c>
      <c r="D2245" s="1" t="s">
        <v>43419</v>
      </c>
      <c r="E2245" s="2">
        <v>45383</v>
      </c>
    </row>
    <row r="2246" spans="1:5" x14ac:dyDescent="0.2">
      <c r="A2246" s="1" t="s">
        <v>17151</v>
      </c>
      <c r="B2246" s="1" t="s">
        <v>130</v>
      </c>
      <c r="C2246" s="2">
        <v>45664</v>
      </c>
      <c r="D2246" s="1" t="s">
        <v>43420</v>
      </c>
      <c r="E2246" s="2">
        <v>45658</v>
      </c>
    </row>
    <row r="2247" spans="1:5" x14ac:dyDescent="0.2">
      <c r="A2247" s="1" t="s">
        <v>24408</v>
      </c>
      <c r="B2247" s="1" t="s">
        <v>2120</v>
      </c>
      <c r="C2247" s="2">
        <v>45381</v>
      </c>
      <c r="D2247" s="1" t="s">
        <v>43419</v>
      </c>
      <c r="E2247" s="2">
        <v>45352</v>
      </c>
    </row>
    <row r="2248" spans="1:5" x14ac:dyDescent="0.2">
      <c r="A2248" s="1" t="s">
        <v>42234</v>
      </c>
      <c r="B2248" s="1" t="s">
        <v>508</v>
      </c>
      <c r="C2248" s="2">
        <v>45584</v>
      </c>
      <c r="D2248" s="1" t="s">
        <v>43418</v>
      </c>
      <c r="E2248" s="2">
        <v>45566</v>
      </c>
    </row>
    <row r="2249" spans="1:5" x14ac:dyDescent="0.2">
      <c r="A2249" s="1" t="s">
        <v>40230</v>
      </c>
      <c r="B2249" s="1" t="s">
        <v>356</v>
      </c>
      <c r="C2249" s="2">
        <v>45658</v>
      </c>
      <c r="D2249" s="1" t="s">
        <v>43418</v>
      </c>
      <c r="E2249" s="2">
        <v>45658</v>
      </c>
    </row>
    <row r="2250" spans="1:5" x14ac:dyDescent="0.2">
      <c r="A2250" s="1" t="s">
        <v>24033</v>
      </c>
      <c r="B2250" s="1" t="s">
        <v>330</v>
      </c>
      <c r="C2250" s="2">
        <v>45342</v>
      </c>
      <c r="D2250" s="1" t="s">
        <v>43421</v>
      </c>
      <c r="E2250" s="2">
        <v>45323</v>
      </c>
    </row>
    <row r="2251" spans="1:5" x14ac:dyDescent="0.2">
      <c r="A2251" s="1" t="s">
        <v>31328</v>
      </c>
      <c r="B2251" s="1" t="s">
        <v>3851</v>
      </c>
      <c r="C2251" s="2">
        <v>45487</v>
      </c>
      <c r="D2251" s="1" t="s">
        <v>43421</v>
      </c>
      <c r="E2251" s="2">
        <v>45474</v>
      </c>
    </row>
    <row r="2252" spans="1:5" x14ac:dyDescent="0.2">
      <c r="A2252" s="1" t="s">
        <v>19663</v>
      </c>
      <c r="B2252" s="1" t="s">
        <v>223</v>
      </c>
      <c r="C2252" s="2">
        <v>45620</v>
      </c>
      <c r="D2252" s="1" t="s">
        <v>43421</v>
      </c>
      <c r="E2252" s="2">
        <v>45597</v>
      </c>
    </row>
    <row r="2253" spans="1:5" x14ac:dyDescent="0.2">
      <c r="A2253" s="1" t="s">
        <v>21556</v>
      </c>
      <c r="B2253" s="1" t="s">
        <v>182</v>
      </c>
      <c r="C2253" s="2">
        <v>45662</v>
      </c>
      <c r="D2253" s="1" t="s">
        <v>43420</v>
      </c>
      <c r="E2253" s="2">
        <v>45658</v>
      </c>
    </row>
    <row r="2254" spans="1:5" x14ac:dyDescent="0.2">
      <c r="A2254" s="1" t="s">
        <v>41661</v>
      </c>
      <c r="B2254" s="1" t="s">
        <v>1648</v>
      </c>
      <c r="C2254" s="2">
        <v>45674</v>
      </c>
      <c r="D2254" s="1" t="s">
        <v>43419</v>
      </c>
      <c r="E2254" s="2">
        <v>45658</v>
      </c>
    </row>
    <row r="2255" spans="1:5" x14ac:dyDescent="0.2">
      <c r="A2255" s="1" t="s">
        <v>5490</v>
      </c>
      <c r="B2255" s="1" t="s">
        <v>260</v>
      </c>
      <c r="C2255" s="2">
        <v>45647</v>
      </c>
      <c r="D2255" s="1" t="s">
        <v>43420</v>
      </c>
      <c r="E2255" s="2">
        <v>45627</v>
      </c>
    </row>
    <row r="2256" spans="1:5" x14ac:dyDescent="0.2">
      <c r="A2256" s="1" t="s">
        <v>20626</v>
      </c>
      <c r="B2256" s="1" t="s">
        <v>167</v>
      </c>
      <c r="C2256" s="2">
        <v>45633</v>
      </c>
      <c r="D2256" s="1" t="s">
        <v>43418</v>
      </c>
      <c r="E2256" s="2">
        <v>45627</v>
      </c>
    </row>
    <row r="2257" spans="1:5" x14ac:dyDescent="0.2">
      <c r="A2257" s="1" t="s">
        <v>12339</v>
      </c>
      <c r="B2257" s="1" t="s">
        <v>804</v>
      </c>
      <c r="C2257" s="2">
        <v>45626</v>
      </c>
      <c r="D2257" s="1" t="s">
        <v>43418</v>
      </c>
      <c r="E2257" s="2">
        <v>45597</v>
      </c>
    </row>
    <row r="2258" spans="1:5" x14ac:dyDescent="0.2">
      <c r="A2258" s="1" t="s">
        <v>33466</v>
      </c>
      <c r="B2258" s="1" t="s">
        <v>3910</v>
      </c>
      <c r="C2258" s="2">
        <v>45557</v>
      </c>
      <c r="D2258" s="1" t="s">
        <v>43421</v>
      </c>
      <c r="E2258" s="2">
        <v>45536</v>
      </c>
    </row>
    <row r="2259" spans="1:5" x14ac:dyDescent="0.2">
      <c r="A2259" s="1" t="s">
        <v>22198</v>
      </c>
      <c r="B2259" s="1" t="s">
        <v>13461</v>
      </c>
      <c r="C2259" s="2">
        <v>45649</v>
      </c>
      <c r="D2259" s="1" t="s">
        <v>43421</v>
      </c>
      <c r="E2259" s="2">
        <v>45627</v>
      </c>
    </row>
    <row r="2260" spans="1:5" x14ac:dyDescent="0.2">
      <c r="A2260" s="1" t="s">
        <v>28441</v>
      </c>
      <c r="B2260" s="1" t="s">
        <v>506</v>
      </c>
      <c r="C2260" s="2">
        <v>45659</v>
      </c>
      <c r="D2260" s="1" t="s">
        <v>43419</v>
      </c>
      <c r="E2260" s="2">
        <v>45658</v>
      </c>
    </row>
    <row r="2261" spans="1:5" x14ac:dyDescent="0.2">
      <c r="A2261" s="1" t="s">
        <v>11916</v>
      </c>
      <c r="B2261" s="1" t="s">
        <v>943</v>
      </c>
      <c r="C2261" s="2">
        <v>45580</v>
      </c>
      <c r="D2261" s="1" t="s">
        <v>43420</v>
      </c>
      <c r="E2261" s="2">
        <v>45566</v>
      </c>
    </row>
    <row r="2262" spans="1:5" x14ac:dyDescent="0.2">
      <c r="A2262" s="1" t="s">
        <v>19589</v>
      </c>
      <c r="B2262" s="1" t="s">
        <v>2496</v>
      </c>
      <c r="C2262" s="2">
        <v>45422</v>
      </c>
      <c r="D2262" s="1" t="s">
        <v>43418</v>
      </c>
      <c r="E2262" s="2">
        <v>45413</v>
      </c>
    </row>
    <row r="2263" spans="1:5" x14ac:dyDescent="0.2">
      <c r="A2263" s="1" t="s">
        <v>33277</v>
      </c>
      <c r="B2263" s="1" t="s">
        <v>118</v>
      </c>
      <c r="C2263" s="2">
        <v>45630</v>
      </c>
      <c r="D2263" s="1" t="s">
        <v>43418</v>
      </c>
      <c r="E2263" s="2">
        <v>45627</v>
      </c>
    </row>
    <row r="2264" spans="1:5" x14ac:dyDescent="0.2">
      <c r="A2264" s="1" t="s">
        <v>32069</v>
      </c>
      <c r="B2264" s="1" t="s">
        <v>236</v>
      </c>
      <c r="C2264" s="2">
        <v>45369</v>
      </c>
      <c r="D2264" s="1" t="s">
        <v>43421</v>
      </c>
      <c r="E2264" s="2">
        <v>45352</v>
      </c>
    </row>
    <row r="2265" spans="1:5" x14ac:dyDescent="0.2">
      <c r="A2265" s="1" t="s">
        <v>32140</v>
      </c>
      <c r="B2265" s="1" t="s">
        <v>116</v>
      </c>
      <c r="C2265" s="2">
        <v>45337</v>
      </c>
      <c r="D2265" s="1" t="s">
        <v>43420</v>
      </c>
      <c r="E2265" s="2">
        <v>45323</v>
      </c>
    </row>
    <row r="2266" spans="1:5" x14ac:dyDescent="0.2">
      <c r="A2266" s="1" t="s">
        <v>13236</v>
      </c>
      <c r="B2266" s="1" t="s">
        <v>294</v>
      </c>
      <c r="C2266" s="2">
        <v>45593</v>
      </c>
      <c r="D2266" s="1" t="s">
        <v>43418</v>
      </c>
      <c r="E2266" s="2">
        <v>45566</v>
      </c>
    </row>
    <row r="2267" spans="1:5" x14ac:dyDescent="0.2">
      <c r="A2267" s="1" t="s">
        <v>23610</v>
      </c>
      <c r="B2267" s="1" t="s">
        <v>513</v>
      </c>
      <c r="C2267" s="2">
        <v>45656</v>
      </c>
      <c r="D2267" s="1" t="s">
        <v>43418</v>
      </c>
      <c r="E2267" s="2">
        <v>45627</v>
      </c>
    </row>
    <row r="2268" spans="1:5" x14ac:dyDescent="0.2">
      <c r="A2268" s="1" t="s">
        <v>27225</v>
      </c>
      <c r="B2268" s="1" t="s">
        <v>500</v>
      </c>
      <c r="C2268" s="2">
        <v>45423</v>
      </c>
      <c r="D2268" s="1" t="s">
        <v>43420</v>
      </c>
      <c r="E2268" s="2">
        <v>45413</v>
      </c>
    </row>
    <row r="2269" spans="1:5" x14ac:dyDescent="0.2">
      <c r="A2269" s="1" t="s">
        <v>35299</v>
      </c>
      <c r="B2269" s="1" t="s">
        <v>3719</v>
      </c>
      <c r="C2269" s="2">
        <v>45657</v>
      </c>
      <c r="D2269" s="1" t="s">
        <v>43421</v>
      </c>
      <c r="E2269" s="2">
        <v>45627</v>
      </c>
    </row>
    <row r="2270" spans="1:5" x14ac:dyDescent="0.2">
      <c r="A2270" s="1" t="s">
        <v>4873</v>
      </c>
      <c r="B2270" s="1" t="s">
        <v>276</v>
      </c>
      <c r="C2270" s="2">
        <v>45528</v>
      </c>
      <c r="D2270" s="1" t="s">
        <v>43419</v>
      </c>
      <c r="E2270" s="2">
        <v>45505</v>
      </c>
    </row>
    <row r="2271" spans="1:5" x14ac:dyDescent="0.2">
      <c r="A2271" s="1" t="s">
        <v>20248</v>
      </c>
      <c r="B2271" s="1" t="s">
        <v>894</v>
      </c>
      <c r="C2271" s="2">
        <v>45574</v>
      </c>
      <c r="D2271" s="1" t="s">
        <v>43421</v>
      </c>
      <c r="E2271" s="2">
        <v>45566</v>
      </c>
    </row>
    <row r="2272" spans="1:5" x14ac:dyDescent="0.2">
      <c r="A2272" s="1" t="s">
        <v>29987</v>
      </c>
      <c r="B2272" s="1" t="s">
        <v>1038</v>
      </c>
      <c r="C2272" s="2">
        <v>45666</v>
      </c>
      <c r="D2272" s="1" t="s">
        <v>43420</v>
      </c>
      <c r="E2272" s="2">
        <v>45658</v>
      </c>
    </row>
    <row r="2273" spans="1:5" x14ac:dyDescent="0.2">
      <c r="A2273" s="1" t="s">
        <v>14850</v>
      </c>
      <c r="B2273" s="1" t="s">
        <v>26</v>
      </c>
      <c r="C2273" s="2">
        <v>45576</v>
      </c>
      <c r="D2273" s="1" t="s">
        <v>43420</v>
      </c>
      <c r="E2273" s="2">
        <v>45566</v>
      </c>
    </row>
    <row r="2274" spans="1:5" x14ac:dyDescent="0.2">
      <c r="A2274" s="1" t="s">
        <v>33414</v>
      </c>
      <c r="B2274" s="1" t="s">
        <v>150</v>
      </c>
      <c r="C2274" s="2">
        <v>45649</v>
      </c>
      <c r="D2274" s="1" t="s">
        <v>43420</v>
      </c>
      <c r="E2274" s="2">
        <v>45627</v>
      </c>
    </row>
    <row r="2275" spans="1:5" x14ac:dyDescent="0.2">
      <c r="A2275" s="1" t="s">
        <v>22259</v>
      </c>
      <c r="B2275" s="1" t="s">
        <v>63</v>
      </c>
      <c r="C2275" s="2">
        <v>45407</v>
      </c>
      <c r="D2275" s="1" t="s">
        <v>43418</v>
      </c>
      <c r="E2275" s="2">
        <v>45383</v>
      </c>
    </row>
    <row r="2276" spans="1:5" x14ac:dyDescent="0.2">
      <c r="A2276" s="1" t="s">
        <v>30371</v>
      </c>
      <c r="B2276" s="1" t="s">
        <v>61</v>
      </c>
      <c r="C2276" s="2">
        <v>45370</v>
      </c>
      <c r="D2276" s="1" t="s">
        <v>43420</v>
      </c>
      <c r="E2276" s="2">
        <v>45352</v>
      </c>
    </row>
    <row r="2277" spans="1:5" x14ac:dyDescent="0.2">
      <c r="A2277" s="1" t="s">
        <v>27559</v>
      </c>
      <c r="B2277" s="1" t="s">
        <v>1148</v>
      </c>
      <c r="C2277" s="2">
        <v>45324</v>
      </c>
      <c r="D2277" s="1" t="s">
        <v>43419</v>
      </c>
      <c r="E2277" s="2">
        <v>45323</v>
      </c>
    </row>
    <row r="2278" spans="1:5" x14ac:dyDescent="0.2">
      <c r="A2278" s="1" t="s">
        <v>16632</v>
      </c>
      <c r="B2278" s="1" t="s">
        <v>504</v>
      </c>
      <c r="C2278" s="2">
        <v>45578</v>
      </c>
      <c r="D2278" s="1" t="s">
        <v>43421</v>
      </c>
      <c r="E2278" s="2">
        <v>45566</v>
      </c>
    </row>
    <row r="2279" spans="1:5" x14ac:dyDescent="0.2">
      <c r="A2279" s="1" t="s">
        <v>14716</v>
      </c>
      <c r="B2279" s="1" t="s">
        <v>255</v>
      </c>
      <c r="C2279" s="2">
        <v>45671</v>
      </c>
      <c r="D2279" s="1" t="s">
        <v>43418</v>
      </c>
      <c r="E2279" s="2">
        <v>45658</v>
      </c>
    </row>
    <row r="2280" spans="1:5" x14ac:dyDescent="0.2">
      <c r="A2280" s="1" t="s">
        <v>16559</v>
      </c>
      <c r="B2280" s="1" t="s">
        <v>406</v>
      </c>
      <c r="C2280" s="2">
        <v>45643</v>
      </c>
      <c r="D2280" s="1" t="s">
        <v>43420</v>
      </c>
      <c r="E2280" s="2">
        <v>45627</v>
      </c>
    </row>
    <row r="2281" spans="1:5" x14ac:dyDescent="0.2">
      <c r="A2281" s="1" t="s">
        <v>21322</v>
      </c>
      <c r="B2281" s="1" t="s">
        <v>30</v>
      </c>
      <c r="C2281" s="2">
        <v>45637</v>
      </c>
      <c r="D2281" s="1" t="s">
        <v>43420</v>
      </c>
      <c r="E2281" s="2">
        <v>45627</v>
      </c>
    </row>
    <row r="2282" spans="1:5" x14ac:dyDescent="0.2">
      <c r="A2282" s="1" t="s">
        <v>30419</v>
      </c>
      <c r="B2282" s="1" t="s">
        <v>566</v>
      </c>
      <c r="C2282" s="2">
        <v>45667</v>
      </c>
      <c r="D2282" s="1" t="s">
        <v>43420</v>
      </c>
      <c r="E2282" s="2">
        <v>45658</v>
      </c>
    </row>
    <row r="2283" spans="1:5" x14ac:dyDescent="0.2">
      <c r="A2283" s="1" t="s">
        <v>17506</v>
      </c>
      <c r="B2283" s="1" t="s">
        <v>244</v>
      </c>
      <c r="C2283" s="2">
        <v>45628</v>
      </c>
      <c r="D2283" s="1" t="s">
        <v>43419</v>
      </c>
      <c r="E2283" s="2">
        <v>45627</v>
      </c>
    </row>
    <row r="2284" spans="1:5" x14ac:dyDescent="0.2">
      <c r="A2284" s="1" t="s">
        <v>30226</v>
      </c>
      <c r="B2284" s="1" t="s">
        <v>67</v>
      </c>
      <c r="C2284" s="2">
        <v>45609</v>
      </c>
      <c r="D2284" s="1" t="s">
        <v>43419</v>
      </c>
      <c r="E2284" s="2">
        <v>45597</v>
      </c>
    </row>
    <row r="2285" spans="1:5" x14ac:dyDescent="0.2">
      <c r="A2285" s="1" t="s">
        <v>43196</v>
      </c>
      <c r="B2285" s="1" t="s">
        <v>22</v>
      </c>
      <c r="C2285" s="2">
        <v>45637</v>
      </c>
      <c r="D2285" s="1" t="s">
        <v>43421</v>
      </c>
      <c r="E2285" s="2">
        <v>45627</v>
      </c>
    </row>
    <row r="2286" spans="1:5" x14ac:dyDescent="0.2">
      <c r="A2286" s="1" t="s">
        <v>403</v>
      </c>
      <c r="B2286" s="1" t="s">
        <v>404</v>
      </c>
      <c r="C2286" s="2">
        <v>45539</v>
      </c>
      <c r="D2286" s="1" t="s">
        <v>43421</v>
      </c>
      <c r="E2286" s="2">
        <v>45536</v>
      </c>
    </row>
    <row r="2287" spans="1:5" x14ac:dyDescent="0.2">
      <c r="A2287" s="1" t="s">
        <v>13329</v>
      </c>
      <c r="B2287" s="1" t="s">
        <v>361</v>
      </c>
      <c r="C2287" s="2">
        <v>45310</v>
      </c>
      <c r="D2287" s="1" t="s">
        <v>43419</v>
      </c>
      <c r="E2287" s="2">
        <v>45292</v>
      </c>
    </row>
    <row r="2288" spans="1:5" x14ac:dyDescent="0.2">
      <c r="A2288" s="1" t="s">
        <v>122</v>
      </c>
      <c r="B2288" s="1" t="s">
        <v>123</v>
      </c>
      <c r="C2288" s="2">
        <v>45573</v>
      </c>
      <c r="D2288" s="1" t="s">
        <v>43419</v>
      </c>
      <c r="E2288" s="2">
        <v>45566</v>
      </c>
    </row>
    <row r="2289" spans="1:5" x14ac:dyDescent="0.2">
      <c r="A2289" s="1" t="s">
        <v>13857</v>
      </c>
      <c r="B2289" s="1" t="s">
        <v>705</v>
      </c>
      <c r="C2289" s="2">
        <v>45678</v>
      </c>
      <c r="D2289" s="1" t="s">
        <v>43419</v>
      </c>
      <c r="E2289" s="2">
        <v>45658</v>
      </c>
    </row>
    <row r="2290" spans="1:5" x14ac:dyDescent="0.2">
      <c r="A2290" s="1" t="s">
        <v>42663</v>
      </c>
      <c r="B2290" s="1" t="s">
        <v>824</v>
      </c>
      <c r="C2290" s="2">
        <v>45666</v>
      </c>
      <c r="D2290" s="1" t="s">
        <v>43421</v>
      </c>
      <c r="E2290" s="2">
        <v>45658</v>
      </c>
    </row>
    <row r="2291" spans="1:5" x14ac:dyDescent="0.2">
      <c r="A2291" s="1" t="s">
        <v>9841</v>
      </c>
      <c r="B2291" s="1" t="s">
        <v>1020</v>
      </c>
      <c r="C2291" s="2">
        <v>45635</v>
      </c>
      <c r="D2291" s="1" t="s">
        <v>43418</v>
      </c>
      <c r="E2291" s="2">
        <v>45627</v>
      </c>
    </row>
    <row r="2292" spans="1:5" x14ac:dyDescent="0.2">
      <c r="A2292" s="1" t="s">
        <v>19522</v>
      </c>
      <c r="B2292" s="1" t="s">
        <v>309</v>
      </c>
      <c r="C2292" s="2">
        <v>45360</v>
      </c>
      <c r="D2292" s="1" t="s">
        <v>43421</v>
      </c>
      <c r="E2292" s="2">
        <v>45352</v>
      </c>
    </row>
    <row r="2293" spans="1:5" x14ac:dyDescent="0.2">
      <c r="A2293" s="1" t="s">
        <v>965</v>
      </c>
      <c r="B2293" s="1" t="s">
        <v>395</v>
      </c>
      <c r="C2293" s="2">
        <v>45605</v>
      </c>
      <c r="D2293" s="1" t="s">
        <v>43420</v>
      </c>
      <c r="E2293" s="2">
        <v>45597</v>
      </c>
    </row>
    <row r="2294" spans="1:5" x14ac:dyDescent="0.2">
      <c r="A2294" s="1" t="s">
        <v>37148</v>
      </c>
      <c r="B2294" s="1" t="s">
        <v>272</v>
      </c>
      <c r="C2294" s="2">
        <v>45674</v>
      </c>
      <c r="D2294" s="1" t="s">
        <v>43421</v>
      </c>
      <c r="E2294" s="2">
        <v>45658</v>
      </c>
    </row>
    <row r="2295" spans="1:5" x14ac:dyDescent="0.2">
      <c r="A2295" s="1" t="s">
        <v>3530</v>
      </c>
      <c r="B2295" s="1" t="s">
        <v>364</v>
      </c>
      <c r="C2295" s="2">
        <v>45403</v>
      </c>
      <c r="D2295" s="1" t="s">
        <v>43419</v>
      </c>
      <c r="E2295" s="2">
        <v>45383</v>
      </c>
    </row>
    <row r="2296" spans="1:5" x14ac:dyDescent="0.2">
      <c r="A2296" s="1" t="s">
        <v>36026</v>
      </c>
      <c r="B2296" s="1" t="s">
        <v>22</v>
      </c>
      <c r="C2296" s="2">
        <v>45455</v>
      </c>
      <c r="D2296" s="1" t="s">
        <v>43418</v>
      </c>
      <c r="E2296" s="2">
        <v>45444</v>
      </c>
    </row>
    <row r="2297" spans="1:5" x14ac:dyDescent="0.2">
      <c r="A2297" s="1" t="s">
        <v>38607</v>
      </c>
      <c r="B2297" s="1" t="s">
        <v>393</v>
      </c>
      <c r="C2297" s="2">
        <v>45332</v>
      </c>
      <c r="D2297" s="1" t="s">
        <v>43421</v>
      </c>
      <c r="E2297" s="2">
        <v>45323</v>
      </c>
    </row>
    <row r="2298" spans="1:5" x14ac:dyDescent="0.2">
      <c r="A2298" s="1" t="s">
        <v>16236</v>
      </c>
      <c r="B2298" s="1" t="s">
        <v>370</v>
      </c>
      <c r="C2298" s="2">
        <v>45328</v>
      </c>
      <c r="D2298" s="1" t="s">
        <v>43418</v>
      </c>
      <c r="E2298" s="2">
        <v>45323</v>
      </c>
    </row>
    <row r="2299" spans="1:5" x14ac:dyDescent="0.2">
      <c r="A2299" s="1" t="s">
        <v>13346</v>
      </c>
      <c r="B2299" s="1" t="s">
        <v>577</v>
      </c>
      <c r="C2299" s="2">
        <v>45649</v>
      </c>
      <c r="D2299" s="1" t="s">
        <v>43420</v>
      </c>
      <c r="E2299" s="2">
        <v>45627</v>
      </c>
    </row>
    <row r="2300" spans="1:5" x14ac:dyDescent="0.2">
      <c r="A2300" s="1" t="s">
        <v>41492</v>
      </c>
      <c r="B2300" s="1" t="s">
        <v>255</v>
      </c>
      <c r="C2300" s="2">
        <v>45660</v>
      </c>
      <c r="D2300" s="1" t="s">
        <v>43418</v>
      </c>
      <c r="E2300" s="2">
        <v>45658</v>
      </c>
    </row>
    <row r="2301" spans="1:5" x14ac:dyDescent="0.2">
      <c r="A2301" s="1" t="s">
        <v>5816</v>
      </c>
      <c r="B2301" s="1" t="s">
        <v>810</v>
      </c>
      <c r="C2301" s="2">
        <v>45334</v>
      </c>
      <c r="D2301" s="1" t="s">
        <v>43421</v>
      </c>
      <c r="E2301" s="2">
        <v>45323</v>
      </c>
    </row>
    <row r="2302" spans="1:5" x14ac:dyDescent="0.2">
      <c r="A2302" s="1" t="s">
        <v>27625</v>
      </c>
      <c r="B2302" s="1" t="s">
        <v>508</v>
      </c>
      <c r="C2302" s="2">
        <v>45451</v>
      </c>
      <c r="D2302" s="1" t="s">
        <v>43420</v>
      </c>
      <c r="E2302" s="2">
        <v>45444</v>
      </c>
    </row>
    <row r="2303" spans="1:5" x14ac:dyDescent="0.2">
      <c r="A2303" s="1" t="s">
        <v>41175</v>
      </c>
      <c r="B2303" s="1" t="s">
        <v>312</v>
      </c>
      <c r="C2303" s="2">
        <v>45418</v>
      </c>
      <c r="D2303" s="1" t="s">
        <v>43421</v>
      </c>
      <c r="E2303" s="2">
        <v>45413</v>
      </c>
    </row>
    <row r="2304" spans="1:5" x14ac:dyDescent="0.2">
      <c r="A2304" s="1" t="s">
        <v>25922</v>
      </c>
      <c r="B2304" s="1" t="s">
        <v>615</v>
      </c>
      <c r="C2304" s="2">
        <v>45675</v>
      </c>
      <c r="D2304" s="1" t="s">
        <v>43419</v>
      </c>
      <c r="E2304" s="2">
        <v>45658</v>
      </c>
    </row>
    <row r="2305" spans="1:5" x14ac:dyDescent="0.2">
      <c r="A2305" s="1" t="s">
        <v>4403</v>
      </c>
      <c r="B2305" s="1" t="s">
        <v>88</v>
      </c>
      <c r="C2305" s="2">
        <v>45541</v>
      </c>
      <c r="D2305" s="1" t="s">
        <v>43421</v>
      </c>
      <c r="E2305" s="2">
        <v>45536</v>
      </c>
    </row>
    <row r="2306" spans="1:5" x14ac:dyDescent="0.2">
      <c r="A2306" s="1" t="s">
        <v>41807</v>
      </c>
      <c r="B2306" s="1" t="s">
        <v>2473</v>
      </c>
      <c r="C2306" s="2">
        <v>45662</v>
      </c>
      <c r="D2306" s="1" t="s">
        <v>43419</v>
      </c>
      <c r="E2306" s="2">
        <v>45658</v>
      </c>
    </row>
    <row r="2307" spans="1:5" x14ac:dyDescent="0.2">
      <c r="A2307" s="1" t="s">
        <v>41038</v>
      </c>
      <c r="B2307" s="1" t="s">
        <v>511</v>
      </c>
      <c r="C2307" s="2">
        <v>45548</v>
      </c>
      <c r="D2307" s="1" t="s">
        <v>43420</v>
      </c>
      <c r="E2307" s="2">
        <v>45536</v>
      </c>
    </row>
    <row r="2308" spans="1:5" x14ac:dyDescent="0.2">
      <c r="A2308" s="1" t="s">
        <v>38075</v>
      </c>
      <c r="B2308" s="1" t="s">
        <v>780</v>
      </c>
      <c r="C2308" s="2">
        <v>45355</v>
      </c>
      <c r="D2308" s="1" t="s">
        <v>43420</v>
      </c>
      <c r="E2308" s="2">
        <v>45352</v>
      </c>
    </row>
    <row r="2309" spans="1:5" x14ac:dyDescent="0.2">
      <c r="A2309" s="1" t="s">
        <v>37367</v>
      </c>
      <c r="B2309" s="1" t="s">
        <v>279</v>
      </c>
      <c r="C2309" s="2">
        <v>45652</v>
      </c>
      <c r="D2309" s="1" t="s">
        <v>43421</v>
      </c>
      <c r="E2309" s="2">
        <v>45627</v>
      </c>
    </row>
    <row r="2310" spans="1:5" x14ac:dyDescent="0.2">
      <c r="A2310" s="1" t="s">
        <v>42292</v>
      </c>
      <c r="B2310" s="1" t="s">
        <v>189</v>
      </c>
      <c r="C2310" s="2">
        <v>45609</v>
      </c>
      <c r="D2310" s="1" t="s">
        <v>43420</v>
      </c>
      <c r="E2310" s="2">
        <v>45597</v>
      </c>
    </row>
    <row r="2311" spans="1:5" x14ac:dyDescent="0.2">
      <c r="A2311" s="1" t="s">
        <v>11842</v>
      </c>
      <c r="B2311" s="1" t="s">
        <v>323</v>
      </c>
      <c r="C2311" s="2">
        <v>45352</v>
      </c>
      <c r="D2311" s="1" t="s">
        <v>43421</v>
      </c>
      <c r="E2311" s="2">
        <v>45352</v>
      </c>
    </row>
    <row r="2312" spans="1:5" x14ac:dyDescent="0.2">
      <c r="A2312" s="1" t="s">
        <v>41188</v>
      </c>
      <c r="B2312" s="1" t="s">
        <v>10484</v>
      </c>
      <c r="C2312" s="2">
        <v>45332</v>
      </c>
      <c r="D2312" s="1" t="s">
        <v>43418</v>
      </c>
      <c r="E2312" s="2">
        <v>45323</v>
      </c>
    </row>
    <row r="2313" spans="1:5" x14ac:dyDescent="0.2">
      <c r="A2313" s="1" t="s">
        <v>28152</v>
      </c>
      <c r="B2313" s="1" t="s">
        <v>454</v>
      </c>
      <c r="C2313" s="2">
        <v>45668</v>
      </c>
      <c r="D2313" s="1" t="s">
        <v>43418</v>
      </c>
      <c r="E2313" s="2">
        <v>45658</v>
      </c>
    </row>
    <row r="2314" spans="1:5" x14ac:dyDescent="0.2">
      <c r="A2314" s="1" t="s">
        <v>27260</v>
      </c>
      <c r="B2314" s="1" t="s">
        <v>34</v>
      </c>
      <c r="C2314" s="2">
        <v>45322</v>
      </c>
      <c r="D2314" s="1" t="s">
        <v>43421</v>
      </c>
      <c r="E2314" s="2">
        <v>45292</v>
      </c>
    </row>
    <row r="2315" spans="1:5" x14ac:dyDescent="0.2">
      <c r="A2315" s="1" t="s">
        <v>3627</v>
      </c>
      <c r="B2315" s="1" t="s">
        <v>3330</v>
      </c>
      <c r="C2315" s="2">
        <v>45360</v>
      </c>
      <c r="D2315" s="1" t="s">
        <v>43418</v>
      </c>
      <c r="E2315" s="2">
        <v>45352</v>
      </c>
    </row>
    <row r="2316" spans="1:5" x14ac:dyDescent="0.2">
      <c r="A2316" s="1" t="s">
        <v>32203</v>
      </c>
      <c r="B2316" s="1" t="s">
        <v>294</v>
      </c>
      <c r="C2316" s="2">
        <v>45635</v>
      </c>
      <c r="D2316" s="1" t="s">
        <v>43419</v>
      </c>
      <c r="E2316" s="2">
        <v>45627</v>
      </c>
    </row>
    <row r="2317" spans="1:5" x14ac:dyDescent="0.2">
      <c r="A2317" s="1" t="s">
        <v>27667</v>
      </c>
      <c r="B2317" s="1" t="s">
        <v>1072</v>
      </c>
      <c r="C2317" s="2">
        <v>45400</v>
      </c>
      <c r="D2317" s="1" t="s">
        <v>43419</v>
      </c>
      <c r="E2317" s="2">
        <v>45383</v>
      </c>
    </row>
    <row r="2318" spans="1:5" x14ac:dyDescent="0.2">
      <c r="A2318" s="1" t="s">
        <v>16067</v>
      </c>
      <c r="B2318" s="1" t="s">
        <v>1292</v>
      </c>
      <c r="C2318" s="2">
        <v>45540</v>
      </c>
      <c r="D2318" s="1" t="s">
        <v>43421</v>
      </c>
      <c r="E2318" s="2">
        <v>45536</v>
      </c>
    </row>
    <row r="2319" spans="1:5" x14ac:dyDescent="0.2">
      <c r="A2319" s="1" t="s">
        <v>24815</v>
      </c>
      <c r="B2319" s="1" t="s">
        <v>328</v>
      </c>
      <c r="C2319" s="2">
        <v>45517</v>
      </c>
      <c r="D2319" s="1" t="s">
        <v>43420</v>
      </c>
      <c r="E2319" s="2">
        <v>45505</v>
      </c>
    </row>
    <row r="2320" spans="1:5" x14ac:dyDescent="0.2">
      <c r="A2320" s="1" t="s">
        <v>41504</v>
      </c>
      <c r="B2320" s="1" t="s">
        <v>148</v>
      </c>
      <c r="C2320" s="2">
        <v>45590</v>
      </c>
      <c r="D2320" s="1" t="s">
        <v>43418</v>
      </c>
      <c r="E2320" s="2">
        <v>45566</v>
      </c>
    </row>
    <row r="2321" spans="1:5" x14ac:dyDescent="0.2">
      <c r="A2321" s="1" t="s">
        <v>8888</v>
      </c>
      <c r="B2321" s="1" t="s">
        <v>143</v>
      </c>
      <c r="C2321" s="2">
        <v>45335</v>
      </c>
      <c r="D2321" s="1" t="s">
        <v>43419</v>
      </c>
      <c r="E2321" s="2">
        <v>45323</v>
      </c>
    </row>
    <row r="2322" spans="1:5" x14ac:dyDescent="0.2">
      <c r="A2322" s="1" t="s">
        <v>20464</v>
      </c>
      <c r="B2322" s="1" t="s">
        <v>3510</v>
      </c>
      <c r="C2322" s="2">
        <v>45620</v>
      </c>
      <c r="D2322" s="1" t="s">
        <v>43420</v>
      </c>
      <c r="E2322" s="2">
        <v>45597</v>
      </c>
    </row>
    <row r="2323" spans="1:5" x14ac:dyDescent="0.2">
      <c r="A2323" s="1" t="s">
        <v>12353</v>
      </c>
      <c r="B2323" s="1" t="s">
        <v>4603</v>
      </c>
      <c r="C2323" s="2">
        <v>45605</v>
      </c>
      <c r="D2323" s="1" t="s">
        <v>43419</v>
      </c>
      <c r="E2323" s="2">
        <v>45597</v>
      </c>
    </row>
    <row r="2324" spans="1:5" x14ac:dyDescent="0.2">
      <c r="A2324" s="1" t="s">
        <v>17613</v>
      </c>
      <c r="B2324" s="1" t="s">
        <v>4251</v>
      </c>
      <c r="C2324" s="2">
        <v>45447</v>
      </c>
      <c r="D2324" s="1" t="s">
        <v>43419</v>
      </c>
      <c r="E2324" s="2">
        <v>45444</v>
      </c>
    </row>
    <row r="2325" spans="1:5" x14ac:dyDescent="0.2">
      <c r="A2325" s="1" t="s">
        <v>26379</v>
      </c>
      <c r="B2325" s="1" t="s">
        <v>28</v>
      </c>
      <c r="C2325" s="2">
        <v>45660</v>
      </c>
      <c r="D2325" s="1" t="s">
        <v>43421</v>
      </c>
      <c r="E2325" s="2">
        <v>45658</v>
      </c>
    </row>
    <row r="2326" spans="1:5" x14ac:dyDescent="0.2">
      <c r="A2326" s="1" t="s">
        <v>12588</v>
      </c>
      <c r="B2326" s="1" t="s">
        <v>12056</v>
      </c>
      <c r="C2326" s="2">
        <v>45625</v>
      </c>
      <c r="D2326" s="1" t="s">
        <v>43421</v>
      </c>
      <c r="E2326" s="2">
        <v>45597</v>
      </c>
    </row>
    <row r="2327" spans="1:5" x14ac:dyDescent="0.2">
      <c r="A2327" s="1" t="s">
        <v>33067</v>
      </c>
      <c r="B2327" s="1" t="s">
        <v>431</v>
      </c>
      <c r="C2327" s="2">
        <v>45355</v>
      </c>
      <c r="D2327" s="1" t="s">
        <v>43418</v>
      </c>
      <c r="E2327" s="2">
        <v>45352</v>
      </c>
    </row>
    <row r="2328" spans="1:5" x14ac:dyDescent="0.2">
      <c r="A2328" s="1" t="s">
        <v>40097</v>
      </c>
      <c r="B2328" s="1" t="s">
        <v>356</v>
      </c>
      <c r="C2328" s="2">
        <v>45672</v>
      </c>
      <c r="D2328" s="1" t="s">
        <v>43419</v>
      </c>
      <c r="E2328" s="2">
        <v>45658</v>
      </c>
    </row>
    <row r="2329" spans="1:5" x14ac:dyDescent="0.2">
      <c r="A2329" s="1" t="s">
        <v>7683</v>
      </c>
      <c r="B2329" s="1" t="s">
        <v>330</v>
      </c>
      <c r="C2329" s="2">
        <v>45400</v>
      </c>
      <c r="D2329" s="1" t="s">
        <v>43419</v>
      </c>
      <c r="E2329" s="2">
        <v>45383</v>
      </c>
    </row>
    <row r="2330" spans="1:5" x14ac:dyDescent="0.2">
      <c r="A2330" s="1" t="s">
        <v>15924</v>
      </c>
      <c r="B2330" s="1" t="s">
        <v>13439</v>
      </c>
      <c r="C2330" s="2">
        <v>45634</v>
      </c>
      <c r="D2330" s="1" t="s">
        <v>43420</v>
      </c>
      <c r="E2330" s="2">
        <v>45627</v>
      </c>
    </row>
    <row r="2331" spans="1:5" x14ac:dyDescent="0.2">
      <c r="A2331" s="1" t="s">
        <v>34777</v>
      </c>
      <c r="B2331" s="1" t="s">
        <v>894</v>
      </c>
      <c r="C2331" s="2">
        <v>45299</v>
      </c>
      <c r="D2331" s="1" t="s">
        <v>43421</v>
      </c>
      <c r="E2331" s="2">
        <v>45292</v>
      </c>
    </row>
    <row r="2332" spans="1:5" x14ac:dyDescent="0.2">
      <c r="A2332" s="1" t="s">
        <v>10044</v>
      </c>
      <c r="B2332" s="1" t="s">
        <v>228</v>
      </c>
      <c r="C2332" s="2">
        <v>45603</v>
      </c>
      <c r="D2332" s="1" t="s">
        <v>43421</v>
      </c>
      <c r="E2332" s="2">
        <v>45597</v>
      </c>
    </row>
    <row r="2333" spans="1:5" x14ac:dyDescent="0.2">
      <c r="A2333" s="1" t="s">
        <v>24406</v>
      </c>
      <c r="B2333" s="1" t="s">
        <v>10596</v>
      </c>
      <c r="C2333" s="2">
        <v>45652</v>
      </c>
      <c r="D2333" s="1" t="s">
        <v>43419</v>
      </c>
      <c r="E2333" s="2">
        <v>45627</v>
      </c>
    </row>
    <row r="2334" spans="1:5" x14ac:dyDescent="0.2">
      <c r="A2334" s="1" t="s">
        <v>35602</v>
      </c>
      <c r="B2334" s="1" t="s">
        <v>418</v>
      </c>
      <c r="C2334" s="2">
        <v>45395</v>
      </c>
      <c r="D2334" s="1" t="s">
        <v>43420</v>
      </c>
      <c r="E2334" s="2">
        <v>45383</v>
      </c>
    </row>
    <row r="2335" spans="1:5" x14ac:dyDescent="0.2">
      <c r="A2335" s="1" t="s">
        <v>27603</v>
      </c>
      <c r="B2335" s="1" t="s">
        <v>105</v>
      </c>
      <c r="C2335" s="2">
        <v>45652</v>
      </c>
      <c r="D2335" s="1" t="s">
        <v>43420</v>
      </c>
      <c r="E2335" s="2">
        <v>45627</v>
      </c>
    </row>
    <row r="2336" spans="1:5" x14ac:dyDescent="0.2">
      <c r="A2336" s="1" t="s">
        <v>41300</v>
      </c>
      <c r="B2336" s="1" t="s">
        <v>316</v>
      </c>
      <c r="C2336" s="2">
        <v>45649</v>
      </c>
      <c r="D2336" s="1" t="s">
        <v>43421</v>
      </c>
      <c r="E2336" s="2">
        <v>45627</v>
      </c>
    </row>
    <row r="2337" spans="1:5" x14ac:dyDescent="0.2">
      <c r="A2337" s="1" t="s">
        <v>4476</v>
      </c>
      <c r="B2337" s="1" t="s">
        <v>566</v>
      </c>
      <c r="C2337" s="2">
        <v>45646</v>
      </c>
      <c r="D2337" s="1" t="s">
        <v>43420</v>
      </c>
      <c r="E2337" s="2">
        <v>45627</v>
      </c>
    </row>
    <row r="2338" spans="1:5" x14ac:dyDescent="0.2">
      <c r="A2338" s="1" t="s">
        <v>27441</v>
      </c>
      <c r="B2338" s="1" t="s">
        <v>328</v>
      </c>
      <c r="C2338" s="2">
        <v>45470</v>
      </c>
      <c r="D2338" s="1" t="s">
        <v>43419</v>
      </c>
      <c r="E2338" s="2">
        <v>45444</v>
      </c>
    </row>
    <row r="2339" spans="1:5" x14ac:dyDescent="0.2">
      <c r="A2339" s="1" t="s">
        <v>11815</v>
      </c>
      <c r="B2339" s="1" t="s">
        <v>705</v>
      </c>
      <c r="C2339" s="2">
        <v>45381</v>
      </c>
      <c r="D2339" s="1" t="s">
        <v>43418</v>
      </c>
      <c r="E2339" s="2">
        <v>45352</v>
      </c>
    </row>
    <row r="2340" spans="1:5" x14ac:dyDescent="0.2">
      <c r="A2340" s="1" t="s">
        <v>31045</v>
      </c>
      <c r="B2340" s="1" t="s">
        <v>454</v>
      </c>
      <c r="C2340" s="2">
        <v>45657</v>
      </c>
      <c r="D2340" s="1" t="s">
        <v>43420</v>
      </c>
      <c r="E2340" s="2">
        <v>45627</v>
      </c>
    </row>
    <row r="2341" spans="1:5" x14ac:dyDescent="0.2">
      <c r="A2341" s="1" t="s">
        <v>42396</v>
      </c>
      <c r="B2341" s="1" t="s">
        <v>356</v>
      </c>
      <c r="C2341" s="2">
        <v>45642</v>
      </c>
      <c r="D2341" s="1" t="s">
        <v>43418</v>
      </c>
      <c r="E2341" s="2">
        <v>45627</v>
      </c>
    </row>
    <row r="2342" spans="1:5" x14ac:dyDescent="0.2">
      <c r="A2342" s="1" t="s">
        <v>21283</v>
      </c>
      <c r="B2342" s="1" t="s">
        <v>712</v>
      </c>
      <c r="C2342" s="2">
        <v>45334</v>
      </c>
      <c r="D2342" s="1" t="s">
        <v>43419</v>
      </c>
      <c r="E2342" s="2">
        <v>45323</v>
      </c>
    </row>
    <row r="2343" spans="1:5" x14ac:dyDescent="0.2">
      <c r="A2343" s="1" t="s">
        <v>3039</v>
      </c>
      <c r="B2343" s="1" t="s">
        <v>3040</v>
      </c>
      <c r="C2343" s="2">
        <v>45344</v>
      </c>
      <c r="D2343" s="1" t="s">
        <v>43420</v>
      </c>
      <c r="E2343" s="2">
        <v>45323</v>
      </c>
    </row>
    <row r="2344" spans="1:5" x14ac:dyDescent="0.2">
      <c r="A2344" s="1" t="s">
        <v>2715</v>
      </c>
      <c r="B2344" s="1" t="s">
        <v>294</v>
      </c>
      <c r="C2344" s="2">
        <v>45371</v>
      </c>
      <c r="D2344" s="1" t="s">
        <v>43419</v>
      </c>
      <c r="E2344" s="2">
        <v>45352</v>
      </c>
    </row>
    <row r="2345" spans="1:5" x14ac:dyDescent="0.2">
      <c r="A2345" s="1" t="s">
        <v>35847</v>
      </c>
      <c r="B2345" s="1" t="s">
        <v>71</v>
      </c>
      <c r="C2345" s="2">
        <v>45648</v>
      </c>
      <c r="D2345" s="1" t="s">
        <v>43421</v>
      </c>
      <c r="E2345" s="2">
        <v>45627</v>
      </c>
    </row>
    <row r="2346" spans="1:5" x14ac:dyDescent="0.2">
      <c r="A2346" s="1" t="s">
        <v>34303</v>
      </c>
      <c r="B2346" s="1" t="s">
        <v>2993</v>
      </c>
      <c r="C2346" s="2">
        <v>45463</v>
      </c>
      <c r="D2346" s="1" t="s">
        <v>43421</v>
      </c>
      <c r="E2346" s="2">
        <v>45444</v>
      </c>
    </row>
    <row r="2347" spans="1:5" x14ac:dyDescent="0.2">
      <c r="A2347" s="1" t="s">
        <v>6848</v>
      </c>
      <c r="B2347" s="1" t="s">
        <v>1197</v>
      </c>
      <c r="C2347" s="2">
        <v>45346</v>
      </c>
      <c r="D2347" s="1" t="s">
        <v>43420</v>
      </c>
      <c r="E2347" s="2">
        <v>45323</v>
      </c>
    </row>
    <row r="2348" spans="1:5" x14ac:dyDescent="0.2">
      <c r="A2348" s="1" t="s">
        <v>2534</v>
      </c>
      <c r="B2348" s="1" t="s">
        <v>831</v>
      </c>
      <c r="C2348" s="2">
        <v>45369</v>
      </c>
      <c r="D2348" s="1" t="s">
        <v>43420</v>
      </c>
      <c r="E2348" s="2">
        <v>45352</v>
      </c>
    </row>
    <row r="2349" spans="1:5" x14ac:dyDescent="0.2">
      <c r="A2349" s="1" t="s">
        <v>19640</v>
      </c>
      <c r="B2349" s="1" t="s">
        <v>452</v>
      </c>
      <c r="C2349" s="2">
        <v>45614</v>
      </c>
      <c r="D2349" s="1" t="s">
        <v>43419</v>
      </c>
      <c r="E2349" s="2">
        <v>45597</v>
      </c>
    </row>
    <row r="2350" spans="1:5" x14ac:dyDescent="0.2">
      <c r="A2350" s="1" t="s">
        <v>35470</v>
      </c>
      <c r="B2350" s="1" t="s">
        <v>312</v>
      </c>
      <c r="C2350" s="2">
        <v>45327</v>
      </c>
      <c r="D2350" s="1" t="s">
        <v>43421</v>
      </c>
      <c r="E2350" s="2">
        <v>45323</v>
      </c>
    </row>
    <row r="2351" spans="1:5" x14ac:dyDescent="0.2">
      <c r="A2351" s="1" t="s">
        <v>1387</v>
      </c>
      <c r="B2351" s="1" t="s">
        <v>213</v>
      </c>
      <c r="C2351" s="2">
        <v>45618</v>
      </c>
      <c r="D2351" s="1" t="s">
        <v>43420</v>
      </c>
      <c r="E2351" s="2">
        <v>45597</v>
      </c>
    </row>
    <row r="2352" spans="1:5" x14ac:dyDescent="0.2">
      <c r="A2352" s="1" t="s">
        <v>34960</v>
      </c>
      <c r="B2352" s="1" t="s">
        <v>646</v>
      </c>
      <c r="C2352" s="2">
        <v>45626</v>
      </c>
      <c r="D2352" s="1" t="s">
        <v>43421</v>
      </c>
      <c r="E2352" s="2">
        <v>45597</v>
      </c>
    </row>
    <row r="2353" spans="1:5" x14ac:dyDescent="0.2">
      <c r="A2353" s="1" t="s">
        <v>2029</v>
      </c>
      <c r="B2353" s="1" t="s">
        <v>2030</v>
      </c>
      <c r="C2353" s="2">
        <v>45589</v>
      </c>
      <c r="D2353" s="1" t="s">
        <v>43421</v>
      </c>
      <c r="E2353" s="2">
        <v>45566</v>
      </c>
    </row>
    <row r="2354" spans="1:5" x14ac:dyDescent="0.2">
      <c r="A2354" s="1" t="s">
        <v>37257</v>
      </c>
      <c r="B2354" s="1" t="s">
        <v>335</v>
      </c>
      <c r="C2354" s="2">
        <v>45604</v>
      </c>
      <c r="D2354" s="1" t="s">
        <v>43421</v>
      </c>
      <c r="E2354" s="2">
        <v>45597</v>
      </c>
    </row>
    <row r="2355" spans="1:5" x14ac:dyDescent="0.2">
      <c r="A2355" s="1" t="s">
        <v>2719</v>
      </c>
      <c r="B2355" s="1" t="s">
        <v>702</v>
      </c>
      <c r="C2355" s="2">
        <v>45371</v>
      </c>
      <c r="D2355" s="1" t="s">
        <v>43418</v>
      </c>
      <c r="E2355" s="2">
        <v>45352</v>
      </c>
    </row>
    <row r="2356" spans="1:5" x14ac:dyDescent="0.2">
      <c r="A2356" s="1" t="s">
        <v>16590</v>
      </c>
      <c r="B2356" s="1" t="s">
        <v>619</v>
      </c>
      <c r="C2356" s="2">
        <v>45639</v>
      </c>
      <c r="D2356" s="1" t="s">
        <v>43419</v>
      </c>
      <c r="E2356" s="2">
        <v>45627</v>
      </c>
    </row>
    <row r="2357" spans="1:5" x14ac:dyDescent="0.2">
      <c r="A2357" s="1" t="s">
        <v>17211</v>
      </c>
      <c r="B2357" s="1" t="s">
        <v>943</v>
      </c>
      <c r="C2357" s="2">
        <v>45578</v>
      </c>
      <c r="D2357" s="1" t="s">
        <v>43418</v>
      </c>
      <c r="E2357" s="2">
        <v>45566</v>
      </c>
    </row>
    <row r="2358" spans="1:5" x14ac:dyDescent="0.2">
      <c r="A2358" s="1" t="s">
        <v>20103</v>
      </c>
      <c r="B2358" s="1" t="s">
        <v>1164</v>
      </c>
      <c r="C2358" s="2">
        <v>45399</v>
      </c>
      <c r="D2358" s="1" t="s">
        <v>43418</v>
      </c>
      <c r="E2358" s="2">
        <v>45383</v>
      </c>
    </row>
    <row r="2359" spans="1:5" x14ac:dyDescent="0.2">
      <c r="A2359" s="1" t="s">
        <v>9588</v>
      </c>
      <c r="B2359" s="1" t="s">
        <v>650</v>
      </c>
      <c r="C2359" s="2">
        <v>45345</v>
      </c>
      <c r="D2359" s="1" t="s">
        <v>43421</v>
      </c>
      <c r="E2359" s="2">
        <v>45323</v>
      </c>
    </row>
    <row r="2360" spans="1:5" x14ac:dyDescent="0.2">
      <c r="A2360" s="1" t="s">
        <v>31858</v>
      </c>
      <c r="B2360" s="1" t="s">
        <v>335</v>
      </c>
      <c r="C2360" s="2">
        <v>45644</v>
      </c>
      <c r="D2360" s="1" t="s">
        <v>43421</v>
      </c>
      <c r="E2360" s="2">
        <v>45627</v>
      </c>
    </row>
    <row r="2361" spans="1:5" x14ac:dyDescent="0.2">
      <c r="A2361" s="1" t="s">
        <v>30469</v>
      </c>
      <c r="B2361" s="1" t="s">
        <v>838</v>
      </c>
      <c r="C2361" s="2">
        <v>45640</v>
      </c>
      <c r="D2361" s="1" t="s">
        <v>43420</v>
      </c>
      <c r="E2361" s="2">
        <v>45627</v>
      </c>
    </row>
    <row r="2362" spans="1:5" x14ac:dyDescent="0.2">
      <c r="A2362" s="1" t="s">
        <v>11870</v>
      </c>
      <c r="B2362" s="1" t="s">
        <v>189</v>
      </c>
      <c r="C2362" s="2">
        <v>45631</v>
      </c>
      <c r="D2362" s="1" t="s">
        <v>43418</v>
      </c>
      <c r="E2362" s="2">
        <v>45627</v>
      </c>
    </row>
    <row r="2363" spans="1:5" x14ac:dyDescent="0.2">
      <c r="A2363" s="1" t="s">
        <v>27776</v>
      </c>
      <c r="B2363" s="1" t="s">
        <v>36</v>
      </c>
      <c r="C2363" s="2">
        <v>45658</v>
      </c>
      <c r="D2363" s="1" t="s">
        <v>43421</v>
      </c>
      <c r="E2363" s="2">
        <v>45658</v>
      </c>
    </row>
    <row r="2364" spans="1:5" x14ac:dyDescent="0.2">
      <c r="A2364" s="1" t="s">
        <v>43015</v>
      </c>
      <c r="B2364" s="1" t="s">
        <v>59</v>
      </c>
      <c r="C2364" s="2">
        <v>45600</v>
      </c>
      <c r="D2364" s="1" t="s">
        <v>43420</v>
      </c>
      <c r="E2364" s="2">
        <v>45597</v>
      </c>
    </row>
    <row r="2365" spans="1:5" x14ac:dyDescent="0.2">
      <c r="A2365" s="1" t="s">
        <v>16737</v>
      </c>
      <c r="B2365" s="1" t="s">
        <v>7064</v>
      </c>
      <c r="C2365" s="2">
        <v>45325</v>
      </c>
      <c r="D2365" s="1" t="s">
        <v>43419</v>
      </c>
      <c r="E2365" s="2">
        <v>45323</v>
      </c>
    </row>
    <row r="2366" spans="1:5" x14ac:dyDescent="0.2">
      <c r="A2366" s="1" t="s">
        <v>4616</v>
      </c>
      <c r="B2366" s="1" t="s">
        <v>244</v>
      </c>
      <c r="C2366" s="2">
        <v>45668</v>
      </c>
      <c r="D2366" s="1" t="s">
        <v>43420</v>
      </c>
      <c r="E2366" s="2">
        <v>45658</v>
      </c>
    </row>
    <row r="2367" spans="1:5" x14ac:dyDescent="0.2">
      <c r="A2367" s="1" t="s">
        <v>1362</v>
      </c>
      <c r="B2367" s="1" t="s">
        <v>305</v>
      </c>
      <c r="C2367" s="2">
        <v>45649</v>
      </c>
      <c r="D2367" s="1" t="s">
        <v>43418</v>
      </c>
      <c r="E2367" s="2">
        <v>45627</v>
      </c>
    </row>
    <row r="2368" spans="1:5" x14ac:dyDescent="0.2">
      <c r="A2368" s="1" t="s">
        <v>27406</v>
      </c>
      <c r="B2368" s="1" t="s">
        <v>12056</v>
      </c>
      <c r="C2368" s="2">
        <v>45339</v>
      </c>
      <c r="D2368" s="1" t="s">
        <v>43418</v>
      </c>
      <c r="E2368" s="2">
        <v>45323</v>
      </c>
    </row>
    <row r="2369" spans="1:5" x14ac:dyDescent="0.2">
      <c r="A2369" s="1" t="s">
        <v>15684</v>
      </c>
      <c r="B2369" s="1" t="s">
        <v>641</v>
      </c>
      <c r="C2369" s="2">
        <v>45579</v>
      </c>
      <c r="D2369" s="1" t="s">
        <v>43418</v>
      </c>
      <c r="E2369" s="2">
        <v>45566</v>
      </c>
    </row>
    <row r="2370" spans="1:5" x14ac:dyDescent="0.2">
      <c r="A2370" s="1" t="s">
        <v>40047</v>
      </c>
      <c r="B2370" s="1" t="s">
        <v>894</v>
      </c>
      <c r="C2370" s="2">
        <v>45628</v>
      </c>
      <c r="D2370" s="1" t="s">
        <v>43421</v>
      </c>
      <c r="E2370" s="2">
        <v>45627</v>
      </c>
    </row>
    <row r="2371" spans="1:5" x14ac:dyDescent="0.2">
      <c r="A2371" s="1" t="s">
        <v>36407</v>
      </c>
      <c r="B2371" s="1" t="s">
        <v>36</v>
      </c>
      <c r="C2371" s="2">
        <v>45313</v>
      </c>
      <c r="D2371" s="1" t="s">
        <v>43421</v>
      </c>
      <c r="E2371" s="2">
        <v>45292</v>
      </c>
    </row>
    <row r="2372" spans="1:5" x14ac:dyDescent="0.2">
      <c r="A2372" s="1" t="s">
        <v>37709</v>
      </c>
      <c r="B2372" s="1" t="s">
        <v>15275</v>
      </c>
      <c r="C2372" s="2">
        <v>45425</v>
      </c>
      <c r="D2372" s="1" t="s">
        <v>43419</v>
      </c>
      <c r="E2372" s="2">
        <v>45413</v>
      </c>
    </row>
    <row r="2373" spans="1:5" x14ac:dyDescent="0.2">
      <c r="A2373" s="1" t="s">
        <v>5800</v>
      </c>
      <c r="B2373" s="1" t="s">
        <v>78</v>
      </c>
      <c r="C2373" s="2">
        <v>45561</v>
      </c>
      <c r="D2373" s="1" t="s">
        <v>43418</v>
      </c>
      <c r="E2373" s="2">
        <v>45536</v>
      </c>
    </row>
    <row r="2374" spans="1:5" x14ac:dyDescent="0.2">
      <c r="A2374" s="1" t="s">
        <v>12231</v>
      </c>
      <c r="B2374" s="1" t="s">
        <v>217</v>
      </c>
      <c r="C2374" s="2">
        <v>45370</v>
      </c>
      <c r="D2374" s="1" t="s">
        <v>43420</v>
      </c>
      <c r="E2374" s="2">
        <v>45352</v>
      </c>
    </row>
    <row r="2375" spans="1:5" x14ac:dyDescent="0.2">
      <c r="A2375" s="1" t="s">
        <v>36071</v>
      </c>
      <c r="B2375" s="1" t="s">
        <v>810</v>
      </c>
      <c r="C2375" s="2">
        <v>45408</v>
      </c>
      <c r="D2375" s="1" t="s">
        <v>43421</v>
      </c>
      <c r="E2375" s="2">
        <v>45383</v>
      </c>
    </row>
    <row r="2376" spans="1:5" x14ac:dyDescent="0.2">
      <c r="A2376" s="1" t="s">
        <v>35253</v>
      </c>
      <c r="B2376" s="1" t="s">
        <v>415</v>
      </c>
      <c r="C2376" s="2">
        <v>45659</v>
      </c>
      <c r="D2376" s="1" t="s">
        <v>43421</v>
      </c>
      <c r="E2376" s="2">
        <v>45658</v>
      </c>
    </row>
    <row r="2377" spans="1:5" x14ac:dyDescent="0.2">
      <c r="A2377" s="1" t="s">
        <v>12520</v>
      </c>
      <c r="B2377" s="1" t="s">
        <v>1179</v>
      </c>
      <c r="C2377" s="2">
        <v>45345</v>
      </c>
      <c r="D2377" s="1" t="s">
        <v>43418</v>
      </c>
      <c r="E2377" s="2">
        <v>45323</v>
      </c>
    </row>
    <row r="2378" spans="1:5" x14ac:dyDescent="0.2">
      <c r="A2378" s="1" t="s">
        <v>34071</v>
      </c>
      <c r="B2378" s="1" t="s">
        <v>252</v>
      </c>
      <c r="C2378" s="2">
        <v>45652</v>
      </c>
      <c r="D2378" s="1" t="s">
        <v>43421</v>
      </c>
      <c r="E2378" s="2">
        <v>45627</v>
      </c>
    </row>
    <row r="2379" spans="1:5" x14ac:dyDescent="0.2">
      <c r="A2379" s="1" t="s">
        <v>2836</v>
      </c>
      <c r="B2379" s="1" t="s">
        <v>747</v>
      </c>
      <c r="C2379" s="2">
        <v>45558</v>
      </c>
      <c r="D2379" s="1" t="s">
        <v>43418</v>
      </c>
      <c r="E2379" s="2">
        <v>45536</v>
      </c>
    </row>
    <row r="2380" spans="1:5" x14ac:dyDescent="0.2">
      <c r="A2380" s="1" t="s">
        <v>9035</v>
      </c>
      <c r="B2380" s="1" t="s">
        <v>1441</v>
      </c>
      <c r="C2380" s="2">
        <v>45353</v>
      </c>
      <c r="D2380" s="1" t="s">
        <v>43419</v>
      </c>
      <c r="E2380" s="2">
        <v>45352</v>
      </c>
    </row>
    <row r="2381" spans="1:5" x14ac:dyDescent="0.2">
      <c r="A2381" s="1" t="s">
        <v>30483</v>
      </c>
      <c r="B2381" s="1" t="s">
        <v>1236</v>
      </c>
      <c r="C2381" s="2">
        <v>45327</v>
      </c>
      <c r="D2381" s="1" t="s">
        <v>43421</v>
      </c>
      <c r="E2381" s="2">
        <v>45323</v>
      </c>
    </row>
    <row r="2382" spans="1:5" x14ac:dyDescent="0.2">
      <c r="A2382" s="1" t="s">
        <v>28761</v>
      </c>
      <c r="B2382" s="1" t="s">
        <v>1236</v>
      </c>
      <c r="C2382" s="2">
        <v>45393</v>
      </c>
      <c r="D2382" s="1" t="s">
        <v>43420</v>
      </c>
      <c r="E2382" s="2">
        <v>45383</v>
      </c>
    </row>
    <row r="2383" spans="1:5" x14ac:dyDescent="0.2">
      <c r="A2383" s="1" t="s">
        <v>18794</v>
      </c>
      <c r="B2383" s="1" t="s">
        <v>221</v>
      </c>
      <c r="C2383" s="2">
        <v>45649</v>
      </c>
      <c r="D2383" s="1" t="s">
        <v>43421</v>
      </c>
      <c r="E2383" s="2">
        <v>45627</v>
      </c>
    </row>
    <row r="2384" spans="1:5" x14ac:dyDescent="0.2">
      <c r="A2384" s="1" t="s">
        <v>7694</v>
      </c>
      <c r="B2384" s="1" t="s">
        <v>7695</v>
      </c>
      <c r="C2384" s="2">
        <v>45645</v>
      </c>
      <c r="D2384" s="1" t="s">
        <v>43419</v>
      </c>
      <c r="E2384" s="2">
        <v>45627</v>
      </c>
    </row>
    <row r="2385" spans="1:5" x14ac:dyDescent="0.2">
      <c r="A2385" s="1" t="s">
        <v>25635</v>
      </c>
      <c r="B2385" s="1" t="s">
        <v>6208</v>
      </c>
      <c r="C2385" s="2">
        <v>45659</v>
      </c>
      <c r="D2385" s="1" t="s">
        <v>43418</v>
      </c>
      <c r="E2385" s="2">
        <v>45658</v>
      </c>
    </row>
    <row r="2386" spans="1:5" x14ac:dyDescent="0.2">
      <c r="A2386" s="1" t="s">
        <v>14593</v>
      </c>
      <c r="B2386" s="1" t="s">
        <v>207</v>
      </c>
      <c r="C2386" s="2">
        <v>45319</v>
      </c>
      <c r="D2386" s="1" t="s">
        <v>43420</v>
      </c>
      <c r="E2386" s="2">
        <v>45292</v>
      </c>
    </row>
    <row r="2387" spans="1:5" x14ac:dyDescent="0.2">
      <c r="A2387" s="1" t="s">
        <v>22124</v>
      </c>
      <c r="B2387" s="1" t="s">
        <v>810</v>
      </c>
      <c r="C2387" s="2">
        <v>45382</v>
      </c>
      <c r="D2387" s="1" t="s">
        <v>43419</v>
      </c>
      <c r="E2387" s="2">
        <v>45352</v>
      </c>
    </row>
    <row r="2388" spans="1:5" x14ac:dyDescent="0.2">
      <c r="A2388" s="1" t="s">
        <v>11933</v>
      </c>
      <c r="B2388" s="1" t="s">
        <v>309</v>
      </c>
      <c r="C2388" s="2">
        <v>45337</v>
      </c>
      <c r="D2388" s="1" t="s">
        <v>43420</v>
      </c>
      <c r="E2388" s="2">
        <v>45323</v>
      </c>
    </row>
    <row r="2389" spans="1:5" x14ac:dyDescent="0.2">
      <c r="A2389" s="1" t="s">
        <v>4578</v>
      </c>
      <c r="B2389" s="1" t="s">
        <v>399</v>
      </c>
      <c r="C2389" s="2">
        <v>45653</v>
      </c>
      <c r="D2389" s="1" t="s">
        <v>43418</v>
      </c>
      <c r="E2389" s="2">
        <v>45627</v>
      </c>
    </row>
    <row r="2390" spans="1:5" x14ac:dyDescent="0.2">
      <c r="A2390" s="1" t="s">
        <v>15842</v>
      </c>
      <c r="B2390" s="1" t="s">
        <v>49</v>
      </c>
      <c r="C2390" s="2">
        <v>45394</v>
      </c>
      <c r="D2390" s="1" t="s">
        <v>43419</v>
      </c>
      <c r="E2390" s="2">
        <v>45383</v>
      </c>
    </row>
    <row r="2391" spans="1:5" x14ac:dyDescent="0.2">
      <c r="A2391" s="1" t="s">
        <v>5039</v>
      </c>
      <c r="B2391" s="1" t="s">
        <v>178</v>
      </c>
      <c r="C2391" s="2">
        <v>45583</v>
      </c>
      <c r="D2391" s="1" t="s">
        <v>43420</v>
      </c>
      <c r="E2391" s="2">
        <v>45566</v>
      </c>
    </row>
    <row r="2392" spans="1:5" x14ac:dyDescent="0.2">
      <c r="A2392" s="1" t="s">
        <v>13235</v>
      </c>
      <c r="B2392" s="1" t="s">
        <v>513</v>
      </c>
      <c r="C2392" s="2">
        <v>45597</v>
      </c>
      <c r="D2392" s="1" t="s">
        <v>43421</v>
      </c>
      <c r="E2392" s="2">
        <v>45597</v>
      </c>
    </row>
    <row r="2393" spans="1:5" x14ac:dyDescent="0.2">
      <c r="A2393" s="1" t="s">
        <v>38256</v>
      </c>
      <c r="B2393" s="1" t="s">
        <v>148</v>
      </c>
      <c r="C2393" s="2">
        <v>45338</v>
      </c>
      <c r="D2393" s="1" t="s">
        <v>43420</v>
      </c>
      <c r="E2393" s="2">
        <v>45323</v>
      </c>
    </row>
    <row r="2394" spans="1:5" x14ac:dyDescent="0.2">
      <c r="A2394" s="1" t="s">
        <v>36930</v>
      </c>
      <c r="B2394" s="1" t="s">
        <v>5251</v>
      </c>
      <c r="C2394" s="2">
        <v>45668</v>
      </c>
      <c r="D2394" s="1" t="s">
        <v>43419</v>
      </c>
      <c r="E2394" s="2">
        <v>45658</v>
      </c>
    </row>
    <row r="2395" spans="1:5" x14ac:dyDescent="0.2">
      <c r="A2395" s="1" t="s">
        <v>41678</v>
      </c>
      <c r="B2395" s="1" t="s">
        <v>804</v>
      </c>
      <c r="C2395" s="2">
        <v>45666</v>
      </c>
      <c r="D2395" s="1" t="s">
        <v>43420</v>
      </c>
      <c r="E2395" s="2">
        <v>45658</v>
      </c>
    </row>
    <row r="2396" spans="1:5" x14ac:dyDescent="0.2">
      <c r="A2396" s="1" t="s">
        <v>1770</v>
      </c>
      <c r="B2396" s="1" t="s">
        <v>1771</v>
      </c>
      <c r="C2396" s="2">
        <v>45661</v>
      </c>
      <c r="D2396" s="1" t="s">
        <v>43420</v>
      </c>
      <c r="E2396" s="2">
        <v>45658</v>
      </c>
    </row>
    <row r="2397" spans="1:5" x14ac:dyDescent="0.2">
      <c r="A2397" s="1" t="s">
        <v>34560</v>
      </c>
      <c r="B2397" s="1" t="s">
        <v>2833</v>
      </c>
      <c r="C2397" s="2">
        <v>45640</v>
      </c>
      <c r="D2397" s="1" t="s">
        <v>43421</v>
      </c>
      <c r="E2397" s="2">
        <v>45627</v>
      </c>
    </row>
    <row r="2398" spans="1:5" x14ac:dyDescent="0.2">
      <c r="A2398" s="1" t="s">
        <v>41915</v>
      </c>
      <c r="B2398" s="1" t="s">
        <v>169</v>
      </c>
      <c r="C2398" s="2">
        <v>45585</v>
      </c>
      <c r="D2398" s="1" t="s">
        <v>43419</v>
      </c>
      <c r="E2398" s="2">
        <v>45566</v>
      </c>
    </row>
    <row r="2399" spans="1:5" x14ac:dyDescent="0.2">
      <c r="A2399" s="1" t="s">
        <v>34377</v>
      </c>
      <c r="B2399" s="1" t="s">
        <v>1507</v>
      </c>
      <c r="C2399" s="2">
        <v>45595</v>
      </c>
      <c r="D2399" s="1" t="s">
        <v>43419</v>
      </c>
      <c r="E2399" s="2">
        <v>45566</v>
      </c>
    </row>
    <row r="2400" spans="1:5" x14ac:dyDescent="0.2">
      <c r="A2400" s="1" t="s">
        <v>19574</v>
      </c>
      <c r="B2400" s="1" t="s">
        <v>250</v>
      </c>
      <c r="C2400" s="2">
        <v>45328</v>
      </c>
      <c r="D2400" s="1" t="s">
        <v>43420</v>
      </c>
      <c r="E2400" s="2">
        <v>45323</v>
      </c>
    </row>
    <row r="2401" spans="1:5" x14ac:dyDescent="0.2">
      <c r="A2401" s="1" t="s">
        <v>19773</v>
      </c>
      <c r="B2401" s="1" t="s">
        <v>250</v>
      </c>
      <c r="C2401" s="2">
        <v>45353</v>
      </c>
      <c r="D2401" s="1" t="s">
        <v>43421</v>
      </c>
      <c r="E2401" s="2">
        <v>45352</v>
      </c>
    </row>
    <row r="2402" spans="1:5" x14ac:dyDescent="0.2">
      <c r="A2402" s="1" t="s">
        <v>21894</v>
      </c>
      <c r="B2402" s="1" t="s">
        <v>2276</v>
      </c>
      <c r="C2402" s="2">
        <v>45468</v>
      </c>
      <c r="D2402" s="1" t="s">
        <v>43420</v>
      </c>
      <c r="E2402" s="2">
        <v>45444</v>
      </c>
    </row>
    <row r="2403" spans="1:5" x14ac:dyDescent="0.2">
      <c r="A2403" s="1" t="s">
        <v>22197</v>
      </c>
      <c r="B2403" s="1" t="s">
        <v>8894</v>
      </c>
      <c r="C2403" s="2">
        <v>45673</v>
      </c>
      <c r="D2403" s="1" t="s">
        <v>43418</v>
      </c>
      <c r="E2403" s="2">
        <v>45658</v>
      </c>
    </row>
    <row r="2404" spans="1:5" x14ac:dyDescent="0.2">
      <c r="A2404" s="1" t="s">
        <v>34901</v>
      </c>
      <c r="B2404" s="1" t="s">
        <v>1072</v>
      </c>
      <c r="C2404" s="2">
        <v>45576</v>
      </c>
      <c r="D2404" s="1" t="s">
        <v>43419</v>
      </c>
      <c r="E2404" s="2">
        <v>45566</v>
      </c>
    </row>
    <row r="2405" spans="1:5" x14ac:dyDescent="0.2">
      <c r="A2405" s="1" t="s">
        <v>20136</v>
      </c>
      <c r="B2405" s="1" t="s">
        <v>1876</v>
      </c>
      <c r="C2405" s="2">
        <v>45623</v>
      </c>
      <c r="D2405" s="1" t="s">
        <v>43419</v>
      </c>
      <c r="E2405" s="2">
        <v>45597</v>
      </c>
    </row>
    <row r="2406" spans="1:5" x14ac:dyDescent="0.2">
      <c r="A2406" s="1" t="s">
        <v>40885</v>
      </c>
      <c r="B2406" s="1" t="s">
        <v>47</v>
      </c>
      <c r="C2406" s="2">
        <v>45369</v>
      </c>
      <c r="D2406" s="1" t="s">
        <v>43421</v>
      </c>
      <c r="E2406" s="2">
        <v>45352</v>
      </c>
    </row>
    <row r="2407" spans="1:5" x14ac:dyDescent="0.2">
      <c r="A2407" s="1" t="s">
        <v>33502</v>
      </c>
      <c r="B2407" s="1" t="s">
        <v>1018</v>
      </c>
      <c r="C2407" s="2">
        <v>45651</v>
      </c>
      <c r="D2407" s="1" t="s">
        <v>43419</v>
      </c>
      <c r="E2407" s="2">
        <v>45627</v>
      </c>
    </row>
    <row r="2408" spans="1:5" x14ac:dyDescent="0.2">
      <c r="A2408" s="1" t="s">
        <v>42527</v>
      </c>
      <c r="B2408" s="1" t="s">
        <v>454</v>
      </c>
      <c r="C2408" s="2">
        <v>45541</v>
      </c>
      <c r="D2408" s="1" t="s">
        <v>43421</v>
      </c>
      <c r="E2408" s="2">
        <v>45536</v>
      </c>
    </row>
    <row r="2409" spans="1:5" x14ac:dyDescent="0.2">
      <c r="A2409" s="1" t="s">
        <v>24015</v>
      </c>
      <c r="B2409" s="1" t="s">
        <v>113</v>
      </c>
      <c r="C2409" s="2">
        <v>45658</v>
      </c>
      <c r="D2409" s="1" t="s">
        <v>43419</v>
      </c>
      <c r="E2409" s="2">
        <v>45658</v>
      </c>
    </row>
    <row r="2410" spans="1:5" x14ac:dyDescent="0.2">
      <c r="A2410" s="1" t="s">
        <v>14637</v>
      </c>
      <c r="B2410" s="1" t="s">
        <v>80</v>
      </c>
      <c r="C2410" s="2">
        <v>45610</v>
      </c>
      <c r="D2410" s="1" t="s">
        <v>43421</v>
      </c>
      <c r="E2410" s="2">
        <v>45597</v>
      </c>
    </row>
    <row r="2411" spans="1:5" x14ac:dyDescent="0.2">
      <c r="A2411" s="1" t="s">
        <v>29930</v>
      </c>
      <c r="B2411" s="1" t="s">
        <v>6716</v>
      </c>
      <c r="C2411" s="2">
        <v>45580</v>
      </c>
      <c r="D2411" s="1" t="s">
        <v>43420</v>
      </c>
      <c r="E2411" s="2">
        <v>45566</v>
      </c>
    </row>
    <row r="2412" spans="1:5" x14ac:dyDescent="0.2">
      <c r="A2412" s="1" t="s">
        <v>22840</v>
      </c>
      <c r="B2412" s="1" t="s">
        <v>80</v>
      </c>
      <c r="C2412" s="2">
        <v>45636</v>
      </c>
      <c r="D2412" s="1" t="s">
        <v>43421</v>
      </c>
      <c r="E2412" s="2">
        <v>45627</v>
      </c>
    </row>
    <row r="2413" spans="1:5" x14ac:dyDescent="0.2">
      <c r="A2413" s="1" t="s">
        <v>19914</v>
      </c>
      <c r="B2413" s="1" t="s">
        <v>831</v>
      </c>
      <c r="C2413" s="2">
        <v>45561</v>
      </c>
      <c r="D2413" s="1" t="s">
        <v>43418</v>
      </c>
      <c r="E2413" s="2">
        <v>45536</v>
      </c>
    </row>
    <row r="2414" spans="1:5" x14ac:dyDescent="0.2">
      <c r="A2414" s="1" t="s">
        <v>31929</v>
      </c>
      <c r="B2414" s="1" t="s">
        <v>244</v>
      </c>
      <c r="C2414" s="2">
        <v>45403</v>
      </c>
      <c r="D2414" s="1" t="s">
        <v>43418</v>
      </c>
      <c r="E2414" s="2">
        <v>45383</v>
      </c>
    </row>
    <row r="2415" spans="1:5" x14ac:dyDescent="0.2">
      <c r="A2415" s="1" t="s">
        <v>22930</v>
      </c>
      <c r="B2415" s="1" t="s">
        <v>452</v>
      </c>
      <c r="C2415" s="2">
        <v>45320</v>
      </c>
      <c r="D2415" s="1" t="s">
        <v>43420</v>
      </c>
      <c r="E2415" s="2">
        <v>45292</v>
      </c>
    </row>
    <row r="2416" spans="1:5" x14ac:dyDescent="0.2">
      <c r="A2416" s="1" t="s">
        <v>33716</v>
      </c>
      <c r="B2416" s="1" t="s">
        <v>94</v>
      </c>
      <c r="C2416" s="2">
        <v>45570</v>
      </c>
      <c r="D2416" s="1" t="s">
        <v>43421</v>
      </c>
      <c r="E2416" s="2">
        <v>45566</v>
      </c>
    </row>
    <row r="2417" spans="1:5" x14ac:dyDescent="0.2">
      <c r="A2417" s="1" t="s">
        <v>17105</v>
      </c>
      <c r="B2417" s="1" t="s">
        <v>589</v>
      </c>
      <c r="C2417" s="2">
        <v>45591</v>
      </c>
      <c r="D2417" s="1" t="s">
        <v>43420</v>
      </c>
      <c r="E2417" s="2">
        <v>45566</v>
      </c>
    </row>
    <row r="2418" spans="1:5" x14ac:dyDescent="0.2">
      <c r="A2418" s="1" t="s">
        <v>3264</v>
      </c>
      <c r="B2418" s="1" t="s">
        <v>71</v>
      </c>
      <c r="C2418" s="2">
        <v>45342</v>
      </c>
      <c r="D2418" s="1" t="s">
        <v>43418</v>
      </c>
      <c r="E2418" s="2">
        <v>45323</v>
      </c>
    </row>
    <row r="2419" spans="1:5" x14ac:dyDescent="0.2">
      <c r="A2419" s="1" t="s">
        <v>19628</v>
      </c>
      <c r="B2419" s="1" t="s">
        <v>646</v>
      </c>
      <c r="C2419" s="2">
        <v>45649</v>
      </c>
      <c r="D2419" s="1" t="s">
        <v>43419</v>
      </c>
      <c r="E2419" s="2">
        <v>45627</v>
      </c>
    </row>
    <row r="2420" spans="1:5" x14ac:dyDescent="0.2">
      <c r="A2420" s="1" t="s">
        <v>12534</v>
      </c>
      <c r="B2420" s="1" t="s">
        <v>454</v>
      </c>
      <c r="C2420" s="2">
        <v>45614</v>
      </c>
      <c r="D2420" s="1" t="s">
        <v>43420</v>
      </c>
      <c r="E2420" s="2">
        <v>45597</v>
      </c>
    </row>
    <row r="2421" spans="1:5" x14ac:dyDescent="0.2">
      <c r="A2421" s="1" t="s">
        <v>12757</v>
      </c>
      <c r="B2421" s="1" t="s">
        <v>1020</v>
      </c>
      <c r="C2421" s="2">
        <v>45573</v>
      </c>
      <c r="D2421" s="1" t="s">
        <v>43418</v>
      </c>
      <c r="E2421" s="2">
        <v>45566</v>
      </c>
    </row>
    <row r="2422" spans="1:5" x14ac:dyDescent="0.2">
      <c r="A2422" s="1" t="s">
        <v>2181</v>
      </c>
      <c r="B2422" s="1" t="s">
        <v>411</v>
      </c>
      <c r="C2422" s="2">
        <v>45672</v>
      </c>
      <c r="D2422" s="1" t="s">
        <v>43418</v>
      </c>
      <c r="E2422" s="2">
        <v>45658</v>
      </c>
    </row>
    <row r="2423" spans="1:5" x14ac:dyDescent="0.2">
      <c r="A2423" s="1" t="s">
        <v>17745</v>
      </c>
      <c r="B2423" s="1" t="s">
        <v>30</v>
      </c>
      <c r="C2423" s="2">
        <v>45675</v>
      </c>
      <c r="D2423" s="1" t="s">
        <v>43420</v>
      </c>
      <c r="E2423" s="2">
        <v>45658</v>
      </c>
    </row>
    <row r="2424" spans="1:5" x14ac:dyDescent="0.2">
      <c r="A2424" s="1" t="s">
        <v>42845</v>
      </c>
      <c r="B2424" s="1" t="s">
        <v>952</v>
      </c>
      <c r="C2424" s="2">
        <v>45426</v>
      </c>
      <c r="D2424" s="1" t="s">
        <v>43418</v>
      </c>
      <c r="E2424" s="2">
        <v>45413</v>
      </c>
    </row>
    <row r="2425" spans="1:5" x14ac:dyDescent="0.2">
      <c r="A2425" s="1" t="s">
        <v>42568</v>
      </c>
      <c r="B2425" s="1" t="s">
        <v>1823</v>
      </c>
      <c r="C2425" s="2">
        <v>45437</v>
      </c>
      <c r="D2425" s="1" t="s">
        <v>43418</v>
      </c>
      <c r="E2425" s="2">
        <v>45413</v>
      </c>
    </row>
    <row r="2426" spans="1:5" x14ac:dyDescent="0.2">
      <c r="A2426" s="1" t="s">
        <v>6231</v>
      </c>
      <c r="B2426" s="1" t="s">
        <v>82</v>
      </c>
      <c r="C2426" s="2">
        <v>45366</v>
      </c>
      <c r="D2426" s="1" t="s">
        <v>43418</v>
      </c>
      <c r="E2426" s="2">
        <v>45352</v>
      </c>
    </row>
    <row r="2427" spans="1:5" x14ac:dyDescent="0.2">
      <c r="A2427" s="1" t="s">
        <v>26172</v>
      </c>
      <c r="B2427" s="1" t="s">
        <v>88</v>
      </c>
      <c r="C2427" s="2">
        <v>45622</v>
      </c>
      <c r="D2427" s="1" t="s">
        <v>43421</v>
      </c>
      <c r="E2427" s="2">
        <v>45597</v>
      </c>
    </row>
    <row r="2428" spans="1:5" x14ac:dyDescent="0.2">
      <c r="A2428" s="1" t="s">
        <v>16147</v>
      </c>
      <c r="B2428" s="1" t="s">
        <v>359</v>
      </c>
      <c r="C2428" s="2">
        <v>45624</v>
      </c>
      <c r="D2428" s="1" t="s">
        <v>43418</v>
      </c>
      <c r="E2428" s="2">
        <v>45597</v>
      </c>
    </row>
    <row r="2429" spans="1:5" x14ac:dyDescent="0.2">
      <c r="A2429" s="1" t="s">
        <v>24111</v>
      </c>
      <c r="B2429" s="1" t="s">
        <v>11615</v>
      </c>
      <c r="C2429" s="2">
        <v>45440</v>
      </c>
      <c r="D2429" s="1" t="s">
        <v>43420</v>
      </c>
      <c r="E2429" s="2">
        <v>45413</v>
      </c>
    </row>
    <row r="2430" spans="1:5" x14ac:dyDescent="0.2">
      <c r="A2430" s="1" t="s">
        <v>42531</v>
      </c>
      <c r="B2430" s="1" t="s">
        <v>1750</v>
      </c>
      <c r="C2430" s="2">
        <v>45352</v>
      </c>
      <c r="D2430" s="1" t="s">
        <v>43419</v>
      </c>
      <c r="E2430" s="2">
        <v>45352</v>
      </c>
    </row>
    <row r="2431" spans="1:5" x14ac:dyDescent="0.2">
      <c r="A2431" s="1" t="s">
        <v>7390</v>
      </c>
      <c r="B2431" s="1" t="s">
        <v>1745</v>
      </c>
      <c r="C2431" s="2">
        <v>45658</v>
      </c>
      <c r="D2431" s="1" t="s">
        <v>43421</v>
      </c>
      <c r="E2431" s="2">
        <v>45658</v>
      </c>
    </row>
    <row r="2432" spans="1:5" x14ac:dyDescent="0.2">
      <c r="A2432" s="1" t="s">
        <v>30652</v>
      </c>
      <c r="B2432" s="1" t="s">
        <v>641</v>
      </c>
      <c r="C2432" s="2">
        <v>45566</v>
      </c>
      <c r="D2432" s="1" t="s">
        <v>43419</v>
      </c>
      <c r="E2432" s="2">
        <v>45566</v>
      </c>
    </row>
    <row r="2433" spans="1:5" x14ac:dyDescent="0.2">
      <c r="A2433" s="1" t="s">
        <v>28007</v>
      </c>
      <c r="B2433" s="1" t="s">
        <v>1563</v>
      </c>
      <c r="C2433" s="2">
        <v>45308</v>
      </c>
      <c r="D2433" s="1" t="s">
        <v>43421</v>
      </c>
      <c r="E2433" s="2">
        <v>45292</v>
      </c>
    </row>
    <row r="2434" spans="1:5" x14ac:dyDescent="0.2">
      <c r="A2434" s="1" t="s">
        <v>26789</v>
      </c>
      <c r="B2434" s="1" t="s">
        <v>15207</v>
      </c>
      <c r="C2434" s="2">
        <v>45607</v>
      </c>
      <c r="D2434" s="1" t="s">
        <v>43420</v>
      </c>
      <c r="E2434" s="2">
        <v>45597</v>
      </c>
    </row>
    <row r="2435" spans="1:5" x14ac:dyDescent="0.2">
      <c r="A2435" s="1" t="s">
        <v>30310</v>
      </c>
      <c r="B2435" s="1" t="s">
        <v>248</v>
      </c>
      <c r="C2435" s="2">
        <v>45573</v>
      </c>
      <c r="D2435" s="1" t="s">
        <v>43419</v>
      </c>
      <c r="E2435" s="2">
        <v>45566</v>
      </c>
    </row>
    <row r="2436" spans="1:5" x14ac:dyDescent="0.2">
      <c r="A2436" s="1" t="s">
        <v>5811</v>
      </c>
      <c r="B2436" s="1" t="s">
        <v>118</v>
      </c>
      <c r="C2436" s="2">
        <v>45632</v>
      </c>
      <c r="D2436" s="1" t="s">
        <v>43418</v>
      </c>
      <c r="E2436" s="2">
        <v>45627</v>
      </c>
    </row>
    <row r="2437" spans="1:5" x14ac:dyDescent="0.2">
      <c r="A2437" s="1" t="s">
        <v>5586</v>
      </c>
      <c r="B2437" s="1" t="s">
        <v>2660</v>
      </c>
      <c r="C2437" s="2">
        <v>45580</v>
      </c>
      <c r="D2437" s="1" t="s">
        <v>43420</v>
      </c>
      <c r="E2437" s="2">
        <v>45566</v>
      </c>
    </row>
    <row r="2438" spans="1:5" x14ac:dyDescent="0.2">
      <c r="A2438" s="1" t="s">
        <v>16586</v>
      </c>
      <c r="B2438" s="1" t="s">
        <v>1294</v>
      </c>
      <c r="C2438" s="2">
        <v>45535</v>
      </c>
      <c r="D2438" s="1" t="s">
        <v>43420</v>
      </c>
      <c r="E2438" s="2">
        <v>45505</v>
      </c>
    </row>
    <row r="2439" spans="1:5" x14ac:dyDescent="0.2">
      <c r="A2439" s="1" t="s">
        <v>16906</v>
      </c>
      <c r="B2439" s="1" t="s">
        <v>402</v>
      </c>
      <c r="C2439" s="2">
        <v>45582</v>
      </c>
      <c r="D2439" s="1" t="s">
        <v>43419</v>
      </c>
      <c r="E2439" s="2">
        <v>45566</v>
      </c>
    </row>
    <row r="2440" spans="1:5" x14ac:dyDescent="0.2">
      <c r="A2440" s="1" t="s">
        <v>390</v>
      </c>
      <c r="B2440" s="1" t="s">
        <v>391</v>
      </c>
      <c r="C2440" s="2">
        <v>45364</v>
      </c>
      <c r="D2440" s="1" t="s">
        <v>43418</v>
      </c>
      <c r="E2440" s="2">
        <v>45352</v>
      </c>
    </row>
    <row r="2441" spans="1:5" x14ac:dyDescent="0.2">
      <c r="A2441" s="1" t="s">
        <v>21539</v>
      </c>
      <c r="B2441" s="1" t="s">
        <v>303</v>
      </c>
      <c r="C2441" s="2">
        <v>45322</v>
      </c>
      <c r="D2441" s="1" t="s">
        <v>43419</v>
      </c>
      <c r="E2441" s="2">
        <v>45292</v>
      </c>
    </row>
    <row r="2442" spans="1:5" x14ac:dyDescent="0.2">
      <c r="A2442" s="1" t="s">
        <v>22738</v>
      </c>
      <c r="B2442" s="1" t="s">
        <v>260</v>
      </c>
      <c r="C2442" s="2">
        <v>45667</v>
      </c>
      <c r="D2442" s="1" t="s">
        <v>43418</v>
      </c>
      <c r="E2442" s="2">
        <v>45658</v>
      </c>
    </row>
    <row r="2443" spans="1:5" x14ac:dyDescent="0.2">
      <c r="A2443" s="1" t="s">
        <v>8786</v>
      </c>
      <c r="B2443" s="1" t="s">
        <v>252</v>
      </c>
      <c r="C2443" s="2">
        <v>45448</v>
      </c>
      <c r="D2443" s="1" t="s">
        <v>43421</v>
      </c>
      <c r="E2443" s="2">
        <v>45444</v>
      </c>
    </row>
    <row r="2444" spans="1:5" x14ac:dyDescent="0.2">
      <c r="A2444" s="1" t="s">
        <v>19738</v>
      </c>
      <c r="B2444" s="1" t="s">
        <v>323</v>
      </c>
      <c r="C2444" s="2">
        <v>45631</v>
      </c>
      <c r="D2444" s="1" t="s">
        <v>43419</v>
      </c>
      <c r="E2444" s="2">
        <v>45627</v>
      </c>
    </row>
    <row r="2445" spans="1:5" x14ac:dyDescent="0.2">
      <c r="A2445" s="1" t="s">
        <v>10315</v>
      </c>
      <c r="B2445" s="1" t="s">
        <v>404</v>
      </c>
      <c r="C2445" s="2">
        <v>45570</v>
      </c>
      <c r="D2445" s="1" t="s">
        <v>43421</v>
      </c>
      <c r="E2445" s="2">
        <v>45566</v>
      </c>
    </row>
    <row r="2446" spans="1:5" x14ac:dyDescent="0.2">
      <c r="A2446" s="1" t="s">
        <v>20819</v>
      </c>
      <c r="B2446" s="1" t="s">
        <v>780</v>
      </c>
      <c r="C2446" s="2">
        <v>45624</v>
      </c>
      <c r="D2446" s="1" t="s">
        <v>43418</v>
      </c>
      <c r="E2446" s="2">
        <v>45597</v>
      </c>
    </row>
    <row r="2447" spans="1:5" x14ac:dyDescent="0.2">
      <c r="A2447" s="1" t="s">
        <v>25393</v>
      </c>
      <c r="B2447" s="1" t="s">
        <v>454</v>
      </c>
      <c r="C2447" s="2">
        <v>45545</v>
      </c>
      <c r="D2447" s="1" t="s">
        <v>43418</v>
      </c>
      <c r="E2447" s="2">
        <v>45536</v>
      </c>
    </row>
    <row r="2448" spans="1:5" x14ac:dyDescent="0.2">
      <c r="A2448" s="1" t="s">
        <v>30133</v>
      </c>
      <c r="B2448" s="1" t="s">
        <v>4618</v>
      </c>
      <c r="C2448" s="2">
        <v>45645</v>
      </c>
      <c r="D2448" s="1" t="s">
        <v>43420</v>
      </c>
      <c r="E2448" s="2">
        <v>45627</v>
      </c>
    </row>
    <row r="2449" spans="1:5" x14ac:dyDescent="0.2">
      <c r="A2449" s="1" t="s">
        <v>6744</v>
      </c>
      <c r="B2449" s="1" t="s">
        <v>193</v>
      </c>
      <c r="C2449" s="2">
        <v>45658</v>
      </c>
      <c r="D2449" s="1" t="s">
        <v>43418</v>
      </c>
      <c r="E2449" s="2">
        <v>45658</v>
      </c>
    </row>
    <row r="2450" spans="1:5" x14ac:dyDescent="0.2">
      <c r="A2450" s="1" t="s">
        <v>8143</v>
      </c>
      <c r="B2450" s="1" t="s">
        <v>402</v>
      </c>
      <c r="C2450" s="2">
        <v>45329</v>
      </c>
      <c r="D2450" s="1" t="s">
        <v>43419</v>
      </c>
      <c r="E2450" s="2">
        <v>45323</v>
      </c>
    </row>
    <row r="2451" spans="1:5" x14ac:dyDescent="0.2">
      <c r="A2451" s="1" t="s">
        <v>1710</v>
      </c>
      <c r="B2451" s="1" t="s">
        <v>356</v>
      </c>
      <c r="C2451" s="2">
        <v>45362</v>
      </c>
      <c r="D2451" s="1" t="s">
        <v>43419</v>
      </c>
      <c r="E2451" s="2">
        <v>45352</v>
      </c>
    </row>
    <row r="2452" spans="1:5" x14ac:dyDescent="0.2">
      <c r="A2452" s="1" t="s">
        <v>25462</v>
      </c>
      <c r="B2452" s="1" t="s">
        <v>376</v>
      </c>
      <c r="C2452" s="2">
        <v>45363</v>
      </c>
      <c r="D2452" s="1" t="s">
        <v>43418</v>
      </c>
      <c r="E2452" s="2">
        <v>45352</v>
      </c>
    </row>
    <row r="2453" spans="1:5" x14ac:dyDescent="0.2">
      <c r="A2453" s="1" t="s">
        <v>6536</v>
      </c>
      <c r="B2453" s="1" t="s">
        <v>1078</v>
      </c>
      <c r="C2453" s="2">
        <v>45654</v>
      </c>
      <c r="D2453" s="1" t="s">
        <v>43418</v>
      </c>
      <c r="E2453" s="2">
        <v>45627</v>
      </c>
    </row>
    <row r="2454" spans="1:5" x14ac:dyDescent="0.2">
      <c r="A2454" s="1" t="s">
        <v>36957</v>
      </c>
      <c r="B2454" s="1" t="s">
        <v>637</v>
      </c>
      <c r="C2454" s="2">
        <v>45619</v>
      </c>
      <c r="D2454" s="1" t="s">
        <v>43419</v>
      </c>
      <c r="E2454" s="2">
        <v>45597</v>
      </c>
    </row>
    <row r="2455" spans="1:5" x14ac:dyDescent="0.2">
      <c r="A2455" s="1" t="s">
        <v>21247</v>
      </c>
      <c r="B2455" s="1" t="s">
        <v>250</v>
      </c>
      <c r="C2455" s="2">
        <v>45623</v>
      </c>
      <c r="D2455" s="1" t="s">
        <v>43419</v>
      </c>
      <c r="E2455" s="2">
        <v>45597</v>
      </c>
    </row>
    <row r="2456" spans="1:5" x14ac:dyDescent="0.2">
      <c r="A2456" s="1" t="s">
        <v>36989</v>
      </c>
      <c r="B2456" s="1" t="s">
        <v>47</v>
      </c>
      <c r="C2456" s="2">
        <v>45676</v>
      </c>
      <c r="D2456" s="1" t="s">
        <v>43418</v>
      </c>
      <c r="E2456" s="2">
        <v>45658</v>
      </c>
    </row>
    <row r="2457" spans="1:5" x14ac:dyDescent="0.2">
      <c r="A2457" s="1" t="s">
        <v>15653</v>
      </c>
      <c r="B2457" s="1" t="s">
        <v>59</v>
      </c>
      <c r="C2457" s="2">
        <v>45322</v>
      </c>
      <c r="D2457" s="1" t="s">
        <v>43418</v>
      </c>
      <c r="E2457" s="2">
        <v>45292</v>
      </c>
    </row>
    <row r="2458" spans="1:5" x14ac:dyDescent="0.2">
      <c r="A2458" s="1" t="s">
        <v>5244</v>
      </c>
      <c r="B2458" s="1" t="s">
        <v>359</v>
      </c>
      <c r="C2458" s="2">
        <v>45463</v>
      </c>
      <c r="D2458" s="1" t="s">
        <v>43419</v>
      </c>
      <c r="E2458" s="2">
        <v>45444</v>
      </c>
    </row>
    <row r="2459" spans="1:5" x14ac:dyDescent="0.2">
      <c r="A2459" s="1" t="s">
        <v>2354</v>
      </c>
      <c r="B2459" s="1" t="s">
        <v>223</v>
      </c>
      <c r="C2459" s="2">
        <v>45337</v>
      </c>
      <c r="D2459" s="1" t="s">
        <v>43420</v>
      </c>
      <c r="E2459" s="2">
        <v>45323</v>
      </c>
    </row>
    <row r="2460" spans="1:5" x14ac:dyDescent="0.2">
      <c r="A2460" s="1" t="s">
        <v>11028</v>
      </c>
      <c r="B2460" s="1" t="s">
        <v>3967</v>
      </c>
      <c r="C2460" s="2">
        <v>45362</v>
      </c>
      <c r="D2460" s="1" t="s">
        <v>43418</v>
      </c>
      <c r="E2460" s="2">
        <v>45352</v>
      </c>
    </row>
    <row r="2461" spans="1:5" x14ac:dyDescent="0.2">
      <c r="A2461" s="1" t="s">
        <v>10923</v>
      </c>
      <c r="B2461" s="1" t="s">
        <v>831</v>
      </c>
      <c r="C2461" s="2">
        <v>45566</v>
      </c>
      <c r="D2461" s="1" t="s">
        <v>43420</v>
      </c>
      <c r="E2461" s="2">
        <v>45566</v>
      </c>
    </row>
    <row r="2462" spans="1:5" x14ac:dyDescent="0.2">
      <c r="A2462" s="1" t="s">
        <v>8234</v>
      </c>
      <c r="B2462" s="1" t="s">
        <v>145</v>
      </c>
      <c r="C2462" s="2">
        <v>45370</v>
      </c>
      <c r="D2462" s="1" t="s">
        <v>43419</v>
      </c>
      <c r="E2462" s="2">
        <v>45352</v>
      </c>
    </row>
    <row r="2463" spans="1:5" x14ac:dyDescent="0.2">
      <c r="A2463" s="1" t="s">
        <v>37173</v>
      </c>
      <c r="B2463" s="1" t="s">
        <v>211</v>
      </c>
      <c r="C2463" s="2">
        <v>45339</v>
      </c>
      <c r="D2463" s="1" t="s">
        <v>43420</v>
      </c>
      <c r="E2463" s="2">
        <v>45323</v>
      </c>
    </row>
    <row r="2464" spans="1:5" x14ac:dyDescent="0.2">
      <c r="A2464" s="1" t="s">
        <v>3188</v>
      </c>
      <c r="B2464" s="1" t="s">
        <v>626</v>
      </c>
      <c r="C2464" s="2">
        <v>45649</v>
      </c>
      <c r="D2464" s="1" t="s">
        <v>43421</v>
      </c>
      <c r="E2464" s="2">
        <v>45627</v>
      </c>
    </row>
    <row r="2465" spans="1:5" x14ac:dyDescent="0.2">
      <c r="A2465" s="1" t="s">
        <v>6947</v>
      </c>
      <c r="B2465" s="1" t="s">
        <v>88</v>
      </c>
      <c r="C2465" s="2">
        <v>45660</v>
      </c>
      <c r="D2465" s="1" t="s">
        <v>43420</v>
      </c>
      <c r="E2465" s="2">
        <v>45658</v>
      </c>
    </row>
    <row r="2466" spans="1:5" x14ac:dyDescent="0.2">
      <c r="A2466" s="1" t="s">
        <v>41563</v>
      </c>
      <c r="B2466" s="1" t="s">
        <v>406</v>
      </c>
      <c r="C2466" s="2">
        <v>45647</v>
      </c>
      <c r="D2466" s="1" t="s">
        <v>43421</v>
      </c>
      <c r="E2466" s="2">
        <v>45627</v>
      </c>
    </row>
    <row r="2467" spans="1:5" x14ac:dyDescent="0.2">
      <c r="A2467" s="1" t="s">
        <v>26165</v>
      </c>
      <c r="B2467" s="1" t="s">
        <v>20</v>
      </c>
      <c r="C2467" s="2">
        <v>45616</v>
      </c>
      <c r="D2467" s="1" t="s">
        <v>43418</v>
      </c>
      <c r="E2467" s="2">
        <v>45597</v>
      </c>
    </row>
    <row r="2468" spans="1:5" x14ac:dyDescent="0.2">
      <c r="A2468" s="1" t="s">
        <v>25859</v>
      </c>
      <c r="B2468" s="1" t="s">
        <v>399</v>
      </c>
      <c r="C2468" s="2">
        <v>45312</v>
      </c>
      <c r="D2468" s="1" t="s">
        <v>43421</v>
      </c>
      <c r="E2468" s="2">
        <v>45292</v>
      </c>
    </row>
    <row r="2469" spans="1:5" x14ac:dyDescent="0.2">
      <c r="A2469" s="1" t="s">
        <v>3565</v>
      </c>
      <c r="B2469" s="1" t="s">
        <v>1036</v>
      </c>
      <c r="C2469" s="2">
        <v>45564</v>
      </c>
      <c r="D2469" s="1" t="s">
        <v>43419</v>
      </c>
      <c r="E2469" s="2">
        <v>45536</v>
      </c>
    </row>
    <row r="2470" spans="1:5" x14ac:dyDescent="0.2">
      <c r="A2470" s="1" t="s">
        <v>8387</v>
      </c>
      <c r="B2470" s="1" t="s">
        <v>361</v>
      </c>
      <c r="C2470" s="2">
        <v>45621</v>
      </c>
      <c r="D2470" s="1" t="s">
        <v>43418</v>
      </c>
      <c r="E2470" s="2">
        <v>45597</v>
      </c>
    </row>
    <row r="2471" spans="1:5" x14ac:dyDescent="0.2">
      <c r="A2471" s="1" t="s">
        <v>7475</v>
      </c>
      <c r="B2471" s="1" t="s">
        <v>32</v>
      </c>
      <c r="C2471" s="2">
        <v>45357</v>
      </c>
      <c r="D2471" s="1" t="s">
        <v>43418</v>
      </c>
      <c r="E2471" s="2">
        <v>45352</v>
      </c>
    </row>
    <row r="2472" spans="1:5" x14ac:dyDescent="0.2">
      <c r="A2472" s="1" t="s">
        <v>26382</v>
      </c>
      <c r="B2472" s="1" t="s">
        <v>1546</v>
      </c>
      <c r="C2472" s="2">
        <v>45648</v>
      </c>
      <c r="D2472" s="1" t="s">
        <v>43421</v>
      </c>
      <c r="E2472" s="2">
        <v>45627</v>
      </c>
    </row>
    <row r="2473" spans="1:5" x14ac:dyDescent="0.2">
      <c r="A2473" s="1" t="s">
        <v>38775</v>
      </c>
      <c r="B2473" s="1" t="s">
        <v>76</v>
      </c>
      <c r="C2473" s="2">
        <v>45312</v>
      </c>
      <c r="D2473" s="1" t="s">
        <v>43419</v>
      </c>
      <c r="E2473" s="2">
        <v>45292</v>
      </c>
    </row>
    <row r="2474" spans="1:5" x14ac:dyDescent="0.2">
      <c r="A2474" s="1" t="s">
        <v>8052</v>
      </c>
      <c r="B2474" s="1" t="s">
        <v>555</v>
      </c>
      <c r="C2474" s="2">
        <v>45620</v>
      </c>
      <c r="D2474" s="1" t="s">
        <v>43419</v>
      </c>
      <c r="E2474" s="2">
        <v>45597</v>
      </c>
    </row>
    <row r="2475" spans="1:5" x14ac:dyDescent="0.2">
      <c r="A2475" s="1" t="s">
        <v>17407</v>
      </c>
      <c r="B2475" s="1" t="s">
        <v>1020</v>
      </c>
      <c r="C2475" s="2">
        <v>45634</v>
      </c>
      <c r="D2475" s="1" t="s">
        <v>43419</v>
      </c>
      <c r="E2475" s="2">
        <v>45627</v>
      </c>
    </row>
    <row r="2476" spans="1:5" x14ac:dyDescent="0.2">
      <c r="A2476" s="1" t="s">
        <v>40740</v>
      </c>
      <c r="B2476" s="1" t="s">
        <v>145</v>
      </c>
      <c r="C2476" s="2">
        <v>45647</v>
      </c>
      <c r="D2476" s="1" t="s">
        <v>43419</v>
      </c>
      <c r="E2476" s="2">
        <v>45627</v>
      </c>
    </row>
    <row r="2477" spans="1:5" x14ac:dyDescent="0.2">
      <c r="A2477" s="1" t="s">
        <v>4802</v>
      </c>
      <c r="B2477" s="1" t="s">
        <v>148</v>
      </c>
      <c r="C2477" s="2">
        <v>45326</v>
      </c>
      <c r="D2477" s="1" t="s">
        <v>43420</v>
      </c>
      <c r="E2477" s="2">
        <v>45323</v>
      </c>
    </row>
    <row r="2478" spans="1:5" x14ac:dyDescent="0.2">
      <c r="A2478" s="1" t="s">
        <v>4234</v>
      </c>
      <c r="B2478" s="1" t="s">
        <v>454</v>
      </c>
      <c r="C2478" s="2">
        <v>45647</v>
      </c>
      <c r="D2478" s="1" t="s">
        <v>43419</v>
      </c>
      <c r="E2478" s="2">
        <v>45627</v>
      </c>
    </row>
    <row r="2479" spans="1:5" x14ac:dyDescent="0.2">
      <c r="A2479" s="1" t="s">
        <v>37473</v>
      </c>
      <c r="B2479" s="1" t="s">
        <v>1148</v>
      </c>
      <c r="C2479" s="2">
        <v>45616</v>
      </c>
      <c r="D2479" s="1" t="s">
        <v>43419</v>
      </c>
      <c r="E2479" s="2">
        <v>45597</v>
      </c>
    </row>
    <row r="2480" spans="1:5" x14ac:dyDescent="0.2">
      <c r="A2480" s="1" t="s">
        <v>25345</v>
      </c>
      <c r="B2480" s="1" t="s">
        <v>193</v>
      </c>
      <c r="C2480" s="2">
        <v>45666</v>
      </c>
      <c r="D2480" s="1" t="s">
        <v>43418</v>
      </c>
      <c r="E2480" s="2">
        <v>45658</v>
      </c>
    </row>
    <row r="2481" spans="1:5" x14ac:dyDescent="0.2">
      <c r="A2481" s="1" t="s">
        <v>43141</v>
      </c>
      <c r="B2481" s="1" t="s">
        <v>646</v>
      </c>
      <c r="C2481" s="2">
        <v>45349</v>
      </c>
      <c r="D2481" s="1" t="s">
        <v>43421</v>
      </c>
      <c r="E2481" s="2">
        <v>45323</v>
      </c>
    </row>
    <row r="2482" spans="1:5" x14ac:dyDescent="0.2">
      <c r="A2482" s="1" t="s">
        <v>38566</v>
      </c>
      <c r="B2482" s="1" t="s">
        <v>506</v>
      </c>
      <c r="C2482" s="2">
        <v>45644</v>
      </c>
      <c r="D2482" s="1" t="s">
        <v>43420</v>
      </c>
      <c r="E2482" s="2">
        <v>45627</v>
      </c>
    </row>
    <row r="2483" spans="1:5" x14ac:dyDescent="0.2">
      <c r="A2483" s="1" t="s">
        <v>32881</v>
      </c>
      <c r="B2483" s="1" t="s">
        <v>529</v>
      </c>
      <c r="C2483" s="2">
        <v>45374</v>
      </c>
      <c r="D2483" s="1" t="s">
        <v>43420</v>
      </c>
      <c r="E2483" s="2">
        <v>45352</v>
      </c>
    </row>
    <row r="2484" spans="1:5" x14ac:dyDescent="0.2">
      <c r="A2484" s="1" t="s">
        <v>40674</v>
      </c>
      <c r="B2484" s="1" t="s">
        <v>359</v>
      </c>
      <c r="C2484" s="2">
        <v>45658</v>
      </c>
      <c r="D2484" s="1" t="s">
        <v>43418</v>
      </c>
      <c r="E2484" s="2">
        <v>45658</v>
      </c>
    </row>
    <row r="2485" spans="1:5" x14ac:dyDescent="0.2">
      <c r="A2485" s="1" t="s">
        <v>17811</v>
      </c>
      <c r="B2485" s="1" t="s">
        <v>577</v>
      </c>
      <c r="C2485" s="2">
        <v>45511</v>
      </c>
      <c r="D2485" s="1" t="s">
        <v>43420</v>
      </c>
      <c r="E2485" s="2">
        <v>45505</v>
      </c>
    </row>
    <row r="2486" spans="1:5" x14ac:dyDescent="0.2">
      <c r="A2486" s="1" t="s">
        <v>40344</v>
      </c>
      <c r="B2486" s="1" t="s">
        <v>1359</v>
      </c>
      <c r="C2486" s="2">
        <v>45652</v>
      </c>
      <c r="D2486" s="1" t="s">
        <v>43420</v>
      </c>
      <c r="E2486" s="2">
        <v>45627</v>
      </c>
    </row>
    <row r="2487" spans="1:5" x14ac:dyDescent="0.2">
      <c r="A2487" s="1" t="s">
        <v>25340</v>
      </c>
      <c r="B2487" s="1" t="s">
        <v>250</v>
      </c>
      <c r="C2487" s="2">
        <v>45522</v>
      </c>
      <c r="D2487" s="1" t="s">
        <v>43418</v>
      </c>
      <c r="E2487" s="2">
        <v>45505</v>
      </c>
    </row>
    <row r="2488" spans="1:5" x14ac:dyDescent="0.2">
      <c r="A2488" s="1" t="s">
        <v>15805</v>
      </c>
      <c r="B2488" s="1" t="s">
        <v>1216</v>
      </c>
      <c r="C2488" s="2">
        <v>45619</v>
      </c>
      <c r="D2488" s="1" t="s">
        <v>43419</v>
      </c>
      <c r="E2488" s="2">
        <v>45597</v>
      </c>
    </row>
    <row r="2489" spans="1:5" x14ac:dyDescent="0.2">
      <c r="A2489" s="1" t="s">
        <v>32496</v>
      </c>
      <c r="B2489" s="1" t="s">
        <v>305</v>
      </c>
      <c r="C2489" s="2">
        <v>45642</v>
      </c>
      <c r="D2489" s="1" t="s">
        <v>43420</v>
      </c>
      <c r="E2489" s="2">
        <v>45627</v>
      </c>
    </row>
    <row r="2490" spans="1:5" x14ac:dyDescent="0.2">
      <c r="A2490" s="1" t="s">
        <v>16903</v>
      </c>
      <c r="B2490" s="1" t="s">
        <v>7047</v>
      </c>
      <c r="C2490" s="2">
        <v>45337</v>
      </c>
      <c r="D2490" s="1" t="s">
        <v>43421</v>
      </c>
      <c r="E2490" s="2">
        <v>45323</v>
      </c>
    </row>
    <row r="2491" spans="1:5" x14ac:dyDescent="0.2">
      <c r="A2491" s="1" t="s">
        <v>27924</v>
      </c>
      <c r="B2491" s="1" t="s">
        <v>51</v>
      </c>
      <c r="C2491" s="2">
        <v>45662</v>
      </c>
      <c r="D2491" s="1" t="s">
        <v>43419</v>
      </c>
      <c r="E2491" s="2">
        <v>45658</v>
      </c>
    </row>
    <row r="2492" spans="1:5" x14ac:dyDescent="0.2">
      <c r="A2492" s="1" t="s">
        <v>6718</v>
      </c>
      <c r="B2492" s="1" t="s">
        <v>1402</v>
      </c>
      <c r="C2492" s="2">
        <v>45655</v>
      </c>
      <c r="D2492" s="1" t="s">
        <v>43419</v>
      </c>
      <c r="E2492" s="2">
        <v>45627</v>
      </c>
    </row>
    <row r="2493" spans="1:5" x14ac:dyDescent="0.2">
      <c r="A2493" s="1" t="s">
        <v>43085</v>
      </c>
      <c r="B2493" s="1" t="s">
        <v>406</v>
      </c>
      <c r="C2493" s="2">
        <v>45648</v>
      </c>
      <c r="D2493" s="1" t="s">
        <v>43419</v>
      </c>
      <c r="E2493" s="2">
        <v>45627</v>
      </c>
    </row>
    <row r="2494" spans="1:5" x14ac:dyDescent="0.2">
      <c r="A2494" s="1" t="s">
        <v>7902</v>
      </c>
      <c r="B2494" s="1" t="s">
        <v>330</v>
      </c>
      <c r="C2494" s="2">
        <v>45685</v>
      </c>
      <c r="D2494" s="1" t="s">
        <v>43420</v>
      </c>
      <c r="E2494" s="2">
        <v>45658</v>
      </c>
    </row>
    <row r="2495" spans="1:5" x14ac:dyDescent="0.2">
      <c r="A2495" s="1" t="s">
        <v>8790</v>
      </c>
      <c r="B2495" s="1" t="s">
        <v>547</v>
      </c>
      <c r="C2495" s="2">
        <v>45672</v>
      </c>
      <c r="D2495" s="1" t="s">
        <v>43421</v>
      </c>
      <c r="E2495" s="2">
        <v>45658</v>
      </c>
    </row>
    <row r="2496" spans="1:5" x14ac:dyDescent="0.2">
      <c r="A2496" s="1" t="s">
        <v>1570</v>
      </c>
      <c r="B2496" s="1" t="s">
        <v>1571</v>
      </c>
      <c r="C2496" s="2">
        <v>45327</v>
      </c>
      <c r="D2496" s="1" t="s">
        <v>43420</v>
      </c>
      <c r="E2496" s="2">
        <v>45323</v>
      </c>
    </row>
    <row r="2497" spans="1:5" x14ac:dyDescent="0.2">
      <c r="A2497" s="1" t="s">
        <v>25458</v>
      </c>
      <c r="B2497" s="1" t="s">
        <v>238</v>
      </c>
      <c r="C2497" s="2">
        <v>45393</v>
      </c>
      <c r="D2497" s="1" t="s">
        <v>43418</v>
      </c>
      <c r="E2497" s="2">
        <v>45383</v>
      </c>
    </row>
    <row r="2498" spans="1:5" x14ac:dyDescent="0.2">
      <c r="A2498" s="1" t="s">
        <v>22874</v>
      </c>
      <c r="B2498" s="1" t="s">
        <v>566</v>
      </c>
      <c r="C2498" s="2">
        <v>45350</v>
      </c>
      <c r="D2498" s="1" t="s">
        <v>43420</v>
      </c>
      <c r="E2498" s="2">
        <v>45323</v>
      </c>
    </row>
    <row r="2499" spans="1:5" x14ac:dyDescent="0.2">
      <c r="A2499" s="1" t="s">
        <v>42110</v>
      </c>
      <c r="B2499" s="1" t="s">
        <v>1036</v>
      </c>
      <c r="C2499" s="2">
        <v>45645</v>
      </c>
      <c r="D2499" s="1" t="s">
        <v>43421</v>
      </c>
      <c r="E2499" s="2">
        <v>45627</v>
      </c>
    </row>
    <row r="2500" spans="1:5" x14ac:dyDescent="0.2">
      <c r="A2500" s="1" t="s">
        <v>38200</v>
      </c>
      <c r="B2500" s="1" t="s">
        <v>646</v>
      </c>
      <c r="C2500" s="2">
        <v>45644</v>
      </c>
      <c r="D2500" s="1" t="s">
        <v>43420</v>
      </c>
      <c r="E2500" s="2">
        <v>45627</v>
      </c>
    </row>
    <row r="2501" spans="1:5" x14ac:dyDescent="0.2">
      <c r="A2501" s="1" t="s">
        <v>23352</v>
      </c>
      <c r="B2501" s="1" t="s">
        <v>3042</v>
      </c>
      <c r="C2501" s="2">
        <v>45437</v>
      </c>
      <c r="D2501" s="1" t="s">
        <v>43418</v>
      </c>
      <c r="E2501" s="2">
        <v>45413</v>
      </c>
    </row>
    <row r="2502" spans="1:5" x14ac:dyDescent="0.2">
      <c r="A2502" s="1" t="s">
        <v>12692</v>
      </c>
      <c r="B2502" s="1" t="s">
        <v>145</v>
      </c>
      <c r="C2502" s="2">
        <v>45661</v>
      </c>
      <c r="D2502" s="1" t="s">
        <v>43419</v>
      </c>
      <c r="E2502" s="2">
        <v>45658</v>
      </c>
    </row>
    <row r="2503" spans="1:5" x14ac:dyDescent="0.2">
      <c r="A2503" s="1" t="s">
        <v>43324</v>
      </c>
      <c r="B2503" s="1" t="s">
        <v>615</v>
      </c>
      <c r="C2503" s="2">
        <v>45638</v>
      </c>
      <c r="D2503" s="1" t="s">
        <v>43420</v>
      </c>
      <c r="E2503" s="2">
        <v>45627</v>
      </c>
    </row>
    <row r="2504" spans="1:5" x14ac:dyDescent="0.2">
      <c r="A2504" s="1" t="s">
        <v>34763</v>
      </c>
      <c r="B2504" s="1" t="s">
        <v>566</v>
      </c>
      <c r="C2504" s="2">
        <v>45545</v>
      </c>
      <c r="D2504" s="1" t="s">
        <v>43419</v>
      </c>
      <c r="E2504" s="2">
        <v>45536</v>
      </c>
    </row>
    <row r="2505" spans="1:5" x14ac:dyDescent="0.2">
      <c r="A2505" s="1" t="s">
        <v>13912</v>
      </c>
      <c r="B2505" s="1" t="s">
        <v>831</v>
      </c>
      <c r="C2505" s="2">
        <v>45388</v>
      </c>
      <c r="D2505" s="1" t="s">
        <v>43420</v>
      </c>
      <c r="E2505" s="2">
        <v>45383</v>
      </c>
    </row>
    <row r="2506" spans="1:5" x14ac:dyDescent="0.2">
      <c r="A2506" s="1" t="s">
        <v>25602</v>
      </c>
      <c r="B2506" s="1" t="s">
        <v>10790</v>
      </c>
      <c r="C2506" s="2">
        <v>45641</v>
      </c>
      <c r="D2506" s="1" t="s">
        <v>43421</v>
      </c>
      <c r="E2506" s="2">
        <v>45627</v>
      </c>
    </row>
    <row r="2507" spans="1:5" x14ac:dyDescent="0.2">
      <c r="A2507" s="1" t="s">
        <v>4309</v>
      </c>
      <c r="B2507" s="1" t="s">
        <v>838</v>
      </c>
      <c r="C2507" s="2">
        <v>45355</v>
      </c>
      <c r="D2507" s="1" t="s">
        <v>43419</v>
      </c>
      <c r="E2507" s="2">
        <v>45352</v>
      </c>
    </row>
    <row r="2508" spans="1:5" x14ac:dyDescent="0.2">
      <c r="A2508" s="1" t="s">
        <v>19913</v>
      </c>
      <c r="B2508" s="1" t="s">
        <v>1148</v>
      </c>
      <c r="C2508" s="2">
        <v>45530</v>
      </c>
      <c r="D2508" s="1" t="s">
        <v>43420</v>
      </c>
      <c r="E2508" s="2">
        <v>45505</v>
      </c>
    </row>
    <row r="2509" spans="1:5" x14ac:dyDescent="0.2">
      <c r="A2509" s="1" t="s">
        <v>19508</v>
      </c>
      <c r="B2509" s="1" t="s">
        <v>641</v>
      </c>
      <c r="C2509" s="2">
        <v>45630</v>
      </c>
      <c r="D2509" s="1" t="s">
        <v>43421</v>
      </c>
      <c r="E2509" s="2">
        <v>45627</v>
      </c>
    </row>
    <row r="2510" spans="1:5" x14ac:dyDescent="0.2">
      <c r="A2510" s="1" t="s">
        <v>3262</v>
      </c>
      <c r="B2510" s="1" t="s">
        <v>370</v>
      </c>
      <c r="C2510" s="2">
        <v>45598</v>
      </c>
      <c r="D2510" s="1" t="s">
        <v>43418</v>
      </c>
      <c r="E2510" s="2">
        <v>45597</v>
      </c>
    </row>
    <row r="2511" spans="1:5" x14ac:dyDescent="0.2">
      <c r="A2511" s="1" t="s">
        <v>2028</v>
      </c>
      <c r="B2511" s="1" t="s">
        <v>804</v>
      </c>
      <c r="C2511" s="2">
        <v>45665</v>
      </c>
      <c r="D2511" s="1" t="s">
        <v>43419</v>
      </c>
      <c r="E2511" s="2">
        <v>45658</v>
      </c>
    </row>
    <row r="2512" spans="1:5" x14ac:dyDescent="0.2">
      <c r="A2512" s="1" t="s">
        <v>6157</v>
      </c>
      <c r="B2512" s="1" t="s">
        <v>11</v>
      </c>
      <c r="C2512" s="2">
        <v>45477</v>
      </c>
      <c r="D2512" s="1" t="s">
        <v>43419</v>
      </c>
      <c r="E2512" s="2">
        <v>45474</v>
      </c>
    </row>
    <row r="2513" spans="1:5" x14ac:dyDescent="0.2">
      <c r="A2513" s="1" t="s">
        <v>7258</v>
      </c>
      <c r="B2513" s="1" t="s">
        <v>250</v>
      </c>
      <c r="C2513" s="2">
        <v>45554</v>
      </c>
      <c r="D2513" s="1" t="s">
        <v>43420</v>
      </c>
      <c r="E2513" s="2">
        <v>45536</v>
      </c>
    </row>
    <row r="2514" spans="1:5" x14ac:dyDescent="0.2">
      <c r="A2514" s="1" t="s">
        <v>29747</v>
      </c>
      <c r="B2514" s="1" t="s">
        <v>851</v>
      </c>
      <c r="C2514" s="2">
        <v>45660</v>
      </c>
      <c r="D2514" s="1" t="s">
        <v>43419</v>
      </c>
      <c r="E2514" s="2">
        <v>45658</v>
      </c>
    </row>
    <row r="2515" spans="1:5" x14ac:dyDescent="0.2">
      <c r="A2515" s="1" t="s">
        <v>1427</v>
      </c>
      <c r="B2515" s="1" t="s">
        <v>84</v>
      </c>
      <c r="C2515" s="2">
        <v>45419</v>
      </c>
      <c r="D2515" s="1" t="s">
        <v>43418</v>
      </c>
      <c r="E2515" s="2">
        <v>45413</v>
      </c>
    </row>
    <row r="2516" spans="1:5" x14ac:dyDescent="0.2">
      <c r="A2516" s="1" t="s">
        <v>3087</v>
      </c>
      <c r="B2516" s="1" t="s">
        <v>418</v>
      </c>
      <c r="C2516" s="2">
        <v>45577</v>
      </c>
      <c r="D2516" s="1" t="s">
        <v>43419</v>
      </c>
      <c r="E2516" s="2">
        <v>45566</v>
      </c>
    </row>
    <row r="2517" spans="1:5" x14ac:dyDescent="0.2">
      <c r="A2517" s="1" t="s">
        <v>40514</v>
      </c>
      <c r="B2517" s="1" t="s">
        <v>312</v>
      </c>
      <c r="C2517" s="2">
        <v>45356</v>
      </c>
      <c r="D2517" s="1" t="s">
        <v>43419</v>
      </c>
      <c r="E2517" s="2">
        <v>45352</v>
      </c>
    </row>
    <row r="2518" spans="1:5" x14ac:dyDescent="0.2">
      <c r="A2518" s="1" t="s">
        <v>2783</v>
      </c>
      <c r="B2518" s="1" t="s">
        <v>2784</v>
      </c>
      <c r="C2518" s="2">
        <v>45332</v>
      </c>
      <c r="D2518" s="1" t="s">
        <v>43418</v>
      </c>
      <c r="E2518" s="2">
        <v>45323</v>
      </c>
    </row>
    <row r="2519" spans="1:5" x14ac:dyDescent="0.2">
      <c r="A2519" s="1" t="s">
        <v>19531</v>
      </c>
      <c r="B2519" s="1" t="s">
        <v>180</v>
      </c>
      <c r="C2519" s="2">
        <v>45660</v>
      </c>
      <c r="D2519" s="1" t="s">
        <v>43421</v>
      </c>
      <c r="E2519" s="2">
        <v>45658</v>
      </c>
    </row>
    <row r="2520" spans="1:5" x14ac:dyDescent="0.2">
      <c r="A2520" s="1" t="s">
        <v>36099</v>
      </c>
      <c r="B2520" s="1" t="s">
        <v>3830</v>
      </c>
      <c r="C2520" s="2">
        <v>45651</v>
      </c>
      <c r="D2520" s="1" t="s">
        <v>43419</v>
      </c>
      <c r="E2520" s="2">
        <v>45627</v>
      </c>
    </row>
    <row r="2521" spans="1:5" x14ac:dyDescent="0.2">
      <c r="A2521" s="1" t="s">
        <v>34350</v>
      </c>
      <c r="B2521" s="1" t="s">
        <v>82</v>
      </c>
      <c r="C2521" s="2">
        <v>45640</v>
      </c>
      <c r="D2521" s="1" t="s">
        <v>43420</v>
      </c>
      <c r="E2521" s="2">
        <v>45627</v>
      </c>
    </row>
    <row r="2522" spans="1:5" x14ac:dyDescent="0.2">
      <c r="A2522" s="1" t="s">
        <v>1548</v>
      </c>
      <c r="B2522" s="1" t="s">
        <v>215</v>
      </c>
      <c r="C2522" s="2">
        <v>45357</v>
      </c>
      <c r="D2522" s="1" t="s">
        <v>43421</v>
      </c>
      <c r="E2522" s="2">
        <v>45352</v>
      </c>
    </row>
    <row r="2523" spans="1:5" x14ac:dyDescent="0.2">
      <c r="A2523" s="1" t="s">
        <v>21535</v>
      </c>
      <c r="B2523" s="1" t="s">
        <v>244</v>
      </c>
      <c r="C2523" s="2">
        <v>45630</v>
      </c>
      <c r="D2523" s="1" t="s">
        <v>43419</v>
      </c>
      <c r="E2523" s="2">
        <v>45627</v>
      </c>
    </row>
    <row r="2524" spans="1:5" x14ac:dyDescent="0.2">
      <c r="A2524" s="1" t="s">
        <v>22535</v>
      </c>
      <c r="B2524" s="1" t="s">
        <v>123</v>
      </c>
      <c r="C2524" s="2">
        <v>45663</v>
      </c>
      <c r="D2524" s="1" t="s">
        <v>43421</v>
      </c>
      <c r="E2524" s="2">
        <v>45658</v>
      </c>
    </row>
    <row r="2525" spans="1:5" x14ac:dyDescent="0.2">
      <c r="A2525" s="1" t="s">
        <v>36691</v>
      </c>
      <c r="B2525" s="1" t="s">
        <v>40</v>
      </c>
      <c r="C2525" s="2">
        <v>45529</v>
      </c>
      <c r="D2525" s="1" t="s">
        <v>43419</v>
      </c>
      <c r="E2525" s="2">
        <v>45505</v>
      </c>
    </row>
    <row r="2526" spans="1:5" x14ac:dyDescent="0.2">
      <c r="A2526" s="1" t="s">
        <v>7670</v>
      </c>
      <c r="B2526" s="1" t="s">
        <v>411</v>
      </c>
      <c r="C2526" s="2">
        <v>45658</v>
      </c>
      <c r="D2526" s="1" t="s">
        <v>43421</v>
      </c>
      <c r="E2526" s="2">
        <v>45658</v>
      </c>
    </row>
    <row r="2527" spans="1:5" x14ac:dyDescent="0.2">
      <c r="A2527" s="1" t="s">
        <v>32108</v>
      </c>
      <c r="B2527" s="1" t="s">
        <v>30</v>
      </c>
      <c r="C2527" s="2">
        <v>45627</v>
      </c>
      <c r="D2527" s="1" t="s">
        <v>43420</v>
      </c>
      <c r="E2527" s="2">
        <v>45627</v>
      </c>
    </row>
    <row r="2528" spans="1:5" x14ac:dyDescent="0.2">
      <c r="A2528" s="1" t="s">
        <v>3662</v>
      </c>
      <c r="B2528" s="1" t="s">
        <v>393</v>
      </c>
      <c r="C2528" s="2">
        <v>45584</v>
      </c>
      <c r="D2528" s="1" t="s">
        <v>43421</v>
      </c>
      <c r="E2528" s="2">
        <v>45566</v>
      </c>
    </row>
    <row r="2529" spans="1:5" x14ac:dyDescent="0.2">
      <c r="A2529" s="1" t="s">
        <v>3971</v>
      </c>
      <c r="B2529" s="1" t="s">
        <v>791</v>
      </c>
      <c r="C2529" s="2">
        <v>45639</v>
      </c>
      <c r="D2529" s="1" t="s">
        <v>43418</v>
      </c>
      <c r="E2529" s="2">
        <v>45627</v>
      </c>
    </row>
    <row r="2530" spans="1:5" x14ac:dyDescent="0.2">
      <c r="A2530" s="1" t="s">
        <v>1393</v>
      </c>
      <c r="B2530" s="1" t="s">
        <v>361</v>
      </c>
      <c r="C2530" s="2">
        <v>45628</v>
      </c>
      <c r="D2530" s="1" t="s">
        <v>43419</v>
      </c>
      <c r="E2530" s="2">
        <v>45627</v>
      </c>
    </row>
    <row r="2531" spans="1:5" x14ac:dyDescent="0.2">
      <c r="A2531" s="1" t="s">
        <v>24559</v>
      </c>
      <c r="B2531" s="1" t="s">
        <v>2095</v>
      </c>
      <c r="C2531" s="2">
        <v>45653</v>
      </c>
      <c r="D2531" s="1" t="s">
        <v>43419</v>
      </c>
      <c r="E2531" s="2">
        <v>45627</v>
      </c>
    </row>
    <row r="2532" spans="1:5" x14ac:dyDescent="0.2">
      <c r="A2532" s="1" t="s">
        <v>13417</v>
      </c>
      <c r="B2532" s="1" t="s">
        <v>15</v>
      </c>
      <c r="C2532" s="2">
        <v>45387</v>
      </c>
      <c r="D2532" s="1" t="s">
        <v>43420</v>
      </c>
      <c r="E2532" s="2">
        <v>45383</v>
      </c>
    </row>
    <row r="2533" spans="1:5" x14ac:dyDescent="0.2">
      <c r="A2533" s="1" t="s">
        <v>35645</v>
      </c>
      <c r="B2533" s="1" t="s">
        <v>351</v>
      </c>
      <c r="C2533" s="2">
        <v>45660</v>
      </c>
      <c r="D2533" s="1" t="s">
        <v>43418</v>
      </c>
      <c r="E2533" s="2">
        <v>45658</v>
      </c>
    </row>
    <row r="2534" spans="1:5" x14ac:dyDescent="0.2">
      <c r="A2534" s="1" t="s">
        <v>32499</v>
      </c>
      <c r="B2534" s="1" t="s">
        <v>316</v>
      </c>
      <c r="C2534" s="2">
        <v>45652</v>
      </c>
      <c r="D2534" s="1" t="s">
        <v>43421</v>
      </c>
      <c r="E2534" s="2">
        <v>45627</v>
      </c>
    </row>
    <row r="2535" spans="1:5" x14ac:dyDescent="0.2">
      <c r="A2535" s="1" t="s">
        <v>20953</v>
      </c>
      <c r="B2535" s="1" t="s">
        <v>555</v>
      </c>
      <c r="C2535" s="2">
        <v>45604</v>
      </c>
      <c r="D2535" s="1" t="s">
        <v>43421</v>
      </c>
      <c r="E2535" s="2">
        <v>45597</v>
      </c>
    </row>
    <row r="2536" spans="1:5" x14ac:dyDescent="0.2">
      <c r="A2536" s="1" t="s">
        <v>8034</v>
      </c>
      <c r="B2536" s="1" t="s">
        <v>4546</v>
      </c>
      <c r="C2536" s="2">
        <v>45344</v>
      </c>
      <c r="D2536" s="1" t="s">
        <v>43418</v>
      </c>
      <c r="E2536" s="2">
        <v>45323</v>
      </c>
    </row>
    <row r="2537" spans="1:5" x14ac:dyDescent="0.2">
      <c r="A2537" s="1" t="s">
        <v>25417</v>
      </c>
      <c r="B2537" s="1" t="s">
        <v>276</v>
      </c>
      <c r="C2537" s="2">
        <v>45387</v>
      </c>
      <c r="D2537" s="1" t="s">
        <v>43418</v>
      </c>
      <c r="E2537" s="2">
        <v>45383</v>
      </c>
    </row>
    <row r="2538" spans="1:5" x14ac:dyDescent="0.2">
      <c r="A2538" s="1" t="s">
        <v>13018</v>
      </c>
      <c r="B2538" s="1" t="s">
        <v>851</v>
      </c>
      <c r="C2538" s="2">
        <v>45582</v>
      </c>
      <c r="D2538" s="1" t="s">
        <v>43421</v>
      </c>
      <c r="E2538" s="2">
        <v>45566</v>
      </c>
    </row>
    <row r="2539" spans="1:5" x14ac:dyDescent="0.2">
      <c r="A2539" s="1" t="s">
        <v>34953</v>
      </c>
      <c r="B2539" s="1" t="s">
        <v>568</v>
      </c>
      <c r="C2539" s="2">
        <v>45508</v>
      </c>
      <c r="D2539" s="1" t="s">
        <v>43420</v>
      </c>
      <c r="E2539" s="2">
        <v>45505</v>
      </c>
    </row>
    <row r="2540" spans="1:5" x14ac:dyDescent="0.2">
      <c r="A2540" s="1" t="s">
        <v>13158</v>
      </c>
      <c r="B2540" s="1" t="s">
        <v>138</v>
      </c>
      <c r="C2540" s="2">
        <v>45679</v>
      </c>
      <c r="D2540" s="1" t="s">
        <v>43420</v>
      </c>
      <c r="E2540" s="2">
        <v>45658</v>
      </c>
    </row>
    <row r="2541" spans="1:5" x14ac:dyDescent="0.2">
      <c r="A2541" s="1" t="s">
        <v>7235</v>
      </c>
      <c r="B2541" s="1" t="s">
        <v>92</v>
      </c>
      <c r="C2541" s="2">
        <v>45527</v>
      </c>
      <c r="D2541" s="1" t="s">
        <v>43421</v>
      </c>
      <c r="E2541" s="2">
        <v>45505</v>
      </c>
    </row>
    <row r="2542" spans="1:5" x14ac:dyDescent="0.2">
      <c r="A2542" s="1" t="s">
        <v>41008</v>
      </c>
      <c r="B2542" s="1" t="s">
        <v>402</v>
      </c>
      <c r="C2542" s="2">
        <v>45634</v>
      </c>
      <c r="D2542" s="1" t="s">
        <v>43421</v>
      </c>
      <c r="E2542" s="2">
        <v>45627</v>
      </c>
    </row>
    <row r="2543" spans="1:5" x14ac:dyDescent="0.2">
      <c r="A2543" s="1" t="s">
        <v>38196</v>
      </c>
      <c r="B2543" s="1" t="s">
        <v>566</v>
      </c>
      <c r="C2543" s="2">
        <v>45655</v>
      </c>
      <c r="D2543" s="1" t="s">
        <v>43418</v>
      </c>
      <c r="E2543" s="2">
        <v>45627</v>
      </c>
    </row>
    <row r="2544" spans="1:5" x14ac:dyDescent="0.2">
      <c r="A2544" s="1" t="s">
        <v>30820</v>
      </c>
      <c r="B2544" s="1" t="s">
        <v>3316</v>
      </c>
      <c r="C2544" s="2">
        <v>45306</v>
      </c>
      <c r="D2544" s="1" t="s">
        <v>43419</v>
      </c>
      <c r="E2544" s="2">
        <v>45292</v>
      </c>
    </row>
    <row r="2545" spans="1:5" x14ac:dyDescent="0.2">
      <c r="A2545" s="1" t="s">
        <v>23293</v>
      </c>
      <c r="B2545" s="1" t="s">
        <v>2640</v>
      </c>
      <c r="C2545" s="2">
        <v>45385</v>
      </c>
      <c r="D2545" s="1" t="s">
        <v>43419</v>
      </c>
      <c r="E2545" s="2">
        <v>45383</v>
      </c>
    </row>
    <row r="2546" spans="1:5" x14ac:dyDescent="0.2">
      <c r="A2546" s="1" t="s">
        <v>25863</v>
      </c>
      <c r="B2546" s="1" t="s">
        <v>440</v>
      </c>
      <c r="C2546" s="2">
        <v>45569</v>
      </c>
      <c r="D2546" s="1" t="s">
        <v>43418</v>
      </c>
      <c r="E2546" s="2">
        <v>45566</v>
      </c>
    </row>
    <row r="2547" spans="1:5" x14ac:dyDescent="0.2">
      <c r="A2547" s="1" t="s">
        <v>7522</v>
      </c>
      <c r="B2547" s="1" t="s">
        <v>776</v>
      </c>
      <c r="C2547" s="2">
        <v>45478</v>
      </c>
      <c r="D2547" s="1" t="s">
        <v>43421</v>
      </c>
      <c r="E2547" s="2">
        <v>45474</v>
      </c>
    </row>
    <row r="2548" spans="1:5" x14ac:dyDescent="0.2">
      <c r="A2548" s="1" t="s">
        <v>35007</v>
      </c>
      <c r="B2548" s="1" t="s">
        <v>641</v>
      </c>
      <c r="C2548" s="2">
        <v>45322</v>
      </c>
      <c r="D2548" s="1" t="s">
        <v>43419</v>
      </c>
      <c r="E2548" s="2">
        <v>45292</v>
      </c>
    </row>
    <row r="2549" spans="1:5" x14ac:dyDescent="0.2">
      <c r="A2549" s="1" t="s">
        <v>28907</v>
      </c>
      <c r="B2549" s="1" t="s">
        <v>136</v>
      </c>
      <c r="C2549" s="2">
        <v>45551</v>
      </c>
      <c r="D2549" s="1" t="s">
        <v>43421</v>
      </c>
      <c r="E2549" s="2">
        <v>45536</v>
      </c>
    </row>
    <row r="2550" spans="1:5" x14ac:dyDescent="0.2">
      <c r="A2550" s="1" t="s">
        <v>42410</v>
      </c>
      <c r="B2550" s="1" t="s">
        <v>1018</v>
      </c>
      <c r="C2550" s="2">
        <v>45633</v>
      </c>
      <c r="D2550" s="1" t="s">
        <v>43421</v>
      </c>
      <c r="E2550" s="2">
        <v>45627</v>
      </c>
    </row>
    <row r="2551" spans="1:5" x14ac:dyDescent="0.2">
      <c r="A2551" s="1" t="s">
        <v>26427</v>
      </c>
      <c r="B2551" s="1" t="s">
        <v>361</v>
      </c>
      <c r="C2551" s="2">
        <v>45381</v>
      </c>
      <c r="D2551" s="1" t="s">
        <v>43419</v>
      </c>
      <c r="E2551" s="2">
        <v>45352</v>
      </c>
    </row>
    <row r="2552" spans="1:5" x14ac:dyDescent="0.2">
      <c r="A2552" s="1" t="s">
        <v>18490</v>
      </c>
      <c r="B2552" s="1" t="s">
        <v>270</v>
      </c>
      <c r="C2552" s="2">
        <v>45353</v>
      </c>
      <c r="D2552" s="1" t="s">
        <v>43418</v>
      </c>
      <c r="E2552" s="2">
        <v>45352</v>
      </c>
    </row>
    <row r="2553" spans="1:5" x14ac:dyDescent="0.2">
      <c r="A2553" s="1" t="s">
        <v>28114</v>
      </c>
      <c r="B2553" s="1" t="s">
        <v>356</v>
      </c>
      <c r="C2553" s="2">
        <v>45634</v>
      </c>
      <c r="D2553" s="1" t="s">
        <v>43421</v>
      </c>
      <c r="E2553" s="2">
        <v>45627</v>
      </c>
    </row>
    <row r="2554" spans="1:5" x14ac:dyDescent="0.2">
      <c r="A2554" s="1" t="s">
        <v>26031</v>
      </c>
      <c r="B2554" s="1" t="s">
        <v>8856</v>
      </c>
      <c r="C2554" s="2">
        <v>45516</v>
      </c>
      <c r="D2554" s="1" t="s">
        <v>43421</v>
      </c>
      <c r="E2554" s="2">
        <v>45505</v>
      </c>
    </row>
    <row r="2555" spans="1:5" x14ac:dyDescent="0.2">
      <c r="A2555" s="1" t="s">
        <v>35264</v>
      </c>
      <c r="B2555" s="1" t="s">
        <v>2056</v>
      </c>
      <c r="C2555" s="2">
        <v>45402</v>
      </c>
      <c r="D2555" s="1" t="s">
        <v>43419</v>
      </c>
      <c r="E2555" s="2">
        <v>45383</v>
      </c>
    </row>
    <row r="2556" spans="1:5" x14ac:dyDescent="0.2">
      <c r="A2556" s="1" t="s">
        <v>38240</v>
      </c>
      <c r="B2556" s="1" t="s">
        <v>28</v>
      </c>
      <c r="C2556" s="2">
        <v>45673</v>
      </c>
      <c r="D2556" s="1" t="s">
        <v>43418</v>
      </c>
      <c r="E2556" s="2">
        <v>45658</v>
      </c>
    </row>
    <row r="2557" spans="1:5" x14ac:dyDescent="0.2">
      <c r="A2557" s="1" t="s">
        <v>5046</v>
      </c>
      <c r="B2557" s="1" t="s">
        <v>228</v>
      </c>
      <c r="C2557" s="2">
        <v>45408</v>
      </c>
      <c r="D2557" s="1" t="s">
        <v>43419</v>
      </c>
      <c r="E2557" s="2">
        <v>45383</v>
      </c>
    </row>
    <row r="2558" spans="1:5" x14ac:dyDescent="0.2">
      <c r="A2558" s="1" t="s">
        <v>17167</v>
      </c>
      <c r="B2558" s="1" t="s">
        <v>2551</v>
      </c>
      <c r="C2558" s="2">
        <v>45665</v>
      </c>
      <c r="D2558" s="1" t="s">
        <v>43418</v>
      </c>
      <c r="E2558" s="2">
        <v>45658</v>
      </c>
    </row>
    <row r="2559" spans="1:5" x14ac:dyDescent="0.2">
      <c r="A2559" s="1" t="s">
        <v>6680</v>
      </c>
      <c r="B2559" s="1" t="s">
        <v>568</v>
      </c>
      <c r="C2559" s="2">
        <v>45306</v>
      </c>
      <c r="D2559" s="1" t="s">
        <v>43420</v>
      </c>
      <c r="E2559" s="2">
        <v>45292</v>
      </c>
    </row>
    <row r="2560" spans="1:5" x14ac:dyDescent="0.2">
      <c r="A2560" s="1" t="s">
        <v>20372</v>
      </c>
      <c r="B2560" s="1" t="s">
        <v>7979</v>
      </c>
      <c r="C2560" s="2">
        <v>45623</v>
      </c>
      <c r="D2560" s="1" t="s">
        <v>43418</v>
      </c>
      <c r="E2560" s="2">
        <v>45597</v>
      </c>
    </row>
    <row r="2561" spans="1:5" x14ac:dyDescent="0.2">
      <c r="A2561" s="1" t="s">
        <v>34125</v>
      </c>
      <c r="B2561" s="1" t="s">
        <v>1038</v>
      </c>
      <c r="C2561" s="2">
        <v>45470</v>
      </c>
      <c r="D2561" s="1" t="s">
        <v>43420</v>
      </c>
      <c r="E2561" s="2">
        <v>45444</v>
      </c>
    </row>
    <row r="2562" spans="1:5" x14ac:dyDescent="0.2">
      <c r="A2562" s="1" t="s">
        <v>1160</v>
      </c>
      <c r="B2562" s="1" t="s">
        <v>454</v>
      </c>
      <c r="C2562" s="2">
        <v>45559</v>
      </c>
      <c r="D2562" s="1" t="s">
        <v>43420</v>
      </c>
      <c r="E2562" s="2">
        <v>45536</v>
      </c>
    </row>
    <row r="2563" spans="1:5" x14ac:dyDescent="0.2">
      <c r="A2563" s="1" t="s">
        <v>12237</v>
      </c>
      <c r="B2563" s="1" t="s">
        <v>1735</v>
      </c>
      <c r="C2563" s="2">
        <v>45417</v>
      </c>
      <c r="D2563" s="1" t="s">
        <v>43421</v>
      </c>
      <c r="E2563" s="2">
        <v>45413</v>
      </c>
    </row>
    <row r="2564" spans="1:5" x14ac:dyDescent="0.2">
      <c r="A2564" s="1" t="s">
        <v>11309</v>
      </c>
      <c r="B2564" s="1" t="s">
        <v>589</v>
      </c>
      <c r="C2564" s="2">
        <v>45599</v>
      </c>
      <c r="D2564" s="1" t="s">
        <v>43421</v>
      </c>
      <c r="E2564" s="2">
        <v>45597</v>
      </c>
    </row>
    <row r="2565" spans="1:5" x14ac:dyDescent="0.2">
      <c r="A2565" s="1" t="s">
        <v>27688</v>
      </c>
      <c r="B2565" s="1" t="s">
        <v>63</v>
      </c>
      <c r="C2565" s="2">
        <v>45662</v>
      </c>
      <c r="D2565" s="1" t="s">
        <v>43419</v>
      </c>
      <c r="E2565" s="2">
        <v>45658</v>
      </c>
    </row>
    <row r="2566" spans="1:5" x14ac:dyDescent="0.2">
      <c r="A2566" s="1" t="s">
        <v>40210</v>
      </c>
      <c r="B2566" s="1" t="s">
        <v>211</v>
      </c>
      <c r="C2566" s="2">
        <v>45366</v>
      </c>
      <c r="D2566" s="1" t="s">
        <v>43419</v>
      </c>
      <c r="E2566" s="2">
        <v>45352</v>
      </c>
    </row>
    <row r="2567" spans="1:5" x14ac:dyDescent="0.2">
      <c r="A2567" s="1" t="s">
        <v>43178</v>
      </c>
      <c r="B2567" s="1" t="s">
        <v>138</v>
      </c>
      <c r="C2567" s="2">
        <v>45654</v>
      </c>
      <c r="D2567" s="1" t="s">
        <v>43418</v>
      </c>
      <c r="E2567" s="2">
        <v>45627</v>
      </c>
    </row>
    <row r="2568" spans="1:5" x14ac:dyDescent="0.2">
      <c r="A2568" s="1" t="s">
        <v>29821</v>
      </c>
      <c r="B2568" s="1" t="s">
        <v>328</v>
      </c>
      <c r="C2568" s="2">
        <v>45643</v>
      </c>
      <c r="D2568" s="1" t="s">
        <v>43421</v>
      </c>
      <c r="E2568" s="2">
        <v>45627</v>
      </c>
    </row>
    <row r="2569" spans="1:5" x14ac:dyDescent="0.2">
      <c r="A2569" s="1" t="s">
        <v>11416</v>
      </c>
      <c r="B2569" s="1" t="s">
        <v>513</v>
      </c>
      <c r="C2569" s="2">
        <v>45421</v>
      </c>
      <c r="D2569" s="1" t="s">
        <v>43419</v>
      </c>
      <c r="E2569" s="2">
        <v>45413</v>
      </c>
    </row>
    <row r="2570" spans="1:5" x14ac:dyDescent="0.2">
      <c r="A2570" s="1" t="s">
        <v>26960</v>
      </c>
      <c r="B2570" s="1" t="s">
        <v>2392</v>
      </c>
      <c r="C2570" s="2">
        <v>45328</v>
      </c>
      <c r="D2570" s="1" t="s">
        <v>43418</v>
      </c>
      <c r="E2570" s="2">
        <v>45323</v>
      </c>
    </row>
    <row r="2571" spans="1:5" x14ac:dyDescent="0.2">
      <c r="A2571" s="1" t="s">
        <v>7080</v>
      </c>
      <c r="B2571" s="1" t="s">
        <v>819</v>
      </c>
      <c r="C2571" s="2">
        <v>45309</v>
      </c>
      <c r="D2571" s="1" t="s">
        <v>43421</v>
      </c>
      <c r="E2571" s="2">
        <v>45292</v>
      </c>
    </row>
    <row r="2572" spans="1:5" x14ac:dyDescent="0.2">
      <c r="A2572" s="1" t="s">
        <v>4221</v>
      </c>
      <c r="B2572" s="1" t="s">
        <v>533</v>
      </c>
      <c r="C2572" s="2">
        <v>45442</v>
      </c>
      <c r="D2572" s="1" t="s">
        <v>43420</v>
      </c>
      <c r="E2572" s="2">
        <v>45413</v>
      </c>
    </row>
    <row r="2573" spans="1:5" x14ac:dyDescent="0.2">
      <c r="A2573" s="1" t="s">
        <v>38634</v>
      </c>
      <c r="B2573" s="1" t="s">
        <v>361</v>
      </c>
      <c r="C2573" s="2">
        <v>45676</v>
      </c>
      <c r="D2573" s="1" t="s">
        <v>43420</v>
      </c>
      <c r="E2573" s="2">
        <v>45658</v>
      </c>
    </row>
    <row r="2574" spans="1:5" x14ac:dyDescent="0.2">
      <c r="A2574" s="1" t="s">
        <v>6908</v>
      </c>
      <c r="B2574" s="1" t="s">
        <v>63</v>
      </c>
      <c r="C2574" s="2">
        <v>45653</v>
      </c>
      <c r="D2574" s="1" t="s">
        <v>43421</v>
      </c>
      <c r="E2574" s="2">
        <v>45627</v>
      </c>
    </row>
    <row r="2575" spans="1:5" x14ac:dyDescent="0.2">
      <c r="A2575" s="1" t="s">
        <v>28098</v>
      </c>
      <c r="B2575" s="1" t="s">
        <v>1038</v>
      </c>
      <c r="C2575" s="2">
        <v>45367</v>
      </c>
      <c r="D2575" s="1" t="s">
        <v>43418</v>
      </c>
      <c r="E2575" s="2">
        <v>45352</v>
      </c>
    </row>
    <row r="2576" spans="1:5" x14ac:dyDescent="0.2">
      <c r="A2576" s="1" t="s">
        <v>36080</v>
      </c>
      <c r="B2576" s="1" t="s">
        <v>246</v>
      </c>
      <c r="C2576" s="2">
        <v>45550</v>
      </c>
      <c r="D2576" s="1" t="s">
        <v>43420</v>
      </c>
      <c r="E2576" s="2">
        <v>45536</v>
      </c>
    </row>
    <row r="2577" spans="1:5" x14ac:dyDescent="0.2">
      <c r="A2577" s="1" t="s">
        <v>37237</v>
      </c>
      <c r="B2577" s="1" t="s">
        <v>506</v>
      </c>
      <c r="C2577" s="2">
        <v>45633</v>
      </c>
      <c r="D2577" s="1" t="s">
        <v>43421</v>
      </c>
      <c r="E2577" s="2">
        <v>45627</v>
      </c>
    </row>
    <row r="2578" spans="1:5" x14ac:dyDescent="0.2">
      <c r="A2578" s="1" t="s">
        <v>9746</v>
      </c>
      <c r="B2578" s="1" t="s">
        <v>511</v>
      </c>
      <c r="C2578" s="2">
        <v>45579</v>
      </c>
      <c r="D2578" s="1" t="s">
        <v>43418</v>
      </c>
      <c r="E2578" s="2">
        <v>45566</v>
      </c>
    </row>
    <row r="2579" spans="1:5" x14ac:dyDescent="0.2">
      <c r="A2579" s="1" t="s">
        <v>24108</v>
      </c>
      <c r="B2579" s="1" t="s">
        <v>1072</v>
      </c>
      <c r="C2579" s="2">
        <v>45670</v>
      </c>
      <c r="D2579" s="1" t="s">
        <v>43421</v>
      </c>
      <c r="E2579" s="2">
        <v>45658</v>
      </c>
    </row>
    <row r="2580" spans="1:5" x14ac:dyDescent="0.2">
      <c r="A2580" s="1" t="s">
        <v>23919</v>
      </c>
      <c r="B2580" s="1" t="s">
        <v>28</v>
      </c>
      <c r="C2580" s="2">
        <v>45613</v>
      </c>
      <c r="D2580" s="1" t="s">
        <v>43419</v>
      </c>
      <c r="E2580" s="2">
        <v>45597</v>
      </c>
    </row>
    <row r="2581" spans="1:5" x14ac:dyDescent="0.2">
      <c r="A2581" s="1" t="s">
        <v>21720</v>
      </c>
      <c r="B2581" s="1" t="s">
        <v>500</v>
      </c>
      <c r="C2581" s="2">
        <v>45333</v>
      </c>
      <c r="D2581" s="1" t="s">
        <v>43419</v>
      </c>
      <c r="E2581" s="2">
        <v>45323</v>
      </c>
    </row>
    <row r="2582" spans="1:5" x14ac:dyDescent="0.2">
      <c r="A2582" s="1" t="s">
        <v>16550</v>
      </c>
      <c r="B2582" s="1" t="s">
        <v>238</v>
      </c>
      <c r="C2582" s="2">
        <v>45645</v>
      </c>
      <c r="D2582" s="1" t="s">
        <v>43418</v>
      </c>
      <c r="E2582" s="2">
        <v>45627</v>
      </c>
    </row>
    <row r="2583" spans="1:5" x14ac:dyDescent="0.2">
      <c r="A2583" s="1" t="s">
        <v>36059</v>
      </c>
      <c r="B2583" s="1" t="s">
        <v>1274</v>
      </c>
      <c r="C2583" s="2">
        <v>45650</v>
      </c>
      <c r="D2583" s="1" t="s">
        <v>43418</v>
      </c>
      <c r="E2583" s="2">
        <v>45627</v>
      </c>
    </row>
    <row r="2584" spans="1:5" x14ac:dyDescent="0.2">
      <c r="A2584" s="1" t="s">
        <v>16490</v>
      </c>
      <c r="B2584" s="1" t="s">
        <v>109</v>
      </c>
      <c r="C2584" s="2">
        <v>45437</v>
      </c>
      <c r="D2584" s="1" t="s">
        <v>43420</v>
      </c>
      <c r="E2584" s="2">
        <v>45413</v>
      </c>
    </row>
    <row r="2585" spans="1:5" x14ac:dyDescent="0.2">
      <c r="A2585" s="1" t="s">
        <v>35270</v>
      </c>
      <c r="B2585" s="1" t="s">
        <v>445</v>
      </c>
      <c r="C2585" s="2">
        <v>45453</v>
      </c>
      <c r="D2585" s="1" t="s">
        <v>43421</v>
      </c>
      <c r="E2585" s="2">
        <v>45444</v>
      </c>
    </row>
    <row r="2586" spans="1:5" x14ac:dyDescent="0.2">
      <c r="A2586" s="1" t="s">
        <v>37946</v>
      </c>
      <c r="B2586" s="1" t="s">
        <v>474</v>
      </c>
      <c r="C2586" s="2">
        <v>45571</v>
      </c>
      <c r="D2586" s="1" t="s">
        <v>43420</v>
      </c>
      <c r="E2586" s="2">
        <v>45566</v>
      </c>
    </row>
    <row r="2587" spans="1:5" x14ac:dyDescent="0.2">
      <c r="A2587" s="1" t="s">
        <v>4668</v>
      </c>
      <c r="B2587" s="1" t="s">
        <v>838</v>
      </c>
      <c r="C2587" s="2">
        <v>45652</v>
      </c>
      <c r="D2587" s="1" t="s">
        <v>43420</v>
      </c>
      <c r="E2587" s="2">
        <v>45627</v>
      </c>
    </row>
    <row r="2588" spans="1:5" x14ac:dyDescent="0.2">
      <c r="A2588" s="1" t="s">
        <v>13299</v>
      </c>
      <c r="B2588" s="1" t="s">
        <v>2532</v>
      </c>
      <c r="C2588" s="2">
        <v>45329</v>
      </c>
      <c r="D2588" s="1" t="s">
        <v>43419</v>
      </c>
      <c r="E2588" s="2">
        <v>45323</v>
      </c>
    </row>
    <row r="2589" spans="1:5" x14ac:dyDescent="0.2">
      <c r="A2589" s="1" t="s">
        <v>40700</v>
      </c>
      <c r="B2589" s="1" t="s">
        <v>330</v>
      </c>
      <c r="C2589" s="2">
        <v>45592</v>
      </c>
      <c r="D2589" s="1" t="s">
        <v>43420</v>
      </c>
      <c r="E2589" s="2">
        <v>45566</v>
      </c>
    </row>
    <row r="2590" spans="1:5" x14ac:dyDescent="0.2">
      <c r="A2590" s="1" t="s">
        <v>11377</v>
      </c>
      <c r="B2590" s="1" t="s">
        <v>250</v>
      </c>
      <c r="C2590" s="2">
        <v>45624</v>
      </c>
      <c r="D2590" s="1" t="s">
        <v>43418</v>
      </c>
      <c r="E2590" s="2">
        <v>45597</v>
      </c>
    </row>
    <row r="2591" spans="1:5" x14ac:dyDescent="0.2">
      <c r="A2591" s="1" t="s">
        <v>10823</v>
      </c>
      <c r="B2591" s="1" t="s">
        <v>3937</v>
      </c>
      <c r="C2591" s="2">
        <v>45651</v>
      </c>
      <c r="D2591" s="1" t="s">
        <v>43420</v>
      </c>
      <c r="E2591" s="2">
        <v>45627</v>
      </c>
    </row>
    <row r="2592" spans="1:5" x14ac:dyDescent="0.2">
      <c r="A2592" s="1" t="s">
        <v>16031</v>
      </c>
      <c r="B2592" s="1" t="s">
        <v>2392</v>
      </c>
      <c r="C2592" s="2">
        <v>45637</v>
      </c>
      <c r="D2592" s="1" t="s">
        <v>43419</v>
      </c>
      <c r="E2592" s="2">
        <v>45627</v>
      </c>
    </row>
    <row r="2593" spans="1:5" x14ac:dyDescent="0.2">
      <c r="A2593" s="1" t="s">
        <v>42409</v>
      </c>
      <c r="B2593" s="1" t="s">
        <v>4713</v>
      </c>
      <c r="C2593" s="2">
        <v>45604</v>
      </c>
      <c r="D2593" s="1" t="s">
        <v>43420</v>
      </c>
      <c r="E2593" s="2">
        <v>45597</v>
      </c>
    </row>
    <row r="2594" spans="1:5" x14ac:dyDescent="0.2">
      <c r="A2594" s="1" t="s">
        <v>29209</v>
      </c>
      <c r="B2594" s="1" t="s">
        <v>63</v>
      </c>
      <c r="C2594" s="2">
        <v>45559</v>
      </c>
      <c r="D2594" s="1" t="s">
        <v>43421</v>
      </c>
      <c r="E2594" s="2">
        <v>45536</v>
      </c>
    </row>
    <row r="2595" spans="1:5" x14ac:dyDescent="0.2">
      <c r="A2595" s="1" t="s">
        <v>37845</v>
      </c>
      <c r="B2595" s="1" t="s">
        <v>298</v>
      </c>
      <c r="C2595" s="2">
        <v>45594</v>
      </c>
      <c r="D2595" s="1" t="s">
        <v>43420</v>
      </c>
      <c r="E2595" s="2">
        <v>45566</v>
      </c>
    </row>
    <row r="2596" spans="1:5" x14ac:dyDescent="0.2">
      <c r="A2596" s="1" t="s">
        <v>2188</v>
      </c>
      <c r="B2596" s="1" t="s">
        <v>167</v>
      </c>
      <c r="C2596" s="2">
        <v>45655</v>
      </c>
      <c r="D2596" s="1" t="s">
        <v>43421</v>
      </c>
      <c r="E2596" s="2">
        <v>45627</v>
      </c>
    </row>
    <row r="2597" spans="1:5" x14ac:dyDescent="0.2">
      <c r="A2597" s="1" t="s">
        <v>7284</v>
      </c>
      <c r="B2597" s="1" t="s">
        <v>5761</v>
      </c>
      <c r="C2597" s="2">
        <v>45651</v>
      </c>
      <c r="D2597" s="1" t="s">
        <v>43420</v>
      </c>
      <c r="E2597" s="2">
        <v>45627</v>
      </c>
    </row>
    <row r="2598" spans="1:5" x14ac:dyDescent="0.2">
      <c r="A2598" s="1" t="s">
        <v>35140</v>
      </c>
      <c r="B2598" s="1" t="s">
        <v>4737</v>
      </c>
      <c r="C2598" s="2">
        <v>45351</v>
      </c>
      <c r="D2598" s="1" t="s">
        <v>43418</v>
      </c>
      <c r="E2598" s="2">
        <v>45323</v>
      </c>
    </row>
    <row r="2599" spans="1:5" x14ac:dyDescent="0.2">
      <c r="A2599" s="1" t="s">
        <v>27111</v>
      </c>
      <c r="B2599" s="1" t="s">
        <v>1164</v>
      </c>
      <c r="C2599" s="2">
        <v>45310</v>
      </c>
      <c r="D2599" s="1" t="s">
        <v>43418</v>
      </c>
      <c r="E2599" s="2">
        <v>45292</v>
      </c>
    </row>
    <row r="2600" spans="1:5" x14ac:dyDescent="0.2">
      <c r="A2600" s="1" t="s">
        <v>11102</v>
      </c>
      <c r="B2600" s="1" t="s">
        <v>63</v>
      </c>
      <c r="C2600" s="2">
        <v>45626</v>
      </c>
      <c r="D2600" s="1" t="s">
        <v>43421</v>
      </c>
      <c r="E2600" s="2">
        <v>45597</v>
      </c>
    </row>
    <row r="2601" spans="1:5" x14ac:dyDescent="0.2">
      <c r="A2601" s="1" t="s">
        <v>35159</v>
      </c>
      <c r="B2601" s="1" t="s">
        <v>780</v>
      </c>
      <c r="C2601" s="2">
        <v>45415</v>
      </c>
      <c r="D2601" s="1" t="s">
        <v>43421</v>
      </c>
      <c r="E2601" s="2">
        <v>45413</v>
      </c>
    </row>
    <row r="2602" spans="1:5" x14ac:dyDescent="0.2">
      <c r="A2602" s="1" t="s">
        <v>6244</v>
      </c>
      <c r="B2602" s="1" t="s">
        <v>20</v>
      </c>
      <c r="C2602" s="2">
        <v>45565</v>
      </c>
      <c r="D2602" s="1" t="s">
        <v>43419</v>
      </c>
      <c r="E2602" s="2">
        <v>45536</v>
      </c>
    </row>
    <row r="2603" spans="1:5" x14ac:dyDescent="0.2">
      <c r="A2603" s="1" t="s">
        <v>7502</v>
      </c>
      <c r="B2603" s="1" t="s">
        <v>148</v>
      </c>
      <c r="C2603" s="2">
        <v>45615</v>
      </c>
      <c r="D2603" s="1" t="s">
        <v>43420</v>
      </c>
      <c r="E2603" s="2">
        <v>45597</v>
      </c>
    </row>
    <row r="2604" spans="1:5" x14ac:dyDescent="0.2">
      <c r="A2604" s="1" t="s">
        <v>22141</v>
      </c>
      <c r="B2604" s="1" t="s">
        <v>126</v>
      </c>
      <c r="C2604" s="2">
        <v>45450</v>
      </c>
      <c r="D2604" s="1" t="s">
        <v>43419</v>
      </c>
      <c r="E2604" s="2">
        <v>45444</v>
      </c>
    </row>
    <row r="2605" spans="1:5" x14ac:dyDescent="0.2">
      <c r="A2605" s="1" t="s">
        <v>5623</v>
      </c>
      <c r="B2605" s="1" t="s">
        <v>118</v>
      </c>
      <c r="C2605" s="2">
        <v>45636</v>
      </c>
      <c r="D2605" s="1" t="s">
        <v>43419</v>
      </c>
      <c r="E2605" s="2">
        <v>45627</v>
      </c>
    </row>
    <row r="2606" spans="1:5" x14ac:dyDescent="0.2">
      <c r="A2606" s="1" t="s">
        <v>32807</v>
      </c>
      <c r="B2606" s="1" t="s">
        <v>6881</v>
      </c>
      <c r="C2606" s="2">
        <v>45614</v>
      </c>
      <c r="D2606" s="1" t="s">
        <v>43418</v>
      </c>
      <c r="E2606" s="2">
        <v>45597</v>
      </c>
    </row>
    <row r="2607" spans="1:5" x14ac:dyDescent="0.2">
      <c r="A2607" s="1" t="s">
        <v>7212</v>
      </c>
      <c r="B2607" s="1" t="s">
        <v>94</v>
      </c>
      <c r="C2607" s="2">
        <v>45410</v>
      </c>
      <c r="D2607" s="1" t="s">
        <v>43419</v>
      </c>
      <c r="E2607" s="2">
        <v>45383</v>
      </c>
    </row>
    <row r="2608" spans="1:5" x14ac:dyDescent="0.2">
      <c r="A2608" s="1" t="s">
        <v>35948</v>
      </c>
      <c r="B2608" s="1" t="s">
        <v>7776</v>
      </c>
      <c r="C2608" s="2">
        <v>45589</v>
      </c>
      <c r="D2608" s="1" t="s">
        <v>43418</v>
      </c>
      <c r="E2608" s="2">
        <v>45566</v>
      </c>
    </row>
    <row r="2609" spans="1:5" x14ac:dyDescent="0.2">
      <c r="A2609" s="1" t="s">
        <v>16022</v>
      </c>
      <c r="B2609" s="1" t="s">
        <v>810</v>
      </c>
      <c r="C2609" s="2">
        <v>45649</v>
      </c>
      <c r="D2609" s="1" t="s">
        <v>43419</v>
      </c>
      <c r="E2609" s="2">
        <v>45627</v>
      </c>
    </row>
    <row r="2610" spans="1:5" x14ac:dyDescent="0.2">
      <c r="A2610" s="1" t="s">
        <v>8621</v>
      </c>
      <c r="B2610" s="1" t="s">
        <v>279</v>
      </c>
      <c r="C2610" s="2">
        <v>45356</v>
      </c>
      <c r="D2610" s="1" t="s">
        <v>43421</v>
      </c>
      <c r="E2610" s="2">
        <v>45352</v>
      </c>
    </row>
    <row r="2611" spans="1:5" x14ac:dyDescent="0.2">
      <c r="A2611" s="1" t="s">
        <v>25500</v>
      </c>
      <c r="B2611" s="1" t="s">
        <v>76</v>
      </c>
      <c r="C2611" s="2">
        <v>45348</v>
      </c>
      <c r="D2611" s="1" t="s">
        <v>43419</v>
      </c>
      <c r="E2611" s="2">
        <v>45323</v>
      </c>
    </row>
    <row r="2612" spans="1:5" x14ac:dyDescent="0.2">
      <c r="A2612" s="1" t="s">
        <v>32785</v>
      </c>
      <c r="B2612" s="1" t="s">
        <v>40</v>
      </c>
      <c r="C2612" s="2">
        <v>45644</v>
      </c>
      <c r="D2612" s="1" t="s">
        <v>43420</v>
      </c>
      <c r="E2612" s="2">
        <v>45627</v>
      </c>
    </row>
    <row r="2613" spans="1:5" x14ac:dyDescent="0.2">
      <c r="A2613" s="1" t="s">
        <v>35334</v>
      </c>
      <c r="B2613" s="1" t="s">
        <v>589</v>
      </c>
      <c r="C2613" s="2">
        <v>45351</v>
      </c>
      <c r="D2613" s="1" t="s">
        <v>43418</v>
      </c>
      <c r="E2613" s="2">
        <v>45323</v>
      </c>
    </row>
    <row r="2614" spans="1:5" x14ac:dyDescent="0.2">
      <c r="A2614" s="1" t="s">
        <v>2896</v>
      </c>
      <c r="B2614" s="1" t="s">
        <v>248</v>
      </c>
      <c r="C2614" s="2">
        <v>45410</v>
      </c>
      <c r="D2614" s="1" t="s">
        <v>43421</v>
      </c>
      <c r="E2614" s="2">
        <v>45383</v>
      </c>
    </row>
    <row r="2615" spans="1:5" x14ac:dyDescent="0.2">
      <c r="A2615" s="1" t="s">
        <v>1549</v>
      </c>
      <c r="B2615" s="1" t="s">
        <v>1236</v>
      </c>
      <c r="C2615" s="2">
        <v>45669</v>
      </c>
      <c r="D2615" s="1" t="s">
        <v>43420</v>
      </c>
      <c r="E2615" s="2">
        <v>45658</v>
      </c>
    </row>
    <row r="2616" spans="1:5" x14ac:dyDescent="0.2">
      <c r="A2616" s="1" t="s">
        <v>27188</v>
      </c>
      <c r="B2616" s="1" t="s">
        <v>169</v>
      </c>
      <c r="C2616" s="2">
        <v>45629</v>
      </c>
      <c r="D2616" s="1" t="s">
        <v>43421</v>
      </c>
      <c r="E2616" s="2">
        <v>45627</v>
      </c>
    </row>
    <row r="2617" spans="1:5" x14ac:dyDescent="0.2">
      <c r="A2617" s="1" t="s">
        <v>5268</v>
      </c>
      <c r="B2617" s="1" t="s">
        <v>513</v>
      </c>
      <c r="C2617" s="2">
        <v>45639</v>
      </c>
      <c r="D2617" s="1" t="s">
        <v>43420</v>
      </c>
      <c r="E2617" s="2">
        <v>45627</v>
      </c>
    </row>
    <row r="2618" spans="1:5" x14ac:dyDescent="0.2">
      <c r="A2618" s="1" t="s">
        <v>39316</v>
      </c>
      <c r="B2618" s="1" t="s">
        <v>9647</v>
      </c>
      <c r="C2618" s="2">
        <v>45410</v>
      </c>
      <c r="D2618" s="1" t="s">
        <v>43418</v>
      </c>
      <c r="E2618" s="2">
        <v>45383</v>
      </c>
    </row>
    <row r="2619" spans="1:5" x14ac:dyDescent="0.2">
      <c r="A2619" s="1" t="s">
        <v>7124</v>
      </c>
      <c r="B2619" s="1" t="s">
        <v>3851</v>
      </c>
      <c r="C2619" s="2">
        <v>45678</v>
      </c>
      <c r="D2619" s="1" t="s">
        <v>43421</v>
      </c>
      <c r="E2619" s="2">
        <v>45658</v>
      </c>
    </row>
    <row r="2620" spans="1:5" x14ac:dyDescent="0.2">
      <c r="A2620" s="1" t="s">
        <v>28542</v>
      </c>
      <c r="B2620" s="1" t="s">
        <v>63</v>
      </c>
      <c r="C2620" s="2">
        <v>45594</v>
      </c>
      <c r="D2620" s="1" t="s">
        <v>43418</v>
      </c>
      <c r="E2620" s="2">
        <v>45566</v>
      </c>
    </row>
    <row r="2621" spans="1:5" x14ac:dyDescent="0.2">
      <c r="A2621" s="1" t="s">
        <v>32024</v>
      </c>
      <c r="B2621" s="1" t="s">
        <v>1072</v>
      </c>
      <c r="C2621" s="2">
        <v>45659</v>
      </c>
      <c r="D2621" s="1" t="s">
        <v>43421</v>
      </c>
      <c r="E2621" s="2">
        <v>45658</v>
      </c>
    </row>
    <row r="2622" spans="1:5" x14ac:dyDescent="0.2">
      <c r="A2622" s="1" t="s">
        <v>27333</v>
      </c>
      <c r="B2622" s="1" t="s">
        <v>71</v>
      </c>
      <c r="C2622" s="2">
        <v>45514</v>
      </c>
      <c r="D2622" s="1" t="s">
        <v>43421</v>
      </c>
      <c r="E2622" s="2">
        <v>45505</v>
      </c>
    </row>
    <row r="2623" spans="1:5" x14ac:dyDescent="0.2">
      <c r="A2623" s="1" t="s">
        <v>11889</v>
      </c>
      <c r="B2623" s="1" t="s">
        <v>500</v>
      </c>
      <c r="C2623" s="2">
        <v>45345</v>
      </c>
      <c r="D2623" s="1" t="s">
        <v>43418</v>
      </c>
      <c r="E2623" s="2">
        <v>45323</v>
      </c>
    </row>
    <row r="2624" spans="1:5" x14ac:dyDescent="0.2">
      <c r="A2624" s="1" t="s">
        <v>41724</v>
      </c>
      <c r="B2624" s="1" t="s">
        <v>250</v>
      </c>
      <c r="C2624" s="2">
        <v>45552</v>
      </c>
      <c r="D2624" s="1" t="s">
        <v>43421</v>
      </c>
      <c r="E2624" s="2">
        <v>45536</v>
      </c>
    </row>
    <row r="2625" spans="1:5" x14ac:dyDescent="0.2">
      <c r="A2625" s="1" t="s">
        <v>41</v>
      </c>
      <c r="B2625" s="1" t="s">
        <v>42</v>
      </c>
      <c r="C2625" s="2">
        <v>45533</v>
      </c>
      <c r="D2625" s="1" t="s">
        <v>43419</v>
      </c>
      <c r="E2625" s="2">
        <v>45505</v>
      </c>
    </row>
    <row r="2626" spans="1:5" x14ac:dyDescent="0.2">
      <c r="A2626" s="1" t="s">
        <v>39276</v>
      </c>
      <c r="B2626" s="1" t="s">
        <v>49</v>
      </c>
      <c r="C2626" s="2">
        <v>45544</v>
      </c>
      <c r="D2626" s="1" t="s">
        <v>43420</v>
      </c>
      <c r="E2626" s="2">
        <v>45536</v>
      </c>
    </row>
    <row r="2627" spans="1:5" x14ac:dyDescent="0.2">
      <c r="A2627" s="1" t="s">
        <v>7571</v>
      </c>
      <c r="B2627" s="1" t="s">
        <v>86</v>
      </c>
      <c r="C2627" s="2">
        <v>45555</v>
      </c>
      <c r="D2627" s="1" t="s">
        <v>43420</v>
      </c>
      <c r="E2627" s="2">
        <v>45536</v>
      </c>
    </row>
    <row r="2628" spans="1:5" x14ac:dyDescent="0.2">
      <c r="A2628" s="1" t="s">
        <v>24325</v>
      </c>
      <c r="B2628" s="1" t="s">
        <v>5238</v>
      </c>
      <c r="C2628" s="2">
        <v>45337</v>
      </c>
      <c r="D2628" s="1" t="s">
        <v>43419</v>
      </c>
      <c r="E2628" s="2">
        <v>45323</v>
      </c>
    </row>
    <row r="2629" spans="1:5" x14ac:dyDescent="0.2">
      <c r="A2629" s="1" t="s">
        <v>6144</v>
      </c>
      <c r="B2629" s="1" t="s">
        <v>445</v>
      </c>
      <c r="C2629" s="2">
        <v>45610</v>
      </c>
      <c r="D2629" s="1" t="s">
        <v>43420</v>
      </c>
      <c r="E2629" s="2">
        <v>45597</v>
      </c>
    </row>
    <row r="2630" spans="1:5" x14ac:dyDescent="0.2">
      <c r="A2630" s="1" t="s">
        <v>3541</v>
      </c>
      <c r="B2630" s="1" t="s">
        <v>107</v>
      </c>
      <c r="C2630" s="2">
        <v>45602</v>
      </c>
      <c r="D2630" s="1" t="s">
        <v>43421</v>
      </c>
      <c r="E2630" s="2">
        <v>45597</v>
      </c>
    </row>
    <row r="2631" spans="1:5" x14ac:dyDescent="0.2">
      <c r="A2631" s="1" t="s">
        <v>32313</v>
      </c>
      <c r="B2631" s="1" t="s">
        <v>903</v>
      </c>
      <c r="C2631" s="2">
        <v>45641</v>
      </c>
      <c r="D2631" s="1" t="s">
        <v>43421</v>
      </c>
      <c r="E2631" s="2">
        <v>45627</v>
      </c>
    </row>
    <row r="2632" spans="1:5" x14ac:dyDescent="0.2">
      <c r="A2632" s="1" t="s">
        <v>3935</v>
      </c>
      <c r="B2632" s="1" t="s">
        <v>1094</v>
      </c>
      <c r="C2632" s="2">
        <v>45426</v>
      </c>
      <c r="D2632" s="1" t="s">
        <v>43421</v>
      </c>
      <c r="E2632" s="2">
        <v>45413</v>
      </c>
    </row>
    <row r="2633" spans="1:5" x14ac:dyDescent="0.2">
      <c r="A2633" s="1" t="s">
        <v>4325</v>
      </c>
      <c r="B2633" s="1" t="s">
        <v>641</v>
      </c>
      <c r="C2633" s="2">
        <v>45640</v>
      </c>
      <c r="D2633" s="1" t="s">
        <v>43418</v>
      </c>
      <c r="E2633" s="2">
        <v>45627</v>
      </c>
    </row>
    <row r="2634" spans="1:5" x14ac:dyDescent="0.2">
      <c r="A2634" s="1" t="s">
        <v>34346</v>
      </c>
      <c r="B2634" s="1" t="s">
        <v>1236</v>
      </c>
      <c r="C2634" s="2">
        <v>45680</v>
      </c>
      <c r="D2634" s="1" t="s">
        <v>43421</v>
      </c>
      <c r="E2634" s="2">
        <v>45658</v>
      </c>
    </row>
    <row r="2635" spans="1:5" x14ac:dyDescent="0.2">
      <c r="A2635" s="1" t="s">
        <v>8847</v>
      </c>
      <c r="B2635" s="1" t="s">
        <v>116</v>
      </c>
      <c r="C2635" s="2">
        <v>45594</v>
      </c>
      <c r="D2635" s="1" t="s">
        <v>43421</v>
      </c>
      <c r="E2635" s="2">
        <v>45566</v>
      </c>
    </row>
    <row r="2636" spans="1:5" x14ac:dyDescent="0.2">
      <c r="A2636" s="1" t="s">
        <v>37086</v>
      </c>
      <c r="B2636" s="1" t="s">
        <v>283</v>
      </c>
      <c r="C2636" s="2">
        <v>45580</v>
      </c>
      <c r="D2636" s="1" t="s">
        <v>43418</v>
      </c>
      <c r="E2636" s="2">
        <v>45566</v>
      </c>
    </row>
    <row r="2637" spans="1:5" x14ac:dyDescent="0.2">
      <c r="A2637" s="1" t="s">
        <v>16684</v>
      </c>
      <c r="B2637" s="1" t="s">
        <v>76</v>
      </c>
      <c r="C2637" s="2">
        <v>45627</v>
      </c>
      <c r="D2637" s="1" t="s">
        <v>43421</v>
      </c>
      <c r="E2637" s="2">
        <v>45627</v>
      </c>
    </row>
    <row r="2638" spans="1:5" x14ac:dyDescent="0.2">
      <c r="A2638" s="1" t="s">
        <v>21382</v>
      </c>
      <c r="B2638" s="1" t="s">
        <v>248</v>
      </c>
      <c r="C2638" s="2">
        <v>45664</v>
      </c>
      <c r="D2638" s="1" t="s">
        <v>43418</v>
      </c>
      <c r="E2638" s="2">
        <v>45658</v>
      </c>
    </row>
    <row r="2639" spans="1:5" x14ac:dyDescent="0.2">
      <c r="A2639" s="1" t="s">
        <v>9428</v>
      </c>
      <c r="B2639" s="1" t="s">
        <v>351</v>
      </c>
      <c r="C2639" s="2">
        <v>45651</v>
      </c>
      <c r="D2639" s="1" t="s">
        <v>43418</v>
      </c>
      <c r="E2639" s="2">
        <v>45627</v>
      </c>
    </row>
    <row r="2640" spans="1:5" x14ac:dyDescent="0.2">
      <c r="A2640" s="1" t="s">
        <v>10344</v>
      </c>
      <c r="B2640" s="1" t="s">
        <v>1671</v>
      </c>
      <c r="C2640" s="2">
        <v>45315</v>
      </c>
      <c r="D2640" s="1" t="s">
        <v>43418</v>
      </c>
      <c r="E2640" s="2">
        <v>45292</v>
      </c>
    </row>
    <row r="2641" spans="1:5" x14ac:dyDescent="0.2">
      <c r="A2641" s="1" t="s">
        <v>25637</v>
      </c>
      <c r="B2641" s="1" t="s">
        <v>236</v>
      </c>
      <c r="C2641" s="2">
        <v>45439</v>
      </c>
      <c r="D2641" s="1" t="s">
        <v>43418</v>
      </c>
      <c r="E2641" s="2">
        <v>45413</v>
      </c>
    </row>
    <row r="2642" spans="1:5" x14ac:dyDescent="0.2">
      <c r="A2642" s="1" t="s">
        <v>41364</v>
      </c>
      <c r="B2642" s="1" t="s">
        <v>799</v>
      </c>
      <c r="C2642" s="2">
        <v>45664</v>
      </c>
      <c r="D2642" s="1" t="s">
        <v>43418</v>
      </c>
      <c r="E2642" s="2">
        <v>45658</v>
      </c>
    </row>
    <row r="2643" spans="1:5" x14ac:dyDescent="0.2">
      <c r="A2643" s="1" t="s">
        <v>31637</v>
      </c>
      <c r="B2643" s="1" t="s">
        <v>101</v>
      </c>
      <c r="C2643" s="2">
        <v>45571</v>
      </c>
      <c r="D2643" s="1" t="s">
        <v>43420</v>
      </c>
      <c r="E2643" s="2">
        <v>45566</v>
      </c>
    </row>
    <row r="2644" spans="1:5" x14ac:dyDescent="0.2">
      <c r="A2644" s="1" t="s">
        <v>34948</v>
      </c>
      <c r="B2644" s="1" t="s">
        <v>345</v>
      </c>
      <c r="C2644" s="2">
        <v>45659</v>
      </c>
      <c r="D2644" s="1" t="s">
        <v>43420</v>
      </c>
      <c r="E2644" s="2">
        <v>45658</v>
      </c>
    </row>
    <row r="2645" spans="1:5" x14ac:dyDescent="0.2">
      <c r="A2645" s="1" t="s">
        <v>27674</v>
      </c>
      <c r="B2645" s="1" t="s">
        <v>831</v>
      </c>
      <c r="C2645" s="2">
        <v>45337</v>
      </c>
      <c r="D2645" s="1" t="s">
        <v>43421</v>
      </c>
      <c r="E2645" s="2">
        <v>45323</v>
      </c>
    </row>
    <row r="2646" spans="1:5" x14ac:dyDescent="0.2">
      <c r="A2646" s="1" t="s">
        <v>14344</v>
      </c>
      <c r="B2646" s="1" t="s">
        <v>447</v>
      </c>
      <c r="C2646" s="2">
        <v>45655</v>
      </c>
      <c r="D2646" s="1" t="s">
        <v>43419</v>
      </c>
      <c r="E2646" s="2">
        <v>45627</v>
      </c>
    </row>
    <row r="2647" spans="1:5" x14ac:dyDescent="0.2">
      <c r="A2647" s="1" t="s">
        <v>10769</v>
      </c>
      <c r="B2647" s="1" t="s">
        <v>6945</v>
      </c>
      <c r="C2647" s="2">
        <v>45405</v>
      </c>
      <c r="D2647" s="1" t="s">
        <v>43421</v>
      </c>
      <c r="E2647" s="2">
        <v>45383</v>
      </c>
    </row>
    <row r="2648" spans="1:5" x14ac:dyDescent="0.2">
      <c r="A2648" s="1" t="s">
        <v>22415</v>
      </c>
      <c r="B2648" s="1" t="s">
        <v>1777</v>
      </c>
      <c r="C2648" s="2">
        <v>45604</v>
      </c>
      <c r="D2648" s="1" t="s">
        <v>43419</v>
      </c>
      <c r="E2648" s="2">
        <v>45597</v>
      </c>
    </row>
    <row r="2649" spans="1:5" x14ac:dyDescent="0.2">
      <c r="A2649" s="1" t="s">
        <v>7071</v>
      </c>
      <c r="B2649" s="1" t="s">
        <v>270</v>
      </c>
      <c r="C2649" s="2">
        <v>45671</v>
      </c>
      <c r="D2649" s="1" t="s">
        <v>43419</v>
      </c>
      <c r="E2649" s="2">
        <v>45658</v>
      </c>
    </row>
    <row r="2650" spans="1:5" x14ac:dyDescent="0.2">
      <c r="A2650" s="1" t="s">
        <v>12945</v>
      </c>
      <c r="B2650" s="1" t="s">
        <v>193</v>
      </c>
      <c r="C2650" s="2">
        <v>45413</v>
      </c>
      <c r="D2650" s="1" t="s">
        <v>43419</v>
      </c>
      <c r="E2650" s="2">
        <v>45413</v>
      </c>
    </row>
    <row r="2651" spans="1:5" x14ac:dyDescent="0.2">
      <c r="A2651" s="1" t="s">
        <v>31395</v>
      </c>
      <c r="B2651" s="1" t="s">
        <v>506</v>
      </c>
      <c r="C2651" s="2">
        <v>45333</v>
      </c>
      <c r="D2651" s="1" t="s">
        <v>43421</v>
      </c>
      <c r="E2651" s="2">
        <v>45323</v>
      </c>
    </row>
    <row r="2652" spans="1:5" x14ac:dyDescent="0.2">
      <c r="A2652" s="1" t="s">
        <v>10233</v>
      </c>
      <c r="B2652" s="1" t="s">
        <v>26</v>
      </c>
      <c r="C2652" s="2">
        <v>45501</v>
      </c>
      <c r="D2652" s="1" t="s">
        <v>43421</v>
      </c>
      <c r="E2652" s="2">
        <v>45474</v>
      </c>
    </row>
    <row r="2653" spans="1:5" x14ac:dyDescent="0.2">
      <c r="A2653" s="1" t="s">
        <v>5299</v>
      </c>
      <c r="B2653" s="1" t="s">
        <v>1402</v>
      </c>
      <c r="C2653" s="2">
        <v>45462</v>
      </c>
      <c r="D2653" s="1" t="s">
        <v>43419</v>
      </c>
      <c r="E2653" s="2">
        <v>45444</v>
      </c>
    </row>
    <row r="2654" spans="1:5" x14ac:dyDescent="0.2">
      <c r="A2654" s="1" t="s">
        <v>31210</v>
      </c>
      <c r="B2654" s="1" t="s">
        <v>57</v>
      </c>
      <c r="C2654" s="2">
        <v>45525</v>
      </c>
      <c r="D2654" s="1" t="s">
        <v>43421</v>
      </c>
      <c r="E2654" s="2">
        <v>45505</v>
      </c>
    </row>
    <row r="2655" spans="1:5" x14ac:dyDescent="0.2">
      <c r="A2655" s="1" t="s">
        <v>17134</v>
      </c>
      <c r="B2655" s="1" t="s">
        <v>238</v>
      </c>
      <c r="C2655" s="2">
        <v>45313</v>
      </c>
      <c r="D2655" s="1" t="s">
        <v>43418</v>
      </c>
      <c r="E2655" s="2">
        <v>45292</v>
      </c>
    </row>
    <row r="2656" spans="1:5" x14ac:dyDescent="0.2">
      <c r="A2656" s="1" t="s">
        <v>39153</v>
      </c>
      <c r="B2656" s="1" t="s">
        <v>270</v>
      </c>
      <c r="C2656" s="2">
        <v>45528</v>
      </c>
      <c r="D2656" s="1" t="s">
        <v>43420</v>
      </c>
      <c r="E2656" s="2">
        <v>45505</v>
      </c>
    </row>
    <row r="2657" spans="1:5" x14ac:dyDescent="0.2">
      <c r="A2657" s="1" t="s">
        <v>20481</v>
      </c>
      <c r="B2657" s="1" t="s">
        <v>1546</v>
      </c>
      <c r="C2657" s="2">
        <v>45676</v>
      </c>
      <c r="D2657" s="1" t="s">
        <v>43420</v>
      </c>
      <c r="E2657" s="2">
        <v>45658</v>
      </c>
    </row>
    <row r="2658" spans="1:5" x14ac:dyDescent="0.2">
      <c r="A2658" s="1" t="s">
        <v>6478</v>
      </c>
      <c r="B2658" s="1" t="s">
        <v>286</v>
      </c>
      <c r="C2658" s="2">
        <v>45679</v>
      </c>
      <c r="D2658" s="1" t="s">
        <v>43420</v>
      </c>
      <c r="E2658" s="2">
        <v>45658</v>
      </c>
    </row>
    <row r="2659" spans="1:5" x14ac:dyDescent="0.2">
      <c r="A2659" s="1" t="s">
        <v>25592</v>
      </c>
      <c r="B2659" s="1" t="s">
        <v>221</v>
      </c>
      <c r="C2659" s="2">
        <v>45648</v>
      </c>
      <c r="D2659" s="1" t="s">
        <v>43419</v>
      </c>
      <c r="E2659" s="2">
        <v>45627</v>
      </c>
    </row>
    <row r="2660" spans="1:5" x14ac:dyDescent="0.2">
      <c r="A2660" s="1" t="s">
        <v>2250</v>
      </c>
      <c r="B2660" s="1" t="s">
        <v>2251</v>
      </c>
      <c r="C2660" s="2">
        <v>45628</v>
      </c>
      <c r="D2660" s="1" t="s">
        <v>43418</v>
      </c>
      <c r="E2660" s="2">
        <v>45627</v>
      </c>
    </row>
    <row r="2661" spans="1:5" x14ac:dyDescent="0.2">
      <c r="A2661" s="1" t="s">
        <v>14928</v>
      </c>
      <c r="B2661" s="1" t="s">
        <v>1671</v>
      </c>
      <c r="C2661" s="2">
        <v>45531</v>
      </c>
      <c r="D2661" s="1" t="s">
        <v>43420</v>
      </c>
      <c r="E2661" s="2">
        <v>45505</v>
      </c>
    </row>
    <row r="2662" spans="1:5" x14ac:dyDescent="0.2">
      <c r="A2662" s="1" t="s">
        <v>16518</v>
      </c>
      <c r="B2662" s="1" t="s">
        <v>250</v>
      </c>
      <c r="C2662" s="2">
        <v>45679</v>
      </c>
      <c r="D2662" s="1" t="s">
        <v>43418</v>
      </c>
      <c r="E2662" s="2">
        <v>45658</v>
      </c>
    </row>
    <row r="2663" spans="1:5" x14ac:dyDescent="0.2">
      <c r="A2663" s="1" t="s">
        <v>6443</v>
      </c>
      <c r="B2663" s="1" t="s">
        <v>776</v>
      </c>
      <c r="C2663" s="2">
        <v>45532</v>
      </c>
      <c r="D2663" s="1" t="s">
        <v>43420</v>
      </c>
      <c r="E2663" s="2">
        <v>45505</v>
      </c>
    </row>
    <row r="2664" spans="1:5" x14ac:dyDescent="0.2">
      <c r="A2664" s="1" t="s">
        <v>18690</v>
      </c>
      <c r="B2664" s="1" t="s">
        <v>18691</v>
      </c>
      <c r="C2664" s="2">
        <v>45633</v>
      </c>
      <c r="D2664" s="1" t="s">
        <v>43418</v>
      </c>
      <c r="E2664" s="2">
        <v>45627</v>
      </c>
    </row>
    <row r="2665" spans="1:5" x14ac:dyDescent="0.2">
      <c r="A2665" s="1" t="s">
        <v>17730</v>
      </c>
      <c r="B2665" s="1" t="s">
        <v>399</v>
      </c>
      <c r="C2665" s="2">
        <v>45559</v>
      </c>
      <c r="D2665" s="1" t="s">
        <v>43421</v>
      </c>
      <c r="E2665" s="2">
        <v>45536</v>
      </c>
    </row>
    <row r="2666" spans="1:5" x14ac:dyDescent="0.2">
      <c r="A2666" s="1" t="s">
        <v>8480</v>
      </c>
      <c r="B2666" s="1" t="s">
        <v>61</v>
      </c>
      <c r="C2666" s="2">
        <v>45300</v>
      </c>
      <c r="D2666" s="1" t="s">
        <v>43421</v>
      </c>
      <c r="E2666" s="2">
        <v>45292</v>
      </c>
    </row>
    <row r="2667" spans="1:5" x14ac:dyDescent="0.2">
      <c r="A2667" s="1" t="s">
        <v>39344</v>
      </c>
      <c r="B2667" s="1" t="s">
        <v>244</v>
      </c>
      <c r="C2667" s="2">
        <v>45686</v>
      </c>
      <c r="D2667" s="1" t="s">
        <v>43418</v>
      </c>
      <c r="E2667" s="2">
        <v>45658</v>
      </c>
    </row>
    <row r="2668" spans="1:5" x14ac:dyDescent="0.2">
      <c r="A2668" s="1" t="s">
        <v>4425</v>
      </c>
      <c r="B2668" s="1" t="s">
        <v>641</v>
      </c>
      <c r="C2668" s="2">
        <v>45564</v>
      </c>
      <c r="D2668" s="1" t="s">
        <v>43418</v>
      </c>
      <c r="E2668" s="2">
        <v>45536</v>
      </c>
    </row>
    <row r="2669" spans="1:5" x14ac:dyDescent="0.2">
      <c r="A2669" s="1" t="s">
        <v>36824</v>
      </c>
      <c r="B2669" s="1" t="s">
        <v>160</v>
      </c>
      <c r="C2669" s="2">
        <v>45334</v>
      </c>
      <c r="D2669" s="1" t="s">
        <v>43419</v>
      </c>
      <c r="E2669" s="2">
        <v>45323</v>
      </c>
    </row>
    <row r="2670" spans="1:5" x14ac:dyDescent="0.2">
      <c r="A2670" s="1" t="s">
        <v>21000</v>
      </c>
      <c r="B2670" s="1" t="s">
        <v>341</v>
      </c>
      <c r="C2670" s="2">
        <v>45313</v>
      </c>
      <c r="D2670" s="1" t="s">
        <v>43418</v>
      </c>
      <c r="E2670" s="2">
        <v>45292</v>
      </c>
    </row>
    <row r="2671" spans="1:5" x14ac:dyDescent="0.2">
      <c r="A2671" s="1" t="s">
        <v>21048</v>
      </c>
      <c r="B2671" s="1" t="s">
        <v>810</v>
      </c>
      <c r="C2671" s="2">
        <v>45643</v>
      </c>
      <c r="D2671" s="1" t="s">
        <v>43419</v>
      </c>
      <c r="E2671" s="2">
        <v>45627</v>
      </c>
    </row>
    <row r="2672" spans="1:5" x14ac:dyDescent="0.2">
      <c r="A2672" s="1" t="s">
        <v>11373</v>
      </c>
      <c r="B2672" s="1" t="s">
        <v>123</v>
      </c>
      <c r="C2672" s="2">
        <v>45544</v>
      </c>
      <c r="D2672" s="1" t="s">
        <v>43420</v>
      </c>
      <c r="E2672" s="2">
        <v>45536</v>
      </c>
    </row>
    <row r="2673" spans="1:5" x14ac:dyDescent="0.2">
      <c r="A2673" s="1" t="s">
        <v>14827</v>
      </c>
      <c r="B2673" s="1" t="s">
        <v>328</v>
      </c>
      <c r="C2673" s="2">
        <v>45644</v>
      </c>
      <c r="D2673" s="1" t="s">
        <v>43421</v>
      </c>
      <c r="E2673" s="2">
        <v>45627</v>
      </c>
    </row>
    <row r="2674" spans="1:5" x14ac:dyDescent="0.2">
      <c r="A2674" s="1" t="s">
        <v>24557</v>
      </c>
      <c r="B2674" s="1" t="s">
        <v>7066</v>
      </c>
      <c r="C2674" s="2">
        <v>45412</v>
      </c>
      <c r="D2674" s="1" t="s">
        <v>43420</v>
      </c>
      <c r="E2674" s="2">
        <v>45383</v>
      </c>
    </row>
    <row r="2675" spans="1:5" x14ac:dyDescent="0.2">
      <c r="A2675" s="1" t="s">
        <v>21021</v>
      </c>
      <c r="B2675" s="1" t="s">
        <v>406</v>
      </c>
      <c r="C2675" s="2">
        <v>45394</v>
      </c>
      <c r="D2675" s="1" t="s">
        <v>43419</v>
      </c>
      <c r="E2675" s="2">
        <v>45383</v>
      </c>
    </row>
    <row r="2676" spans="1:5" x14ac:dyDescent="0.2">
      <c r="A2676" s="1" t="s">
        <v>9205</v>
      </c>
      <c r="B2676" s="1" t="s">
        <v>38</v>
      </c>
      <c r="C2676" s="2">
        <v>45670</v>
      </c>
      <c r="D2676" s="1" t="s">
        <v>43421</v>
      </c>
      <c r="E2676" s="2">
        <v>45658</v>
      </c>
    </row>
    <row r="2677" spans="1:5" x14ac:dyDescent="0.2">
      <c r="A2677" s="1" t="s">
        <v>16834</v>
      </c>
      <c r="B2677" s="1" t="s">
        <v>418</v>
      </c>
      <c r="C2677" s="2">
        <v>45633</v>
      </c>
      <c r="D2677" s="1" t="s">
        <v>43420</v>
      </c>
      <c r="E2677" s="2">
        <v>45627</v>
      </c>
    </row>
    <row r="2678" spans="1:5" x14ac:dyDescent="0.2">
      <c r="A2678" s="1" t="s">
        <v>1972</v>
      </c>
      <c r="B2678" s="1" t="s">
        <v>22</v>
      </c>
      <c r="C2678" s="2">
        <v>45653</v>
      </c>
      <c r="D2678" s="1" t="s">
        <v>43420</v>
      </c>
      <c r="E2678" s="2">
        <v>45627</v>
      </c>
    </row>
    <row r="2679" spans="1:5" x14ac:dyDescent="0.2">
      <c r="A2679" s="1" t="s">
        <v>22009</v>
      </c>
      <c r="B2679" s="1" t="s">
        <v>533</v>
      </c>
      <c r="C2679" s="2">
        <v>45598</v>
      </c>
      <c r="D2679" s="1" t="s">
        <v>43418</v>
      </c>
      <c r="E2679" s="2">
        <v>45597</v>
      </c>
    </row>
    <row r="2680" spans="1:5" x14ac:dyDescent="0.2">
      <c r="A2680" s="1" t="s">
        <v>34378</v>
      </c>
      <c r="B2680" s="1" t="s">
        <v>1722</v>
      </c>
      <c r="C2680" s="2">
        <v>45365</v>
      </c>
      <c r="D2680" s="1" t="s">
        <v>43421</v>
      </c>
      <c r="E2680" s="2">
        <v>45352</v>
      </c>
    </row>
    <row r="2681" spans="1:5" x14ac:dyDescent="0.2">
      <c r="A2681" s="1" t="s">
        <v>7016</v>
      </c>
      <c r="B2681" s="1" t="s">
        <v>53</v>
      </c>
      <c r="C2681" s="2">
        <v>45626</v>
      </c>
      <c r="D2681" s="1" t="s">
        <v>43420</v>
      </c>
      <c r="E2681" s="2">
        <v>45597</v>
      </c>
    </row>
    <row r="2682" spans="1:5" x14ac:dyDescent="0.2">
      <c r="A2682" s="1" t="s">
        <v>22687</v>
      </c>
      <c r="B2682" s="1" t="s">
        <v>659</v>
      </c>
      <c r="C2682" s="2">
        <v>45614</v>
      </c>
      <c r="D2682" s="1" t="s">
        <v>43418</v>
      </c>
      <c r="E2682" s="2">
        <v>45597</v>
      </c>
    </row>
    <row r="2683" spans="1:5" x14ac:dyDescent="0.2">
      <c r="A2683" s="1" t="s">
        <v>3493</v>
      </c>
      <c r="B2683" s="1" t="s">
        <v>207</v>
      </c>
      <c r="C2683" s="2">
        <v>45318</v>
      </c>
      <c r="D2683" s="1" t="s">
        <v>43418</v>
      </c>
      <c r="E2683" s="2">
        <v>45292</v>
      </c>
    </row>
    <row r="2684" spans="1:5" x14ac:dyDescent="0.2">
      <c r="A2684" s="1" t="s">
        <v>28569</v>
      </c>
      <c r="B2684" s="1" t="s">
        <v>361</v>
      </c>
      <c r="C2684" s="2">
        <v>45648</v>
      </c>
      <c r="D2684" s="1" t="s">
        <v>43418</v>
      </c>
      <c r="E2684" s="2">
        <v>45627</v>
      </c>
    </row>
    <row r="2685" spans="1:5" x14ac:dyDescent="0.2">
      <c r="A2685" s="1" t="s">
        <v>20908</v>
      </c>
      <c r="B2685" s="1" t="s">
        <v>454</v>
      </c>
      <c r="C2685" s="2">
        <v>45582</v>
      </c>
      <c r="D2685" s="1" t="s">
        <v>43419</v>
      </c>
      <c r="E2685" s="2">
        <v>45566</v>
      </c>
    </row>
    <row r="2686" spans="1:5" x14ac:dyDescent="0.2">
      <c r="A2686" s="1" t="s">
        <v>22564</v>
      </c>
      <c r="B2686" s="1" t="s">
        <v>182</v>
      </c>
      <c r="C2686" s="2">
        <v>45446</v>
      </c>
      <c r="D2686" s="1" t="s">
        <v>43419</v>
      </c>
      <c r="E2686" s="2">
        <v>45444</v>
      </c>
    </row>
    <row r="2687" spans="1:5" x14ac:dyDescent="0.2">
      <c r="A2687" s="1" t="s">
        <v>9135</v>
      </c>
      <c r="B2687" s="1" t="s">
        <v>22</v>
      </c>
      <c r="C2687" s="2">
        <v>45397</v>
      </c>
      <c r="D2687" s="1" t="s">
        <v>43418</v>
      </c>
      <c r="E2687" s="2">
        <v>45383</v>
      </c>
    </row>
    <row r="2688" spans="1:5" x14ac:dyDescent="0.2">
      <c r="A2688" s="1" t="s">
        <v>24545</v>
      </c>
      <c r="B2688" s="1" t="s">
        <v>9777</v>
      </c>
      <c r="C2688" s="2">
        <v>45554</v>
      </c>
      <c r="D2688" s="1" t="s">
        <v>43420</v>
      </c>
      <c r="E2688" s="2">
        <v>45536</v>
      </c>
    </row>
    <row r="2689" spans="1:5" x14ac:dyDescent="0.2">
      <c r="A2689" s="1" t="s">
        <v>14346</v>
      </c>
      <c r="B2689" s="1" t="s">
        <v>184</v>
      </c>
      <c r="C2689" s="2">
        <v>45574</v>
      </c>
      <c r="D2689" s="1" t="s">
        <v>43420</v>
      </c>
      <c r="E2689" s="2">
        <v>45566</v>
      </c>
    </row>
    <row r="2690" spans="1:5" x14ac:dyDescent="0.2">
      <c r="A2690" s="1" t="s">
        <v>3895</v>
      </c>
      <c r="B2690" s="1" t="s">
        <v>894</v>
      </c>
      <c r="C2690" s="2">
        <v>45622</v>
      </c>
      <c r="D2690" s="1" t="s">
        <v>43421</v>
      </c>
      <c r="E2690" s="2">
        <v>45597</v>
      </c>
    </row>
    <row r="2691" spans="1:5" x14ac:dyDescent="0.2">
      <c r="A2691" s="1" t="s">
        <v>5442</v>
      </c>
      <c r="B2691" s="1" t="s">
        <v>228</v>
      </c>
      <c r="C2691" s="2">
        <v>45332</v>
      </c>
      <c r="D2691" s="1" t="s">
        <v>43420</v>
      </c>
      <c r="E2691" s="2">
        <v>45323</v>
      </c>
    </row>
    <row r="2692" spans="1:5" x14ac:dyDescent="0.2">
      <c r="A2692" s="1" t="s">
        <v>8914</v>
      </c>
      <c r="B2692" s="1" t="s">
        <v>903</v>
      </c>
      <c r="C2692" s="2">
        <v>45485</v>
      </c>
      <c r="D2692" s="1" t="s">
        <v>43418</v>
      </c>
      <c r="E2692" s="2">
        <v>45474</v>
      </c>
    </row>
    <row r="2693" spans="1:5" x14ac:dyDescent="0.2">
      <c r="A2693" s="1" t="s">
        <v>4370</v>
      </c>
      <c r="B2693" s="1" t="s">
        <v>459</v>
      </c>
      <c r="C2693" s="2">
        <v>45345</v>
      </c>
      <c r="D2693" s="1" t="s">
        <v>43421</v>
      </c>
      <c r="E2693" s="2">
        <v>45323</v>
      </c>
    </row>
    <row r="2694" spans="1:5" x14ac:dyDescent="0.2">
      <c r="A2694" s="1" t="s">
        <v>42238</v>
      </c>
      <c r="B2694" s="1" t="s">
        <v>366</v>
      </c>
      <c r="C2694" s="2">
        <v>45613</v>
      </c>
      <c r="D2694" s="1" t="s">
        <v>43421</v>
      </c>
      <c r="E2694" s="2">
        <v>45597</v>
      </c>
    </row>
    <row r="2695" spans="1:5" x14ac:dyDescent="0.2">
      <c r="A2695" s="1" t="s">
        <v>15149</v>
      </c>
      <c r="B2695" s="1" t="s">
        <v>59</v>
      </c>
      <c r="C2695" s="2">
        <v>45430</v>
      </c>
      <c r="D2695" s="1" t="s">
        <v>43420</v>
      </c>
      <c r="E2695" s="2">
        <v>45413</v>
      </c>
    </row>
    <row r="2696" spans="1:5" x14ac:dyDescent="0.2">
      <c r="A2696" s="1" t="s">
        <v>29552</v>
      </c>
      <c r="B2696" s="1" t="s">
        <v>1447</v>
      </c>
      <c r="C2696" s="2">
        <v>45327</v>
      </c>
      <c r="D2696" s="1" t="s">
        <v>43421</v>
      </c>
      <c r="E2696" s="2">
        <v>45323</v>
      </c>
    </row>
    <row r="2697" spans="1:5" x14ac:dyDescent="0.2">
      <c r="A2697" s="1" t="s">
        <v>13655</v>
      </c>
      <c r="B2697" s="1" t="s">
        <v>78</v>
      </c>
      <c r="C2697" s="2">
        <v>45487</v>
      </c>
      <c r="D2697" s="1" t="s">
        <v>43420</v>
      </c>
      <c r="E2697" s="2">
        <v>45474</v>
      </c>
    </row>
    <row r="2698" spans="1:5" x14ac:dyDescent="0.2">
      <c r="A2698" s="1" t="s">
        <v>9934</v>
      </c>
      <c r="B2698" s="1" t="s">
        <v>903</v>
      </c>
      <c r="C2698" s="2">
        <v>45387</v>
      </c>
      <c r="D2698" s="1" t="s">
        <v>43418</v>
      </c>
      <c r="E2698" s="2">
        <v>45383</v>
      </c>
    </row>
    <row r="2699" spans="1:5" x14ac:dyDescent="0.2">
      <c r="A2699" s="1" t="s">
        <v>35810</v>
      </c>
      <c r="B2699" s="1" t="s">
        <v>1078</v>
      </c>
      <c r="C2699" s="2">
        <v>45681</v>
      </c>
      <c r="D2699" s="1" t="s">
        <v>43418</v>
      </c>
      <c r="E2699" s="2">
        <v>45658</v>
      </c>
    </row>
    <row r="2700" spans="1:5" x14ac:dyDescent="0.2">
      <c r="A2700" s="1" t="s">
        <v>6483</v>
      </c>
      <c r="B2700" s="1" t="s">
        <v>6183</v>
      </c>
      <c r="C2700" s="2">
        <v>45665</v>
      </c>
      <c r="D2700" s="1" t="s">
        <v>43420</v>
      </c>
      <c r="E2700" s="2">
        <v>45658</v>
      </c>
    </row>
    <row r="2701" spans="1:5" x14ac:dyDescent="0.2">
      <c r="A2701" s="1" t="s">
        <v>31447</v>
      </c>
      <c r="B2701" s="1" t="s">
        <v>404</v>
      </c>
      <c r="C2701" s="2">
        <v>45668</v>
      </c>
      <c r="D2701" s="1" t="s">
        <v>43419</v>
      </c>
      <c r="E2701" s="2">
        <v>45658</v>
      </c>
    </row>
    <row r="2702" spans="1:5" x14ac:dyDescent="0.2">
      <c r="A2702" s="1" t="s">
        <v>39693</v>
      </c>
      <c r="B2702" s="1" t="s">
        <v>143</v>
      </c>
      <c r="C2702" s="2">
        <v>45373</v>
      </c>
      <c r="D2702" s="1" t="s">
        <v>43418</v>
      </c>
      <c r="E2702" s="2">
        <v>45352</v>
      </c>
    </row>
    <row r="2703" spans="1:5" x14ac:dyDescent="0.2">
      <c r="A2703" s="1" t="s">
        <v>35321</v>
      </c>
      <c r="B2703" s="1" t="s">
        <v>22</v>
      </c>
      <c r="C2703" s="2">
        <v>45636</v>
      </c>
      <c r="D2703" s="1" t="s">
        <v>43419</v>
      </c>
      <c r="E2703" s="2">
        <v>45627</v>
      </c>
    </row>
    <row r="2704" spans="1:5" x14ac:dyDescent="0.2">
      <c r="A2704" s="1" t="s">
        <v>22993</v>
      </c>
      <c r="B2704" s="1" t="s">
        <v>399</v>
      </c>
      <c r="C2704" s="2">
        <v>45433</v>
      </c>
      <c r="D2704" s="1" t="s">
        <v>43420</v>
      </c>
      <c r="E2704" s="2">
        <v>45413</v>
      </c>
    </row>
    <row r="2705" spans="1:5" x14ac:dyDescent="0.2">
      <c r="A2705" s="1" t="s">
        <v>38101</v>
      </c>
      <c r="B2705" s="1" t="s">
        <v>337</v>
      </c>
      <c r="C2705" s="2">
        <v>45462</v>
      </c>
      <c r="D2705" s="1" t="s">
        <v>43420</v>
      </c>
      <c r="E2705" s="2">
        <v>45444</v>
      </c>
    </row>
    <row r="2706" spans="1:5" x14ac:dyDescent="0.2">
      <c r="A2706" s="1" t="s">
        <v>36562</v>
      </c>
      <c r="B2706" s="1" t="s">
        <v>1507</v>
      </c>
      <c r="C2706" s="2">
        <v>45358</v>
      </c>
      <c r="D2706" s="1" t="s">
        <v>43418</v>
      </c>
      <c r="E2706" s="2">
        <v>45352</v>
      </c>
    </row>
    <row r="2707" spans="1:5" x14ac:dyDescent="0.2">
      <c r="A2707" s="1" t="s">
        <v>38401</v>
      </c>
      <c r="B2707" s="1" t="s">
        <v>6881</v>
      </c>
      <c r="C2707" s="2">
        <v>45568</v>
      </c>
      <c r="D2707" s="1" t="s">
        <v>43418</v>
      </c>
      <c r="E2707" s="2">
        <v>45566</v>
      </c>
    </row>
    <row r="2708" spans="1:5" x14ac:dyDescent="0.2">
      <c r="A2708" s="1" t="s">
        <v>23043</v>
      </c>
      <c r="B2708" s="1" t="s">
        <v>457</v>
      </c>
      <c r="C2708" s="2">
        <v>45326</v>
      </c>
      <c r="D2708" s="1" t="s">
        <v>43419</v>
      </c>
      <c r="E2708" s="2">
        <v>45323</v>
      </c>
    </row>
    <row r="2709" spans="1:5" x14ac:dyDescent="0.2">
      <c r="A2709" s="1" t="s">
        <v>43067</v>
      </c>
      <c r="B2709" s="1" t="s">
        <v>801</v>
      </c>
      <c r="C2709" s="2">
        <v>45641</v>
      </c>
      <c r="D2709" s="1" t="s">
        <v>43419</v>
      </c>
      <c r="E2709" s="2">
        <v>45627</v>
      </c>
    </row>
    <row r="2710" spans="1:5" x14ac:dyDescent="0.2">
      <c r="A2710" s="1" t="s">
        <v>1344</v>
      </c>
      <c r="B2710" s="1" t="s">
        <v>1345</v>
      </c>
      <c r="C2710" s="2">
        <v>45435</v>
      </c>
      <c r="D2710" s="1" t="s">
        <v>43421</v>
      </c>
      <c r="E2710" s="2">
        <v>45413</v>
      </c>
    </row>
    <row r="2711" spans="1:5" x14ac:dyDescent="0.2">
      <c r="A2711" s="1" t="s">
        <v>9285</v>
      </c>
      <c r="B2711" s="1" t="s">
        <v>101</v>
      </c>
      <c r="C2711" s="2">
        <v>45357</v>
      </c>
      <c r="D2711" s="1" t="s">
        <v>43418</v>
      </c>
      <c r="E2711" s="2">
        <v>45352</v>
      </c>
    </row>
    <row r="2712" spans="1:5" x14ac:dyDescent="0.2">
      <c r="A2712" s="1" t="s">
        <v>41676</v>
      </c>
      <c r="B2712" s="1" t="s">
        <v>810</v>
      </c>
      <c r="C2712" s="2">
        <v>45312</v>
      </c>
      <c r="D2712" s="1" t="s">
        <v>43418</v>
      </c>
      <c r="E2712" s="2">
        <v>45292</v>
      </c>
    </row>
    <row r="2713" spans="1:5" x14ac:dyDescent="0.2">
      <c r="A2713" s="1" t="s">
        <v>25081</v>
      </c>
      <c r="B2713" s="1" t="s">
        <v>2278</v>
      </c>
      <c r="C2713" s="2">
        <v>45597</v>
      </c>
      <c r="D2713" s="1" t="s">
        <v>43420</v>
      </c>
      <c r="E2713" s="2">
        <v>45597</v>
      </c>
    </row>
    <row r="2714" spans="1:5" x14ac:dyDescent="0.2">
      <c r="A2714" s="1" t="s">
        <v>38301</v>
      </c>
      <c r="B2714" s="1" t="s">
        <v>3642</v>
      </c>
      <c r="C2714" s="2">
        <v>45587</v>
      </c>
      <c r="D2714" s="1" t="s">
        <v>43420</v>
      </c>
      <c r="E2714" s="2">
        <v>45566</v>
      </c>
    </row>
    <row r="2715" spans="1:5" x14ac:dyDescent="0.2">
      <c r="A2715" s="1" t="s">
        <v>5966</v>
      </c>
      <c r="B2715" s="1" t="s">
        <v>300</v>
      </c>
      <c r="C2715" s="2">
        <v>45663</v>
      </c>
      <c r="D2715" s="1" t="s">
        <v>43419</v>
      </c>
      <c r="E2715" s="2">
        <v>45658</v>
      </c>
    </row>
    <row r="2716" spans="1:5" x14ac:dyDescent="0.2">
      <c r="A2716" s="1" t="s">
        <v>3140</v>
      </c>
      <c r="B2716" s="1" t="s">
        <v>457</v>
      </c>
      <c r="C2716" s="2">
        <v>45614</v>
      </c>
      <c r="D2716" s="1" t="s">
        <v>43418</v>
      </c>
      <c r="E2716" s="2">
        <v>45597</v>
      </c>
    </row>
    <row r="2717" spans="1:5" x14ac:dyDescent="0.2">
      <c r="A2717" s="1" t="s">
        <v>10063</v>
      </c>
      <c r="B2717" s="1" t="s">
        <v>838</v>
      </c>
      <c r="C2717" s="2">
        <v>45574</v>
      </c>
      <c r="D2717" s="1" t="s">
        <v>43419</v>
      </c>
      <c r="E2717" s="2">
        <v>45566</v>
      </c>
    </row>
    <row r="2718" spans="1:5" x14ac:dyDescent="0.2">
      <c r="A2718" s="1" t="s">
        <v>41367</v>
      </c>
      <c r="B2718" s="1" t="s">
        <v>513</v>
      </c>
      <c r="C2718" s="2">
        <v>45649</v>
      </c>
      <c r="D2718" s="1" t="s">
        <v>43421</v>
      </c>
      <c r="E2718" s="2">
        <v>45627</v>
      </c>
    </row>
    <row r="2719" spans="1:5" x14ac:dyDescent="0.2">
      <c r="A2719" s="1" t="s">
        <v>32247</v>
      </c>
      <c r="B2719" s="1" t="s">
        <v>123</v>
      </c>
      <c r="C2719" s="2">
        <v>45611</v>
      </c>
      <c r="D2719" s="1" t="s">
        <v>43420</v>
      </c>
      <c r="E2719" s="2">
        <v>45597</v>
      </c>
    </row>
    <row r="2720" spans="1:5" x14ac:dyDescent="0.2">
      <c r="A2720" s="1" t="s">
        <v>5546</v>
      </c>
      <c r="B2720" s="1" t="s">
        <v>328</v>
      </c>
      <c r="C2720" s="2">
        <v>45334</v>
      </c>
      <c r="D2720" s="1" t="s">
        <v>43420</v>
      </c>
      <c r="E2720" s="2">
        <v>45323</v>
      </c>
    </row>
    <row r="2721" spans="1:5" x14ac:dyDescent="0.2">
      <c r="A2721" s="1" t="s">
        <v>18033</v>
      </c>
      <c r="B2721" s="1" t="s">
        <v>3514</v>
      </c>
      <c r="C2721" s="2">
        <v>45669</v>
      </c>
      <c r="D2721" s="1" t="s">
        <v>43418</v>
      </c>
      <c r="E2721" s="2">
        <v>45658</v>
      </c>
    </row>
    <row r="2722" spans="1:5" x14ac:dyDescent="0.2">
      <c r="A2722" s="1" t="s">
        <v>5401</v>
      </c>
      <c r="B2722" s="1" t="s">
        <v>454</v>
      </c>
      <c r="C2722" s="2">
        <v>45654</v>
      </c>
      <c r="D2722" s="1" t="s">
        <v>43418</v>
      </c>
      <c r="E2722" s="2">
        <v>45627</v>
      </c>
    </row>
    <row r="2723" spans="1:5" x14ac:dyDescent="0.2">
      <c r="A2723" s="1" t="s">
        <v>1134</v>
      </c>
      <c r="B2723" s="1" t="s">
        <v>143</v>
      </c>
      <c r="C2723" s="2">
        <v>45316</v>
      </c>
      <c r="D2723" s="1" t="s">
        <v>43418</v>
      </c>
      <c r="E2723" s="2">
        <v>45292</v>
      </c>
    </row>
    <row r="2724" spans="1:5" x14ac:dyDescent="0.2">
      <c r="A2724" s="1" t="s">
        <v>18346</v>
      </c>
      <c r="B2724" s="1" t="s">
        <v>511</v>
      </c>
      <c r="C2724" s="2">
        <v>45400</v>
      </c>
      <c r="D2724" s="1" t="s">
        <v>43418</v>
      </c>
      <c r="E2724" s="2">
        <v>45383</v>
      </c>
    </row>
    <row r="2725" spans="1:5" x14ac:dyDescent="0.2">
      <c r="A2725" s="1" t="s">
        <v>34343</v>
      </c>
      <c r="B2725" s="1" t="s">
        <v>274</v>
      </c>
      <c r="C2725" s="2">
        <v>45667</v>
      </c>
      <c r="D2725" s="1" t="s">
        <v>43418</v>
      </c>
      <c r="E2725" s="2">
        <v>45658</v>
      </c>
    </row>
    <row r="2726" spans="1:5" x14ac:dyDescent="0.2">
      <c r="A2726" s="1" t="s">
        <v>36343</v>
      </c>
      <c r="B2726" s="1" t="s">
        <v>283</v>
      </c>
      <c r="C2726" s="2">
        <v>45616</v>
      </c>
      <c r="D2726" s="1" t="s">
        <v>43421</v>
      </c>
      <c r="E2726" s="2">
        <v>45597</v>
      </c>
    </row>
    <row r="2727" spans="1:5" x14ac:dyDescent="0.2">
      <c r="A2727" s="1" t="s">
        <v>25839</v>
      </c>
      <c r="B2727" s="1" t="s">
        <v>84</v>
      </c>
      <c r="C2727" s="2">
        <v>45380</v>
      </c>
      <c r="D2727" s="1" t="s">
        <v>43420</v>
      </c>
      <c r="E2727" s="2">
        <v>45352</v>
      </c>
    </row>
    <row r="2728" spans="1:5" x14ac:dyDescent="0.2">
      <c r="A2728" s="1" t="s">
        <v>16344</v>
      </c>
      <c r="B2728" s="1" t="s">
        <v>9575</v>
      </c>
      <c r="C2728" s="2">
        <v>45589</v>
      </c>
      <c r="D2728" s="1" t="s">
        <v>43421</v>
      </c>
      <c r="E2728" s="2">
        <v>45566</v>
      </c>
    </row>
    <row r="2729" spans="1:5" x14ac:dyDescent="0.2">
      <c r="A2729" s="1" t="s">
        <v>12080</v>
      </c>
      <c r="B2729" s="1" t="s">
        <v>862</v>
      </c>
      <c r="C2729" s="2">
        <v>45317</v>
      </c>
      <c r="D2729" s="1" t="s">
        <v>43421</v>
      </c>
      <c r="E2729" s="2">
        <v>45292</v>
      </c>
    </row>
    <row r="2730" spans="1:5" x14ac:dyDescent="0.2">
      <c r="A2730" s="1" t="s">
        <v>13292</v>
      </c>
      <c r="B2730" s="1" t="s">
        <v>113</v>
      </c>
      <c r="C2730" s="2">
        <v>45553</v>
      </c>
      <c r="D2730" s="1" t="s">
        <v>43419</v>
      </c>
      <c r="E2730" s="2">
        <v>45536</v>
      </c>
    </row>
    <row r="2731" spans="1:5" x14ac:dyDescent="0.2">
      <c r="A2731" s="1" t="s">
        <v>15453</v>
      </c>
      <c r="B2731" s="1" t="s">
        <v>300</v>
      </c>
      <c r="C2731" s="2">
        <v>45643</v>
      </c>
      <c r="D2731" s="1" t="s">
        <v>43418</v>
      </c>
      <c r="E2731" s="2">
        <v>45627</v>
      </c>
    </row>
    <row r="2732" spans="1:5" x14ac:dyDescent="0.2">
      <c r="A2732" s="1" t="s">
        <v>31794</v>
      </c>
      <c r="B2732" s="1" t="s">
        <v>1675</v>
      </c>
      <c r="C2732" s="2">
        <v>45595</v>
      </c>
      <c r="D2732" s="1" t="s">
        <v>43420</v>
      </c>
      <c r="E2732" s="2">
        <v>45566</v>
      </c>
    </row>
    <row r="2733" spans="1:5" x14ac:dyDescent="0.2">
      <c r="A2733" s="1" t="s">
        <v>14452</v>
      </c>
      <c r="B2733" s="1" t="s">
        <v>506</v>
      </c>
      <c r="C2733" s="2">
        <v>45555</v>
      </c>
      <c r="D2733" s="1" t="s">
        <v>43418</v>
      </c>
      <c r="E2733" s="2">
        <v>45536</v>
      </c>
    </row>
    <row r="2734" spans="1:5" x14ac:dyDescent="0.2">
      <c r="A2734" s="1" t="s">
        <v>26810</v>
      </c>
      <c r="B2734" s="1" t="s">
        <v>328</v>
      </c>
      <c r="C2734" s="2">
        <v>45655</v>
      </c>
      <c r="D2734" s="1" t="s">
        <v>43421</v>
      </c>
      <c r="E2734" s="2">
        <v>45627</v>
      </c>
    </row>
    <row r="2735" spans="1:5" x14ac:dyDescent="0.2">
      <c r="A2735" s="1" t="s">
        <v>37510</v>
      </c>
      <c r="B2735" s="1" t="s">
        <v>145</v>
      </c>
      <c r="C2735" s="2">
        <v>45622</v>
      </c>
      <c r="D2735" s="1" t="s">
        <v>43420</v>
      </c>
      <c r="E2735" s="2">
        <v>45597</v>
      </c>
    </row>
    <row r="2736" spans="1:5" x14ac:dyDescent="0.2">
      <c r="A2736" s="1" t="s">
        <v>11729</v>
      </c>
      <c r="B2736" s="1" t="s">
        <v>712</v>
      </c>
      <c r="C2736" s="2">
        <v>45622</v>
      </c>
      <c r="D2736" s="1" t="s">
        <v>43420</v>
      </c>
      <c r="E2736" s="2">
        <v>45597</v>
      </c>
    </row>
    <row r="2737" spans="1:5" x14ac:dyDescent="0.2">
      <c r="A2737" s="1" t="s">
        <v>35690</v>
      </c>
      <c r="B2737" s="1" t="s">
        <v>240</v>
      </c>
      <c r="C2737" s="2">
        <v>45663</v>
      </c>
      <c r="D2737" s="1" t="s">
        <v>43419</v>
      </c>
      <c r="E2737" s="2">
        <v>45658</v>
      </c>
    </row>
    <row r="2738" spans="1:5" x14ac:dyDescent="0.2">
      <c r="A2738" s="1" t="s">
        <v>10738</v>
      </c>
      <c r="B2738" s="1" t="s">
        <v>801</v>
      </c>
      <c r="C2738" s="2">
        <v>45346</v>
      </c>
      <c r="D2738" s="1" t="s">
        <v>43419</v>
      </c>
      <c r="E2738" s="2">
        <v>45323</v>
      </c>
    </row>
    <row r="2739" spans="1:5" x14ac:dyDescent="0.2">
      <c r="A2739" s="1" t="s">
        <v>24875</v>
      </c>
      <c r="B2739" s="1" t="s">
        <v>38</v>
      </c>
      <c r="C2739" s="2">
        <v>45635</v>
      </c>
      <c r="D2739" s="1" t="s">
        <v>43419</v>
      </c>
      <c r="E2739" s="2">
        <v>45627</v>
      </c>
    </row>
    <row r="2740" spans="1:5" x14ac:dyDescent="0.2">
      <c r="A2740" s="1" t="s">
        <v>41560</v>
      </c>
      <c r="B2740" s="1" t="s">
        <v>6485</v>
      </c>
      <c r="C2740" s="2">
        <v>45491</v>
      </c>
      <c r="D2740" s="1" t="s">
        <v>43418</v>
      </c>
      <c r="E2740" s="2">
        <v>45474</v>
      </c>
    </row>
    <row r="2741" spans="1:5" x14ac:dyDescent="0.2">
      <c r="A2741" s="1" t="s">
        <v>37986</v>
      </c>
      <c r="B2741" s="1" t="s">
        <v>3666</v>
      </c>
      <c r="C2741" s="2">
        <v>45627</v>
      </c>
      <c r="D2741" s="1" t="s">
        <v>43421</v>
      </c>
      <c r="E2741" s="2">
        <v>45627</v>
      </c>
    </row>
    <row r="2742" spans="1:5" x14ac:dyDescent="0.2">
      <c r="A2742" s="1" t="s">
        <v>10687</v>
      </c>
      <c r="B2742" s="1" t="s">
        <v>98</v>
      </c>
      <c r="C2742" s="2">
        <v>45340</v>
      </c>
      <c r="D2742" s="1" t="s">
        <v>43419</v>
      </c>
      <c r="E2742" s="2">
        <v>45323</v>
      </c>
    </row>
    <row r="2743" spans="1:5" x14ac:dyDescent="0.2">
      <c r="A2743" s="1" t="s">
        <v>42500</v>
      </c>
      <c r="B2743" s="1" t="s">
        <v>113</v>
      </c>
      <c r="C2743" s="2">
        <v>45653</v>
      </c>
      <c r="D2743" s="1" t="s">
        <v>43419</v>
      </c>
      <c r="E2743" s="2">
        <v>45627</v>
      </c>
    </row>
    <row r="2744" spans="1:5" x14ac:dyDescent="0.2">
      <c r="A2744" s="1" t="s">
        <v>40375</v>
      </c>
      <c r="B2744" s="1" t="s">
        <v>215</v>
      </c>
      <c r="C2744" s="2">
        <v>45383</v>
      </c>
      <c r="D2744" s="1" t="s">
        <v>43418</v>
      </c>
      <c r="E2744" s="2">
        <v>45383</v>
      </c>
    </row>
    <row r="2745" spans="1:5" x14ac:dyDescent="0.2">
      <c r="A2745" s="1" t="s">
        <v>21152</v>
      </c>
      <c r="B2745" s="1" t="s">
        <v>7</v>
      </c>
      <c r="C2745" s="2">
        <v>45522</v>
      </c>
      <c r="D2745" s="1" t="s">
        <v>43420</v>
      </c>
      <c r="E2745" s="2">
        <v>45505</v>
      </c>
    </row>
    <row r="2746" spans="1:5" x14ac:dyDescent="0.2">
      <c r="A2746" s="1" t="s">
        <v>36437</v>
      </c>
      <c r="B2746" s="1" t="s">
        <v>232</v>
      </c>
      <c r="C2746" s="2">
        <v>45368</v>
      </c>
      <c r="D2746" s="1" t="s">
        <v>43418</v>
      </c>
      <c r="E2746" s="2">
        <v>45352</v>
      </c>
    </row>
    <row r="2747" spans="1:5" x14ac:dyDescent="0.2">
      <c r="A2747" s="1" t="s">
        <v>29146</v>
      </c>
      <c r="B2747" s="1" t="s">
        <v>17035</v>
      </c>
      <c r="C2747" s="2">
        <v>45649</v>
      </c>
      <c r="D2747" s="1" t="s">
        <v>43420</v>
      </c>
      <c r="E2747" s="2">
        <v>45627</v>
      </c>
    </row>
    <row r="2748" spans="1:5" x14ac:dyDescent="0.2">
      <c r="A2748" s="1" t="s">
        <v>14022</v>
      </c>
      <c r="B2748" s="1" t="s">
        <v>138</v>
      </c>
      <c r="C2748" s="2">
        <v>45554</v>
      </c>
      <c r="D2748" s="1" t="s">
        <v>43418</v>
      </c>
      <c r="E2748" s="2">
        <v>45536</v>
      </c>
    </row>
    <row r="2749" spans="1:5" x14ac:dyDescent="0.2">
      <c r="A2749" s="1" t="s">
        <v>29751</v>
      </c>
      <c r="B2749" s="1" t="s">
        <v>7545</v>
      </c>
      <c r="C2749" s="2">
        <v>45410</v>
      </c>
      <c r="D2749" s="1" t="s">
        <v>43419</v>
      </c>
      <c r="E2749" s="2">
        <v>45383</v>
      </c>
    </row>
    <row r="2750" spans="1:5" x14ac:dyDescent="0.2">
      <c r="A2750" s="1" t="s">
        <v>23179</v>
      </c>
      <c r="B2750" s="1" t="s">
        <v>294</v>
      </c>
      <c r="C2750" s="2">
        <v>45559</v>
      </c>
      <c r="D2750" s="1" t="s">
        <v>43421</v>
      </c>
      <c r="E2750" s="2">
        <v>45536</v>
      </c>
    </row>
    <row r="2751" spans="1:5" x14ac:dyDescent="0.2">
      <c r="A2751" s="1" t="s">
        <v>2466</v>
      </c>
      <c r="B2751" s="1" t="s">
        <v>2467</v>
      </c>
      <c r="C2751" s="2">
        <v>45620</v>
      </c>
      <c r="D2751" s="1" t="s">
        <v>43421</v>
      </c>
      <c r="E2751" s="2">
        <v>45597</v>
      </c>
    </row>
    <row r="2752" spans="1:5" x14ac:dyDescent="0.2">
      <c r="A2752" s="1" t="s">
        <v>41810</v>
      </c>
      <c r="B2752" s="1" t="s">
        <v>337</v>
      </c>
      <c r="C2752" s="2">
        <v>45619</v>
      </c>
      <c r="D2752" s="1" t="s">
        <v>43418</v>
      </c>
      <c r="E2752" s="2">
        <v>45597</v>
      </c>
    </row>
    <row r="2753" spans="1:5" x14ac:dyDescent="0.2">
      <c r="A2753" s="1" t="s">
        <v>38850</v>
      </c>
      <c r="B2753" s="1" t="s">
        <v>57</v>
      </c>
      <c r="C2753" s="2">
        <v>45606</v>
      </c>
      <c r="D2753" s="1" t="s">
        <v>43419</v>
      </c>
      <c r="E2753" s="2">
        <v>45597</v>
      </c>
    </row>
    <row r="2754" spans="1:5" x14ac:dyDescent="0.2">
      <c r="A2754" s="1" t="s">
        <v>5654</v>
      </c>
      <c r="B2754" s="1" t="s">
        <v>116</v>
      </c>
      <c r="C2754" s="2">
        <v>45306</v>
      </c>
      <c r="D2754" s="1" t="s">
        <v>43421</v>
      </c>
      <c r="E2754" s="2">
        <v>45292</v>
      </c>
    </row>
    <row r="2755" spans="1:5" x14ac:dyDescent="0.2">
      <c r="A2755" s="1" t="s">
        <v>15186</v>
      </c>
      <c r="B2755" s="1" t="s">
        <v>223</v>
      </c>
      <c r="C2755" s="2">
        <v>45630</v>
      </c>
      <c r="D2755" s="1" t="s">
        <v>43418</v>
      </c>
      <c r="E2755" s="2">
        <v>45627</v>
      </c>
    </row>
    <row r="2756" spans="1:5" x14ac:dyDescent="0.2">
      <c r="A2756" s="1" t="s">
        <v>34464</v>
      </c>
      <c r="B2756" s="1" t="s">
        <v>2340</v>
      </c>
      <c r="C2756" s="2">
        <v>45308</v>
      </c>
      <c r="D2756" s="1" t="s">
        <v>43420</v>
      </c>
      <c r="E2756" s="2">
        <v>45292</v>
      </c>
    </row>
    <row r="2757" spans="1:5" x14ac:dyDescent="0.2">
      <c r="A2757" s="1" t="s">
        <v>32846</v>
      </c>
      <c r="B2757" s="1" t="s">
        <v>238</v>
      </c>
      <c r="C2757" s="2">
        <v>45617</v>
      </c>
      <c r="D2757" s="1" t="s">
        <v>43419</v>
      </c>
      <c r="E2757" s="2">
        <v>45597</v>
      </c>
    </row>
    <row r="2758" spans="1:5" x14ac:dyDescent="0.2">
      <c r="A2758" s="1" t="s">
        <v>28594</v>
      </c>
      <c r="B2758" s="1" t="s">
        <v>3130</v>
      </c>
      <c r="C2758" s="2">
        <v>45399</v>
      </c>
      <c r="D2758" s="1" t="s">
        <v>43419</v>
      </c>
      <c r="E2758" s="2">
        <v>45383</v>
      </c>
    </row>
    <row r="2759" spans="1:5" x14ac:dyDescent="0.2">
      <c r="A2759" s="1" t="s">
        <v>35877</v>
      </c>
      <c r="B2759" s="1" t="s">
        <v>1454</v>
      </c>
      <c r="C2759" s="2">
        <v>45672</v>
      </c>
      <c r="D2759" s="1" t="s">
        <v>43419</v>
      </c>
      <c r="E2759" s="2">
        <v>45658</v>
      </c>
    </row>
    <row r="2760" spans="1:5" x14ac:dyDescent="0.2">
      <c r="A2760" s="1" t="s">
        <v>30168</v>
      </c>
      <c r="B2760" s="1" t="s">
        <v>312</v>
      </c>
      <c r="C2760" s="2">
        <v>45673</v>
      </c>
      <c r="D2760" s="1" t="s">
        <v>43421</v>
      </c>
      <c r="E2760" s="2">
        <v>45658</v>
      </c>
    </row>
    <row r="2761" spans="1:5" x14ac:dyDescent="0.2">
      <c r="A2761" s="1" t="s">
        <v>22373</v>
      </c>
      <c r="B2761" s="1" t="s">
        <v>366</v>
      </c>
      <c r="C2761" s="2">
        <v>45387</v>
      </c>
      <c r="D2761" s="1" t="s">
        <v>43421</v>
      </c>
      <c r="E2761" s="2">
        <v>45383</v>
      </c>
    </row>
    <row r="2762" spans="1:5" x14ac:dyDescent="0.2">
      <c r="A2762" s="1" t="s">
        <v>41808</v>
      </c>
      <c r="B2762" s="1" t="s">
        <v>8369</v>
      </c>
      <c r="C2762" s="2">
        <v>45651</v>
      </c>
      <c r="D2762" s="1" t="s">
        <v>43419</v>
      </c>
      <c r="E2762" s="2">
        <v>45627</v>
      </c>
    </row>
    <row r="2763" spans="1:5" x14ac:dyDescent="0.2">
      <c r="A2763" s="1" t="s">
        <v>1163</v>
      </c>
      <c r="B2763" s="1" t="s">
        <v>1164</v>
      </c>
      <c r="C2763" s="2">
        <v>45380</v>
      </c>
      <c r="D2763" s="1" t="s">
        <v>43421</v>
      </c>
      <c r="E2763" s="2">
        <v>45352</v>
      </c>
    </row>
    <row r="2764" spans="1:5" x14ac:dyDescent="0.2">
      <c r="A2764" s="1" t="s">
        <v>12161</v>
      </c>
      <c r="B2764" s="1" t="s">
        <v>202</v>
      </c>
      <c r="C2764" s="2">
        <v>45375</v>
      </c>
      <c r="D2764" s="1" t="s">
        <v>43420</v>
      </c>
      <c r="E2764" s="2">
        <v>45352</v>
      </c>
    </row>
    <row r="2765" spans="1:5" x14ac:dyDescent="0.2">
      <c r="A2765" s="1" t="s">
        <v>41774</v>
      </c>
      <c r="B2765" s="1" t="s">
        <v>393</v>
      </c>
      <c r="C2765" s="2">
        <v>45575</v>
      </c>
      <c r="D2765" s="1" t="s">
        <v>43421</v>
      </c>
      <c r="E2765" s="2">
        <v>45566</v>
      </c>
    </row>
    <row r="2766" spans="1:5" x14ac:dyDescent="0.2">
      <c r="A2766" s="1" t="s">
        <v>28137</v>
      </c>
      <c r="B2766" s="1" t="s">
        <v>270</v>
      </c>
      <c r="C2766" s="2">
        <v>45390</v>
      </c>
      <c r="D2766" s="1" t="s">
        <v>43421</v>
      </c>
      <c r="E2766" s="2">
        <v>45383</v>
      </c>
    </row>
    <row r="2767" spans="1:5" x14ac:dyDescent="0.2">
      <c r="A2767" s="1" t="s">
        <v>38706</v>
      </c>
      <c r="B2767" s="1" t="s">
        <v>182</v>
      </c>
      <c r="C2767" s="2">
        <v>45639</v>
      </c>
      <c r="D2767" s="1" t="s">
        <v>43419</v>
      </c>
      <c r="E2767" s="2">
        <v>45627</v>
      </c>
    </row>
    <row r="2768" spans="1:5" x14ac:dyDescent="0.2">
      <c r="A2768" s="1" t="s">
        <v>37614</v>
      </c>
      <c r="B2768" s="1" t="s">
        <v>160</v>
      </c>
      <c r="C2768" s="2">
        <v>45373</v>
      </c>
      <c r="D2768" s="1" t="s">
        <v>43419</v>
      </c>
      <c r="E2768" s="2">
        <v>45352</v>
      </c>
    </row>
    <row r="2769" spans="1:5" x14ac:dyDescent="0.2">
      <c r="A2769" s="1" t="s">
        <v>7000</v>
      </c>
      <c r="B2769" s="1" t="s">
        <v>418</v>
      </c>
      <c r="C2769" s="2">
        <v>45541</v>
      </c>
      <c r="D2769" s="1" t="s">
        <v>43418</v>
      </c>
      <c r="E2769" s="2">
        <v>45536</v>
      </c>
    </row>
    <row r="2770" spans="1:5" x14ac:dyDescent="0.2">
      <c r="A2770" s="1" t="s">
        <v>5794</v>
      </c>
      <c r="B2770" s="1" t="s">
        <v>84</v>
      </c>
      <c r="C2770" s="2">
        <v>45528</v>
      </c>
      <c r="D2770" s="1" t="s">
        <v>43418</v>
      </c>
      <c r="E2770" s="2">
        <v>45505</v>
      </c>
    </row>
    <row r="2771" spans="1:5" x14ac:dyDescent="0.2">
      <c r="A2771" s="1" t="s">
        <v>12235</v>
      </c>
      <c r="B2771" s="1" t="s">
        <v>8554</v>
      </c>
      <c r="C2771" s="2">
        <v>45334</v>
      </c>
      <c r="D2771" s="1" t="s">
        <v>43420</v>
      </c>
      <c r="E2771" s="2">
        <v>45323</v>
      </c>
    </row>
    <row r="2772" spans="1:5" x14ac:dyDescent="0.2">
      <c r="A2772" s="1" t="s">
        <v>17979</v>
      </c>
      <c r="B2772" s="1" t="s">
        <v>1967</v>
      </c>
      <c r="C2772" s="2">
        <v>45439</v>
      </c>
      <c r="D2772" s="1" t="s">
        <v>43420</v>
      </c>
      <c r="E2772" s="2">
        <v>45413</v>
      </c>
    </row>
    <row r="2773" spans="1:5" x14ac:dyDescent="0.2">
      <c r="A2773" s="1" t="s">
        <v>33600</v>
      </c>
      <c r="B2773" s="1" t="s">
        <v>838</v>
      </c>
      <c r="C2773" s="2">
        <v>45362</v>
      </c>
      <c r="D2773" s="1" t="s">
        <v>43418</v>
      </c>
      <c r="E2773" s="2">
        <v>45352</v>
      </c>
    </row>
    <row r="2774" spans="1:5" x14ac:dyDescent="0.2">
      <c r="A2774" s="1" t="s">
        <v>31740</v>
      </c>
      <c r="B2774" s="1" t="s">
        <v>136</v>
      </c>
      <c r="C2774" s="2">
        <v>45672</v>
      </c>
      <c r="D2774" s="1" t="s">
        <v>43421</v>
      </c>
      <c r="E2774" s="2">
        <v>45658</v>
      </c>
    </row>
    <row r="2775" spans="1:5" x14ac:dyDescent="0.2">
      <c r="A2775" s="1" t="s">
        <v>43181</v>
      </c>
      <c r="B2775" s="1" t="s">
        <v>522</v>
      </c>
      <c r="C2775" s="2">
        <v>45526</v>
      </c>
      <c r="D2775" s="1" t="s">
        <v>43418</v>
      </c>
      <c r="E2775" s="2">
        <v>45505</v>
      </c>
    </row>
    <row r="2776" spans="1:5" x14ac:dyDescent="0.2">
      <c r="A2776" s="1" t="s">
        <v>37545</v>
      </c>
      <c r="B2776" s="1" t="s">
        <v>641</v>
      </c>
      <c r="C2776" s="2">
        <v>45441</v>
      </c>
      <c r="D2776" s="1" t="s">
        <v>43418</v>
      </c>
      <c r="E2776" s="2">
        <v>45413</v>
      </c>
    </row>
    <row r="2777" spans="1:5" x14ac:dyDescent="0.2">
      <c r="A2777" s="1" t="s">
        <v>34959</v>
      </c>
      <c r="B2777" s="1" t="s">
        <v>107</v>
      </c>
      <c r="C2777" s="2">
        <v>45326</v>
      </c>
      <c r="D2777" s="1" t="s">
        <v>43420</v>
      </c>
      <c r="E2777" s="2">
        <v>45323</v>
      </c>
    </row>
    <row r="2778" spans="1:5" x14ac:dyDescent="0.2">
      <c r="A2778" s="1" t="s">
        <v>16482</v>
      </c>
      <c r="B2778" s="1" t="s">
        <v>661</v>
      </c>
      <c r="C2778" s="2">
        <v>45661</v>
      </c>
      <c r="D2778" s="1" t="s">
        <v>43420</v>
      </c>
      <c r="E2778" s="2">
        <v>45658</v>
      </c>
    </row>
    <row r="2779" spans="1:5" x14ac:dyDescent="0.2">
      <c r="A2779" s="1" t="s">
        <v>13059</v>
      </c>
      <c r="B2779" s="1" t="s">
        <v>76</v>
      </c>
      <c r="C2779" s="2">
        <v>45598</v>
      </c>
      <c r="D2779" s="1" t="s">
        <v>43421</v>
      </c>
      <c r="E2779" s="2">
        <v>45597</v>
      </c>
    </row>
    <row r="2780" spans="1:5" x14ac:dyDescent="0.2">
      <c r="A2780" s="1" t="s">
        <v>21938</v>
      </c>
      <c r="B2780" s="1" t="s">
        <v>646</v>
      </c>
      <c r="C2780" s="2">
        <v>45665</v>
      </c>
      <c r="D2780" s="1" t="s">
        <v>43419</v>
      </c>
      <c r="E2780" s="2">
        <v>45658</v>
      </c>
    </row>
    <row r="2781" spans="1:5" x14ac:dyDescent="0.2">
      <c r="A2781" s="1" t="s">
        <v>39634</v>
      </c>
      <c r="B2781" s="1" t="s">
        <v>76</v>
      </c>
      <c r="C2781" s="2">
        <v>45599</v>
      </c>
      <c r="D2781" s="1" t="s">
        <v>43419</v>
      </c>
      <c r="E2781" s="2">
        <v>45597</v>
      </c>
    </row>
    <row r="2782" spans="1:5" x14ac:dyDescent="0.2">
      <c r="A2782" s="1" t="s">
        <v>40899</v>
      </c>
      <c r="B2782" s="1" t="s">
        <v>513</v>
      </c>
      <c r="C2782" s="2">
        <v>45556</v>
      </c>
      <c r="D2782" s="1" t="s">
        <v>43418</v>
      </c>
      <c r="E2782" s="2">
        <v>45536</v>
      </c>
    </row>
    <row r="2783" spans="1:5" x14ac:dyDescent="0.2">
      <c r="A2783" s="1" t="s">
        <v>31561</v>
      </c>
      <c r="B2783" s="1" t="s">
        <v>529</v>
      </c>
      <c r="C2783" s="2">
        <v>45545</v>
      </c>
      <c r="D2783" s="1" t="s">
        <v>43421</v>
      </c>
      <c r="E2783" s="2">
        <v>45536</v>
      </c>
    </row>
    <row r="2784" spans="1:5" x14ac:dyDescent="0.2">
      <c r="A2784" s="1" t="s">
        <v>17648</v>
      </c>
      <c r="B2784" s="1" t="s">
        <v>113</v>
      </c>
      <c r="C2784" s="2">
        <v>45652</v>
      </c>
      <c r="D2784" s="1" t="s">
        <v>43419</v>
      </c>
      <c r="E2784" s="2">
        <v>45627</v>
      </c>
    </row>
    <row r="2785" spans="1:5" x14ac:dyDescent="0.2">
      <c r="A2785" s="1" t="s">
        <v>32169</v>
      </c>
      <c r="B2785" s="1" t="s">
        <v>2340</v>
      </c>
      <c r="C2785" s="2">
        <v>45670</v>
      </c>
      <c r="D2785" s="1" t="s">
        <v>43419</v>
      </c>
      <c r="E2785" s="2">
        <v>45658</v>
      </c>
    </row>
    <row r="2786" spans="1:5" x14ac:dyDescent="0.2">
      <c r="A2786" s="1" t="s">
        <v>1368</v>
      </c>
      <c r="B2786" s="1" t="s">
        <v>118</v>
      </c>
      <c r="C2786" s="2">
        <v>45640</v>
      </c>
      <c r="D2786" s="1" t="s">
        <v>43420</v>
      </c>
      <c r="E2786" s="2">
        <v>45627</v>
      </c>
    </row>
    <row r="2787" spans="1:5" x14ac:dyDescent="0.2">
      <c r="A2787" s="1" t="s">
        <v>18609</v>
      </c>
      <c r="B2787" s="1" t="s">
        <v>589</v>
      </c>
      <c r="C2787" s="2">
        <v>45349</v>
      </c>
      <c r="D2787" s="1" t="s">
        <v>43419</v>
      </c>
      <c r="E2787" s="2">
        <v>45323</v>
      </c>
    </row>
    <row r="2788" spans="1:5" x14ac:dyDescent="0.2">
      <c r="A2788" s="1" t="s">
        <v>43029</v>
      </c>
      <c r="B2788" s="1" t="s">
        <v>76</v>
      </c>
      <c r="C2788" s="2">
        <v>45364</v>
      </c>
      <c r="D2788" s="1" t="s">
        <v>43420</v>
      </c>
      <c r="E2788" s="2">
        <v>45352</v>
      </c>
    </row>
    <row r="2789" spans="1:5" x14ac:dyDescent="0.2">
      <c r="A2789" s="1" t="s">
        <v>21023</v>
      </c>
      <c r="B2789" s="1" t="s">
        <v>776</v>
      </c>
      <c r="C2789" s="2">
        <v>45682</v>
      </c>
      <c r="D2789" s="1" t="s">
        <v>43419</v>
      </c>
      <c r="E2789" s="2">
        <v>45658</v>
      </c>
    </row>
    <row r="2790" spans="1:5" x14ac:dyDescent="0.2">
      <c r="A2790" s="1" t="s">
        <v>25951</v>
      </c>
      <c r="B2790" s="1" t="s">
        <v>393</v>
      </c>
      <c r="C2790" s="2">
        <v>45647</v>
      </c>
      <c r="D2790" s="1" t="s">
        <v>43420</v>
      </c>
      <c r="E2790" s="2">
        <v>45627</v>
      </c>
    </row>
    <row r="2791" spans="1:5" x14ac:dyDescent="0.2">
      <c r="A2791" s="1" t="s">
        <v>8201</v>
      </c>
      <c r="B2791" s="1" t="s">
        <v>589</v>
      </c>
      <c r="C2791" s="2">
        <v>45349</v>
      </c>
      <c r="D2791" s="1" t="s">
        <v>43421</v>
      </c>
      <c r="E2791" s="2">
        <v>45323</v>
      </c>
    </row>
    <row r="2792" spans="1:5" x14ac:dyDescent="0.2">
      <c r="A2792" s="1" t="s">
        <v>38695</v>
      </c>
      <c r="B2792" s="1" t="s">
        <v>506</v>
      </c>
      <c r="C2792" s="2">
        <v>45319</v>
      </c>
      <c r="D2792" s="1" t="s">
        <v>43421</v>
      </c>
      <c r="E2792" s="2">
        <v>45292</v>
      </c>
    </row>
    <row r="2793" spans="1:5" x14ac:dyDescent="0.2">
      <c r="A2793" s="1" t="s">
        <v>18904</v>
      </c>
      <c r="B2793" s="1" t="s">
        <v>316</v>
      </c>
      <c r="C2793" s="2">
        <v>45559</v>
      </c>
      <c r="D2793" s="1" t="s">
        <v>43418</v>
      </c>
      <c r="E2793" s="2">
        <v>45536</v>
      </c>
    </row>
    <row r="2794" spans="1:5" x14ac:dyDescent="0.2">
      <c r="A2794" s="1" t="s">
        <v>37042</v>
      </c>
      <c r="B2794" s="1" t="s">
        <v>148</v>
      </c>
      <c r="C2794" s="2">
        <v>45364</v>
      </c>
      <c r="D2794" s="1" t="s">
        <v>43420</v>
      </c>
      <c r="E2794" s="2">
        <v>45352</v>
      </c>
    </row>
    <row r="2795" spans="1:5" x14ac:dyDescent="0.2">
      <c r="A2795" s="1" t="s">
        <v>40007</v>
      </c>
      <c r="B2795" s="1" t="s">
        <v>415</v>
      </c>
      <c r="C2795" s="2">
        <v>45643</v>
      </c>
      <c r="D2795" s="1" t="s">
        <v>43418</v>
      </c>
      <c r="E2795" s="2">
        <v>45627</v>
      </c>
    </row>
    <row r="2796" spans="1:5" x14ac:dyDescent="0.2">
      <c r="A2796" s="1" t="s">
        <v>17823</v>
      </c>
      <c r="B2796" s="1" t="s">
        <v>250</v>
      </c>
      <c r="C2796" s="2">
        <v>45472</v>
      </c>
      <c r="D2796" s="1" t="s">
        <v>43420</v>
      </c>
      <c r="E2796" s="2">
        <v>45444</v>
      </c>
    </row>
    <row r="2797" spans="1:5" x14ac:dyDescent="0.2">
      <c r="A2797" s="1" t="s">
        <v>26383</v>
      </c>
      <c r="B2797" s="1" t="s">
        <v>34</v>
      </c>
      <c r="C2797" s="2">
        <v>45321</v>
      </c>
      <c r="D2797" s="1" t="s">
        <v>43418</v>
      </c>
      <c r="E2797" s="2">
        <v>45292</v>
      </c>
    </row>
    <row r="2798" spans="1:5" x14ac:dyDescent="0.2">
      <c r="A2798" s="1" t="s">
        <v>20566</v>
      </c>
      <c r="B2798" s="1" t="s">
        <v>9575</v>
      </c>
      <c r="C2798" s="2">
        <v>45352</v>
      </c>
      <c r="D2798" s="1" t="s">
        <v>43420</v>
      </c>
      <c r="E2798" s="2">
        <v>45352</v>
      </c>
    </row>
    <row r="2799" spans="1:5" x14ac:dyDescent="0.2">
      <c r="A2799" s="1" t="s">
        <v>1493</v>
      </c>
      <c r="B2799" s="1" t="s">
        <v>894</v>
      </c>
      <c r="C2799" s="2">
        <v>45680</v>
      </c>
      <c r="D2799" s="1" t="s">
        <v>43418</v>
      </c>
      <c r="E2799" s="2">
        <v>45658</v>
      </c>
    </row>
    <row r="2800" spans="1:5" x14ac:dyDescent="0.2">
      <c r="A2800" s="1" t="s">
        <v>34585</v>
      </c>
      <c r="B2800" s="1" t="s">
        <v>705</v>
      </c>
      <c r="C2800" s="2">
        <v>45592</v>
      </c>
      <c r="D2800" s="1" t="s">
        <v>43421</v>
      </c>
      <c r="E2800" s="2">
        <v>45566</v>
      </c>
    </row>
    <row r="2801" spans="1:5" x14ac:dyDescent="0.2">
      <c r="A2801" s="1" t="s">
        <v>36348</v>
      </c>
      <c r="B2801" s="1" t="s">
        <v>230</v>
      </c>
      <c r="C2801" s="2">
        <v>45658</v>
      </c>
      <c r="D2801" s="1" t="s">
        <v>43421</v>
      </c>
      <c r="E2801" s="2">
        <v>45658</v>
      </c>
    </row>
    <row r="2802" spans="1:5" x14ac:dyDescent="0.2">
      <c r="A2802" s="1" t="s">
        <v>37749</v>
      </c>
      <c r="B2802" s="1" t="s">
        <v>300</v>
      </c>
      <c r="C2802" s="2">
        <v>45675</v>
      </c>
      <c r="D2802" s="1" t="s">
        <v>43419</v>
      </c>
      <c r="E2802" s="2">
        <v>45658</v>
      </c>
    </row>
    <row r="2803" spans="1:5" x14ac:dyDescent="0.2">
      <c r="A2803" s="1" t="s">
        <v>13791</v>
      </c>
      <c r="B2803" s="1" t="s">
        <v>5761</v>
      </c>
      <c r="C2803" s="2">
        <v>45617</v>
      </c>
      <c r="D2803" s="1" t="s">
        <v>43418</v>
      </c>
      <c r="E2803" s="2">
        <v>45597</v>
      </c>
    </row>
    <row r="2804" spans="1:5" x14ac:dyDescent="0.2">
      <c r="A2804" s="1" t="s">
        <v>23261</v>
      </c>
      <c r="B2804" s="1" t="s">
        <v>101</v>
      </c>
      <c r="C2804" s="2">
        <v>45639</v>
      </c>
      <c r="D2804" s="1" t="s">
        <v>43420</v>
      </c>
      <c r="E2804" s="2">
        <v>45627</v>
      </c>
    </row>
    <row r="2805" spans="1:5" x14ac:dyDescent="0.2">
      <c r="A2805" s="1" t="s">
        <v>8935</v>
      </c>
      <c r="B2805" s="1" t="s">
        <v>641</v>
      </c>
      <c r="C2805" s="2">
        <v>45574</v>
      </c>
      <c r="D2805" s="1" t="s">
        <v>43421</v>
      </c>
      <c r="E2805" s="2">
        <v>45566</v>
      </c>
    </row>
    <row r="2806" spans="1:5" x14ac:dyDescent="0.2">
      <c r="A2806" s="1" t="s">
        <v>15863</v>
      </c>
      <c r="B2806" s="1" t="s">
        <v>270</v>
      </c>
      <c r="C2806" s="2">
        <v>45375</v>
      </c>
      <c r="D2806" s="1" t="s">
        <v>43418</v>
      </c>
      <c r="E2806" s="2">
        <v>45352</v>
      </c>
    </row>
    <row r="2807" spans="1:5" x14ac:dyDescent="0.2">
      <c r="A2807" s="1" t="s">
        <v>16348</v>
      </c>
      <c r="B2807" s="1" t="s">
        <v>20</v>
      </c>
      <c r="C2807" s="2">
        <v>45652</v>
      </c>
      <c r="D2807" s="1" t="s">
        <v>43421</v>
      </c>
      <c r="E2807" s="2">
        <v>45627</v>
      </c>
    </row>
    <row r="2808" spans="1:5" x14ac:dyDescent="0.2">
      <c r="A2808" s="1" t="s">
        <v>35520</v>
      </c>
      <c r="B2808" s="1" t="s">
        <v>1094</v>
      </c>
      <c r="C2808" s="2">
        <v>45598</v>
      </c>
      <c r="D2808" s="1" t="s">
        <v>43418</v>
      </c>
      <c r="E2808" s="2">
        <v>45597</v>
      </c>
    </row>
    <row r="2809" spans="1:5" x14ac:dyDescent="0.2">
      <c r="A2809" s="1" t="s">
        <v>3584</v>
      </c>
      <c r="B2809" s="1" t="s">
        <v>506</v>
      </c>
      <c r="C2809" s="2">
        <v>45613</v>
      </c>
      <c r="D2809" s="1" t="s">
        <v>43418</v>
      </c>
      <c r="E2809" s="2">
        <v>45597</v>
      </c>
    </row>
    <row r="2810" spans="1:5" x14ac:dyDescent="0.2">
      <c r="A2810" s="1" t="s">
        <v>26876</v>
      </c>
      <c r="B2810" s="1" t="s">
        <v>76</v>
      </c>
      <c r="C2810" s="2">
        <v>45613</v>
      </c>
      <c r="D2810" s="1" t="s">
        <v>43421</v>
      </c>
      <c r="E2810" s="2">
        <v>45597</v>
      </c>
    </row>
    <row r="2811" spans="1:5" x14ac:dyDescent="0.2">
      <c r="A2811" s="1" t="s">
        <v>27311</v>
      </c>
      <c r="B2811" s="1" t="s">
        <v>646</v>
      </c>
      <c r="C2811" s="2">
        <v>45678</v>
      </c>
      <c r="D2811" s="1" t="s">
        <v>43419</v>
      </c>
      <c r="E2811" s="2">
        <v>45658</v>
      </c>
    </row>
    <row r="2812" spans="1:5" x14ac:dyDescent="0.2">
      <c r="A2812" s="1" t="s">
        <v>16008</v>
      </c>
      <c r="B2812" s="1" t="s">
        <v>511</v>
      </c>
      <c r="C2812" s="2">
        <v>45593</v>
      </c>
      <c r="D2812" s="1" t="s">
        <v>43421</v>
      </c>
      <c r="E2812" s="2">
        <v>45566</v>
      </c>
    </row>
    <row r="2813" spans="1:5" x14ac:dyDescent="0.2">
      <c r="A2813" s="1" t="s">
        <v>6845</v>
      </c>
      <c r="B2813" s="1" t="s">
        <v>474</v>
      </c>
      <c r="C2813" s="2">
        <v>45362</v>
      </c>
      <c r="D2813" s="1" t="s">
        <v>43418</v>
      </c>
      <c r="E2813" s="2">
        <v>45352</v>
      </c>
    </row>
    <row r="2814" spans="1:5" x14ac:dyDescent="0.2">
      <c r="A2814" s="1" t="s">
        <v>9386</v>
      </c>
      <c r="B2814" s="1" t="s">
        <v>67</v>
      </c>
      <c r="C2814" s="2">
        <v>45586</v>
      </c>
      <c r="D2814" s="1" t="s">
        <v>43418</v>
      </c>
      <c r="E2814" s="2">
        <v>45566</v>
      </c>
    </row>
    <row r="2815" spans="1:5" x14ac:dyDescent="0.2">
      <c r="A2815" s="1" t="s">
        <v>11375</v>
      </c>
      <c r="B2815" s="1" t="s">
        <v>80</v>
      </c>
      <c r="C2815" s="2">
        <v>45639</v>
      </c>
      <c r="D2815" s="1" t="s">
        <v>43418</v>
      </c>
      <c r="E2815" s="2">
        <v>45627</v>
      </c>
    </row>
    <row r="2816" spans="1:5" x14ac:dyDescent="0.2">
      <c r="A2816" s="1" t="s">
        <v>40926</v>
      </c>
      <c r="B2816" s="1" t="s">
        <v>59</v>
      </c>
      <c r="C2816" s="2">
        <v>45650</v>
      </c>
      <c r="D2816" s="1" t="s">
        <v>43418</v>
      </c>
      <c r="E2816" s="2">
        <v>45627</v>
      </c>
    </row>
    <row r="2817" spans="1:5" x14ac:dyDescent="0.2">
      <c r="A2817" s="1" t="s">
        <v>20782</v>
      </c>
      <c r="B2817" s="1" t="s">
        <v>799</v>
      </c>
      <c r="C2817" s="2">
        <v>45331</v>
      </c>
      <c r="D2817" s="1" t="s">
        <v>43419</v>
      </c>
      <c r="E2817" s="2">
        <v>45323</v>
      </c>
    </row>
    <row r="2818" spans="1:5" x14ac:dyDescent="0.2">
      <c r="A2818" s="1" t="s">
        <v>30672</v>
      </c>
      <c r="B2818" s="1" t="s">
        <v>189</v>
      </c>
      <c r="C2818" s="2">
        <v>45647</v>
      </c>
      <c r="D2818" s="1" t="s">
        <v>43418</v>
      </c>
      <c r="E2818" s="2">
        <v>45627</v>
      </c>
    </row>
    <row r="2819" spans="1:5" x14ac:dyDescent="0.2">
      <c r="A2819" s="1" t="s">
        <v>30999</v>
      </c>
      <c r="B2819" s="1" t="s">
        <v>533</v>
      </c>
      <c r="C2819" s="2">
        <v>45641</v>
      </c>
      <c r="D2819" s="1" t="s">
        <v>43421</v>
      </c>
      <c r="E2819" s="2">
        <v>45627</v>
      </c>
    </row>
    <row r="2820" spans="1:5" x14ac:dyDescent="0.2">
      <c r="A2820" s="1" t="s">
        <v>27811</v>
      </c>
      <c r="B2820" s="1" t="s">
        <v>28</v>
      </c>
      <c r="C2820" s="2">
        <v>45335</v>
      </c>
      <c r="D2820" s="1" t="s">
        <v>43420</v>
      </c>
      <c r="E2820" s="2">
        <v>45323</v>
      </c>
    </row>
    <row r="2821" spans="1:5" x14ac:dyDescent="0.2">
      <c r="A2821" s="1" t="s">
        <v>1141</v>
      </c>
      <c r="B2821" s="1" t="s">
        <v>431</v>
      </c>
      <c r="C2821" s="2">
        <v>45634</v>
      </c>
      <c r="D2821" s="1" t="s">
        <v>43419</v>
      </c>
      <c r="E2821" s="2">
        <v>45627</v>
      </c>
    </row>
    <row r="2822" spans="1:5" x14ac:dyDescent="0.2">
      <c r="A2822" s="1" t="s">
        <v>17219</v>
      </c>
      <c r="B2822" s="1" t="s">
        <v>248</v>
      </c>
      <c r="C2822" s="2">
        <v>45666</v>
      </c>
      <c r="D2822" s="1" t="s">
        <v>43418</v>
      </c>
      <c r="E2822" s="2">
        <v>45658</v>
      </c>
    </row>
    <row r="2823" spans="1:5" x14ac:dyDescent="0.2">
      <c r="A2823" s="1" t="s">
        <v>12355</v>
      </c>
      <c r="B2823" s="1" t="s">
        <v>126</v>
      </c>
      <c r="C2823" s="2">
        <v>45596</v>
      </c>
      <c r="D2823" s="1" t="s">
        <v>43420</v>
      </c>
      <c r="E2823" s="2">
        <v>45566</v>
      </c>
    </row>
    <row r="2824" spans="1:5" x14ac:dyDescent="0.2">
      <c r="A2824" s="1" t="s">
        <v>42315</v>
      </c>
      <c r="B2824" s="1" t="s">
        <v>1018</v>
      </c>
      <c r="C2824" s="2">
        <v>45607</v>
      </c>
      <c r="D2824" s="1" t="s">
        <v>43420</v>
      </c>
      <c r="E2824" s="2">
        <v>45597</v>
      </c>
    </row>
    <row r="2825" spans="1:5" x14ac:dyDescent="0.2">
      <c r="A2825" s="1" t="s">
        <v>7922</v>
      </c>
      <c r="B2825" s="1" t="s">
        <v>376</v>
      </c>
      <c r="C2825" s="2">
        <v>45328</v>
      </c>
      <c r="D2825" s="1" t="s">
        <v>43419</v>
      </c>
      <c r="E2825" s="2">
        <v>45323</v>
      </c>
    </row>
    <row r="2826" spans="1:5" x14ac:dyDescent="0.2">
      <c r="A2826" s="1" t="s">
        <v>14020</v>
      </c>
      <c r="B2826" s="1" t="s">
        <v>213</v>
      </c>
      <c r="C2826" s="2">
        <v>45644</v>
      </c>
      <c r="D2826" s="1" t="s">
        <v>43419</v>
      </c>
      <c r="E2826" s="2">
        <v>45627</v>
      </c>
    </row>
    <row r="2827" spans="1:5" x14ac:dyDescent="0.2">
      <c r="A2827" s="1" t="s">
        <v>37481</v>
      </c>
      <c r="B2827" s="1" t="s">
        <v>943</v>
      </c>
      <c r="C2827" s="2">
        <v>45663</v>
      </c>
      <c r="D2827" s="1" t="s">
        <v>43420</v>
      </c>
      <c r="E2827" s="2">
        <v>45658</v>
      </c>
    </row>
    <row r="2828" spans="1:5" x14ac:dyDescent="0.2">
      <c r="A2828" s="1" t="s">
        <v>42492</v>
      </c>
      <c r="B2828" s="1" t="s">
        <v>160</v>
      </c>
      <c r="C2828" s="2">
        <v>45614</v>
      </c>
      <c r="D2828" s="1" t="s">
        <v>43418</v>
      </c>
      <c r="E2828" s="2">
        <v>45597</v>
      </c>
    </row>
    <row r="2829" spans="1:5" x14ac:dyDescent="0.2">
      <c r="A2829" s="1" t="s">
        <v>8292</v>
      </c>
      <c r="B2829" s="1" t="s">
        <v>712</v>
      </c>
      <c r="C2829" s="2">
        <v>45668</v>
      </c>
      <c r="D2829" s="1" t="s">
        <v>43419</v>
      </c>
      <c r="E2829" s="2">
        <v>45658</v>
      </c>
    </row>
    <row r="2830" spans="1:5" x14ac:dyDescent="0.2">
      <c r="A2830" s="1" t="s">
        <v>27336</v>
      </c>
      <c r="B2830" s="1" t="s">
        <v>1036</v>
      </c>
      <c r="C2830" s="2">
        <v>45578</v>
      </c>
      <c r="D2830" s="1" t="s">
        <v>43421</v>
      </c>
      <c r="E2830" s="2">
        <v>45566</v>
      </c>
    </row>
    <row r="2831" spans="1:5" x14ac:dyDescent="0.2">
      <c r="A2831" s="1" t="s">
        <v>40931</v>
      </c>
      <c r="B2831" s="1" t="s">
        <v>178</v>
      </c>
      <c r="C2831" s="2">
        <v>45329</v>
      </c>
      <c r="D2831" s="1" t="s">
        <v>43420</v>
      </c>
      <c r="E2831" s="2">
        <v>45323</v>
      </c>
    </row>
    <row r="2832" spans="1:5" x14ac:dyDescent="0.2">
      <c r="A2832" s="1" t="s">
        <v>10373</v>
      </c>
      <c r="B2832" s="1" t="s">
        <v>513</v>
      </c>
      <c r="C2832" s="2">
        <v>45331</v>
      </c>
      <c r="D2832" s="1" t="s">
        <v>43419</v>
      </c>
      <c r="E2832" s="2">
        <v>45323</v>
      </c>
    </row>
    <row r="2833" spans="1:5" x14ac:dyDescent="0.2">
      <c r="A2833" s="1" t="s">
        <v>761</v>
      </c>
      <c r="B2833" s="1" t="s">
        <v>36</v>
      </c>
      <c r="C2833" s="2">
        <v>45343</v>
      </c>
      <c r="D2833" s="1" t="s">
        <v>43419</v>
      </c>
      <c r="E2833" s="2">
        <v>45323</v>
      </c>
    </row>
    <row r="2834" spans="1:5" x14ac:dyDescent="0.2">
      <c r="A2834" s="1" t="s">
        <v>24468</v>
      </c>
      <c r="B2834" s="1" t="s">
        <v>86</v>
      </c>
      <c r="C2834" s="2">
        <v>45553</v>
      </c>
      <c r="D2834" s="1" t="s">
        <v>43418</v>
      </c>
      <c r="E2834" s="2">
        <v>45536</v>
      </c>
    </row>
    <row r="2835" spans="1:5" x14ac:dyDescent="0.2">
      <c r="A2835" s="1" t="s">
        <v>26167</v>
      </c>
      <c r="B2835" s="1" t="s">
        <v>136</v>
      </c>
      <c r="C2835" s="2">
        <v>45561</v>
      </c>
      <c r="D2835" s="1" t="s">
        <v>43421</v>
      </c>
      <c r="E2835" s="2">
        <v>45536</v>
      </c>
    </row>
    <row r="2836" spans="1:5" x14ac:dyDescent="0.2">
      <c r="A2836" s="1" t="s">
        <v>4305</v>
      </c>
      <c r="B2836" s="1" t="s">
        <v>1038</v>
      </c>
      <c r="C2836" s="2">
        <v>45579</v>
      </c>
      <c r="D2836" s="1" t="s">
        <v>43419</v>
      </c>
      <c r="E2836" s="2">
        <v>45566</v>
      </c>
    </row>
    <row r="2837" spans="1:5" x14ac:dyDescent="0.2">
      <c r="A2837" s="1" t="s">
        <v>5970</v>
      </c>
      <c r="B2837" s="1" t="s">
        <v>82</v>
      </c>
      <c r="C2837" s="2">
        <v>45657</v>
      </c>
      <c r="D2837" s="1" t="s">
        <v>43421</v>
      </c>
      <c r="E2837" s="2">
        <v>45627</v>
      </c>
    </row>
    <row r="2838" spans="1:5" x14ac:dyDescent="0.2">
      <c r="A2838" s="1" t="s">
        <v>32528</v>
      </c>
      <c r="B2838" s="1" t="s">
        <v>566</v>
      </c>
      <c r="C2838" s="2">
        <v>45622</v>
      </c>
      <c r="D2838" s="1" t="s">
        <v>43420</v>
      </c>
      <c r="E2838" s="2">
        <v>45597</v>
      </c>
    </row>
    <row r="2839" spans="1:5" x14ac:dyDescent="0.2">
      <c r="A2839" s="1" t="s">
        <v>12920</v>
      </c>
      <c r="B2839" s="1" t="s">
        <v>359</v>
      </c>
      <c r="C2839" s="2">
        <v>45664</v>
      </c>
      <c r="D2839" s="1" t="s">
        <v>43420</v>
      </c>
      <c r="E2839" s="2">
        <v>45658</v>
      </c>
    </row>
    <row r="2840" spans="1:5" x14ac:dyDescent="0.2">
      <c r="A2840" s="1" t="s">
        <v>29112</v>
      </c>
      <c r="B2840" s="1" t="s">
        <v>238</v>
      </c>
      <c r="C2840" s="2">
        <v>45340</v>
      </c>
      <c r="D2840" s="1" t="s">
        <v>43420</v>
      </c>
      <c r="E2840" s="2">
        <v>45323</v>
      </c>
    </row>
    <row r="2841" spans="1:5" x14ac:dyDescent="0.2">
      <c r="A2841" s="1" t="s">
        <v>28134</v>
      </c>
      <c r="B2841" s="1" t="s">
        <v>8289</v>
      </c>
      <c r="C2841" s="2">
        <v>45318</v>
      </c>
      <c r="D2841" s="1" t="s">
        <v>43419</v>
      </c>
      <c r="E2841" s="2">
        <v>45292</v>
      </c>
    </row>
    <row r="2842" spans="1:5" x14ac:dyDescent="0.2">
      <c r="A2842" s="1" t="s">
        <v>9501</v>
      </c>
      <c r="B2842" s="1" t="s">
        <v>587</v>
      </c>
      <c r="C2842" s="2">
        <v>45548</v>
      </c>
      <c r="D2842" s="1" t="s">
        <v>43421</v>
      </c>
      <c r="E2842" s="2">
        <v>45536</v>
      </c>
    </row>
    <row r="2843" spans="1:5" x14ac:dyDescent="0.2">
      <c r="A2843" s="1" t="s">
        <v>12034</v>
      </c>
      <c r="B2843" s="1" t="s">
        <v>330</v>
      </c>
      <c r="C2843" s="2">
        <v>45363</v>
      </c>
      <c r="D2843" s="1" t="s">
        <v>43421</v>
      </c>
      <c r="E2843" s="2">
        <v>45352</v>
      </c>
    </row>
    <row r="2844" spans="1:5" x14ac:dyDescent="0.2">
      <c r="A2844" s="1" t="s">
        <v>1684</v>
      </c>
      <c r="B2844" s="1" t="s">
        <v>615</v>
      </c>
      <c r="C2844" s="2">
        <v>45677</v>
      </c>
      <c r="D2844" s="1" t="s">
        <v>43419</v>
      </c>
      <c r="E2844" s="2">
        <v>45658</v>
      </c>
    </row>
    <row r="2845" spans="1:5" x14ac:dyDescent="0.2">
      <c r="A2845" s="1" t="s">
        <v>5630</v>
      </c>
      <c r="B2845" s="1" t="s">
        <v>2095</v>
      </c>
      <c r="C2845" s="2">
        <v>45541</v>
      </c>
      <c r="D2845" s="1" t="s">
        <v>43421</v>
      </c>
      <c r="E2845" s="2">
        <v>45536</v>
      </c>
    </row>
    <row r="2846" spans="1:5" x14ac:dyDescent="0.2">
      <c r="A2846" s="1" t="s">
        <v>3626</v>
      </c>
      <c r="B2846" s="1" t="s">
        <v>1094</v>
      </c>
      <c r="C2846" s="2">
        <v>45381</v>
      </c>
      <c r="D2846" s="1" t="s">
        <v>43420</v>
      </c>
      <c r="E2846" s="2">
        <v>45352</v>
      </c>
    </row>
    <row r="2847" spans="1:5" x14ac:dyDescent="0.2">
      <c r="A2847" s="1" t="s">
        <v>13799</v>
      </c>
      <c r="B2847" s="1" t="s">
        <v>2040</v>
      </c>
      <c r="C2847" s="2">
        <v>45418</v>
      </c>
      <c r="D2847" s="1" t="s">
        <v>43420</v>
      </c>
      <c r="E2847" s="2">
        <v>45413</v>
      </c>
    </row>
    <row r="2848" spans="1:5" x14ac:dyDescent="0.2">
      <c r="A2848" s="1" t="s">
        <v>15403</v>
      </c>
      <c r="B2848" s="1" t="s">
        <v>2255</v>
      </c>
      <c r="C2848" s="2">
        <v>45344</v>
      </c>
      <c r="D2848" s="1" t="s">
        <v>43419</v>
      </c>
      <c r="E2848" s="2">
        <v>45323</v>
      </c>
    </row>
    <row r="2849" spans="1:5" x14ac:dyDescent="0.2">
      <c r="A2849" s="1" t="s">
        <v>4706</v>
      </c>
      <c r="B2849" s="1" t="s">
        <v>555</v>
      </c>
      <c r="C2849" s="2">
        <v>45611</v>
      </c>
      <c r="D2849" s="1" t="s">
        <v>43418</v>
      </c>
      <c r="E2849" s="2">
        <v>45597</v>
      </c>
    </row>
    <row r="2850" spans="1:5" x14ac:dyDescent="0.2">
      <c r="A2850" s="1" t="s">
        <v>19006</v>
      </c>
      <c r="B2850" s="1" t="s">
        <v>6831</v>
      </c>
      <c r="C2850" s="2">
        <v>45619</v>
      </c>
      <c r="D2850" s="1" t="s">
        <v>43418</v>
      </c>
      <c r="E2850" s="2">
        <v>45597</v>
      </c>
    </row>
    <row r="2851" spans="1:5" x14ac:dyDescent="0.2">
      <c r="A2851" s="1" t="s">
        <v>14287</v>
      </c>
      <c r="B2851" s="1" t="s">
        <v>67</v>
      </c>
      <c r="C2851" s="2">
        <v>45665</v>
      </c>
      <c r="D2851" s="1" t="s">
        <v>43420</v>
      </c>
      <c r="E2851" s="2">
        <v>45658</v>
      </c>
    </row>
    <row r="2852" spans="1:5" x14ac:dyDescent="0.2">
      <c r="A2852" s="1" t="s">
        <v>11526</v>
      </c>
      <c r="B2852" s="1" t="s">
        <v>8312</v>
      </c>
      <c r="C2852" s="2">
        <v>45665</v>
      </c>
      <c r="D2852" s="1" t="s">
        <v>43421</v>
      </c>
      <c r="E2852" s="2">
        <v>45658</v>
      </c>
    </row>
    <row r="2853" spans="1:5" x14ac:dyDescent="0.2">
      <c r="A2853" s="1" t="s">
        <v>27304</v>
      </c>
      <c r="B2853" s="1" t="s">
        <v>1072</v>
      </c>
      <c r="C2853" s="2">
        <v>45559</v>
      </c>
      <c r="D2853" s="1" t="s">
        <v>43419</v>
      </c>
      <c r="E2853" s="2">
        <v>45536</v>
      </c>
    </row>
    <row r="2854" spans="1:5" x14ac:dyDescent="0.2">
      <c r="A2854" s="1" t="s">
        <v>39137</v>
      </c>
      <c r="B2854" s="1" t="s">
        <v>7747</v>
      </c>
      <c r="C2854" s="2">
        <v>45626</v>
      </c>
      <c r="D2854" s="1" t="s">
        <v>43421</v>
      </c>
      <c r="E2854" s="2">
        <v>45597</v>
      </c>
    </row>
    <row r="2855" spans="1:5" x14ac:dyDescent="0.2">
      <c r="A2855" s="1" t="s">
        <v>2135</v>
      </c>
      <c r="B2855" s="1" t="s">
        <v>804</v>
      </c>
      <c r="C2855" s="2">
        <v>45643</v>
      </c>
      <c r="D2855" s="1" t="s">
        <v>43420</v>
      </c>
      <c r="E2855" s="2">
        <v>45627</v>
      </c>
    </row>
    <row r="2856" spans="1:5" x14ac:dyDescent="0.2">
      <c r="A2856" s="1" t="s">
        <v>6330</v>
      </c>
      <c r="B2856" s="1" t="s">
        <v>180</v>
      </c>
      <c r="C2856" s="2">
        <v>45674</v>
      </c>
      <c r="D2856" s="1" t="s">
        <v>43418</v>
      </c>
      <c r="E2856" s="2">
        <v>45658</v>
      </c>
    </row>
    <row r="2857" spans="1:5" x14ac:dyDescent="0.2">
      <c r="A2857" s="1" t="s">
        <v>38820</v>
      </c>
      <c r="B2857" s="1" t="s">
        <v>853</v>
      </c>
      <c r="C2857" s="2">
        <v>45617</v>
      </c>
      <c r="D2857" s="1" t="s">
        <v>43420</v>
      </c>
      <c r="E2857" s="2">
        <v>45597</v>
      </c>
    </row>
    <row r="2858" spans="1:5" x14ac:dyDescent="0.2">
      <c r="A2858" s="1" t="s">
        <v>30316</v>
      </c>
      <c r="B2858" s="1" t="s">
        <v>3400</v>
      </c>
      <c r="C2858" s="2">
        <v>45671</v>
      </c>
      <c r="D2858" s="1" t="s">
        <v>43419</v>
      </c>
      <c r="E2858" s="2">
        <v>45658</v>
      </c>
    </row>
    <row r="2859" spans="1:5" x14ac:dyDescent="0.2">
      <c r="A2859" s="1" t="s">
        <v>2544</v>
      </c>
      <c r="B2859" s="1" t="s">
        <v>217</v>
      </c>
      <c r="C2859" s="2">
        <v>45321</v>
      </c>
      <c r="D2859" s="1" t="s">
        <v>43419</v>
      </c>
      <c r="E2859" s="2">
        <v>45292</v>
      </c>
    </row>
    <row r="2860" spans="1:5" x14ac:dyDescent="0.2">
      <c r="A2860" s="1" t="s">
        <v>14266</v>
      </c>
      <c r="B2860" s="1" t="s">
        <v>53</v>
      </c>
      <c r="C2860" s="2">
        <v>45432</v>
      </c>
      <c r="D2860" s="1" t="s">
        <v>43420</v>
      </c>
      <c r="E2860" s="2">
        <v>45413</v>
      </c>
    </row>
    <row r="2861" spans="1:5" x14ac:dyDescent="0.2">
      <c r="A2861" s="1" t="s">
        <v>20291</v>
      </c>
      <c r="B2861" s="1" t="s">
        <v>1203</v>
      </c>
      <c r="C2861" s="2">
        <v>45387</v>
      </c>
      <c r="D2861" s="1" t="s">
        <v>43421</v>
      </c>
      <c r="E2861" s="2">
        <v>45383</v>
      </c>
    </row>
    <row r="2862" spans="1:5" x14ac:dyDescent="0.2">
      <c r="A2862" s="1" t="s">
        <v>36409</v>
      </c>
      <c r="B2862" s="1" t="s">
        <v>2324</v>
      </c>
      <c r="C2862" s="2">
        <v>45463</v>
      </c>
      <c r="D2862" s="1" t="s">
        <v>43420</v>
      </c>
      <c r="E2862" s="2">
        <v>45444</v>
      </c>
    </row>
    <row r="2863" spans="1:5" x14ac:dyDescent="0.2">
      <c r="A2863" s="1" t="s">
        <v>6123</v>
      </c>
      <c r="B2863" s="1" t="s">
        <v>169</v>
      </c>
      <c r="C2863" s="2">
        <v>45330</v>
      </c>
      <c r="D2863" s="1" t="s">
        <v>43420</v>
      </c>
      <c r="E2863" s="2">
        <v>45323</v>
      </c>
    </row>
    <row r="2864" spans="1:5" x14ac:dyDescent="0.2">
      <c r="A2864" s="1" t="s">
        <v>34830</v>
      </c>
      <c r="B2864" s="1" t="s">
        <v>457</v>
      </c>
      <c r="C2864" s="2">
        <v>45637</v>
      </c>
      <c r="D2864" s="1" t="s">
        <v>43421</v>
      </c>
      <c r="E2864" s="2">
        <v>45627</v>
      </c>
    </row>
    <row r="2865" spans="1:5" x14ac:dyDescent="0.2">
      <c r="A2865" s="1" t="s">
        <v>34698</v>
      </c>
      <c r="B2865" s="1" t="s">
        <v>15</v>
      </c>
      <c r="C2865" s="2">
        <v>45395</v>
      </c>
      <c r="D2865" s="1" t="s">
        <v>43421</v>
      </c>
      <c r="E2865" s="2">
        <v>45383</v>
      </c>
    </row>
    <row r="2866" spans="1:5" x14ac:dyDescent="0.2">
      <c r="A2866" s="1" t="s">
        <v>35915</v>
      </c>
      <c r="B2866" s="1" t="s">
        <v>182</v>
      </c>
      <c r="C2866" s="2">
        <v>45654</v>
      </c>
      <c r="D2866" s="1" t="s">
        <v>43421</v>
      </c>
      <c r="E2866" s="2">
        <v>45627</v>
      </c>
    </row>
    <row r="2867" spans="1:5" x14ac:dyDescent="0.2">
      <c r="A2867" s="1" t="s">
        <v>34264</v>
      </c>
      <c r="B2867" s="1" t="s">
        <v>300</v>
      </c>
      <c r="C2867" s="2">
        <v>45555</v>
      </c>
      <c r="D2867" s="1" t="s">
        <v>43421</v>
      </c>
      <c r="E2867" s="2">
        <v>45536</v>
      </c>
    </row>
    <row r="2868" spans="1:5" x14ac:dyDescent="0.2">
      <c r="A2868" s="1" t="s">
        <v>14650</v>
      </c>
      <c r="B2868" s="1" t="s">
        <v>447</v>
      </c>
      <c r="C2868" s="2">
        <v>45512</v>
      </c>
      <c r="D2868" s="1" t="s">
        <v>43418</v>
      </c>
      <c r="E2868" s="2">
        <v>45505</v>
      </c>
    </row>
    <row r="2869" spans="1:5" x14ac:dyDescent="0.2">
      <c r="A2869" s="1" t="s">
        <v>16260</v>
      </c>
      <c r="B2869" s="1" t="s">
        <v>1236</v>
      </c>
      <c r="C2869" s="2">
        <v>45678</v>
      </c>
      <c r="D2869" s="1" t="s">
        <v>43419</v>
      </c>
      <c r="E2869" s="2">
        <v>45658</v>
      </c>
    </row>
    <row r="2870" spans="1:5" x14ac:dyDescent="0.2">
      <c r="A2870" s="1" t="s">
        <v>5671</v>
      </c>
      <c r="B2870" s="1" t="s">
        <v>643</v>
      </c>
      <c r="C2870" s="2">
        <v>45525</v>
      </c>
      <c r="D2870" s="1" t="s">
        <v>43418</v>
      </c>
      <c r="E2870" s="2">
        <v>45505</v>
      </c>
    </row>
    <row r="2871" spans="1:5" x14ac:dyDescent="0.2">
      <c r="A2871" s="1" t="s">
        <v>14646</v>
      </c>
      <c r="B2871" s="1" t="s">
        <v>712</v>
      </c>
      <c r="C2871" s="2">
        <v>45598</v>
      </c>
      <c r="D2871" s="1" t="s">
        <v>43420</v>
      </c>
      <c r="E2871" s="2">
        <v>45597</v>
      </c>
    </row>
    <row r="2872" spans="1:5" x14ac:dyDescent="0.2">
      <c r="A2872" s="1" t="s">
        <v>41478</v>
      </c>
      <c r="B2872" s="1" t="s">
        <v>260</v>
      </c>
      <c r="C2872" s="2">
        <v>45437</v>
      </c>
      <c r="D2872" s="1" t="s">
        <v>43421</v>
      </c>
      <c r="E2872" s="2">
        <v>45413</v>
      </c>
    </row>
    <row r="2873" spans="1:5" x14ac:dyDescent="0.2">
      <c r="A2873" s="1" t="s">
        <v>10328</v>
      </c>
      <c r="B2873" s="1" t="s">
        <v>15</v>
      </c>
      <c r="C2873" s="2">
        <v>45626</v>
      </c>
      <c r="D2873" s="1" t="s">
        <v>43419</v>
      </c>
      <c r="E2873" s="2">
        <v>45597</v>
      </c>
    </row>
    <row r="2874" spans="1:5" x14ac:dyDescent="0.2">
      <c r="A2874" s="1" t="s">
        <v>23960</v>
      </c>
      <c r="B2874" s="1" t="s">
        <v>851</v>
      </c>
      <c r="C2874" s="2">
        <v>45590</v>
      </c>
      <c r="D2874" s="1" t="s">
        <v>43421</v>
      </c>
      <c r="E2874" s="2">
        <v>45566</v>
      </c>
    </row>
    <row r="2875" spans="1:5" x14ac:dyDescent="0.2">
      <c r="A2875" s="1" t="s">
        <v>40907</v>
      </c>
      <c r="B2875" s="1" t="s">
        <v>1179</v>
      </c>
      <c r="C2875" s="2">
        <v>45632</v>
      </c>
      <c r="D2875" s="1" t="s">
        <v>43421</v>
      </c>
      <c r="E2875" s="2">
        <v>45627</v>
      </c>
    </row>
    <row r="2876" spans="1:5" x14ac:dyDescent="0.2">
      <c r="A2876" s="1" t="s">
        <v>8056</v>
      </c>
      <c r="B2876" s="1" t="s">
        <v>8057</v>
      </c>
      <c r="C2876" s="2">
        <v>45629</v>
      </c>
      <c r="D2876" s="1" t="s">
        <v>43418</v>
      </c>
      <c r="E2876" s="2">
        <v>45627</v>
      </c>
    </row>
    <row r="2877" spans="1:5" x14ac:dyDescent="0.2">
      <c r="A2877" s="1" t="s">
        <v>242</v>
      </c>
      <c r="B2877" s="1" t="s">
        <v>51</v>
      </c>
      <c r="C2877" s="2">
        <v>45642</v>
      </c>
      <c r="D2877" s="1" t="s">
        <v>43420</v>
      </c>
      <c r="E2877" s="2">
        <v>45627</v>
      </c>
    </row>
    <row r="2878" spans="1:5" x14ac:dyDescent="0.2">
      <c r="A2878" s="1" t="s">
        <v>31668</v>
      </c>
      <c r="B2878" s="1" t="s">
        <v>690</v>
      </c>
      <c r="C2878" s="2">
        <v>45392</v>
      </c>
      <c r="D2878" s="1" t="s">
        <v>43420</v>
      </c>
      <c r="E2878" s="2">
        <v>45383</v>
      </c>
    </row>
    <row r="2879" spans="1:5" x14ac:dyDescent="0.2">
      <c r="A2879" s="1" t="s">
        <v>41246</v>
      </c>
      <c r="B2879" s="1" t="s">
        <v>86</v>
      </c>
      <c r="C2879" s="2">
        <v>45575</v>
      </c>
      <c r="D2879" s="1" t="s">
        <v>43420</v>
      </c>
      <c r="E2879" s="2">
        <v>45566</v>
      </c>
    </row>
    <row r="2880" spans="1:5" x14ac:dyDescent="0.2">
      <c r="A2880" s="1" t="s">
        <v>24165</v>
      </c>
      <c r="B2880" s="1" t="s">
        <v>255</v>
      </c>
      <c r="C2880" s="2">
        <v>45319</v>
      </c>
      <c r="D2880" s="1" t="s">
        <v>43421</v>
      </c>
      <c r="E2880" s="2">
        <v>45292</v>
      </c>
    </row>
    <row r="2881" spans="1:5" x14ac:dyDescent="0.2">
      <c r="A2881" s="1" t="s">
        <v>27593</v>
      </c>
      <c r="B2881" s="1" t="s">
        <v>27594</v>
      </c>
      <c r="C2881" s="2">
        <v>45589</v>
      </c>
      <c r="D2881" s="1" t="s">
        <v>43419</v>
      </c>
      <c r="E2881" s="2">
        <v>45566</v>
      </c>
    </row>
    <row r="2882" spans="1:5" x14ac:dyDescent="0.2">
      <c r="A2882" s="1" t="s">
        <v>30633</v>
      </c>
      <c r="B2882" s="1" t="s">
        <v>80</v>
      </c>
      <c r="C2882" s="2">
        <v>45657</v>
      </c>
      <c r="D2882" s="1" t="s">
        <v>43418</v>
      </c>
      <c r="E2882" s="2">
        <v>45627</v>
      </c>
    </row>
    <row r="2883" spans="1:5" x14ac:dyDescent="0.2">
      <c r="A2883" s="1" t="s">
        <v>32452</v>
      </c>
      <c r="B2883" s="1" t="s">
        <v>500</v>
      </c>
      <c r="C2883" s="2">
        <v>45375</v>
      </c>
      <c r="D2883" s="1" t="s">
        <v>43421</v>
      </c>
      <c r="E2883" s="2">
        <v>45352</v>
      </c>
    </row>
    <row r="2884" spans="1:5" x14ac:dyDescent="0.2">
      <c r="A2884" s="1" t="s">
        <v>26319</v>
      </c>
      <c r="B2884" s="1" t="s">
        <v>1018</v>
      </c>
      <c r="C2884" s="2">
        <v>45550</v>
      </c>
      <c r="D2884" s="1" t="s">
        <v>43421</v>
      </c>
      <c r="E2884" s="2">
        <v>45536</v>
      </c>
    </row>
    <row r="2885" spans="1:5" x14ac:dyDescent="0.2">
      <c r="A2885" s="1" t="s">
        <v>17496</v>
      </c>
      <c r="B2885" s="1" t="s">
        <v>59</v>
      </c>
      <c r="C2885" s="2">
        <v>45329</v>
      </c>
      <c r="D2885" s="1" t="s">
        <v>43418</v>
      </c>
      <c r="E2885" s="2">
        <v>45323</v>
      </c>
    </row>
    <row r="2886" spans="1:5" x14ac:dyDescent="0.2">
      <c r="A2886" s="1" t="s">
        <v>25304</v>
      </c>
      <c r="B2886" s="1" t="s">
        <v>40</v>
      </c>
      <c r="C2886" s="2">
        <v>45395</v>
      </c>
      <c r="D2886" s="1" t="s">
        <v>43420</v>
      </c>
      <c r="E2886" s="2">
        <v>45383</v>
      </c>
    </row>
    <row r="2887" spans="1:5" x14ac:dyDescent="0.2">
      <c r="A2887" s="1" t="s">
        <v>38621</v>
      </c>
      <c r="B2887" s="1" t="s">
        <v>518</v>
      </c>
      <c r="C2887" s="2">
        <v>45363</v>
      </c>
      <c r="D2887" s="1" t="s">
        <v>43418</v>
      </c>
      <c r="E2887" s="2">
        <v>45352</v>
      </c>
    </row>
    <row r="2888" spans="1:5" x14ac:dyDescent="0.2">
      <c r="A2888" s="1" t="s">
        <v>2236</v>
      </c>
      <c r="B2888" s="1" t="s">
        <v>20</v>
      </c>
      <c r="C2888" s="2">
        <v>45490</v>
      </c>
      <c r="D2888" s="1" t="s">
        <v>43421</v>
      </c>
      <c r="E2888" s="2">
        <v>45474</v>
      </c>
    </row>
    <row r="2889" spans="1:5" x14ac:dyDescent="0.2">
      <c r="A2889" s="1" t="s">
        <v>9447</v>
      </c>
      <c r="B2889" s="1" t="s">
        <v>659</v>
      </c>
      <c r="C2889" s="2">
        <v>45328</v>
      </c>
      <c r="D2889" s="1" t="s">
        <v>43419</v>
      </c>
      <c r="E2889" s="2">
        <v>45323</v>
      </c>
    </row>
    <row r="2890" spans="1:5" x14ac:dyDescent="0.2">
      <c r="A2890" s="1" t="s">
        <v>11413</v>
      </c>
      <c r="B2890" s="1" t="s">
        <v>330</v>
      </c>
      <c r="C2890" s="2">
        <v>45645</v>
      </c>
      <c r="D2890" s="1" t="s">
        <v>43421</v>
      </c>
      <c r="E2890" s="2">
        <v>45627</v>
      </c>
    </row>
    <row r="2891" spans="1:5" x14ac:dyDescent="0.2">
      <c r="A2891" s="1" t="s">
        <v>21358</v>
      </c>
      <c r="B2891" s="1" t="s">
        <v>7</v>
      </c>
      <c r="C2891" s="2">
        <v>45664</v>
      </c>
      <c r="D2891" s="1" t="s">
        <v>43418</v>
      </c>
      <c r="E2891" s="2">
        <v>45658</v>
      </c>
    </row>
    <row r="2892" spans="1:5" x14ac:dyDescent="0.2">
      <c r="A2892" s="1" t="s">
        <v>14261</v>
      </c>
      <c r="B2892" s="1" t="s">
        <v>303</v>
      </c>
      <c r="C2892" s="2">
        <v>45390</v>
      </c>
      <c r="D2892" s="1" t="s">
        <v>43418</v>
      </c>
      <c r="E2892" s="2">
        <v>45383</v>
      </c>
    </row>
    <row r="2893" spans="1:5" x14ac:dyDescent="0.2">
      <c r="A2893" s="1" t="s">
        <v>21269</v>
      </c>
      <c r="B2893" s="1" t="s">
        <v>641</v>
      </c>
      <c r="C2893" s="2">
        <v>45626</v>
      </c>
      <c r="D2893" s="1" t="s">
        <v>43418</v>
      </c>
      <c r="E2893" s="2">
        <v>45597</v>
      </c>
    </row>
    <row r="2894" spans="1:5" x14ac:dyDescent="0.2">
      <c r="A2894" s="1" t="s">
        <v>34459</v>
      </c>
      <c r="B2894" s="1" t="s">
        <v>9598</v>
      </c>
      <c r="C2894" s="2">
        <v>45674</v>
      </c>
      <c r="D2894" s="1" t="s">
        <v>43420</v>
      </c>
      <c r="E2894" s="2">
        <v>45658</v>
      </c>
    </row>
    <row r="2895" spans="1:5" x14ac:dyDescent="0.2">
      <c r="A2895" s="1" t="s">
        <v>18738</v>
      </c>
      <c r="B2895" s="1" t="s">
        <v>2040</v>
      </c>
      <c r="C2895" s="2">
        <v>45649</v>
      </c>
      <c r="D2895" s="1" t="s">
        <v>43420</v>
      </c>
      <c r="E2895" s="2">
        <v>45627</v>
      </c>
    </row>
    <row r="2896" spans="1:5" x14ac:dyDescent="0.2">
      <c r="A2896" s="1" t="s">
        <v>12406</v>
      </c>
      <c r="B2896" s="1" t="s">
        <v>1925</v>
      </c>
      <c r="C2896" s="2">
        <v>45516</v>
      </c>
      <c r="D2896" s="1" t="s">
        <v>43418</v>
      </c>
      <c r="E2896" s="2">
        <v>45505</v>
      </c>
    </row>
    <row r="2897" spans="1:5" x14ac:dyDescent="0.2">
      <c r="A2897" s="1" t="s">
        <v>16607</v>
      </c>
      <c r="B2897" s="1" t="s">
        <v>250</v>
      </c>
      <c r="C2897" s="2">
        <v>45385</v>
      </c>
      <c r="D2897" s="1" t="s">
        <v>43419</v>
      </c>
      <c r="E2897" s="2">
        <v>45383</v>
      </c>
    </row>
    <row r="2898" spans="1:5" x14ac:dyDescent="0.2">
      <c r="A2898" s="1" t="s">
        <v>22847</v>
      </c>
      <c r="B2898" s="1" t="s">
        <v>2981</v>
      </c>
      <c r="C2898" s="2">
        <v>45594</v>
      </c>
      <c r="D2898" s="1" t="s">
        <v>43418</v>
      </c>
      <c r="E2898" s="2">
        <v>45566</v>
      </c>
    </row>
    <row r="2899" spans="1:5" x14ac:dyDescent="0.2">
      <c r="A2899" s="1" t="s">
        <v>13893</v>
      </c>
      <c r="B2899" s="1" t="s">
        <v>504</v>
      </c>
      <c r="C2899" s="2">
        <v>45358</v>
      </c>
      <c r="D2899" s="1" t="s">
        <v>43421</v>
      </c>
      <c r="E2899" s="2">
        <v>45352</v>
      </c>
    </row>
    <row r="2900" spans="1:5" x14ac:dyDescent="0.2">
      <c r="A2900" s="1" t="s">
        <v>41095</v>
      </c>
      <c r="B2900" s="1" t="s">
        <v>6831</v>
      </c>
      <c r="C2900" s="2">
        <v>45537</v>
      </c>
      <c r="D2900" s="1" t="s">
        <v>43418</v>
      </c>
      <c r="E2900" s="2">
        <v>45536</v>
      </c>
    </row>
    <row r="2901" spans="1:5" x14ac:dyDescent="0.2">
      <c r="A2901" s="1" t="s">
        <v>32751</v>
      </c>
      <c r="B2901" s="1" t="s">
        <v>345</v>
      </c>
      <c r="C2901" s="2">
        <v>45666</v>
      </c>
      <c r="D2901" s="1" t="s">
        <v>43420</v>
      </c>
      <c r="E2901" s="2">
        <v>45658</v>
      </c>
    </row>
    <row r="2902" spans="1:5" x14ac:dyDescent="0.2">
      <c r="A2902" s="1" t="s">
        <v>37668</v>
      </c>
      <c r="B2902" s="1" t="s">
        <v>136</v>
      </c>
      <c r="C2902" s="2">
        <v>45574</v>
      </c>
      <c r="D2902" s="1" t="s">
        <v>43418</v>
      </c>
      <c r="E2902" s="2">
        <v>45566</v>
      </c>
    </row>
    <row r="2903" spans="1:5" x14ac:dyDescent="0.2">
      <c r="A2903" s="1" t="s">
        <v>27629</v>
      </c>
      <c r="B2903" s="1" t="s">
        <v>270</v>
      </c>
      <c r="C2903" s="2">
        <v>45598</v>
      </c>
      <c r="D2903" s="1" t="s">
        <v>43418</v>
      </c>
      <c r="E2903" s="2">
        <v>45597</v>
      </c>
    </row>
    <row r="2904" spans="1:5" x14ac:dyDescent="0.2">
      <c r="A2904" s="1" t="s">
        <v>33270</v>
      </c>
      <c r="B2904" s="1" t="s">
        <v>143</v>
      </c>
      <c r="C2904" s="2">
        <v>45671</v>
      </c>
      <c r="D2904" s="1" t="s">
        <v>43418</v>
      </c>
      <c r="E2904" s="2">
        <v>45658</v>
      </c>
    </row>
    <row r="2905" spans="1:5" x14ac:dyDescent="0.2">
      <c r="A2905" s="1" t="s">
        <v>17994</v>
      </c>
      <c r="B2905" s="1" t="s">
        <v>82</v>
      </c>
      <c r="C2905" s="2">
        <v>45635</v>
      </c>
      <c r="D2905" s="1" t="s">
        <v>43421</v>
      </c>
      <c r="E2905" s="2">
        <v>45627</v>
      </c>
    </row>
    <row r="2906" spans="1:5" x14ac:dyDescent="0.2">
      <c r="A2906" s="1" t="s">
        <v>25950</v>
      </c>
      <c r="B2906" s="1" t="s">
        <v>402</v>
      </c>
      <c r="C2906" s="2">
        <v>45608</v>
      </c>
      <c r="D2906" s="1" t="s">
        <v>43420</v>
      </c>
      <c r="E2906" s="2">
        <v>45597</v>
      </c>
    </row>
    <row r="2907" spans="1:5" x14ac:dyDescent="0.2">
      <c r="A2907" s="1" t="s">
        <v>4065</v>
      </c>
      <c r="B2907" s="1" t="s">
        <v>40</v>
      </c>
      <c r="C2907" s="2">
        <v>45663</v>
      </c>
      <c r="D2907" s="1" t="s">
        <v>43419</v>
      </c>
      <c r="E2907" s="2">
        <v>45658</v>
      </c>
    </row>
    <row r="2908" spans="1:5" x14ac:dyDescent="0.2">
      <c r="A2908" s="1" t="s">
        <v>18827</v>
      </c>
      <c r="B2908" s="1" t="s">
        <v>211</v>
      </c>
      <c r="C2908" s="2">
        <v>45338</v>
      </c>
      <c r="D2908" s="1" t="s">
        <v>43418</v>
      </c>
      <c r="E2908" s="2">
        <v>45323</v>
      </c>
    </row>
    <row r="2909" spans="1:5" x14ac:dyDescent="0.2">
      <c r="A2909" s="1" t="s">
        <v>2247</v>
      </c>
      <c r="B2909" s="1" t="s">
        <v>51</v>
      </c>
      <c r="C2909" s="2">
        <v>45399</v>
      </c>
      <c r="D2909" s="1" t="s">
        <v>43421</v>
      </c>
      <c r="E2909" s="2">
        <v>45383</v>
      </c>
    </row>
    <row r="2910" spans="1:5" x14ac:dyDescent="0.2">
      <c r="A2910" s="1" t="s">
        <v>19160</v>
      </c>
      <c r="B2910" s="1" t="s">
        <v>286</v>
      </c>
      <c r="C2910" s="2">
        <v>45658</v>
      </c>
      <c r="D2910" s="1" t="s">
        <v>43418</v>
      </c>
      <c r="E2910" s="2">
        <v>45658</v>
      </c>
    </row>
    <row r="2911" spans="1:5" x14ac:dyDescent="0.2">
      <c r="A2911" s="1" t="s">
        <v>27931</v>
      </c>
      <c r="B2911" s="1" t="s">
        <v>298</v>
      </c>
      <c r="C2911" s="2">
        <v>45596</v>
      </c>
      <c r="D2911" s="1" t="s">
        <v>43420</v>
      </c>
      <c r="E2911" s="2">
        <v>45566</v>
      </c>
    </row>
    <row r="2912" spans="1:5" x14ac:dyDescent="0.2">
      <c r="A2912" s="1" t="s">
        <v>37730</v>
      </c>
      <c r="B2912" s="1" t="s">
        <v>335</v>
      </c>
      <c r="C2912" s="2">
        <v>45337</v>
      </c>
      <c r="D2912" s="1" t="s">
        <v>43421</v>
      </c>
      <c r="E2912" s="2">
        <v>45323</v>
      </c>
    </row>
    <row r="2913" spans="1:5" x14ac:dyDescent="0.2">
      <c r="A2913" s="1" t="s">
        <v>14813</v>
      </c>
      <c r="B2913" s="1" t="s">
        <v>359</v>
      </c>
      <c r="C2913" s="2">
        <v>45635</v>
      </c>
      <c r="D2913" s="1" t="s">
        <v>43421</v>
      </c>
      <c r="E2913" s="2">
        <v>45627</v>
      </c>
    </row>
    <row r="2914" spans="1:5" x14ac:dyDescent="0.2">
      <c r="A2914" s="1" t="s">
        <v>21714</v>
      </c>
      <c r="B2914" s="1" t="s">
        <v>2276</v>
      </c>
      <c r="C2914" s="2">
        <v>45365</v>
      </c>
      <c r="D2914" s="1" t="s">
        <v>43421</v>
      </c>
      <c r="E2914" s="2">
        <v>45352</v>
      </c>
    </row>
    <row r="2915" spans="1:5" x14ac:dyDescent="0.2">
      <c r="A2915" s="1" t="s">
        <v>10083</v>
      </c>
      <c r="B2915" s="1" t="s">
        <v>40</v>
      </c>
      <c r="C2915" s="2">
        <v>45310</v>
      </c>
      <c r="D2915" s="1" t="s">
        <v>43420</v>
      </c>
      <c r="E2915" s="2">
        <v>45292</v>
      </c>
    </row>
    <row r="2916" spans="1:5" x14ac:dyDescent="0.2">
      <c r="A2916" s="1" t="s">
        <v>34729</v>
      </c>
      <c r="B2916" s="1" t="s">
        <v>221</v>
      </c>
      <c r="C2916" s="2">
        <v>45578</v>
      </c>
      <c r="D2916" s="1" t="s">
        <v>43419</v>
      </c>
      <c r="E2916" s="2">
        <v>45566</v>
      </c>
    </row>
    <row r="2917" spans="1:5" x14ac:dyDescent="0.2">
      <c r="A2917" s="1" t="s">
        <v>21306</v>
      </c>
      <c r="B2917" s="1" t="s">
        <v>1623</v>
      </c>
      <c r="C2917" s="2">
        <v>45347</v>
      </c>
      <c r="D2917" s="1" t="s">
        <v>43418</v>
      </c>
      <c r="E2917" s="2">
        <v>45323</v>
      </c>
    </row>
    <row r="2918" spans="1:5" x14ac:dyDescent="0.2">
      <c r="A2918" s="1" t="s">
        <v>32712</v>
      </c>
      <c r="B2918" s="1" t="s">
        <v>228</v>
      </c>
      <c r="C2918" s="2">
        <v>45419</v>
      </c>
      <c r="D2918" s="1" t="s">
        <v>43421</v>
      </c>
      <c r="E2918" s="2">
        <v>45413</v>
      </c>
    </row>
    <row r="2919" spans="1:5" x14ac:dyDescent="0.2">
      <c r="A2919" s="1" t="s">
        <v>6180</v>
      </c>
      <c r="B2919" s="1" t="s">
        <v>226</v>
      </c>
      <c r="C2919" s="2">
        <v>45623</v>
      </c>
      <c r="D2919" s="1" t="s">
        <v>43420</v>
      </c>
      <c r="E2919" s="2">
        <v>45597</v>
      </c>
    </row>
    <row r="2920" spans="1:5" x14ac:dyDescent="0.2">
      <c r="A2920" s="1" t="s">
        <v>35799</v>
      </c>
      <c r="B2920" s="1" t="s">
        <v>148</v>
      </c>
      <c r="C2920" s="2">
        <v>45643</v>
      </c>
      <c r="D2920" s="1" t="s">
        <v>43421</v>
      </c>
      <c r="E2920" s="2">
        <v>45627</v>
      </c>
    </row>
    <row r="2921" spans="1:5" x14ac:dyDescent="0.2">
      <c r="A2921" s="1" t="s">
        <v>8536</v>
      </c>
      <c r="B2921" s="1" t="s">
        <v>118</v>
      </c>
      <c r="C2921" s="2">
        <v>45325</v>
      </c>
      <c r="D2921" s="1" t="s">
        <v>43419</v>
      </c>
      <c r="E2921" s="2">
        <v>45323</v>
      </c>
    </row>
    <row r="2922" spans="1:5" x14ac:dyDescent="0.2">
      <c r="A2922" s="1" t="s">
        <v>29938</v>
      </c>
      <c r="B2922" s="1" t="s">
        <v>1546</v>
      </c>
      <c r="C2922" s="2">
        <v>45464</v>
      </c>
      <c r="D2922" s="1" t="s">
        <v>43421</v>
      </c>
      <c r="E2922" s="2">
        <v>45444</v>
      </c>
    </row>
    <row r="2923" spans="1:5" x14ac:dyDescent="0.2">
      <c r="A2923" s="1" t="s">
        <v>42139</v>
      </c>
      <c r="B2923" s="1" t="s">
        <v>178</v>
      </c>
      <c r="C2923" s="2">
        <v>45398</v>
      </c>
      <c r="D2923" s="1" t="s">
        <v>43421</v>
      </c>
      <c r="E2923" s="2">
        <v>45383</v>
      </c>
    </row>
    <row r="2924" spans="1:5" x14ac:dyDescent="0.2">
      <c r="A2924" s="1" t="s">
        <v>16773</v>
      </c>
      <c r="B2924" s="1" t="s">
        <v>335</v>
      </c>
      <c r="C2924" s="2">
        <v>45654</v>
      </c>
      <c r="D2924" s="1" t="s">
        <v>43419</v>
      </c>
      <c r="E2924" s="2">
        <v>45627</v>
      </c>
    </row>
    <row r="2925" spans="1:5" x14ac:dyDescent="0.2">
      <c r="A2925" s="1" t="s">
        <v>36564</v>
      </c>
      <c r="B2925" s="1" t="s">
        <v>341</v>
      </c>
      <c r="C2925" s="2">
        <v>45685</v>
      </c>
      <c r="D2925" s="1" t="s">
        <v>43420</v>
      </c>
      <c r="E2925" s="2">
        <v>45658</v>
      </c>
    </row>
    <row r="2926" spans="1:5" x14ac:dyDescent="0.2">
      <c r="A2926" s="1" t="s">
        <v>29544</v>
      </c>
      <c r="B2926" s="1" t="s">
        <v>555</v>
      </c>
      <c r="C2926" s="2">
        <v>45554</v>
      </c>
      <c r="D2926" s="1" t="s">
        <v>43420</v>
      </c>
      <c r="E2926" s="2">
        <v>45536</v>
      </c>
    </row>
    <row r="2927" spans="1:5" x14ac:dyDescent="0.2">
      <c r="A2927" s="1" t="s">
        <v>30570</v>
      </c>
      <c r="B2927" s="1" t="s">
        <v>22</v>
      </c>
      <c r="C2927" s="2">
        <v>45525</v>
      </c>
      <c r="D2927" s="1" t="s">
        <v>43418</v>
      </c>
      <c r="E2927" s="2">
        <v>45505</v>
      </c>
    </row>
    <row r="2928" spans="1:5" x14ac:dyDescent="0.2">
      <c r="A2928" s="1" t="s">
        <v>32706</v>
      </c>
      <c r="B2928" s="1" t="s">
        <v>6332</v>
      </c>
      <c r="C2928" s="2">
        <v>45621</v>
      </c>
      <c r="D2928" s="1" t="s">
        <v>43421</v>
      </c>
      <c r="E2928" s="2">
        <v>45597</v>
      </c>
    </row>
    <row r="2929" spans="1:5" x14ac:dyDescent="0.2">
      <c r="A2929" s="1" t="s">
        <v>24528</v>
      </c>
      <c r="B2929" s="1" t="s">
        <v>49</v>
      </c>
      <c r="C2929" s="2">
        <v>45324</v>
      </c>
      <c r="D2929" s="1" t="s">
        <v>43418</v>
      </c>
      <c r="E2929" s="2">
        <v>45323</v>
      </c>
    </row>
    <row r="2930" spans="1:5" x14ac:dyDescent="0.2">
      <c r="A2930" s="1" t="s">
        <v>31997</v>
      </c>
      <c r="B2930" s="1" t="s">
        <v>388</v>
      </c>
      <c r="C2930" s="2">
        <v>45580</v>
      </c>
      <c r="D2930" s="1" t="s">
        <v>43418</v>
      </c>
      <c r="E2930" s="2">
        <v>45566</v>
      </c>
    </row>
    <row r="2931" spans="1:5" x14ac:dyDescent="0.2">
      <c r="A2931" s="1" t="s">
        <v>9169</v>
      </c>
      <c r="B2931" s="1" t="s">
        <v>3486</v>
      </c>
      <c r="C2931" s="2">
        <v>45331</v>
      </c>
      <c r="D2931" s="1" t="s">
        <v>43421</v>
      </c>
      <c r="E2931" s="2">
        <v>45323</v>
      </c>
    </row>
    <row r="2932" spans="1:5" x14ac:dyDescent="0.2">
      <c r="A2932" s="1" t="s">
        <v>25825</v>
      </c>
      <c r="B2932" s="1" t="s">
        <v>411</v>
      </c>
      <c r="C2932" s="2">
        <v>45327</v>
      </c>
      <c r="D2932" s="1" t="s">
        <v>43421</v>
      </c>
      <c r="E2932" s="2">
        <v>45323</v>
      </c>
    </row>
    <row r="2933" spans="1:5" x14ac:dyDescent="0.2">
      <c r="A2933" s="1" t="s">
        <v>38931</v>
      </c>
      <c r="B2933" s="1" t="s">
        <v>454</v>
      </c>
      <c r="C2933" s="2">
        <v>45364</v>
      </c>
      <c r="D2933" s="1" t="s">
        <v>43419</v>
      </c>
      <c r="E2933" s="2">
        <v>45352</v>
      </c>
    </row>
    <row r="2934" spans="1:5" x14ac:dyDescent="0.2">
      <c r="A2934" s="1" t="s">
        <v>38761</v>
      </c>
      <c r="B2934" s="1" t="s">
        <v>123</v>
      </c>
      <c r="C2934" s="2">
        <v>45657</v>
      </c>
      <c r="D2934" s="1" t="s">
        <v>43418</v>
      </c>
      <c r="E2934" s="2">
        <v>45627</v>
      </c>
    </row>
    <row r="2935" spans="1:5" x14ac:dyDescent="0.2">
      <c r="A2935" s="1" t="s">
        <v>30754</v>
      </c>
      <c r="B2935" s="1" t="s">
        <v>1179</v>
      </c>
      <c r="C2935" s="2">
        <v>45639</v>
      </c>
      <c r="D2935" s="1" t="s">
        <v>43421</v>
      </c>
      <c r="E2935" s="2">
        <v>45627</v>
      </c>
    </row>
    <row r="2936" spans="1:5" x14ac:dyDescent="0.2">
      <c r="A2936" s="1" t="s">
        <v>37158</v>
      </c>
      <c r="B2936" s="1" t="s">
        <v>747</v>
      </c>
      <c r="C2936" s="2">
        <v>45677</v>
      </c>
      <c r="D2936" s="1" t="s">
        <v>43419</v>
      </c>
      <c r="E2936" s="2">
        <v>45658</v>
      </c>
    </row>
    <row r="2937" spans="1:5" x14ac:dyDescent="0.2">
      <c r="A2937" s="1" t="s">
        <v>25102</v>
      </c>
      <c r="B2937" s="1" t="s">
        <v>1018</v>
      </c>
      <c r="C2937" s="2">
        <v>45468</v>
      </c>
      <c r="D2937" s="1" t="s">
        <v>43421</v>
      </c>
      <c r="E2937" s="2">
        <v>45444</v>
      </c>
    </row>
    <row r="2938" spans="1:5" x14ac:dyDescent="0.2">
      <c r="A2938" s="1" t="s">
        <v>40202</v>
      </c>
      <c r="B2938" s="1" t="s">
        <v>88</v>
      </c>
      <c r="C2938" s="2">
        <v>45619</v>
      </c>
      <c r="D2938" s="1" t="s">
        <v>43418</v>
      </c>
      <c r="E2938" s="2">
        <v>45597</v>
      </c>
    </row>
    <row r="2939" spans="1:5" x14ac:dyDescent="0.2">
      <c r="A2939" s="1" t="s">
        <v>15189</v>
      </c>
      <c r="B2939" s="1" t="s">
        <v>3210</v>
      </c>
      <c r="C2939" s="2">
        <v>45571</v>
      </c>
      <c r="D2939" s="1" t="s">
        <v>43421</v>
      </c>
      <c r="E2939" s="2">
        <v>45566</v>
      </c>
    </row>
    <row r="2940" spans="1:5" x14ac:dyDescent="0.2">
      <c r="A2940" s="1" t="s">
        <v>22702</v>
      </c>
      <c r="B2940" s="1" t="s">
        <v>17035</v>
      </c>
      <c r="C2940" s="2">
        <v>45661</v>
      </c>
      <c r="D2940" s="1" t="s">
        <v>43421</v>
      </c>
      <c r="E2940" s="2">
        <v>45658</v>
      </c>
    </row>
    <row r="2941" spans="1:5" x14ac:dyDescent="0.2">
      <c r="A2941" s="1" t="s">
        <v>41721</v>
      </c>
      <c r="B2941" s="1" t="s">
        <v>63</v>
      </c>
      <c r="C2941" s="2">
        <v>45626</v>
      </c>
      <c r="D2941" s="1" t="s">
        <v>43420</v>
      </c>
      <c r="E2941" s="2">
        <v>45597</v>
      </c>
    </row>
    <row r="2942" spans="1:5" x14ac:dyDescent="0.2">
      <c r="A2942" s="1" t="s">
        <v>4821</v>
      </c>
      <c r="B2942" s="1" t="s">
        <v>330</v>
      </c>
      <c r="C2942" s="2">
        <v>45635</v>
      </c>
      <c r="D2942" s="1" t="s">
        <v>43419</v>
      </c>
      <c r="E2942" s="2">
        <v>45627</v>
      </c>
    </row>
    <row r="2943" spans="1:5" x14ac:dyDescent="0.2">
      <c r="A2943" s="1" t="s">
        <v>38563</v>
      </c>
      <c r="B2943" s="1" t="s">
        <v>440</v>
      </c>
      <c r="C2943" s="2">
        <v>45664</v>
      </c>
      <c r="D2943" s="1" t="s">
        <v>43421</v>
      </c>
      <c r="E2943" s="2">
        <v>45658</v>
      </c>
    </row>
    <row r="2944" spans="1:5" x14ac:dyDescent="0.2">
      <c r="A2944" s="1" t="s">
        <v>17985</v>
      </c>
      <c r="B2944" s="1" t="s">
        <v>268</v>
      </c>
      <c r="C2944" s="2">
        <v>45668</v>
      </c>
      <c r="D2944" s="1" t="s">
        <v>43420</v>
      </c>
      <c r="E2944" s="2">
        <v>45658</v>
      </c>
    </row>
    <row r="2945" spans="1:5" x14ac:dyDescent="0.2">
      <c r="A2945" s="1" t="s">
        <v>42660</v>
      </c>
      <c r="B2945" s="1" t="s">
        <v>150</v>
      </c>
      <c r="C2945" s="2">
        <v>45445</v>
      </c>
      <c r="D2945" s="1" t="s">
        <v>43421</v>
      </c>
      <c r="E2945" s="2">
        <v>45444</v>
      </c>
    </row>
    <row r="2946" spans="1:5" x14ac:dyDescent="0.2">
      <c r="A2946" s="1" t="s">
        <v>12155</v>
      </c>
      <c r="B2946" s="1" t="s">
        <v>504</v>
      </c>
      <c r="C2946" s="2">
        <v>45332</v>
      </c>
      <c r="D2946" s="1" t="s">
        <v>43418</v>
      </c>
      <c r="E2946" s="2">
        <v>45323</v>
      </c>
    </row>
    <row r="2947" spans="1:5" x14ac:dyDescent="0.2">
      <c r="A2947" s="1" t="s">
        <v>21427</v>
      </c>
      <c r="B2947" s="1" t="s">
        <v>32</v>
      </c>
      <c r="C2947" s="2">
        <v>45539</v>
      </c>
      <c r="D2947" s="1" t="s">
        <v>43418</v>
      </c>
      <c r="E2947" s="2">
        <v>45536</v>
      </c>
    </row>
    <row r="2948" spans="1:5" x14ac:dyDescent="0.2">
      <c r="A2948" s="1" t="s">
        <v>15965</v>
      </c>
      <c r="B2948" s="1" t="s">
        <v>1757</v>
      </c>
      <c r="C2948" s="2">
        <v>45361</v>
      </c>
      <c r="D2948" s="1" t="s">
        <v>43420</v>
      </c>
      <c r="E2948" s="2">
        <v>45352</v>
      </c>
    </row>
    <row r="2949" spans="1:5" x14ac:dyDescent="0.2">
      <c r="A2949" s="1" t="s">
        <v>22713</v>
      </c>
      <c r="B2949" s="1" t="s">
        <v>268</v>
      </c>
      <c r="C2949" s="2">
        <v>45624</v>
      </c>
      <c r="D2949" s="1" t="s">
        <v>43421</v>
      </c>
      <c r="E2949" s="2">
        <v>45597</v>
      </c>
    </row>
    <row r="2950" spans="1:5" x14ac:dyDescent="0.2">
      <c r="A2950" s="1" t="s">
        <v>26439</v>
      </c>
      <c r="B2950" s="1" t="s">
        <v>810</v>
      </c>
      <c r="C2950" s="2">
        <v>45339</v>
      </c>
      <c r="D2950" s="1" t="s">
        <v>43420</v>
      </c>
      <c r="E2950" s="2">
        <v>45323</v>
      </c>
    </row>
    <row r="2951" spans="1:5" x14ac:dyDescent="0.2">
      <c r="A2951" s="1" t="s">
        <v>9551</v>
      </c>
      <c r="B2951" s="1" t="s">
        <v>316</v>
      </c>
      <c r="C2951" s="2">
        <v>45386</v>
      </c>
      <c r="D2951" s="1" t="s">
        <v>43421</v>
      </c>
      <c r="E2951" s="2">
        <v>45383</v>
      </c>
    </row>
    <row r="2952" spans="1:5" x14ac:dyDescent="0.2">
      <c r="A2952" s="1" t="s">
        <v>34142</v>
      </c>
      <c r="B2952" s="1" t="s">
        <v>169</v>
      </c>
      <c r="C2952" s="2">
        <v>45609</v>
      </c>
      <c r="D2952" s="1" t="s">
        <v>43419</v>
      </c>
      <c r="E2952" s="2">
        <v>45597</v>
      </c>
    </row>
    <row r="2953" spans="1:5" x14ac:dyDescent="0.2">
      <c r="A2953" s="1" t="s">
        <v>7018</v>
      </c>
      <c r="B2953" s="1" t="s">
        <v>1009</v>
      </c>
      <c r="C2953" s="2">
        <v>45649</v>
      </c>
      <c r="D2953" s="1" t="s">
        <v>43419</v>
      </c>
      <c r="E2953" s="2">
        <v>45627</v>
      </c>
    </row>
    <row r="2954" spans="1:5" x14ac:dyDescent="0.2">
      <c r="A2954" s="1" t="s">
        <v>25547</v>
      </c>
      <c r="B2954" s="1" t="s">
        <v>1208</v>
      </c>
      <c r="C2954" s="2">
        <v>45665</v>
      </c>
      <c r="D2954" s="1" t="s">
        <v>43421</v>
      </c>
      <c r="E2954" s="2">
        <v>45658</v>
      </c>
    </row>
    <row r="2955" spans="1:5" x14ac:dyDescent="0.2">
      <c r="A2955" s="1" t="s">
        <v>5931</v>
      </c>
      <c r="B2955" s="1" t="s">
        <v>22</v>
      </c>
      <c r="C2955" s="2">
        <v>45642</v>
      </c>
      <c r="D2955" s="1" t="s">
        <v>43421</v>
      </c>
      <c r="E2955" s="2">
        <v>45627</v>
      </c>
    </row>
    <row r="2956" spans="1:5" x14ac:dyDescent="0.2">
      <c r="A2956" s="1" t="s">
        <v>27053</v>
      </c>
      <c r="B2956" s="1" t="s">
        <v>659</v>
      </c>
      <c r="C2956" s="2">
        <v>45656</v>
      </c>
      <c r="D2956" s="1" t="s">
        <v>43419</v>
      </c>
      <c r="E2956" s="2">
        <v>45627</v>
      </c>
    </row>
    <row r="2957" spans="1:5" x14ac:dyDescent="0.2">
      <c r="A2957" s="1" t="s">
        <v>10997</v>
      </c>
      <c r="B2957" s="1" t="s">
        <v>76</v>
      </c>
      <c r="C2957" s="2">
        <v>45585</v>
      </c>
      <c r="D2957" s="1" t="s">
        <v>43420</v>
      </c>
      <c r="E2957" s="2">
        <v>45566</v>
      </c>
    </row>
    <row r="2958" spans="1:5" x14ac:dyDescent="0.2">
      <c r="A2958" s="1" t="s">
        <v>41991</v>
      </c>
      <c r="B2958" s="1" t="s">
        <v>566</v>
      </c>
      <c r="C2958" s="2">
        <v>45587</v>
      </c>
      <c r="D2958" s="1" t="s">
        <v>43419</v>
      </c>
      <c r="E2958" s="2">
        <v>45566</v>
      </c>
    </row>
    <row r="2959" spans="1:5" x14ac:dyDescent="0.2">
      <c r="A2959" s="1" t="s">
        <v>25425</v>
      </c>
      <c r="B2959" s="1" t="s">
        <v>80</v>
      </c>
      <c r="C2959" s="2">
        <v>45655</v>
      </c>
      <c r="D2959" s="1" t="s">
        <v>43420</v>
      </c>
      <c r="E2959" s="2">
        <v>45627</v>
      </c>
    </row>
    <row r="2960" spans="1:5" x14ac:dyDescent="0.2">
      <c r="A2960" s="1" t="s">
        <v>40862</v>
      </c>
      <c r="B2960" s="1" t="s">
        <v>32</v>
      </c>
      <c r="C2960" s="2">
        <v>45634</v>
      </c>
      <c r="D2960" s="1" t="s">
        <v>43420</v>
      </c>
      <c r="E2960" s="2">
        <v>45627</v>
      </c>
    </row>
    <row r="2961" spans="1:5" x14ac:dyDescent="0.2">
      <c r="A2961" s="1" t="s">
        <v>19622</v>
      </c>
      <c r="B2961" s="1" t="s">
        <v>824</v>
      </c>
      <c r="C2961" s="2">
        <v>45566</v>
      </c>
      <c r="D2961" s="1" t="s">
        <v>43419</v>
      </c>
      <c r="E2961" s="2">
        <v>45566</v>
      </c>
    </row>
    <row r="2962" spans="1:5" x14ac:dyDescent="0.2">
      <c r="A2962" s="1" t="s">
        <v>10348</v>
      </c>
      <c r="B2962" s="1" t="s">
        <v>217</v>
      </c>
      <c r="C2962" s="2">
        <v>45649</v>
      </c>
      <c r="D2962" s="1" t="s">
        <v>43419</v>
      </c>
      <c r="E2962" s="2">
        <v>45627</v>
      </c>
    </row>
    <row r="2963" spans="1:5" x14ac:dyDescent="0.2">
      <c r="A2963" s="1" t="s">
        <v>14782</v>
      </c>
      <c r="B2963" s="1" t="s">
        <v>101</v>
      </c>
      <c r="C2963" s="2">
        <v>45518</v>
      </c>
      <c r="D2963" s="1" t="s">
        <v>43418</v>
      </c>
      <c r="E2963" s="2">
        <v>45505</v>
      </c>
    </row>
    <row r="2964" spans="1:5" x14ac:dyDescent="0.2">
      <c r="A2964" s="1" t="s">
        <v>1491</v>
      </c>
      <c r="B2964" s="1" t="s">
        <v>388</v>
      </c>
      <c r="C2964" s="2">
        <v>45643</v>
      </c>
      <c r="D2964" s="1" t="s">
        <v>43420</v>
      </c>
      <c r="E2964" s="2">
        <v>45627</v>
      </c>
    </row>
    <row r="2965" spans="1:5" x14ac:dyDescent="0.2">
      <c r="A2965" s="1" t="s">
        <v>41380</v>
      </c>
      <c r="B2965" s="1" t="s">
        <v>294</v>
      </c>
      <c r="C2965" s="2">
        <v>45333</v>
      </c>
      <c r="D2965" s="1" t="s">
        <v>43419</v>
      </c>
      <c r="E2965" s="2">
        <v>45323</v>
      </c>
    </row>
    <row r="2966" spans="1:5" x14ac:dyDescent="0.2">
      <c r="A2966" s="1" t="s">
        <v>10388</v>
      </c>
      <c r="B2966" s="1" t="s">
        <v>178</v>
      </c>
      <c r="C2966" s="2">
        <v>45601</v>
      </c>
      <c r="D2966" s="1" t="s">
        <v>43419</v>
      </c>
      <c r="E2966" s="2">
        <v>45597</v>
      </c>
    </row>
    <row r="2967" spans="1:5" x14ac:dyDescent="0.2">
      <c r="A2967" s="1" t="s">
        <v>37524</v>
      </c>
      <c r="B2967" s="1" t="s">
        <v>260</v>
      </c>
      <c r="C2967" s="2">
        <v>45611</v>
      </c>
      <c r="D2967" s="1" t="s">
        <v>43421</v>
      </c>
      <c r="E2967" s="2">
        <v>45597</v>
      </c>
    </row>
    <row r="2968" spans="1:5" x14ac:dyDescent="0.2">
      <c r="A2968" s="1" t="s">
        <v>38810</v>
      </c>
      <c r="B2968" s="1" t="s">
        <v>529</v>
      </c>
      <c r="C2968" s="2">
        <v>45655</v>
      </c>
      <c r="D2968" s="1" t="s">
        <v>43420</v>
      </c>
      <c r="E2968" s="2">
        <v>45627</v>
      </c>
    </row>
    <row r="2969" spans="1:5" x14ac:dyDescent="0.2">
      <c r="A2969" s="1" t="s">
        <v>5734</v>
      </c>
      <c r="B2969" s="1" t="s">
        <v>5502</v>
      </c>
      <c r="C2969" s="2">
        <v>45508</v>
      </c>
      <c r="D2969" s="1" t="s">
        <v>43418</v>
      </c>
      <c r="E2969" s="2">
        <v>45505</v>
      </c>
    </row>
    <row r="2970" spans="1:5" x14ac:dyDescent="0.2">
      <c r="A2970" s="1" t="s">
        <v>28246</v>
      </c>
      <c r="B2970" s="1" t="s">
        <v>270</v>
      </c>
      <c r="C2970" s="2">
        <v>45325</v>
      </c>
      <c r="D2970" s="1" t="s">
        <v>43419</v>
      </c>
      <c r="E2970" s="2">
        <v>45323</v>
      </c>
    </row>
    <row r="2971" spans="1:5" x14ac:dyDescent="0.2">
      <c r="A2971" s="1" t="s">
        <v>16818</v>
      </c>
      <c r="B2971" s="1" t="s">
        <v>1164</v>
      </c>
      <c r="C2971" s="2">
        <v>45562</v>
      </c>
      <c r="D2971" s="1" t="s">
        <v>43418</v>
      </c>
      <c r="E2971" s="2">
        <v>45536</v>
      </c>
    </row>
    <row r="2972" spans="1:5" x14ac:dyDescent="0.2">
      <c r="A2972" s="1" t="s">
        <v>28655</v>
      </c>
      <c r="B2972" s="1" t="s">
        <v>92</v>
      </c>
      <c r="C2972" s="2">
        <v>45321</v>
      </c>
      <c r="D2972" s="1" t="s">
        <v>43418</v>
      </c>
      <c r="E2972" s="2">
        <v>45292</v>
      </c>
    </row>
    <row r="2973" spans="1:5" x14ac:dyDescent="0.2">
      <c r="A2973" s="1" t="s">
        <v>30064</v>
      </c>
      <c r="B2973" s="1" t="s">
        <v>32</v>
      </c>
      <c r="C2973" s="2">
        <v>45378</v>
      </c>
      <c r="D2973" s="1" t="s">
        <v>43420</v>
      </c>
      <c r="E2973" s="2">
        <v>45352</v>
      </c>
    </row>
    <row r="2974" spans="1:5" x14ac:dyDescent="0.2">
      <c r="A2974" s="1" t="s">
        <v>26749</v>
      </c>
      <c r="B2974" s="1" t="s">
        <v>445</v>
      </c>
      <c r="C2974" s="2">
        <v>45348</v>
      </c>
      <c r="D2974" s="1" t="s">
        <v>43418</v>
      </c>
      <c r="E2974" s="2">
        <v>45323</v>
      </c>
    </row>
    <row r="2975" spans="1:5" x14ac:dyDescent="0.2">
      <c r="A2975" s="1" t="s">
        <v>7588</v>
      </c>
      <c r="B2975" s="1" t="s">
        <v>136</v>
      </c>
      <c r="C2975" s="2">
        <v>45645</v>
      </c>
      <c r="D2975" s="1" t="s">
        <v>43419</v>
      </c>
      <c r="E2975" s="2">
        <v>45627</v>
      </c>
    </row>
    <row r="2976" spans="1:5" x14ac:dyDescent="0.2">
      <c r="A2976" s="1" t="s">
        <v>2365</v>
      </c>
      <c r="B2976" s="1" t="s">
        <v>1292</v>
      </c>
      <c r="C2976" s="2">
        <v>45325</v>
      </c>
      <c r="D2976" s="1" t="s">
        <v>43418</v>
      </c>
      <c r="E2976" s="2">
        <v>45323</v>
      </c>
    </row>
    <row r="2977" spans="1:5" x14ac:dyDescent="0.2">
      <c r="A2977" s="1" t="s">
        <v>16347</v>
      </c>
      <c r="B2977" s="1" t="s">
        <v>169</v>
      </c>
      <c r="C2977" s="2">
        <v>45509</v>
      </c>
      <c r="D2977" s="1" t="s">
        <v>43419</v>
      </c>
      <c r="E2977" s="2">
        <v>45505</v>
      </c>
    </row>
    <row r="2978" spans="1:5" x14ac:dyDescent="0.2">
      <c r="A2978" s="1" t="s">
        <v>8000</v>
      </c>
      <c r="B2978" s="1" t="s">
        <v>182</v>
      </c>
      <c r="C2978" s="2">
        <v>45318</v>
      </c>
      <c r="D2978" s="1" t="s">
        <v>43418</v>
      </c>
      <c r="E2978" s="2">
        <v>45292</v>
      </c>
    </row>
    <row r="2979" spans="1:5" x14ac:dyDescent="0.2">
      <c r="A2979" s="1" t="s">
        <v>1461</v>
      </c>
      <c r="B2979" s="1" t="s">
        <v>824</v>
      </c>
      <c r="C2979" s="2">
        <v>45341</v>
      </c>
      <c r="D2979" s="1" t="s">
        <v>43418</v>
      </c>
      <c r="E2979" s="2">
        <v>45323</v>
      </c>
    </row>
    <row r="2980" spans="1:5" x14ac:dyDescent="0.2">
      <c r="A2980" s="1" t="s">
        <v>20365</v>
      </c>
      <c r="B2980" s="1" t="s">
        <v>22</v>
      </c>
      <c r="C2980" s="2">
        <v>45549</v>
      </c>
      <c r="D2980" s="1" t="s">
        <v>43418</v>
      </c>
      <c r="E2980" s="2">
        <v>45536</v>
      </c>
    </row>
    <row r="2981" spans="1:5" x14ac:dyDescent="0.2">
      <c r="A2981" s="1" t="s">
        <v>28815</v>
      </c>
      <c r="B2981" s="1" t="s">
        <v>388</v>
      </c>
      <c r="C2981" s="2">
        <v>45353</v>
      </c>
      <c r="D2981" s="1" t="s">
        <v>43420</v>
      </c>
      <c r="E2981" s="2">
        <v>45352</v>
      </c>
    </row>
    <row r="2982" spans="1:5" x14ac:dyDescent="0.2">
      <c r="A2982" s="1" t="s">
        <v>6582</v>
      </c>
      <c r="B2982" s="1" t="s">
        <v>508</v>
      </c>
      <c r="C2982" s="2">
        <v>45595</v>
      </c>
      <c r="D2982" s="1" t="s">
        <v>43418</v>
      </c>
      <c r="E2982" s="2">
        <v>45566</v>
      </c>
    </row>
    <row r="2983" spans="1:5" x14ac:dyDescent="0.2">
      <c r="A2983" s="1" t="s">
        <v>10303</v>
      </c>
      <c r="B2983" s="1" t="s">
        <v>508</v>
      </c>
      <c r="C2983" s="2">
        <v>45327</v>
      </c>
      <c r="D2983" s="1" t="s">
        <v>43420</v>
      </c>
      <c r="E2983" s="2">
        <v>45323</v>
      </c>
    </row>
    <row r="2984" spans="1:5" x14ac:dyDescent="0.2">
      <c r="A2984" s="1" t="s">
        <v>34196</v>
      </c>
      <c r="B2984" s="1" t="s">
        <v>126</v>
      </c>
      <c r="C2984" s="2">
        <v>45323</v>
      </c>
      <c r="D2984" s="1" t="s">
        <v>43421</v>
      </c>
      <c r="E2984" s="2">
        <v>45323</v>
      </c>
    </row>
    <row r="2985" spans="1:5" x14ac:dyDescent="0.2">
      <c r="A2985" s="1" t="s">
        <v>9628</v>
      </c>
      <c r="B2985" s="1" t="s">
        <v>511</v>
      </c>
      <c r="C2985" s="2">
        <v>45668</v>
      </c>
      <c r="D2985" s="1" t="s">
        <v>43420</v>
      </c>
      <c r="E2985" s="2">
        <v>45658</v>
      </c>
    </row>
    <row r="2986" spans="1:5" x14ac:dyDescent="0.2">
      <c r="A2986" s="1" t="s">
        <v>16307</v>
      </c>
      <c r="B2986" s="1" t="s">
        <v>388</v>
      </c>
      <c r="C2986" s="2">
        <v>45686</v>
      </c>
      <c r="D2986" s="1" t="s">
        <v>43420</v>
      </c>
      <c r="E2986" s="2">
        <v>45658</v>
      </c>
    </row>
    <row r="2987" spans="1:5" x14ac:dyDescent="0.2">
      <c r="A2987" s="1" t="s">
        <v>10341</v>
      </c>
      <c r="B2987" s="1" t="s">
        <v>1546</v>
      </c>
      <c r="C2987" s="2">
        <v>45517</v>
      </c>
      <c r="D2987" s="1" t="s">
        <v>43418</v>
      </c>
      <c r="E2987" s="2">
        <v>45505</v>
      </c>
    </row>
    <row r="2988" spans="1:5" x14ac:dyDescent="0.2">
      <c r="A2988" s="1" t="s">
        <v>14599</v>
      </c>
      <c r="B2988" s="1" t="s">
        <v>1018</v>
      </c>
      <c r="C2988" s="2">
        <v>45598</v>
      </c>
      <c r="D2988" s="1" t="s">
        <v>43418</v>
      </c>
      <c r="E2988" s="2">
        <v>455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CC771-730D-2E4F-9EB5-CF01696F9092}">
  <dimension ref="A1:F42405"/>
  <sheetViews>
    <sheetView workbookViewId="0"/>
  </sheetViews>
  <sheetFormatPr baseColWidth="10" defaultRowHeight="16" x14ac:dyDescent="0.2"/>
  <cols>
    <col min="1" max="1" width="15.33203125" bestFit="1" customWidth="1"/>
    <col min="2" max="2" width="17.5" bestFit="1" customWidth="1"/>
    <col min="3" max="3" width="12" bestFit="1" customWidth="1"/>
    <col min="5" max="5" width="11" bestFit="1" customWidth="1"/>
    <col min="6" max="6" width="8.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6</v>
      </c>
      <c r="B2" s="2">
        <v>45538</v>
      </c>
      <c r="C2" s="1" t="s">
        <v>7</v>
      </c>
      <c r="D2">
        <v>2</v>
      </c>
      <c r="E2" s="1" t="s">
        <v>8</v>
      </c>
      <c r="F2" s="1" t="s">
        <v>9</v>
      </c>
    </row>
    <row r="3" spans="1:6" x14ac:dyDescent="0.2">
      <c r="A3" s="1" t="s">
        <v>10</v>
      </c>
      <c r="B3" s="2">
        <v>45605</v>
      </c>
      <c r="C3" s="1" t="s">
        <v>11</v>
      </c>
      <c r="D3">
        <v>15</v>
      </c>
      <c r="E3" s="1" t="s">
        <v>12</v>
      </c>
      <c r="F3" s="1" t="s">
        <v>13</v>
      </c>
    </row>
    <row r="4" spans="1:6" x14ac:dyDescent="0.2">
      <c r="A4" s="1" t="s">
        <v>14</v>
      </c>
      <c r="B4" s="2">
        <v>45599</v>
      </c>
      <c r="C4" s="1" t="s">
        <v>15</v>
      </c>
      <c r="D4">
        <v>8</v>
      </c>
      <c r="E4" s="1" t="s">
        <v>12</v>
      </c>
      <c r="F4" s="1" t="s">
        <v>9</v>
      </c>
    </row>
    <row r="5" spans="1:6" x14ac:dyDescent="0.2">
      <c r="A5" s="1" t="s">
        <v>16</v>
      </c>
      <c r="B5" s="2">
        <v>45315</v>
      </c>
      <c r="C5" s="1" t="s">
        <v>17</v>
      </c>
      <c r="D5">
        <v>3</v>
      </c>
      <c r="E5" s="1" t="s">
        <v>18</v>
      </c>
      <c r="F5" s="1" t="s">
        <v>9</v>
      </c>
    </row>
    <row r="6" spans="1:6" x14ac:dyDescent="0.2">
      <c r="A6" s="1" t="s">
        <v>19</v>
      </c>
      <c r="B6" s="2">
        <v>45337</v>
      </c>
      <c r="C6" s="1" t="s">
        <v>20</v>
      </c>
      <c r="D6">
        <v>1</v>
      </c>
      <c r="E6" s="1" t="s">
        <v>12</v>
      </c>
      <c r="F6" s="1" t="s">
        <v>9</v>
      </c>
    </row>
    <row r="7" spans="1:6" x14ac:dyDescent="0.2">
      <c r="A7" s="1" t="s">
        <v>21</v>
      </c>
      <c r="B7" s="2">
        <v>45412</v>
      </c>
      <c r="C7" s="1" t="s">
        <v>22</v>
      </c>
      <c r="D7">
        <v>1</v>
      </c>
      <c r="E7" s="1" t="s">
        <v>12</v>
      </c>
      <c r="F7" s="1" t="s">
        <v>9</v>
      </c>
    </row>
    <row r="8" spans="1:6" x14ac:dyDescent="0.2">
      <c r="A8" s="1" t="s">
        <v>23</v>
      </c>
      <c r="B8" s="2">
        <v>45655</v>
      </c>
      <c r="C8" s="1" t="s">
        <v>24</v>
      </c>
      <c r="D8">
        <v>1</v>
      </c>
      <c r="E8" s="1" t="s">
        <v>12</v>
      </c>
      <c r="F8" s="1" t="s">
        <v>9</v>
      </c>
    </row>
    <row r="9" spans="1:6" x14ac:dyDescent="0.2">
      <c r="A9" s="1" t="s">
        <v>25</v>
      </c>
      <c r="B9" s="2">
        <v>45636</v>
      </c>
      <c r="C9" s="1" t="s">
        <v>26</v>
      </c>
      <c r="D9">
        <v>10</v>
      </c>
      <c r="E9" s="1" t="s">
        <v>12</v>
      </c>
      <c r="F9" s="1" t="s">
        <v>9</v>
      </c>
    </row>
    <row r="10" spans="1:6" x14ac:dyDescent="0.2">
      <c r="A10" s="1" t="s">
        <v>27</v>
      </c>
      <c r="B10" s="2">
        <v>45622</v>
      </c>
      <c r="C10" s="1" t="s">
        <v>28</v>
      </c>
      <c r="D10">
        <v>5</v>
      </c>
      <c r="E10" s="1" t="s">
        <v>12</v>
      </c>
      <c r="F10" s="1" t="s">
        <v>9</v>
      </c>
    </row>
    <row r="11" spans="1:6" x14ac:dyDescent="0.2">
      <c r="A11" s="1" t="s">
        <v>29</v>
      </c>
      <c r="B11" s="2">
        <v>45594</v>
      </c>
      <c r="C11" s="1" t="s">
        <v>30</v>
      </c>
      <c r="D11">
        <v>5</v>
      </c>
      <c r="E11" s="1" t="s">
        <v>8</v>
      </c>
      <c r="F11" s="1" t="s">
        <v>13</v>
      </c>
    </row>
    <row r="12" spans="1:6" x14ac:dyDescent="0.2">
      <c r="A12" s="1" t="s">
        <v>31</v>
      </c>
      <c r="B12" s="2">
        <v>45356</v>
      </c>
      <c r="C12" s="1" t="s">
        <v>32</v>
      </c>
      <c r="D12">
        <v>1</v>
      </c>
      <c r="E12" s="1" t="s">
        <v>8</v>
      </c>
      <c r="F12" s="1" t="s">
        <v>9</v>
      </c>
    </row>
    <row r="13" spans="1:6" x14ac:dyDescent="0.2">
      <c r="A13" s="1" t="s">
        <v>33</v>
      </c>
      <c r="B13" s="2">
        <v>45633</v>
      </c>
      <c r="C13" s="1" t="s">
        <v>34</v>
      </c>
      <c r="D13">
        <v>15</v>
      </c>
      <c r="E13" s="1" t="s">
        <v>12</v>
      </c>
      <c r="F13" s="1" t="s">
        <v>9</v>
      </c>
    </row>
    <row r="14" spans="1:6" x14ac:dyDescent="0.2">
      <c r="A14" s="1" t="s">
        <v>35</v>
      </c>
      <c r="B14" s="2">
        <v>45621</v>
      </c>
      <c r="C14" s="1" t="s">
        <v>36</v>
      </c>
      <c r="D14">
        <v>10</v>
      </c>
      <c r="E14" s="1" t="s">
        <v>18</v>
      </c>
      <c r="F14" s="1" t="s">
        <v>9</v>
      </c>
    </row>
    <row r="15" spans="1:6" x14ac:dyDescent="0.2">
      <c r="A15" s="1" t="s">
        <v>37</v>
      </c>
      <c r="B15" s="2">
        <v>45398</v>
      </c>
      <c r="C15" s="1" t="s">
        <v>38</v>
      </c>
      <c r="D15">
        <v>1</v>
      </c>
      <c r="E15" s="1" t="s">
        <v>18</v>
      </c>
      <c r="F15" s="1" t="s">
        <v>13</v>
      </c>
    </row>
    <row r="16" spans="1:6" x14ac:dyDescent="0.2">
      <c r="A16" s="1" t="s">
        <v>39</v>
      </c>
      <c r="B16" s="2">
        <v>45617</v>
      </c>
      <c r="C16" s="1" t="s">
        <v>40</v>
      </c>
      <c r="D16">
        <v>1</v>
      </c>
      <c r="E16" s="1" t="s">
        <v>12</v>
      </c>
      <c r="F16" s="1" t="s">
        <v>9</v>
      </c>
    </row>
    <row r="17" spans="1:6" x14ac:dyDescent="0.2">
      <c r="A17" s="1" t="s">
        <v>41</v>
      </c>
      <c r="B17" s="2">
        <v>45517</v>
      </c>
      <c r="C17" s="1" t="s">
        <v>42</v>
      </c>
      <c r="D17">
        <v>1</v>
      </c>
      <c r="E17" s="1" t="s">
        <v>18</v>
      </c>
      <c r="F17" s="1" t="s">
        <v>13</v>
      </c>
    </row>
    <row r="18" spans="1:6" x14ac:dyDescent="0.2">
      <c r="A18" s="1" t="s">
        <v>43</v>
      </c>
      <c r="B18" s="2">
        <v>45341</v>
      </c>
      <c r="C18" s="1" t="s">
        <v>44</v>
      </c>
      <c r="D18">
        <v>2</v>
      </c>
      <c r="E18" s="1" t="s">
        <v>18</v>
      </c>
      <c r="F18" s="1" t="s">
        <v>9</v>
      </c>
    </row>
    <row r="19" spans="1:6" x14ac:dyDescent="0.2">
      <c r="A19" s="1" t="s">
        <v>45</v>
      </c>
      <c r="B19" s="2">
        <v>45631</v>
      </c>
      <c r="C19" s="1" t="s">
        <v>26</v>
      </c>
      <c r="D19">
        <v>3</v>
      </c>
      <c r="E19" s="1" t="s">
        <v>12</v>
      </c>
      <c r="F19" s="1" t="s">
        <v>9</v>
      </c>
    </row>
    <row r="20" spans="1:6" x14ac:dyDescent="0.2">
      <c r="A20" s="1" t="s">
        <v>46</v>
      </c>
      <c r="B20" s="2">
        <v>45366</v>
      </c>
      <c r="C20" s="1" t="s">
        <v>47</v>
      </c>
      <c r="D20">
        <v>2</v>
      </c>
      <c r="E20" s="1" t="s">
        <v>8</v>
      </c>
      <c r="F20" s="1" t="s">
        <v>9</v>
      </c>
    </row>
    <row r="21" spans="1:6" x14ac:dyDescent="0.2">
      <c r="A21" s="1" t="s">
        <v>48</v>
      </c>
      <c r="B21" s="2">
        <v>45651</v>
      </c>
      <c r="C21" s="1" t="s">
        <v>49</v>
      </c>
      <c r="D21">
        <v>2</v>
      </c>
      <c r="E21" s="1" t="s">
        <v>8</v>
      </c>
      <c r="F21" s="1" t="s">
        <v>9</v>
      </c>
    </row>
    <row r="22" spans="1:6" x14ac:dyDescent="0.2">
      <c r="A22" s="1" t="s">
        <v>50</v>
      </c>
      <c r="B22" s="2">
        <v>45618</v>
      </c>
      <c r="C22" s="1" t="s">
        <v>51</v>
      </c>
      <c r="D22">
        <v>5</v>
      </c>
      <c r="E22" s="1" t="s">
        <v>18</v>
      </c>
      <c r="F22" s="1" t="s">
        <v>9</v>
      </c>
    </row>
    <row r="23" spans="1:6" x14ac:dyDescent="0.2">
      <c r="A23" s="1" t="s">
        <v>52</v>
      </c>
      <c r="B23" s="2">
        <v>45654</v>
      </c>
      <c r="C23" s="1" t="s">
        <v>53</v>
      </c>
      <c r="D23">
        <v>1</v>
      </c>
      <c r="E23" s="1" t="s">
        <v>8</v>
      </c>
      <c r="F23" s="1" t="s">
        <v>13</v>
      </c>
    </row>
    <row r="24" spans="1:6" x14ac:dyDescent="0.2">
      <c r="A24" s="1" t="s">
        <v>54</v>
      </c>
      <c r="B24" s="2">
        <v>45639</v>
      </c>
      <c r="C24" s="1" t="s">
        <v>55</v>
      </c>
      <c r="D24">
        <v>2</v>
      </c>
      <c r="E24" s="1" t="s">
        <v>12</v>
      </c>
      <c r="F24" s="1" t="s">
        <v>9</v>
      </c>
    </row>
    <row r="25" spans="1:6" x14ac:dyDescent="0.2">
      <c r="A25" s="1" t="s">
        <v>56</v>
      </c>
      <c r="B25" s="2">
        <v>45651</v>
      </c>
      <c r="C25" s="1" t="s">
        <v>57</v>
      </c>
      <c r="D25">
        <v>2</v>
      </c>
      <c r="E25" s="1" t="s">
        <v>12</v>
      </c>
      <c r="F25" s="1" t="s">
        <v>13</v>
      </c>
    </row>
    <row r="26" spans="1:6" x14ac:dyDescent="0.2">
      <c r="A26" s="1" t="s">
        <v>58</v>
      </c>
      <c r="B26" s="2">
        <v>45603</v>
      </c>
      <c r="C26" s="1" t="s">
        <v>59</v>
      </c>
      <c r="D26">
        <v>3</v>
      </c>
      <c r="E26" s="1" t="s">
        <v>12</v>
      </c>
      <c r="F26" s="1" t="s">
        <v>13</v>
      </c>
    </row>
    <row r="27" spans="1:6" x14ac:dyDescent="0.2">
      <c r="A27" s="1" t="s">
        <v>60</v>
      </c>
      <c r="B27" s="2">
        <v>45429</v>
      </c>
      <c r="C27" s="1" t="s">
        <v>61</v>
      </c>
      <c r="D27">
        <v>8</v>
      </c>
      <c r="E27" s="1" t="s">
        <v>12</v>
      </c>
      <c r="F27" s="1" t="s">
        <v>9</v>
      </c>
    </row>
    <row r="28" spans="1:6" x14ac:dyDescent="0.2">
      <c r="A28" s="1" t="s">
        <v>62</v>
      </c>
      <c r="B28" s="2">
        <v>45572</v>
      </c>
      <c r="C28" s="1" t="s">
        <v>63</v>
      </c>
      <c r="D28">
        <v>1</v>
      </c>
      <c r="E28" s="1" t="s">
        <v>12</v>
      </c>
      <c r="F28" s="1" t="s">
        <v>13</v>
      </c>
    </row>
    <row r="29" spans="1:6" x14ac:dyDescent="0.2">
      <c r="A29" s="1" t="s">
        <v>64</v>
      </c>
      <c r="B29" s="2">
        <v>45632</v>
      </c>
      <c r="C29" s="1" t="s">
        <v>65</v>
      </c>
      <c r="D29">
        <v>3</v>
      </c>
      <c r="E29" s="1" t="s">
        <v>12</v>
      </c>
      <c r="F29" s="1" t="s">
        <v>9</v>
      </c>
    </row>
    <row r="30" spans="1:6" x14ac:dyDescent="0.2">
      <c r="A30" s="1" t="s">
        <v>66</v>
      </c>
      <c r="B30" s="2">
        <v>45629</v>
      </c>
      <c r="C30" s="1" t="s">
        <v>67</v>
      </c>
      <c r="D30">
        <v>3</v>
      </c>
      <c r="E30" s="1" t="s">
        <v>18</v>
      </c>
      <c r="F30" s="1" t="s">
        <v>9</v>
      </c>
    </row>
    <row r="31" spans="1:6" x14ac:dyDescent="0.2">
      <c r="A31" s="1" t="s">
        <v>68</v>
      </c>
      <c r="B31" s="2">
        <v>45315</v>
      </c>
      <c r="C31" s="1" t="s">
        <v>69</v>
      </c>
      <c r="D31">
        <v>1</v>
      </c>
      <c r="E31" s="1" t="s">
        <v>12</v>
      </c>
      <c r="F31" s="1" t="s">
        <v>9</v>
      </c>
    </row>
    <row r="32" spans="1:6" x14ac:dyDescent="0.2">
      <c r="A32" s="1" t="s">
        <v>70</v>
      </c>
      <c r="B32" s="2">
        <v>45640</v>
      </c>
      <c r="C32" s="1" t="s">
        <v>71</v>
      </c>
      <c r="D32">
        <v>5</v>
      </c>
      <c r="E32" s="1" t="s">
        <v>8</v>
      </c>
      <c r="F32" s="1" t="s">
        <v>13</v>
      </c>
    </row>
    <row r="33" spans="1:6" x14ac:dyDescent="0.2">
      <c r="A33" s="1" t="s">
        <v>72</v>
      </c>
      <c r="B33" s="2">
        <v>45308</v>
      </c>
      <c r="C33" s="1" t="s">
        <v>47</v>
      </c>
      <c r="D33">
        <v>1</v>
      </c>
      <c r="E33" s="1" t="s">
        <v>12</v>
      </c>
      <c r="F33" s="1" t="s">
        <v>13</v>
      </c>
    </row>
    <row r="34" spans="1:6" x14ac:dyDescent="0.2">
      <c r="A34" s="1" t="s">
        <v>73</v>
      </c>
      <c r="B34" s="2">
        <v>45627</v>
      </c>
      <c r="C34" s="1" t="s">
        <v>74</v>
      </c>
      <c r="D34">
        <v>1</v>
      </c>
      <c r="E34" s="1" t="s">
        <v>18</v>
      </c>
      <c r="F34" s="1" t="s">
        <v>9</v>
      </c>
    </row>
    <row r="35" spans="1:6" x14ac:dyDescent="0.2">
      <c r="A35" s="1" t="s">
        <v>75</v>
      </c>
      <c r="B35" s="2">
        <v>45370</v>
      </c>
      <c r="C35" s="1" t="s">
        <v>76</v>
      </c>
      <c r="D35">
        <v>15</v>
      </c>
      <c r="E35" s="1" t="s">
        <v>18</v>
      </c>
      <c r="F35" s="1" t="s">
        <v>13</v>
      </c>
    </row>
    <row r="36" spans="1:6" x14ac:dyDescent="0.2">
      <c r="A36" s="1" t="s">
        <v>77</v>
      </c>
      <c r="B36" s="2">
        <v>45610</v>
      </c>
      <c r="C36" s="1" t="s">
        <v>78</v>
      </c>
      <c r="D36">
        <v>15</v>
      </c>
      <c r="E36" s="1" t="s">
        <v>8</v>
      </c>
      <c r="F36" s="1" t="s">
        <v>13</v>
      </c>
    </row>
    <row r="37" spans="1:6" x14ac:dyDescent="0.2">
      <c r="A37" s="1" t="s">
        <v>79</v>
      </c>
      <c r="B37" s="2">
        <v>45552</v>
      </c>
      <c r="C37" s="1" t="s">
        <v>80</v>
      </c>
      <c r="D37">
        <v>8</v>
      </c>
      <c r="E37" s="1" t="s">
        <v>12</v>
      </c>
      <c r="F37" s="1" t="s">
        <v>9</v>
      </c>
    </row>
    <row r="38" spans="1:6" x14ac:dyDescent="0.2">
      <c r="A38" s="1" t="s">
        <v>81</v>
      </c>
      <c r="B38" s="2">
        <v>45434</v>
      </c>
      <c r="C38" s="1" t="s">
        <v>82</v>
      </c>
      <c r="D38">
        <v>2</v>
      </c>
      <c r="E38" s="1" t="s">
        <v>18</v>
      </c>
      <c r="F38" s="1" t="s">
        <v>13</v>
      </c>
    </row>
    <row r="39" spans="1:6" x14ac:dyDescent="0.2">
      <c r="A39" s="1" t="s">
        <v>83</v>
      </c>
      <c r="B39" s="2">
        <v>45628</v>
      </c>
      <c r="C39" s="1" t="s">
        <v>84</v>
      </c>
      <c r="D39">
        <v>1</v>
      </c>
      <c r="E39" s="1" t="s">
        <v>12</v>
      </c>
      <c r="F39" s="1" t="s">
        <v>13</v>
      </c>
    </row>
    <row r="40" spans="1:6" x14ac:dyDescent="0.2">
      <c r="A40" s="1" t="s">
        <v>85</v>
      </c>
      <c r="B40" s="2">
        <v>45559</v>
      </c>
      <c r="C40" s="1" t="s">
        <v>86</v>
      </c>
      <c r="D40">
        <v>5</v>
      </c>
      <c r="E40" s="1" t="s">
        <v>8</v>
      </c>
      <c r="F40" s="1" t="s">
        <v>9</v>
      </c>
    </row>
    <row r="41" spans="1:6" x14ac:dyDescent="0.2">
      <c r="A41" s="1" t="s">
        <v>87</v>
      </c>
      <c r="B41" s="2">
        <v>45607</v>
      </c>
      <c r="C41" s="1" t="s">
        <v>88</v>
      </c>
      <c r="D41">
        <v>2</v>
      </c>
      <c r="E41" s="1" t="s">
        <v>12</v>
      </c>
      <c r="F41" s="1" t="s">
        <v>13</v>
      </c>
    </row>
    <row r="42" spans="1:6" x14ac:dyDescent="0.2">
      <c r="A42" s="1" t="s">
        <v>89</v>
      </c>
      <c r="B42" s="2">
        <v>45386</v>
      </c>
      <c r="C42" s="1" t="s">
        <v>90</v>
      </c>
      <c r="D42">
        <v>1</v>
      </c>
      <c r="E42" s="1" t="s">
        <v>18</v>
      </c>
      <c r="F42" s="1" t="s">
        <v>13</v>
      </c>
    </row>
    <row r="43" spans="1:6" x14ac:dyDescent="0.2">
      <c r="A43" s="1" t="s">
        <v>91</v>
      </c>
      <c r="B43" s="2">
        <v>45610</v>
      </c>
      <c r="C43" s="1" t="s">
        <v>92</v>
      </c>
      <c r="D43">
        <v>3</v>
      </c>
      <c r="E43" s="1" t="s">
        <v>8</v>
      </c>
      <c r="F43" s="1" t="s">
        <v>9</v>
      </c>
    </row>
    <row r="44" spans="1:6" x14ac:dyDescent="0.2">
      <c r="A44" s="1" t="s">
        <v>93</v>
      </c>
      <c r="B44" s="2">
        <v>45429</v>
      </c>
      <c r="C44" s="1" t="s">
        <v>94</v>
      </c>
      <c r="D44">
        <v>1</v>
      </c>
      <c r="E44" s="1" t="s">
        <v>12</v>
      </c>
      <c r="F44" s="1" t="s">
        <v>13</v>
      </c>
    </row>
    <row r="45" spans="1:6" x14ac:dyDescent="0.2">
      <c r="A45" s="1" t="s">
        <v>95</v>
      </c>
      <c r="B45" s="2">
        <v>45622</v>
      </c>
      <c r="C45" s="1" t="s">
        <v>30</v>
      </c>
      <c r="D45">
        <v>12</v>
      </c>
      <c r="E45" s="1" t="s">
        <v>8</v>
      </c>
      <c r="F45" s="1" t="s">
        <v>13</v>
      </c>
    </row>
    <row r="46" spans="1:6" x14ac:dyDescent="0.2">
      <c r="A46" s="1" t="s">
        <v>96</v>
      </c>
      <c r="B46" s="2">
        <v>45340</v>
      </c>
      <c r="C46" s="1" t="s">
        <v>76</v>
      </c>
      <c r="D46">
        <v>2</v>
      </c>
      <c r="E46" s="1" t="s">
        <v>8</v>
      </c>
      <c r="F46" s="1" t="s">
        <v>9</v>
      </c>
    </row>
    <row r="47" spans="1:6" x14ac:dyDescent="0.2">
      <c r="A47" s="1" t="s">
        <v>97</v>
      </c>
      <c r="B47" s="2">
        <v>45644</v>
      </c>
      <c r="C47" s="1" t="s">
        <v>98</v>
      </c>
      <c r="D47">
        <v>5</v>
      </c>
      <c r="E47" s="1" t="s">
        <v>8</v>
      </c>
      <c r="F47" s="1" t="s">
        <v>9</v>
      </c>
    </row>
    <row r="48" spans="1:6" x14ac:dyDescent="0.2">
      <c r="A48" s="1" t="s">
        <v>99</v>
      </c>
      <c r="B48" s="2">
        <v>45549</v>
      </c>
      <c r="C48" s="1" t="s">
        <v>88</v>
      </c>
      <c r="D48">
        <v>2</v>
      </c>
      <c r="E48" s="1" t="s">
        <v>18</v>
      </c>
      <c r="F48" s="1" t="s">
        <v>9</v>
      </c>
    </row>
    <row r="49" spans="1:6" x14ac:dyDescent="0.2">
      <c r="A49" s="1" t="s">
        <v>100</v>
      </c>
      <c r="B49" s="2">
        <v>45629</v>
      </c>
      <c r="C49" s="1" t="s">
        <v>101</v>
      </c>
      <c r="D49">
        <v>3</v>
      </c>
      <c r="E49" s="1" t="s">
        <v>18</v>
      </c>
      <c r="F49" s="1" t="s">
        <v>9</v>
      </c>
    </row>
    <row r="50" spans="1:6" x14ac:dyDescent="0.2">
      <c r="A50" s="1" t="s">
        <v>102</v>
      </c>
      <c r="B50" s="2">
        <v>45606</v>
      </c>
      <c r="C50" s="1" t="s">
        <v>103</v>
      </c>
      <c r="D50">
        <v>3</v>
      </c>
      <c r="E50" s="1" t="s">
        <v>18</v>
      </c>
      <c r="F50" s="1" t="s">
        <v>9</v>
      </c>
    </row>
    <row r="51" spans="1:6" x14ac:dyDescent="0.2">
      <c r="A51" s="1" t="s">
        <v>104</v>
      </c>
      <c r="B51" s="2">
        <v>45633</v>
      </c>
      <c r="C51" s="1" t="s">
        <v>105</v>
      </c>
      <c r="D51">
        <v>1</v>
      </c>
      <c r="E51" s="1" t="s">
        <v>8</v>
      </c>
      <c r="F51" s="1" t="s">
        <v>13</v>
      </c>
    </row>
    <row r="52" spans="1:6" x14ac:dyDescent="0.2">
      <c r="A52" s="1" t="s">
        <v>106</v>
      </c>
      <c r="B52" s="2">
        <v>45552</v>
      </c>
      <c r="C52" s="1" t="s">
        <v>107</v>
      </c>
      <c r="D52">
        <v>15</v>
      </c>
      <c r="E52" s="1" t="s">
        <v>18</v>
      </c>
      <c r="F52" s="1" t="s">
        <v>13</v>
      </c>
    </row>
    <row r="53" spans="1:6" x14ac:dyDescent="0.2">
      <c r="A53" s="1" t="s">
        <v>108</v>
      </c>
      <c r="B53" s="2">
        <v>45642</v>
      </c>
      <c r="C53" s="1" t="s">
        <v>109</v>
      </c>
      <c r="D53">
        <v>8</v>
      </c>
      <c r="E53" s="1" t="s">
        <v>18</v>
      </c>
      <c r="F53" s="1" t="s">
        <v>13</v>
      </c>
    </row>
    <row r="54" spans="1:6" x14ac:dyDescent="0.2">
      <c r="A54" s="1" t="s">
        <v>110</v>
      </c>
      <c r="B54" s="2">
        <v>45399</v>
      </c>
      <c r="C54" s="1" t="s">
        <v>111</v>
      </c>
      <c r="D54">
        <v>12</v>
      </c>
      <c r="E54" s="1" t="s">
        <v>18</v>
      </c>
      <c r="F54" s="1" t="s">
        <v>9</v>
      </c>
    </row>
    <row r="55" spans="1:6" x14ac:dyDescent="0.2">
      <c r="A55" s="1" t="s">
        <v>112</v>
      </c>
      <c r="B55" s="2">
        <v>45590</v>
      </c>
      <c r="C55" s="1" t="s">
        <v>113</v>
      </c>
      <c r="D55">
        <v>12</v>
      </c>
      <c r="E55" s="1" t="s">
        <v>8</v>
      </c>
      <c r="F55" s="1" t="s">
        <v>13</v>
      </c>
    </row>
    <row r="56" spans="1:6" x14ac:dyDescent="0.2">
      <c r="A56" s="1" t="s">
        <v>114</v>
      </c>
      <c r="B56" s="2">
        <v>45526</v>
      </c>
      <c r="C56" s="1" t="s">
        <v>105</v>
      </c>
      <c r="D56">
        <v>3</v>
      </c>
      <c r="E56" s="1" t="s">
        <v>8</v>
      </c>
      <c r="F56" s="1" t="s">
        <v>13</v>
      </c>
    </row>
    <row r="57" spans="1:6" x14ac:dyDescent="0.2">
      <c r="A57" s="1" t="s">
        <v>115</v>
      </c>
      <c r="B57" s="2">
        <v>45356</v>
      </c>
      <c r="C57" s="1" t="s">
        <v>116</v>
      </c>
      <c r="D57">
        <v>12</v>
      </c>
      <c r="E57" s="1" t="s">
        <v>18</v>
      </c>
      <c r="F57" s="1" t="s">
        <v>13</v>
      </c>
    </row>
    <row r="58" spans="1:6" x14ac:dyDescent="0.2">
      <c r="A58" s="1" t="s">
        <v>117</v>
      </c>
      <c r="B58" s="2">
        <v>45417</v>
      </c>
      <c r="C58" s="1" t="s">
        <v>118</v>
      </c>
      <c r="D58">
        <v>1</v>
      </c>
      <c r="E58" s="1" t="s">
        <v>18</v>
      </c>
      <c r="F58" s="1" t="s">
        <v>9</v>
      </c>
    </row>
    <row r="59" spans="1:6" x14ac:dyDescent="0.2">
      <c r="A59" s="1" t="s">
        <v>119</v>
      </c>
      <c r="B59" s="2">
        <v>45527</v>
      </c>
      <c r="C59" s="1" t="s">
        <v>28</v>
      </c>
      <c r="D59">
        <v>1</v>
      </c>
      <c r="E59" s="1" t="s">
        <v>8</v>
      </c>
      <c r="F59" s="1" t="s">
        <v>13</v>
      </c>
    </row>
    <row r="60" spans="1:6" x14ac:dyDescent="0.2">
      <c r="A60" s="1" t="s">
        <v>120</v>
      </c>
      <c r="B60" s="2">
        <v>45296</v>
      </c>
      <c r="C60" s="1" t="s">
        <v>121</v>
      </c>
      <c r="D60">
        <v>1</v>
      </c>
      <c r="E60" s="1" t="s">
        <v>8</v>
      </c>
      <c r="F60" s="1" t="s">
        <v>9</v>
      </c>
    </row>
    <row r="61" spans="1:6" x14ac:dyDescent="0.2">
      <c r="A61" s="1" t="s">
        <v>122</v>
      </c>
      <c r="B61" s="2">
        <v>45568</v>
      </c>
      <c r="C61" s="1" t="s">
        <v>123</v>
      </c>
      <c r="D61">
        <v>2</v>
      </c>
      <c r="E61" s="1" t="s">
        <v>12</v>
      </c>
      <c r="F61" s="1" t="s">
        <v>9</v>
      </c>
    </row>
    <row r="62" spans="1:6" x14ac:dyDescent="0.2">
      <c r="A62" s="1" t="s">
        <v>124</v>
      </c>
      <c r="B62" s="2">
        <v>45332</v>
      </c>
      <c r="C62" s="1" t="s">
        <v>84</v>
      </c>
      <c r="D62">
        <v>2</v>
      </c>
      <c r="E62" s="1" t="s">
        <v>12</v>
      </c>
      <c r="F62" s="1" t="s">
        <v>13</v>
      </c>
    </row>
    <row r="63" spans="1:6" x14ac:dyDescent="0.2">
      <c r="A63" s="1" t="s">
        <v>125</v>
      </c>
      <c r="B63" s="2">
        <v>45348</v>
      </c>
      <c r="C63" s="1" t="s">
        <v>126</v>
      </c>
      <c r="D63">
        <v>2</v>
      </c>
      <c r="E63" s="1" t="s">
        <v>8</v>
      </c>
      <c r="F63" s="1" t="s">
        <v>9</v>
      </c>
    </row>
    <row r="64" spans="1:6" x14ac:dyDescent="0.2">
      <c r="A64" s="1" t="s">
        <v>127</v>
      </c>
      <c r="B64" s="2">
        <v>45308</v>
      </c>
      <c r="C64" s="1" t="s">
        <v>128</v>
      </c>
      <c r="D64">
        <v>10</v>
      </c>
      <c r="E64" s="1" t="s">
        <v>8</v>
      </c>
      <c r="F64" s="1" t="s">
        <v>9</v>
      </c>
    </row>
    <row r="65" spans="1:6" x14ac:dyDescent="0.2">
      <c r="A65" s="1" t="s">
        <v>129</v>
      </c>
      <c r="B65" s="2">
        <v>45307</v>
      </c>
      <c r="C65" s="1" t="s">
        <v>130</v>
      </c>
      <c r="D65">
        <v>2</v>
      </c>
      <c r="E65" s="1" t="s">
        <v>12</v>
      </c>
      <c r="F65" s="1" t="s">
        <v>9</v>
      </c>
    </row>
    <row r="66" spans="1:6" x14ac:dyDescent="0.2">
      <c r="A66" s="1" t="s">
        <v>131</v>
      </c>
      <c r="B66" s="2">
        <v>45632</v>
      </c>
      <c r="C66" s="1" t="s">
        <v>132</v>
      </c>
      <c r="D66">
        <v>2</v>
      </c>
      <c r="E66" s="1" t="s">
        <v>12</v>
      </c>
      <c r="F66" s="1" t="s">
        <v>9</v>
      </c>
    </row>
    <row r="67" spans="1:6" x14ac:dyDescent="0.2">
      <c r="A67" s="1" t="s">
        <v>133</v>
      </c>
      <c r="B67" s="2">
        <v>45567</v>
      </c>
      <c r="C67" s="1" t="s">
        <v>134</v>
      </c>
      <c r="D67">
        <v>3</v>
      </c>
      <c r="E67" s="1" t="s">
        <v>18</v>
      </c>
      <c r="F67" s="1" t="s">
        <v>9</v>
      </c>
    </row>
    <row r="68" spans="1:6" x14ac:dyDescent="0.2">
      <c r="A68" s="1" t="s">
        <v>135</v>
      </c>
      <c r="B68" s="2">
        <v>45620</v>
      </c>
      <c r="C68" s="1" t="s">
        <v>136</v>
      </c>
      <c r="D68">
        <v>1</v>
      </c>
      <c r="E68" s="1" t="s">
        <v>12</v>
      </c>
      <c r="F68" s="1" t="s">
        <v>9</v>
      </c>
    </row>
    <row r="69" spans="1:6" x14ac:dyDescent="0.2">
      <c r="A69" s="1" t="s">
        <v>137</v>
      </c>
      <c r="B69" s="2">
        <v>45631</v>
      </c>
      <c r="C69" s="1" t="s">
        <v>138</v>
      </c>
      <c r="D69">
        <v>8</v>
      </c>
      <c r="E69" s="1" t="s">
        <v>18</v>
      </c>
      <c r="F69" s="1" t="s">
        <v>9</v>
      </c>
    </row>
    <row r="70" spans="1:6" x14ac:dyDescent="0.2">
      <c r="A70" s="1" t="s">
        <v>139</v>
      </c>
      <c r="B70" s="2">
        <v>45617</v>
      </c>
      <c r="C70" s="1" t="s">
        <v>140</v>
      </c>
      <c r="D70">
        <v>1</v>
      </c>
      <c r="E70" s="1" t="s">
        <v>8</v>
      </c>
      <c r="F70" s="1" t="s">
        <v>13</v>
      </c>
    </row>
    <row r="71" spans="1:6" x14ac:dyDescent="0.2">
      <c r="A71" s="1" t="s">
        <v>141</v>
      </c>
      <c r="B71" s="2">
        <v>45510</v>
      </c>
      <c r="C71" s="1" t="s">
        <v>38</v>
      </c>
      <c r="D71">
        <v>20</v>
      </c>
      <c r="E71" s="1" t="s">
        <v>18</v>
      </c>
      <c r="F71" s="1" t="s">
        <v>9</v>
      </c>
    </row>
    <row r="72" spans="1:6" x14ac:dyDescent="0.2">
      <c r="A72" s="1" t="s">
        <v>142</v>
      </c>
      <c r="B72" s="2">
        <v>45338</v>
      </c>
      <c r="C72" s="1" t="s">
        <v>143</v>
      </c>
      <c r="D72">
        <v>8</v>
      </c>
      <c r="E72" s="1" t="s">
        <v>12</v>
      </c>
      <c r="F72" s="1" t="s">
        <v>9</v>
      </c>
    </row>
    <row r="73" spans="1:6" x14ac:dyDescent="0.2">
      <c r="A73" s="1" t="s">
        <v>144</v>
      </c>
      <c r="B73" s="2">
        <v>45645</v>
      </c>
      <c r="C73" s="1" t="s">
        <v>145</v>
      </c>
      <c r="D73">
        <v>1</v>
      </c>
      <c r="E73" s="1" t="s">
        <v>8</v>
      </c>
      <c r="F73" s="1" t="s">
        <v>9</v>
      </c>
    </row>
    <row r="74" spans="1:6" x14ac:dyDescent="0.2">
      <c r="A74" s="1" t="s">
        <v>146</v>
      </c>
      <c r="B74" s="2">
        <v>45509</v>
      </c>
      <c r="C74" s="1" t="s">
        <v>44</v>
      </c>
      <c r="D74">
        <v>1</v>
      </c>
      <c r="E74" s="1" t="s">
        <v>8</v>
      </c>
      <c r="F74" s="1" t="s">
        <v>9</v>
      </c>
    </row>
    <row r="75" spans="1:6" x14ac:dyDescent="0.2">
      <c r="A75" s="1" t="s">
        <v>147</v>
      </c>
      <c r="B75" s="2">
        <v>45634</v>
      </c>
      <c r="C75" s="1" t="s">
        <v>148</v>
      </c>
      <c r="D75">
        <v>8</v>
      </c>
      <c r="E75" s="1" t="s">
        <v>12</v>
      </c>
      <c r="F75" s="1" t="s">
        <v>13</v>
      </c>
    </row>
    <row r="76" spans="1:6" x14ac:dyDescent="0.2">
      <c r="A76" s="1" t="s">
        <v>149</v>
      </c>
      <c r="B76" s="2">
        <v>45536</v>
      </c>
      <c r="C76" s="1" t="s">
        <v>150</v>
      </c>
      <c r="D76">
        <v>5</v>
      </c>
      <c r="E76" s="1" t="s">
        <v>8</v>
      </c>
      <c r="F76" s="1" t="s">
        <v>9</v>
      </c>
    </row>
    <row r="77" spans="1:6" x14ac:dyDescent="0.2">
      <c r="A77" s="1" t="s">
        <v>151</v>
      </c>
      <c r="B77" s="2">
        <v>45312</v>
      </c>
      <c r="C77" s="1" t="s">
        <v>152</v>
      </c>
      <c r="D77">
        <v>8</v>
      </c>
      <c r="E77" s="1" t="s">
        <v>18</v>
      </c>
      <c r="F77" s="1" t="s">
        <v>13</v>
      </c>
    </row>
    <row r="78" spans="1:6" x14ac:dyDescent="0.2">
      <c r="A78" s="1" t="s">
        <v>153</v>
      </c>
      <c r="B78" s="2">
        <v>45614</v>
      </c>
      <c r="C78" s="1" t="s">
        <v>154</v>
      </c>
      <c r="D78">
        <v>8</v>
      </c>
      <c r="E78" s="1" t="s">
        <v>12</v>
      </c>
      <c r="F78" s="1" t="s">
        <v>13</v>
      </c>
    </row>
    <row r="79" spans="1:6" x14ac:dyDescent="0.2">
      <c r="A79" s="1" t="s">
        <v>155</v>
      </c>
      <c r="B79" s="2">
        <v>45576</v>
      </c>
      <c r="C79" s="1" t="s">
        <v>156</v>
      </c>
      <c r="D79">
        <v>1</v>
      </c>
      <c r="E79" s="1" t="s">
        <v>12</v>
      </c>
      <c r="F79" s="1" t="s">
        <v>13</v>
      </c>
    </row>
    <row r="80" spans="1:6" x14ac:dyDescent="0.2">
      <c r="A80" s="1" t="s">
        <v>157</v>
      </c>
      <c r="B80" s="2">
        <v>45586</v>
      </c>
      <c r="C80" s="1" t="s">
        <v>158</v>
      </c>
      <c r="D80">
        <v>2</v>
      </c>
      <c r="E80" s="1" t="s">
        <v>8</v>
      </c>
      <c r="F80" s="1" t="s">
        <v>9</v>
      </c>
    </row>
    <row r="81" spans="1:6" x14ac:dyDescent="0.2">
      <c r="A81" s="1" t="s">
        <v>159</v>
      </c>
      <c r="B81" s="2">
        <v>45381</v>
      </c>
      <c r="C81" s="1" t="s">
        <v>160</v>
      </c>
      <c r="D81">
        <v>1</v>
      </c>
      <c r="E81" s="1" t="s">
        <v>8</v>
      </c>
      <c r="F81" s="1" t="s">
        <v>9</v>
      </c>
    </row>
    <row r="82" spans="1:6" x14ac:dyDescent="0.2">
      <c r="A82" s="1" t="s">
        <v>161</v>
      </c>
      <c r="B82" s="2">
        <v>45369</v>
      </c>
      <c r="C82" s="1" t="s">
        <v>162</v>
      </c>
      <c r="D82">
        <v>10</v>
      </c>
      <c r="E82" s="1" t="s">
        <v>12</v>
      </c>
      <c r="F82" s="1" t="s">
        <v>9</v>
      </c>
    </row>
    <row r="83" spans="1:6" x14ac:dyDescent="0.2">
      <c r="A83" s="1" t="s">
        <v>163</v>
      </c>
      <c r="B83" s="2">
        <v>45618</v>
      </c>
      <c r="C83" s="1" t="s">
        <v>32</v>
      </c>
      <c r="D83">
        <v>5</v>
      </c>
      <c r="E83" s="1" t="s">
        <v>18</v>
      </c>
      <c r="F83" s="1" t="s">
        <v>9</v>
      </c>
    </row>
    <row r="84" spans="1:6" x14ac:dyDescent="0.2">
      <c r="A84" s="1" t="s">
        <v>164</v>
      </c>
      <c r="B84" s="2">
        <v>45310</v>
      </c>
      <c r="C84" s="1" t="s">
        <v>148</v>
      </c>
      <c r="D84">
        <v>2</v>
      </c>
      <c r="E84" s="1" t="s">
        <v>18</v>
      </c>
      <c r="F84" s="1" t="s">
        <v>9</v>
      </c>
    </row>
    <row r="85" spans="1:6" x14ac:dyDescent="0.2">
      <c r="A85" s="1" t="s">
        <v>165</v>
      </c>
      <c r="B85" s="2">
        <v>45604</v>
      </c>
      <c r="C85" s="1" t="s">
        <v>67</v>
      </c>
      <c r="D85">
        <v>1</v>
      </c>
      <c r="E85" s="1" t="s">
        <v>12</v>
      </c>
      <c r="F85" s="1" t="s">
        <v>9</v>
      </c>
    </row>
    <row r="86" spans="1:6" x14ac:dyDescent="0.2">
      <c r="A86" s="1" t="s">
        <v>166</v>
      </c>
      <c r="B86" s="2">
        <v>45588</v>
      </c>
      <c r="C86" s="1" t="s">
        <v>167</v>
      </c>
      <c r="D86">
        <v>2</v>
      </c>
      <c r="E86" s="1" t="s">
        <v>12</v>
      </c>
      <c r="F86" s="1" t="s">
        <v>9</v>
      </c>
    </row>
    <row r="87" spans="1:6" x14ac:dyDescent="0.2">
      <c r="A87" s="1" t="s">
        <v>168</v>
      </c>
      <c r="B87" s="2">
        <v>45639</v>
      </c>
      <c r="C87" s="1" t="s">
        <v>169</v>
      </c>
      <c r="D87">
        <v>2</v>
      </c>
      <c r="E87" s="1" t="s">
        <v>12</v>
      </c>
      <c r="F87" s="1" t="s">
        <v>9</v>
      </c>
    </row>
    <row r="88" spans="1:6" x14ac:dyDescent="0.2">
      <c r="A88" s="1" t="s">
        <v>170</v>
      </c>
      <c r="B88" s="2">
        <v>45559</v>
      </c>
      <c r="C88" s="1" t="s">
        <v>171</v>
      </c>
      <c r="D88">
        <v>8</v>
      </c>
      <c r="E88" s="1" t="s">
        <v>8</v>
      </c>
      <c r="F88" s="1" t="s">
        <v>13</v>
      </c>
    </row>
    <row r="89" spans="1:6" x14ac:dyDescent="0.2">
      <c r="A89" s="1" t="s">
        <v>172</v>
      </c>
      <c r="B89" s="2">
        <v>45393</v>
      </c>
      <c r="C89" s="1" t="s">
        <v>173</v>
      </c>
      <c r="D89">
        <v>5</v>
      </c>
      <c r="E89" s="1" t="s">
        <v>18</v>
      </c>
      <c r="F89" s="1" t="s">
        <v>9</v>
      </c>
    </row>
    <row r="90" spans="1:6" x14ac:dyDescent="0.2">
      <c r="A90" s="1" t="s">
        <v>174</v>
      </c>
      <c r="B90" s="2">
        <v>45314</v>
      </c>
      <c r="C90" s="1" t="s">
        <v>175</v>
      </c>
      <c r="D90">
        <v>10</v>
      </c>
      <c r="E90" s="1" t="s">
        <v>8</v>
      </c>
      <c r="F90" s="1" t="s">
        <v>9</v>
      </c>
    </row>
    <row r="91" spans="1:6" x14ac:dyDescent="0.2">
      <c r="A91" s="1" t="s">
        <v>176</v>
      </c>
      <c r="B91" s="2">
        <v>45356</v>
      </c>
      <c r="C91" s="1" t="s">
        <v>109</v>
      </c>
      <c r="D91">
        <v>3</v>
      </c>
      <c r="E91" s="1" t="s">
        <v>8</v>
      </c>
      <c r="F91" s="1" t="s">
        <v>9</v>
      </c>
    </row>
    <row r="92" spans="1:6" x14ac:dyDescent="0.2">
      <c r="A92" s="1" t="s">
        <v>177</v>
      </c>
      <c r="B92" s="2">
        <v>45343</v>
      </c>
      <c r="C92" s="1" t="s">
        <v>178</v>
      </c>
      <c r="D92">
        <v>1</v>
      </c>
      <c r="E92" s="1" t="s">
        <v>12</v>
      </c>
      <c r="F92" s="1" t="s">
        <v>13</v>
      </c>
    </row>
    <row r="93" spans="1:6" x14ac:dyDescent="0.2">
      <c r="A93" s="1" t="s">
        <v>179</v>
      </c>
      <c r="B93" s="2">
        <v>45563</v>
      </c>
      <c r="C93" s="1" t="s">
        <v>180</v>
      </c>
      <c r="D93">
        <v>5</v>
      </c>
      <c r="E93" s="1" t="s">
        <v>12</v>
      </c>
      <c r="F93" s="1" t="s">
        <v>9</v>
      </c>
    </row>
    <row r="94" spans="1:6" x14ac:dyDescent="0.2">
      <c r="A94" s="1" t="s">
        <v>181</v>
      </c>
      <c r="B94" s="2">
        <v>45464</v>
      </c>
      <c r="C94" s="1" t="s">
        <v>182</v>
      </c>
      <c r="D94">
        <v>8</v>
      </c>
      <c r="E94" s="1" t="s">
        <v>18</v>
      </c>
      <c r="F94" s="1" t="s">
        <v>13</v>
      </c>
    </row>
    <row r="95" spans="1:6" x14ac:dyDescent="0.2">
      <c r="A95" s="1" t="s">
        <v>183</v>
      </c>
      <c r="B95" s="2">
        <v>45438</v>
      </c>
      <c r="C95" s="1" t="s">
        <v>184</v>
      </c>
      <c r="D95">
        <v>3</v>
      </c>
      <c r="E95" s="1" t="s">
        <v>12</v>
      </c>
      <c r="F95" s="1" t="s">
        <v>9</v>
      </c>
    </row>
    <row r="96" spans="1:6" x14ac:dyDescent="0.2">
      <c r="A96" s="1" t="s">
        <v>185</v>
      </c>
      <c r="B96" s="2">
        <v>45346</v>
      </c>
      <c r="C96" s="1" t="s">
        <v>186</v>
      </c>
      <c r="D96">
        <v>8</v>
      </c>
      <c r="E96" s="1" t="s">
        <v>18</v>
      </c>
      <c r="F96" s="1" t="s">
        <v>9</v>
      </c>
    </row>
    <row r="97" spans="1:6" x14ac:dyDescent="0.2">
      <c r="A97" s="1" t="s">
        <v>187</v>
      </c>
      <c r="B97" s="2">
        <v>45589</v>
      </c>
      <c r="C97" s="1" t="s">
        <v>78</v>
      </c>
      <c r="D97">
        <v>3</v>
      </c>
      <c r="E97" s="1" t="s">
        <v>8</v>
      </c>
      <c r="F97" s="1" t="s">
        <v>9</v>
      </c>
    </row>
    <row r="98" spans="1:6" x14ac:dyDescent="0.2">
      <c r="A98" s="1" t="s">
        <v>188</v>
      </c>
      <c r="B98" s="2">
        <v>45645</v>
      </c>
      <c r="C98" s="1" t="s">
        <v>189</v>
      </c>
      <c r="D98">
        <v>3</v>
      </c>
      <c r="E98" s="1" t="s">
        <v>12</v>
      </c>
      <c r="F98" s="1" t="s">
        <v>9</v>
      </c>
    </row>
    <row r="99" spans="1:6" x14ac:dyDescent="0.2">
      <c r="A99" s="1" t="s">
        <v>190</v>
      </c>
      <c r="B99" s="2">
        <v>45656</v>
      </c>
      <c r="C99" s="1" t="s">
        <v>191</v>
      </c>
      <c r="D99">
        <v>2</v>
      </c>
      <c r="E99" s="1" t="s">
        <v>18</v>
      </c>
      <c r="F99" s="1" t="s">
        <v>9</v>
      </c>
    </row>
    <row r="100" spans="1:6" x14ac:dyDescent="0.2">
      <c r="A100" s="1" t="s">
        <v>192</v>
      </c>
      <c r="B100" s="2">
        <v>45643</v>
      </c>
      <c r="C100" s="1" t="s">
        <v>193</v>
      </c>
      <c r="D100">
        <v>1</v>
      </c>
      <c r="E100" s="1" t="s">
        <v>12</v>
      </c>
      <c r="F100" s="1" t="s">
        <v>13</v>
      </c>
    </row>
    <row r="101" spans="1:6" x14ac:dyDescent="0.2">
      <c r="A101" s="1" t="s">
        <v>194</v>
      </c>
      <c r="B101" s="2">
        <v>45609</v>
      </c>
      <c r="C101" s="1" t="s">
        <v>49</v>
      </c>
      <c r="D101">
        <v>1</v>
      </c>
      <c r="E101" s="1" t="s">
        <v>8</v>
      </c>
      <c r="F101" s="1" t="s">
        <v>13</v>
      </c>
    </row>
    <row r="102" spans="1:6" x14ac:dyDescent="0.2">
      <c r="A102" s="1" t="s">
        <v>195</v>
      </c>
      <c r="B102" s="2">
        <v>45589</v>
      </c>
      <c r="C102" s="1" t="s">
        <v>47</v>
      </c>
      <c r="D102">
        <v>1</v>
      </c>
      <c r="E102" s="1" t="s">
        <v>8</v>
      </c>
      <c r="F102" s="1" t="s">
        <v>9</v>
      </c>
    </row>
    <row r="103" spans="1:6" x14ac:dyDescent="0.2">
      <c r="A103" s="1" t="s">
        <v>196</v>
      </c>
      <c r="B103" s="2">
        <v>45536</v>
      </c>
      <c r="C103" s="1" t="s">
        <v>197</v>
      </c>
      <c r="D103">
        <v>5</v>
      </c>
      <c r="E103" s="1" t="s">
        <v>12</v>
      </c>
      <c r="F103" s="1" t="s">
        <v>9</v>
      </c>
    </row>
    <row r="104" spans="1:6" x14ac:dyDescent="0.2">
      <c r="A104" s="1" t="s">
        <v>198</v>
      </c>
      <c r="B104" s="2">
        <v>45598</v>
      </c>
      <c r="C104" s="1" t="s">
        <v>47</v>
      </c>
      <c r="D104">
        <v>2</v>
      </c>
      <c r="E104" s="1" t="s">
        <v>8</v>
      </c>
      <c r="F104" s="1" t="s">
        <v>9</v>
      </c>
    </row>
    <row r="105" spans="1:6" x14ac:dyDescent="0.2">
      <c r="A105" s="1" t="s">
        <v>199</v>
      </c>
      <c r="B105" s="2">
        <v>45638</v>
      </c>
      <c r="C105" s="1" t="s">
        <v>200</v>
      </c>
      <c r="D105">
        <v>3</v>
      </c>
      <c r="E105" s="1" t="s">
        <v>18</v>
      </c>
      <c r="F105" s="1" t="s">
        <v>9</v>
      </c>
    </row>
    <row r="106" spans="1:6" x14ac:dyDescent="0.2">
      <c r="A106" s="1" t="s">
        <v>201</v>
      </c>
      <c r="B106" s="2">
        <v>45617</v>
      </c>
      <c r="C106" s="1" t="s">
        <v>202</v>
      </c>
      <c r="D106">
        <v>12</v>
      </c>
      <c r="E106" s="1" t="s">
        <v>18</v>
      </c>
      <c r="F106" s="1" t="s">
        <v>9</v>
      </c>
    </row>
    <row r="107" spans="1:6" x14ac:dyDescent="0.2">
      <c r="A107" s="1" t="s">
        <v>203</v>
      </c>
      <c r="B107" s="2">
        <v>45643</v>
      </c>
      <c r="C107" s="1" t="s">
        <v>118</v>
      </c>
      <c r="D107">
        <v>1</v>
      </c>
      <c r="E107" s="1" t="s">
        <v>18</v>
      </c>
      <c r="F107" s="1" t="s">
        <v>9</v>
      </c>
    </row>
    <row r="108" spans="1:6" x14ac:dyDescent="0.2">
      <c r="A108" s="1" t="s">
        <v>204</v>
      </c>
      <c r="B108" s="2">
        <v>45645</v>
      </c>
      <c r="C108" s="1" t="s">
        <v>205</v>
      </c>
      <c r="D108">
        <v>2</v>
      </c>
      <c r="E108" s="1" t="s">
        <v>18</v>
      </c>
      <c r="F108" s="1" t="s">
        <v>9</v>
      </c>
    </row>
    <row r="109" spans="1:6" x14ac:dyDescent="0.2">
      <c r="A109" s="1" t="s">
        <v>206</v>
      </c>
      <c r="B109" s="2">
        <v>45467</v>
      </c>
      <c r="C109" s="1" t="s">
        <v>207</v>
      </c>
      <c r="D109">
        <v>8</v>
      </c>
      <c r="E109" s="1" t="s">
        <v>12</v>
      </c>
      <c r="F109" s="1" t="s">
        <v>13</v>
      </c>
    </row>
    <row r="110" spans="1:6" x14ac:dyDescent="0.2">
      <c r="A110" s="1" t="s">
        <v>208</v>
      </c>
      <c r="B110" s="2">
        <v>45600</v>
      </c>
      <c r="C110" s="1" t="s">
        <v>193</v>
      </c>
      <c r="D110">
        <v>1</v>
      </c>
      <c r="E110" s="1" t="s">
        <v>12</v>
      </c>
      <c r="F110" s="1" t="s">
        <v>9</v>
      </c>
    </row>
    <row r="111" spans="1:6" x14ac:dyDescent="0.2">
      <c r="A111" s="1" t="s">
        <v>209</v>
      </c>
      <c r="B111" s="2">
        <v>45445</v>
      </c>
      <c r="C111" s="1" t="s">
        <v>116</v>
      </c>
      <c r="D111">
        <v>1</v>
      </c>
      <c r="E111" s="1" t="s">
        <v>8</v>
      </c>
      <c r="F111" s="1" t="s">
        <v>9</v>
      </c>
    </row>
    <row r="112" spans="1:6" x14ac:dyDescent="0.2">
      <c r="A112" s="1" t="s">
        <v>210</v>
      </c>
      <c r="B112" s="2">
        <v>45637</v>
      </c>
      <c r="C112" s="1" t="s">
        <v>211</v>
      </c>
      <c r="D112">
        <v>2</v>
      </c>
      <c r="E112" s="1" t="s">
        <v>18</v>
      </c>
      <c r="F112" s="1" t="s">
        <v>13</v>
      </c>
    </row>
    <row r="113" spans="1:6" x14ac:dyDescent="0.2">
      <c r="A113" s="1" t="s">
        <v>212</v>
      </c>
      <c r="B113" s="2">
        <v>45636</v>
      </c>
      <c r="C113" s="1" t="s">
        <v>213</v>
      </c>
      <c r="D113">
        <v>1</v>
      </c>
      <c r="E113" s="1" t="s">
        <v>18</v>
      </c>
      <c r="F113" s="1" t="s">
        <v>9</v>
      </c>
    </row>
    <row r="114" spans="1:6" x14ac:dyDescent="0.2">
      <c r="A114" s="1" t="s">
        <v>214</v>
      </c>
      <c r="B114" s="2">
        <v>45479</v>
      </c>
      <c r="C114" s="1" t="s">
        <v>215</v>
      </c>
      <c r="D114">
        <v>12</v>
      </c>
      <c r="E114" s="1" t="s">
        <v>18</v>
      </c>
      <c r="F114" s="1" t="s">
        <v>9</v>
      </c>
    </row>
    <row r="115" spans="1:6" x14ac:dyDescent="0.2">
      <c r="A115" s="1" t="s">
        <v>216</v>
      </c>
      <c r="B115" s="2">
        <v>45409</v>
      </c>
      <c r="C115" s="1" t="s">
        <v>217</v>
      </c>
      <c r="D115">
        <v>8</v>
      </c>
      <c r="E115" s="1" t="s">
        <v>8</v>
      </c>
      <c r="F115" s="1" t="s">
        <v>9</v>
      </c>
    </row>
    <row r="116" spans="1:6" x14ac:dyDescent="0.2">
      <c r="A116" s="1" t="s">
        <v>218</v>
      </c>
      <c r="B116" s="2">
        <v>45423</v>
      </c>
      <c r="C116" s="1" t="s">
        <v>219</v>
      </c>
      <c r="D116">
        <v>5</v>
      </c>
      <c r="E116" s="1" t="s">
        <v>12</v>
      </c>
      <c r="F116" s="1" t="s">
        <v>9</v>
      </c>
    </row>
    <row r="117" spans="1:6" x14ac:dyDescent="0.2">
      <c r="A117" s="1" t="s">
        <v>220</v>
      </c>
      <c r="B117" s="2">
        <v>45358</v>
      </c>
      <c r="C117" s="1" t="s">
        <v>221</v>
      </c>
      <c r="D117">
        <v>10</v>
      </c>
      <c r="E117" s="1" t="s">
        <v>18</v>
      </c>
      <c r="F117" s="1" t="s">
        <v>13</v>
      </c>
    </row>
    <row r="118" spans="1:6" x14ac:dyDescent="0.2">
      <c r="A118" s="1" t="s">
        <v>222</v>
      </c>
      <c r="B118" s="2">
        <v>45532</v>
      </c>
      <c r="C118" s="1" t="s">
        <v>223</v>
      </c>
      <c r="D118">
        <v>8</v>
      </c>
      <c r="E118" s="1" t="s">
        <v>12</v>
      </c>
      <c r="F118" s="1" t="s">
        <v>9</v>
      </c>
    </row>
    <row r="119" spans="1:6" x14ac:dyDescent="0.2">
      <c r="A119" s="1" t="s">
        <v>224</v>
      </c>
      <c r="B119" s="2">
        <v>45375</v>
      </c>
      <c r="C119" s="1" t="s">
        <v>189</v>
      </c>
      <c r="D119">
        <v>1</v>
      </c>
      <c r="E119" s="1" t="s">
        <v>18</v>
      </c>
      <c r="F119" s="1" t="s">
        <v>9</v>
      </c>
    </row>
    <row r="120" spans="1:6" x14ac:dyDescent="0.2">
      <c r="A120" s="1" t="s">
        <v>225</v>
      </c>
      <c r="B120" s="2">
        <v>45411</v>
      </c>
      <c r="C120" s="1" t="s">
        <v>226</v>
      </c>
      <c r="D120">
        <v>12</v>
      </c>
      <c r="E120" s="1" t="s">
        <v>18</v>
      </c>
      <c r="F120" s="1" t="s">
        <v>13</v>
      </c>
    </row>
    <row r="121" spans="1:6" x14ac:dyDescent="0.2">
      <c r="A121" s="1" t="s">
        <v>227</v>
      </c>
      <c r="B121" s="2">
        <v>45545</v>
      </c>
      <c r="C121" s="1" t="s">
        <v>228</v>
      </c>
      <c r="D121">
        <v>3</v>
      </c>
      <c r="E121" s="1" t="s">
        <v>18</v>
      </c>
      <c r="F121" s="1" t="s">
        <v>9</v>
      </c>
    </row>
    <row r="122" spans="1:6" x14ac:dyDescent="0.2">
      <c r="A122" s="1" t="s">
        <v>229</v>
      </c>
      <c r="B122" s="2">
        <v>45294</v>
      </c>
      <c r="C122" s="1" t="s">
        <v>230</v>
      </c>
      <c r="D122">
        <v>8</v>
      </c>
      <c r="E122" s="1" t="s">
        <v>12</v>
      </c>
      <c r="F122" s="1" t="s">
        <v>9</v>
      </c>
    </row>
    <row r="123" spans="1:6" x14ac:dyDescent="0.2">
      <c r="A123" s="1" t="s">
        <v>231</v>
      </c>
      <c r="B123" s="2">
        <v>45569</v>
      </c>
      <c r="C123" s="1" t="s">
        <v>232</v>
      </c>
      <c r="D123">
        <v>12</v>
      </c>
      <c r="E123" s="1" t="s">
        <v>12</v>
      </c>
      <c r="F123" s="1" t="s">
        <v>9</v>
      </c>
    </row>
    <row r="124" spans="1:6" x14ac:dyDescent="0.2">
      <c r="A124" s="1" t="s">
        <v>233</v>
      </c>
      <c r="B124" s="2">
        <v>45650</v>
      </c>
      <c r="C124" s="1" t="s">
        <v>234</v>
      </c>
      <c r="D124">
        <v>2</v>
      </c>
      <c r="E124" s="1" t="s">
        <v>12</v>
      </c>
      <c r="F124" s="1" t="s">
        <v>9</v>
      </c>
    </row>
    <row r="125" spans="1:6" x14ac:dyDescent="0.2">
      <c r="A125" s="1" t="s">
        <v>235</v>
      </c>
      <c r="B125" s="2">
        <v>45612</v>
      </c>
      <c r="C125" s="1" t="s">
        <v>236</v>
      </c>
      <c r="D125">
        <v>1</v>
      </c>
      <c r="E125" s="1" t="s">
        <v>8</v>
      </c>
      <c r="F125" s="1" t="s">
        <v>13</v>
      </c>
    </row>
    <row r="126" spans="1:6" x14ac:dyDescent="0.2">
      <c r="A126" s="1" t="s">
        <v>237</v>
      </c>
      <c r="B126" s="2">
        <v>45608</v>
      </c>
      <c r="C126" s="1" t="s">
        <v>238</v>
      </c>
      <c r="D126">
        <v>1</v>
      </c>
      <c r="E126" s="1" t="s">
        <v>18</v>
      </c>
      <c r="F126" s="1" t="s">
        <v>9</v>
      </c>
    </row>
    <row r="127" spans="1:6" x14ac:dyDescent="0.2">
      <c r="A127" s="1" t="s">
        <v>239</v>
      </c>
      <c r="B127" s="2">
        <v>45306</v>
      </c>
      <c r="C127" s="1" t="s">
        <v>240</v>
      </c>
      <c r="D127">
        <v>2</v>
      </c>
      <c r="E127" s="1" t="s">
        <v>18</v>
      </c>
      <c r="F127" s="1" t="s">
        <v>9</v>
      </c>
    </row>
    <row r="128" spans="1:6" x14ac:dyDescent="0.2">
      <c r="A128" s="1" t="s">
        <v>241</v>
      </c>
      <c r="B128" s="2">
        <v>45598</v>
      </c>
      <c r="C128" s="1" t="s">
        <v>123</v>
      </c>
      <c r="D128">
        <v>8</v>
      </c>
      <c r="E128" s="1" t="s">
        <v>18</v>
      </c>
      <c r="F128" s="1" t="s">
        <v>9</v>
      </c>
    </row>
    <row r="129" spans="1:6" x14ac:dyDescent="0.2">
      <c r="A129" s="1" t="s">
        <v>242</v>
      </c>
      <c r="B129" s="2">
        <v>45621</v>
      </c>
      <c r="C129" s="1" t="s">
        <v>51</v>
      </c>
      <c r="D129">
        <v>10</v>
      </c>
      <c r="E129" s="1" t="s">
        <v>8</v>
      </c>
      <c r="F129" s="1" t="s">
        <v>9</v>
      </c>
    </row>
    <row r="130" spans="1:6" x14ac:dyDescent="0.2">
      <c r="A130" s="1" t="s">
        <v>243</v>
      </c>
      <c r="B130" s="2">
        <v>45648</v>
      </c>
      <c r="C130" s="1" t="s">
        <v>244</v>
      </c>
      <c r="D130">
        <v>1</v>
      </c>
      <c r="E130" s="1" t="s">
        <v>12</v>
      </c>
      <c r="F130" s="1" t="s">
        <v>9</v>
      </c>
    </row>
    <row r="131" spans="1:6" x14ac:dyDescent="0.2">
      <c r="A131" s="1" t="s">
        <v>245</v>
      </c>
      <c r="B131" s="2">
        <v>45648</v>
      </c>
      <c r="C131" s="1" t="s">
        <v>246</v>
      </c>
      <c r="D131">
        <v>3</v>
      </c>
      <c r="E131" s="1" t="s">
        <v>8</v>
      </c>
      <c r="F131" s="1" t="s">
        <v>9</v>
      </c>
    </row>
    <row r="132" spans="1:6" x14ac:dyDescent="0.2">
      <c r="A132" s="1" t="s">
        <v>247</v>
      </c>
      <c r="B132" s="2">
        <v>45594</v>
      </c>
      <c r="C132" s="1" t="s">
        <v>248</v>
      </c>
      <c r="D132">
        <v>2</v>
      </c>
      <c r="E132" s="1" t="s">
        <v>8</v>
      </c>
      <c r="F132" s="1" t="s">
        <v>9</v>
      </c>
    </row>
    <row r="133" spans="1:6" x14ac:dyDescent="0.2">
      <c r="A133" s="1" t="s">
        <v>249</v>
      </c>
      <c r="B133" s="2">
        <v>45629</v>
      </c>
      <c r="C133" s="1" t="s">
        <v>250</v>
      </c>
      <c r="D133">
        <v>1</v>
      </c>
      <c r="E133" s="1" t="s">
        <v>8</v>
      </c>
      <c r="F133" s="1" t="s">
        <v>9</v>
      </c>
    </row>
    <row r="134" spans="1:6" x14ac:dyDescent="0.2">
      <c r="A134" s="1" t="s">
        <v>251</v>
      </c>
      <c r="B134" s="2">
        <v>45574</v>
      </c>
      <c r="C134" s="1" t="s">
        <v>252</v>
      </c>
      <c r="D134">
        <v>1</v>
      </c>
      <c r="E134" s="1" t="s">
        <v>8</v>
      </c>
      <c r="F134" s="1" t="s">
        <v>9</v>
      </c>
    </row>
    <row r="135" spans="1:6" x14ac:dyDescent="0.2">
      <c r="A135" s="1" t="s">
        <v>253</v>
      </c>
      <c r="B135" s="2">
        <v>45569</v>
      </c>
      <c r="C135" s="1" t="s">
        <v>59</v>
      </c>
      <c r="D135">
        <v>2</v>
      </c>
      <c r="E135" s="1" t="s">
        <v>18</v>
      </c>
      <c r="F135" s="1" t="s">
        <v>13</v>
      </c>
    </row>
    <row r="136" spans="1:6" x14ac:dyDescent="0.2">
      <c r="A136" s="1" t="s">
        <v>254</v>
      </c>
      <c r="B136" s="2">
        <v>45579</v>
      </c>
      <c r="C136" s="1" t="s">
        <v>255</v>
      </c>
      <c r="D136">
        <v>15</v>
      </c>
      <c r="E136" s="1" t="s">
        <v>18</v>
      </c>
      <c r="F136" s="1" t="s">
        <v>9</v>
      </c>
    </row>
    <row r="137" spans="1:6" x14ac:dyDescent="0.2">
      <c r="A137" s="1" t="s">
        <v>256</v>
      </c>
      <c r="B137" s="2">
        <v>45564</v>
      </c>
      <c r="C137" s="1" t="s">
        <v>107</v>
      </c>
      <c r="D137">
        <v>2</v>
      </c>
      <c r="E137" s="1" t="s">
        <v>12</v>
      </c>
      <c r="F137" s="1" t="s">
        <v>9</v>
      </c>
    </row>
    <row r="138" spans="1:6" x14ac:dyDescent="0.2">
      <c r="A138" s="1" t="s">
        <v>257</v>
      </c>
      <c r="B138" s="2">
        <v>45561</v>
      </c>
      <c r="C138" s="1" t="s">
        <v>258</v>
      </c>
      <c r="D138">
        <v>3</v>
      </c>
      <c r="E138" s="1" t="s">
        <v>12</v>
      </c>
      <c r="F138" s="1" t="s">
        <v>9</v>
      </c>
    </row>
    <row r="139" spans="1:6" x14ac:dyDescent="0.2">
      <c r="A139" s="1" t="s">
        <v>259</v>
      </c>
      <c r="B139" s="2">
        <v>45653</v>
      </c>
      <c r="C139" s="1" t="s">
        <v>260</v>
      </c>
      <c r="D139">
        <v>5</v>
      </c>
      <c r="E139" s="1" t="s">
        <v>18</v>
      </c>
      <c r="F139" s="1" t="s">
        <v>9</v>
      </c>
    </row>
    <row r="140" spans="1:6" x14ac:dyDescent="0.2">
      <c r="A140" s="1" t="s">
        <v>261</v>
      </c>
      <c r="B140" s="2">
        <v>45380</v>
      </c>
      <c r="C140" s="1" t="s">
        <v>262</v>
      </c>
      <c r="D140">
        <v>2</v>
      </c>
      <c r="E140" s="1" t="s">
        <v>8</v>
      </c>
      <c r="F140" s="1" t="s">
        <v>13</v>
      </c>
    </row>
    <row r="141" spans="1:6" x14ac:dyDescent="0.2">
      <c r="A141" s="1" t="s">
        <v>263</v>
      </c>
      <c r="B141" s="2">
        <v>45458</v>
      </c>
      <c r="C141" s="1" t="s">
        <v>123</v>
      </c>
      <c r="D141">
        <v>15</v>
      </c>
      <c r="E141" s="1" t="s">
        <v>8</v>
      </c>
      <c r="F141" s="1" t="s">
        <v>9</v>
      </c>
    </row>
    <row r="142" spans="1:6" x14ac:dyDescent="0.2">
      <c r="A142" s="1" t="s">
        <v>264</v>
      </c>
      <c r="B142" s="2">
        <v>45610</v>
      </c>
      <c r="C142" s="1" t="s">
        <v>244</v>
      </c>
      <c r="D142">
        <v>15</v>
      </c>
      <c r="E142" s="1" t="s">
        <v>8</v>
      </c>
      <c r="F142" s="1" t="s">
        <v>9</v>
      </c>
    </row>
    <row r="143" spans="1:6" x14ac:dyDescent="0.2">
      <c r="A143" s="1" t="s">
        <v>265</v>
      </c>
      <c r="B143" s="2">
        <v>45321</v>
      </c>
      <c r="C143" s="1" t="s">
        <v>189</v>
      </c>
      <c r="D143">
        <v>2</v>
      </c>
      <c r="E143" s="1" t="s">
        <v>18</v>
      </c>
      <c r="F143" s="1" t="s">
        <v>9</v>
      </c>
    </row>
    <row r="144" spans="1:6" x14ac:dyDescent="0.2">
      <c r="A144" s="1" t="s">
        <v>266</v>
      </c>
      <c r="B144" s="2">
        <v>45647</v>
      </c>
      <c r="C144" s="1" t="s">
        <v>28</v>
      </c>
      <c r="D144">
        <v>3</v>
      </c>
      <c r="E144" s="1" t="s">
        <v>8</v>
      </c>
      <c r="F144" s="1" t="s">
        <v>9</v>
      </c>
    </row>
    <row r="145" spans="1:6" x14ac:dyDescent="0.2">
      <c r="A145" s="1" t="s">
        <v>267</v>
      </c>
      <c r="B145" s="2">
        <v>45602</v>
      </c>
      <c r="C145" s="1" t="s">
        <v>268</v>
      </c>
      <c r="D145">
        <v>2</v>
      </c>
      <c r="E145" s="1" t="s">
        <v>18</v>
      </c>
      <c r="F145" s="1" t="s">
        <v>9</v>
      </c>
    </row>
    <row r="146" spans="1:6" x14ac:dyDescent="0.2">
      <c r="A146" s="1" t="s">
        <v>269</v>
      </c>
      <c r="B146" s="2">
        <v>45342</v>
      </c>
      <c r="C146" s="1" t="s">
        <v>270</v>
      </c>
      <c r="D146">
        <v>2</v>
      </c>
      <c r="E146" s="1" t="s">
        <v>18</v>
      </c>
      <c r="F146" s="1" t="s">
        <v>13</v>
      </c>
    </row>
    <row r="147" spans="1:6" x14ac:dyDescent="0.2">
      <c r="A147" s="1" t="s">
        <v>271</v>
      </c>
      <c r="B147" s="2">
        <v>45538</v>
      </c>
      <c r="C147" s="1" t="s">
        <v>272</v>
      </c>
      <c r="D147">
        <v>1</v>
      </c>
      <c r="E147" s="1" t="s">
        <v>12</v>
      </c>
      <c r="F147" s="1" t="s">
        <v>13</v>
      </c>
    </row>
    <row r="148" spans="1:6" x14ac:dyDescent="0.2">
      <c r="A148" s="1" t="s">
        <v>273</v>
      </c>
      <c r="B148" s="2">
        <v>45615</v>
      </c>
      <c r="C148" s="1" t="s">
        <v>274</v>
      </c>
      <c r="D148">
        <v>5</v>
      </c>
      <c r="E148" s="1" t="s">
        <v>12</v>
      </c>
      <c r="F148" s="1" t="s">
        <v>13</v>
      </c>
    </row>
    <row r="149" spans="1:6" x14ac:dyDescent="0.2">
      <c r="A149" s="1" t="s">
        <v>275</v>
      </c>
      <c r="B149" s="2">
        <v>45620</v>
      </c>
      <c r="C149" s="1" t="s">
        <v>276</v>
      </c>
      <c r="D149">
        <v>3</v>
      </c>
      <c r="E149" s="1" t="s">
        <v>12</v>
      </c>
      <c r="F149" s="1" t="s">
        <v>13</v>
      </c>
    </row>
    <row r="150" spans="1:6" x14ac:dyDescent="0.2">
      <c r="A150" s="1" t="s">
        <v>277</v>
      </c>
      <c r="B150" s="2">
        <v>45412</v>
      </c>
      <c r="C150" s="1" t="s">
        <v>138</v>
      </c>
      <c r="D150">
        <v>1</v>
      </c>
      <c r="E150" s="1" t="s">
        <v>12</v>
      </c>
      <c r="F150" s="1" t="s">
        <v>9</v>
      </c>
    </row>
    <row r="151" spans="1:6" x14ac:dyDescent="0.2">
      <c r="A151" s="1" t="s">
        <v>278</v>
      </c>
      <c r="B151" s="2">
        <v>45633</v>
      </c>
      <c r="C151" s="1" t="s">
        <v>279</v>
      </c>
      <c r="D151">
        <v>2</v>
      </c>
      <c r="E151" s="1" t="s">
        <v>18</v>
      </c>
      <c r="F151" s="1" t="s">
        <v>9</v>
      </c>
    </row>
    <row r="152" spans="1:6" x14ac:dyDescent="0.2">
      <c r="A152" s="1" t="s">
        <v>280</v>
      </c>
      <c r="B152" s="2">
        <v>45629</v>
      </c>
      <c r="C152" s="1" t="s">
        <v>281</v>
      </c>
      <c r="D152">
        <v>12</v>
      </c>
      <c r="E152" s="1" t="s">
        <v>12</v>
      </c>
      <c r="F152" s="1" t="s">
        <v>9</v>
      </c>
    </row>
    <row r="153" spans="1:6" x14ac:dyDescent="0.2">
      <c r="A153" s="1" t="s">
        <v>282</v>
      </c>
      <c r="B153" s="2">
        <v>45572</v>
      </c>
      <c r="C153" s="1" t="s">
        <v>283</v>
      </c>
      <c r="D153">
        <v>1</v>
      </c>
      <c r="E153" s="1" t="s">
        <v>18</v>
      </c>
      <c r="F153" s="1" t="s">
        <v>9</v>
      </c>
    </row>
    <row r="154" spans="1:6" x14ac:dyDescent="0.2">
      <c r="A154" s="1" t="s">
        <v>284</v>
      </c>
      <c r="B154" s="2">
        <v>45385</v>
      </c>
      <c r="C154" s="1" t="s">
        <v>180</v>
      </c>
      <c r="D154">
        <v>1</v>
      </c>
      <c r="E154" s="1" t="s">
        <v>18</v>
      </c>
      <c r="F154" s="1" t="s">
        <v>13</v>
      </c>
    </row>
    <row r="155" spans="1:6" x14ac:dyDescent="0.2">
      <c r="A155" s="1" t="s">
        <v>285</v>
      </c>
      <c r="B155" s="2">
        <v>45457</v>
      </c>
      <c r="C155" s="1" t="s">
        <v>286</v>
      </c>
      <c r="D155">
        <v>3</v>
      </c>
      <c r="E155" s="1" t="s">
        <v>12</v>
      </c>
      <c r="F155" s="1" t="s">
        <v>9</v>
      </c>
    </row>
    <row r="156" spans="1:6" x14ac:dyDescent="0.2">
      <c r="A156" s="1" t="s">
        <v>287</v>
      </c>
      <c r="B156" s="2">
        <v>45307</v>
      </c>
      <c r="C156" s="1" t="s">
        <v>268</v>
      </c>
      <c r="D156">
        <v>20</v>
      </c>
      <c r="E156" s="1" t="s">
        <v>18</v>
      </c>
      <c r="F156" s="1" t="s">
        <v>13</v>
      </c>
    </row>
    <row r="157" spans="1:6" x14ac:dyDescent="0.2">
      <c r="A157" s="1" t="s">
        <v>288</v>
      </c>
      <c r="B157" s="2">
        <v>45635</v>
      </c>
      <c r="C157" s="1" t="s">
        <v>53</v>
      </c>
      <c r="D157">
        <v>1</v>
      </c>
      <c r="E157" s="1" t="s">
        <v>8</v>
      </c>
      <c r="F157" s="1" t="s">
        <v>9</v>
      </c>
    </row>
    <row r="158" spans="1:6" x14ac:dyDescent="0.2">
      <c r="A158" s="1" t="s">
        <v>289</v>
      </c>
      <c r="B158" s="2">
        <v>45532</v>
      </c>
      <c r="C158" s="1" t="s">
        <v>290</v>
      </c>
      <c r="D158">
        <v>5</v>
      </c>
      <c r="E158" s="1" t="s">
        <v>8</v>
      </c>
      <c r="F158" s="1" t="s">
        <v>9</v>
      </c>
    </row>
    <row r="159" spans="1:6" x14ac:dyDescent="0.2">
      <c r="A159" s="1" t="s">
        <v>291</v>
      </c>
      <c r="B159" s="2">
        <v>45607</v>
      </c>
      <c r="C159" s="1" t="s">
        <v>292</v>
      </c>
      <c r="D159">
        <v>8</v>
      </c>
      <c r="E159" s="1" t="s">
        <v>18</v>
      </c>
      <c r="F159" s="1" t="s">
        <v>9</v>
      </c>
    </row>
    <row r="160" spans="1:6" x14ac:dyDescent="0.2">
      <c r="A160" s="1" t="s">
        <v>293</v>
      </c>
      <c r="B160" s="2">
        <v>45639</v>
      </c>
      <c r="C160" s="1" t="s">
        <v>294</v>
      </c>
      <c r="D160">
        <v>1</v>
      </c>
      <c r="E160" s="1" t="s">
        <v>18</v>
      </c>
      <c r="F160" s="1" t="s">
        <v>9</v>
      </c>
    </row>
    <row r="161" spans="1:6" x14ac:dyDescent="0.2">
      <c r="A161" s="1" t="s">
        <v>295</v>
      </c>
      <c r="B161" s="2">
        <v>45639</v>
      </c>
      <c r="C161" s="1" t="s">
        <v>274</v>
      </c>
      <c r="D161">
        <v>8</v>
      </c>
      <c r="E161" s="1" t="s">
        <v>8</v>
      </c>
      <c r="F161" s="1" t="s">
        <v>9</v>
      </c>
    </row>
    <row r="162" spans="1:6" x14ac:dyDescent="0.2">
      <c r="A162" s="1" t="s">
        <v>296</v>
      </c>
      <c r="B162" s="2">
        <v>45378</v>
      </c>
      <c r="C162" s="1" t="s">
        <v>252</v>
      </c>
      <c r="D162">
        <v>2</v>
      </c>
      <c r="E162" s="1" t="s">
        <v>8</v>
      </c>
      <c r="F162" s="1" t="s">
        <v>9</v>
      </c>
    </row>
    <row r="163" spans="1:6" x14ac:dyDescent="0.2">
      <c r="A163" s="1" t="s">
        <v>297</v>
      </c>
      <c r="B163" s="2">
        <v>45609</v>
      </c>
      <c r="C163" s="1" t="s">
        <v>298</v>
      </c>
      <c r="D163">
        <v>5</v>
      </c>
      <c r="E163" s="1" t="s">
        <v>8</v>
      </c>
      <c r="F163" s="1" t="s">
        <v>9</v>
      </c>
    </row>
    <row r="164" spans="1:6" x14ac:dyDescent="0.2">
      <c r="A164" s="1" t="s">
        <v>299</v>
      </c>
      <c r="B164" s="2">
        <v>45617</v>
      </c>
      <c r="C164" s="1" t="s">
        <v>300</v>
      </c>
      <c r="D164">
        <v>5</v>
      </c>
      <c r="E164" s="1" t="s">
        <v>18</v>
      </c>
      <c r="F164" s="1" t="s">
        <v>9</v>
      </c>
    </row>
    <row r="165" spans="1:6" x14ac:dyDescent="0.2">
      <c r="A165" s="1" t="s">
        <v>301</v>
      </c>
      <c r="B165" s="2">
        <v>45629</v>
      </c>
      <c r="C165" s="1" t="s">
        <v>205</v>
      </c>
      <c r="D165">
        <v>3</v>
      </c>
      <c r="E165" s="1" t="s">
        <v>12</v>
      </c>
      <c r="F165" s="1" t="s">
        <v>13</v>
      </c>
    </row>
    <row r="166" spans="1:6" x14ac:dyDescent="0.2">
      <c r="A166" s="1" t="s">
        <v>302</v>
      </c>
      <c r="B166" s="2">
        <v>45317</v>
      </c>
      <c r="C166" s="1" t="s">
        <v>303</v>
      </c>
      <c r="D166">
        <v>1</v>
      </c>
      <c r="E166" s="1" t="s">
        <v>8</v>
      </c>
      <c r="F166" s="1" t="s">
        <v>13</v>
      </c>
    </row>
    <row r="167" spans="1:6" x14ac:dyDescent="0.2">
      <c r="A167" s="1" t="s">
        <v>304</v>
      </c>
      <c r="B167" s="2">
        <v>45389</v>
      </c>
      <c r="C167" s="1" t="s">
        <v>305</v>
      </c>
      <c r="D167">
        <v>10</v>
      </c>
      <c r="E167" s="1" t="s">
        <v>8</v>
      </c>
      <c r="F167" s="1" t="s">
        <v>13</v>
      </c>
    </row>
    <row r="168" spans="1:6" x14ac:dyDescent="0.2">
      <c r="A168" s="1" t="s">
        <v>306</v>
      </c>
      <c r="B168" s="2">
        <v>45296</v>
      </c>
      <c r="C168" s="1" t="s">
        <v>307</v>
      </c>
      <c r="D168">
        <v>2</v>
      </c>
      <c r="E168" s="1" t="s">
        <v>8</v>
      </c>
      <c r="F168" s="1" t="s">
        <v>13</v>
      </c>
    </row>
    <row r="169" spans="1:6" x14ac:dyDescent="0.2">
      <c r="A169" s="1" t="s">
        <v>308</v>
      </c>
      <c r="B169" s="2">
        <v>45300</v>
      </c>
      <c r="C169" s="1" t="s">
        <v>309</v>
      </c>
      <c r="D169">
        <v>1</v>
      </c>
      <c r="E169" s="1" t="s">
        <v>12</v>
      </c>
      <c r="F169" s="1" t="s">
        <v>9</v>
      </c>
    </row>
    <row r="170" spans="1:6" x14ac:dyDescent="0.2">
      <c r="A170" s="1" t="s">
        <v>310</v>
      </c>
      <c r="B170" s="2">
        <v>45306</v>
      </c>
      <c r="C170" s="1" t="s">
        <v>191</v>
      </c>
      <c r="D170">
        <v>1</v>
      </c>
      <c r="E170" s="1" t="s">
        <v>18</v>
      </c>
      <c r="F170" s="1" t="s">
        <v>9</v>
      </c>
    </row>
    <row r="171" spans="1:6" x14ac:dyDescent="0.2">
      <c r="A171" s="1" t="s">
        <v>311</v>
      </c>
      <c r="B171" s="2">
        <v>45636</v>
      </c>
      <c r="C171" s="1" t="s">
        <v>312</v>
      </c>
      <c r="D171">
        <v>3</v>
      </c>
      <c r="E171" s="1" t="s">
        <v>8</v>
      </c>
      <c r="F171" s="1" t="s">
        <v>9</v>
      </c>
    </row>
    <row r="172" spans="1:6" x14ac:dyDescent="0.2">
      <c r="A172" s="1" t="s">
        <v>313</v>
      </c>
      <c r="B172" s="2">
        <v>45654</v>
      </c>
      <c r="C172" s="1" t="s">
        <v>314</v>
      </c>
      <c r="D172">
        <v>5</v>
      </c>
      <c r="E172" s="1" t="s">
        <v>12</v>
      </c>
      <c r="F172" s="1" t="s">
        <v>9</v>
      </c>
    </row>
    <row r="173" spans="1:6" x14ac:dyDescent="0.2">
      <c r="A173" s="1" t="s">
        <v>315</v>
      </c>
      <c r="B173" s="2">
        <v>45314</v>
      </c>
      <c r="C173" s="1" t="s">
        <v>316</v>
      </c>
      <c r="D173">
        <v>1</v>
      </c>
      <c r="E173" s="1" t="s">
        <v>18</v>
      </c>
      <c r="F173" s="1" t="s">
        <v>9</v>
      </c>
    </row>
    <row r="174" spans="1:6" x14ac:dyDescent="0.2">
      <c r="A174" s="1" t="s">
        <v>317</v>
      </c>
      <c r="B174" s="2">
        <v>45379</v>
      </c>
      <c r="C174" s="1" t="s">
        <v>167</v>
      </c>
      <c r="D174">
        <v>3</v>
      </c>
      <c r="E174" s="1" t="s">
        <v>12</v>
      </c>
      <c r="F174" s="1" t="s">
        <v>13</v>
      </c>
    </row>
    <row r="175" spans="1:6" x14ac:dyDescent="0.2">
      <c r="A175" s="1" t="s">
        <v>318</v>
      </c>
      <c r="B175" s="2">
        <v>45589</v>
      </c>
      <c r="C175" s="1" t="s">
        <v>80</v>
      </c>
      <c r="D175">
        <v>1</v>
      </c>
      <c r="E175" s="1" t="s">
        <v>18</v>
      </c>
      <c r="F175" s="1" t="s">
        <v>9</v>
      </c>
    </row>
    <row r="176" spans="1:6" x14ac:dyDescent="0.2">
      <c r="A176" s="1" t="s">
        <v>319</v>
      </c>
      <c r="B176" s="2">
        <v>45638</v>
      </c>
      <c r="C176" s="1" t="s">
        <v>126</v>
      </c>
      <c r="D176">
        <v>5</v>
      </c>
      <c r="E176" s="1" t="s">
        <v>18</v>
      </c>
      <c r="F176" s="1" t="s">
        <v>9</v>
      </c>
    </row>
    <row r="177" spans="1:6" x14ac:dyDescent="0.2">
      <c r="A177" s="1" t="s">
        <v>320</v>
      </c>
      <c r="B177" s="2">
        <v>45605</v>
      </c>
      <c r="C177" s="1" t="s">
        <v>217</v>
      </c>
      <c r="D177">
        <v>1</v>
      </c>
      <c r="E177" s="1" t="s">
        <v>8</v>
      </c>
      <c r="F177" s="1" t="s">
        <v>13</v>
      </c>
    </row>
    <row r="178" spans="1:6" x14ac:dyDescent="0.2">
      <c r="A178" s="1" t="s">
        <v>321</v>
      </c>
      <c r="B178" s="2">
        <v>45647</v>
      </c>
      <c r="C178" s="1" t="s">
        <v>118</v>
      </c>
      <c r="D178">
        <v>5</v>
      </c>
      <c r="E178" s="1" t="s">
        <v>12</v>
      </c>
      <c r="F178" s="1" t="s">
        <v>9</v>
      </c>
    </row>
    <row r="179" spans="1:6" x14ac:dyDescent="0.2">
      <c r="A179" s="1" t="s">
        <v>322</v>
      </c>
      <c r="B179" s="2">
        <v>45373</v>
      </c>
      <c r="C179" s="1" t="s">
        <v>323</v>
      </c>
      <c r="D179">
        <v>2</v>
      </c>
      <c r="E179" s="1" t="s">
        <v>18</v>
      </c>
      <c r="F179" s="1" t="s">
        <v>9</v>
      </c>
    </row>
    <row r="180" spans="1:6" x14ac:dyDescent="0.2">
      <c r="A180" s="1" t="s">
        <v>324</v>
      </c>
      <c r="B180" s="2">
        <v>45423</v>
      </c>
      <c r="C180" s="1" t="s">
        <v>325</v>
      </c>
      <c r="D180">
        <v>12</v>
      </c>
      <c r="E180" s="1" t="s">
        <v>8</v>
      </c>
      <c r="F180" s="1" t="s">
        <v>9</v>
      </c>
    </row>
    <row r="181" spans="1:6" x14ac:dyDescent="0.2">
      <c r="A181" s="1" t="s">
        <v>326</v>
      </c>
      <c r="B181" s="2">
        <v>45653</v>
      </c>
      <c r="C181" s="1" t="s">
        <v>309</v>
      </c>
      <c r="D181">
        <v>1</v>
      </c>
      <c r="E181" s="1" t="s">
        <v>8</v>
      </c>
      <c r="F181" s="1" t="s">
        <v>13</v>
      </c>
    </row>
    <row r="182" spans="1:6" x14ac:dyDescent="0.2">
      <c r="A182" s="1" t="s">
        <v>327</v>
      </c>
      <c r="B182" s="2">
        <v>45447</v>
      </c>
      <c r="C182" s="1" t="s">
        <v>328</v>
      </c>
      <c r="D182">
        <v>2</v>
      </c>
      <c r="E182" s="1" t="s">
        <v>8</v>
      </c>
      <c r="F182" s="1" t="s">
        <v>9</v>
      </c>
    </row>
    <row r="183" spans="1:6" x14ac:dyDescent="0.2">
      <c r="A183" s="1" t="s">
        <v>329</v>
      </c>
      <c r="B183" s="2">
        <v>45355</v>
      </c>
      <c r="C183" s="1" t="s">
        <v>330</v>
      </c>
      <c r="D183">
        <v>1</v>
      </c>
      <c r="E183" s="1" t="s">
        <v>8</v>
      </c>
      <c r="F183" s="1" t="s">
        <v>9</v>
      </c>
    </row>
    <row r="184" spans="1:6" x14ac:dyDescent="0.2">
      <c r="A184" s="1" t="s">
        <v>331</v>
      </c>
      <c r="B184" s="2">
        <v>45563</v>
      </c>
      <c r="C184" s="1" t="s">
        <v>84</v>
      </c>
      <c r="D184">
        <v>12</v>
      </c>
      <c r="E184" s="1" t="s">
        <v>18</v>
      </c>
      <c r="F184" s="1" t="s">
        <v>9</v>
      </c>
    </row>
    <row r="185" spans="1:6" x14ac:dyDescent="0.2">
      <c r="A185" s="1" t="s">
        <v>332</v>
      </c>
      <c r="B185" s="2">
        <v>45512</v>
      </c>
      <c r="C185" s="1" t="s">
        <v>333</v>
      </c>
      <c r="D185">
        <v>10</v>
      </c>
      <c r="E185" s="1" t="s">
        <v>18</v>
      </c>
      <c r="F185" s="1" t="s">
        <v>9</v>
      </c>
    </row>
    <row r="186" spans="1:6" x14ac:dyDescent="0.2">
      <c r="A186" s="1" t="s">
        <v>334</v>
      </c>
      <c r="B186" s="2">
        <v>45654</v>
      </c>
      <c r="C186" s="1" t="s">
        <v>335</v>
      </c>
      <c r="D186">
        <v>2</v>
      </c>
      <c r="E186" s="1" t="s">
        <v>18</v>
      </c>
      <c r="F186" s="1" t="s">
        <v>13</v>
      </c>
    </row>
    <row r="187" spans="1:6" x14ac:dyDescent="0.2">
      <c r="A187" s="1" t="s">
        <v>336</v>
      </c>
      <c r="B187" s="2">
        <v>45299</v>
      </c>
      <c r="C187" s="1" t="s">
        <v>337</v>
      </c>
      <c r="D187">
        <v>5</v>
      </c>
      <c r="E187" s="1" t="s">
        <v>8</v>
      </c>
      <c r="F187" s="1" t="s">
        <v>9</v>
      </c>
    </row>
    <row r="188" spans="1:6" x14ac:dyDescent="0.2">
      <c r="A188" s="1" t="s">
        <v>338</v>
      </c>
      <c r="B188" s="2">
        <v>45648</v>
      </c>
      <c r="C188" s="1" t="s">
        <v>38</v>
      </c>
      <c r="D188">
        <v>8</v>
      </c>
      <c r="E188" s="1" t="s">
        <v>12</v>
      </c>
      <c r="F188" s="1" t="s">
        <v>9</v>
      </c>
    </row>
    <row r="189" spans="1:6" x14ac:dyDescent="0.2">
      <c r="A189" s="1" t="s">
        <v>339</v>
      </c>
      <c r="B189" s="2">
        <v>45640</v>
      </c>
      <c r="C189" s="1" t="s">
        <v>221</v>
      </c>
      <c r="D189">
        <v>3</v>
      </c>
      <c r="E189" s="1" t="s">
        <v>8</v>
      </c>
      <c r="F189" s="1" t="s">
        <v>9</v>
      </c>
    </row>
    <row r="190" spans="1:6" x14ac:dyDescent="0.2">
      <c r="A190" s="1" t="s">
        <v>340</v>
      </c>
      <c r="B190" s="2">
        <v>45647</v>
      </c>
      <c r="C190" s="1" t="s">
        <v>341</v>
      </c>
      <c r="D190">
        <v>3</v>
      </c>
      <c r="E190" s="1" t="s">
        <v>12</v>
      </c>
      <c r="F190" s="1" t="s">
        <v>9</v>
      </c>
    </row>
    <row r="191" spans="1:6" x14ac:dyDescent="0.2">
      <c r="A191" s="1" t="s">
        <v>342</v>
      </c>
      <c r="B191" s="2">
        <v>45297</v>
      </c>
      <c r="C191" s="1" t="s">
        <v>343</v>
      </c>
      <c r="D191">
        <v>1</v>
      </c>
      <c r="E191" s="1" t="s">
        <v>12</v>
      </c>
      <c r="F191" s="1" t="s">
        <v>13</v>
      </c>
    </row>
    <row r="192" spans="1:6" x14ac:dyDescent="0.2">
      <c r="A192" s="1" t="s">
        <v>344</v>
      </c>
      <c r="B192" s="2">
        <v>45415</v>
      </c>
      <c r="C192" s="1" t="s">
        <v>345</v>
      </c>
      <c r="D192">
        <v>1</v>
      </c>
      <c r="E192" s="1" t="s">
        <v>12</v>
      </c>
      <c r="F192" s="1" t="s">
        <v>9</v>
      </c>
    </row>
    <row r="193" spans="1:6" x14ac:dyDescent="0.2">
      <c r="A193" s="1" t="s">
        <v>346</v>
      </c>
      <c r="B193" s="2">
        <v>45549</v>
      </c>
      <c r="C193" s="1" t="s">
        <v>347</v>
      </c>
      <c r="D193">
        <v>12</v>
      </c>
      <c r="E193" s="1" t="s">
        <v>18</v>
      </c>
      <c r="F193" s="1" t="s">
        <v>9</v>
      </c>
    </row>
    <row r="194" spans="1:6" x14ac:dyDescent="0.2">
      <c r="A194" s="1" t="s">
        <v>348</v>
      </c>
      <c r="B194" s="2">
        <v>45374</v>
      </c>
      <c r="C194" s="1" t="s">
        <v>349</v>
      </c>
      <c r="D194">
        <v>12</v>
      </c>
      <c r="E194" s="1" t="s">
        <v>12</v>
      </c>
      <c r="F194" s="1" t="s">
        <v>9</v>
      </c>
    </row>
    <row r="195" spans="1:6" x14ac:dyDescent="0.2">
      <c r="A195" s="1" t="s">
        <v>350</v>
      </c>
      <c r="B195" s="2">
        <v>45582</v>
      </c>
      <c r="C195" s="1" t="s">
        <v>351</v>
      </c>
      <c r="D195">
        <v>5</v>
      </c>
      <c r="E195" s="1" t="s">
        <v>8</v>
      </c>
      <c r="F195" s="1" t="s">
        <v>9</v>
      </c>
    </row>
    <row r="196" spans="1:6" x14ac:dyDescent="0.2">
      <c r="A196" s="1" t="s">
        <v>352</v>
      </c>
      <c r="B196" s="2">
        <v>45612</v>
      </c>
      <c r="C196" s="1" t="s">
        <v>51</v>
      </c>
      <c r="D196">
        <v>2</v>
      </c>
      <c r="E196" s="1" t="s">
        <v>8</v>
      </c>
      <c r="F196" s="1" t="s">
        <v>9</v>
      </c>
    </row>
    <row r="197" spans="1:6" x14ac:dyDescent="0.2">
      <c r="A197" s="1" t="s">
        <v>353</v>
      </c>
      <c r="B197" s="2">
        <v>45598</v>
      </c>
      <c r="C197" s="1" t="s">
        <v>354</v>
      </c>
      <c r="D197">
        <v>2</v>
      </c>
      <c r="E197" s="1" t="s">
        <v>18</v>
      </c>
      <c r="F197" s="1" t="s">
        <v>13</v>
      </c>
    </row>
    <row r="198" spans="1:6" x14ac:dyDescent="0.2">
      <c r="A198" s="1" t="s">
        <v>355</v>
      </c>
      <c r="B198" s="2">
        <v>45301</v>
      </c>
      <c r="C198" s="1" t="s">
        <v>356</v>
      </c>
      <c r="D198">
        <v>8</v>
      </c>
      <c r="E198" s="1" t="s">
        <v>12</v>
      </c>
      <c r="F198" s="1" t="s">
        <v>13</v>
      </c>
    </row>
    <row r="199" spans="1:6" x14ac:dyDescent="0.2">
      <c r="A199" s="1" t="s">
        <v>357</v>
      </c>
      <c r="B199" s="2">
        <v>45652</v>
      </c>
      <c r="C199" s="1" t="s">
        <v>82</v>
      </c>
      <c r="D199">
        <v>12</v>
      </c>
      <c r="E199" s="1" t="s">
        <v>8</v>
      </c>
      <c r="F199" s="1" t="s">
        <v>9</v>
      </c>
    </row>
    <row r="200" spans="1:6" x14ac:dyDescent="0.2">
      <c r="A200" s="1" t="s">
        <v>358</v>
      </c>
      <c r="B200" s="2">
        <v>45308</v>
      </c>
      <c r="C200" s="1" t="s">
        <v>359</v>
      </c>
      <c r="D200">
        <v>10</v>
      </c>
      <c r="E200" s="1" t="s">
        <v>12</v>
      </c>
      <c r="F200" s="1" t="s">
        <v>13</v>
      </c>
    </row>
    <row r="201" spans="1:6" x14ac:dyDescent="0.2">
      <c r="A201" s="1" t="s">
        <v>360</v>
      </c>
      <c r="B201" s="2">
        <v>45639</v>
      </c>
      <c r="C201" s="1" t="s">
        <v>361</v>
      </c>
      <c r="D201">
        <v>8</v>
      </c>
      <c r="E201" s="1" t="s">
        <v>8</v>
      </c>
      <c r="F201" s="1" t="s">
        <v>9</v>
      </c>
    </row>
    <row r="202" spans="1:6" x14ac:dyDescent="0.2">
      <c r="A202" s="1" t="s">
        <v>362</v>
      </c>
      <c r="B202" s="2">
        <v>45638</v>
      </c>
      <c r="C202" s="1" t="s">
        <v>205</v>
      </c>
      <c r="D202">
        <v>5</v>
      </c>
      <c r="E202" s="1" t="s">
        <v>12</v>
      </c>
      <c r="F202" s="1" t="s">
        <v>13</v>
      </c>
    </row>
    <row r="203" spans="1:6" x14ac:dyDescent="0.2">
      <c r="A203" s="1" t="s">
        <v>363</v>
      </c>
      <c r="B203" s="2">
        <v>45531</v>
      </c>
      <c r="C203" s="1" t="s">
        <v>364</v>
      </c>
      <c r="D203">
        <v>1</v>
      </c>
      <c r="E203" s="1" t="s">
        <v>12</v>
      </c>
      <c r="F203" s="1" t="s">
        <v>13</v>
      </c>
    </row>
    <row r="204" spans="1:6" x14ac:dyDescent="0.2">
      <c r="A204" s="1" t="s">
        <v>365</v>
      </c>
      <c r="B204" s="2">
        <v>45639</v>
      </c>
      <c r="C204" s="1" t="s">
        <v>366</v>
      </c>
      <c r="D204">
        <v>1</v>
      </c>
      <c r="E204" s="1" t="s">
        <v>8</v>
      </c>
      <c r="F204" s="1" t="s">
        <v>13</v>
      </c>
    </row>
    <row r="205" spans="1:6" x14ac:dyDescent="0.2">
      <c r="A205" s="1" t="s">
        <v>367</v>
      </c>
      <c r="B205" s="2">
        <v>45546</v>
      </c>
      <c r="C205" s="1" t="s">
        <v>268</v>
      </c>
      <c r="D205">
        <v>12</v>
      </c>
      <c r="E205" s="1" t="s">
        <v>8</v>
      </c>
      <c r="F205" s="1" t="s">
        <v>9</v>
      </c>
    </row>
    <row r="206" spans="1:6" x14ac:dyDescent="0.2">
      <c r="A206" s="1" t="s">
        <v>368</v>
      </c>
      <c r="B206" s="2">
        <v>45343</v>
      </c>
      <c r="C206" s="1" t="s">
        <v>80</v>
      </c>
      <c r="D206">
        <v>5</v>
      </c>
      <c r="E206" s="1" t="s">
        <v>8</v>
      </c>
      <c r="F206" s="1" t="s">
        <v>9</v>
      </c>
    </row>
    <row r="207" spans="1:6" x14ac:dyDescent="0.2">
      <c r="A207" s="1" t="s">
        <v>369</v>
      </c>
      <c r="B207" s="2">
        <v>45637</v>
      </c>
      <c r="C207" s="1" t="s">
        <v>370</v>
      </c>
      <c r="D207">
        <v>1</v>
      </c>
      <c r="E207" s="1" t="s">
        <v>12</v>
      </c>
      <c r="F207" s="1" t="s">
        <v>13</v>
      </c>
    </row>
    <row r="208" spans="1:6" x14ac:dyDescent="0.2">
      <c r="A208" s="1" t="s">
        <v>371</v>
      </c>
      <c r="B208" s="2">
        <v>45533</v>
      </c>
      <c r="C208" s="1" t="s">
        <v>372</v>
      </c>
      <c r="D208">
        <v>1</v>
      </c>
      <c r="E208" s="1" t="s">
        <v>18</v>
      </c>
      <c r="F208" s="1" t="s">
        <v>9</v>
      </c>
    </row>
    <row r="209" spans="1:6" x14ac:dyDescent="0.2">
      <c r="A209" s="1" t="s">
        <v>373</v>
      </c>
      <c r="B209" s="2">
        <v>45612</v>
      </c>
      <c r="C209" s="1" t="s">
        <v>150</v>
      </c>
      <c r="D209">
        <v>5</v>
      </c>
      <c r="E209" s="1" t="s">
        <v>12</v>
      </c>
      <c r="F209" s="1" t="s">
        <v>9</v>
      </c>
    </row>
    <row r="210" spans="1:6" x14ac:dyDescent="0.2">
      <c r="A210" s="1" t="s">
        <v>374</v>
      </c>
      <c r="B210" s="2">
        <v>45331</v>
      </c>
      <c r="C210" s="1" t="s">
        <v>88</v>
      </c>
      <c r="D210">
        <v>1</v>
      </c>
      <c r="E210" s="1" t="s">
        <v>8</v>
      </c>
      <c r="F210" s="1" t="s">
        <v>13</v>
      </c>
    </row>
    <row r="211" spans="1:6" x14ac:dyDescent="0.2">
      <c r="A211" s="1" t="s">
        <v>375</v>
      </c>
      <c r="B211" s="2">
        <v>45523</v>
      </c>
      <c r="C211" s="1" t="s">
        <v>376</v>
      </c>
      <c r="D211">
        <v>1</v>
      </c>
      <c r="E211" s="1" t="s">
        <v>8</v>
      </c>
      <c r="F211" s="1" t="s">
        <v>9</v>
      </c>
    </row>
    <row r="212" spans="1:6" x14ac:dyDescent="0.2">
      <c r="A212" s="1" t="s">
        <v>377</v>
      </c>
      <c r="B212" s="2">
        <v>45321</v>
      </c>
      <c r="C212" s="1" t="s">
        <v>378</v>
      </c>
      <c r="D212">
        <v>3</v>
      </c>
      <c r="E212" s="1" t="s">
        <v>8</v>
      </c>
      <c r="F212" s="1" t="s">
        <v>9</v>
      </c>
    </row>
    <row r="213" spans="1:6" x14ac:dyDescent="0.2">
      <c r="A213" s="1" t="s">
        <v>379</v>
      </c>
      <c r="B213" s="2">
        <v>45640</v>
      </c>
      <c r="C213" s="1" t="s">
        <v>380</v>
      </c>
      <c r="D213">
        <v>5</v>
      </c>
      <c r="E213" s="1" t="s">
        <v>18</v>
      </c>
      <c r="F213" s="1" t="s">
        <v>9</v>
      </c>
    </row>
    <row r="214" spans="1:6" x14ac:dyDescent="0.2">
      <c r="A214" s="1" t="s">
        <v>381</v>
      </c>
      <c r="B214" s="2">
        <v>45619</v>
      </c>
      <c r="C214" s="1" t="s">
        <v>382</v>
      </c>
      <c r="D214">
        <v>5</v>
      </c>
      <c r="E214" s="1" t="s">
        <v>18</v>
      </c>
      <c r="F214" s="1" t="s">
        <v>9</v>
      </c>
    </row>
    <row r="215" spans="1:6" x14ac:dyDescent="0.2">
      <c r="A215" s="1" t="s">
        <v>383</v>
      </c>
      <c r="B215" s="2">
        <v>45475</v>
      </c>
      <c r="C215" s="1" t="s">
        <v>22</v>
      </c>
      <c r="D215">
        <v>1</v>
      </c>
      <c r="E215" s="1" t="s">
        <v>12</v>
      </c>
      <c r="F215" s="1" t="s">
        <v>9</v>
      </c>
    </row>
    <row r="216" spans="1:6" x14ac:dyDescent="0.2">
      <c r="A216" s="1" t="s">
        <v>384</v>
      </c>
      <c r="B216" s="2">
        <v>45361</v>
      </c>
      <c r="C216" s="1" t="s">
        <v>385</v>
      </c>
      <c r="D216">
        <v>5</v>
      </c>
      <c r="E216" s="1" t="s">
        <v>8</v>
      </c>
      <c r="F216" s="1" t="s">
        <v>9</v>
      </c>
    </row>
    <row r="217" spans="1:6" x14ac:dyDescent="0.2">
      <c r="A217" s="1" t="s">
        <v>386</v>
      </c>
      <c r="B217" s="2">
        <v>45604</v>
      </c>
      <c r="C217" s="1" t="s">
        <v>63</v>
      </c>
      <c r="D217">
        <v>1</v>
      </c>
      <c r="E217" s="1" t="s">
        <v>12</v>
      </c>
      <c r="F217" s="1" t="s">
        <v>9</v>
      </c>
    </row>
    <row r="218" spans="1:6" x14ac:dyDescent="0.2">
      <c r="A218" s="1" t="s">
        <v>387</v>
      </c>
      <c r="B218" s="2">
        <v>45313</v>
      </c>
      <c r="C218" s="1" t="s">
        <v>388</v>
      </c>
      <c r="D218">
        <v>2</v>
      </c>
      <c r="E218" s="1" t="s">
        <v>8</v>
      </c>
      <c r="F218" s="1" t="s">
        <v>13</v>
      </c>
    </row>
    <row r="219" spans="1:6" x14ac:dyDescent="0.2">
      <c r="A219" s="1" t="s">
        <v>389</v>
      </c>
      <c r="B219" s="2">
        <v>45520</v>
      </c>
      <c r="C219" s="1" t="s">
        <v>182</v>
      </c>
      <c r="D219">
        <v>8</v>
      </c>
      <c r="E219" s="1" t="s">
        <v>8</v>
      </c>
      <c r="F219" s="1" t="s">
        <v>13</v>
      </c>
    </row>
    <row r="220" spans="1:6" x14ac:dyDescent="0.2">
      <c r="A220" s="1" t="s">
        <v>390</v>
      </c>
      <c r="B220" s="2">
        <v>45349</v>
      </c>
      <c r="C220" s="1" t="s">
        <v>391</v>
      </c>
      <c r="D220">
        <v>5</v>
      </c>
      <c r="E220" s="1" t="s">
        <v>8</v>
      </c>
      <c r="F220" s="1" t="s">
        <v>9</v>
      </c>
    </row>
    <row r="221" spans="1:6" x14ac:dyDescent="0.2">
      <c r="A221" s="1" t="s">
        <v>392</v>
      </c>
      <c r="B221" s="2">
        <v>45483</v>
      </c>
      <c r="C221" s="1" t="s">
        <v>393</v>
      </c>
      <c r="D221">
        <v>10</v>
      </c>
      <c r="E221" s="1" t="s">
        <v>18</v>
      </c>
      <c r="F221" s="1" t="s">
        <v>9</v>
      </c>
    </row>
    <row r="222" spans="1:6" x14ac:dyDescent="0.2">
      <c r="A222" s="1" t="s">
        <v>394</v>
      </c>
      <c r="B222" s="2">
        <v>45551</v>
      </c>
      <c r="C222" s="1" t="s">
        <v>395</v>
      </c>
      <c r="D222">
        <v>5</v>
      </c>
      <c r="E222" s="1" t="s">
        <v>12</v>
      </c>
      <c r="F222" s="1" t="s">
        <v>9</v>
      </c>
    </row>
    <row r="223" spans="1:6" x14ac:dyDescent="0.2">
      <c r="A223" s="1" t="s">
        <v>396</v>
      </c>
      <c r="B223" s="2">
        <v>45399</v>
      </c>
      <c r="C223" s="1" t="s">
        <v>286</v>
      </c>
      <c r="D223">
        <v>3</v>
      </c>
      <c r="E223" s="1" t="s">
        <v>12</v>
      </c>
      <c r="F223" s="1" t="s">
        <v>9</v>
      </c>
    </row>
    <row r="224" spans="1:6" x14ac:dyDescent="0.2">
      <c r="A224" s="1" t="s">
        <v>397</v>
      </c>
      <c r="B224" s="2">
        <v>45372</v>
      </c>
      <c r="C224" s="1" t="s">
        <v>113</v>
      </c>
      <c r="D224">
        <v>1</v>
      </c>
      <c r="E224" s="1" t="s">
        <v>18</v>
      </c>
      <c r="F224" s="1" t="s">
        <v>9</v>
      </c>
    </row>
    <row r="225" spans="1:6" x14ac:dyDescent="0.2">
      <c r="A225" s="1" t="s">
        <v>398</v>
      </c>
      <c r="B225" s="2">
        <v>45640</v>
      </c>
      <c r="C225" s="1" t="s">
        <v>399</v>
      </c>
      <c r="D225">
        <v>2</v>
      </c>
      <c r="E225" s="1" t="s">
        <v>18</v>
      </c>
      <c r="F225" s="1" t="s">
        <v>13</v>
      </c>
    </row>
    <row r="226" spans="1:6" x14ac:dyDescent="0.2">
      <c r="A226" s="1" t="s">
        <v>400</v>
      </c>
      <c r="B226" s="2">
        <v>45579</v>
      </c>
      <c r="C226" s="1" t="s">
        <v>300</v>
      </c>
      <c r="D226">
        <v>2</v>
      </c>
      <c r="E226" s="1" t="s">
        <v>12</v>
      </c>
      <c r="F226" s="1" t="s">
        <v>9</v>
      </c>
    </row>
    <row r="227" spans="1:6" x14ac:dyDescent="0.2">
      <c r="A227" s="1" t="s">
        <v>401</v>
      </c>
      <c r="B227" s="2">
        <v>45615</v>
      </c>
      <c r="C227" s="1" t="s">
        <v>402</v>
      </c>
      <c r="D227">
        <v>1</v>
      </c>
      <c r="E227" s="1" t="s">
        <v>18</v>
      </c>
      <c r="F227" s="1" t="s">
        <v>9</v>
      </c>
    </row>
    <row r="228" spans="1:6" x14ac:dyDescent="0.2">
      <c r="A228" s="1" t="s">
        <v>403</v>
      </c>
      <c r="B228" s="2">
        <v>45514</v>
      </c>
      <c r="C228" s="1" t="s">
        <v>404</v>
      </c>
      <c r="D228">
        <v>15</v>
      </c>
      <c r="E228" s="1" t="s">
        <v>18</v>
      </c>
      <c r="F228" s="1" t="s">
        <v>9</v>
      </c>
    </row>
    <row r="229" spans="1:6" x14ac:dyDescent="0.2">
      <c r="A229" s="1" t="s">
        <v>405</v>
      </c>
      <c r="B229" s="2">
        <v>45611</v>
      </c>
      <c r="C229" s="1" t="s">
        <v>406</v>
      </c>
      <c r="D229">
        <v>2</v>
      </c>
      <c r="E229" s="1" t="s">
        <v>12</v>
      </c>
      <c r="F229" s="1" t="s">
        <v>9</v>
      </c>
    </row>
    <row r="230" spans="1:6" x14ac:dyDescent="0.2">
      <c r="A230" s="1" t="s">
        <v>407</v>
      </c>
      <c r="B230" s="2">
        <v>45628</v>
      </c>
      <c r="C230" s="1" t="s">
        <v>38</v>
      </c>
      <c r="D230">
        <v>12</v>
      </c>
      <c r="E230" s="1" t="s">
        <v>8</v>
      </c>
      <c r="F230" s="1" t="s">
        <v>9</v>
      </c>
    </row>
    <row r="231" spans="1:6" x14ac:dyDescent="0.2">
      <c r="A231" s="1" t="s">
        <v>408</v>
      </c>
      <c r="B231" s="2">
        <v>45568</v>
      </c>
      <c r="C231" s="1" t="s">
        <v>30</v>
      </c>
      <c r="D231">
        <v>5</v>
      </c>
      <c r="E231" s="1" t="s">
        <v>18</v>
      </c>
      <c r="F231" s="1" t="s">
        <v>9</v>
      </c>
    </row>
    <row r="232" spans="1:6" x14ac:dyDescent="0.2">
      <c r="A232" s="1" t="s">
        <v>409</v>
      </c>
      <c r="B232" s="2">
        <v>45629</v>
      </c>
      <c r="C232" s="1" t="s">
        <v>63</v>
      </c>
      <c r="D232">
        <v>8</v>
      </c>
      <c r="E232" s="1" t="s">
        <v>8</v>
      </c>
      <c r="F232" s="1" t="s">
        <v>9</v>
      </c>
    </row>
    <row r="233" spans="1:6" x14ac:dyDescent="0.2">
      <c r="A233" s="1" t="s">
        <v>410</v>
      </c>
      <c r="B233" s="2">
        <v>45421</v>
      </c>
      <c r="C233" s="1" t="s">
        <v>411</v>
      </c>
      <c r="D233">
        <v>3</v>
      </c>
      <c r="E233" s="1" t="s">
        <v>12</v>
      </c>
      <c r="F233" s="1" t="s">
        <v>13</v>
      </c>
    </row>
    <row r="234" spans="1:6" x14ac:dyDescent="0.2">
      <c r="A234" s="1" t="s">
        <v>412</v>
      </c>
      <c r="B234" s="2">
        <v>45601</v>
      </c>
      <c r="C234" s="1" t="s">
        <v>232</v>
      </c>
      <c r="D234">
        <v>3</v>
      </c>
      <c r="E234" s="1" t="s">
        <v>12</v>
      </c>
      <c r="F234" s="1" t="s">
        <v>13</v>
      </c>
    </row>
    <row r="235" spans="1:6" x14ac:dyDescent="0.2">
      <c r="A235" s="1" t="s">
        <v>413</v>
      </c>
      <c r="B235" s="2">
        <v>45607</v>
      </c>
      <c r="C235" s="1" t="s">
        <v>138</v>
      </c>
      <c r="D235">
        <v>3</v>
      </c>
      <c r="E235" s="1" t="s">
        <v>12</v>
      </c>
      <c r="F235" s="1" t="s">
        <v>13</v>
      </c>
    </row>
    <row r="236" spans="1:6" x14ac:dyDescent="0.2">
      <c r="A236" s="1" t="s">
        <v>414</v>
      </c>
      <c r="B236" s="2">
        <v>45323</v>
      </c>
      <c r="C236" s="1" t="s">
        <v>415</v>
      </c>
      <c r="D236">
        <v>1</v>
      </c>
      <c r="E236" s="1" t="s">
        <v>18</v>
      </c>
      <c r="F236" s="1" t="s">
        <v>9</v>
      </c>
    </row>
    <row r="237" spans="1:6" x14ac:dyDescent="0.2">
      <c r="A237" s="1" t="s">
        <v>416</v>
      </c>
      <c r="B237" s="2">
        <v>45649</v>
      </c>
      <c r="C237" s="1" t="s">
        <v>40</v>
      </c>
      <c r="D237">
        <v>8</v>
      </c>
      <c r="E237" s="1" t="s">
        <v>8</v>
      </c>
      <c r="F237" s="1" t="s">
        <v>9</v>
      </c>
    </row>
    <row r="238" spans="1:6" x14ac:dyDescent="0.2">
      <c r="A238" s="1" t="s">
        <v>417</v>
      </c>
      <c r="B238" s="2">
        <v>45641</v>
      </c>
      <c r="C238" s="1" t="s">
        <v>418</v>
      </c>
      <c r="D238">
        <v>2</v>
      </c>
      <c r="E238" s="1" t="s">
        <v>18</v>
      </c>
      <c r="F238" s="1" t="s">
        <v>9</v>
      </c>
    </row>
    <row r="239" spans="1:6" x14ac:dyDescent="0.2">
      <c r="A239" s="1" t="s">
        <v>419</v>
      </c>
      <c r="B239" s="2">
        <v>45650</v>
      </c>
      <c r="C239" s="1" t="s">
        <v>420</v>
      </c>
      <c r="D239">
        <v>1</v>
      </c>
      <c r="E239" s="1" t="s">
        <v>8</v>
      </c>
      <c r="F239" s="1" t="s">
        <v>13</v>
      </c>
    </row>
    <row r="240" spans="1:6" x14ac:dyDescent="0.2">
      <c r="A240" s="1" t="s">
        <v>421</v>
      </c>
      <c r="B240" s="2">
        <v>45649</v>
      </c>
      <c r="C240" s="1" t="s">
        <v>57</v>
      </c>
      <c r="D240">
        <v>5</v>
      </c>
      <c r="E240" s="1" t="s">
        <v>18</v>
      </c>
      <c r="F240" s="1" t="s">
        <v>13</v>
      </c>
    </row>
    <row r="241" spans="1:6" x14ac:dyDescent="0.2">
      <c r="A241" s="1" t="s">
        <v>422</v>
      </c>
      <c r="B241" s="2">
        <v>45306</v>
      </c>
      <c r="C241" s="1" t="s">
        <v>51</v>
      </c>
      <c r="D241">
        <v>1</v>
      </c>
      <c r="E241" s="1" t="s">
        <v>18</v>
      </c>
      <c r="F241" s="1" t="s">
        <v>9</v>
      </c>
    </row>
    <row r="242" spans="1:6" x14ac:dyDescent="0.2">
      <c r="A242" s="1" t="s">
        <v>423</v>
      </c>
      <c r="B242" s="2">
        <v>45297</v>
      </c>
      <c r="C242" s="1" t="s">
        <v>424</v>
      </c>
      <c r="D242">
        <v>15</v>
      </c>
      <c r="E242" s="1" t="s">
        <v>12</v>
      </c>
      <c r="F242" s="1" t="s">
        <v>13</v>
      </c>
    </row>
    <row r="243" spans="1:6" x14ac:dyDescent="0.2">
      <c r="A243" s="1" t="s">
        <v>425</v>
      </c>
      <c r="B243" s="2">
        <v>45537</v>
      </c>
      <c r="C243" s="1" t="s">
        <v>388</v>
      </c>
      <c r="D243">
        <v>15</v>
      </c>
      <c r="E243" s="1" t="s">
        <v>8</v>
      </c>
      <c r="F243" s="1" t="s">
        <v>9</v>
      </c>
    </row>
    <row r="244" spans="1:6" x14ac:dyDescent="0.2">
      <c r="A244" s="1" t="s">
        <v>426</v>
      </c>
      <c r="B244" s="2">
        <v>45608</v>
      </c>
      <c r="C244" s="1" t="s">
        <v>94</v>
      </c>
      <c r="D244">
        <v>12</v>
      </c>
      <c r="E244" s="1" t="s">
        <v>8</v>
      </c>
      <c r="F244" s="1" t="s">
        <v>13</v>
      </c>
    </row>
    <row r="245" spans="1:6" x14ac:dyDescent="0.2">
      <c r="A245" s="1" t="s">
        <v>427</v>
      </c>
      <c r="B245" s="2">
        <v>45615</v>
      </c>
      <c r="C245" s="1" t="s">
        <v>215</v>
      </c>
      <c r="D245">
        <v>2</v>
      </c>
      <c r="E245" s="1" t="s">
        <v>8</v>
      </c>
      <c r="F245" s="1" t="s">
        <v>9</v>
      </c>
    </row>
    <row r="246" spans="1:6" x14ac:dyDescent="0.2">
      <c r="A246" s="1" t="s">
        <v>428</v>
      </c>
      <c r="B246" s="2">
        <v>45654</v>
      </c>
      <c r="C246" s="1" t="s">
        <v>429</v>
      </c>
      <c r="D246">
        <v>1</v>
      </c>
      <c r="E246" s="1" t="s">
        <v>12</v>
      </c>
      <c r="F246" s="1" t="s">
        <v>9</v>
      </c>
    </row>
    <row r="247" spans="1:6" x14ac:dyDescent="0.2">
      <c r="A247" s="1" t="s">
        <v>430</v>
      </c>
      <c r="B247" s="2">
        <v>45628</v>
      </c>
      <c r="C247" s="1" t="s">
        <v>431</v>
      </c>
      <c r="D247">
        <v>12</v>
      </c>
      <c r="E247" s="1" t="s">
        <v>18</v>
      </c>
      <c r="F247" s="1" t="s">
        <v>13</v>
      </c>
    </row>
    <row r="248" spans="1:6" x14ac:dyDescent="0.2">
      <c r="A248" s="1" t="s">
        <v>432</v>
      </c>
      <c r="B248" s="2">
        <v>45635</v>
      </c>
      <c r="C248" s="1" t="s">
        <v>433</v>
      </c>
      <c r="D248">
        <v>2</v>
      </c>
      <c r="E248" s="1" t="s">
        <v>8</v>
      </c>
      <c r="F248" s="1" t="s">
        <v>13</v>
      </c>
    </row>
    <row r="249" spans="1:6" x14ac:dyDescent="0.2">
      <c r="A249" s="1" t="s">
        <v>434</v>
      </c>
      <c r="B249" s="2">
        <v>45581</v>
      </c>
      <c r="C249" s="1" t="s">
        <v>435</v>
      </c>
      <c r="D249">
        <v>15</v>
      </c>
      <c r="E249" s="1" t="s">
        <v>8</v>
      </c>
      <c r="F249" s="1" t="s">
        <v>13</v>
      </c>
    </row>
    <row r="250" spans="1:6" x14ac:dyDescent="0.2">
      <c r="A250" s="1" t="s">
        <v>436</v>
      </c>
      <c r="B250" s="2">
        <v>45609</v>
      </c>
      <c r="C250" s="1" t="s">
        <v>437</v>
      </c>
      <c r="D250">
        <v>15</v>
      </c>
      <c r="E250" s="1" t="s">
        <v>8</v>
      </c>
      <c r="F250" s="1" t="s">
        <v>13</v>
      </c>
    </row>
    <row r="251" spans="1:6" x14ac:dyDescent="0.2">
      <c r="A251" s="1" t="s">
        <v>438</v>
      </c>
      <c r="B251" s="2">
        <v>45364</v>
      </c>
      <c r="C251" s="1" t="s">
        <v>63</v>
      </c>
      <c r="D251">
        <v>10</v>
      </c>
      <c r="E251" s="1" t="s">
        <v>8</v>
      </c>
      <c r="F251" s="1" t="s">
        <v>9</v>
      </c>
    </row>
    <row r="252" spans="1:6" x14ac:dyDescent="0.2">
      <c r="A252" s="1" t="s">
        <v>439</v>
      </c>
      <c r="B252" s="2">
        <v>45594</v>
      </c>
      <c r="C252" s="1" t="s">
        <v>440</v>
      </c>
      <c r="D252">
        <v>2</v>
      </c>
      <c r="E252" s="1" t="s">
        <v>8</v>
      </c>
      <c r="F252" s="1" t="s">
        <v>13</v>
      </c>
    </row>
    <row r="253" spans="1:6" x14ac:dyDescent="0.2">
      <c r="A253" s="1" t="s">
        <v>441</v>
      </c>
      <c r="B253" s="2">
        <v>45545</v>
      </c>
      <c r="C253" s="1" t="s">
        <v>442</v>
      </c>
      <c r="D253">
        <v>2</v>
      </c>
      <c r="E253" s="1" t="s">
        <v>8</v>
      </c>
      <c r="F253" s="1" t="s">
        <v>9</v>
      </c>
    </row>
    <row r="254" spans="1:6" x14ac:dyDescent="0.2">
      <c r="A254" s="1" t="s">
        <v>443</v>
      </c>
      <c r="B254" s="2">
        <v>45625</v>
      </c>
      <c r="C254" s="1" t="s">
        <v>286</v>
      </c>
      <c r="D254">
        <v>10</v>
      </c>
      <c r="E254" s="1" t="s">
        <v>12</v>
      </c>
      <c r="F254" s="1" t="s">
        <v>9</v>
      </c>
    </row>
    <row r="255" spans="1:6" x14ac:dyDescent="0.2">
      <c r="A255" s="1" t="s">
        <v>444</v>
      </c>
      <c r="B255" s="2">
        <v>45632</v>
      </c>
      <c r="C255" s="1" t="s">
        <v>445</v>
      </c>
      <c r="D255">
        <v>2</v>
      </c>
      <c r="E255" s="1" t="s">
        <v>18</v>
      </c>
      <c r="F255" s="1" t="s">
        <v>9</v>
      </c>
    </row>
    <row r="256" spans="1:6" x14ac:dyDescent="0.2">
      <c r="A256" s="1" t="s">
        <v>446</v>
      </c>
      <c r="B256" s="2">
        <v>45531</v>
      </c>
      <c r="C256" s="1" t="s">
        <v>447</v>
      </c>
      <c r="D256">
        <v>1</v>
      </c>
      <c r="E256" s="1" t="s">
        <v>12</v>
      </c>
      <c r="F256" s="1" t="s">
        <v>9</v>
      </c>
    </row>
    <row r="257" spans="1:6" x14ac:dyDescent="0.2">
      <c r="A257" s="1" t="s">
        <v>448</v>
      </c>
      <c r="B257" s="2">
        <v>45582</v>
      </c>
      <c r="C257" s="1" t="s">
        <v>449</v>
      </c>
      <c r="D257">
        <v>3</v>
      </c>
      <c r="E257" s="1" t="s">
        <v>12</v>
      </c>
      <c r="F257" s="1" t="s">
        <v>9</v>
      </c>
    </row>
    <row r="258" spans="1:6" x14ac:dyDescent="0.2">
      <c r="A258" s="1" t="s">
        <v>450</v>
      </c>
      <c r="B258" s="2">
        <v>45374</v>
      </c>
      <c r="C258" s="1" t="s">
        <v>366</v>
      </c>
      <c r="D258">
        <v>12</v>
      </c>
      <c r="E258" s="1" t="s">
        <v>18</v>
      </c>
      <c r="F258" s="1" t="s">
        <v>13</v>
      </c>
    </row>
    <row r="259" spans="1:6" x14ac:dyDescent="0.2">
      <c r="A259" s="1" t="s">
        <v>451</v>
      </c>
      <c r="B259" s="2">
        <v>45601</v>
      </c>
      <c r="C259" s="1" t="s">
        <v>452</v>
      </c>
      <c r="D259">
        <v>5</v>
      </c>
      <c r="E259" s="1" t="s">
        <v>18</v>
      </c>
      <c r="F259" s="1" t="s">
        <v>9</v>
      </c>
    </row>
    <row r="260" spans="1:6" x14ac:dyDescent="0.2">
      <c r="A260" s="1" t="s">
        <v>453</v>
      </c>
      <c r="B260" s="2">
        <v>45329</v>
      </c>
      <c r="C260" s="1" t="s">
        <v>454</v>
      </c>
      <c r="D260">
        <v>3</v>
      </c>
      <c r="E260" s="1" t="s">
        <v>18</v>
      </c>
      <c r="F260" s="1" t="s">
        <v>9</v>
      </c>
    </row>
    <row r="261" spans="1:6" x14ac:dyDescent="0.2">
      <c r="A261" s="1" t="s">
        <v>455</v>
      </c>
      <c r="B261" s="2">
        <v>45524</v>
      </c>
      <c r="C261" s="1" t="s">
        <v>84</v>
      </c>
      <c r="D261">
        <v>1</v>
      </c>
      <c r="E261" s="1" t="s">
        <v>18</v>
      </c>
      <c r="F261" s="1" t="s">
        <v>9</v>
      </c>
    </row>
    <row r="262" spans="1:6" x14ac:dyDescent="0.2">
      <c r="A262" s="1" t="s">
        <v>456</v>
      </c>
      <c r="B262" s="2">
        <v>45375</v>
      </c>
      <c r="C262" s="1" t="s">
        <v>457</v>
      </c>
      <c r="D262">
        <v>5</v>
      </c>
      <c r="E262" s="1" t="s">
        <v>8</v>
      </c>
      <c r="F262" s="1" t="s">
        <v>13</v>
      </c>
    </row>
    <row r="263" spans="1:6" x14ac:dyDescent="0.2">
      <c r="A263" s="1" t="s">
        <v>458</v>
      </c>
      <c r="B263" s="2">
        <v>45654</v>
      </c>
      <c r="C263" s="1" t="s">
        <v>459</v>
      </c>
      <c r="D263">
        <v>20</v>
      </c>
      <c r="E263" s="1" t="s">
        <v>8</v>
      </c>
      <c r="F263" s="1" t="s">
        <v>13</v>
      </c>
    </row>
    <row r="264" spans="1:6" x14ac:dyDescent="0.2">
      <c r="A264" s="1" t="s">
        <v>460</v>
      </c>
      <c r="B264" s="2">
        <v>45656</v>
      </c>
      <c r="C264" s="1" t="s">
        <v>461</v>
      </c>
      <c r="D264">
        <v>1</v>
      </c>
      <c r="E264" s="1" t="s">
        <v>18</v>
      </c>
      <c r="F264" s="1" t="s">
        <v>9</v>
      </c>
    </row>
    <row r="265" spans="1:6" x14ac:dyDescent="0.2">
      <c r="A265" s="1" t="s">
        <v>462</v>
      </c>
      <c r="B265" s="2">
        <v>45323</v>
      </c>
      <c r="C265" s="1" t="s">
        <v>418</v>
      </c>
      <c r="D265">
        <v>3</v>
      </c>
      <c r="E265" s="1" t="s">
        <v>8</v>
      </c>
      <c r="F265" s="1" t="s">
        <v>9</v>
      </c>
    </row>
    <row r="266" spans="1:6" x14ac:dyDescent="0.2">
      <c r="A266" s="1" t="s">
        <v>463</v>
      </c>
      <c r="B266" s="2">
        <v>45639</v>
      </c>
      <c r="C266" s="1" t="s">
        <v>447</v>
      </c>
      <c r="D266">
        <v>10</v>
      </c>
      <c r="E266" s="1" t="s">
        <v>12</v>
      </c>
      <c r="F266" s="1" t="s">
        <v>9</v>
      </c>
    </row>
    <row r="267" spans="1:6" x14ac:dyDescent="0.2">
      <c r="A267" s="1" t="s">
        <v>464</v>
      </c>
      <c r="B267" s="2">
        <v>45364</v>
      </c>
      <c r="C267" s="1" t="s">
        <v>80</v>
      </c>
      <c r="D267">
        <v>8</v>
      </c>
      <c r="E267" s="1" t="s">
        <v>12</v>
      </c>
      <c r="F267" s="1" t="s">
        <v>9</v>
      </c>
    </row>
    <row r="268" spans="1:6" x14ac:dyDescent="0.2">
      <c r="A268" s="1" t="s">
        <v>465</v>
      </c>
      <c r="B268" s="2">
        <v>45421</v>
      </c>
      <c r="C268" s="1" t="s">
        <v>466</v>
      </c>
      <c r="D268">
        <v>5</v>
      </c>
      <c r="E268" s="1" t="s">
        <v>18</v>
      </c>
      <c r="F268" s="1" t="s">
        <v>13</v>
      </c>
    </row>
    <row r="269" spans="1:6" x14ac:dyDescent="0.2">
      <c r="A269" s="1" t="s">
        <v>467</v>
      </c>
      <c r="B269" s="2">
        <v>45579</v>
      </c>
      <c r="C269" s="1" t="s">
        <v>468</v>
      </c>
      <c r="D269">
        <v>5</v>
      </c>
      <c r="E269" s="1" t="s">
        <v>12</v>
      </c>
      <c r="F269" s="1" t="s">
        <v>13</v>
      </c>
    </row>
    <row r="270" spans="1:6" x14ac:dyDescent="0.2">
      <c r="A270" s="1" t="s">
        <v>469</v>
      </c>
      <c r="B270" s="2">
        <v>45586</v>
      </c>
      <c r="C270" s="1" t="s">
        <v>442</v>
      </c>
      <c r="D270">
        <v>2</v>
      </c>
      <c r="E270" s="1" t="s">
        <v>12</v>
      </c>
      <c r="F270" s="1" t="s">
        <v>13</v>
      </c>
    </row>
    <row r="271" spans="1:6" x14ac:dyDescent="0.2">
      <c r="A271" s="1" t="s">
        <v>470</v>
      </c>
      <c r="B271" s="2">
        <v>45641</v>
      </c>
      <c r="C271" s="1" t="s">
        <v>118</v>
      </c>
      <c r="D271">
        <v>2</v>
      </c>
      <c r="E271" s="1" t="s">
        <v>18</v>
      </c>
      <c r="F271" s="1" t="s">
        <v>13</v>
      </c>
    </row>
    <row r="272" spans="1:6" x14ac:dyDescent="0.2">
      <c r="A272" s="1" t="s">
        <v>471</v>
      </c>
      <c r="B272" s="2">
        <v>45598</v>
      </c>
      <c r="C272" s="1" t="s">
        <v>20</v>
      </c>
      <c r="D272">
        <v>8</v>
      </c>
      <c r="E272" s="1" t="s">
        <v>12</v>
      </c>
      <c r="F272" s="1" t="s">
        <v>9</v>
      </c>
    </row>
    <row r="273" spans="1:6" x14ac:dyDescent="0.2">
      <c r="A273" s="1" t="s">
        <v>472</v>
      </c>
      <c r="B273" s="2">
        <v>45585</v>
      </c>
      <c r="C273" s="1" t="s">
        <v>143</v>
      </c>
      <c r="D273">
        <v>8</v>
      </c>
      <c r="E273" s="1" t="s">
        <v>18</v>
      </c>
      <c r="F273" s="1" t="s">
        <v>13</v>
      </c>
    </row>
    <row r="274" spans="1:6" x14ac:dyDescent="0.2">
      <c r="A274" s="1" t="s">
        <v>473</v>
      </c>
      <c r="B274" s="2">
        <v>45613</v>
      </c>
      <c r="C274" s="1" t="s">
        <v>474</v>
      </c>
      <c r="D274">
        <v>10</v>
      </c>
      <c r="E274" s="1" t="s">
        <v>8</v>
      </c>
      <c r="F274" s="1" t="s">
        <v>13</v>
      </c>
    </row>
    <row r="275" spans="1:6" x14ac:dyDescent="0.2">
      <c r="A275" s="1" t="s">
        <v>475</v>
      </c>
      <c r="B275" s="2">
        <v>45371</v>
      </c>
      <c r="C275" s="1" t="s">
        <v>476</v>
      </c>
      <c r="D275">
        <v>12</v>
      </c>
      <c r="E275" s="1" t="s">
        <v>12</v>
      </c>
      <c r="F275" s="1" t="s">
        <v>9</v>
      </c>
    </row>
    <row r="276" spans="1:6" x14ac:dyDescent="0.2">
      <c r="A276" s="1" t="s">
        <v>477</v>
      </c>
      <c r="B276" s="2">
        <v>45634</v>
      </c>
      <c r="C276" s="1" t="s">
        <v>478</v>
      </c>
      <c r="D276">
        <v>3</v>
      </c>
      <c r="E276" s="1" t="s">
        <v>12</v>
      </c>
      <c r="F276" s="1" t="s">
        <v>9</v>
      </c>
    </row>
    <row r="277" spans="1:6" x14ac:dyDescent="0.2">
      <c r="A277" s="1" t="s">
        <v>479</v>
      </c>
      <c r="B277" s="2">
        <v>45634</v>
      </c>
      <c r="C277" s="1" t="s">
        <v>279</v>
      </c>
      <c r="D277">
        <v>3</v>
      </c>
      <c r="E277" s="1" t="s">
        <v>8</v>
      </c>
      <c r="F277" s="1" t="s">
        <v>13</v>
      </c>
    </row>
    <row r="278" spans="1:6" x14ac:dyDescent="0.2">
      <c r="A278" s="1" t="s">
        <v>480</v>
      </c>
      <c r="B278" s="2">
        <v>45609</v>
      </c>
      <c r="C278" s="1" t="s">
        <v>30</v>
      </c>
      <c r="D278">
        <v>8</v>
      </c>
      <c r="E278" s="1" t="s">
        <v>12</v>
      </c>
      <c r="F278" s="1" t="s">
        <v>9</v>
      </c>
    </row>
    <row r="279" spans="1:6" x14ac:dyDescent="0.2">
      <c r="A279" s="1" t="s">
        <v>481</v>
      </c>
      <c r="B279" s="2">
        <v>45543</v>
      </c>
      <c r="C279" s="1" t="s">
        <v>221</v>
      </c>
      <c r="D279">
        <v>5</v>
      </c>
      <c r="E279" s="1" t="s">
        <v>8</v>
      </c>
      <c r="F279" s="1" t="s">
        <v>13</v>
      </c>
    </row>
    <row r="280" spans="1:6" x14ac:dyDescent="0.2">
      <c r="A280" s="1" t="s">
        <v>482</v>
      </c>
      <c r="B280" s="2">
        <v>45656</v>
      </c>
      <c r="C280" s="1" t="s">
        <v>255</v>
      </c>
      <c r="D280">
        <v>5</v>
      </c>
      <c r="E280" s="1" t="s">
        <v>12</v>
      </c>
      <c r="F280" s="1" t="s">
        <v>9</v>
      </c>
    </row>
    <row r="281" spans="1:6" x14ac:dyDescent="0.2">
      <c r="A281" s="1" t="s">
        <v>483</v>
      </c>
      <c r="B281" s="2">
        <v>45650</v>
      </c>
      <c r="C281" s="1" t="s">
        <v>484</v>
      </c>
      <c r="D281">
        <v>8</v>
      </c>
      <c r="E281" s="1" t="s">
        <v>8</v>
      </c>
      <c r="F281" s="1" t="s">
        <v>13</v>
      </c>
    </row>
    <row r="282" spans="1:6" x14ac:dyDescent="0.2">
      <c r="A282" s="1" t="s">
        <v>485</v>
      </c>
      <c r="B282" s="2">
        <v>45639</v>
      </c>
      <c r="C282" s="1" t="s">
        <v>246</v>
      </c>
      <c r="D282">
        <v>12</v>
      </c>
      <c r="E282" s="1" t="s">
        <v>12</v>
      </c>
      <c r="F282" s="1" t="s">
        <v>13</v>
      </c>
    </row>
    <row r="283" spans="1:6" x14ac:dyDescent="0.2">
      <c r="A283" s="1" t="s">
        <v>486</v>
      </c>
      <c r="B283" s="2">
        <v>45311</v>
      </c>
      <c r="C283" s="1" t="s">
        <v>309</v>
      </c>
      <c r="D283">
        <v>2</v>
      </c>
      <c r="E283" s="1" t="s">
        <v>8</v>
      </c>
      <c r="F283" s="1" t="s">
        <v>13</v>
      </c>
    </row>
    <row r="284" spans="1:6" x14ac:dyDescent="0.2">
      <c r="A284" s="1" t="s">
        <v>487</v>
      </c>
      <c r="B284" s="2">
        <v>45590</v>
      </c>
      <c r="C284" s="1" t="s">
        <v>279</v>
      </c>
      <c r="D284">
        <v>2</v>
      </c>
      <c r="E284" s="1" t="s">
        <v>8</v>
      </c>
      <c r="F284" s="1" t="s">
        <v>13</v>
      </c>
    </row>
    <row r="285" spans="1:6" x14ac:dyDescent="0.2">
      <c r="A285" s="1" t="s">
        <v>488</v>
      </c>
      <c r="B285" s="2">
        <v>45549</v>
      </c>
      <c r="C285" s="1" t="s">
        <v>28</v>
      </c>
      <c r="D285">
        <v>1</v>
      </c>
      <c r="E285" s="1" t="s">
        <v>8</v>
      </c>
      <c r="F285" s="1" t="s">
        <v>9</v>
      </c>
    </row>
    <row r="286" spans="1:6" x14ac:dyDescent="0.2">
      <c r="A286" s="1" t="s">
        <v>489</v>
      </c>
      <c r="B286" s="2">
        <v>45627</v>
      </c>
      <c r="C286" s="1" t="s">
        <v>490</v>
      </c>
      <c r="D286">
        <v>3</v>
      </c>
      <c r="E286" s="1" t="s">
        <v>12</v>
      </c>
      <c r="F286" s="1" t="s">
        <v>9</v>
      </c>
    </row>
    <row r="287" spans="1:6" x14ac:dyDescent="0.2">
      <c r="A287" s="1" t="s">
        <v>491</v>
      </c>
      <c r="B287" s="2">
        <v>45318</v>
      </c>
      <c r="C287" s="1" t="s">
        <v>213</v>
      </c>
      <c r="D287">
        <v>1</v>
      </c>
      <c r="E287" s="1" t="s">
        <v>8</v>
      </c>
      <c r="F287" s="1" t="s">
        <v>9</v>
      </c>
    </row>
    <row r="288" spans="1:6" x14ac:dyDescent="0.2">
      <c r="A288" s="1" t="s">
        <v>492</v>
      </c>
      <c r="B288" s="2">
        <v>45614</v>
      </c>
      <c r="C288" s="1" t="s">
        <v>92</v>
      </c>
      <c r="D288">
        <v>3</v>
      </c>
      <c r="E288" s="1" t="s">
        <v>12</v>
      </c>
      <c r="F288" s="1" t="s">
        <v>13</v>
      </c>
    </row>
    <row r="289" spans="1:6" x14ac:dyDescent="0.2">
      <c r="A289" s="1" t="s">
        <v>493</v>
      </c>
      <c r="B289" s="2">
        <v>45650</v>
      </c>
      <c r="C289" s="1" t="s">
        <v>300</v>
      </c>
      <c r="D289">
        <v>3</v>
      </c>
      <c r="E289" s="1" t="s">
        <v>12</v>
      </c>
      <c r="F289" s="1" t="s">
        <v>13</v>
      </c>
    </row>
    <row r="290" spans="1:6" x14ac:dyDescent="0.2">
      <c r="A290" s="1" t="s">
        <v>494</v>
      </c>
      <c r="B290" s="2">
        <v>45453</v>
      </c>
      <c r="C290" s="1" t="s">
        <v>495</v>
      </c>
      <c r="D290">
        <v>2</v>
      </c>
      <c r="E290" s="1" t="s">
        <v>8</v>
      </c>
      <c r="F290" s="1" t="s">
        <v>9</v>
      </c>
    </row>
    <row r="291" spans="1:6" x14ac:dyDescent="0.2">
      <c r="A291" s="1" t="s">
        <v>496</v>
      </c>
      <c r="B291" s="2">
        <v>45648</v>
      </c>
      <c r="C291" s="1" t="s">
        <v>497</v>
      </c>
      <c r="D291">
        <v>3</v>
      </c>
      <c r="E291" s="1" t="s">
        <v>8</v>
      </c>
      <c r="F291" s="1" t="s">
        <v>9</v>
      </c>
    </row>
    <row r="292" spans="1:6" x14ac:dyDescent="0.2">
      <c r="A292" s="1" t="s">
        <v>498</v>
      </c>
      <c r="B292" s="2">
        <v>45366</v>
      </c>
      <c r="C292" s="1" t="s">
        <v>252</v>
      </c>
      <c r="D292">
        <v>1</v>
      </c>
      <c r="E292" s="1" t="s">
        <v>8</v>
      </c>
      <c r="F292" s="1" t="s">
        <v>9</v>
      </c>
    </row>
    <row r="293" spans="1:6" x14ac:dyDescent="0.2">
      <c r="A293" s="1" t="s">
        <v>499</v>
      </c>
      <c r="B293" s="2">
        <v>45633</v>
      </c>
      <c r="C293" s="1" t="s">
        <v>500</v>
      </c>
      <c r="D293">
        <v>1</v>
      </c>
      <c r="E293" s="1" t="s">
        <v>12</v>
      </c>
      <c r="F293" s="1" t="s">
        <v>9</v>
      </c>
    </row>
    <row r="294" spans="1:6" x14ac:dyDescent="0.2">
      <c r="A294" s="1" t="s">
        <v>501</v>
      </c>
      <c r="B294" s="2">
        <v>45609</v>
      </c>
      <c r="C294" s="1" t="s">
        <v>452</v>
      </c>
      <c r="D294">
        <v>10</v>
      </c>
      <c r="E294" s="1" t="s">
        <v>12</v>
      </c>
      <c r="F294" s="1" t="s">
        <v>9</v>
      </c>
    </row>
    <row r="295" spans="1:6" x14ac:dyDescent="0.2">
      <c r="A295" s="1" t="s">
        <v>502</v>
      </c>
      <c r="B295" s="2">
        <v>45370</v>
      </c>
      <c r="C295" s="1" t="s">
        <v>213</v>
      </c>
      <c r="D295">
        <v>2</v>
      </c>
      <c r="E295" s="1" t="s">
        <v>18</v>
      </c>
      <c r="F295" s="1" t="s">
        <v>9</v>
      </c>
    </row>
    <row r="296" spans="1:6" x14ac:dyDescent="0.2">
      <c r="A296" s="1" t="s">
        <v>503</v>
      </c>
      <c r="B296" s="2">
        <v>45356</v>
      </c>
      <c r="C296" s="1" t="s">
        <v>504</v>
      </c>
      <c r="D296">
        <v>1</v>
      </c>
      <c r="E296" s="1" t="s">
        <v>12</v>
      </c>
      <c r="F296" s="1" t="s">
        <v>9</v>
      </c>
    </row>
    <row r="297" spans="1:6" x14ac:dyDescent="0.2">
      <c r="A297" s="1" t="s">
        <v>505</v>
      </c>
      <c r="B297" s="2">
        <v>45417</v>
      </c>
      <c r="C297" s="1" t="s">
        <v>506</v>
      </c>
      <c r="D297">
        <v>3</v>
      </c>
      <c r="E297" s="1" t="s">
        <v>12</v>
      </c>
      <c r="F297" s="1" t="s">
        <v>13</v>
      </c>
    </row>
    <row r="298" spans="1:6" x14ac:dyDescent="0.2">
      <c r="A298" s="1" t="s">
        <v>507</v>
      </c>
      <c r="B298" s="2">
        <v>45341</v>
      </c>
      <c r="C298" s="1" t="s">
        <v>508</v>
      </c>
      <c r="D298">
        <v>8</v>
      </c>
      <c r="E298" s="1" t="s">
        <v>8</v>
      </c>
      <c r="F298" s="1" t="s">
        <v>9</v>
      </c>
    </row>
    <row r="299" spans="1:6" x14ac:dyDescent="0.2">
      <c r="A299" s="1" t="s">
        <v>509</v>
      </c>
      <c r="B299" s="2">
        <v>45361</v>
      </c>
      <c r="C299" s="1" t="s">
        <v>234</v>
      </c>
      <c r="D299">
        <v>1</v>
      </c>
      <c r="E299" s="1" t="s">
        <v>18</v>
      </c>
      <c r="F299" s="1" t="s">
        <v>13</v>
      </c>
    </row>
    <row r="300" spans="1:6" x14ac:dyDescent="0.2">
      <c r="A300" s="1" t="s">
        <v>510</v>
      </c>
      <c r="B300" s="2">
        <v>45545</v>
      </c>
      <c r="C300" s="1" t="s">
        <v>511</v>
      </c>
      <c r="D300">
        <v>5</v>
      </c>
      <c r="E300" s="1" t="s">
        <v>8</v>
      </c>
      <c r="F300" s="1" t="s">
        <v>9</v>
      </c>
    </row>
    <row r="301" spans="1:6" x14ac:dyDescent="0.2">
      <c r="A301" s="1" t="s">
        <v>512</v>
      </c>
      <c r="B301" s="2">
        <v>45296</v>
      </c>
      <c r="C301" s="1" t="s">
        <v>513</v>
      </c>
      <c r="D301">
        <v>1</v>
      </c>
      <c r="E301" s="1" t="s">
        <v>18</v>
      </c>
      <c r="F301" s="1" t="s">
        <v>13</v>
      </c>
    </row>
    <row r="302" spans="1:6" x14ac:dyDescent="0.2">
      <c r="A302" s="1" t="s">
        <v>514</v>
      </c>
      <c r="B302" s="2">
        <v>45544</v>
      </c>
      <c r="C302" s="1" t="s">
        <v>143</v>
      </c>
      <c r="D302">
        <v>1</v>
      </c>
      <c r="E302" s="1" t="s">
        <v>18</v>
      </c>
      <c r="F302" s="1" t="s">
        <v>9</v>
      </c>
    </row>
    <row r="303" spans="1:6" x14ac:dyDescent="0.2">
      <c r="A303" s="1" t="s">
        <v>515</v>
      </c>
      <c r="B303" s="2">
        <v>45571</v>
      </c>
      <c r="C303" s="1" t="s">
        <v>34</v>
      </c>
      <c r="D303">
        <v>3</v>
      </c>
      <c r="E303" s="1" t="s">
        <v>12</v>
      </c>
      <c r="F303" s="1" t="s">
        <v>13</v>
      </c>
    </row>
    <row r="304" spans="1:6" x14ac:dyDescent="0.2">
      <c r="A304" s="1" t="s">
        <v>516</v>
      </c>
      <c r="B304" s="2">
        <v>45639</v>
      </c>
      <c r="C304" s="1" t="s">
        <v>11</v>
      </c>
      <c r="D304">
        <v>3</v>
      </c>
      <c r="E304" s="1" t="s">
        <v>8</v>
      </c>
      <c r="F304" s="1" t="s">
        <v>9</v>
      </c>
    </row>
    <row r="305" spans="1:6" x14ac:dyDescent="0.2">
      <c r="A305" s="1" t="s">
        <v>517</v>
      </c>
      <c r="B305" s="2">
        <v>45528</v>
      </c>
      <c r="C305" s="1" t="s">
        <v>518</v>
      </c>
      <c r="D305">
        <v>5</v>
      </c>
      <c r="E305" s="1" t="s">
        <v>8</v>
      </c>
      <c r="F305" s="1" t="s">
        <v>9</v>
      </c>
    </row>
    <row r="306" spans="1:6" x14ac:dyDescent="0.2">
      <c r="A306" s="1" t="s">
        <v>519</v>
      </c>
      <c r="B306" s="2">
        <v>45324</v>
      </c>
      <c r="C306" s="1" t="s">
        <v>520</v>
      </c>
      <c r="D306">
        <v>8</v>
      </c>
      <c r="E306" s="1" t="s">
        <v>8</v>
      </c>
      <c r="F306" s="1" t="s">
        <v>13</v>
      </c>
    </row>
    <row r="307" spans="1:6" x14ac:dyDescent="0.2">
      <c r="A307" s="1" t="s">
        <v>521</v>
      </c>
      <c r="B307" s="2">
        <v>45631</v>
      </c>
      <c r="C307" s="1" t="s">
        <v>522</v>
      </c>
      <c r="D307">
        <v>15</v>
      </c>
      <c r="E307" s="1" t="s">
        <v>18</v>
      </c>
      <c r="F307" s="1" t="s">
        <v>9</v>
      </c>
    </row>
    <row r="308" spans="1:6" x14ac:dyDescent="0.2">
      <c r="A308" s="1" t="s">
        <v>523</v>
      </c>
      <c r="B308" s="2">
        <v>45579</v>
      </c>
      <c r="C308" s="1" t="s">
        <v>524</v>
      </c>
      <c r="D308">
        <v>3</v>
      </c>
      <c r="E308" s="1" t="s">
        <v>12</v>
      </c>
      <c r="F308" s="1" t="s">
        <v>9</v>
      </c>
    </row>
    <row r="309" spans="1:6" x14ac:dyDescent="0.2">
      <c r="A309" s="1" t="s">
        <v>525</v>
      </c>
      <c r="B309" s="2">
        <v>45635</v>
      </c>
      <c r="C309" s="1" t="s">
        <v>186</v>
      </c>
      <c r="D309">
        <v>2</v>
      </c>
      <c r="E309" s="1" t="s">
        <v>18</v>
      </c>
      <c r="F309" s="1" t="s">
        <v>9</v>
      </c>
    </row>
    <row r="310" spans="1:6" x14ac:dyDescent="0.2">
      <c r="A310" s="1" t="s">
        <v>526</v>
      </c>
      <c r="B310" s="2">
        <v>45654</v>
      </c>
      <c r="C310" s="1" t="s">
        <v>316</v>
      </c>
      <c r="D310">
        <v>8</v>
      </c>
      <c r="E310" s="1" t="s">
        <v>8</v>
      </c>
      <c r="F310" s="1" t="s">
        <v>13</v>
      </c>
    </row>
    <row r="311" spans="1:6" x14ac:dyDescent="0.2">
      <c r="A311" s="1" t="s">
        <v>527</v>
      </c>
      <c r="B311" s="2">
        <v>45440</v>
      </c>
      <c r="C311" s="1" t="s">
        <v>107</v>
      </c>
      <c r="D311">
        <v>2</v>
      </c>
      <c r="E311" s="1" t="s">
        <v>12</v>
      </c>
      <c r="F311" s="1" t="s">
        <v>13</v>
      </c>
    </row>
    <row r="312" spans="1:6" x14ac:dyDescent="0.2">
      <c r="A312" s="1" t="s">
        <v>528</v>
      </c>
      <c r="B312" s="2">
        <v>45426</v>
      </c>
      <c r="C312" s="1" t="s">
        <v>529</v>
      </c>
      <c r="D312">
        <v>2</v>
      </c>
      <c r="E312" s="1" t="s">
        <v>8</v>
      </c>
      <c r="F312" s="1" t="s">
        <v>9</v>
      </c>
    </row>
    <row r="313" spans="1:6" x14ac:dyDescent="0.2">
      <c r="A313" s="1" t="s">
        <v>530</v>
      </c>
      <c r="B313" s="2">
        <v>45385</v>
      </c>
      <c r="C313" s="1" t="s">
        <v>252</v>
      </c>
      <c r="D313">
        <v>1</v>
      </c>
      <c r="E313" s="1" t="s">
        <v>12</v>
      </c>
      <c r="F313" s="1" t="s">
        <v>9</v>
      </c>
    </row>
    <row r="314" spans="1:6" x14ac:dyDescent="0.2">
      <c r="A314" s="1" t="s">
        <v>531</v>
      </c>
      <c r="B314" s="2">
        <v>45322</v>
      </c>
      <c r="C314" s="1" t="s">
        <v>186</v>
      </c>
      <c r="D314">
        <v>1</v>
      </c>
      <c r="E314" s="1" t="s">
        <v>18</v>
      </c>
      <c r="F314" s="1" t="s">
        <v>13</v>
      </c>
    </row>
    <row r="315" spans="1:6" x14ac:dyDescent="0.2">
      <c r="A315" s="1" t="s">
        <v>532</v>
      </c>
      <c r="B315" s="2">
        <v>45507</v>
      </c>
      <c r="C315" s="1" t="s">
        <v>533</v>
      </c>
      <c r="D315">
        <v>15</v>
      </c>
      <c r="E315" s="1" t="s">
        <v>8</v>
      </c>
      <c r="F315" s="1" t="s">
        <v>9</v>
      </c>
    </row>
    <row r="316" spans="1:6" x14ac:dyDescent="0.2">
      <c r="A316" s="1" t="s">
        <v>534</v>
      </c>
      <c r="B316" s="2">
        <v>45317</v>
      </c>
      <c r="C316" s="1" t="s">
        <v>404</v>
      </c>
      <c r="D316">
        <v>10</v>
      </c>
      <c r="E316" s="1" t="s">
        <v>12</v>
      </c>
      <c r="F316" s="1" t="s">
        <v>9</v>
      </c>
    </row>
    <row r="317" spans="1:6" x14ac:dyDescent="0.2">
      <c r="A317" s="1" t="s">
        <v>535</v>
      </c>
      <c r="B317" s="2">
        <v>45633</v>
      </c>
      <c r="C317" s="1" t="s">
        <v>107</v>
      </c>
      <c r="D317">
        <v>5</v>
      </c>
      <c r="E317" s="1" t="s">
        <v>8</v>
      </c>
      <c r="F317" s="1" t="s">
        <v>13</v>
      </c>
    </row>
    <row r="318" spans="1:6" x14ac:dyDescent="0.2">
      <c r="A318" s="1" t="s">
        <v>536</v>
      </c>
      <c r="B318" s="2">
        <v>45386</v>
      </c>
      <c r="C318" s="1" t="s">
        <v>449</v>
      </c>
      <c r="D318">
        <v>2</v>
      </c>
      <c r="E318" s="1" t="s">
        <v>18</v>
      </c>
      <c r="F318" s="1" t="s">
        <v>9</v>
      </c>
    </row>
    <row r="319" spans="1:6" x14ac:dyDescent="0.2">
      <c r="A319" s="1" t="s">
        <v>537</v>
      </c>
      <c r="B319" s="2">
        <v>45641</v>
      </c>
      <c r="C319" s="1" t="s">
        <v>538</v>
      </c>
      <c r="D319">
        <v>1</v>
      </c>
      <c r="E319" s="1" t="s">
        <v>18</v>
      </c>
      <c r="F319" s="1" t="s">
        <v>9</v>
      </c>
    </row>
    <row r="320" spans="1:6" x14ac:dyDescent="0.2">
      <c r="A320" s="1" t="s">
        <v>539</v>
      </c>
      <c r="B320" s="2">
        <v>45334</v>
      </c>
      <c r="C320" s="1" t="s">
        <v>540</v>
      </c>
      <c r="D320">
        <v>1</v>
      </c>
      <c r="E320" s="1" t="s">
        <v>8</v>
      </c>
      <c r="F320" s="1" t="s">
        <v>13</v>
      </c>
    </row>
    <row r="321" spans="1:6" x14ac:dyDescent="0.2">
      <c r="A321" s="1" t="s">
        <v>541</v>
      </c>
      <c r="B321" s="2">
        <v>45315</v>
      </c>
      <c r="C321" s="1" t="s">
        <v>305</v>
      </c>
      <c r="D321">
        <v>2</v>
      </c>
      <c r="E321" s="1" t="s">
        <v>12</v>
      </c>
      <c r="F321" s="1" t="s">
        <v>9</v>
      </c>
    </row>
    <row r="322" spans="1:6" x14ac:dyDescent="0.2">
      <c r="A322" s="1" t="s">
        <v>542</v>
      </c>
      <c r="B322" s="2">
        <v>45599</v>
      </c>
      <c r="C322" s="1" t="s">
        <v>303</v>
      </c>
      <c r="D322">
        <v>3</v>
      </c>
      <c r="E322" s="1" t="s">
        <v>18</v>
      </c>
      <c r="F322" s="1" t="s">
        <v>9</v>
      </c>
    </row>
    <row r="323" spans="1:6" x14ac:dyDescent="0.2">
      <c r="A323" s="1" t="s">
        <v>543</v>
      </c>
      <c r="B323" s="2">
        <v>45307</v>
      </c>
      <c r="C323" s="1" t="s">
        <v>136</v>
      </c>
      <c r="D323">
        <v>5</v>
      </c>
      <c r="E323" s="1" t="s">
        <v>18</v>
      </c>
      <c r="F323" s="1" t="s">
        <v>9</v>
      </c>
    </row>
    <row r="324" spans="1:6" x14ac:dyDescent="0.2">
      <c r="A324" s="1" t="s">
        <v>544</v>
      </c>
      <c r="B324" s="2">
        <v>45305</v>
      </c>
      <c r="C324" s="1" t="s">
        <v>406</v>
      </c>
      <c r="D324">
        <v>5</v>
      </c>
      <c r="E324" s="1" t="s">
        <v>12</v>
      </c>
      <c r="F324" s="1" t="s">
        <v>9</v>
      </c>
    </row>
    <row r="325" spans="1:6" x14ac:dyDescent="0.2">
      <c r="A325" s="1" t="s">
        <v>545</v>
      </c>
      <c r="B325" s="2">
        <v>45569</v>
      </c>
      <c r="C325" s="1" t="s">
        <v>145</v>
      </c>
      <c r="D325">
        <v>2</v>
      </c>
      <c r="E325" s="1" t="s">
        <v>18</v>
      </c>
      <c r="F325" s="1" t="s">
        <v>9</v>
      </c>
    </row>
    <row r="326" spans="1:6" x14ac:dyDescent="0.2">
      <c r="A326" s="1" t="s">
        <v>546</v>
      </c>
      <c r="B326" s="2">
        <v>45625</v>
      </c>
      <c r="C326" s="1" t="s">
        <v>547</v>
      </c>
      <c r="D326">
        <v>15</v>
      </c>
      <c r="E326" s="1" t="s">
        <v>18</v>
      </c>
      <c r="F326" s="1" t="s">
        <v>13</v>
      </c>
    </row>
    <row r="327" spans="1:6" x14ac:dyDescent="0.2">
      <c r="A327" s="1" t="s">
        <v>548</v>
      </c>
      <c r="B327" s="2">
        <v>45585</v>
      </c>
      <c r="C327" s="1" t="s">
        <v>63</v>
      </c>
      <c r="D327">
        <v>8</v>
      </c>
      <c r="E327" s="1" t="s">
        <v>12</v>
      </c>
      <c r="F327" s="1" t="s">
        <v>9</v>
      </c>
    </row>
    <row r="328" spans="1:6" x14ac:dyDescent="0.2">
      <c r="A328" s="1" t="s">
        <v>549</v>
      </c>
      <c r="B328" s="2">
        <v>45651</v>
      </c>
      <c r="C328" s="1" t="s">
        <v>550</v>
      </c>
      <c r="D328">
        <v>3</v>
      </c>
      <c r="E328" s="1" t="s">
        <v>18</v>
      </c>
      <c r="F328" s="1" t="s">
        <v>9</v>
      </c>
    </row>
    <row r="329" spans="1:6" x14ac:dyDescent="0.2">
      <c r="A329" s="1" t="s">
        <v>551</v>
      </c>
      <c r="B329" s="2">
        <v>45635</v>
      </c>
      <c r="C329" s="1" t="s">
        <v>552</v>
      </c>
      <c r="D329">
        <v>5</v>
      </c>
      <c r="E329" s="1" t="s">
        <v>8</v>
      </c>
      <c r="F329" s="1" t="s">
        <v>9</v>
      </c>
    </row>
    <row r="330" spans="1:6" x14ac:dyDescent="0.2">
      <c r="A330" s="1" t="s">
        <v>553</v>
      </c>
      <c r="B330" s="2">
        <v>45350</v>
      </c>
      <c r="C330" s="1" t="s">
        <v>393</v>
      </c>
      <c r="D330">
        <v>2</v>
      </c>
      <c r="E330" s="1" t="s">
        <v>18</v>
      </c>
      <c r="F330" s="1" t="s">
        <v>9</v>
      </c>
    </row>
    <row r="331" spans="1:6" x14ac:dyDescent="0.2">
      <c r="A331" s="1" t="s">
        <v>554</v>
      </c>
      <c r="B331" s="2">
        <v>45573</v>
      </c>
      <c r="C331" s="1" t="s">
        <v>555</v>
      </c>
      <c r="D331">
        <v>1</v>
      </c>
      <c r="E331" s="1" t="s">
        <v>8</v>
      </c>
      <c r="F331" s="1" t="s">
        <v>9</v>
      </c>
    </row>
    <row r="332" spans="1:6" x14ac:dyDescent="0.2">
      <c r="A332" s="1" t="s">
        <v>556</v>
      </c>
      <c r="B332" s="2">
        <v>45541</v>
      </c>
      <c r="C332" s="1" t="s">
        <v>388</v>
      </c>
      <c r="D332">
        <v>2</v>
      </c>
      <c r="E332" s="1" t="s">
        <v>8</v>
      </c>
      <c r="F332" s="1" t="s">
        <v>9</v>
      </c>
    </row>
    <row r="333" spans="1:6" x14ac:dyDescent="0.2">
      <c r="A333" s="1" t="s">
        <v>557</v>
      </c>
      <c r="B333" s="2">
        <v>45584</v>
      </c>
      <c r="C333" s="1" t="s">
        <v>558</v>
      </c>
      <c r="D333">
        <v>8</v>
      </c>
      <c r="E333" s="1" t="s">
        <v>12</v>
      </c>
      <c r="F333" s="1" t="s">
        <v>9</v>
      </c>
    </row>
    <row r="334" spans="1:6" x14ac:dyDescent="0.2">
      <c r="A334" s="1" t="s">
        <v>559</v>
      </c>
      <c r="B334" s="2">
        <v>45310</v>
      </c>
      <c r="C334" s="1" t="s">
        <v>191</v>
      </c>
      <c r="D334">
        <v>1</v>
      </c>
      <c r="E334" s="1" t="s">
        <v>12</v>
      </c>
      <c r="F334" s="1" t="s">
        <v>9</v>
      </c>
    </row>
    <row r="335" spans="1:6" x14ac:dyDescent="0.2">
      <c r="A335" s="1" t="s">
        <v>560</v>
      </c>
      <c r="B335" s="2">
        <v>45395</v>
      </c>
      <c r="C335" s="1" t="s">
        <v>561</v>
      </c>
      <c r="D335">
        <v>1</v>
      </c>
      <c r="E335" s="1" t="s">
        <v>8</v>
      </c>
      <c r="F335" s="1" t="s">
        <v>9</v>
      </c>
    </row>
    <row r="336" spans="1:6" x14ac:dyDescent="0.2">
      <c r="A336" s="1" t="s">
        <v>562</v>
      </c>
      <c r="B336" s="2">
        <v>45639</v>
      </c>
      <c r="C336" s="1" t="s">
        <v>449</v>
      </c>
      <c r="D336">
        <v>1</v>
      </c>
      <c r="E336" s="1" t="s">
        <v>12</v>
      </c>
      <c r="F336" s="1" t="s">
        <v>9</v>
      </c>
    </row>
    <row r="337" spans="1:6" x14ac:dyDescent="0.2">
      <c r="A337" s="1" t="s">
        <v>563</v>
      </c>
      <c r="B337" s="2">
        <v>45578</v>
      </c>
      <c r="C337" s="1" t="s">
        <v>123</v>
      </c>
      <c r="D337">
        <v>1</v>
      </c>
      <c r="E337" s="1" t="s">
        <v>8</v>
      </c>
      <c r="F337" s="1" t="s">
        <v>9</v>
      </c>
    </row>
    <row r="338" spans="1:6" x14ac:dyDescent="0.2">
      <c r="A338" s="1" t="s">
        <v>564</v>
      </c>
      <c r="B338" s="2">
        <v>45641</v>
      </c>
      <c r="C338" s="1" t="s">
        <v>44</v>
      </c>
      <c r="D338">
        <v>10</v>
      </c>
      <c r="E338" s="1" t="s">
        <v>18</v>
      </c>
      <c r="F338" s="1" t="s">
        <v>9</v>
      </c>
    </row>
    <row r="339" spans="1:6" x14ac:dyDescent="0.2">
      <c r="A339" s="1" t="s">
        <v>565</v>
      </c>
      <c r="B339" s="2">
        <v>45327</v>
      </c>
      <c r="C339" s="1" t="s">
        <v>566</v>
      </c>
      <c r="D339">
        <v>5</v>
      </c>
      <c r="E339" s="1" t="s">
        <v>8</v>
      </c>
      <c r="F339" s="1" t="s">
        <v>9</v>
      </c>
    </row>
    <row r="340" spans="1:6" x14ac:dyDescent="0.2">
      <c r="A340" s="1" t="s">
        <v>567</v>
      </c>
      <c r="B340" s="2">
        <v>45569</v>
      </c>
      <c r="C340" s="1" t="s">
        <v>568</v>
      </c>
      <c r="D340">
        <v>3</v>
      </c>
      <c r="E340" s="1" t="s">
        <v>8</v>
      </c>
      <c r="F340" s="1" t="s">
        <v>9</v>
      </c>
    </row>
    <row r="341" spans="1:6" x14ac:dyDescent="0.2">
      <c r="A341" s="1" t="s">
        <v>569</v>
      </c>
      <c r="B341" s="2">
        <v>45537</v>
      </c>
      <c r="C341" s="1" t="s">
        <v>67</v>
      </c>
      <c r="D341">
        <v>1</v>
      </c>
      <c r="E341" s="1" t="s">
        <v>8</v>
      </c>
      <c r="F341" s="1" t="s">
        <v>9</v>
      </c>
    </row>
    <row r="342" spans="1:6" x14ac:dyDescent="0.2">
      <c r="A342" s="1" t="s">
        <v>570</v>
      </c>
      <c r="B342" s="2">
        <v>45330</v>
      </c>
      <c r="C342" s="1" t="s">
        <v>189</v>
      </c>
      <c r="D342">
        <v>3</v>
      </c>
      <c r="E342" s="1" t="s">
        <v>12</v>
      </c>
      <c r="F342" s="1" t="s">
        <v>9</v>
      </c>
    </row>
    <row r="343" spans="1:6" x14ac:dyDescent="0.2">
      <c r="A343" s="1" t="s">
        <v>571</v>
      </c>
      <c r="B343" s="2">
        <v>45335</v>
      </c>
      <c r="C343" s="1" t="s">
        <v>572</v>
      </c>
      <c r="D343">
        <v>3</v>
      </c>
      <c r="E343" s="1" t="s">
        <v>8</v>
      </c>
      <c r="F343" s="1" t="s">
        <v>13</v>
      </c>
    </row>
    <row r="344" spans="1:6" x14ac:dyDescent="0.2">
      <c r="A344" s="1" t="s">
        <v>573</v>
      </c>
      <c r="B344" s="2">
        <v>45332</v>
      </c>
      <c r="C344" s="1" t="s">
        <v>447</v>
      </c>
      <c r="D344">
        <v>1</v>
      </c>
      <c r="E344" s="1" t="s">
        <v>18</v>
      </c>
      <c r="F344" s="1" t="s">
        <v>13</v>
      </c>
    </row>
    <row r="345" spans="1:6" x14ac:dyDescent="0.2">
      <c r="A345" s="1" t="s">
        <v>574</v>
      </c>
      <c r="B345" s="2">
        <v>45390</v>
      </c>
      <c r="C345" s="1" t="s">
        <v>92</v>
      </c>
      <c r="D345">
        <v>2</v>
      </c>
      <c r="E345" s="1" t="s">
        <v>12</v>
      </c>
      <c r="F345" s="1" t="s">
        <v>9</v>
      </c>
    </row>
    <row r="346" spans="1:6" x14ac:dyDescent="0.2">
      <c r="A346" s="1" t="s">
        <v>575</v>
      </c>
      <c r="B346" s="2">
        <v>45440</v>
      </c>
      <c r="C346" s="1" t="s">
        <v>351</v>
      </c>
      <c r="D346">
        <v>2</v>
      </c>
      <c r="E346" s="1" t="s">
        <v>8</v>
      </c>
      <c r="F346" s="1" t="s">
        <v>9</v>
      </c>
    </row>
    <row r="347" spans="1:6" x14ac:dyDescent="0.2">
      <c r="A347" s="1" t="s">
        <v>576</v>
      </c>
      <c r="B347" s="2">
        <v>45312</v>
      </c>
      <c r="C347" s="1" t="s">
        <v>577</v>
      </c>
      <c r="D347">
        <v>5</v>
      </c>
      <c r="E347" s="1" t="s">
        <v>12</v>
      </c>
      <c r="F347" s="1" t="s">
        <v>9</v>
      </c>
    </row>
    <row r="348" spans="1:6" x14ac:dyDescent="0.2">
      <c r="A348" s="1" t="s">
        <v>578</v>
      </c>
      <c r="B348" s="2">
        <v>45628</v>
      </c>
      <c r="C348" s="1" t="s">
        <v>579</v>
      </c>
      <c r="D348">
        <v>5</v>
      </c>
      <c r="E348" s="1" t="s">
        <v>8</v>
      </c>
      <c r="F348" s="1" t="s">
        <v>9</v>
      </c>
    </row>
    <row r="349" spans="1:6" x14ac:dyDescent="0.2">
      <c r="A349" s="1" t="s">
        <v>580</v>
      </c>
      <c r="B349" s="2">
        <v>45388</v>
      </c>
      <c r="C349" s="1" t="s">
        <v>577</v>
      </c>
      <c r="D349">
        <v>1</v>
      </c>
      <c r="E349" s="1" t="s">
        <v>8</v>
      </c>
      <c r="F349" s="1" t="s">
        <v>13</v>
      </c>
    </row>
    <row r="350" spans="1:6" x14ac:dyDescent="0.2">
      <c r="A350" s="1" t="s">
        <v>581</v>
      </c>
      <c r="B350" s="2">
        <v>45602</v>
      </c>
      <c r="C350" s="1" t="s">
        <v>145</v>
      </c>
      <c r="D350">
        <v>2</v>
      </c>
      <c r="E350" s="1" t="s">
        <v>18</v>
      </c>
      <c r="F350" s="1" t="s">
        <v>13</v>
      </c>
    </row>
    <row r="351" spans="1:6" x14ac:dyDescent="0.2">
      <c r="A351" s="1" t="s">
        <v>582</v>
      </c>
      <c r="B351" s="2">
        <v>45644</v>
      </c>
      <c r="C351" s="1" t="s">
        <v>34</v>
      </c>
      <c r="D351">
        <v>5</v>
      </c>
      <c r="E351" s="1" t="s">
        <v>18</v>
      </c>
      <c r="F351" s="1" t="s">
        <v>9</v>
      </c>
    </row>
    <row r="352" spans="1:6" x14ac:dyDescent="0.2">
      <c r="A352" s="1" t="s">
        <v>583</v>
      </c>
      <c r="B352" s="2">
        <v>45641</v>
      </c>
      <c r="C352" s="1" t="s">
        <v>80</v>
      </c>
      <c r="D352">
        <v>3</v>
      </c>
      <c r="E352" s="1" t="s">
        <v>12</v>
      </c>
      <c r="F352" s="1" t="s">
        <v>13</v>
      </c>
    </row>
    <row r="353" spans="1:6" x14ac:dyDescent="0.2">
      <c r="A353" s="1" t="s">
        <v>584</v>
      </c>
      <c r="B353" s="2">
        <v>45317</v>
      </c>
      <c r="C353" s="1" t="s">
        <v>585</v>
      </c>
      <c r="D353">
        <v>10</v>
      </c>
      <c r="E353" s="1" t="s">
        <v>12</v>
      </c>
      <c r="F353" s="1" t="s">
        <v>9</v>
      </c>
    </row>
    <row r="354" spans="1:6" x14ac:dyDescent="0.2">
      <c r="A354" s="1" t="s">
        <v>586</v>
      </c>
      <c r="B354" s="2">
        <v>45298</v>
      </c>
      <c r="C354" s="1" t="s">
        <v>587</v>
      </c>
      <c r="D354">
        <v>5</v>
      </c>
      <c r="E354" s="1" t="s">
        <v>18</v>
      </c>
      <c r="F354" s="1" t="s">
        <v>9</v>
      </c>
    </row>
    <row r="355" spans="1:6" x14ac:dyDescent="0.2">
      <c r="A355" s="1" t="s">
        <v>588</v>
      </c>
      <c r="B355" s="2">
        <v>45653</v>
      </c>
      <c r="C355" s="1" t="s">
        <v>589</v>
      </c>
      <c r="D355">
        <v>1</v>
      </c>
      <c r="E355" s="1" t="s">
        <v>12</v>
      </c>
      <c r="F355" s="1" t="s">
        <v>9</v>
      </c>
    </row>
    <row r="356" spans="1:6" x14ac:dyDescent="0.2">
      <c r="A356" s="1" t="s">
        <v>590</v>
      </c>
      <c r="B356" s="2">
        <v>45368</v>
      </c>
      <c r="C356" s="1" t="s">
        <v>78</v>
      </c>
      <c r="D356">
        <v>1</v>
      </c>
      <c r="E356" s="1" t="s">
        <v>12</v>
      </c>
      <c r="F356" s="1" t="s">
        <v>9</v>
      </c>
    </row>
    <row r="357" spans="1:6" x14ac:dyDescent="0.2">
      <c r="A357" s="1" t="s">
        <v>591</v>
      </c>
      <c r="B357" s="2">
        <v>45618</v>
      </c>
      <c r="C357" s="1" t="s">
        <v>205</v>
      </c>
      <c r="D357">
        <v>5</v>
      </c>
      <c r="E357" s="1" t="s">
        <v>18</v>
      </c>
      <c r="F357" s="1" t="s">
        <v>9</v>
      </c>
    </row>
    <row r="358" spans="1:6" x14ac:dyDescent="0.2">
      <c r="A358" s="1" t="s">
        <v>592</v>
      </c>
      <c r="B358" s="2">
        <v>45604</v>
      </c>
      <c r="C358" s="1" t="s">
        <v>593</v>
      </c>
      <c r="D358">
        <v>1</v>
      </c>
      <c r="E358" s="1" t="s">
        <v>18</v>
      </c>
      <c r="F358" s="1" t="s">
        <v>9</v>
      </c>
    </row>
    <row r="359" spans="1:6" x14ac:dyDescent="0.2">
      <c r="A359" s="1" t="s">
        <v>594</v>
      </c>
      <c r="B359" s="2">
        <v>45578</v>
      </c>
      <c r="C359" s="1" t="s">
        <v>452</v>
      </c>
      <c r="D359">
        <v>3</v>
      </c>
      <c r="E359" s="1" t="s">
        <v>18</v>
      </c>
      <c r="F359" s="1" t="s">
        <v>9</v>
      </c>
    </row>
    <row r="360" spans="1:6" x14ac:dyDescent="0.2">
      <c r="A360" s="1" t="s">
        <v>595</v>
      </c>
      <c r="B360" s="2">
        <v>45374</v>
      </c>
      <c r="C360" s="1" t="s">
        <v>474</v>
      </c>
      <c r="D360">
        <v>15</v>
      </c>
      <c r="E360" s="1" t="s">
        <v>18</v>
      </c>
      <c r="F360" s="1" t="s">
        <v>9</v>
      </c>
    </row>
    <row r="361" spans="1:6" x14ac:dyDescent="0.2">
      <c r="A361" s="1" t="s">
        <v>596</v>
      </c>
      <c r="B361" s="2">
        <v>45625</v>
      </c>
      <c r="C361" s="1" t="s">
        <v>40</v>
      </c>
      <c r="D361">
        <v>3</v>
      </c>
      <c r="E361" s="1" t="s">
        <v>18</v>
      </c>
      <c r="F361" s="1" t="s">
        <v>13</v>
      </c>
    </row>
    <row r="362" spans="1:6" x14ac:dyDescent="0.2">
      <c r="A362" s="1" t="s">
        <v>597</v>
      </c>
      <c r="B362" s="2">
        <v>45624</v>
      </c>
      <c r="C362" s="1" t="s">
        <v>118</v>
      </c>
      <c r="D362">
        <v>2</v>
      </c>
      <c r="E362" s="1" t="s">
        <v>18</v>
      </c>
      <c r="F362" s="1" t="s">
        <v>9</v>
      </c>
    </row>
    <row r="363" spans="1:6" x14ac:dyDescent="0.2">
      <c r="A363" s="1" t="s">
        <v>598</v>
      </c>
      <c r="B363" s="2">
        <v>45439</v>
      </c>
      <c r="C363" s="1" t="s">
        <v>116</v>
      </c>
      <c r="D363">
        <v>5</v>
      </c>
      <c r="E363" s="1" t="s">
        <v>12</v>
      </c>
      <c r="F363" s="1" t="s">
        <v>9</v>
      </c>
    </row>
    <row r="364" spans="1:6" x14ac:dyDescent="0.2">
      <c r="A364" s="1" t="s">
        <v>599</v>
      </c>
      <c r="B364" s="2">
        <v>45656</v>
      </c>
      <c r="C364" s="1" t="s">
        <v>529</v>
      </c>
      <c r="D364">
        <v>3</v>
      </c>
      <c r="E364" s="1" t="s">
        <v>8</v>
      </c>
      <c r="F364" s="1" t="s">
        <v>9</v>
      </c>
    </row>
    <row r="365" spans="1:6" x14ac:dyDescent="0.2">
      <c r="A365" s="1" t="s">
        <v>600</v>
      </c>
      <c r="B365" s="2">
        <v>45362</v>
      </c>
      <c r="C365" s="1" t="s">
        <v>550</v>
      </c>
      <c r="D365">
        <v>3</v>
      </c>
      <c r="E365" s="1" t="s">
        <v>18</v>
      </c>
      <c r="F365" s="1" t="s">
        <v>13</v>
      </c>
    </row>
    <row r="366" spans="1:6" x14ac:dyDescent="0.2">
      <c r="A366" s="1" t="s">
        <v>601</v>
      </c>
      <c r="B366" s="2">
        <v>45451</v>
      </c>
      <c r="C366" s="1" t="s">
        <v>504</v>
      </c>
      <c r="D366">
        <v>15</v>
      </c>
      <c r="E366" s="1" t="s">
        <v>12</v>
      </c>
      <c r="F366" s="1" t="s">
        <v>13</v>
      </c>
    </row>
    <row r="367" spans="1:6" x14ac:dyDescent="0.2">
      <c r="A367" s="1" t="s">
        <v>602</v>
      </c>
      <c r="B367" s="2">
        <v>45595</v>
      </c>
      <c r="C367" s="1" t="s">
        <v>506</v>
      </c>
      <c r="D367">
        <v>2</v>
      </c>
      <c r="E367" s="1" t="s">
        <v>12</v>
      </c>
      <c r="F367" s="1" t="s">
        <v>13</v>
      </c>
    </row>
    <row r="368" spans="1:6" x14ac:dyDescent="0.2">
      <c r="A368" s="1" t="s">
        <v>603</v>
      </c>
      <c r="B368" s="2">
        <v>45369</v>
      </c>
      <c r="C368" s="1" t="s">
        <v>272</v>
      </c>
      <c r="D368">
        <v>15</v>
      </c>
      <c r="E368" s="1" t="s">
        <v>12</v>
      </c>
      <c r="F368" s="1" t="s">
        <v>13</v>
      </c>
    </row>
    <row r="369" spans="1:6" x14ac:dyDescent="0.2">
      <c r="A369" s="1" t="s">
        <v>604</v>
      </c>
      <c r="B369" s="2">
        <v>45542</v>
      </c>
      <c r="C369" s="1" t="s">
        <v>244</v>
      </c>
      <c r="D369">
        <v>12</v>
      </c>
      <c r="E369" s="1" t="s">
        <v>8</v>
      </c>
      <c r="F369" s="1" t="s">
        <v>9</v>
      </c>
    </row>
    <row r="370" spans="1:6" x14ac:dyDescent="0.2">
      <c r="A370" s="1" t="s">
        <v>605</v>
      </c>
      <c r="B370" s="2">
        <v>45542</v>
      </c>
      <c r="C370" s="1" t="s">
        <v>376</v>
      </c>
      <c r="D370">
        <v>1</v>
      </c>
      <c r="E370" s="1" t="s">
        <v>8</v>
      </c>
      <c r="F370" s="1" t="s">
        <v>9</v>
      </c>
    </row>
    <row r="371" spans="1:6" x14ac:dyDescent="0.2">
      <c r="A371" s="1" t="s">
        <v>606</v>
      </c>
      <c r="B371" s="2">
        <v>45647</v>
      </c>
      <c r="C371" s="1" t="s">
        <v>221</v>
      </c>
      <c r="D371">
        <v>1</v>
      </c>
      <c r="E371" s="1" t="s">
        <v>8</v>
      </c>
      <c r="F371" s="1" t="s">
        <v>13</v>
      </c>
    </row>
    <row r="372" spans="1:6" x14ac:dyDescent="0.2">
      <c r="A372" s="1" t="s">
        <v>607</v>
      </c>
      <c r="B372" s="2">
        <v>45537</v>
      </c>
      <c r="C372" s="1" t="s">
        <v>608</v>
      </c>
      <c r="D372">
        <v>1</v>
      </c>
      <c r="E372" s="1" t="s">
        <v>12</v>
      </c>
      <c r="F372" s="1" t="s">
        <v>9</v>
      </c>
    </row>
    <row r="373" spans="1:6" x14ac:dyDescent="0.2">
      <c r="A373" s="1" t="s">
        <v>609</v>
      </c>
      <c r="B373" s="2">
        <v>45649</v>
      </c>
      <c r="C373" s="1" t="s">
        <v>236</v>
      </c>
      <c r="D373">
        <v>1</v>
      </c>
      <c r="E373" s="1" t="s">
        <v>18</v>
      </c>
      <c r="F373" s="1" t="s">
        <v>9</v>
      </c>
    </row>
    <row r="374" spans="1:6" x14ac:dyDescent="0.2">
      <c r="A374" s="1" t="s">
        <v>610</v>
      </c>
      <c r="B374" s="2">
        <v>45341</v>
      </c>
      <c r="C374" s="1" t="s">
        <v>424</v>
      </c>
      <c r="D374">
        <v>1</v>
      </c>
      <c r="E374" s="1" t="s">
        <v>12</v>
      </c>
      <c r="F374" s="1" t="s">
        <v>9</v>
      </c>
    </row>
    <row r="375" spans="1:6" x14ac:dyDescent="0.2">
      <c r="A375" s="1" t="s">
        <v>611</v>
      </c>
      <c r="B375" s="2">
        <v>45527</v>
      </c>
      <c r="C375" s="1" t="s">
        <v>169</v>
      </c>
      <c r="D375">
        <v>5</v>
      </c>
      <c r="E375" s="1" t="s">
        <v>8</v>
      </c>
      <c r="F375" s="1" t="s">
        <v>9</v>
      </c>
    </row>
    <row r="376" spans="1:6" x14ac:dyDescent="0.2">
      <c r="A376" s="1" t="s">
        <v>612</v>
      </c>
      <c r="B376" s="2">
        <v>45614</v>
      </c>
      <c r="C376" s="1" t="s">
        <v>92</v>
      </c>
      <c r="D376">
        <v>1</v>
      </c>
      <c r="E376" s="1" t="s">
        <v>8</v>
      </c>
      <c r="F376" s="1" t="s">
        <v>9</v>
      </c>
    </row>
    <row r="377" spans="1:6" x14ac:dyDescent="0.2">
      <c r="A377" s="1" t="s">
        <v>613</v>
      </c>
      <c r="B377" s="2">
        <v>45551</v>
      </c>
      <c r="C377" s="1" t="s">
        <v>504</v>
      </c>
      <c r="D377">
        <v>2</v>
      </c>
      <c r="E377" s="1" t="s">
        <v>18</v>
      </c>
      <c r="F377" s="1" t="s">
        <v>9</v>
      </c>
    </row>
    <row r="378" spans="1:6" x14ac:dyDescent="0.2">
      <c r="A378" s="1" t="s">
        <v>614</v>
      </c>
      <c r="B378" s="2">
        <v>45462</v>
      </c>
      <c r="C378" s="1" t="s">
        <v>615</v>
      </c>
      <c r="D378">
        <v>10</v>
      </c>
      <c r="E378" s="1" t="s">
        <v>12</v>
      </c>
      <c r="F378" s="1" t="s">
        <v>13</v>
      </c>
    </row>
    <row r="379" spans="1:6" x14ac:dyDescent="0.2">
      <c r="A379" s="1" t="s">
        <v>616</v>
      </c>
      <c r="B379" s="2">
        <v>45610</v>
      </c>
      <c r="C379" s="1" t="s">
        <v>270</v>
      </c>
      <c r="D379">
        <v>1</v>
      </c>
      <c r="E379" s="1" t="s">
        <v>8</v>
      </c>
      <c r="F379" s="1" t="s">
        <v>9</v>
      </c>
    </row>
    <row r="380" spans="1:6" x14ac:dyDescent="0.2">
      <c r="A380" s="1" t="s">
        <v>617</v>
      </c>
      <c r="B380" s="2">
        <v>45539</v>
      </c>
      <c r="C380" s="1" t="s">
        <v>500</v>
      </c>
      <c r="D380">
        <v>8</v>
      </c>
      <c r="E380" s="1" t="s">
        <v>12</v>
      </c>
      <c r="F380" s="1" t="s">
        <v>9</v>
      </c>
    </row>
    <row r="381" spans="1:6" x14ac:dyDescent="0.2">
      <c r="A381" s="1" t="s">
        <v>618</v>
      </c>
      <c r="B381" s="2">
        <v>45526</v>
      </c>
      <c r="C381" s="1" t="s">
        <v>619</v>
      </c>
      <c r="D381">
        <v>2</v>
      </c>
      <c r="E381" s="1" t="s">
        <v>12</v>
      </c>
      <c r="F381" s="1" t="s">
        <v>9</v>
      </c>
    </row>
    <row r="382" spans="1:6" x14ac:dyDescent="0.2">
      <c r="A382" s="1" t="s">
        <v>620</v>
      </c>
      <c r="B382" s="2">
        <v>45302</v>
      </c>
      <c r="C382" s="1" t="s">
        <v>49</v>
      </c>
      <c r="D382">
        <v>1</v>
      </c>
      <c r="E382" s="1" t="s">
        <v>12</v>
      </c>
      <c r="F382" s="1" t="s">
        <v>9</v>
      </c>
    </row>
    <row r="383" spans="1:6" x14ac:dyDescent="0.2">
      <c r="A383" s="1" t="s">
        <v>621</v>
      </c>
      <c r="B383" s="2">
        <v>45547</v>
      </c>
      <c r="C383" s="1" t="s">
        <v>622</v>
      </c>
      <c r="D383">
        <v>5</v>
      </c>
      <c r="E383" s="1" t="s">
        <v>8</v>
      </c>
      <c r="F383" s="1" t="s">
        <v>9</v>
      </c>
    </row>
    <row r="384" spans="1:6" x14ac:dyDescent="0.2">
      <c r="A384" s="1" t="s">
        <v>623</v>
      </c>
      <c r="B384" s="2">
        <v>45603</v>
      </c>
      <c r="C384" s="1" t="s">
        <v>587</v>
      </c>
      <c r="D384">
        <v>5</v>
      </c>
      <c r="E384" s="1" t="s">
        <v>12</v>
      </c>
      <c r="F384" s="1" t="s">
        <v>9</v>
      </c>
    </row>
    <row r="385" spans="1:6" x14ac:dyDescent="0.2">
      <c r="A385" s="1" t="s">
        <v>624</v>
      </c>
      <c r="B385" s="2">
        <v>45544</v>
      </c>
      <c r="C385" s="1" t="s">
        <v>351</v>
      </c>
      <c r="D385">
        <v>10</v>
      </c>
      <c r="E385" s="1" t="s">
        <v>8</v>
      </c>
      <c r="F385" s="1" t="s">
        <v>9</v>
      </c>
    </row>
    <row r="386" spans="1:6" x14ac:dyDescent="0.2">
      <c r="A386" s="1" t="s">
        <v>625</v>
      </c>
      <c r="B386" s="2">
        <v>45637</v>
      </c>
      <c r="C386" s="1" t="s">
        <v>626</v>
      </c>
      <c r="D386">
        <v>8</v>
      </c>
      <c r="E386" s="1" t="s">
        <v>12</v>
      </c>
      <c r="F386" s="1" t="s">
        <v>9</v>
      </c>
    </row>
    <row r="387" spans="1:6" x14ac:dyDescent="0.2">
      <c r="A387" s="1" t="s">
        <v>627</v>
      </c>
      <c r="B387" s="2">
        <v>45598</v>
      </c>
      <c r="C387" s="1" t="s">
        <v>260</v>
      </c>
      <c r="D387">
        <v>8</v>
      </c>
      <c r="E387" s="1" t="s">
        <v>12</v>
      </c>
      <c r="F387" s="1" t="s">
        <v>9</v>
      </c>
    </row>
    <row r="388" spans="1:6" x14ac:dyDescent="0.2">
      <c r="A388" s="1" t="s">
        <v>628</v>
      </c>
      <c r="B388" s="2">
        <v>45657</v>
      </c>
      <c r="C388" s="1" t="s">
        <v>126</v>
      </c>
      <c r="D388">
        <v>2</v>
      </c>
      <c r="E388" s="1" t="s">
        <v>8</v>
      </c>
      <c r="F388" s="1" t="s">
        <v>13</v>
      </c>
    </row>
    <row r="389" spans="1:6" x14ac:dyDescent="0.2">
      <c r="A389" s="1" t="s">
        <v>629</v>
      </c>
      <c r="B389" s="2">
        <v>45310</v>
      </c>
      <c r="C389" s="1" t="s">
        <v>415</v>
      </c>
      <c r="D389">
        <v>1</v>
      </c>
      <c r="E389" s="1" t="s">
        <v>8</v>
      </c>
      <c r="F389" s="1" t="s">
        <v>9</v>
      </c>
    </row>
    <row r="390" spans="1:6" x14ac:dyDescent="0.2">
      <c r="A390" s="1" t="s">
        <v>630</v>
      </c>
      <c r="B390" s="2">
        <v>45315</v>
      </c>
      <c r="C390" s="1" t="s">
        <v>152</v>
      </c>
      <c r="D390">
        <v>8</v>
      </c>
      <c r="E390" s="1" t="s">
        <v>18</v>
      </c>
      <c r="F390" s="1" t="s">
        <v>9</v>
      </c>
    </row>
    <row r="391" spans="1:6" x14ac:dyDescent="0.2">
      <c r="A391" s="1" t="s">
        <v>631</v>
      </c>
      <c r="B391" s="2">
        <v>45621</v>
      </c>
      <c r="C391" s="1" t="s">
        <v>207</v>
      </c>
      <c r="D391">
        <v>8</v>
      </c>
      <c r="E391" s="1" t="s">
        <v>12</v>
      </c>
      <c r="F391" s="1" t="s">
        <v>9</v>
      </c>
    </row>
    <row r="392" spans="1:6" x14ac:dyDescent="0.2">
      <c r="A392" s="1" t="s">
        <v>632</v>
      </c>
      <c r="B392" s="2">
        <v>45551</v>
      </c>
      <c r="C392" s="1" t="s">
        <v>461</v>
      </c>
      <c r="D392">
        <v>20</v>
      </c>
      <c r="E392" s="1" t="s">
        <v>12</v>
      </c>
      <c r="F392" s="1" t="s">
        <v>9</v>
      </c>
    </row>
    <row r="393" spans="1:6" x14ac:dyDescent="0.2">
      <c r="A393" s="1" t="s">
        <v>633</v>
      </c>
      <c r="B393" s="2">
        <v>45635</v>
      </c>
      <c r="C393" s="1" t="s">
        <v>38</v>
      </c>
      <c r="D393">
        <v>2</v>
      </c>
      <c r="E393" s="1" t="s">
        <v>12</v>
      </c>
      <c r="F393" s="1" t="s">
        <v>9</v>
      </c>
    </row>
    <row r="394" spans="1:6" x14ac:dyDescent="0.2">
      <c r="A394" s="1" t="s">
        <v>634</v>
      </c>
      <c r="B394" s="2">
        <v>45633</v>
      </c>
      <c r="C394" s="1" t="s">
        <v>215</v>
      </c>
      <c r="D394">
        <v>2</v>
      </c>
      <c r="E394" s="1" t="s">
        <v>12</v>
      </c>
      <c r="F394" s="1" t="s">
        <v>13</v>
      </c>
    </row>
    <row r="395" spans="1:6" x14ac:dyDescent="0.2">
      <c r="A395" s="1" t="s">
        <v>635</v>
      </c>
      <c r="B395" s="2">
        <v>45331</v>
      </c>
      <c r="C395" s="1" t="s">
        <v>279</v>
      </c>
      <c r="D395">
        <v>8</v>
      </c>
      <c r="E395" s="1" t="s">
        <v>12</v>
      </c>
      <c r="F395" s="1" t="s">
        <v>13</v>
      </c>
    </row>
    <row r="396" spans="1:6" x14ac:dyDescent="0.2">
      <c r="A396" s="1" t="s">
        <v>636</v>
      </c>
      <c r="B396" s="2">
        <v>45328</v>
      </c>
      <c r="C396" s="1" t="s">
        <v>637</v>
      </c>
      <c r="D396">
        <v>2</v>
      </c>
      <c r="E396" s="1" t="s">
        <v>8</v>
      </c>
      <c r="F396" s="1" t="s">
        <v>9</v>
      </c>
    </row>
    <row r="397" spans="1:6" x14ac:dyDescent="0.2">
      <c r="A397" s="1" t="s">
        <v>638</v>
      </c>
      <c r="B397" s="2">
        <v>45650</v>
      </c>
      <c r="C397" s="1" t="s">
        <v>639</v>
      </c>
      <c r="D397">
        <v>12</v>
      </c>
      <c r="E397" s="1" t="s">
        <v>8</v>
      </c>
      <c r="F397" s="1" t="s">
        <v>9</v>
      </c>
    </row>
    <row r="398" spans="1:6" x14ac:dyDescent="0.2">
      <c r="A398" s="1" t="s">
        <v>640</v>
      </c>
      <c r="B398" s="2">
        <v>45605</v>
      </c>
      <c r="C398" s="1" t="s">
        <v>641</v>
      </c>
      <c r="D398">
        <v>10</v>
      </c>
      <c r="E398" s="1" t="s">
        <v>8</v>
      </c>
      <c r="F398" s="1" t="s">
        <v>9</v>
      </c>
    </row>
    <row r="399" spans="1:6" x14ac:dyDescent="0.2">
      <c r="A399" s="1" t="s">
        <v>642</v>
      </c>
      <c r="B399" s="2">
        <v>45638</v>
      </c>
      <c r="C399" s="1" t="s">
        <v>643</v>
      </c>
      <c r="D399">
        <v>2</v>
      </c>
      <c r="E399" s="1" t="s">
        <v>18</v>
      </c>
      <c r="F399" s="1" t="s">
        <v>13</v>
      </c>
    </row>
    <row r="400" spans="1:6" x14ac:dyDescent="0.2">
      <c r="A400" s="1" t="s">
        <v>644</v>
      </c>
      <c r="B400" s="2">
        <v>45630</v>
      </c>
      <c r="C400" s="1" t="s">
        <v>359</v>
      </c>
      <c r="D400">
        <v>8</v>
      </c>
      <c r="E400" s="1" t="s">
        <v>18</v>
      </c>
      <c r="F400" s="1" t="s">
        <v>13</v>
      </c>
    </row>
    <row r="401" spans="1:6" x14ac:dyDescent="0.2">
      <c r="A401" s="1" t="s">
        <v>645</v>
      </c>
      <c r="B401" s="2">
        <v>45595</v>
      </c>
      <c r="C401" s="1" t="s">
        <v>646</v>
      </c>
      <c r="D401">
        <v>8</v>
      </c>
      <c r="E401" s="1" t="s">
        <v>18</v>
      </c>
      <c r="F401" s="1" t="s">
        <v>13</v>
      </c>
    </row>
    <row r="402" spans="1:6" x14ac:dyDescent="0.2">
      <c r="A402" s="1" t="s">
        <v>647</v>
      </c>
      <c r="B402" s="2">
        <v>45583</v>
      </c>
      <c r="C402" s="1" t="s">
        <v>648</v>
      </c>
      <c r="D402">
        <v>1</v>
      </c>
      <c r="E402" s="1" t="s">
        <v>8</v>
      </c>
      <c r="F402" s="1" t="s">
        <v>9</v>
      </c>
    </row>
    <row r="403" spans="1:6" x14ac:dyDescent="0.2">
      <c r="A403" s="1" t="s">
        <v>649</v>
      </c>
      <c r="B403" s="2">
        <v>45354</v>
      </c>
      <c r="C403" s="1" t="s">
        <v>650</v>
      </c>
      <c r="D403">
        <v>12</v>
      </c>
      <c r="E403" s="1" t="s">
        <v>18</v>
      </c>
      <c r="F403" s="1" t="s">
        <v>9</v>
      </c>
    </row>
    <row r="404" spans="1:6" x14ac:dyDescent="0.2">
      <c r="A404" s="1" t="s">
        <v>651</v>
      </c>
      <c r="B404" s="2">
        <v>45429</v>
      </c>
      <c r="C404" s="1" t="s">
        <v>61</v>
      </c>
      <c r="D404">
        <v>3</v>
      </c>
      <c r="E404" s="1" t="s">
        <v>18</v>
      </c>
      <c r="F404" s="1" t="s">
        <v>9</v>
      </c>
    </row>
    <row r="405" spans="1:6" x14ac:dyDescent="0.2">
      <c r="A405" s="1" t="s">
        <v>652</v>
      </c>
      <c r="B405" s="2">
        <v>45577</v>
      </c>
      <c r="C405" s="1" t="s">
        <v>653</v>
      </c>
      <c r="D405">
        <v>10</v>
      </c>
      <c r="E405" s="1" t="s">
        <v>12</v>
      </c>
      <c r="F405" s="1" t="s">
        <v>9</v>
      </c>
    </row>
    <row r="406" spans="1:6" x14ac:dyDescent="0.2">
      <c r="A406" s="1" t="s">
        <v>654</v>
      </c>
      <c r="B406" s="2">
        <v>45379</v>
      </c>
      <c r="C406" s="1" t="s">
        <v>294</v>
      </c>
      <c r="D406">
        <v>2</v>
      </c>
      <c r="E406" s="1" t="s">
        <v>18</v>
      </c>
      <c r="F406" s="1" t="s">
        <v>9</v>
      </c>
    </row>
    <row r="407" spans="1:6" x14ac:dyDescent="0.2">
      <c r="A407" s="1" t="s">
        <v>655</v>
      </c>
      <c r="B407" s="2">
        <v>45397</v>
      </c>
      <c r="C407" s="1" t="s">
        <v>300</v>
      </c>
      <c r="D407">
        <v>12</v>
      </c>
      <c r="E407" s="1" t="s">
        <v>8</v>
      </c>
      <c r="F407" s="1" t="s">
        <v>9</v>
      </c>
    </row>
    <row r="408" spans="1:6" x14ac:dyDescent="0.2">
      <c r="A408" s="1" t="s">
        <v>656</v>
      </c>
      <c r="B408" s="2">
        <v>45582</v>
      </c>
      <c r="C408" s="1" t="s">
        <v>345</v>
      </c>
      <c r="D408">
        <v>2</v>
      </c>
      <c r="E408" s="1" t="s">
        <v>18</v>
      </c>
      <c r="F408" s="1" t="s">
        <v>9</v>
      </c>
    </row>
    <row r="409" spans="1:6" x14ac:dyDescent="0.2">
      <c r="A409" s="1" t="s">
        <v>657</v>
      </c>
      <c r="B409" s="2">
        <v>45349</v>
      </c>
      <c r="C409" s="1" t="s">
        <v>136</v>
      </c>
      <c r="D409">
        <v>1</v>
      </c>
      <c r="E409" s="1" t="s">
        <v>12</v>
      </c>
      <c r="F409" s="1" t="s">
        <v>9</v>
      </c>
    </row>
    <row r="410" spans="1:6" x14ac:dyDescent="0.2">
      <c r="A410" s="1" t="s">
        <v>658</v>
      </c>
      <c r="B410" s="2">
        <v>45571</v>
      </c>
      <c r="C410" s="1" t="s">
        <v>659</v>
      </c>
      <c r="D410">
        <v>12</v>
      </c>
      <c r="E410" s="1" t="s">
        <v>8</v>
      </c>
      <c r="F410" s="1" t="s">
        <v>9</v>
      </c>
    </row>
    <row r="411" spans="1:6" x14ac:dyDescent="0.2">
      <c r="A411" s="1" t="s">
        <v>660</v>
      </c>
      <c r="B411" s="2">
        <v>45360</v>
      </c>
      <c r="C411" s="1" t="s">
        <v>661</v>
      </c>
      <c r="D411">
        <v>1</v>
      </c>
      <c r="E411" s="1" t="s">
        <v>8</v>
      </c>
      <c r="F411" s="1" t="s">
        <v>9</v>
      </c>
    </row>
    <row r="412" spans="1:6" x14ac:dyDescent="0.2">
      <c r="A412" s="1" t="s">
        <v>662</v>
      </c>
      <c r="B412" s="2">
        <v>45384</v>
      </c>
      <c r="C412" s="1" t="s">
        <v>228</v>
      </c>
      <c r="D412">
        <v>2</v>
      </c>
      <c r="E412" s="1" t="s">
        <v>12</v>
      </c>
      <c r="F412" s="1" t="s">
        <v>9</v>
      </c>
    </row>
    <row r="413" spans="1:6" x14ac:dyDescent="0.2">
      <c r="A413" s="1" t="s">
        <v>663</v>
      </c>
      <c r="B413" s="2">
        <v>45584</v>
      </c>
      <c r="C413" s="1" t="s">
        <v>184</v>
      </c>
      <c r="D413">
        <v>15</v>
      </c>
      <c r="E413" s="1" t="s">
        <v>8</v>
      </c>
      <c r="F413" s="1" t="s">
        <v>13</v>
      </c>
    </row>
    <row r="414" spans="1:6" x14ac:dyDescent="0.2">
      <c r="A414" s="1" t="s">
        <v>664</v>
      </c>
      <c r="B414" s="2">
        <v>45380</v>
      </c>
      <c r="C414" s="1" t="s">
        <v>641</v>
      </c>
      <c r="D414">
        <v>15</v>
      </c>
      <c r="E414" s="1" t="s">
        <v>8</v>
      </c>
      <c r="F414" s="1" t="s">
        <v>13</v>
      </c>
    </row>
    <row r="415" spans="1:6" x14ac:dyDescent="0.2">
      <c r="A415" s="1" t="s">
        <v>665</v>
      </c>
      <c r="B415" s="2">
        <v>45392</v>
      </c>
      <c r="C415" s="1" t="s">
        <v>118</v>
      </c>
      <c r="D415">
        <v>3</v>
      </c>
      <c r="E415" s="1" t="s">
        <v>8</v>
      </c>
      <c r="F415" s="1" t="s">
        <v>13</v>
      </c>
    </row>
    <row r="416" spans="1:6" x14ac:dyDescent="0.2">
      <c r="A416" s="1" t="s">
        <v>666</v>
      </c>
      <c r="B416" s="2">
        <v>45296</v>
      </c>
      <c r="C416" s="1" t="s">
        <v>667</v>
      </c>
      <c r="D416">
        <v>5</v>
      </c>
      <c r="E416" s="1" t="s">
        <v>18</v>
      </c>
      <c r="F416" s="1" t="s">
        <v>9</v>
      </c>
    </row>
    <row r="417" spans="1:6" x14ac:dyDescent="0.2">
      <c r="A417" s="1" t="s">
        <v>668</v>
      </c>
      <c r="B417" s="2">
        <v>45598</v>
      </c>
      <c r="C417" s="1" t="s">
        <v>669</v>
      </c>
      <c r="D417">
        <v>2</v>
      </c>
      <c r="E417" s="1" t="s">
        <v>12</v>
      </c>
      <c r="F417" s="1" t="s">
        <v>9</v>
      </c>
    </row>
    <row r="418" spans="1:6" x14ac:dyDescent="0.2">
      <c r="A418" s="1" t="s">
        <v>670</v>
      </c>
      <c r="B418" s="2">
        <v>45581</v>
      </c>
      <c r="C418" s="1" t="s">
        <v>671</v>
      </c>
      <c r="D418">
        <v>2</v>
      </c>
      <c r="E418" s="1" t="s">
        <v>8</v>
      </c>
      <c r="F418" s="1" t="s">
        <v>9</v>
      </c>
    </row>
    <row r="419" spans="1:6" x14ac:dyDescent="0.2">
      <c r="A419" s="1" t="s">
        <v>672</v>
      </c>
      <c r="B419" s="2">
        <v>45638</v>
      </c>
      <c r="C419" s="1" t="s">
        <v>44</v>
      </c>
      <c r="D419">
        <v>2</v>
      </c>
      <c r="E419" s="1" t="s">
        <v>12</v>
      </c>
      <c r="F419" s="1" t="s">
        <v>9</v>
      </c>
    </row>
    <row r="420" spans="1:6" x14ac:dyDescent="0.2">
      <c r="A420" s="1" t="s">
        <v>673</v>
      </c>
      <c r="B420" s="2">
        <v>45322</v>
      </c>
      <c r="C420" s="1" t="s">
        <v>300</v>
      </c>
      <c r="D420">
        <v>5</v>
      </c>
      <c r="E420" s="1" t="s">
        <v>12</v>
      </c>
      <c r="F420" s="1" t="s">
        <v>13</v>
      </c>
    </row>
    <row r="421" spans="1:6" x14ac:dyDescent="0.2">
      <c r="A421" s="1" t="s">
        <v>674</v>
      </c>
      <c r="B421" s="2">
        <v>45409</v>
      </c>
      <c r="C421" s="1" t="s">
        <v>675</v>
      </c>
      <c r="D421">
        <v>8</v>
      </c>
      <c r="E421" s="1" t="s">
        <v>18</v>
      </c>
      <c r="F421" s="1" t="s">
        <v>9</v>
      </c>
    </row>
    <row r="422" spans="1:6" x14ac:dyDescent="0.2">
      <c r="A422" s="1" t="s">
        <v>676</v>
      </c>
      <c r="B422" s="2">
        <v>45431</v>
      </c>
      <c r="C422" s="1" t="s">
        <v>589</v>
      </c>
      <c r="D422">
        <v>8</v>
      </c>
      <c r="E422" s="1" t="s">
        <v>18</v>
      </c>
      <c r="F422" s="1" t="s">
        <v>13</v>
      </c>
    </row>
    <row r="423" spans="1:6" x14ac:dyDescent="0.2">
      <c r="A423" s="1" t="s">
        <v>677</v>
      </c>
      <c r="B423" s="2">
        <v>45436</v>
      </c>
      <c r="C423" s="1" t="s">
        <v>150</v>
      </c>
      <c r="D423">
        <v>8</v>
      </c>
      <c r="E423" s="1" t="s">
        <v>18</v>
      </c>
      <c r="F423" s="1" t="s">
        <v>9</v>
      </c>
    </row>
    <row r="424" spans="1:6" x14ac:dyDescent="0.2">
      <c r="A424" s="1" t="s">
        <v>678</v>
      </c>
      <c r="B424" s="2">
        <v>45537</v>
      </c>
      <c r="C424" s="1" t="s">
        <v>138</v>
      </c>
      <c r="D424">
        <v>1</v>
      </c>
      <c r="E424" s="1" t="s">
        <v>8</v>
      </c>
      <c r="F424" s="1" t="s">
        <v>9</v>
      </c>
    </row>
    <row r="425" spans="1:6" x14ac:dyDescent="0.2">
      <c r="A425" s="1" t="s">
        <v>679</v>
      </c>
      <c r="B425" s="2">
        <v>45609</v>
      </c>
      <c r="C425" s="1" t="s">
        <v>49</v>
      </c>
      <c r="D425">
        <v>3</v>
      </c>
      <c r="E425" s="1" t="s">
        <v>18</v>
      </c>
      <c r="F425" s="1" t="s">
        <v>9</v>
      </c>
    </row>
    <row r="426" spans="1:6" x14ac:dyDescent="0.2">
      <c r="A426" s="1" t="s">
        <v>680</v>
      </c>
      <c r="B426" s="2">
        <v>45602</v>
      </c>
      <c r="C426" s="1" t="s">
        <v>305</v>
      </c>
      <c r="D426">
        <v>1</v>
      </c>
      <c r="E426" s="1" t="s">
        <v>12</v>
      </c>
      <c r="F426" s="1" t="s">
        <v>9</v>
      </c>
    </row>
    <row r="427" spans="1:6" x14ac:dyDescent="0.2">
      <c r="A427" s="1" t="s">
        <v>681</v>
      </c>
      <c r="B427" s="2">
        <v>45556</v>
      </c>
      <c r="C427" s="1" t="s">
        <v>268</v>
      </c>
      <c r="D427">
        <v>3</v>
      </c>
      <c r="E427" s="1" t="s">
        <v>12</v>
      </c>
      <c r="F427" s="1" t="s">
        <v>9</v>
      </c>
    </row>
    <row r="428" spans="1:6" x14ac:dyDescent="0.2">
      <c r="A428" s="1" t="s">
        <v>682</v>
      </c>
      <c r="B428" s="2">
        <v>45630</v>
      </c>
      <c r="C428" s="1" t="s">
        <v>683</v>
      </c>
      <c r="D428">
        <v>2</v>
      </c>
      <c r="E428" s="1" t="s">
        <v>18</v>
      </c>
      <c r="F428" s="1" t="s">
        <v>9</v>
      </c>
    </row>
    <row r="429" spans="1:6" x14ac:dyDescent="0.2">
      <c r="A429" s="1" t="s">
        <v>684</v>
      </c>
      <c r="B429" s="2">
        <v>45605</v>
      </c>
      <c r="C429" s="1" t="s">
        <v>504</v>
      </c>
      <c r="D429">
        <v>10</v>
      </c>
      <c r="E429" s="1" t="s">
        <v>18</v>
      </c>
      <c r="F429" s="1" t="s">
        <v>13</v>
      </c>
    </row>
    <row r="430" spans="1:6" x14ac:dyDescent="0.2">
      <c r="A430" s="1" t="s">
        <v>685</v>
      </c>
      <c r="B430" s="2">
        <v>45318</v>
      </c>
      <c r="C430" s="1" t="s">
        <v>447</v>
      </c>
      <c r="D430">
        <v>2</v>
      </c>
      <c r="E430" s="1" t="s">
        <v>12</v>
      </c>
      <c r="F430" s="1" t="s">
        <v>13</v>
      </c>
    </row>
    <row r="431" spans="1:6" x14ac:dyDescent="0.2">
      <c r="A431" s="1" t="s">
        <v>686</v>
      </c>
      <c r="B431" s="2">
        <v>45627</v>
      </c>
      <c r="C431" s="1" t="s">
        <v>361</v>
      </c>
      <c r="D431">
        <v>1</v>
      </c>
      <c r="E431" s="1" t="s">
        <v>12</v>
      </c>
      <c r="F431" s="1" t="s">
        <v>13</v>
      </c>
    </row>
    <row r="432" spans="1:6" x14ac:dyDescent="0.2">
      <c r="A432" s="1" t="s">
        <v>687</v>
      </c>
      <c r="B432" s="2">
        <v>45549</v>
      </c>
      <c r="C432" s="1" t="s">
        <v>376</v>
      </c>
      <c r="D432">
        <v>1</v>
      </c>
      <c r="E432" s="1" t="s">
        <v>8</v>
      </c>
      <c r="F432" s="1" t="s">
        <v>9</v>
      </c>
    </row>
    <row r="433" spans="1:6" x14ac:dyDescent="0.2">
      <c r="A433" s="1" t="s">
        <v>688</v>
      </c>
      <c r="B433" s="2">
        <v>45411</v>
      </c>
      <c r="C433" s="1" t="s">
        <v>136</v>
      </c>
      <c r="D433">
        <v>8</v>
      </c>
      <c r="E433" s="1" t="s">
        <v>18</v>
      </c>
      <c r="F433" s="1" t="s">
        <v>9</v>
      </c>
    </row>
    <row r="434" spans="1:6" x14ac:dyDescent="0.2">
      <c r="A434" s="1" t="s">
        <v>689</v>
      </c>
      <c r="B434" s="2">
        <v>45571</v>
      </c>
      <c r="C434" s="1" t="s">
        <v>690</v>
      </c>
      <c r="D434">
        <v>5</v>
      </c>
      <c r="E434" s="1" t="s">
        <v>18</v>
      </c>
      <c r="F434" s="1" t="s">
        <v>9</v>
      </c>
    </row>
    <row r="435" spans="1:6" x14ac:dyDescent="0.2">
      <c r="A435" s="1" t="s">
        <v>691</v>
      </c>
      <c r="B435" s="2">
        <v>45575</v>
      </c>
      <c r="C435" s="1" t="s">
        <v>74</v>
      </c>
      <c r="D435">
        <v>1</v>
      </c>
      <c r="E435" s="1" t="s">
        <v>8</v>
      </c>
      <c r="F435" s="1" t="s">
        <v>13</v>
      </c>
    </row>
    <row r="436" spans="1:6" x14ac:dyDescent="0.2">
      <c r="A436" s="1" t="s">
        <v>692</v>
      </c>
      <c r="B436" s="2">
        <v>45639</v>
      </c>
      <c r="C436" s="1" t="s">
        <v>693</v>
      </c>
      <c r="D436">
        <v>1</v>
      </c>
      <c r="E436" s="1" t="s">
        <v>8</v>
      </c>
      <c r="F436" s="1" t="s">
        <v>13</v>
      </c>
    </row>
    <row r="437" spans="1:6" x14ac:dyDescent="0.2">
      <c r="A437" s="1" t="s">
        <v>694</v>
      </c>
      <c r="B437" s="2">
        <v>45376</v>
      </c>
      <c r="C437" s="1" t="s">
        <v>205</v>
      </c>
      <c r="D437">
        <v>5</v>
      </c>
      <c r="E437" s="1" t="s">
        <v>8</v>
      </c>
      <c r="F437" s="1" t="s">
        <v>9</v>
      </c>
    </row>
    <row r="438" spans="1:6" x14ac:dyDescent="0.2">
      <c r="A438" s="1" t="s">
        <v>695</v>
      </c>
      <c r="B438" s="2">
        <v>45596</v>
      </c>
      <c r="C438" s="1" t="s">
        <v>356</v>
      </c>
      <c r="D438">
        <v>1</v>
      </c>
      <c r="E438" s="1" t="s">
        <v>18</v>
      </c>
      <c r="F438" s="1" t="s">
        <v>9</v>
      </c>
    </row>
    <row r="439" spans="1:6" x14ac:dyDescent="0.2">
      <c r="A439" s="1" t="s">
        <v>696</v>
      </c>
      <c r="B439" s="2">
        <v>45341</v>
      </c>
      <c r="C439" s="1" t="s">
        <v>238</v>
      </c>
      <c r="D439">
        <v>10</v>
      </c>
      <c r="E439" s="1" t="s">
        <v>18</v>
      </c>
      <c r="F439" s="1" t="s">
        <v>9</v>
      </c>
    </row>
    <row r="440" spans="1:6" x14ac:dyDescent="0.2">
      <c r="A440" s="1" t="s">
        <v>697</v>
      </c>
      <c r="B440" s="2">
        <v>45641</v>
      </c>
      <c r="C440" s="1" t="s">
        <v>283</v>
      </c>
      <c r="D440">
        <v>5</v>
      </c>
      <c r="E440" s="1" t="s">
        <v>12</v>
      </c>
      <c r="F440" s="1" t="s">
        <v>9</v>
      </c>
    </row>
    <row r="441" spans="1:6" x14ac:dyDescent="0.2">
      <c r="A441" s="1" t="s">
        <v>698</v>
      </c>
      <c r="B441" s="2">
        <v>45630</v>
      </c>
      <c r="C441" s="1" t="s">
        <v>376</v>
      </c>
      <c r="D441">
        <v>1</v>
      </c>
      <c r="E441" s="1" t="s">
        <v>18</v>
      </c>
      <c r="F441" s="1" t="s">
        <v>9</v>
      </c>
    </row>
    <row r="442" spans="1:6" x14ac:dyDescent="0.2">
      <c r="A442" s="1" t="s">
        <v>699</v>
      </c>
      <c r="B442" s="2">
        <v>45379</v>
      </c>
      <c r="C442" s="1" t="s">
        <v>366</v>
      </c>
      <c r="D442">
        <v>1</v>
      </c>
      <c r="E442" s="1" t="s">
        <v>12</v>
      </c>
      <c r="F442" s="1" t="s">
        <v>9</v>
      </c>
    </row>
    <row r="443" spans="1:6" x14ac:dyDescent="0.2">
      <c r="A443" s="1" t="s">
        <v>700</v>
      </c>
      <c r="B443" s="2">
        <v>45337</v>
      </c>
      <c r="C443" s="1" t="s">
        <v>457</v>
      </c>
      <c r="D443">
        <v>20</v>
      </c>
      <c r="E443" s="1" t="s">
        <v>18</v>
      </c>
      <c r="F443" s="1" t="s">
        <v>9</v>
      </c>
    </row>
    <row r="444" spans="1:6" x14ac:dyDescent="0.2">
      <c r="A444" s="1" t="s">
        <v>701</v>
      </c>
      <c r="B444" s="2">
        <v>45320</v>
      </c>
      <c r="C444" s="1" t="s">
        <v>702</v>
      </c>
      <c r="D444">
        <v>2</v>
      </c>
      <c r="E444" s="1" t="s">
        <v>12</v>
      </c>
      <c r="F444" s="1" t="s">
        <v>9</v>
      </c>
    </row>
    <row r="445" spans="1:6" x14ac:dyDescent="0.2">
      <c r="A445" s="1" t="s">
        <v>703</v>
      </c>
      <c r="B445" s="2">
        <v>45629</v>
      </c>
      <c r="C445" s="1" t="s">
        <v>337</v>
      </c>
      <c r="D445">
        <v>2</v>
      </c>
      <c r="E445" s="1" t="s">
        <v>12</v>
      </c>
      <c r="F445" s="1" t="s">
        <v>13</v>
      </c>
    </row>
    <row r="446" spans="1:6" x14ac:dyDescent="0.2">
      <c r="A446" s="1" t="s">
        <v>704</v>
      </c>
      <c r="B446" s="2">
        <v>45624</v>
      </c>
      <c r="C446" s="1" t="s">
        <v>705</v>
      </c>
      <c r="D446">
        <v>8</v>
      </c>
      <c r="E446" s="1" t="s">
        <v>18</v>
      </c>
      <c r="F446" s="1" t="s">
        <v>9</v>
      </c>
    </row>
    <row r="447" spans="1:6" x14ac:dyDescent="0.2">
      <c r="A447" s="1" t="s">
        <v>706</v>
      </c>
      <c r="B447" s="2">
        <v>45617</v>
      </c>
      <c r="C447" s="1" t="s">
        <v>191</v>
      </c>
      <c r="D447">
        <v>15</v>
      </c>
      <c r="E447" s="1" t="s">
        <v>8</v>
      </c>
      <c r="F447" s="1" t="s">
        <v>9</v>
      </c>
    </row>
    <row r="448" spans="1:6" x14ac:dyDescent="0.2">
      <c r="A448" s="1" t="s">
        <v>707</v>
      </c>
      <c r="B448" s="2">
        <v>45336</v>
      </c>
      <c r="C448" s="1" t="s">
        <v>449</v>
      </c>
      <c r="D448">
        <v>20</v>
      </c>
      <c r="E448" s="1" t="s">
        <v>18</v>
      </c>
      <c r="F448" s="1" t="s">
        <v>9</v>
      </c>
    </row>
    <row r="449" spans="1:6" x14ac:dyDescent="0.2">
      <c r="A449" s="1" t="s">
        <v>708</v>
      </c>
      <c r="B449" s="2">
        <v>45610</v>
      </c>
      <c r="C449" s="1" t="s">
        <v>418</v>
      </c>
      <c r="D449">
        <v>8</v>
      </c>
      <c r="E449" s="1" t="s">
        <v>18</v>
      </c>
      <c r="F449" s="1" t="s">
        <v>9</v>
      </c>
    </row>
    <row r="450" spans="1:6" x14ac:dyDescent="0.2">
      <c r="A450" s="1" t="s">
        <v>709</v>
      </c>
      <c r="B450" s="2">
        <v>45632</v>
      </c>
      <c r="C450" s="1" t="s">
        <v>366</v>
      </c>
      <c r="D450">
        <v>2</v>
      </c>
      <c r="E450" s="1" t="s">
        <v>12</v>
      </c>
      <c r="F450" s="1" t="s">
        <v>9</v>
      </c>
    </row>
    <row r="451" spans="1:6" x14ac:dyDescent="0.2">
      <c r="A451" s="1" t="s">
        <v>710</v>
      </c>
      <c r="B451" s="2">
        <v>45654</v>
      </c>
      <c r="C451" s="1" t="s">
        <v>217</v>
      </c>
      <c r="D451">
        <v>1</v>
      </c>
      <c r="E451" s="1" t="s">
        <v>18</v>
      </c>
      <c r="F451" s="1" t="s">
        <v>9</v>
      </c>
    </row>
    <row r="452" spans="1:6" x14ac:dyDescent="0.2">
      <c r="A452" s="1" t="s">
        <v>711</v>
      </c>
      <c r="B452" s="2">
        <v>45314</v>
      </c>
      <c r="C452" s="1" t="s">
        <v>712</v>
      </c>
      <c r="D452">
        <v>8</v>
      </c>
      <c r="E452" s="1" t="s">
        <v>18</v>
      </c>
      <c r="F452" s="1" t="s">
        <v>9</v>
      </c>
    </row>
    <row r="453" spans="1:6" x14ac:dyDescent="0.2">
      <c r="A453" s="1" t="s">
        <v>713</v>
      </c>
      <c r="B453" s="2">
        <v>45643</v>
      </c>
      <c r="C453" s="1" t="s">
        <v>714</v>
      </c>
      <c r="D453">
        <v>3</v>
      </c>
      <c r="E453" s="1" t="s">
        <v>8</v>
      </c>
      <c r="F453" s="1" t="s">
        <v>9</v>
      </c>
    </row>
    <row r="454" spans="1:6" x14ac:dyDescent="0.2">
      <c r="A454" s="1" t="s">
        <v>715</v>
      </c>
      <c r="B454" s="2">
        <v>45639</v>
      </c>
      <c r="C454" s="1" t="s">
        <v>205</v>
      </c>
      <c r="D454">
        <v>2</v>
      </c>
      <c r="E454" s="1" t="s">
        <v>18</v>
      </c>
      <c r="F454" s="1" t="s">
        <v>9</v>
      </c>
    </row>
    <row r="455" spans="1:6" x14ac:dyDescent="0.2">
      <c r="A455" s="1" t="s">
        <v>716</v>
      </c>
      <c r="B455" s="2">
        <v>45625</v>
      </c>
      <c r="C455" s="1" t="s">
        <v>272</v>
      </c>
      <c r="D455">
        <v>12</v>
      </c>
      <c r="E455" s="1" t="s">
        <v>12</v>
      </c>
      <c r="F455" s="1" t="s">
        <v>9</v>
      </c>
    </row>
    <row r="456" spans="1:6" x14ac:dyDescent="0.2">
      <c r="A456" s="1" t="s">
        <v>717</v>
      </c>
      <c r="B456" s="2">
        <v>45569</v>
      </c>
      <c r="C456" s="1" t="s">
        <v>276</v>
      </c>
      <c r="D456">
        <v>1</v>
      </c>
      <c r="E456" s="1" t="s">
        <v>18</v>
      </c>
      <c r="F456" s="1" t="s">
        <v>9</v>
      </c>
    </row>
    <row r="457" spans="1:6" x14ac:dyDescent="0.2">
      <c r="A457" s="1" t="s">
        <v>718</v>
      </c>
      <c r="B457" s="2">
        <v>45611</v>
      </c>
      <c r="C457" s="1" t="s">
        <v>197</v>
      </c>
      <c r="D457">
        <v>3</v>
      </c>
      <c r="E457" s="1" t="s">
        <v>8</v>
      </c>
      <c r="F457" s="1" t="s">
        <v>9</v>
      </c>
    </row>
    <row r="458" spans="1:6" x14ac:dyDescent="0.2">
      <c r="A458" s="1" t="s">
        <v>719</v>
      </c>
      <c r="B458" s="2">
        <v>45653</v>
      </c>
      <c r="C458" s="1" t="s">
        <v>260</v>
      </c>
      <c r="D458">
        <v>1</v>
      </c>
      <c r="E458" s="1" t="s">
        <v>8</v>
      </c>
      <c r="F458" s="1" t="s">
        <v>13</v>
      </c>
    </row>
    <row r="459" spans="1:6" x14ac:dyDescent="0.2">
      <c r="A459" s="1" t="s">
        <v>720</v>
      </c>
      <c r="B459" s="2">
        <v>45603</v>
      </c>
      <c r="C459" s="1" t="s">
        <v>418</v>
      </c>
      <c r="D459">
        <v>3</v>
      </c>
      <c r="E459" s="1" t="s">
        <v>12</v>
      </c>
      <c r="F459" s="1" t="s">
        <v>9</v>
      </c>
    </row>
    <row r="460" spans="1:6" x14ac:dyDescent="0.2">
      <c r="A460" s="1" t="s">
        <v>721</v>
      </c>
      <c r="B460" s="2">
        <v>45636</v>
      </c>
      <c r="C460" s="1" t="s">
        <v>298</v>
      </c>
      <c r="D460">
        <v>1</v>
      </c>
      <c r="E460" s="1" t="s">
        <v>18</v>
      </c>
      <c r="F460" s="1" t="s">
        <v>9</v>
      </c>
    </row>
    <row r="461" spans="1:6" x14ac:dyDescent="0.2">
      <c r="A461" s="1" t="s">
        <v>722</v>
      </c>
      <c r="B461" s="2">
        <v>45634</v>
      </c>
      <c r="C461" s="1" t="s">
        <v>205</v>
      </c>
      <c r="D461">
        <v>1</v>
      </c>
      <c r="E461" s="1" t="s">
        <v>12</v>
      </c>
      <c r="F461" s="1" t="s">
        <v>9</v>
      </c>
    </row>
    <row r="462" spans="1:6" x14ac:dyDescent="0.2">
      <c r="A462" s="1" t="s">
        <v>723</v>
      </c>
      <c r="B462" s="2">
        <v>45300</v>
      </c>
      <c r="C462" s="1" t="s">
        <v>202</v>
      </c>
      <c r="D462">
        <v>1</v>
      </c>
      <c r="E462" s="1" t="s">
        <v>18</v>
      </c>
      <c r="F462" s="1" t="s">
        <v>9</v>
      </c>
    </row>
    <row r="463" spans="1:6" x14ac:dyDescent="0.2">
      <c r="A463" s="1" t="s">
        <v>724</v>
      </c>
      <c r="B463" s="2">
        <v>45389</v>
      </c>
      <c r="C463" s="1" t="s">
        <v>508</v>
      </c>
      <c r="D463">
        <v>5</v>
      </c>
      <c r="E463" s="1" t="s">
        <v>18</v>
      </c>
      <c r="F463" s="1" t="s">
        <v>9</v>
      </c>
    </row>
    <row r="464" spans="1:6" x14ac:dyDescent="0.2">
      <c r="A464" s="1" t="s">
        <v>725</v>
      </c>
      <c r="B464" s="2">
        <v>45406</v>
      </c>
      <c r="C464" s="1" t="s">
        <v>726</v>
      </c>
      <c r="D464">
        <v>8</v>
      </c>
      <c r="E464" s="1" t="s">
        <v>18</v>
      </c>
      <c r="F464" s="1" t="s">
        <v>9</v>
      </c>
    </row>
    <row r="465" spans="1:6" x14ac:dyDescent="0.2">
      <c r="A465" s="1" t="s">
        <v>727</v>
      </c>
      <c r="B465" s="2">
        <v>45615</v>
      </c>
      <c r="C465" s="1" t="s">
        <v>388</v>
      </c>
      <c r="D465">
        <v>3</v>
      </c>
      <c r="E465" s="1" t="s">
        <v>18</v>
      </c>
      <c r="F465" s="1" t="s">
        <v>13</v>
      </c>
    </row>
    <row r="466" spans="1:6" x14ac:dyDescent="0.2">
      <c r="A466" s="1" t="s">
        <v>728</v>
      </c>
      <c r="B466" s="2">
        <v>45652</v>
      </c>
      <c r="C466" s="1" t="s">
        <v>250</v>
      </c>
      <c r="D466">
        <v>15</v>
      </c>
      <c r="E466" s="1" t="s">
        <v>18</v>
      </c>
      <c r="F466" s="1" t="s">
        <v>13</v>
      </c>
    </row>
    <row r="467" spans="1:6" x14ac:dyDescent="0.2">
      <c r="A467" s="1" t="s">
        <v>729</v>
      </c>
      <c r="B467" s="2">
        <v>45452</v>
      </c>
      <c r="C467" s="1" t="s">
        <v>178</v>
      </c>
      <c r="D467">
        <v>2</v>
      </c>
      <c r="E467" s="1" t="s">
        <v>12</v>
      </c>
      <c r="F467" s="1" t="s">
        <v>13</v>
      </c>
    </row>
    <row r="468" spans="1:6" x14ac:dyDescent="0.2">
      <c r="A468" s="1" t="s">
        <v>730</v>
      </c>
      <c r="B468" s="2">
        <v>45311</v>
      </c>
      <c r="C468" s="1" t="s">
        <v>61</v>
      </c>
      <c r="D468">
        <v>2</v>
      </c>
      <c r="E468" s="1" t="s">
        <v>8</v>
      </c>
      <c r="F468" s="1" t="s">
        <v>9</v>
      </c>
    </row>
    <row r="469" spans="1:6" x14ac:dyDescent="0.2">
      <c r="A469" s="1" t="s">
        <v>731</v>
      </c>
      <c r="B469" s="2">
        <v>45296</v>
      </c>
      <c r="C469" s="1" t="s">
        <v>402</v>
      </c>
      <c r="D469">
        <v>10</v>
      </c>
      <c r="E469" s="1" t="s">
        <v>12</v>
      </c>
      <c r="F469" s="1" t="s">
        <v>9</v>
      </c>
    </row>
    <row r="470" spans="1:6" x14ac:dyDescent="0.2">
      <c r="A470" s="1" t="s">
        <v>732</v>
      </c>
      <c r="B470" s="2">
        <v>45619</v>
      </c>
      <c r="C470" s="1" t="s">
        <v>248</v>
      </c>
      <c r="D470">
        <v>1</v>
      </c>
      <c r="E470" s="1" t="s">
        <v>12</v>
      </c>
      <c r="F470" s="1" t="s">
        <v>9</v>
      </c>
    </row>
    <row r="471" spans="1:6" x14ac:dyDescent="0.2">
      <c r="A471" s="1" t="s">
        <v>733</v>
      </c>
      <c r="B471" s="2">
        <v>45298</v>
      </c>
      <c r="C471" s="1" t="s">
        <v>51</v>
      </c>
      <c r="D471">
        <v>15</v>
      </c>
      <c r="E471" s="1" t="s">
        <v>18</v>
      </c>
      <c r="F471" s="1" t="s">
        <v>9</v>
      </c>
    </row>
    <row r="472" spans="1:6" x14ac:dyDescent="0.2">
      <c r="A472" s="1" t="s">
        <v>734</v>
      </c>
      <c r="B472" s="2">
        <v>45541</v>
      </c>
      <c r="C472" s="1" t="s">
        <v>294</v>
      </c>
      <c r="D472">
        <v>1</v>
      </c>
      <c r="E472" s="1" t="s">
        <v>8</v>
      </c>
      <c r="F472" s="1" t="s">
        <v>13</v>
      </c>
    </row>
    <row r="473" spans="1:6" x14ac:dyDescent="0.2">
      <c r="A473" s="1" t="s">
        <v>735</v>
      </c>
      <c r="B473" s="2">
        <v>45646</v>
      </c>
      <c r="C473" s="1" t="s">
        <v>736</v>
      </c>
      <c r="D473">
        <v>15</v>
      </c>
      <c r="E473" s="1" t="s">
        <v>18</v>
      </c>
      <c r="F473" s="1" t="s">
        <v>9</v>
      </c>
    </row>
    <row r="474" spans="1:6" x14ac:dyDescent="0.2">
      <c r="A474" s="1" t="s">
        <v>737</v>
      </c>
      <c r="B474" s="2">
        <v>45607</v>
      </c>
      <c r="C474" s="1" t="s">
        <v>533</v>
      </c>
      <c r="D474">
        <v>1</v>
      </c>
      <c r="E474" s="1" t="s">
        <v>8</v>
      </c>
      <c r="F474" s="1" t="s">
        <v>9</v>
      </c>
    </row>
    <row r="475" spans="1:6" x14ac:dyDescent="0.2">
      <c r="A475" s="1" t="s">
        <v>738</v>
      </c>
      <c r="B475" s="2">
        <v>45409</v>
      </c>
      <c r="C475" s="1" t="s">
        <v>739</v>
      </c>
      <c r="D475">
        <v>12</v>
      </c>
      <c r="E475" s="1" t="s">
        <v>12</v>
      </c>
      <c r="F475" s="1" t="s">
        <v>9</v>
      </c>
    </row>
    <row r="476" spans="1:6" x14ac:dyDescent="0.2">
      <c r="A476" s="1" t="s">
        <v>740</v>
      </c>
      <c r="B476" s="2">
        <v>45623</v>
      </c>
      <c r="C476" s="1" t="s">
        <v>637</v>
      </c>
      <c r="D476">
        <v>3</v>
      </c>
      <c r="E476" s="1" t="s">
        <v>18</v>
      </c>
      <c r="F476" s="1" t="s">
        <v>9</v>
      </c>
    </row>
    <row r="477" spans="1:6" x14ac:dyDescent="0.2">
      <c r="A477" s="1" t="s">
        <v>741</v>
      </c>
      <c r="B477" s="2">
        <v>45647</v>
      </c>
      <c r="C477" s="1" t="s">
        <v>742</v>
      </c>
      <c r="D477">
        <v>20</v>
      </c>
      <c r="E477" s="1" t="s">
        <v>12</v>
      </c>
      <c r="F477" s="1" t="s">
        <v>9</v>
      </c>
    </row>
    <row r="478" spans="1:6" x14ac:dyDescent="0.2">
      <c r="A478" s="1" t="s">
        <v>743</v>
      </c>
      <c r="B478" s="2">
        <v>45608</v>
      </c>
      <c r="C478" s="1" t="s">
        <v>234</v>
      </c>
      <c r="D478">
        <v>1</v>
      </c>
      <c r="E478" s="1" t="s">
        <v>8</v>
      </c>
      <c r="F478" s="1" t="s">
        <v>9</v>
      </c>
    </row>
    <row r="479" spans="1:6" x14ac:dyDescent="0.2">
      <c r="A479" s="1" t="s">
        <v>744</v>
      </c>
      <c r="B479" s="2">
        <v>45565</v>
      </c>
      <c r="C479" s="1" t="s">
        <v>116</v>
      </c>
      <c r="D479">
        <v>3</v>
      </c>
      <c r="E479" s="1" t="s">
        <v>12</v>
      </c>
      <c r="F479" s="1" t="s">
        <v>9</v>
      </c>
    </row>
    <row r="480" spans="1:6" x14ac:dyDescent="0.2">
      <c r="A480" s="1" t="s">
        <v>745</v>
      </c>
      <c r="B480" s="2">
        <v>45406</v>
      </c>
      <c r="C480" s="1" t="s">
        <v>109</v>
      </c>
      <c r="D480">
        <v>15</v>
      </c>
      <c r="E480" s="1" t="s">
        <v>18</v>
      </c>
      <c r="F480" s="1" t="s">
        <v>9</v>
      </c>
    </row>
    <row r="481" spans="1:6" x14ac:dyDescent="0.2">
      <c r="A481" s="1" t="s">
        <v>746</v>
      </c>
      <c r="B481" s="2">
        <v>45574</v>
      </c>
      <c r="C481" s="1" t="s">
        <v>747</v>
      </c>
      <c r="D481">
        <v>3</v>
      </c>
      <c r="E481" s="1" t="s">
        <v>18</v>
      </c>
      <c r="F481" s="1" t="s">
        <v>13</v>
      </c>
    </row>
    <row r="482" spans="1:6" x14ac:dyDescent="0.2">
      <c r="A482" s="1" t="s">
        <v>748</v>
      </c>
      <c r="B482" s="2">
        <v>45575</v>
      </c>
      <c r="C482" s="1" t="s">
        <v>305</v>
      </c>
      <c r="D482">
        <v>5</v>
      </c>
      <c r="E482" s="1" t="s">
        <v>12</v>
      </c>
      <c r="F482" s="1" t="s">
        <v>9</v>
      </c>
    </row>
    <row r="483" spans="1:6" x14ac:dyDescent="0.2">
      <c r="A483" s="1" t="s">
        <v>749</v>
      </c>
      <c r="B483" s="2">
        <v>45654</v>
      </c>
      <c r="C483" s="1" t="s">
        <v>750</v>
      </c>
      <c r="D483">
        <v>5</v>
      </c>
      <c r="E483" s="1" t="s">
        <v>8</v>
      </c>
      <c r="F483" s="1" t="s">
        <v>9</v>
      </c>
    </row>
    <row r="484" spans="1:6" x14ac:dyDescent="0.2">
      <c r="A484" s="1" t="s">
        <v>751</v>
      </c>
      <c r="B484" s="2">
        <v>45347</v>
      </c>
      <c r="C484" s="1" t="s">
        <v>169</v>
      </c>
      <c r="D484">
        <v>3</v>
      </c>
      <c r="E484" s="1" t="s">
        <v>18</v>
      </c>
      <c r="F484" s="1" t="s">
        <v>9</v>
      </c>
    </row>
    <row r="485" spans="1:6" x14ac:dyDescent="0.2">
      <c r="A485" s="1" t="s">
        <v>752</v>
      </c>
      <c r="B485" s="2">
        <v>45324</v>
      </c>
      <c r="C485" s="1" t="s">
        <v>753</v>
      </c>
      <c r="D485">
        <v>5</v>
      </c>
      <c r="E485" s="1" t="s">
        <v>8</v>
      </c>
      <c r="F485" s="1" t="s">
        <v>9</v>
      </c>
    </row>
    <row r="486" spans="1:6" x14ac:dyDescent="0.2">
      <c r="A486" s="1" t="s">
        <v>754</v>
      </c>
      <c r="B486" s="2">
        <v>45611</v>
      </c>
      <c r="C486" s="1" t="s">
        <v>82</v>
      </c>
      <c r="D486">
        <v>3</v>
      </c>
      <c r="E486" s="1" t="s">
        <v>18</v>
      </c>
      <c r="F486" s="1" t="s">
        <v>9</v>
      </c>
    </row>
    <row r="487" spans="1:6" x14ac:dyDescent="0.2">
      <c r="A487" s="1" t="s">
        <v>755</v>
      </c>
      <c r="B487" s="2">
        <v>45617</v>
      </c>
      <c r="C487" s="1" t="s">
        <v>312</v>
      </c>
      <c r="D487">
        <v>12</v>
      </c>
      <c r="E487" s="1" t="s">
        <v>18</v>
      </c>
      <c r="F487" s="1" t="s">
        <v>9</v>
      </c>
    </row>
    <row r="488" spans="1:6" x14ac:dyDescent="0.2">
      <c r="A488" s="1" t="s">
        <v>756</v>
      </c>
      <c r="B488" s="2">
        <v>45567</v>
      </c>
      <c r="C488" s="1" t="s">
        <v>22</v>
      </c>
      <c r="D488">
        <v>1</v>
      </c>
      <c r="E488" s="1" t="s">
        <v>8</v>
      </c>
      <c r="F488" s="1" t="s">
        <v>9</v>
      </c>
    </row>
    <row r="489" spans="1:6" x14ac:dyDescent="0.2">
      <c r="A489" s="1" t="s">
        <v>757</v>
      </c>
      <c r="B489" s="2">
        <v>45416</v>
      </c>
      <c r="C489" s="1" t="s">
        <v>272</v>
      </c>
      <c r="D489">
        <v>2</v>
      </c>
      <c r="E489" s="1" t="s">
        <v>8</v>
      </c>
      <c r="F489" s="1" t="s">
        <v>13</v>
      </c>
    </row>
    <row r="490" spans="1:6" x14ac:dyDescent="0.2">
      <c r="A490" s="1" t="s">
        <v>758</v>
      </c>
      <c r="B490" s="2">
        <v>45473</v>
      </c>
      <c r="C490" s="1" t="s">
        <v>11</v>
      </c>
      <c r="D490">
        <v>15</v>
      </c>
      <c r="E490" s="1" t="s">
        <v>18</v>
      </c>
      <c r="F490" s="1" t="s">
        <v>13</v>
      </c>
    </row>
    <row r="491" spans="1:6" x14ac:dyDescent="0.2">
      <c r="A491" s="1" t="s">
        <v>759</v>
      </c>
      <c r="B491" s="2">
        <v>45562</v>
      </c>
      <c r="C491" s="1" t="s">
        <v>26</v>
      </c>
      <c r="D491">
        <v>12</v>
      </c>
      <c r="E491" s="1" t="s">
        <v>18</v>
      </c>
      <c r="F491" s="1" t="s">
        <v>13</v>
      </c>
    </row>
    <row r="492" spans="1:6" x14ac:dyDescent="0.2">
      <c r="A492" s="1" t="s">
        <v>760</v>
      </c>
      <c r="B492" s="2">
        <v>45355</v>
      </c>
      <c r="C492" s="1" t="s">
        <v>7</v>
      </c>
      <c r="D492">
        <v>3</v>
      </c>
      <c r="E492" s="1" t="s">
        <v>18</v>
      </c>
      <c r="F492" s="1" t="s">
        <v>13</v>
      </c>
    </row>
    <row r="493" spans="1:6" x14ac:dyDescent="0.2">
      <c r="A493" s="1" t="s">
        <v>761</v>
      </c>
      <c r="B493" s="2">
        <v>45318</v>
      </c>
      <c r="C493" s="1" t="s">
        <v>36</v>
      </c>
      <c r="D493">
        <v>5</v>
      </c>
      <c r="E493" s="1" t="s">
        <v>12</v>
      </c>
      <c r="F493" s="1" t="s">
        <v>9</v>
      </c>
    </row>
    <row r="494" spans="1:6" x14ac:dyDescent="0.2">
      <c r="A494" s="1" t="s">
        <v>762</v>
      </c>
      <c r="B494" s="2">
        <v>45638</v>
      </c>
      <c r="C494" s="1" t="s">
        <v>763</v>
      </c>
      <c r="D494">
        <v>2</v>
      </c>
      <c r="E494" s="1" t="s">
        <v>18</v>
      </c>
      <c r="F494" s="1" t="s">
        <v>9</v>
      </c>
    </row>
    <row r="495" spans="1:6" x14ac:dyDescent="0.2">
      <c r="A495" s="1" t="s">
        <v>764</v>
      </c>
      <c r="B495" s="2">
        <v>45622</v>
      </c>
      <c r="C495" s="1" t="s">
        <v>197</v>
      </c>
      <c r="D495">
        <v>1</v>
      </c>
      <c r="E495" s="1" t="s">
        <v>12</v>
      </c>
      <c r="F495" s="1" t="s">
        <v>9</v>
      </c>
    </row>
    <row r="496" spans="1:6" x14ac:dyDescent="0.2">
      <c r="A496" s="1" t="s">
        <v>765</v>
      </c>
      <c r="B496" s="2">
        <v>45616</v>
      </c>
      <c r="C496" s="1" t="s">
        <v>404</v>
      </c>
      <c r="D496">
        <v>3</v>
      </c>
      <c r="E496" s="1" t="s">
        <v>18</v>
      </c>
      <c r="F496" s="1" t="s">
        <v>9</v>
      </c>
    </row>
    <row r="497" spans="1:6" x14ac:dyDescent="0.2">
      <c r="A497" s="1" t="s">
        <v>766</v>
      </c>
      <c r="B497" s="2">
        <v>45627</v>
      </c>
      <c r="C497" s="1" t="s">
        <v>555</v>
      </c>
      <c r="D497">
        <v>2</v>
      </c>
      <c r="E497" s="1" t="s">
        <v>18</v>
      </c>
      <c r="F497" s="1" t="s">
        <v>13</v>
      </c>
    </row>
    <row r="498" spans="1:6" x14ac:dyDescent="0.2">
      <c r="A498" s="1" t="s">
        <v>767</v>
      </c>
      <c r="B498" s="2">
        <v>45641</v>
      </c>
      <c r="C498" s="1" t="s">
        <v>641</v>
      </c>
      <c r="D498">
        <v>3</v>
      </c>
      <c r="E498" s="1" t="s">
        <v>12</v>
      </c>
      <c r="F498" s="1" t="s">
        <v>9</v>
      </c>
    </row>
    <row r="499" spans="1:6" x14ac:dyDescent="0.2">
      <c r="A499" s="1" t="s">
        <v>768</v>
      </c>
      <c r="B499" s="2">
        <v>45354</v>
      </c>
      <c r="C499" s="1" t="s">
        <v>309</v>
      </c>
      <c r="D499">
        <v>1</v>
      </c>
      <c r="E499" s="1" t="s">
        <v>18</v>
      </c>
      <c r="F499" s="1" t="s">
        <v>9</v>
      </c>
    </row>
    <row r="500" spans="1:6" x14ac:dyDescent="0.2">
      <c r="A500" s="1" t="s">
        <v>769</v>
      </c>
      <c r="B500" s="2">
        <v>45651</v>
      </c>
      <c r="C500" s="1" t="s">
        <v>506</v>
      </c>
      <c r="D500">
        <v>15</v>
      </c>
      <c r="E500" s="1" t="s">
        <v>8</v>
      </c>
      <c r="F500" s="1" t="s">
        <v>9</v>
      </c>
    </row>
    <row r="501" spans="1:6" x14ac:dyDescent="0.2">
      <c r="A501" s="1" t="s">
        <v>770</v>
      </c>
      <c r="B501" s="2">
        <v>45346</v>
      </c>
      <c r="C501" s="1" t="s">
        <v>244</v>
      </c>
      <c r="D501">
        <v>20</v>
      </c>
      <c r="E501" s="1" t="s">
        <v>18</v>
      </c>
      <c r="F501" s="1" t="s">
        <v>9</v>
      </c>
    </row>
    <row r="502" spans="1:6" x14ac:dyDescent="0.2">
      <c r="A502" s="1" t="s">
        <v>771</v>
      </c>
      <c r="B502" s="2">
        <v>45608</v>
      </c>
      <c r="C502" s="1" t="s">
        <v>511</v>
      </c>
      <c r="D502">
        <v>5</v>
      </c>
      <c r="E502" s="1" t="s">
        <v>8</v>
      </c>
      <c r="F502" s="1" t="s">
        <v>9</v>
      </c>
    </row>
    <row r="503" spans="1:6" x14ac:dyDescent="0.2">
      <c r="A503" s="1" t="s">
        <v>772</v>
      </c>
      <c r="B503" s="2">
        <v>45640</v>
      </c>
      <c r="C503" s="1" t="s">
        <v>454</v>
      </c>
      <c r="D503">
        <v>3</v>
      </c>
      <c r="E503" s="1" t="s">
        <v>8</v>
      </c>
      <c r="F503" s="1" t="s">
        <v>9</v>
      </c>
    </row>
    <row r="504" spans="1:6" x14ac:dyDescent="0.2">
      <c r="A504" s="1" t="s">
        <v>773</v>
      </c>
      <c r="B504" s="2">
        <v>45321</v>
      </c>
      <c r="C504" s="1" t="s">
        <v>270</v>
      </c>
      <c r="D504">
        <v>2</v>
      </c>
      <c r="E504" s="1" t="s">
        <v>12</v>
      </c>
      <c r="F504" s="1" t="s">
        <v>9</v>
      </c>
    </row>
    <row r="505" spans="1:6" x14ac:dyDescent="0.2">
      <c r="A505" s="1" t="s">
        <v>774</v>
      </c>
      <c r="B505" s="2">
        <v>45545</v>
      </c>
      <c r="C505" s="1" t="s">
        <v>452</v>
      </c>
      <c r="D505">
        <v>8</v>
      </c>
      <c r="E505" s="1" t="s">
        <v>8</v>
      </c>
      <c r="F505" s="1" t="s">
        <v>9</v>
      </c>
    </row>
    <row r="506" spans="1:6" x14ac:dyDescent="0.2">
      <c r="A506" s="1" t="s">
        <v>775</v>
      </c>
      <c r="B506" s="2">
        <v>45655</v>
      </c>
      <c r="C506" s="1" t="s">
        <v>776</v>
      </c>
      <c r="D506">
        <v>5</v>
      </c>
      <c r="E506" s="1" t="s">
        <v>18</v>
      </c>
      <c r="F506" s="1" t="s">
        <v>9</v>
      </c>
    </row>
    <row r="507" spans="1:6" x14ac:dyDescent="0.2">
      <c r="A507" s="1" t="s">
        <v>777</v>
      </c>
      <c r="B507" s="2">
        <v>45582</v>
      </c>
      <c r="C507" s="1" t="s">
        <v>300</v>
      </c>
      <c r="D507">
        <v>1</v>
      </c>
      <c r="E507" s="1" t="s">
        <v>12</v>
      </c>
      <c r="F507" s="1" t="s">
        <v>9</v>
      </c>
    </row>
    <row r="508" spans="1:6" x14ac:dyDescent="0.2">
      <c r="A508" s="1" t="s">
        <v>778</v>
      </c>
      <c r="B508" s="2">
        <v>45559</v>
      </c>
      <c r="C508" s="1" t="s">
        <v>49</v>
      </c>
      <c r="D508">
        <v>12</v>
      </c>
      <c r="E508" s="1" t="s">
        <v>18</v>
      </c>
      <c r="F508" s="1" t="s">
        <v>9</v>
      </c>
    </row>
    <row r="509" spans="1:6" x14ac:dyDescent="0.2">
      <c r="A509" s="1" t="s">
        <v>779</v>
      </c>
      <c r="B509" s="2">
        <v>45635</v>
      </c>
      <c r="C509" s="1" t="s">
        <v>780</v>
      </c>
      <c r="D509">
        <v>10</v>
      </c>
      <c r="E509" s="1" t="s">
        <v>18</v>
      </c>
      <c r="F509" s="1" t="s">
        <v>9</v>
      </c>
    </row>
    <row r="510" spans="1:6" x14ac:dyDescent="0.2">
      <c r="A510" s="1" t="s">
        <v>781</v>
      </c>
      <c r="B510" s="2">
        <v>45316</v>
      </c>
      <c r="C510" s="1" t="s">
        <v>782</v>
      </c>
      <c r="D510">
        <v>15</v>
      </c>
      <c r="E510" s="1" t="s">
        <v>12</v>
      </c>
      <c r="F510" s="1" t="s">
        <v>13</v>
      </c>
    </row>
    <row r="511" spans="1:6" x14ac:dyDescent="0.2">
      <c r="A511" s="1" t="s">
        <v>783</v>
      </c>
      <c r="B511" s="2">
        <v>45653</v>
      </c>
      <c r="C511" s="1" t="s">
        <v>59</v>
      </c>
      <c r="D511">
        <v>8</v>
      </c>
      <c r="E511" s="1" t="s">
        <v>8</v>
      </c>
      <c r="F511" s="1" t="s">
        <v>9</v>
      </c>
    </row>
    <row r="512" spans="1:6" x14ac:dyDescent="0.2">
      <c r="A512" s="1" t="s">
        <v>784</v>
      </c>
      <c r="B512" s="2">
        <v>45632</v>
      </c>
      <c r="C512" s="1" t="s">
        <v>747</v>
      </c>
      <c r="D512">
        <v>5</v>
      </c>
      <c r="E512" s="1" t="s">
        <v>8</v>
      </c>
      <c r="F512" s="1" t="s">
        <v>9</v>
      </c>
    </row>
    <row r="513" spans="1:6" x14ac:dyDescent="0.2">
      <c r="A513" s="1" t="s">
        <v>785</v>
      </c>
      <c r="B513" s="2">
        <v>45630</v>
      </c>
      <c r="C513" s="1" t="s">
        <v>248</v>
      </c>
      <c r="D513">
        <v>2</v>
      </c>
      <c r="E513" s="1" t="s">
        <v>12</v>
      </c>
      <c r="F513" s="1" t="s">
        <v>9</v>
      </c>
    </row>
    <row r="514" spans="1:6" x14ac:dyDescent="0.2">
      <c r="A514" s="1" t="s">
        <v>786</v>
      </c>
      <c r="B514" s="2">
        <v>45603</v>
      </c>
      <c r="C514" s="1" t="s">
        <v>238</v>
      </c>
      <c r="D514">
        <v>12</v>
      </c>
      <c r="E514" s="1" t="s">
        <v>18</v>
      </c>
      <c r="F514" s="1" t="s">
        <v>13</v>
      </c>
    </row>
    <row r="515" spans="1:6" x14ac:dyDescent="0.2">
      <c r="A515" s="1" t="s">
        <v>787</v>
      </c>
      <c r="B515" s="2">
        <v>45388</v>
      </c>
      <c r="C515" s="1" t="s">
        <v>589</v>
      </c>
      <c r="D515">
        <v>10</v>
      </c>
      <c r="E515" s="1" t="s">
        <v>8</v>
      </c>
      <c r="F515" s="1" t="s">
        <v>9</v>
      </c>
    </row>
    <row r="516" spans="1:6" x14ac:dyDescent="0.2">
      <c r="A516" s="1" t="s">
        <v>788</v>
      </c>
      <c r="B516" s="2">
        <v>45636</v>
      </c>
      <c r="C516" s="1" t="s">
        <v>637</v>
      </c>
      <c r="D516">
        <v>1</v>
      </c>
      <c r="E516" s="1" t="s">
        <v>8</v>
      </c>
      <c r="F516" s="1" t="s">
        <v>13</v>
      </c>
    </row>
    <row r="517" spans="1:6" x14ac:dyDescent="0.2">
      <c r="A517" s="1" t="s">
        <v>789</v>
      </c>
      <c r="B517" s="2">
        <v>45378</v>
      </c>
      <c r="C517" s="1" t="s">
        <v>316</v>
      </c>
      <c r="D517">
        <v>1</v>
      </c>
      <c r="E517" s="1" t="s">
        <v>18</v>
      </c>
      <c r="F517" s="1" t="s">
        <v>13</v>
      </c>
    </row>
    <row r="518" spans="1:6" x14ac:dyDescent="0.2">
      <c r="A518" s="1" t="s">
        <v>790</v>
      </c>
      <c r="B518" s="2">
        <v>45574</v>
      </c>
      <c r="C518" s="1" t="s">
        <v>791</v>
      </c>
      <c r="D518">
        <v>2</v>
      </c>
      <c r="E518" s="1" t="s">
        <v>18</v>
      </c>
      <c r="F518" s="1" t="s">
        <v>9</v>
      </c>
    </row>
    <row r="519" spans="1:6" x14ac:dyDescent="0.2">
      <c r="A519" s="1" t="s">
        <v>792</v>
      </c>
      <c r="B519" s="2">
        <v>45386</v>
      </c>
      <c r="C519" s="1" t="s">
        <v>32</v>
      </c>
      <c r="D519">
        <v>8</v>
      </c>
      <c r="E519" s="1" t="s">
        <v>18</v>
      </c>
      <c r="F519" s="1" t="s">
        <v>9</v>
      </c>
    </row>
    <row r="520" spans="1:6" x14ac:dyDescent="0.2">
      <c r="A520" s="1" t="s">
        <v>793</v>
      </c>
      <c r="B520" s="2">
        <v>45624</v>
      </c>
      <c r="C520" s="1" t="s">
        <v>55</v>
      </c>
      <c r="D520">
        <v>20</v>
      </c>
      <c r="E520" s="1" t="s">
        <v>12</v>
      </c>
      <c r="F520" s="1" t="s">
        <v>9</v>
      </c>
    </row>
    <row r="521" spans="1:6" x14ac:dyDescent="0.2">
      <c r="A521" s="1" t="s">
        <v>794</v>
      </c>
      <c r="B521" s="2">
        <v>45634</v>
      </c>
      <c r="C521" s="1" t="s">
        <v>217</v>
      </c>
      <c r="D521">
        <v>1</v>
      </c>
      <c r="E521" s="1" t="s">
        <v>18</v>
      </c>
      <c r="F521" s="1" t="s">
        <v>9</v>
      </c>
    </row>
    <row r="522" spans="1:6" x14ac:dyDescent="0.2">
      <c r="A522" s="1" t="s">
        <v>795</v>
      </c>
      <c r="B522" s="2">
        <v>45648</v>
      </c>
      <c r="C522" s="1" t="s">
        <v>167</v>
      </c>
      <c r="D522">
        <v>3</v>
      </c>
      <c r="E522" s="1" t="s">
        <v>8</v>
      </c>
      <c r="F522" s="1" t="s">
        <v>9</v>
      </c>
    </row>
    <row r="523" spans="1:6" x14ac:dyDescent="0.2">
      <c r="A523" s="1" t="s">
        <v>796</v>
      </c>
      <c r="B523" s="2">
        <v>45643</v>
      </c>
      <c r="C523" s="1" t="s">
        <v>182</v>
      </c>
      <c r="D523">
        <v>2</v>
      </c>
      <c r="E523" s="1" t="s">
        <v>18</v>
      </c>
      <c r="F523" s="1" t="s">
        <v>9</v>
      </c>
    </row>
    <row r="524" spans="1:6" x14ac:dyDescent="0.2">
      <c r="A524" s="1" t="s">
        <v>797</v>
      </c>
      <c r="B524" s="2">
        <v>45292</v>
      </c>
      <c r="C524" s="1" t="s">
        <v>80</v>
      </c>
      <c r="D524">
        <v>15</v>
      </c>
      <c r="E524" s="1" t="s">
        <v>8</v>
      </c>
      <c r="F524" s="1" t="s">
        <v>13</v>
      </c>
    </row>
    <row r="525" spans="1:6" x14ac:dyDescent="0.2">
      <c r="A525" s="1" t="s">
        <v>798</v>
      </c>
      <c r="B525" s="2">
        <v>45628</v>
      </c>
      <c r="C525" s="1" t="s">
        <v>799</v>
      </c>
      <c r="D525">
        <v>10</v>
      </c>
      <c r="E525" s="1" t="s">
        <v>18</v>
      </c>
      <c r="F525" s="1" t="s">
        <v>9</v>
      </c>
    </row>
    <row r="526" spans="1:6" x14ac:dyDescent="0.2">
      <c r="A526" s="1" t="s">
        <v>800</v>
      </c>
      <c r="B526" s="2">
        <v>45423</v>
      </c>
      <c r="C526" s="1" t="s">
        <v>801</v>
      </c>
      <c r="D526">
        <v>10</v>
      </c>
      <c r="E526" s="1" t="s">
        <v>8</v>
      </c>
      <c r="F526" s="1" t="s">
        <v>9</v>
      </c>
    </row>
    <row r="527" spans="1:6" x14ac:dyDescent="0.2">
      <c r="A527" s="1" t="s">
        <v>802</v>
      </c>
      <c r="B527" s="2">
        <v>45645</v>
      </c>
      <c r="C527" s="1" t="s">
        <v>38</v>
      </c>
      <c r="D527">
        <v>3</v>
      </c>
      <c r="E527" s="1" t="s">
        <v>18</v>
      </c>
      <c r="F527" s="1" t="s">
        <v>13</v>
      </c>
    </row>
    <row r="528" spans="1:6" x14ac:dyDescent="0.2">
      <c r="A528" s="1" t="s">
        <v>803</v>
      </c>
      <c r="B528" s="2">
        <v>45489</v>
      </c>
      <c r="C528" s="1" t="s">
        <v>804</v>
      </c>
      <c r="D528">
        <v>2</v>
      </c>
      <c r="E528" s="1" t="s">
        <v>8</v>
      </c>
      <c r="F528" s="1" t="s">
        <v>9</v>
      </c>
    </row>
    <row r="529" spans="1:6" x14ac:dyDescent="0.2">
      <c r="A529" s="1" t="s">
        <v>805</v>
      </c>
      <c r="B529" s="2">
        <v>45320</v>
      </c>
      <c r="C529" s="1" t="s">
        <v>184</v>
      </c>
      <c r="D529">
        <v>2</v>
      </c>
      <c r="E529" s="1" t="s">
        <v>12</v>
      </c>
      <c r="F529" s="1" t="s">
        <v>13</v>
      </c>
    </row>
    <row r="530" spans="1:6" x14ac:dyDescent="0.2">
      <c r="A530" s="1" t="s">
        <v>806</v>
      </c>
      <c r="B530" s="2">
        <v>45655</v>
      </c>
      <c r="C530" s="1" t="s">
        <v>184</v>
      </c>
      <c r="D530">
        <v>1</v>
      </c>
      <c r="E530" s="1" t="s">
        <v>8</v>
      </c>
      <c r="F530" s="1" t="s">
        <v>9</v>
      </c>
    </row>
    <row r="531" spans="1:6" x14ac:dyDescent="0.2">
      <c r="A531" s="1" t="s">
        <v>807</v>
      </c>
      <c r="B531" s="2">
        <v>45435</v>
      </c>
      <c r="C531" s="1" t="s">
        <v>808</v>
      </c>
      <c r="D531">
        <v>10</v>
      </c>
      <c r="E531" s="1" t="s">
        <v>18</v>
      </c>
      <c r="F531" s="1" t="s">
        <v>9</v>
      </c>
    </row>
    <row r="532" spans="1:6" x14ac:dyDescent="0.2">
      <c r="A532" s="1" t="s">
        <v>809</v>
      </c>
      <c r="B532" s="2">
        <v>45635</v>
      </c>
      <c r="C532" s="1" t="s">
        <v>810</v>
      </c>
      <c r="D532">
        <v>8</v>
      </c>
      <c r="E532" s="1" t="s">
        <v>18</v>
      </c>
      <c r="F532" s="1" t="s">
        <v>9</v>
      </c>
    </row>
    <row r="533" spans="1:6" x14ac:dyDescent="0.2">
      <c r="A533" s="1" t="s">
        <v>811</v>
      </c>
      <c r="B533" s="2">
        <v>45513</v>
      </c>
      <c r="C533" s="1" t="s">
        <v>49</v>
      </c>
      <c r="D533">
        <v>20</v>
      </c>
      <c r="E533" s="1" t="s">
        <v>18</v>
      </c>
      <c r="F533" s="1" t="s">
        <v>9</v>
      </c>
    </row>
    <row r="534" spans="1:6" x14ac:dyDescent="0.2">
      <c r="A534" s="1" t="s">
        <v>812</v>
      </c>
      <c r="B534" s="2">
        <v>45511</v>
      </c>
      <c r="C534" s="1" t="s">
        <v>316</v>
      </c>
      <c r="D534">
        <v>20</v>
      </c>
      <c r="E534" s="1" t="s">
        <v>18</v>
      </c>
      <c r="F534" s="1" t="s">
        <v>13</v>
      </c>
    </row>
    <row r="535" spans="1:6" x14ac:dyDescent="0.2">
      <c r="A535" s="1" t="s">
        <v>813</v>
      </c>
      <c r="B535" s="2">
        <v>45606</v>
      </c>
      <c r="C535" s="1" t="s">
        <v>513</v>
      </c>
      <c r="D535">
        <v>3</v>
      </c>
      <c r="E535" s="1" t="s">
        <v>8</v>
      </c>
      <c r="F535" s="1" t="s">
        <v>13</v>
      </c>
    </row>
    <row r="536" spans="1:6" x14ac:dyDescent="0.2">
      <c r="A536" s="1" t="s">
        <v>814</v>
      </c>
      <c r="B536" s="2">
        <v>45625</v>
      </c>
      <c r="C536" s="1" t="s">
        <v>815</v>
      </c>
      <c r="D536">
        <v>8</v>
      </c>
      <c r="E536" s="1" t="s">
        <v>8</v>
      </c>
      <c r="F536" s="1" t="s">
        <v>9</v>
      </c>
    </row>
    <row r="537" spans="1:6" x14ac:dyDescent="0.2">
      <c r="A537" s="1" t="s">
        <v>816</v>
      </c>
      <c r="B537" s="2">
        <v>45452</v>
      </c>
      <c r="C537" s="1" t="s">
        <v>28</v>
      </c>
      <c r="D537">
        <v>15</v>
      </c>
      <c r="E537" s="1" t="s">
        <v>12</v>
      </c>
      <c r="F537" s="1" t="s">
        <v>9</v>
      </c>
    </row>
    <row r="538" spans="1:6" x14ac:dyDescent="0.2">
      <c r="A538" s="1" t="s">
        <v>817</v>
      </c>
      <c r="B538" s="2">
        <v>45546</v>
      </c>
      <c r="C538" s="1" t="s">
        <v>270</v>
      </c>
      <c r="D538">
        <v>10</v>
      </c>
      <c r="E538" s="1" t="s">
        <v>8</v>
      </c>
      <c r="F538" s="1" t="s">
        <v>13</v>
      </c>
    </row>
    <row r="539" spans="1:6" x14ac:dyDescent="0.2">
      <c r="A539" s="1" t="s">
        <v>818</v>
      </c>
      <c r="B539" s="2">
        <v>45638</v>
      </c>
      <c r="C539" s="1" t="s">
        <v>819</v>
      </c>
      <c r="D539">
        <v>1</v>
      </c>
      <c r="E539" s="1" t="s">
        <v>8</v>
      </c>
      <c r="F539" s="1" t="s">
        <v>13</v>
      </c>
    </row>
    <row r="540" spans="1:6" x14ac:dyDescent="0.2">
      <c r="A540" s="1" t="s">
        <v>820</v>
      </c>
      <c r="B540" s="2">
        <v>45626</v>
      </c>
      <c r="C540" s="1" t="s">
        <v>506</v>
      </c>
      <c r="D540">
        <v>3</v>
      </c>
      <c r="E540" s="1" t="s">
        <v>18</v>
      </c>
      <c r="F540" s="1" t="s">
        <v>9</v>
      </c>
    </row>
    <row r="541" spans="1:6" x14ac:dyDescent="0.2">
      <c r="A541" s="1" t="s">
        <v>821</v>
      </c>
      <c r="B541" s="2">
        <v>45615</v>
      </c>
      <c r="C541" s="1" t="s">
        <v>182</v>
      </c>
      <c r="D541">
        <v>1</v>
      </c>
      <c r="E541" s="1" t="s">
        <v>18</v>
      </c>
      <c r="F541" s="1" t="s">
        <v>9</v>
      </c>
    </row>
    <row r="542" spans="1:6" x14ac:dyDescent="0.2">
      <c r="A542" s="1" t="s">
        <v>822</v>
      </c>
      <c r="B542" s="2">
        <v>45415</v>
      </c>
      <c r="C542" s="1" t="s">
        <v>276</v>
      </c>
      <c r="D542">
        <v>15</v>
      </c>
      <c r="E542" s="1" t="s">
        <v>12</v>
      </c>
      <c r="F542" s="1" t="s">
        <v>13</v>
      </c>
    </row>
    <row r="543" spans="1:6" x14ac:dyDescent="0.2">
      <c r="A543" s="1" t="s">
        <v>823</v>
      </c>
      <c r="B543" s="2">
        <v>45597</v>
      </c>
      <c r="C543" s="1" t="s">
        <v>824</v>
      </c>
      <c r="D543">
        <v>5</v>
      </c>
      <c r="E543" s="1" t="s">
        <v>18</v>
      </c>
      <c r="F543" s="1" t="s">
        <v>13</v>
      </c>
    </row>
    <row r="544" spans="1:6" x14ac:dyDescent="0.2">
      <c r="A544" s="1" t="s">
        <v>825</v>
      </c>
      <c r="B544" s="2">
        <v>45433</v>
      </c>
      <c r="C544" s="1" t="s">
        <v>94</v>
      </c>
      <c r="D544">
        <v>1</v>
      </c>
      <c r="E544" s="1" t="s">
        <v>8</v>
      </c>
      <c r="F544" s="1" t="s">
        <v>9</v>
      </c>
    </row>
    <row r="545" spans="1:6" x14ac:dyDescent="0.2">
      <c r="A545" s="1" t="s">
        <v>826</v>
      </c>
      <c r="B545" s="2">
        <v>45647</v>
      </c>
      <c r="C545" s="1" t="s">
        <v>63</v>
      </c>
      <c r="D545">
        <v>5</v>
      </c>
      <c r="E545" s="1" t="s">
        <v>18</v>
      </c>
      <c r="F545" s="1" t="s">
        <v>9</v>
      </c>
    </row>
    <row r="546" spans="1:6" x14ac:dyDescent="0.2">
      <c r="A546" s="1" t="s">
        <v>827</v>
      </c>
      <c r="B546" s="2">
        <v>45595</v>
      </c>
      <c r="C546" s="1" t="s">
        <v>61</v>
      </c>
      <c r="D546">
        <v>5</v>
      </c>
      <c r="E546" s="1" t="s">
        <v>8</v>
      </c>
      <c r="F546" s="1" t="s">
        <v>9</v>
      </c>
    </row>
    <row r="547" spans="1:6" x14ac:dyDescent="0.2">
      <c r="A547" s="1" t="s">
        <v>828</v>
      </c>
      <c r="B547" s="2">
        <v>45358</v>
      </c>
      <c r="C547" s="1" t="s">
        <v>94</v>
      </c>
      <c r="D547">
        <v>2</v>
      </c>
      <c r="E547" s="1" t="s">
        <v>8</v>
      </c>
      <c r="F547" s="1" t="s">
        <v>9</v>
      </c>
    </row>
    <row r="548" spans="1:6" x14ac:dyDescent="0.2">
      <c r="A548" s="1" t="s">
        <v>829</v>
      </c>
      <c r="B548" s="2">
        <v>45518</v>
      </c>
      <c r="C548" s="1" t="s">
        <v>641</v>
      </c>
      <c r="D548">
        <v>1</v>
      </c>
      <c r="E548" s="1" t="s">
        <v>18</v>
      </c>
      <c r="F548" s="1" t="s">
        <v>13</v>
      </c>
    </row>
    <row r="549" spans="1:6" x14ac:dyDescent="0.2">
      <c r="A549" s="1" t="s">
        <v>830</v>
      </c>
      <c r="B549" s="2">
        <v>45348</v>
      </c>
      <c r="C549" s="1" t="s">
        <v>831</v>
      </c>
      <c r="D549">
        <v>5</v>
      </c>
      <c r="E549" s="1" t="s">
        <v>18</v>
      </c>
      <c r="F549" s="1" t="s">
        <v>9</v>
      </c>
    </row>
    <row r="550" spans="1:6" x14ac:dyDescent="0.2">
      <c r="A550" s="1" t="s">
        <v>832</v>
      </c>
      <c r="B550" s="2">
        <v>45637</v>
      </c>
      <c r="C550" s="1" t="s">
        <v>248</v>
      </c>
      <c r="D550">
        <v>3</v>
      </c>
      <c r="E550" s="1" t="s">
        <v>12</v>
      </c>
      <c r="F550" s="1" t="s">
        <v>13</v>
      </c>
    </row>
    <row r="551" spans="1:6" x14ac:dyDescent="0.2">
      <c r="A551" s="1" t="s">
        <v>833</v>
      </c>
      <c r="B551" s="2">
        <v>45519</v>
      </c>
      <c r="C551" s="1" t="s">
        <v>819</v>
      </c>
      <c r="D551">
        <v>8</v>
      </c>
      <c r="E551" s="1" t="s">
        <v>8</v>
      </c>
      <c r="F551" s="1" t="s">
        <v>9</v>
      </c>
    </row>
    <row r="552" spans="1:6" x14ac:dyDescent="0.2">
      <c r="A552" s="1" t="s">
        <v>834</v>
      </c>
      <c r="B552" s="2">
        <v>45581</v>
      </c>
      <c r="C552" s="1" t="s">
        <v>835</v>
      </c>
      <c r="D552">
        <v>3</v>
      </c>
      <c r="E552" s="1" t="s">
        <v>18</v>
      </c>
      <c r="F552" s="1" t="s">
        <v>9</v>
      </c>
    </row>
    <row r="553" spans="1:6" x14ac:dyDescent="0.2">
      <c r="A553" s="1" t="s">
        <v>836</v>
      </c>
      <c r="B553" s="2">
        <v>45565</v>
      </c>
      <c r="C553" s="1" t="s">
        <v>238</v>
      </c>
      <c r="D553">
        <v>10</v>
      </c>
      <c r="E553" s="1" t="s">
        <v>12</v>
      </c>
      <c r="F553" s="1" t="s">
        <v>9</v>
      </c>
    </row>
    <row r="554" spans="1:6" x14ac:dyDescent="0.2">
      <c r="A554" s="1" t="s">
        <v>837</v>
      </c>
      <c r="B554" s="2">
        <v>45646</v>
      </c>
      <c r="C554" s="1" t="s">
        <v>838</v>
      </c>
      <c r="D554">
        <v>3</v>
      </c>
      <c r="E554" s="1" t="s">
        <v>18</v>
      </c>
      <c r="F554" s="1" t="s">
        <v>13</v>
      </c>
    </row>
    <row r="555" spans="1:6" x14ac:dyDescent="0.2">
      <c r="A555" s="1" t="s">
        <v>839</v>
      </c>
      <c r="B555" s="2">
        <v>45603</v>
      </c>
      <c r="C555" s="1" t="s">
        <v>221</v>
      </c>
      <c r="D555">
        <v>3</v>
      </c>
      <c r="E555" s="1" t="s">
        <v>8</v>
      </c>
      <c r="F555" s="1" t="s">
        <v>9</v>
      </c>
    </row>
    <row r="556" spans="1:6" x14ac:dyDescent="0.2">
      <c r="A556" s="1" t="s">
        <v>840</v>
      </c>
      <c r="B556" s="2">
        <v>45552</v>
      </c>
      <c r="C556" s="1" t="s">
        <v>123</v>
      </c>
      <c r="D556">
        <v>10</v>
      </c>
      <c r="E556" s="1" t="s">
        <v>8</v>
      </c>
      <c r="F556" s="1" t="s">
        <v>9</v>
      </c>
    </row>
    <row r="557" spans="1:6" x14ac:dyDescent="0.2">
      <c r="A557" s="1" t="s">
        <v>841</v>
      </c>
      <c r="B557" s="2">
        <v>45352</v>
      </c>
      <c r="C557" s="1" t="s">
        <v>38</v>
      </c>
      <c r="D557">
        <v>2</v>
      </c>
      <c r="E557" s="1" t="s">
        <v>8</v>
      </c>
      <c r="F557" s="1" t="s">
        <v>9</v>
      </c>
    </row>
    <row r="558" spans="1:6" x14ac:dyDescent="0.2">
      <c r="A558" s="1" t="s">
        <v>842</v>
      </c>
      <c r="B558" s="2">
        <v>45396</v>
      </c>
      <c r="C558" s="1" t="s">
        <v>550</v>
      </c>
      <c r="D558">
        <v>1</v>
      </c>
      <c r="E558" s="1" t="s">
        <v>12</v>
      </c>
      <c r="F558" s="1" t="s">
        <v>9</v>
      </c>
    </row>
    <row r="559" spans="1:6" x14ac:dyDescent="0.2">
      <c r="A559" s="1" t="s">
        <v>843</v>
      </c>
      <c r="B559" s="2">
        <v>45312</v>
      </c>
      <c r="C559" s="1" t="s">
        <v>844</v>
      </c>
      <c r="D559">
        <v>1</v>
      </c>
      <c r="E559" s="1" t="s">
        <v>18</v>
      </c>
      <c r="F559" s="1" t="s">
        <v>9</v>
      </c>
    </row>
    <row r="560" spans="1:6" x14ac:dyDescent="0.2">
      <c r="A560" s="1" t="s">
        <v>845</v>
      </c>
      <c r="B560" s="2">
        <v>45294</v>
      </c>
      <c r="C560" s="1" t="s">
        <v>846</v>
      </c>
      <c r="D560">
        <v>8</v>
      </c>
      <c r="E560" s="1" t="s">
        <v>18</v>
      </c>
      <c r="F560" s="1" t="s">
        <v>9</v>
      </c>
    </row>
    <row r="561" spans="1:6" x14ac:dyDescent="0.2">
      <c r="A561" s="1" t="s">
        <v>847</v>
      </c>
      <c r="B561" s="2">
        <v>45549</v>
      </c>
      <c r="C561" s="1" t="s">
        <v>411</v>
      </c>
      <c r="D561">
        <v>5</v>
      </c>
      <c r="E561" s="1" t="s">
        <v>18</v>
      </c>
      <c r="F561" s="1" t="s">
        <v>9</v>
      </c>
    </row>
    <row r="562" spans="1:6" x14ac:dyDescent="0.2">
      <c r="A562" s="1" t="s">
        <v>848</v>
      </c>
      <c r="B562" s="2">
        <v>45633</v>
      </c>
      <c r="C562" s="1" t="s">
        <v>84</v>
      </c>
      <c r="D562">
        <v>5</v>
      </c>
      <c r="E562" s="1" t="s">
        <v>8</v>
      </c>
      <c r="F562" s="1" t="s">
        <v>9</v>
      </c>
    </row>
    <row r="563" spans="1:6" x14ac:dyDescent="0.2">
      <c r="A563" s="1" t="s">
        <v>849</v>
      </c>
      <c r="B563" s="2">
        <v>45623</v>
      </c>
      <c r="C563" s="1" t="s">
        <v>178</v>
      </c>
      <c r="D563">
        <v>1</v>
      </c>
      <c r="E563" s="1" t="s">
        <v>12</v>
      </c>
      <c r="F563" s="1" t="s">
        <v>9</v>
      </c>
    </row>
    <row r="564" spans="1:6" x14ac:dyDescent="0.2">
      <c r="A564" s="1" t="s">
        <v>850</v>
      </c>
      <c r="B564" s="2">
        <v>45336</v>
      </c>
      <c r="C564" s="1" t="s">
        <v>851</v>
      </c>
      <c r="D564">
        <v>1</v>
      </c>
      <c r="E564" s="1" t="s">
        <v>18</v>
      </c>
      <c r="F564" s="1" t="s">
        <v>13</v>
      </c>
    </row>
    <row r="565" spans="1:6" x14ac:dyDescent="0.2">
      <c r="A565" s="1" t="s">
        <v>852</v>
      </c>
      <c r="B565" s="2">
        <v>45325</v>
      </c>
      <c r="C565" s="1" t="s">
        <v>853</v>
      </c>
      <c r="D565">
        <v>1</v>
      </c>
      <c r="E565" s="1" t="s">
        <v>18</v>
      </c>
      <c r="F565" s="1" t="s">
        <v>13</v>
      </c>
    </row>
    <row r="566" spans="1:6" x14ac:dyDescent="0.2">
      <c r="A566" s="1" t="s">
        <v>854</v>
      </c>
      <c r="B566" s="2">
        <v>45436</v>
      </c>
      <c r="C566" s="1" t="s">
        <v>94</v>
      </c>
      <c r="D566">
        <v>2</v>
      </c>
      <c r="E566" s="1" t="s">
        <v>12</v>
      </c>
      <c r="F566" s="1" t="s">
        <v>9</v>
      </c>
    </row>
    <row r="567" spans="1:6" x14ac:dyDescent="0.2">
      <c r="A567" s="1" t="s">
        <v>855</v>
      </c>
      <c r="B567" s="2">
        <v>45293</v>
      </c>
      <c r="C567" s="1" t="s">
        <v>59</v>
      </c>
      <c r="D567">
        <v>3</v>
      </c>
      <c r="E567" s="1" t="s">
        <v>12</v>
      </c>
      <c r="F567" s="1" t="s">
        <v>13</v>
      </c>
    </row>
    <row r="568" spans="1:6" x14ac:dyDescent="0.2">
      <c r="A568" s="1" t="s">
        <v>856</v>
      </c>
      <c r="B568" s="2">
        <v>45608</v>
      </c>
      <c r="C568" s="1" t="s">
        <v>197</v>
      </c>
      <c r="D568">
        <v>2</v>
      </c>
      <c r="E568" s="1" t="s">
        <v>18</v>
      </c>
      <c r="F568" s="1" t="s">
        <v>9</v>
      </c>
    </row>
    <row r="569" spans="1:6" x14ac:dyDescent="0.2">
      <c r="A569" s="1" t="s">
        <v>857</v>
      </c>
      <c r="B569" s="2">
        <v>45543</v>
      </c>
      <c r="C569" s="1" t="s">
        <v>508</v>
      </c>
      <c r="D569">
        <v>2</v>
      </c>
      <c r="E569" s="1" t="s">
        <v>12</v>
      </c>
      <c r="F569" s="1" t="s">
        <v>9</v>
      </c>
    </row>
    <row r="570" spans="1:6" x14ac:dyDescent="0.2">
      <c r="A570" s="1" t="s">
        <v>858</v>
      </c>
      <c r="B570" s="2">
        <v>45611</v>
      </c>
      <c r="C570" s="1" t="s">
        <v>136</v>
      </c>
      <c r="D570">
        <v>12</v>
      </c>
      <c r="E570" s="1" t="s">
        <v>12</v>
      </c>
      <c r="F570" s="1" t="s">
        <v>9</v>
      </c>
    </row>
    <row r="571" spans="1:6" x14ac:dyDescent="0.2">
      <c r="A571" s="1" t="s">
        <v>859</v>
      </c>
      <c r="B571" s="2">
        <v>45395</v>
      </c>
      <c r="C571" s="1" t="s">
        <v>145</v>
      </c>
      <c r="D571">
        <v>2</v>
      </c>
      <c r="E571" s="1" t="s">
        <v>12</v>
      </c>
      <c r="F571" s="1" t="s">
        <v>13</v>
      </c>
    </row>
    <row r="572" spans="1:6" x14ac:dyDescent="0.2">
      <c r="A572" s="1" t="s">
        <v>860</v>
      </c>
      <c r="B572" s="2">
        <v>45589</v>
      </c>
      <c r="C572" s="1" t="s">
        <v>248</v>
      </c>
      <c r="D572">
        <v>3</v>
      </c>
      <c r="E572" s="1" t="s">
        <v>8</v>
      </c>
      <c r="F572" s="1" t="s">
        <v>9</v>
      </c>
    </row>
    <row r="573" spans="1:6" x14ac:dyDescent="0.2">
      <c r="A573" s="1" t="s">
        <v>861</v>
      </c>
      <c r="B573" s="2">
        <v>45534</v>
      </c>
      <c r="C573" s="1" t="s">
        <v>862</v>
      </c>
      <c r="D573">
        <v>8</v>
      </c>
      <c r="E573" s="1" t="s">
        <v>12</v>
      </c>
      <c r="F573" s="1" t="s">
        <v>9</v>
      </c>
    </row>
    <row r="574" spans="1:6" x14ac:dyDescent="0.2">
      <c r="A574" s="1" t="s">
        <v>863</v>
      </c>
      <c r="B574" s="2">
        <v>45445</v>
      </c>
      <c r="C574" s="1" t="s">
        <v>851</v>
      </c>
      <c r="D574">
        <v>2</v>
      </c>
      <c r="E574" s="1" t="s">
        <v>18</v>
      </c>
      <c r="F574" s="1" t="s">
        <v>9</v>
      </c>
    </row>
    <row r="575" spans="1:6" x14ac:dyDescent="0.2">
      <c r="A575" s="1" t="s">
        <v>864</v>
      </c>
      <c r="B575" s="2">
        <v>45652</v>
      </c>
      <c r="C575" s="1" t="s">
        <v>130</v>
      </c>
      <c r="D575">
        <v>5</v>
      </c>
      <c r="E575" s="1" t="s">
        <v>8</v>
      </c>
      <c r="F575" s="1" t="s">
        <v>9</v>
      </c>
    </row>
    <row r="576" spans="1:6" x14ac:dyDescent="0.2">
      <c r="A576" s="1" t="s">
        <v>865</v>
      </c>
      <c r="B576" s="2">
        <v>45533</v>
      </c>
      <c r="C576" s="1" t="s">
        <v>330</v>
      </c>
      <c r="D576">
        <v>10</v>
      </c>
      <c r="E576" s="1" t="s">
        <v>8</v>
      </c>
      <c r="F576" s="1" t="s">
        <v>13</v>
      </c>
    </row>
    <row r="577" spans="1:6" x14ac:dyDescent="0.2">
      <c r="A577" s="1" t="s">
        <v>866</v>
      </c>
      <c r="B577" s="2">
        <v>45352</v>
      </c>
      <c r="C577" s="1" t="s">
        <v>366</v>
      </c>
      <c r="D577">
        <v>15</v>
      </c>
      <c r="E577" s="1" t="s">
        <v>18</v>
      </c>
      <c r="F577" s="1" t="s">
        <v>13</v>
      </c>
    </row>
    <row r="578" spans="1:6" x14ac:dyDescent="0.2">
      <c r="A578" s="1" t="s">
        <v>867</v>
      </c>
      <c r="B578" s="2">
        <v>45654</v>
      </c>
      <c r="C578" s="1" t="s">
        <v>32</v>
      </c>
      <c r="D578">
        <v>1</v>
      </c>
      <c r="E578" s="1" t="s">
        <v>18</v>
      </c>
      <c r="F578" s="1" t="s">
        <v>9</v>
      </c>
    </row>
    <row r="579" spans="1:6" x14ac:dyDescent="0.2">
      <c r="A579" s="1" t="s">
        <v>868</v>
      </c>
      <c r="B579" s="2">
        <v>45614</v>
      </c>
      <c r="C579" s="1" t="s">
        <v>160</v>
      </c>
      <c r="D579">
        <v>12</v>
      </c>
      <c r="E579" s="1" t="s">
        <v>8</v>
      </c>
      <c r="F579" s="1" t="s">
        <v>9</v>
      </c>
    </row>
    <row r="580" spans="1:6" x14ac:dyDescent="0.2">
      <c r="A580" s="1" t="s">
        <v>869</v>
      </c>
      <c r="B580" s="2">
        <v>45316</v>
      </c>
      <c r="C580" s="1" t="s">
        <v>870</v>
      </c>
      <c r="D580">
        <v>3</v>
      </c>
      <c r="E580" s="1" t="s">
        <v>12</v>
      </c>
      <c r="F580" s="1" t="s">
        <v>9</v>
      </c>
    </row>
    <row r="581" spans="1:6" x14ac:dyDescent="0.2">
      <c r="A581" s="1" t="s">
        <v>871</v>
      </c>
      <c r="B581" s="2">
        <v>45629</v>
      </c>
      <c r="C581" s="1" t="s">
        <v>872</v>
      </c>
      <c r="D581">
        <v>2</v>
      </c>
      <c r="E581" s="1" t="s">
        <v>8</v>
      </c>
      <c r="F581" s="1" t="s">
        <v>9</v>
      </c>
    </row>
    <row r="582" spans="1:6" x14ac:dyDescent="0.2">
      <c r="A582" s="1" t="s">
        <v>873</v>
      </c>
      <c r="B582" s="2">
        <v>45612</v>
      </c>
      <c r="C582" s="1" t="s">
        <v>608</v>
      </c>
      <c r="D582">
        <v>3</v>
      </c>
      <c r="E582" s="1" t="s">
        <v>12</v>
      </c>
      <c r="F582" s="1" t="s">
        <v>9</v>
      </c>
    </row>
    <row r="583" spans="1:6" x14ac:dyDescent="0.2">
      <c r="A583" s="1" t="s">
        <v>874</v>
      </c>
      <c r="B583" s="2">
        <v>45579</v>
      </c>
      <c r="C583" s="1" t="s">
        <v>276</v>
      </c>
      <c r="D583">
        <v>20</v>
      </c>
      <c r="E583" s="1" t="s">
        <v>8</v>
      </c>
      <c r="F583" s="1" t="s">
        <v>9</v>
      </c>
    </row>
    <row r="584" spans="1:6" x14ac:dyDescent="0.2">
      <c r="A584" s="1" t="s">
        <v>875</v>
      </c>
      <c r="B584" s="2">
        <v>45318</v>
      </c>
      <c r="C584" s="1" t="s">
        <v>328</v>
      </c>
      <c r="D584">
        <v>3</v>
      </c>
      <c r="E584" s="1" t="s">
        <v>18</v>
      </c>
      <c r="F584" s="1" t="s">
        <v>9</v>
      </c>
    </row>
    <row r="585" spans="1:6" x14ac:dyDescent="0.2">
      <c r="A585" s="1" t="s">
        <v>876</v>
      </c>
      <c r="B585" s="2">
        <v>45578</v>
      </c>
      <c r="C585" s="1" t="s">
        <v>566</v>
      </c>
      <c r="D585">
        <v>2</v>
      </c>
      <c r="E585" s="1" t="s">
        <v>18</v>
      </c>
      <c r="F585" s="1" t="s">
        <v>13</v>
      </c>
    </row>
    <row r="586" spans="1:6" x14ac:dyDescent="0.2">
      <c r="A586" s="1" t="s">
        <v>877</v>
      </c>
      <c r="B586" s="2">
        <v>45411</v>
      </c>
      <c r="C586" s="1" t="s">
        <v>279</v>
      </c>
      <c r="D586">
        <v>5</v>
      </c>
      <c r="E586" s="1" t="s">
        <v>8</v>
      </c>
      <c r="F586" s="1" t="s">
        <v>9</v>
      </c>
    </row>
    <row r="587" spans="1:6" x14ac:dyDescent="0.2">
      <c r="A587" s="1" t="s">
        <v>878</v>
      </c>
      <c r="B587" s="2">
        <v>45357</v>
      </c>
      <c r="C587" s="1" t="s">
        <v>454</v>
      </c>
      <c r="D587">
        <v>1</v>
      </c>
      <c r="E587" s="1" t="s">
        <v>18</v>
      </c>
      <c r="F587" s="1" t="s">
        <v>9</v>
      </c>
    </row>
    <row r="588" spans="1:6" x14ac:dyDescent="0.2">
      <c r="A588" s="1" t="s">
        <v>879</v>
      </c>
      <c r="B588" s="2">
        <v>45632</v>
      </c>
      <c r="C588" s="1" t="s">
        <v>88</v>
      </c>
      <c r="D588">
        <v>1</v>
      </c>
      <c r="E588" s="1" t="s">
        <v>8</v>
      </c>
      <c r="F588" s="1" t="s">
        <v>13</v>
      </c>
    </row>
    <row r="589" spans="1:6" x14ac:dyDescent="0.2">
      <c r="A589" s="1" t="s">
        <v>880</v>
      </c>
      <c r="B589" s="2">
        <v>45295</v>
      </c>
      <c r="C589" s="1" t="s">
        <v>881</v>
      </c>
      <c r="D589">
        <v>1</v>
      </c>
      <c r="E589" s="1" t="s">
        <v>18</v>
      </c>
      <c r="F589" s="1" t="s">
        <v>13</v>
      </c>
    </row>
    <row r="590" spans="1:6" x14ac:dyDescent="0.2">
      <c r="A590" s="1" t="s">
        <v>882</v>
      </c>
      <c r="B590" s="2">
        <v>45616</v>
      </c>
      <c r="C590" s="1" t="s">
        <v>184</v>
      </c>
      <c r="D590">
        <v>1</v>
      </c>
      <c r="E590" s="1" t="s">
        <v>12</v>
      </c>
      <c r="F590" s="1" t="s">
        <v>13</v>
      </c>
    </row>
    <row r="591" spans="1:6" x14ac:dyDescent="0.2">
      <c r="A591" s="1" t="s">
        <v>883</v>
      </c>
      <c r="B591" s="2">
        <v>45313</v>
      </c>
      <c r="C591" s="1" t="s">
        <v>884</v>
      </c>
      <c r="D591">
        <v>1</v>
      </c>
      <c r="E591" s="1" t="s">
        <v>12</v>
      </c>
      <c r="F591" s="1" t="s">
        <v>13</v>
      </c>
    </row>
    <row r="592" spans="1:6" x14ac:dyDescent="0.2">
      <c r="A592" s="1" t="s">
        <v>885</v>
      </c>
      <c r="B592" s="2">
        <v>45367</v>
      </c>
      <c r="C592" s="1" t="s">
        <v>690</v>
      </c>
      <c r="D592">
        <v>1</v>
      </c>
      <c r="E592" s="1" t="s">
        <v>18</v>
      </c>
      <c r="F592" s="1" t="s">
        <v>9</v>
      </c>
    </row>
    <row r="593" spans="1:6" x14ac:dyDescent="0.2">
      <c r="A593" s="1" t="s">
        <v>886</v>
      </c>
      <c r="B593" s="2">
        <v>45448</v>
      </c>
      <c r="C593" s="1" t="s">
        <v>887</v>
      </c>
      <c r="D593">
        <v>5</v>
      </c>
      <c r="E593" s="1" t="s">
        <v>8</v>
      </c>
      <c r="F593" s="1" t="s">
        <v>9</v>
      </c>
    </row>
    <row r="594" spans="1:6" x14ac:dyDescent="0.2">
      <c r="A594" s="1" t="s">
        <v>888</v>
      </c>
      <c r="B594" s="2">
        <v>45297</v>
      </c>
      <c r="C594" s="1" t="s">
        <v>226</v>
      </c>
      <c r="D594">
        <v>1</v>
      </c>
      <c r="E594" s="1" t="s">
        <v>12</v>
      </c>
      <c r="F594" s="1" t="s">
        <v>9</v>
      </c>
    </row>
    <row r="595" spans="1:6" x14ac:dyDescent="0.2">
      <c r="A595" s="1" t="s">
        <v>889</v>
      </c>
      <c r="B595" s="2">
        <v>45607</v>
      </c>
      <c r="C595" s="1" t="s">
        <v>890</v>
      </c>
      <c r="D595">
        <v>2</v>
      </c>
      <c r="E595" s="1" t="s">
        <v>18</v>
      </c>
      <c r="F595" s="1" t="s">
        <v>9</v>
      </c>
    </row>
    <row r="596" spans="1:6" x14ac:dyDescent="0.2">
      <c r="A596" s="1" t="s">
        <v>891</v>
      </c>
      <c r="B596" s="2">
        <v>45531</v>
      </c>
      <c r="C596" s="1" t="s">
        <v>207</v>
      </c>
      <c r="D596">
        <v>12</v>
      </c>
      <c r="E596" s="1" t="s">
        <v>12</v>
      </c>
      <c r="F596" s="1" t="s">
        <v>9</v>
      </c>
    </row>
    <row r="597" spans="1:6" x14ac:dyDescent="0.2">
      <c r="A597" s="1" t="s">
        <v>892</v>
      </c>
      <c r="B597" s="2">
        <v>45529</v>
      </c>
      <c r="C597" s="1" t="s">
        <v>345</v>
      </c>
      <c r="D597">
        <v>3</v>
      </c>
      <c r="E597" s="1" t="s">
        <v>8</v>
      </c>
      <c r="F597" s="1" t="s">
        <v>9</v>
      </c>
    </row>
    <row r="598" spans="1:6" x14ac:dyDescent="0.2">
      <c r="A598" s="1" t="s">
        <v>893</v>
      </c>
      <c r="B598" s="2">
        <v>45628</v>
      </c>
      <c r="C598" s="1" t="s">
        <v>894</v>
      </c>
      <c r="D598">
        <v>5</v>
      </c>
      <c r="E598" s="1" t="s">
        <v>8</v>
      </c>
      <c r="F598" s="1" t="s">
        <v>13</v>
      </c>
    </row>
    <row r="599" spans="1:6" x14ac:dyDescent="0.2">
      <c r="A599" s="1" t="s">
        <v>895</v>
      </c>
      <c r="B599" s="2">
        <v>45526</v>
      </c>
      <c r="C599" s="1" t="s">
        <v>577</v>
      </c>
      <c r="D599">
        <v>1</v>
      </c>
      <c r="E599" s="1" t="s">
        <v>8</v>
      </c>
      <c r="F599" s="1" t="s">
        <v>9</v>
      </c>
    </row>
    <row r="600" spans="1:6" x14ac:dyDescent="0.2">
      <c r="A600" s="1" t="s">
        <v>896</v>
      </c>
      <c r="B600" s="2">
        <v>45318</v>
      </c>
      <c r="C600" s="1" t="s">
        <v>659</v>
      </c>
      <c r="D600">
        <v>1</v>
      </c>
      <c r="E600" s="1" t="s">
        <v>8</v>
      </c>
      <c r="F600" s="1" t="s">
        <v>9</v>
      </c>
    </row>
    <row r="601" spans="1:6" x14ac:dyDescent="0.2">
      <c r="A601" s="1" t="s">
        <v>897</v>
      </c>
      <c r="B601" s="2">
        <v>45621</v>
      </c>
      <c r="C601" s="1" t="s">
        <v>566</v>
      </c>
      <c r="D601">
        <v>1</v>
      </c>
      <c r="E601" s="1" t="s">
        <v>8</v>
      </c>
      <c r="F601" s="1" t="s">
        <v>9</v>
      </c>
    </row>
    <row r="602" spans="1:6" x14ac:dyDescent="0.2">
      <c r="A602" s="1" t="s">
        <v>898</v>
      </c>
      <c r="B602" s="2">
        <v>45333</v>
      </c>
      <c r="C602" s="1" t="s">
        <v>226</v>
      </c>
      <c r="D602">
        <v>1</v>
      </c>
      <c r="E602" s="1" t="s">
        <v>18</v>
      </c>
      <c r="F602" s="1" t="s">
        <v>9</v>
      </c>
    </row>
    <row r="603" spans="1:6" x14ac:dyDescent="0.2">
      <c r="A603" s="1" t="s">
        <v>899</v>
      </c>
      <c r="B603" s="2">
        <v>45438</v>
      </c>
      <c r="C603" s="1" t="s">
        <v>298</v>
      </c>
      <c r="D603">
        <v>2</v>
      </c>
      <c r="E603" s="1" t="s">
        <v>18</v>
      </c>
      <c r="F603" s="1" t="s">
        <v>9</v>
      </c>
    </row>
    <row r="604" spans="1:6" x14ac:dyDescent="0.2">
      <c r="A604" s="1" t="s">
        <v>900</v>
      </c>
      <c r="B604" s="2">
        <v>45441</v>
      </c>
      <c r="C604" s="1" t="s">
        <v>522</v>
      </c>
      <c r="D604">
        <v>1</v>
      </c>
      <c r="E604" s="1" t="s">
        <v>8</v>
      </c>
      <c r="F604" s="1" t="s">
        <v>9</v>
      </c>
    </row>
    <row r="605" spans="1:6" x14ac:dyDescent="0.2">
      <c r="A605" s="1" t="s">
        <v>901</v>
      </c>
      <c r="B605" s="2">
        <v>45630</v>
      </c>
      <c r="C605" s="1" t="s">
        <v>294</v>
      </c>
      <c r="D605">
        <v>1</v>
      </c>
      <c r="E605" s="1" t="s">
        <v>12</v>
      </c>
      <c r="F605" s="1" t="s">
        <v>9</v>
      </c>
    </row>
    <row r="606" spans="1:6" x14ac:dyDescent="0.2">
      <c r="A606" s="1" t="s">
        <v>902</v>
      </c>
      <c r="B606" s="2">
        <v>45649</v>
      </c>
      <c r="C606" s="1" t="s">
        <v>903</v>
      </c>
      <c r="D606">
        <v>1</v>
      </c>
      <c r="E606" s="1" t="s">
        <v>8</v>
      </c>
      <c r="F606" s="1" t="s">
        <v>9</v>
      </c>
    </row>
    <row r="607" spans="1:6" x14ac:dyDescent="0.2">
      <c r="A607" s="1" t="s">
        <v>904</v>
      </c>
      <c r="B607" s="2">
        <v>45596</v>
      </c>
      <c r="C607" s="1" t="s">
        <v>824</v>
      </c>
      <c r="D607">
        <v>3</v>
      </c>
      <c r="E607" s="1" t="s">
        <v>18</v>
      </c>
      <c r="F607" s="1" t="s">
        <v>9</v>
      </c>
    </row>
    <row r="608" spans="1:6" x14ac:dyDescent="0.2">
      <c r="A608" s="1" t="s">
        <v>905</v>
      </c>
      <c r="B608" s="2">
        <v>45641</v>
      </c>
      <c r="C608" s="1" t="s">
        <v>780</v>
      </c>
      <c r="D608">
        <v>1</v>
      </c>
      <c r="E608" s="1" t="s">
        <v>18</v>
      </c>
      <c r="F608" s="1" t="s">
        <v>13</v>
      </c>
    </row>
    <row r="609" spans="1:6" x14ac:dyDescent="0.2">
      <c r="A609" s="1" t="s">
        <v>906</v>
      </c>
      <c r="B609" s="2">
        <v>45472</v>
      </c>
      <c r="C609" s="1" t="s">
        <v>150</v>
      </c>
      <c r="D609">
        <v>2</v>
      </c>
      <c r="E609" s="1" t="s">
        <v>18</v>
      </c>
      <c r="F609" s="1" t="s">
        <v>9</v>
      </c>
    </row>
    <row r="610" spans="1:6" x14ac:dyDescent="0.2">
      <c r="A610" s="1" t="s">
        <v>907</v>
      </c>
      <c r="B610" s="2">
        <v>45384</v>
      </c>
      <c r="C610" s="1" t="s">
        <v>30</v>
      </c>
      <c r="D610">
        <v>3</v>
      </c>
      <c r="E610" s="1" t="s">
        <v>18</v>
      </c>
      <c r="F610" s="1" t="s">
        <v>9</v>
      </c>
    </row>
    <row r="611" spans="1:6" x14ac:dyDescent="0.2">
      <c r="A611" s="1" t="s">
        <v>908</v>
      </c>
      <c r="B611" s="2">
        <v>45410</v>
      </c>
      <c r="C611" s="1" t="s">
        <v>366</v>
      </c>
      <c r="D611">
        <v>5</v>
      </c>
      <c r="E611" s="1" t="s">
        <v>18</v>
      </c>
      <c r="F611" s="1" t="s">
        <v>9</v>
      </c>
    </row>
    <row r="612" spans="1:6" x14ac:dyDescent="0.2">
      <c r="A612" s="1" t="s">
        <v>909</v>
      </c>
      <c r="B612" s="2">
        <v>45456</v>
      </c>
      <c r="C612" s="1" t="s">
        <v>910</v>
      </c>
      <c r="D612">
        <v>1</v>
      </c>
      <c r="E612" s="1" t="s">
        <v>18</v>
      </c>
      <c r="F612" s="1" t="s">
        <v>9</v>
      </c>
    </row>
    <row r="613" spans="1:6" x14ac:dyDescent="0.2">
      <c r="A613" s="1" t="s">
        <v>911</v>
      </c>
      <c r="B613" s="2">
        <v>45568</v>
      </c>
      <c r="C613" s="1" t="s">
        <v>82</v>
      </c>
      <c r="D613">
        <v>8</v>
      </c>
      <c r="E613" s="1" t="s">
        <v>18</v>
      </c>
      <c r="F613" s="1" t="s">
        <v>9</v>
      </c>
    </row>
    <row r="614" spans="1:6" x14ac:dyDescent="0.2">
      <c r="A614" s="1" t="s">
        <v>912</v>
      </c>
      <c r="B614" s="2">
        <v>45326</v>
      </c>
      <c r="C614" s="1" t="s">
        <v>337</v>
      </c>
      <c r="D614">
        <v>5</v>
      </c>
      <c r="E614" s="1" t="s">
        <v>8</v>
      </c>
      <c r="F614" s="1" t="s">
        <v>13</v>
      </c>
    </row>
    <row r="615" spans="1:6" x14ac:dyDescent="0.2">
      <c r="A615" s="1" t="s">
        <v>913</v>
      </c>
      <c r="B615" s="2">
        <v>45306</v>
      </c>
      <c r="C615" s="1" t="s">
        <v>215</v>
      </c>
      <c r="D615">
        <v>1</v>
      </c>
      <c r="E615" s="1" t="s">
        <v>12</v>
      </c>
      <c r="F615" s="1" t="s">
        <v>13</v>
      </c>
    </row>
    <row r="616" spans="1:6" x14ac:dyDescent="0.2">
      <c r="A616" s="1" t="s">
        <v>914</v>
      </c>
      <c r="B616" s="2">
        <v>45566</v>
      </c>
      <c r="C616" s="1" t="s">
        <v>915</v>
      </c>
      <c r="D616">
        <v>10</v>
      </c>
      <c r="E616" s="1" t="s">
        <v>8</v>
      </c>
      <c r="F616" s="1" t="s">
        <v>9</v>
      </c>
    </row>
    <row r="617" spans="1:6" x14ac:dyDescent="0.2">
      <c r="A617" s="1" t="s">
        <v>916</v>
      </c>
      <c r="B617" s="2">
        <v>45632</v>
      </c>
      <c r="C617" s="1" t="s">
        <v>44</v>
      </c>
      <c r="D617">
        <v>12</v>
      </c>
      <c r="E617" s="1" t="s">
        <v>18</v>
      </c>
      <c r="F617" s="1" t="s">
        <v>13</v>
      </c>
    </row>
    <row r="618" spans="1:6" x14ac:dyDescent="0.2">
      <c r="A618" s="1" t="s">
        <v>917</v>
      </c>
      <c r="B618" s="2">
        <v>45321</v>
      </c>
      <c r="C618" s="1" t="s">
        <v>918</v>
      </c>
      <c r="D618">
        <v>1</v>
      </c>
      <c r="E618" s="1" t="s">
        <v>12</v>
      </c>
      <c r="F618" s="1" t="s">
        <v>13</v>
      </c>
    </row>
    <row r="619" spans="1:6" x14ac:dyDescent="0.2">
      <c r="A619" s="1" t="s">
        <v>919</v>
      </c>
      <c r="B619" s="2">
        <v>45604</v>
      </c>
      <c r="C619" s="1" t="s">
        <v>136</v>
      </c>
      <c r="D619">
        <v>2</v>
      </c>
      <c r="E619" s="1" t="s">
        <v>8</v>
      </c>
      <c r="F619" s="1" t="s">
        <v>9</v>
      </c>
    </row>
    <row r="620" spans="1:6" x14ac:dyDescent="0.2">
      <c r="A620" s="1" t="s">
        <v>920</v>
      </c>
      <c r="B620" s="2">
        <v>45601</v>
      </c>
      <c r="C620" s="1" t="s">
        <v>587</v>
      </c>
      <c r="D620">
        <v>8</v>
      </c>
      <c r="E620" s="1" t="s">
        <v>12</v>
      </c>
      <c r="F620" s="1" t="s">
        <v>13</v>
      </c>
    </row>
    <row r="621" spans="1:6" x14ac:dyDescent="0.2">
      <c r="A621" s="1" t="s">
        <v>921</v>
      </c>
      <c r="B621" s="2">
        <v>45627</v>
      </c>
      <c r="C621" s="1" t="s">
        <v>63</v>
      </c>
      <c r="D621">
        <v>8</v>
      </c>
      <c r="E621" s="1" t="s">
        <v>18</v>
      </c>
      <c r="F621" s="1" t="s">
        <v>9</v>
      </c>
    </row>
    <row r="622" spans="1:6" x14ac:dyDescent="0.2">
      <c r="A622" s="1" t="s">
        <v>922</v>
      </c>
      <c r="B622" s="2">
        <v>45540</v>
      </c>
      <c r="C622" s="1" t="s">
        <v>328</v>
      </c>
      <c r="D622">
        <v>1</v>
      </c>
      <c r="E622" s="1" t="s">
        <v>18</v>
      </c>
      <c r="F622" s="1" t="s">
        <v>9</v>
      </c>
    </row>
    <row r="623" spans="1:6" x14ac:dyDescent="0.2">
      <c r="A623" s="1" t="s">
        <v>923</v>
      </c>
      <c r="B623" s="2">
        <v>45371</v>
      </c>
      <c r="C623" s="1" t="s">
        <v>924</v>
      </c>
      <c r="D623">
        <v>1</v>
      </c>
      <c r="E623" s="1" t="s">
        <v>8</v>
      </c>
      <c r="F623" s="1" t="s">
        <v>13</v>
      </c>
    </row>
    <row r="624" spans="1:6" x14ac:dyDescent="0.2">
      <c r="A624" s="1" t="s">
        <v>925</v>
      </c>
      <c r="B624" s="2">
        <v>45580</v>
      </c>
      <c r="C624" s="1" t="s">
        <v>838</v>
      </c>
      <c r="D624">
        <v>2</v>
      </c>
      <c r="E624" s="1" t="s">
        <v>18</v>
      </c>
      <c r="F624" s="1" t="s">
        <v>13</v>
      </c>
    </row>
    <row r="625" spans="1:6" x14ac:dyDescent="0.2">
      <c r="A625" s="1" t="s">
        <v>926</v>
      </c>
      <c r="B625" s="2">
        <v>45538</v>
      </c>
      <c r="C625" s="1" t="s">
        <v>51</v>
      </c>
      <c r="D625">
        <v>3</v>
      </c>
      <c r="E625" s="1" t="s">
        <v>18</v>
      </c>
      <c r="F625" s="1" t="s">
        <v>9</v>
      </c>
    </row>
    <row r="626" spans="1:6" x14ac:dyDescent="0.2">
      <c r="A626" s="1" t="s">
        <v>927</v>
      </c>
      <c r="B626" s="2">
        <v>45305</v>
      </c>
      <c r="C626" s="1" t="s">
        <v>420</v>
      </c>
      <c r="D626">
        <v>5</v>
      </c>
      <c r="E626" s="1" t="s">
        <v>18</v>
      </c>
      <c r="F626" s="1" t="s">
        <v>9</v>
      </c>
    </row>
    <row r="627" spans="1:6" x14ac:dyDescent="0.2">
      <c r="A627" s="1" t="s">
        <v>928</v>
      </c>
      <c r="B627" s="2">
        <v>45636</v>
      </c>
      <c r="C627" s="1" t="s">
        <v>641</v>
      </c>
      <c r="D627">
        <v>2</v>
      </c>
      <c r="E627" s="1" t="s">
        <v>18</v>
      </c>
      <c r="F627" s="1" t="s">
        <v>9</v>
      </c>
    </row>
    <row r="628" spans="1:6" x14ac:dyDescent="0.2">
      <c r="A628" s="1" t="s">
        <v>929</v>
      </c>
      <c r="B628" s="2">
        <v>45391</v>
      </c>
      <c r="C628" s="1" t="s">
        <v>851</v>
      </c>
      <c r="D628">
        <v>3</v>
      </c>
      <c r="E628" s="1" t="s">
        <v>12</v>
      </c>
      <c r="F628" s="1" t="s">
        <v>13</v>
      </c>
    </row>
    <row r="629" spans="1:6" x14ac:dyDescent="0.2">
      <c r="A629" s="1" t="s">
        <v>930</v>
      </c>
      <c r="B629" s="2">
        <v>45648</v>
      </c>
      <c r="C629" s="1" t="s">
        <v>270</v>
      </c>
      <c r="D629">
        <v>8</v>
      </c>
      <c r="E629" s="1" t="s">
        <v>18</v>
      </c>
      <c r="F629" s="1" t="s">
        <v>9</v>
      </c>
    </row>
    <row r="630" spans="1:6" x14ac:dyDescent="0.2">
      <c r="A630" s="1" t="s">
        <v>931</v>
      </c>
      <c r="B630" s="2">
        <v>45643</v>
      </c>
      <c r="C630" s="1" t="s">
        <v>15</v>
      </c>
      <c r="D630">
        <v>1</v>
      </c>
      <c r="E630" s="1" t="s">
        <v>8</v>
      </c>
      <c r="F630" s="1" t="s">
        <v>13</v>
      </c>
    </row>
    <row r="631" spans="1:6" x14ac:dyDescent="0.2">
      <c r="A631" s="1" t="s">
        <v>932</v>
      </c>
      <c r="B631" s="2">
        <v>45602</v>
      </c>
      <c r="C631" s="1" t="s">
        <v>402</v>
      </c>
      <c r="D631">
        <v>2</v>
      </c>
      <c r="E631" s="1" t="s">
        <v>8</v>
      </c>
      <c r="F631" s="1" t="s">
        <v>9</v>
      </c>
    </row>
    <row r="632" spans="1:6" x14ac:dyDescent="0.2">
      <c r="A632" s="1" t="s">
        <v>933</v>
      </c>
      <c r="B632" s="2">
        <v>45578</v>
      </c>
      <c r="C632" s="1" t="s">
        <v>934</v>
      </c>
      <c r="D632">
        <v>5</v>
      </c>
      <c r="E632" s="1" t="s">
        <v>12</v>
      </c>
      <c r="F632" s="1" t="s">
        <v>9</v>
      </c>
    </row>
    <row r="633" spans="1:6" x14ac:dyDescent="0.2">
      <c r="A633" s="1" t="s">
        <v>935</v>
      </c>
      <c r="B633" s="2">
        <v>45353</v>
      </c>
      <c r="C633" s="1" t="s">
        <v>345</v>
      </c>
      <c r="D633">
        <v>12</v>
      </c>
      <c r="E633" s="1" t="s">
        <v>8</v>
      </c>
      <c r="F633" s="1" t="s">
        <v>13</v>
      </c>
    </row>
    <row r="634" spans="1:6" x14ac:dyDescent="0.2">
      <c r="A634" s="1" t="s">
        <v>936</v>
      </c>
      <c r="B634" s="2">
        <v>45362</v>
      </c>
      <c r="C634" s="1" t="s">
        <v>359</v>
      </c>
      <c r="D634">
        <v>3</v>
      </c>
      <c r="E634" s="1" t="s">
        <v>12</v>
      </c>
      <c r="F634" s="1" t="s">
        <v>13</v>
      </c>
    </row>
    <row r="635" spans="1:6" x14ac:dyDescent="0.2">
      <c r="A635" s="1" t="s">
        <v>937</v>
      </c>
      <c r="B635" s="2">
        <v>45368</v>
      </c>
      <c r="C635" s="1" t="s">
        <v>92</v>
      </c>
      <c r="D635">
        <v>3</v>
      </c>
      <c r="E635" s="1" t="s">
        <v>12</v>
      </c>
      <c r="F635" s="1" t="s">
        <v>13</v>
      </c>
    </row>
    <row r="636" spans="1:6" x14ac:dyDescent="0.2">
      <c r="A636" s="1" t="s">
        <v>938</v>
      </c>
      <c r="B636" s="2">
        <v>45628</v>
      </c>
      <c r="C636" s="1" t="s">
        <v>404</v>
      </c>
      <c r="D636">
        <v>1</v>
      </c>
      <c r="E636" s="1" t="s">
        <v>12</v>
      </c>
      <c r="F636" s="1" t="s">
        <v>13</v>
      </c>
    </row>
    <row r="637" spans="1:6" x14ac:dyDescent="0.2">
      <c r="A637" s="1" t="s">
        <v>939</v>
      </c>
      <c r="B637" s="2">
        <v>45612</v>
      </c>
      <c r="C637" s="1" t="s">
        <v>940</v>
      </c>
      <c r="D637">
        <v>2</v>
      </c>
      <c r="E637" s="1" t="s">
        <v>18</v>
      </c>
      <c r="F637" s="1" t="s">
        <v>9</v>
      </c>
    </row>
    <row r="638" spans="1:6" x14ac:dyDescent="0.2">
      <c r="A638" s="1" t="s">
        <v>941</v>
      </c>
      <c r="B638" s="2">
        <v>45630</v>
      </c>
      <c r="C638" s="1" t="s">
        <v>337</v>
      </c>
      <c r="D638">
        <v>3</v>
      </c>
      <c r="E638" s="1" t="s">
        <v>8</v>
      </c>
      <c r="F638" s="1" t="s">
        <v>9</v>
      </c>
    </row>
    <row r="639" spans="1:6" x14ac:dyDescent="0.2">
      <c r="A639" s="1" t="s">
        <v>942</v>
      </c>
      <c r="B639" s="2">
        <v>45571</v>
      </c>
      <c r="C639" s="1" t="s">
        <v>943</v>
      </c>
      <c r="D639">
        <v>1</v>
      </c>
      <c r="E639" s="1" t="s">
        <v>18</v>
      </c>
      <c r="F639" s="1" t="s">
        <v>13</v>
      </c>
    </row>
    <row r="640" spans="1:6" x14ac:dyDescent="0.2">
      <c r="A640" s="1" t="s">
        <v>944</v>
      </c>
      <c r="B640" s="2">
        <v>45526</v>
      </c>
      <c r="C640" s="1" t="s">
        <v>22</v>
      </c>
      <c r="D640">
        <v>2</v>
      </c>
      <c r="E640" s="1" t="s">
        <v>12</v>
      </c>
      <c r="F640" s="1" t="s">
        <v>9</v>
      </c>
    </row>
    <row r="641" spans="1:6" x14ac:dyDescent="0.2">
      <c r="A641" s="1" t="s">
        <v>945</v>
      </c>
      <c r="B641" s="2">
        <v>45576</v>
      </c>
      <c r="C641" s="1" t="s">
        <v>946</v>
      </c>
      <c r="D641">
        <v>2</v>
      </c>
      <c r="E641" s="1" t="s">
        <v>8</v>
      </c>
      <c r="F641" s="1" t="s">
        <v>9</v>
      </c>
    </row>
    <row r="642" spans="1:6" x14ac:dyDescent="0.2">
      <c r="A642" s="1" t="s">
        <v>947</v>
      </c>
      <c r="B642" s="2">
        <v>45329</v>
      </c>
      <c r="C642" s="1" t="s">
        <v>244</v>
      </c>
      <c r="D642">
        <v>1</v>
      </c>
      <c r="E642" s="1" t="s">
        <v>18</v>
      </c>
      <c r="F642" s="1" t="s">
        <v>9</v>
      </c>
    </row>
    <row r="643" spans="1:6" x14ac:dyDescent="0.2">
      <c r="A643" s="1" t="s">
        <v>948</v>
      </c>
      <c r="B643" s="2">
        <v>45312</v>
      </c>
      <c r="C643" s="1" t="s">
        <v>506</v>
      </c>
      <c r="D643">
        <v>2</v>
      </c>
      <c r="E643" s="1" t="s">
        <v>8</v>
      </c>
      <c r="F643" s="1" t="s">
        <v>13</v>
      </c>
    </row>
    <row r="644" spans="1:6" x14ac:dyDescent="0.2">
      <c r="A644" s="1" t="s">
        <v>949</v>
      </c>
      <c r="B644" s="2">
        <v>45540</v>
      </c>
      <c r="C644" s="1" t="s">
        <v>40</v>
      </c>
      <c r="D644">
        <v>1</v>
      </c>
      <c r="E644" s="1" t="s">
        <v>8</v>
      </c>
      <c r="F644" s="1" t="s">
        <v>13</v>
      </c>
    </row>
    <row r="645" spans="1:6" x14ac:dyDescent="0.2">
      <c r="A645" s="1" t="s">
        <v>950</v>
      </c>
      <c r="B645" s="2">
        <v>45564</v>
      </c>
      <c r="C645" s="1" t="s">
        <v>838</v>
      </c>
      <c r="D645">
        <v>2</v>
      </c>
      <c r="E645" s="1" t="s">
        <v>18</v>
      </c>
      <c r="F645" s="1" t="s">
        <v>9</v>
      </c>
    </row>
    <row r="646" spans="1:6" x14ac:dyDescent="0.2">
      <c r="A646" s="1" t="s">
        <v>951</v>
      </c>
      <c r="B646" s="2">
        <v>45599</v>
      </c>
      <c r="C646" s="1" t="s">
        <v>952</v>
      </c>
      <c r="D646">
        <v>1</v>
      </c>
      <c r="E646" s="1" t="s">
        <v>12</v>
      </c>
      <c r="F646" s="1" t="s">
        <v>9</v>
      </c>
    </row>
    <row r="647" spans="1:6" x14ac:dyDescent="0.2">
      <c r="A647" s="1" t="s">
        <v>953</v>
      </c>
      <c r="B647" s="2">
        <v>45621</v>
      </c>
      <c r="C647" s="1" t="s">
        <v>954</v>
      </c>
      <c r="D647">
        <v>12</v>
      </c>
      <c r="E647" s="1" t="s">
        <v>12</v>
      </c>
      <c r="F647" s="1" t="s">
        <v>9</v>
      </c>
    </row>
    <row r="648" spans="1:6" x14ac:dyDescent="0.2">
      <c r="A648" s="1" t="s">
        <v>955</v>
      </c>
      <c r="B648" s="2">
        <v>45646</v>
      </c>
      <c r="C648" s="1" t="s">
        <v>67</v>
      </c>
      <c r="D648">
        <v>3</v>
      </c>
      <c r="E648" s="1" t="s">
        <v>12</v>
      </c>
      <c r="F648" s="1" t="s">
        <v>9</v>
      </c>
    </row>
    <row r="649" spans="1:6" x14ac:dyDescent="0.2">
      <c r="A649" s="1" t="s">
        <v>956</v>
      </c>
      <c r="B649" s="2">
        <v>45532</v>
      </c>
      <c r="C649" s="1" t="s">
        <v>118</v>
      </c>
      <c r="D649">
        <v>5</v>
      </c>
      <c r="E649" s="1" t="s">
        <v>12</v>
      </c>
      <c r="F649" s="1" t="s">
        <v>9</v>
      </c>
    </row>
    <row r="650" spans="1:6" x14ac:dyDescent="0.2">
      <c r="A650" s="1" t="s">
        <v>957</v>
      </c>
      <c r="B650" s="2">
        <v>45393</v>
      </c>
      <c r="C650" s="1" t="s">
        <v>59</v>
      </c>
      <c r="D650">
        <v>8</v>
      </c>
      <c r="E650" s="1" t="s">
        <v>18</v>
      </c>
      <c r="F650" s="1" t="s">
        <v>9</v>
      </c>
    </row>
    <row r="651" spans="1:6" x14ac:dyDescent="0.2">
      <c r="A651" s="1" t="s">
        <v>958</v>
      </c>
      <c r="B651" s="2">
        <v>45624</v>
      </c>
      <c r="C651" s="1" t="s">
        <v>555</v>
      </c>
      <c r="D651">
        <v>3</v>
      </c>
      <c r="E651" s="1" t="s">
        <v>8</v>
      </c>
      <c r="F651" s="1" t="s">
        <v>9</v>
      </c>
    </row>
    <row r="652" spans="1:6" x14ac:dyDescent="0.2">
      <c r="A652" s="1" t="s">
        <v>959</v>
      </c>
      <c r="B652" s="2">
        <v>45326</v>
      </c>
      <c r="C652" s="1" t="s">
        <v>960</v>
      </c>
      <c r="D652">
        <v>1</v>
      </c>
      <c r="E652" s="1" t="s">
        <v>8</v>
      </c>
      <c r="F652" s="1" t="s">
        <v>9</v>
      </c>
    </row>
    <row r="653" spans="1:6" x14ac:dyDescent="0.2">
      <c r="A653" s="1" t="s">
        <v>961</v>
      </c>
      <c r="B653" s="2">
        <v>45385</v>
      </c>
      <c r="C653" s="1" t="s">
        <v>205</v>
      </c>
      <c r="D653">
        <v>3</v>
      </c>
      <c r="E653" s="1" t="s">
        <v>12</v>
      </c>
      <c r="F653" s="1" t="s">
        <v>9</v>
      </c>
    </row>
    <row r="654" spans="1:6" x14ac:dyDescent="0.2">
      <c r="A654" s="1" t="s">
        <v>962</v>
      </c>
      <c r="B654" s="2">
        <v>45603</v>
      </c>
      <c r="C654" s="1" t="s">
        <v>533</v>
      </c>
      <c r="D654">
        <v>3</v>
      </c>
      <c r="E654" s="1" t="s">
        <v>8</v>
      </c>
      <c r="F654" s="1" t="s">
        <v>9</v>
      </c>
    </row>
    <row r="655" spans="1:6" x14ac:dyDescent="0.2">
      <c r="A655" s="1" t="s">
        <v>963</v>
      </c>
      <c r="B655" s="2">
        <v>45360</v>
      </c>
      <c r="C655" s="1" t="s">
        <v>435</v>
      </c>
      <c r="D655">
        <v>8</v>
      </c>
      <c r="E655" s="1" t="s">
        <v>18</v>
      </c>
      <c r="F655" s="1" t="s">
        <v>9</v>
      </c>
    </row>
    <row r="656" spans="1:6" x14ac:dyDescent="0.2">
      <c r="A656" s="1" t="s">
        <v>964</v>
      </c>
      <c r="B656" s="2">
        <v>45397</v>
      </c>
      <c r="C656" s="1" t="s">
        <v>440</v>
      </c>
      <c r="D656">
        <v>2</v>
      </c>
      <c r="E656" s="1" t="s">
        <v>12</v>
      </c>
      <c r="F656" s="1" t="s">
        <v>9</v>
      </c>
    </row>
    <row r="657" spans="1:6" x14ac:dyDescent="0.2">
      <c r="A657" s="1" t="s">
        <v>965</v>
      </c>
      <c r="B657" s="2">
        <v>45591</v>
      </c>
      <c r="C657" s="1" t="s">
        <v>395</v>
      </c>
      <c r="D657">
        <v>1</v>
      </c>
      <c r="E657" s="1" t="s">
        <v>18</v>
      </c>
      <c r="F657" s="1" t="s">
        <v>9</v>
      </c>
    </row>
    <row r="658" spans="1:6" x14ac:dyDescent="0.2">
      <c r="A658" s="1" t="s">
        <v>966</v>
      </c>
      <c r="B658" s="2">
        <v>45643</v>
      </c>
      <c r="C658" s="1" t="s">
        <v>967</v>
      </c>
      <c r="D658">
        <v>2</v>
      </c>
      <c r="E658" s="1" t="s">
        <v>12</v>
      </c>
      <c r="F658" s="1" t="s">
        <v>9</v>
      </c>
    </row>
    <row r="659" spans="1:6" x14ac:dyDescent="0.2">
      <c r="A659" s="1" t="s">
        <v>968</v>
      </c>
      <c r="B659" s="2">
        <v>45653</v>
      </c>
      <c r="C659" s="1" t="s">
        <v>776</v>
      </c>
      <c r="D659">
        <v>2</v>
      </c>
      <c r="E659" s="1" t="s">
        <v>12</v>
      </c>
      <c r="F659" s="1" t="s">
        <v>13</v>
      </c>
    </row>
    <row r="660" spans="1:6" x14ac:dyDescent="0.2">
      <c r="A660" s="1" t="s">
        <v>969</v>
      </c>
      <c r="B660" s="2">
        <v>45524</v>
      </c>
      <c r="C660" s="1" t="s">
        <v>853</v>
      </c>
      <c r="D660">
        <v>5</v>
      </c>
      <c r="E660" s="1" t="s">
        <v>18</v>
      </c>
      <c r="F660" s="1" t="s">
        <v>9</v>
      </c>
    </row>
    <row r="661" spans="1:6" x14ac:dyDescent="0.2">
      <c r="A661" s="1" t="s">
        <v>970</v>
      </c>
      <c r="B661" s="2">
        <v>45374</v>
      </c>
      <c r="C661" s="1" t="s">
        <v>244</v>
      </c>
      <c r="D661">
        <v>3</v>
      </c>
      <c r="E661" s="1" t="s">
        <v>18</v>
      </c>
      <c r="F661" s="1" t="s">
        <v>13</v>
      </c>
    </row>
    <row r="662" spans="1:6" x14ac:dyDescent="0.2">
      <c r="A662" s="1" t="s">
        <v>971</v>
      </c>
      <c r="B662" s="2">
        <v>45419</v>
      </c>
      <c r="C662" s="1" t="s">
        <v>449</v>
      </c>
      <c r="D662">
        <v>2</v>
      </c>
      <c r="E662" s="1" t="s">
        <v>8</v>
      </c>
      <c r="F662" s="1" t="s">
        <v>9</v>
      </c>
    </row>
    <row r="663" spans="1:6" x14ac:dyDescent="0.2">
      <c r="A663" s="1" t="s">
        <v>972</v>
      </c>
      <c r="B663" s="2">
        <v>45588</v>
      </c>
      <c r="C663" s="1" t="s">
        <v>202</v>
      </c>
      <c r="D663">
        <v>20</v>
      </c>
      <c r="E663" s="1" t="s">
        <v>12</v>
      </c>
      <c r="F663" s="1" t="s">
        <v>13</v>
      </c>
    </row>
    <row r="664" spans="1:6" x14ac:dyDescent="0.2">
      <c r="A664" s="1" t="s">
        <v>973</v>
      </c>
      <c r="B664" s="2">
        <v>45383</v>
      </c>
      <c r="C664" s="1" t="s">
        <v>550</v>
      </c>
      <c r="D664">
        <v>5</v>
      </c>
      <c r="E664" s="1" t="s">
        <v>12</v>
      </c>
      <c r="F664" s="1" t="s">
        <v>9</v>
      </c>
    </row>
    <row r="665" spans="1:6" x14ac:dyDescent="0.2">
      <c r="A665" s="1" t="s">
        <v>974</v>
      </c>
      <c r="B665" s="2">
        <v>45304</v>
      </c>
      <c r="C665" s="1" t="s">
        <v>150</v>
      </c>
      <c r="D665">
        <v>1</v>
      </c>
      <c r="E665" s="1" t="s">
        <v>8</v>
      </c>
      <c r="F665" s="1" t="s">
        <v>9</v>
      </c>
    </row>
    <row r="666" spans="1:6" x14ac:dyDescent="0.2">
      <c r="A666" s="1" t="s">
        <v>975</v>
      </c>
      <c r="B666" s="2">
        <v>45635</v>
      </c>
      <c r="C666" s="1" t="s">
        <v>94</v>
      </c>
      <c r="D666">
        <v>1</v>
      </c>
      <c r="E666" s="1" t="s">
        <v>8</v>
      </c>
      <c r="F666" s="1" t="s">
        <v>9</v>
      </c>
    </row>
    <row r="667" spans="1:6" x14ac:dyDescent="0.2">
      <c r="A667" s="1" t="s">
        <v>976</v>
      </c>
      <c r="B667" s="2">
        <v>45351</v>
      </c>
      <c r="C667" s="1" t="s">
        <v>44</v>
      </c>
      <c r="D667">
        <v>1</v>
      </c>
      <c r="E667" s="1" t="s">
        <v>8</v>
      </c>
      <c r="F667" s="1" t="s">
        <v>9</v>
      </c>
    </row>
    <row r="668" spans="1:6" x14ac:dyDescent="0.2">
      <c r="A668" s="1" t="s">
        <v>977</v>
      </c>
      <c r="B668" s="2">
        <v>45653</v>
      </c>
      <c r="C668" s="1" t="s">
        <v>978</v>
      </c>
      <c r="D668">
        <v>1</v>
      </c>
      <c r="E668" s="1" t="s">
        <v>18</v>
      </c>
      <c r="F668" s="1" t="s">
        <v>9</v>
      </c>
    </row>
    <row r="669" spans="1:6" x14ac:dyDescent="0.2">
      <c r="A669" s="1" t="s">
        <v>979</v>
      </c>
      <c r="B669" s="2">
        <v>45639</v>
      </c>
      <c r="C669" s="1" t="s">
        <v>184</v>
      </c>
      <c r="D669">
        <v>1</v>
      </c>
      <c r="E669" s="1" t="s">
        <v>8</v>
      </c>
      <c r="F669" s="1" t="s">
        <v>9</v>
      </c>
    </row>
    <row r="670" spans="1:6" x14ac:dyDescent="0.2">
      <c r="A670" s="1" t="s">
        <v>980</v>
      </c>
      <c r="B670" s="2">
        <v>45621</v>
      </c>
      <c r="C670" s="1" t="s">
        <v>981</v>
      </c>
      <c r="D670">
        <v>1</v>
      </c>
      <c r="E670" s="1" t="s">
        <v>12</v>
      </c>
      <c r="F670" s="1" t="s">
        <v>9</v>
      </c>
    </row>
    <row r="671" spans="1:6" x14ac:dyDescent="0.2">
      <c r="A671" s="1" t="s">
        <v>982</v>
      </c>
      <c r="B671" s="2">
        <v>45321</v>
      </c>
      <c r="C671" s="1" t="s">
        <v>418</v>
      </c>
      <c r="D671">
        <v>2</v>
      </c>
      <c r="E671" s="1" t="s">
        <v>8</v>
      </c>
      <c r="F671" s="1" t="s">
        <v>13</v>
      </c>
    </row>
    <row r="672" spans="1:6" x14ac:dyDescent="0.2">
      <c r="A672" s="1" t="s">
        <v>983</v>
      </c>
      <c r="B672" s="2">
        <v>45573</v>
      </c>
      <c r="C672" s="1" t="s">
        <v>268</v>
      </c>
      <c r="D672">
        <v>1</v>
      </c>
      <c r="E672" s="1" t="s">
        <v>8</v>
      </c>
      <c r="F672" s="1" t="s">
        <v>9</v>
      </c>
    </row>
    <row r="673" spans="1:6" x14ac:dyDescent="0.2">
      <c r="A673" s="1" t="s">
        <v>984</v>
      </c>
      <c r="B673" s="2">
        <v>45568</v>
      </c>
      <c r="C673" s="1" t="s">
        <v>661</v>
      </c>
      <c r="D673">
        <v>12</v>
      </c>
      <c r="E673" s="1" t="s">
        <v>12</v>
      </c>
      <c r="F673" s="1" t="s">
        <v>13</v>
      </c>
    </row>
    <row r="674" spans="1:6" x14ac:dyDescent="0.2">
      <c r="A674" s="1" t="s">
        <v>985</v>
      </c>
      <c r="B674" s="2">
        <v>45384</v>
      </c>
      <c r="C674" s="1" t="s">
        <v>130</v>
      </c>
      <c r="D674">
        <v>1</v>
      </c>
      <c r="E674" s="1" t="s">
        <v>8</v>
      </c>
      <c r="F674" s="1" t="s">
        <v>13</v>
      </c>
    </row>
    <row r="675" spans="1:6" x14ac:dyDescent="0.2">
      <c r="A675" s="1" t="s">
        <v>986</v>
      </c>
      <c r="B675" s="2">
        <v>45368</v>
      </c>
      <c r="C675" s="1" t="s">
        <v>279</v>
      </c>
      <c r="D675">
        <v>3</v>
      </c>
      <c r="E675" s="1" t="s">
        <v>18</v>
      </c>
      <c r="F675" s="1" t="s">
        <v>9</v>
      </c>
    </row>
    <row r="676" spans="1:6" x14ac:dyDescent="0.2">
      <c r="A676" s="1" t="s">
        <v>987</v>
      </c>
      <c r="B676" s="2">
        <v>45644</v>
      </c>
      <c r="C676" s="1" t="s">
        <v>250</v>
      </c>
      <c r="D676">
        <v>2</v>
      </c>
      <c r="E676" s="1" t="s">
        <v>18</v>
      </c>
      <c r="F676" s="1" t="s">
        <v>9</v>
      </c>
    </row>
    <row r="677" spans="1:6" x14ac:dyDescent="0.2">
      <c r="A677" s="1" t="s">
        <v>988</v>
      </c>
      <c r="B677" s="2">
        <v>45326</v>
      </c>
      <c r="C677" s="1" t="s">
        <v>577</v>
      </c>
      <c r="D677">
        <v>20</v>
      </c>
      <c r="E677" s="1" t="s">
        <v>18</v>
      </c>
      <c r="F677" s="1" t="s">
        <v>9</v>
      </c>
    </row>
    <row r="678" spans="1:6" x14ac:dyDescent="0.2">
      <c r="A678" s="1" t="s">
        <v>989</v>
      </c>
      <c r="B678" s="2">
        <v>45656</v>
      </c>
      <c r="C678" s="1" t="s">
        <v>388</v>
      </c>
      <c r="D678">
        <v>1</v>
      </c>
      <c r="E678" s="1" t="s">
        <v>18</v>
      </c>
      <c r="F678" s="1" t="s">
        <v>9</v>
      </c>
    </row>
    <row r="679" spans="1:6" x14ac:dyDescent="0.2">
      <c r="A679" s="1" t="s">
        <v>990</v>
      </c>
      <c r="B679" s="2">
        <v>45652</v>
      </c>
      <c r="C679" s="1" t="s">
        <v>659</v>
      </c>
      <c r="D679">
        <v>2</v>
      </c>
      <c r="E679" s="1" t="s">
        <v>12</v>
      </c>
      <c r="F679" s="1" t="s">
        <v>9</v>
      </c>
    </row>
    <row r="680" spans="1:6" x14ac:dyDescent="0.2">
      <c r="A680" s="1" t="s">
        <v>991</v>
      </c>
      <c r="B680" s="2">
        <v>45394</v>
      </c>
      <c r="C680" s="1" t="s">
        <v>924</v>
      </c>
      <c r="D680">
        <v>15</v>
      </c>
      <c r="E680" s="1" t="s">
        <v>12</v>
      </c>
      <c r="F680" s="1" t="s">
        <v>9</v>
      </c>
    </row>
    <row r="681" spans="1:6" x14ac:dyDescent="0.2">
      <c r="A681" s="1" t="s">
        <v>992</v>
      </c>
      <c r="B681" s="2">
        <v>45606</v>
      </c>
      <c r="C681" s="1" t="s">
        <v>26</v>
      </c>
      <c r="D681">
        <v>10</v>
      </c>
      <c r="E681" s="1" t="s">
        <v>18</v>
      </c>
      <c r="F681" s="1" t="s">
        <v>13</v>
      </c>
    </row>
    <row r="682" spans="1:6" x14ac:dyDescent="0.2">
      <c r="A682" s="1" t="s">
        <v>993</v>
      </c>
      <c r="B682" s="2">
        <v>45657</v>
      </c>
      <c r="C682" s="1" t="s">
        <v>513</v>
      </c>
      <c r="D682">
        <v>8</v>
      </c>
      <c r="E682" s="1" t="s">
        <v>12</v>
      </c>
      <c r="F682" s="1" t="s">
        <v>9</v>
      </c>
    </row>
    <row r="683" spans="1:6" x14ac:dyDescent="0.2">
      <c r="A683" s="1" t="s">
        <v>994</v>
      </c>
      <c r="B683" s="2">
        <v>45651</v>
      </c>
      <c r="C683" s="1" t="s">
        <v>894</v>
      </c>
      <c r="D683">
        <v>2</v>
      </c>
      <c r="E683" s="1" t="s">
        <v>18</v>
      </c>
      <c r="F683" s="1" t="s">
        <v>9</v>
      </c>
    </row>
    <row r="684" spans="1:6" x14ac:dyDescent="0.2">
      <c r="A684" s="1" t="s">
        <v>995</v>
      </c>
      <c r="B684" s="2">
        <v>45637</v>
      </c>
      <c r="C684" s="1" t="s">
        <v>440</v>
      </c>
      <c r="D684">
        <v>1</v>
      </c>
      <c r="E684" s="1" t="s">
        <v>8</v>
      </c>
      <c r="F684" s="1" t="s">
        <v>9</v>
      </c>
    </row>
    <row r="685" spans="1:6" x14ac:dyDescent="0.2">
      <c r="A685" s="1" t="s">
        <v>996</v>
      </c>
      <c r="B685" s="2">
        <v>45588</v>
      </c>
      <c r="C685" s="1" t="s">
        <v>300</v>
      </c>
      <c r="D685">
        <v>5</v>
      </c>
      <c r="E685" s="1" t="s">
        <v>18</v>
      </c>
      <c r="F685" s="1" t="s">
        <v>9</v>
      </c>
    </row>
    <row r="686" spans="1:6" x14ac:dyDescent="0.2">
      <c r="A686" s="1" t="s">
        <v>997</v>
      </c>
      <c r="B686" s="2">
        <v>45636</v>
      </c>
      <c r="C686" s="1" t="s">
        <v>80</v>
      </c>
      <c r="D686">
        <v>12</v>
      </c>
      <c r="E686" s="1" t="s">
        <v>12</v>
      </c>
      <c r="F686" s="1" t="s">
        <v>9</v>
      </c>
    </row>
    <row r="687" spans="1:6" x14ac:dyDescent="0.2">
      <c r="A687" s="1" t="s">
        <v>998</v>
      </c>
      <c r="B687" s="2">
        <v>45610</v>
      </c>
      <c r="C687" s="1" t="s">
        <v>490</v>
      </c>
      <c r="D687">
        <v>3</v>
      </c>
      <c r="E687" s="1" t="s">
        <v>18</v>
      </c>
      <c r="F687" s="1" t="s">
        <v>9</v>
      </c>
    </row>
    <row r="688" spans="1:6" x14ac:dyDescent="0.2">
      <c r="A688" s="1" t="s">
        <v>999</v>
      </c>
      <c r="B688" s="2">
        <v>45360</v>
      </c>
      <c r="C688" s="1" t="s">
        <v>1000</v>
      </c>
      <c r="D688">
        <v>3</v>
      </c>
      <c r="E688" s="1" t="s">
        <v>8</v>
      </c>
      <c r="F688" s="1" t="s">
        <v>9</v>
      </c>
    </row>
    <row r="689" spans="1:6" x14ac:dyDescent="0.2">
      <c r="A689" s="1" t="s">
        <v>1001</v>
      </c>
      <c r="B689" s="2">
        <v>45422</v>
      </c>
      <c r="C689" s="1" t="s">
        <v>26</v>
      </c>
      <c r="D689">
        <v>2</v>
      </c>
      <c r="E689" s="1" t="s">
        <v>18</v>
      </c>
      <c r="F689" s="1" t="s">
        <v>9</v>
      </c>
    </row>
    <row r="690" spans="1:6" x14ac:dyDescent="0.2">
      <c r="A690" s="1" t="s">
        <v>1002</v>
      </c>
      <c r="B690" s="2">
        <v>45640</v>
      </c>
      <c r="C690" s="1" t="s">
        <v>1003</v>
      </c>
      <c r="D690">
        <v>8</v>
      </c>
      <c r="E690" s="1" t="s">
        <v>12</v>
      </c>
      <c r="F690" s="1" t="s">
        <v>9</v>
      </c>
    </row>
    <row r="691" spans="1:6" x14ac:dyDescent="0.2">
      <c r="A691" s="1" t="s">
        <v>1004</v>
      </c>
      <c r="B691" s="2">
        <v>45551</v>
      </c>
      <c r="C691" s="1" t="s">
        <v>1005</v>
      </c>
      <c r="D691">
        <v>1</v>
      </c>
      <c r="E691" s="1" t="s">
        <v>8</v>
      </c>
      <c r="F691" s="1" t="s">
        <v>9</v>
      </c>
    </row>
    <row r="692" spans="1:6" x14ac:dyDescent="0.2">
      <c r="A692" s="1" t="s">
        <v>1006</v>
      </c>
      <c r="B692" s="2">
        <v>45645</v>
      </c>
      <c r="C692" s="1" t="s">
        <v>202</v>
      </c>
      <c r="D692">
        <v>2</v>
      </c>
      <c r="E692" s="1" t="s">
        <v>8</v>
      </c>
      <c r="F692" s="1" t="s">
        <v>9</v>
      </c>
    </row>
    <row r="693" spans="1:6" x14ac:dyDescent="0.2">
      <c r="A693" s="1" t="s">
        <v>1007</v>
      </c>
      <c r="B693" s="2">
        <v>45643</v>
      </c>
      <c r="C693" s="1" t="s">
        <v>98</v>
      </c>
      <c r="D693">
        <v>2</v>
      </c>
      <c r="E693" s="1" t="s">
        <v>18</v>
      </c>
      <c r="F693" s="1" t="s">
        <v>13</v>
      </c>
    </row>
    <row r="694" spans="1:6" x14ac:dyDescent="0.2">
      <c r="A694" s="1" t="s">
        <v>1008</v>
      </c>
      <c r="B694" s="2">
        <v>45568</v>
      </c>
      <c r="C694" s="1" t="s">
        <v>1009</v>
      </c>
      <c r="D694">
        <v>3</v>
      </c>
      <c r="E694" s="1" t="s">
        <v>8</v>
      </c>
      <c r="F694" s="1" t="s">
        <v>9</v>
      </c>
    </row>
    <row r="695" spans="1:6" x14ac:dyDescent="0.2">
      <c r="A695" s="1" t="s">
        <v>1010</v>
      </c>
      <c r="B695" s="2">
        <v>45542</v>
      </c>
      <c r="C695" s="1" t="s">
        <v>323</v>
      </c>
      <c r="D695">
        <v>1</v>
      </c>
      <c r="E695" s="1" t="s">
        <v>18</v>
      </c>
      <c r="F695" s="1" t="s">
        <v>13</v>
      </c>
    </row>
    <row r="696" spans="1:6" x14ac:dyDescent="0.2">
      <c r="A696" s="1" t="s">
        <v>1011</v>
      </c>
      <c r="B696" s="2">
        <v>45608</v>
      </c>
      <c r="C696" s="1" t="s">
        <v>215</v>
      </c>
      <c r="D696">
        <v>1</v>
      </c>
      <c r="E696" s="1" t="s">
        <v>12</v>
      </c>
      <c r="F696" s="1" t="s">
        <v>9</v>
      </c>
    </row>
    <row r="697" spans="1:6" x14ac:dyDescent="0.2">
      <c r="A697" s="1" t="s">
        <v>1012</v>
      </c>
      <c r="B697" s="2">
        <v>45656</v>
      </c>
      <c r="C697" s="1" t="s">
        <v>747</v>
      </c>
      <c r="D697">
        <v>5</v>
      </c>
      <c r="E697" s="1" t="s">
        <v>12</v>
      </c>
      <c r="F697" s="1" t="s">
        <v>9</v>
      </c>
    </row>
    <row r="698" spans="1:6" x14ac:dyDescent="0.2">
      <c r="A698" s="1" t="s">
        <v>1013</v>
      </c>
      <c r="B698" s="2">
        <v>45456</v>
      </c>
      <c r="C698" s="1" t="s">
        <v>268</v>
      </c>
      <c r="D698">
        <v>2</v>
      </c>
      <c r="E698" s="1" t="s">
        <v>18</v>
      </c>
      <c r="F698" s="1" t="s">
        <v>13</v>
      </c>
    </row>
    <row r="699" spans="1:6" x14ac:dyDescent="0.2">
      <c r="A699" s="1" t="s">
        <v>1014</v>
      </c>
      <c r="B699" s="2">
        <v>45541</v>
      </c>
      <c r="C699" s="1" t="s">
        <v>404</v>
      </c>
      <c r="D699">
        <v>3</v>
      </c>
      <c r="E699" s="1" t="s">
        <v>12</v>
      </c>
      <c r="F699" s="1" t="s">
        <v>9</v>
      </c>
    </row>
    <row r="700" spans="1:6" x14ac:dyDescent="0.2">
      <c r="A700" s="1" t="s">
        <v>1015</v>
      </c>
      <c r="B700" s="2">
        <v>45523</v>
      </c>
      <c r="C700" s="1" t="s">
        <v>529</v>
      </c>
      <c r="D700">
        <v>1</v>
      </c>
      <c r="E700" s="1" t="s">
        <v>8</v>
      </c>
      <c r="F700" s="1" t="s">
        <v>9</v>
      </c>
    </row>
    <row r="701" spans="1:6" x14ac:dyDescent="0.2">
      <c r="A701" s="1" t="s">
        <v>1016</v>
      </c>
      <c r="B701" s="2">
        <v>45641</v>
      </c>
      <c r="C701" s="1" t="s">
        <v>274</v>
      </c>
      <c r="D701">
        <v>3</v>
      </c>
      <c r="E701" s="1" t="s">
        <v>18</v>
      </c>
      <c r="F701" s="1" t="s">
        <v>9</v>
      </c>
    </row>
    <row r="702" spans="1:6" x14ac:dyDescent="0.2">
      <c r="A702" s="1" t="s">
        <v>1017</v>
      </c>
      <c r="B702" s="2">
        <v>45609</v>
      </c>
      <c r="C702" s="1" t="s">
        <v>1018</v>
      </c>
      <c r="D702">
        <v>3</v>
      </c>
      <c r="E702" s="1" t="s">
        <v>8</v>
      </c>
      <c r="F702" s="1" t="s">
        <v>9</v>
      </c>
    </row>
    <row r="703" spans="1:6" x14ac:dyDescent="0.2">
      <c r="A703" s="1" t="s">
        <v>1019</v>
      </c>
      <c r="B703" s="2">
        <v>45421</v>
      </c>
      <c r="C703" s="1" t="s">
        <v>1020</v>
      </c>
      <c r="D703">
        <v>1</v>
      </c>
      <c r="E703" s="1" t="s">
        <v>18</v>
      </c>
      <c r="F703" s="1" t="s">
        <v>9</v>
      </c>
    </row>
    <row r="704" spans="1:6" x14ac:dyDescent="0.2">
      <c r="A704" s="1" t="s">
        <v>1021</v>
      </c>
      <c r="B704" s="2">
        <v>45608</v>
      </c>
      <c r="C704" s="1" t="s">
        <v>101</v>
      </c>
      <c r="D704">
        <v>2</v>
      </c>
      <c r="E704" s="1" t="s">
        <v>12</v>
      </c>
      <c r="F704" s="1" t="s">
        <v>9</v>
      </c>
    </row>
    <row r="705" spans="1:6" x14ac:dyDescent="0.2">
      <c r="A705" s="1" t="s">
        <v>1022</v>
      </c>
      <c r="B705" s="2">
        <v>45412</v>
      </c>
      <c r="C705" s="1" t="s">
        <v>270</v>
      </c>
      <c r="D705">
        <v>1</v>
      </c>
      <c r="E705" s="1" t="s">
        <v>8</v>
      </c>
      <c r="F705" s="1" t="s">
        <v>9</v>
      </c>
    </row>
    <row r="706" spans="1:6" x14ac:dyDescent="0.2">
      <c r="A706" s="1" t="s">
        <v>1023</v>
      </c>
      <c r="B706" s="2">
        <v>45647</v>
      </c>
      <c r="C706" s="1" t="s">
        <v>452</v>
      </c>
      <c r="D706">
        <v>1</v>
      </c>
      <c r="E706" s="1" t="s">
        <v>12</v>
      </c>
      <c r="F706" s="1" t="s">
        <v>9</v>
      </c>
    </row>
    <row r="707" spans="1:6" x14ac:dyDescent="0.2">
      <c r="A707" s="1" t="s">
        <v>1024</v>
      </c>
      <c r="B707" s="2">
        <v>45341</v>
      </c>
      <c r="C707" s="1" t="s">
        <v>1025</v>
      </c>
      <c r="D707">
        <v>20</v>
      </c>
      <c r="E707" s="1" t="s">
        <v>12</v>
      </c>
      <c r="F707" s="1" t="s">
        <v>9</v>
      </c>
    </row>
    <row r="708" spans="1:6" x14ac:dyDescent="0.2">
      <c r="A708" s="1" t="s">
        <v>1026</v>
      </c>
      <c r="B708" s="2">
        <v>45322</v>
      </c>
      <c r="C708" s="1" t="s">
        <v>26</v>
      </c>
      <c r="D708">
        <v>2</v>
      </c>
      <c r="E708" s="1" t="s">
        <v>8</v>
      </c>
      <c r="F708" s="1" t="s">
        <v>9</v>
      </c>
    </row>
    <row r="709" spans="1:6" x14ac:dyDescent="0.2">
      <c r="A709" s="1" t="s">
        <v>1027</v>
      </c>
      <c r="B709" s="2">
        <v>45609</v>
      </c>
      <c r="C709" s="1" t="s">
        <v>558</v>
      </c>
      <c r="D709">
        <v>8</v>
      </c>
      <c r="E709" s="1" t="s">
        <v>18</v>
      </c>
      <c r="F709" s="1" t="s">
        <v>9</v>
      </c>
    </row>
    <row r="710" spans="1:6" x14ac:dyDescent="0.2">
      <c r="A710" s="1" t="s">
        <v>1028</v>
      </c>
      <c r="B710" s="2">
        <v>45610</v>
      </c>
      <c r="C710" s="1" t="s">
        <v>454</v>
      </c>
      <c r="D710">
        <v>2</v>
      </c>
      <c r="E710" s="1" t="s">
        <v>8</v>
      </c>
      <c r="F710" s="1" t="s">
        <v>9</v>
      </c>
    </row>
    <row r="711" spans="1:6" x14ac:dyDescent="0.2">
      <c r="A711" s="1" t="s">
        <v>1029</v>
      </c>
      <c r="B711" s="2">
        <v>45550</v>
      </c>
      <c r="C711" s="1" t="s">
        <v>197</v>
      </c>
      <c r="D711">
        <v>5</v>
      </c>
      <c r="E711" s="1" t="s">
        <v>18</v>
      </c>
      <c r="F711" s="1" t="s">
        <v>9</v>
      </c>
    </row>
    <row r="712" spans="1:6" x14ac:dyDescent="0.2">
      <c r="A712" s="1" t="s">
        <v>1030</v>
      </c>
      <c r="B712" s="2">
        <v>45436</v>
      </c>
      <c r="C712" s="1" t="s">
        <v>143</v>
      </c>
      <c r="D712">
        <v>8</v>
      </c>
      <c r="E712" s="1" t="s">
        <v>8</v>
      </c>
      <c r="F712" s="1" t="s">
        <v>9</v>
      </c>
    </row>
    <row r="713" spans="1:6" x14ac:dyDescent="0.2">
      <c r="A713" s="1" t="s">
        <v>1031</v>
      </c>
      <c r="B713" s="2">
        <v>45510</v>
      </c>
      <c r="C713" s="1" t="s">
        <v>366</v>
      </c>
      <c r="D713">
        <v>3</v>
      </c>
      <c r="E713" s="1" t="s">
        <v>8</v>
      </c>
      <c r="F713" s="1" t="s">
        <v>9</v>
      </c>
    </row>
    <row r="714" spans="1:6" x14ac:dyDescent="0.2">
      <c r="A714" s="1" t="s">
        <v>1032</v>
      </c>
      <c r="B714" s="2">
        <v>45626</v>
      </c>
      <c r="C714" s="1" t="s">
        <v>167</v>
      </c>
      <c r="D714">
        <v>3</v>
      </c>
      <c r="E714" s="1" t="s">
        <v>8</v>
      </c>
      <c r="F714" s="1" t="s">
        <v>9</v>
      </c>
    </row>
    <row r="715" spans="1:6" x14ac:dyDescent="0.2">
      <c r="A715" s="1" t="s">
        <v>1033</v>
      </c>
      <c r="B715" s="2">
        <v>45362</v>
      </c>
      <c r="C715" s="1" t="s">
        <v>143</v>
      </c>
      <c r="D715">
        <v>2</v>
      </c>
      <c r="E715" s="1" t="s">
        <v>12</v>
      </c>
      <c r="F715" s="1" t="s">
        <v>9</v>
      </c>
    </row>
    <row r="716" spans="1:6" x14ac:dyDescent="0.2">
      <c r="A716" s="1" t="s">
        <v>1034</v>
      </c>
      <c r="B716" s="2">
        <v>45587</v>
      </c>
      <c r="C716" s="1" t="s">
        <v>393</v>
      </c>
      <c r="D716">
        <v>2</v>
      </c>
      <c r="E716" s="1" t="s">
        <v>18</v>
      </c>
      <c r="F716" s="1" t="s">
        <v>9</v>
      </c>
    </row>
    <row r="717" spans="1:6" x14ac:dyDescent="0.2">
      <c r="A717" s="1" t="s">
        <v>1035</v>
      </c>
      <c r="B717" s="2">
        <v>45368</v>
      </c>
      <c r="C717" s="1" t="s">
        <v>1036</v>
      </c>
      <c r="D717">
        <v>12</v>
      </c>
      <c r="E717" s="1" t="s">
        <v>8</v>
      </c>
      <c r="F717" s="1" t="s">
        <v>9</v>
      </c>
    </row>
    <row r="718" spans="1:6" x14ac:dyDescent="0.2">
      <c r="A718" s="1" t="s">
        <v>1037</v>
      </c>
      <c r="B718" s="2">
        <v>45597</v>
      </c>
      <c r="C718" s="1" t="s">
        <v>1038</v>
      </c>
      <c r="D718">
        <v>10</v>
      </c>
      <c r="E718" s="1" t="s">
        <v>8</v>
      </c>
      <c r="F718" s="1" t="s">
        <v>9</v>
      </c>
    </row>
    <row r="719" spans="1:6" x14ac:dyDescent="0.2">
      <c r="A719" s="1" t="s">
        <v>1039</v>
      </c>
      <c r="B719" s="2">
        <v>45543</v>
      </c>
      <c r="C719" s="1" t="s">
        <v>572</v>
      </c>
      <c r="D719">
        <v>15</v>
      </c>
      <c r="E719" s="1" t="s">
        <v>18</v>
      </c>
      <c r="F719" s="1" t="s">
        <v>13</v>
      </c>
    </row>
    <row r="720" spans="1:6" x14ac:dyDescent="0.2">
      <c r="A720" s="1" t="s">
        <v>1040</v>
      </c>
      <c r="B720" s="2">
        <v>45654</v>
      </c>
      <c r="C720" s="1" t="s">
        <v>180</v>
      </c>
      <c r="D720">
        <v>1</v>
      </c>
      <c r="E720" s="1" t="s">
        <v>12</v>
      </c>
      <c r="F720" s="1" t="s">
        <v>9</v>
      </c>
    </row>
    <row r="721" spans="1:6" x14ac:dyDescent="0.2">
      <c r="A721" s="1" t="s">
        <v>1041</v>
      </c>
      <c r="B721" s="2">
        <v>45647</v>
      </c>
      <c r="C721" s="1" t="s">
        <v>776</v>
      </c>
      <c r="D721">
        <v>8</v>
      </c>
      <c r="E721" s="1" t="s">
        <v>8</v>
      </c>
      <c r="F721" s="1" t="s">
        <v>13</v>
      </c>
    </row>
    <row r="722" spans="1:6" x14ac:dyDescent="0.2">
      <c r="A722" s="1" t="s">
        <v>1042</v>
      </c>
      <c r="B722" s="2">
        <v>45297</v>
      </c>
      <c r="C722" s="1" t="s">
        <v>38</v>
      </c>
      <c r="D722">
        <v>12</v>
      </c>
      <c r="E722" s="1" t="s">
        <v>8</v>
      </c>
      <c r="F722" s="1" t="s">
        <v>13</v>
      </c>
    </row>
    <row r="723" spans="1:6" x14ac:dyDescent="0.2">
      <c r="A723" s="1" t="s">
        <v>1043</v>
      </c>
      <c r="B723" s="2">
        <v>45655</v>
      </c>
      <c r="C723" s="1" t="s">
        <v>1018</v>
      </c>
      <c r="D723">
        <v>1</v>
      </c>
      <c r="E723" s="1" t="s">
        <v>8</v>
      </c>
      <c r="F723" s="1" t="s">
        <v>9</v>
      </c>
    </row>
    <row r="724" spans="1:6" x14ac:dyDescent="0.2">
      <c r="A724" s="1" t="s">
        <v>1044</v>
      </c>
      <c r="B724" s="2">
        <v>45398</v>
      </c>
      <c r="C724" s="1" t="s">
        <v>1045</v>
      </c>
      <c r="D724">
        <v>1</v>
      </c>
      <c r="E724" s="1" t="s">
        <v>12</v>
      </c>
      <c r="F724" s="1" t="s">
        <v>13</v>
      </c>
    </row>
    <row r="725" spans="1:6" x14ac:dyDescent="0.2">
      <c r="A725" s="1" t="s">
        <v>1046</v>
      </c>
      <c r="B725" s="2">
        <v>45519</v>
      </c>
      <c r="C725" s="1" t="s">
        <v>134</v>
      </c>
      <c r="D725">
        <v>8</v>
      </c>
      <c r="E725" s="1" t="s">
        <v>18</v>
      </c>
      <c r="F725" s="1" t="s">
        <v>13</v>
      </c>
    </row>
    <row r="726" spans="1:6" x14ac:dyDescent="0.2">
      <c r="A726" s="1" t="s">
        <v>1047</v>
      </c>
      <c r="B726" s="2">
        <v>45634</v>
      </c>
      <c r="C726" s="1" t="s">
        <v>415</v>
      </c>
      <c r="D726">
        <v>3</v>
      </c>
      <c r="E726" s="1" t="s">
        <v>8</v>
      </c>
      <c r="F726" s="1" t="s">
        <v>9</v>
      </c>
    </row>
    <row r="727" spans="1:6" x14ac:dyDescent="0.2">
      <c r="A727" s="1" t="s">
        <v>1048</v>
      </c>
      <c r="B727" s="2">
        <v>45539</v>
      </c>
      <c r="C727" s="1" t="s">
        <v>1049</v>
      </c>
      <c r="D727">
        <v>10</v>
      </c>
      <c r="E727" s="1" t="s">
        <v>8</v>
      </c>
      <c r="F727" s="1" t="s">
        <v>9</v>
      </c>
    </row>
    <row r="728" spans="1:6" x14ac:dyDescent="0.2">
      <c r="A728" s="1" t="s">
        <v>1050</v>
      </c>
      <c r="B728" s="2">
        <v>45641</v>
      </c>
      <c r="C728" s="1" t="s">
        <v>26</v>
      </c>
      <c r="D728">
        <v>1</v>
      </c>
      <c r="E728" s="1" t="s">
        <v>18</v>
      </c>
      <c r="F728" s="1" t="s">
        <v>13</v>
      </c>
    </row>
    <row r="729" spans="1:6" x14ac:dyDescent="0.2">
      <c r="A729" s="1" t="s">
        <v>1051</v>
      </c>
      <c r="B729" s="2">
        <v>45615</v>
      </c>
      <c r="C729" s="1" t="s">
        <v>393</v>
      </c>
      <c r="D729">
        <v>8</v>
      </c>
      <c r="E729" s="1" t="s">
        <v>18</v>
      </c>
      <c r="F729" s="1" t="s">
        <v>13</v>
      </c>
    </row>
    <row r="730" spans="1:6" x14ac:dyDescent="0.2">
      <c r="A730" s="1" t="s">
        <v>1052</v>
      </c>
      <c r="B730" s="2">
        <v>45393</v>
      </c>
      <c r="C730" s="1" t="s">
        <v>113</v>
      </c>
      <c r="D730">
        <v>1</v>
      </c>
      <c r="E730" s="1" t="s">
        <v>18</v>
      </c>
      <c r="F730" s="1" t="s">
        <v>9</v>
      </c>
    </row>
    <row r="731" spans="1:6" x14ac:dyDescent="0.2">
      <c r="A731" s="1" t="s">
        <v>1053</v>
      </c>
      <c r="B731" s="2">
        <v>45571</v>
      </c>
      <c r="C731" s="1" t="s">
        <v>457</v>
      </c>
      <c r="D731">
        <v>1</v>
      </c>
      <c r="E731" s="1" t="s">
        <v>12</v>
      </c>
      <c r="F731" s="1" t="s">
        <v>13</v>
      </c>
    </row>
    <row r="732" spans="1:6" x14ac:dyDescent="0.2">
      <c r="A732" s="1" t="s">
        <v>1054</v>
      </c>
      <c r="B732" s="2">
        <v>45331</v>
      </c>
      <c r="C732" s="1" t="s">
        <v>300</v>
      </c>
      <c r="D732">
        <v>1</v>
      </c>
      <c r="E732" s="1" t="s">
        <v>12</v>
      </c>
      <c r="F732" s="1" t="s">
        <v>13</v>
      </c>
    </row>
    <row r="733" spans="1:6" x14ac:dyDescent="0.2">
      <c r="A733" s="1" t="s">
        <v>1055</v>
      </c>
      <c r="B733" s="2">
        <v>45654</v>
      </c>
      <c r="C733" s="1" t="s">
        <v>359</v>
      </c>
      <c r="D733">
        <v>8</v>
      </c>
      <c r="E733" s="1" t="s">
        <v>12</v>
      </c>
      <c r="F733" s="1" t="s">
        <v>13</v>
      </c>
    </row>
    <row r="734" spans="1:6" x14ac:dyDescent="0.2">
      <c r="A734" s="1" t="s">
        <v>1056</v>
      </c>
      <c r="B734" s="2">
        <v>45581</v>
      </c>
      <c r="C734" s="1" t="s">
        <v>279</v>
      </c>
      <c r="D734">
        <v>5</v>
      </c>
      <c r="E734" s="1" t="s">
        <v>12</v>
      </c>
      <c r="F734" s="1" t="s">
        <v>13</v>
      </c>
    </row>
    <row r="735" spans="1:6" x14ac:dyDescent="0.2">
      <c r="A735" s="1" t="s">
        <v>1057</v>
      </c>
      <c r="B735" s="2">
        <v>45656</v>
      </c>
      <c r="C735" s="1" t="s">
        <v>361</v>
      </c>
      <c r="D735">
        <v>3</v>
      </c>
      <c r="E735" s="1" t="s">
        <v>12</v>
      </c>
      <c r="F735" s="1" t="s">
        <v>9</v>
      </c>
    </row>
    <row r="736" spans="1:6" x14ac:dyDescent="0.2">
      <c r="A736" s="1" t="s">
        <v>1058</v>
      </c>
      <c r="B736" s="2">
        <v>45561</v>
      </c>
      <c r="C736" s="1" t="s">
        <v>1059</v>
      </c>
      <c r="D736">
        <v>2</v>
      </c>
      <c r="E736" s="1" t="s">
        <v>12</v>
      </c>
      <c r="F736" s="1" t="s">
        <v>13</v>
      </c>
    </row>
    <row r="737" spans="1:6" x14ac:dyDescent="0.2">
      <c r="A737" s="1" t="s">
        <v>1060</v>
      </c>
      <c r="B737" s="2">
        <v>45312</v>
      </c>
      <c r="C737" s="1" t="s">
        <v>404</v>
      </c>
      <c r="D737">
        <v>10</v>
      </c>
      <c r="E737" s="1" t="s">
        <v>18</v>
      </c>
      <c r="F737" s="1" t="s">
        <v>9</v>
      </c>
    </row>
    <row r="738" spans="1:6" x14ac:dyDescent="0.2">
      <c r="A738" s="1" t="s">
        <v>1061</v>
      </c>
      <c r="B738" s="2">
        <v>45438</v>
      </c>
      <c r="C738" s="1" t="s">
        <v>646</v>
      </c>
      <c r="D738">
        <v>2</v>
      </c>
      <c r="E738" s="1" t="s">
        <v>12</v>
      </c>
      <c r="F738" s="1" t="s">
        <v>9</v>
      </c>
    </row>
    <row r="739" spans="1:6" x14ac:dyDescent="0.2">
      <c r="A739" s="1" t="s">
        <v>1062</v>
      </c>
      <c r="B739" s="2">
        <v>45581</v>
      </c>
      <c r="C739" s="1" t="s">
        <v>86</v>
      </c>
      <c r="D739">
        <v>8</v>
      </c>
      <c r="E739" s="1" t="s">
        <v>8</v>
      </c>
      <c r="F739" s="1" t="s">
        <v>13</v>
      </c>
    </row>
    <row r="740" spans="1:6" x14ac:dyDescent="0.2">
      <c r="A740" s="1" t="s">
        <v>1063</v>
      </c>
      <c r="B740" s="2">
        <v>45624</v>
      </c>
      <c r="C740" s="1" t="s">
        <v>508</v>
      </c>
      <c r="D740">
        <v>2</v>
      </c>
      <c r="E740" s="1" t="s">
        <v>12</v>
      </c>
      <c r="F740" s="1" t="s">
        <v>13</v>
      </c>
    </row>
    <row r="741" spans="1:6" x14ac:dyDescent="0.2">
      <c r="A741" s="1" t="s">
        <v>1064</v>
      </c>
      <c r="B741" s="2">
        <v>45552</v>
      </c>
      <c r="C741" s="1" t="s">
        <v>637</v>
      </c>
      <c r="D741">
        <v>2</v>
      </c>
      <c r="E741" s="1" t="s">
        <v>8</v>
      </c>
      <c r="F741" s="1" t="s">
        <v>13</v>
      </c>
    </row>
    <row r="742" spans="1:6" x14ac:dyDescent="0.2">
      <c r="A742" s="1" t="s">
        <v>1065</v>
      </c>
      <c r="B742" s="2">
        <v>45599</v>
      </c>
      <c r="C742" s="1" t="s">
        <v>742</v>
      </c>
      <c r="D742">
        <v>3</v>
      </c>
      <c r="E742" s="1" t="s">
        <v>18</v>
      </c>
      <c r="F742" s="1" t="s">
        <v>9</v>
      </c>
    </row>
    <row r="743" spans="1:6" x14ac:dyDescent="0.2">
      <c r="A743" s="1" t="s">
        <v>1066</v>
      </c>
      <c r="B743" s="2">
        <v>45609</v>
      </c>
      <c r="C743" s="1" t="s">
        <v>776</v>
      </c>
      <c r="D743">
        <v>2</v>
      </c>
      <c r="E743" s="1" t="s">
        <v>18</v>
      </c>
      <c r="F743" s="1" t="s">
        <v>9</v>
      </c>
    </row>
    <row r="744" spans="1:6" x14ac:dyDescent="0.2">
      <c r="A744" s="1" t="s">
        <v>1067</v>
      </c>
      <c r="B744" s="2">
        <v>45420</v>
      </c>
      <c r="C744" s="1" t="s">
        <v>508</v>
      </c>
      <c r="D744">
        <v>8</v>
      </c>
      <c r="E744" s="1" t="s">
        <v>8</v>
      </c>
      <c r="F744" s="1" t="s">
        <v>13</v>
      </c>
    </row>
    <row r="745" spans="1:6" x14ac:dyDescent="0.2">
      <c r="A745" s="1" t="s">
        <v>1068</v>
      </c>
      <c r="B745" s="2">
        <v>45630</v>
      </c>
      <c r="C745" s="1" t="s">
        <v>819</v>
      </c>
      <c r="D745">
        <v>3</v>
      </c>
      <c r="E745" s="1" t="s">
        <v>8</v>
      </c>
      <c r="F745" s="1" t="s">
        <v>13</v>
      </c>
    </row>
    <row r="746" spans="1:6" x14ac:dyDescent="0.2">
      <c r="A746" s="1" t="s">
        <v>1069</v>
      </c>
      <c r="B746" s="2">
        <v>45638</v>
      </c>
      <c r="C746" s="1" t="s">
        <v>335</v>
      </c>
      <c r="D746">
        <v>1</v>
      </c>
      <c r="E746" s="1" t="s">
        <v>12</v>
      </c>
      <c r="F746" s="1" t="s">
        <v>13</v>
      </c>
    </row>
    <row r="747" spans="1:6" x14ac:dyDescent="0.2">
      <c r="A747" s="1" t="s">
        <v>1070</v>
      </c>
      <c r="B747" s="2">
        <v>45598</v>
      </c>
      <c r="C747" s="1" t="s">
        <v>305</v>
      </c>
      <c r="D747">
        <v>12</v>
      </c>
      <c r="E747" s="1" t="s">
        <v>18</v>
      </c>
      <c r="F747" s="1" t="s">
        <v>9</v>
      </c>
    </row>
    <row r="748" spans="1:6" x14ac:dyDescent="0.2">
      <c r="A748" s="1" t="s">
        <v>1071</v>
      </c>
      <c r="B748" s="2">
        <v>45572</v>
      </c>
      <c r="C748" s="1" t="s">
        <v>1072</v>
      </c>
      <c r="D748">
        <v>2</v>
      </c>
      <c r="E748" s="1" t="s">
        <v>18</v>
      </c>
      <c r="F748" s="1" t="s">
        <v>9</v>
      </c>
    </row>
    <row r="749" spans="1:6" x14ac:dyDescent="0.2">
      <c r="A749" s="1" t="s">
        <v>1073</v>
      </c>
      <c r="B749" s="2">
        <v>45619</v>
      </c>
      <c r="C749" s="1" t="s">
        <v>248</v>
      </c>
      <c r="D749">
        <v>3</v>
      </c>
      <c r="E749" s="1" t="s">
        <v>8</v>
      </c>
      <c r="F749" s="1" t="s">
        <v>9</v>
      </c>
    </row>
    <row r="750" spans="1:6" x14ac:dyDescent="0.2">
      <c r="A750" s="1" t="s">
        <v>1074</v>
      </c>
      <c r="B750" s="2">
        <v>45623</v>
      </c>
      <c r="C750" s="1" t="s">
        <v>92</v>
      </c>
      <c r="D750">
        <v>12</v>
      </c>
      <c r="E750" s="1" t="s">
        <v>12</v>
      </c>
      <c r="F750" s="1" t="s">
        <v>9</v>
      </c>
    </row>
    <row r="751" spans="1:6" x14ac:dyDescent="0.2">
      <c r="A751" s="1" t="s">
        <v>1075</v>
      </c>
      <c r="B751" s="2">
        <v>45316</v>
      </c>
      <c r="C751" s="1" t="s">
        <v>1076</v>
      </c>
      <c r="D751">
        <v>5</v>
      </c>
      <c r="E751" s="1" t="s">
        <v>18</v>
      </c>
      <c r="F751" s="1" t="s">
        <v>9</v>
      </c>
    </row>
    <row r="752" spans="1:6" x14ac:dyDescent="0.2">
      <c r="A752" s="1" t="s">
        <v>1077</v>
      </c>
      <c r="B752" s="2">
        <v>45616</v>
      </c>
      <c r="C752" s="1" t="s">
        <v>1078</v>
      </c>
      <c r="D752">
        <v>1</v>
      </c>
      <c r="E752" s="1" t="s">
        <v>12</v>
      </c>
      <c r="F752" s="1" t="s">
        <v>13</v>
      </c>
    </row>
    <row r="753" spans="1:6" x14ac:dyDescent="0.2">
      <c r="A753" s="1" t="s">
        <v>1079</v>
      </c>
      <c r="B753" s="2">
        <v>45649</v>
      </c>
      <c r="C753" s="1" t="s">
        <v>94</v>
      </c>
      <c r="D753">
        <v>12</v>
      </c>
      <c r="E753" s="1" t="s">
        <v>12</v>
      </c>
      <c r="F753" s="1" t="s">
        <v>9</v>
      </c>
    </row>
    <row r="754" spans="1:6" x14ac:dyDescent="0.2">
      <c r="A754" s="1" t="s">
        <v>1080</v>
      </c>
      <c r="B754" s="2">
        <v>45390</v>
      </c>
      <c r="C754" s="1" t="s">
        <v>276</v>
      </c>
      <c r="D754">
        <v>5</v>
      </c>
      <c r="E754" s="1" t="s">
        <v>12</v>
      </c>
      <c r="F754" s="1" t="s">
        <v>13</v>
      </c>
    </row>
    <row r="755" spans="1:6" x14ac:dyDescent="0.2">
      <c r="A755" s="1" t="s">
        <v>1081</v>
      </c>
      <c r="B755" s="2">
        <v>45630</v>
      </c>
      <c r="C755" s="1" t="s">
        <v>831</v>
      </c>
      <c r="D755">
        <v>2</v>
      </c>
      <c r="E755" s="1" t="s">
        <v>18</v>
      </c>
      <c r="F755" s="1" t="s">
        <v>13</v>
      </c>
    </row>
    <row r="756" spans="1:6" x14ac:dyDescent="0.2">
      <c r="A756" s="1" t="s">
        <v>1082</v>
      </c>
      <c r="B756" s="2">
        <v>45648</v>
      </c>
      <c r="C756" s="1" t="s">
        <v>200</v>
      </c>
      <c r="D756">
        <v>1</v>
      </c>
      <c r="E756" s="1" t="s">
        <v>12</v>
      </c>
      <c r="F756" s="1" t="s">
        <v>9</v>
      </c>
    </row>
    <row r="757" spans="1:6" x14ac:dyDescent="0.2">
      <c r="A757" s="1" t="s">
        <v>1083</v>
      </c>
      <c r="B757" s="2">
        <v>45558</v>
      </c>
      <c r="C757" s="1" t="s">
        <v>449</v>
      </c>
      <c r="D757">
        <v>8</v>
      </c>
      <c r="E757" s="1" t="s">
        <v>12</v>
      </c>
      <c r="F757" s="1" t="s">
        <v>9</v>
      </c>
    </row>
    <row r="758" spans="1:6" x14ac:dyDescent="0.2">
      <c r="A758" s="1" t="s">
        <v>1084</v>
      </c>
      <c r="B758" s="2">
        <v>45545</v>
      </c>
      <c r="C758" s="1" t="s">
        <v>1036</v>
      </c>
      <c r="D758">
        <v>5</v>
      </c>
      <c r="E758" s="1" t="s">
        <v>8</v>
      </c>
      <c r="F758" s="1" t="s">
        <v>9</v>
      </c>
    </row>
    <row r="759" spans="1:6" x14ac:dyDescent="0.2">
      <c r="A759" s="1" t="s">
        <v>1085</v>
      </c>
      <c r="B759" s="2">
        <v>45307</v>
      </c>
      <c r="C759" s="1" t="s">
        <v>11</v>
      </c>
      <c r="D759">
        <v>3</v>
      </c>
      <c r="E759" s="1" t="s">
        <v>8</v>
      </c>
      <c r="F759" s="1" t="s">
        <v>9</v>
      </c>
    </row>
    <row r="760" spans="1:6" x14ac:dyDescent="0.2">
      <c r="A760" s="1" t="s">
        <v>1086</v>
      </c>
      <c r="B760" s="2">
        <v>45375</v>
      </c>
      <c r="C760" s="1" t="s">
        <v>11</v>
      </c>
      <c r="D760">
        <v>12</v>
      </c>
      <c r="E760" s="1" t="s">
        <v>12</v>
      </c>
      <c r="F760" s="1" t="s">
        <v>13</v>
      </c>
    </row>
    <row r="761" spans="1:6" x14ac:dyDescent="0.2">
      <c r="A761" s="1" t="s">
        <v>1087</v>
      </c>
      <c r="B761" s="2">
        <v>45611</v>
      </c>
      <c r="C761" s="1" t="s">
        <v>11</v>
      </c>
      <c r="D761">
        <v>8</v>
      </c>
      <c r="E761" s="1" t="s">
        <v>18</v>
      </c>
      <c r="F761" s="1" t="s">
        <v>9</v>
      </c>
    </row>
    <row r="762" spans="1:6" x14ac:dyDescent="0.2">
      <c r="A762" s="1" t="s">
        <v>1088</v>
      </c>
      <c r="B762" s="2">
        <v>45410</v>
      </c>
      <c r="C762" s="1" t="s">
        <v>236</v>
      </c>
      <c r="D762">
        <v>1</v>
      </c>
      <c r="E762" s="1" t="s">
        <v>12</v>
      </c>
      <c r="F762" s="1" t="s">
        <v>9</v>
      </c>
    </row>
    <row r="763" spans="1:6" x14ac:dyDescent="0.2">
      <c r="A763" s="1" t="s">
        <v>1089</v>
      </c>
      <c r="B763" s="2">
        <v>45539</v>
      </c>
      <c r="C763" s="1" t="s">
        <v>145</v>
      </c>
      <c r="D763">
        <v>2</v>
      </c>
      <c r="E763" s="1" t="s">
        <v>18</v>
      </c>
      <c r="F763" s="1" t="s">
        <v>9</v>
      </c>
    </row>
    <row r="764" spans="1:6" x14ac:dyDescent="0.2">
      <c r="A764" s="1" t="s">
        <v>1090</v>
      </c>
      <c r="B764" s="2">
        <v>45314</v>
      </c>
      <c r="C764" s="1" t="s">
        <v>804</v>
      </c>
      <c r="D764">
        <v>1</v>
      </c>
      <c r="E764" s="1" t="s">
        <v>12</v>
      </c>
      <c r="F764" s="1" t="s">
        <v>13</v>
      </c>
    </row>
    <row r="765" spans="1:6" x14ac:dyDescent="0.2">
      <c r="A765" s="1" t="s">
        <v>1091</v>
      </c>
      <c r="B765" s="2">
        <v>45554</v>
      </c>
      <c r="C765" s="1" t="s">
        <v>1092</v>
      </c>
      <c r="D765">
        <v>8</v>
      </c>
      <c r="E765" s="1" t="s">
        <v>8</v>
      </c>
      <c r="F765" s="1" t="s">
        <v>13</v>
      </c>
    </row>
    <row r="766" spans="1:6" x14ac:dyDescent="0.2">
      <c r="A766" s="1" t="s">
        <v>1093</v>
      </c>
      <c r="B766" s="2">
        <v>45322</v>
      </c>
      <c r="C766" s="1" t="s">
        <v>1094</v>
      </c>
      <c r="D766">
        <v>1</v>
      </c>
      <c r="E766" s="1" t="s">
        <v>18</v>
      </c>
      <c r="F766" s="1" t="s">
        <v>9</v>
      </c>
    </row>
    <row r="767" spans="1:6" x14ac:dyDescent="0.2">
      <c r="A767" s="1" t="s">
        <v>1095</v>
      </c>
      <c r="B767" s="2">
        <v>45645</v>
      </c>
      <c r="C767" s="1" t="s">
        <v>1096</v>
      </c>
      <c r="D767">
        <v>3</v>
      </c>
      <c r="E767" s="1" t="s">
        <v>12</v>
      </c>
      <c r="F767" s="1" t="s">
        <v>9</v>
      </c>
    </row>
    <row r="768" spans="1:6" x14ac:dyDescent="0.2">
      <c r="A768" s="1" t="s">
        <v>1097</v>
      </c>
      <c r="B768" s="2">
        <v>45407</v>
      </c>
      <c r="C768" s="1" t="s">
        <v>1098</v>
      </c>
      <c r="D768">
        <v>8</v>
      </c>
      <c r="E768" s="1" t="s">
        <v>18</v>
      </c>
      <c r="F768" s="1" t="s">
        <v>13</v>
      </c>
    </row>
    <row r="769" spans="1:6" x14ac:dyDescent="0.2">
      <c r="A769" s="1" t="s">
        <v>1099</v>
      </c>
      <c r="B769" s="2">
        <v>45440</v>
      </c>
      <c r="C769" s="1" t="s">
        <v>776</v>
      </c>
      <c r="D769">
        <v>10</v>
      </c>
      <c r="E769" s="1" t="s">
        <v>8</v>
      </c>
      <c r="F769" s="1" t="s">
        <v>13</v>
      </c>
    </row>
    <row r="770" spans="1:6" x14ac:dyDescent="0.2">
      <c r="A770" s="1" t="s">
        <v>1100</v>
      </c>
      <c r="B770" s="2">
        <v>45644</v>
      </c>
      <c r="C770" s="1" t="s">
        <v>529</v>
      </c>
      <c r="D770">
        <v>2</v>
      </c>
      <c r="E770" s="1" t="s">
        <v>12</v>
      </c>
      <c r="F770" s="1" t="s">
        <v>13</v>
      </c>
    </row>
    <row r="771" spans="1:6" x14ac:dyDescent="0.2">
      <c r="A771" s="1" t="s">
        <v>1101</v>
      </c>
      <c r="B771" s="2">
        <v>45610</v>
      </c>
      <c r="C771" s="1" t="s">
        <v>130</v>
      </c>
      <c r="D771">
        <v>10</v>
      </c>
      <c r="E771" s="1" t="s">
        <v>18</v>
      </c>
      <c r="F771" s="1" t="s">
        <v>13</v>
      </c>
    </row>
    <row r="772" spans="1:6" x14ac:dyDescent="0.2">
      <c r="A772" s="1" t="s">
        <v>1102</v>
      </c>
      <c r="B772" s="2">
        <v>45570</v>
      </c>
      <c r="C772" s="1" t="s">
        <v>351</v>
      </c>
      <c r="D772">
        <v>1</v>
      </c>
      <c r="E772" s="1" t="s">
        <v>18</v>
      </c>
      <c r="F772" s="1" t="s">
        <v>13</v>
      </c>
    </row>
    <row r="773" spans="1:6" x14ac:dyDescent="0.2">
      <c r="A773" s="1" t="s">
        <v>1103</v>
      </c>
      <c r="B773" s="2">
        <v>45646</v>
      </c>
      <c r="C773" s="1" t="s">
        <v>1104</v>
      </c>
      <c r="D773">
        <v>10</v>
      </c>
      <c r="E773" s="1" t="s">
        <v>12</v>
      </c>
      <c r="F773" s="1" t="s">
        <v>13</v>
      </c>
    </row>
    <row r="774" spans="1:6" x14ac:dyDescent="0.2">
      <c r="A774" s="1" t="s">
        <v>1105</v>
      </c>
      <c r="B774" s="2">
        <v>45633</v>
      </c>
      <c r="C774" s="1" t="s">
        <v>178</v>
      </c>
      <c r="D774">
        <v>1</v>
      </c>
      <c r="E774" s="1" t="s">
        <v>12</v>
      </c>
      <c r="F774" s="1" t="s">
        <v>9</v>
      </c>
    </row>
    <row r="775" spans="1:6" x14ac:dyDescent="0.2">
      <c r="A775" s="1" t="s">
        <v>1106</v>
      </c>
      <c r="B775" s="2">
        <v>45633</v>
      </c>
      <c r="C775" s="1" t="s">
        <v>780</v>
      </c>
      <c r="D775">
        <v>2</v>
      </c>
      <c r="E775" s="1" t="s">
        <v>8</v>
      </c>
      <c r="F775" s="1" t="s">
        <v>9</v>
      </c>
    </row>
    <row r="776" spans="1:6" x14ac:dyDescent="0.2">
      <c r="A776" s="1" t="s">
        <v>1107</v>
      </c>
      <c r="B776" s="2">
        <v>45328</v>
      </c>
      <c r="C776" s="1" t="s">
        <v>244</v>
      </c>
      <c r="D776">
        <v>8</v>
      </c>
      <c r="E776" s="1" t="s">
        <v>12</v>
      </c>
      <c r="F776" s="1" t="s">
        <v>13</v>
      </c>
    </row>
    <row r="777" spans="1:6" x14ac:dyDescent="0.2">
      <c r="A777" s="1" t="s">
        <v>1108</v>
      </c>
      <c r="B777" s="2">
        <v>45469</v>
      </c>
      <c r="C777" s="1" t="s">
        <v>57</v>
      </c>
      <c r="D777">
        <v>1</v>
      </c>
      <c r="E777" s="1" t="s">
        <v>8</v>
      </c>
      <c r="F777" s="1" t="s">
        <v>9</v>
      </c>
    </row>
    <row r="778" spans="1:6" x14ac:dyDescent="0.2">
      <c r="A778" s="1" t="s">
        <v>1109</v>
      </c>
      <c r="B778" s="2">
        <v>45657</v>
      </c>
      <c r="C778" s="1" t="s">
        <v>533</v>
      </c>
      <c r="D778">
        <v>1</v>
      </c>
      <c r="E778" s="1" t="s">
        <v>12</v>
      </c>
      <c r="F778" s="1" t="s">
        <v>9</v>
      </c>
    </row>
    <row r="779" spans="1:6" x14ac:dyDescent="0.2">
      <c r="A779" s="1" t="s">
        <v>1110</v>
      </c>
      <c r="B779" s="2">
        <v>45301</v>
      </c>
      <c r="C779" s="1" t="s">
        <v>312</v>
      </c>
      <c r="D779">
        <v>8</v>
      </c>
      <c r="E779" s="1" t="s">
        <v>12</v>
      </c>
      <c r="F779" s="1" t="s">
        <v>9</v>
      </c>
    </row>
    <row r="780" spans="1:6" x14ac:dyDescent="0.2">
      <c r="A780" s="1" t="s">
        <v>1111</v>
      </c>
      <c r="B780" s="2">
        <v>45654</v>
      </c>
      <c r="C780" s="1" t="s">
        <v>461</v>
      </c>
      <c r="D780">
        <v>8</v>
      </c>
      <c r="E780" s="1" t="s">
        <v>8</v>
      </c>
      <c r="F780" s="1" t="s">
        <v>9</v>
      </c>
    </row>
    <row r="781" spans="1:6" x14ac:dyDescent="0.2">
      <c r="A781" s="1" t="s">
        <v>1112</v>
      </c>
      <c r="B781" s="2">
        <v>45518</v>
      </c>
      <c r="C781" s="1" t="s">
        <v>359</v>
      </c>
      <c r="D781">
        <v>5</v>
      </c>
      <c r="E781" s="1" t="s">
        <v>12</v>
      </c>
      <c r="F781" s="1" t="s">
        <v>13</v>
      </c>
    </row>
    <row r="782" spans="1:6" x14ac:dyDescent="0.2">
      <c r="A782" s="1" t="s">
        <v>1113</v>
      </c>
      <c r="B782" s="2">
        <v>45621</v>
      </c>
      <c r="C782" s="1" t="s">
        <v>824</v>
      </c>
      <c r="D782">
        <v>5</v>
      </c>
      <c r="E782" s="1" t="s">
        <v>8</v>
      </c>
      <c r="F782" s="1" t="s">
        <v>13</v>
      </c>
    </row>
    <row r="783" spans="1:6" x14ac:dyDescent="0.2">
      <c r="A783" s="1" t="s">
        <v>1114</v>
      </c>
      <c r="B783" s="2">
        <v>45636</v>
      </c>
      <c r="C783" s="1" t="s">
        <v>366</v>
      </c>
      <c r="D783">
        <v>3</v>
      </c>
      <c r="E783" s="1" t="s">
        <v>12</v>
      </c>
      <c r="F783" s="1" t="s">
        <v>9</v>
      </c>
    </row>
    <row r="784" spans="1:6" x14ac:dyDescent="0.2">
      <c r="A784" s="1" t="s">
        <v>1115</v>
      </c>
      <c r="B784" s="2">
        <v>45612</v>
      </c>
      <c r="C784" s="1" t="s">
        <v>252</v>
      </c>
      <c r="D784">
        <v>2</v>
      </c>
      <c r="E784" s="1" t="s">
        <v>12</v>
      </c>
      <c r="F784" s="1" t="s">
        <v>9</v>
      </c>
    </row>
    <row r="785" spans="1:6" x14ac:dyDescent="0.2">
      <c r="A785" s="1" t="s">
        <v>1116</v>
      </c>
      <c r="B785" s="2">
        <v>45655</v>
      </c>
      <c r="C785" s="1" t="s">
        <v>747</v>
      </c>
      <c r="D785">
        <v>2</v>
      </c>
      <c r="E785" s="1" t="s">
        <v>8</v>
      </c>
      <c r="F785" s="1" t="s">
        <v>9</v>
      </c>
    </row>
    <row r="786" spans="1:6" x14ac:dyDescent="0.2">
      <c r="A786" s="1" t="s">
        <v>1117</v>
      </c>
      <c r="B786" s="2">
        <v>45552</v>
      </c>
      <c r="C786" s="1" t="s">
        <v>101</v>
      </c>
      <c r="D786">
        <v>1</v>
      </c>
      <c r="E786" s="1" t="s">
        <v>12</v>
      </c>
      <c r="F786" s="1" t="s">
        <v>9</v>
      </c>
    </row>
    <row r="787" spans="1:6" x14ac:dyDescent="0.2">
      <c r="A787" s="1" t="s">
        <v>1118</v>
      </c>
      <c r="B787" s="2">
        <v>45419</v>
      </c>
      <c r="C787" s="1" t="s">
        <v>1119</v>
      </c>
      <c r="D787">
        <v>12</v>
      </c>
      <c r="E787" s="1" t="s">
        <v>18</v>
      </c>
      <c r="F787" s="1" t="s">
        <v>13</v>
      </c>
    </row>
    <row r="788" spans="1:6" x14ac:dyDescent="0.2">
      <c r="A788" s="1" t="s">
        <v>1120</v>
      </c>
      <c r="B788" s="2">
        <v>45548</v>
      </c>
      <c r="C788" s="1" t="s">
        <v>26</v>
      </c>
      <c r="D788">
        <v>3</v>
      </c>
      <c r="E788" s="1" t="s">
        <v>8</v>
      </c>
      <c r="F788" s="1" t="s">
        <v>9</v>
      </c>
    </row>
    <row r="789" spans="1:6" x14ac:dyDescent="0.2">
      <c r="A789" s="1" t="s">
        <v>1121</v>
      </c>
      <c r="B789" s="2">
        <v>45562</v>
      </c>
      <c r="C789" s="1" t="s">
        <v>126</v>
      </c>
      <c r="D789">
        <v>2</v>
      </c>
      <c r="E789" s="1" t="s">
        <v>12</v>
      </c>
      <c r="F789" s="1" t="s">
        <v>13</v>
      </c>
    </row>
    <row r="790" spans="1:6" x14ac:dyDescent="0.2">
      <c r="A790" s="1" t="s">
        <v>1122</v>
      </c>
      <c r="B790" s="2">
        <v>45358</v>
      </c>
      <c r="C790" s="1" t="s">
        <v>1123</v>
      </c>
      <c r="D790">
        <v>3</v>
      </c>
      <c r="E790" s="1" t="s">
        <v>12</v>
      </c>
      <c r="F790" s="1" t="s">
        <v>9</v>
      </c>
    </row>
    <row r="791" spans="1:6" x14ac:dyDescent="0.2">
      <c r="A791" s="1" t="s">
        <v>1124</v>
      </c>
      <c r="B791" s="2">
        <v>45405</v>
      </c>
      <c r="C791" s="1" t="s">
        <v>101</v>
      </c>
      <c r="D791">
        <v>15</v>
      </c>
      <c r="E791" s="1" t="s">
        <v>18</v>
      </c>
      <c r="F791" s="1" t="s">
        <v>9</v>
      </c>
    </row>
    <row r="792" spans="1:6" x14ac:dyDescent="0.2">
      <c r="A792" s="1" t="s">
        <v>1125</v>
      </c>
      <c r="B792" s="2">
        <v>45483</v>
      </c>
      <c r="C792" s="1" t="s">
        <v>63</v>
      </c>
      <c r="D792">
        <v>1</v>
      </c>
      <c r="E792" s="1" t="s">
        <v>18</v>
      </c>
      <c r="F792" s="1" t="s">
        <v>9</v>
      </c>
    </row>
    <row r="793" spans="1:6" x14ac:dyDescent="0.2">
      <c r="A793" s="1" t="s">
        <v>1126</v>
      </c>
      <c r="B793" s="2">
        <v>45362</v>
      </c>
      <c r="C793" s="1" t="s">
        <v>189</v>
      </c>
      <c r="D793">
        <v>3</v>
      </c>
      <c r="E793" s="1" t="s">
        <v>12</v>
      </c>
      <c r="F793" s="1" t="s">
        <v>9</v>
      </c>
    </row>
    <row r="794" spans="1:6" x14ac:dyDescent="0.2">
      <c r="A794" s="1" t="s">
        <v>1127</v>
      </c>
      <c r="B794" s="2">
        <v>45330</v>
      </c>
      <c r="C794" s="1" t="s">
        <v>303</v>
      </c>
      <c r="D794">
        <v>3</v>
      </c>
      <c r="E794" s="1" t="s">
        <v>18</v>
      </c>
      <c r="F794" s="1" t="s">
        <v>13</v>
      </c>
    </row>
    <row r="795" spans="1:6" x14ac:dyDescent="0.2">
      <c r="A795" s="1" t="s">
        <v>1128</v>
      </c>
      <c r="B795" s="2">
        <v>45645</v>
      </c>
      <c r="C795" s="1" t="s">
        <v>1129</v>
      </c>
      <c r="D795">
        <v>5</v>
      </c>
      <c r="E795" s="1" t="s">
        <v>12</v>
      </c>
      <c r="F795" s="1" t="s">
        <v>9</v>
      </c>
    </row>
    <row r="796" spans="1:6" x14ac:dyDescent="0.2">
      <c r="A796" s="1" t="s">
        <v>1130</v>
      </c>
      <c r="B796" s="2">
        <v>45657</v>
      </c>
      <c r="C796" s="1" t="s">
        <v>1131</v>
      </c>
      <c r="D796">
        <v>1</v>
      </c>
      <c r="E796" s="1" t="s">
        <v>12</v>
      </c>
      <c r="F796" s="1" t="s">
        <v>9</v>
      </c>
    </row>
    <row r="797" spans="1:6" x14ac:dyDescent="0.2">
      <c r="A797" s="1" t="s">
        <v>1132</v>
      </c>
      <c r="B797" s="2">
        <v>45645</v>
      </c>
      <c r="C797" s="1" t="s">
        <v>28</v>
      </c>
      <c r="D797">
        <v>10</v>
      </c>
      <c r="E797" s="1" t="s">
        <v>12</v>
      </c>
      <c r="F797" s="1" t="s">
        <v>9</v>
      </c>
    </row>
    <row r="798" spans="1:6" x14ac:dyDescent="0.2">
      <c r="A798" s="1" t="s">
        <v>1133</v>
      </c>
      <c r="B798" s="2">
        <v>45384</v>
      </c>
      <c r="C798" s="1" t="s">
        <v>359</v>
      </c>
      <c r="D798">
        <v>12</v>
      </c>
      <c r="E798" s="1" t="s">
        <v>12</v>
      </c>
      <c r="F798" s="1" t="s">
        <v>9</v>
      </c>
    </row>
    <row r="799" spans="1:6" x14ac:dyDescent="0.2">
      <c r="A799" s="1" t="s">
        <v>1134</v>
      </c>
      <c r="B799" s="2">
        <v>45306</v>
      </c>
      <c r="C799" s="1" t="s">
        <v>143</v>
      </c>
      <c r="D799">
        <v>3</v>
      </c>
      <c r="E799" s="1" t="s">
        <v>12</v>
      </c>
      <c r="F799" s="1" t="s">
        <v>9</v>
      </c>
    </row>
    <row r="800" spans="1:6" x14ac:dyDescent="0.2">
      <c r="A800" s="1" t="s">
        <v>1135</v>
      </c>
      <c r="B800" s="2">
        <v>45594</v>
      </c>
      <c r="C800" s="1" t="s">
        <v>309</v>
      </c>
      <c r="D800">
        <v>5</v>
      </c>
      <c r="E800" s="1" t="s">
        <v>18</v>
      </c>
      <c r="F800" s="1" t="s">
        <v>13</v>
      </c>
    </row>
    <row r="801" spans="1:6" x14ac:dyDescent="0.2">
      <c r="A801" s="1" t="s">
        <v>1136</v>
      </c>
      <c r="B801" s="2">
        <v>45651</v>
      </c>
      <c r="C801" s="1" t="s">
        <v>270</v>
      </c>
      <c r="D801">
        <v>12</v>
      </c>
      <c r="E801" s="1" t="s">
        <v>12</v>
      </c>
      <c r="F801" s="1" t="s">
        <v>9</v>
      </c>
    </row>
    <row r="802" spans="1:6" x14ac:dyDescent="0.2">
      <c r="A802" s="1" t="s">
        <v>1137</v>
      </c>
      <c r="B802" s="2">
        <v>45366</v>
      </c>
      <c r="C802" s="1" t="s">
        <v>418</v>
      </c>
      <c r="D802">
        <v>5</v>
      </c>
      <c r="E802" s="1" t="s">
        <v>18</v>
      </c>
      <c r="F802" s="1" t="s">
        <v>13</v>
      </c>
    </row>
    <row r="803" spans="1:6" x14ac:dyDescent="0.2">
      <c r="A803" s="1" t="s">
        <v>1138</v>
      </c>
      <c r="B803" s="2">
        <v>45517</v>
      </c>
      <c r="C803" s="1" t="s">
        <v>109</v>
      </c>
      <c r="D803">
        <v>1</v>
      </c>
      <c r="E803" s="1" t="s">
        <v>8</v>
      </c>
      <c r="F803" s="1" t="s">
        <v>9</v>
      </c>
    </row>
    <row r="804" spans="1:6" x14ac:dyDescent="0.2">
      <c r="A804" s="1" t="s">
        <v>1139</v>
      </c>
      <c r="B804" s="2">
        <v>45633</v>
      </c>
      <c r="C804" s="1" t="s">
        <v>178</v>
      </c>
      <c r="D804">
        <v>3</v>
      </c>
      <c r="E804" s="1" t="s">
        <v>18</v>
      </c>
      <c r="F804" s="1" t="s">
        <v>9</v>
      </c>
    </row>
    <row r="805" spans="1:6" x14ac:dyDescent="0.2">
      <c r="A805" s="1" t="s">
        <v>1140</v>
      </c>
      <c r="B805" s="2">
        <v>45634</v>
      </c>
      <c r="C805" s="1" t="s">
        <v>152</v>
      </c>
      <c r="D805">
        <v>5</v>
      </c>
      <c r="E805" s="1" t="s">
        <v>18</v>
      </c>
      <c r="F805" s="1" t="s">
        <v>9</v>
      </c>
    </row>
    <row r="806" spans="1:6" x14ac:dyDescent="0.2">
      <c r="A806" s="1" t="s">
        <v>1141</v>
      </c>
      <c r="B806" s="2">
        <v>45608</v>
      </c>
      <c r="C806" s="1" t="s">
        <v>431</v>
      </c>
      <c r="D806">
        <v>2</v>
      </c>
      <c r="E806" s="1" t="s">
        <v>8</v>
      </c>
      <c r="F806" s="1" t="s">
        <v>9</v>
      </c>
    </row>
    <row r="807" spans="1:6" x14ac:dyDescent="0.2">
      <c r="A807" s="1" t="s">
        <v>1142</v>
      </c>
      <c r="B807" s="2">
        <v>45638</v>
      </c>
      <c r="C807" s="1" t="s">
        <v>283</v>
      </c>
      <c r="D807">
        <v>8</v>
      </c>
      <c r="E807" s="1" t="s">
        <v>12</v>
      </c>
      <c r="F807" s="1" t="s">
        <v>9</v>
      </c>
    </row>
    <row r="808" spans="1:6" x14ac:dyDescent="0.2">
      <c r="A808" s="1" t="s">
        <v>1143</v>
      </c>
      <c r="B808" s="2">
        <v>45584</v>
      </c>
      <c r="C808" s="1" t="s">
        <v>286</v>
      </c>
      <c r="D808">
        <v>12</v>
      </c>
      <c r="E808" s="1" t="s">
        <v>12</v>
      </c>
      <c r="F808" s="1" t="s">
        <v>9</v>
      </c>
    </row>
    <row r="809" spans="1:6" x14ac:dyDescent="0.2">
      <c r="A809" s="1" t="s">
        <v>1144</v>
      </c>
      <c r="B809" s="2">
        <v>45626</v>
      </c>
      <c r="C809" s="1" t="s">
        <v>1145</v>
      </c>
      <c r="D809">
        <v>12</v>
      </c>
      <c r="E809" s="1" t="s">
        <v>18</v>
      </c>
      <c r="F809" s="1" t="s">
        <v>13</v>
      </c>
    </row>
    <row r="810" spans="1:6" x14ac:dyDescent="0.2">
      <c r="A810" s="1" t="s">
        <v>1146</v>
      </c>
      <c r="B810" s="2">
        <v>45317</v>
      </c>
      <c r="C810" s="1" t="s">
        <v>804</v>
      </c>
      <c r="D810">
        <v>3</v>
      </c>
      <c r="E810" s="1" t="s">
        <v>8</v>
      </c>
      <c r="F810" s="1" t="s">
        <v>9</v>
      </c>
    </row>
    <row r="811" spans="1:6" x14ac:dyDescent="0.2">
      <c r="A811" s="1" t="s">
        <v>1147</v>
      </c>
      <c r="B811" s="2">
        <v>45555</v>
      </c>
      <c r="C811" s="1" t="s">
        <v>1148</v>
      </c>
      <c r="D811">
        <v>1</v>
      </c>
      <c r="E811" s="1" t="s">
        <v>12</v>
      </c>
      <c r="F811" s="1" t="s">
        <v>9</v>
      </c>
    </row>
    <row r="812" spans="1:6" x14ac:dyDescent="0.2">
      <c r="A812" s="1" t="s">
        <v>1149</v>
      </c>
      <c r="B812" s="2">
        <v>45636</v>
      </c>
      <c r="C812" s="1" t="s">
        <v>351</v>
      </c>
      <c r="D812">
        <v>20</v>
      </c>
      <c r="E812" s="1" t="s">
        <v>8</v>
      </c>
      <c r="F812" s="1" t="s">
        <v>9</v>
      </c>
    </row>
    <row r="813" spans="1:6" x14ac:dyDescent="0.2">
      <c r="A813" s="1" t="s">
        <v>1150</v>
      </c>
      <c r="B813" s="2">
        <v>45358</v>
      </c>
      <c r="C813" s="1" t="s">
        <v>753</v>
      </c>
      <c r="D813">
        <v>10</v>
      </c>
      <c r="E813" s="1" t="s">
        <v>12</v>
      </c>
      <c r="F813" s="1" t="s">
        <v>13</v>
      </c>
    </row>
    <row r="814" spans="1:6" x14ac:dyDescent="0.2">
      <c r="A814" s="1" t="s">
        <v>1151</v>
      </c>
      <c r="B814" s="2">
        <v>45550</v>
      </c>
      <c r="C814" s="1" t="s">
        <v>130</v>
      </c>
      <c r="D814">
        <v>1</v>
      </c>
      <c r="E814" s="1" t="s">
        <v>18</v>
      </c>
      <c r="F814" s="1" t="s">
        <v>9</v>
      </c>
    </row>
    <row r="815" spans="1:6" x14ac:dyDescent="0.2">
      <c r="A815" s="1" t="s">
        <v>1152</v>
      </c>
      <c r="B815" s="2">
        <v>45305</v>
      </c>
      <c r="C815" s="1" t="s">
        <v>1153</v>
      </c>
      <c r="D815">
        <v>12</v>
      </c>
      <c r="E815" s="1" t="s">
        <v>12</v>
      </c>
      <c r="F815" s="1" t="s">
        <v>9</v>
      </c>
    </row>
    <row r="816" spans="1:6" x14ac:dyDescent="0.2">
      <c r="A816" s="1" t="s">
        <v>1154</v>
      </c>
      <c r="B816" s="2">
        <v>45594</v>
      </c>
      <c r="C816" s="1" t="s">
        <v>1155</v>
      </c>
      <c r="D816">
        <v>10</v>
      </c>
      <c r="E816" s="1" t="s">
        <v>18</v>
      </c>
      <c r="F816" s="1" t="s">
        <v>13</v>
      </c>
    </row>
    <row r="817" spans="1:6" x14ac:dyDescent="0.2">
      <c r="A817" s="1" t="s">
        <v>1156</v>
      </c>
      <c r="B817" s="2">
        <v>45440</v>
      </c>
      <c r="C817" s="1" t="s">
        <v>1157</v>
      </c>
      <c r="D817">
        <v>3</v>
      </c>
      <c r="E817" s="1" t="s">
        <v>12</v>
      </c>
      <c r="F817" s="1" t="s">
        <v>9</v>
      </c>
    </row>
    <row r="818" spans="1:6" x14ac:dyDescent="0.2">
      <c r="A818" s="1" t="s">
        <v>1158</v>
      </c>
      <c r="B818" s="2">
        <v>45543</v>
      </c>
      <c r="C818" s="1" t="s">
        <v>474</v>
      </c>
      <c r="D818">
        <v>3</v>
      </c>
      <c r="E818" s="1" t="s">
        <v>12</v>
      </c>
      <c r="F818" s="1" t="s">
        <v>9</v>
      </c>
    </row>
    <row r="819" spans="1:6" x14ac:dyDescent="0.2">
      <c r="A819" s="1" t="s">
        <v>1159</v>
      </c>
      <c r="B819" s="2">
        <v>45414</v>
      </c>
      <c r="C819" s="1" t="s">
        <v>84</v>
      </c>
      <c r="D819">
        <v>2</v>
      </c>
      <c r="E819" s="1" t="s">
        <v>8</v>
      </c>
      <c r="F819" s="1" t="s">
        <v>9</v>
      </c>
    </row>
    <row r="820" spans="1:6" x14ac:dyDescent="0.2">
      <c r="A820" s="1" t="s">
        <v>1160</v>
      </c>
      <c r="B820" s="2">
        <v>45548</v>
      </c>
      <c r="C820" s="1" t="s">
        <v>454</v>
      </c>
      <c r="D820">
        <v>1</v>
      </c>
      <c r="E820" s="1" t="s">
        <v>18</v>
      </c>
      <c r="F820" s="1" t="s">
        <v>9</v>
      </c>
    </row>
    <row r="821" spans="1:6" x14ac:dyDescent="0.2">
      <c r="A821" s="1" t="s">
        <v>1161</v>
      </c>
      <c r="B821" s="2">
        <v>45645</v>
      </c>
      <c r="C821" s="1" t="s">
        <v>236</v>
      </c>
      <c r="D821">
        <v>2</v>
      </c>
      <c r="E821" s="1" t="s">
        <v>12</v>
      </c>
      <c r="F821" s="1" t="s">
        <v>13</v>
      </c>
    </row>
    <row r="822" spans="1:6" x14ac:dyDescent="0.2">
      <c r="A822" s="1" t="s">
        <v>1162</v>
      </c>
      <c r="B822" s="2">
        <v>45297</v>
      </c>
      <c r="C822" s="1" t="s">
        <v>457</v>
      </c>
      <c r="D822">
        <v>8</v>
      </c>
      <c r="E822" s="1" t="s">
        <v>12</v>
      </c>
      <c r="F822" s="1" t="s">
        <v>9</v>
      </c>
    </row>
    <row r="823" spans="1:6" x14ac:dyDescent="0.2">
      <c r="A823" s="1" t="s">
        <v>1163</v>
      </c>
      <c r="B823" s="2">
        <v>45355</v>
      </c>
      <c r="C823" s="1" t="s">
        <v>1164</v>
      </c>
      <c r="D823">
        <v>1</v>
      </c>
      <c r="E823" s="1" t="s">
        <v>12</v>
      </c>
      <c r="F823" s="1" t="s">
        <v>9</v>
      </c>
    </row>
    <row r="824" spans="1:6" x14ac:dyDescent="0.2">
      <c r="A824" s="1" t="s">
        <v>1165</v>
      </c>
      <c r="B824" s="2">
        <v>45310</v>
      </c>
      <c r="C824" s="1" t="s">
        <v>1166</v>
      </c>
      <c r="D824">
        <v>2</v>
      </c>
      <c r="E824" s="1" t="s">
        <v>12</v>
      </c>
      <c r="F824" s="1" t="s">
        <v>9</v>
      </c>
    </row>
    <row r="825" spans="1:6" x14ac:dyDescent="0.2">
      <c r="A825" s="1" t="s">
        <v>1167</v>
      </c>
      <c r="B825" s="2">
        <v>45352</v>
      </c>
      <c r="C825" s="1" t="s">
        <v>1168</v>
      </c>
      <c r="D825">
        <v>2</v>
      </c>
      <c r="E825" s="1" t="s">
        <v>8</v>
      </c>
      <c r="F825" s="1" t="s">
        <v>13</v>
      </c>
    </row>
    <row r="826" spans="1:6" x14ac:dyDescent="0.2">
      <c r="A826" s="1" t="s">
        <v>1169</v>
      </c>
      <c r="B826" s="2">
        <v>45616</v>
      </c>
      <c r="C826" s="1" t="s">
        <v>361</v>
      </c>
      <c r="D826">
        <v>3</v>
      </c>
      <c r="E826" s="1" t="s">
        <v>12</v>
      </c>
      <c r="F826" s="1" t="s">
        <v>9</v>
      </c>
    </row>
    <row r="827" spans="1:6" x14ac:dyDescent="0.2">
      <c r="A827" s="1" t="s">
        <v>1170</v>
      </c>
      <c r="B827" s="2">
        <v>45357</v>
      </c>
      <c r="C827" s="1" t="s">
        <v>799</v>
      </c>
      <c r="D827">
        <v>12</v>
      </c>
      <c r="E827" s="1" t="s">
        <v>8</v>
      </c>
      <c r="F827" s="1" t="s">
        <v>9</v>
      </c>
    </row>
    <row r="828" spans="1:6" x14ac:dyDescent="0.2">
      <c r="A828" s="1" t="s">
        <v>1171</v>
      </c>
      <c r="B828" s="2">
        <v>45317</v>
      </c>
      <c r="C828" s="1" t="s">
        <v>38</v>
      </c>
      <c r="D828">
        <v>2</v>
      </c>
      <c r="E828" s="1" t="s">
        <v>12</v>
      </c>
      <c r="F828" s="1" t="s">
        <v>9</v>
      </c>
    </row>
    <row r="829" spans="1:6" x14ac:dyDescent="0.2">
      <c r="A829" s="1" t="s">
        <v>1172</v>
      </c>
      <c r="B829" s="2">
        <v>45328</v>
      </c>
      <c r="C829" s="1" t="s">
        <v>180</v>
      </c>
      <c r="D829">
        <v>2</v>
      </c>
      <c r="E829" s="1" t="s">
        <v>18</v>
      </c>
      <c r="F829" s="1" t="s">
        <v>9</v>
      </c>
    </row>
    <row r="830" spans="1:6" x14ac:dyDescent="0.2">
      <c r="A830" s="1" t="s">
        <v>1173</v>
      </c>
      <c r="B830" s="2">
        <v>45585</v>
      </c>
      <c r="C830" s="1" t="s">
        <v>454</v>
      </c>
      <c r="D830">
        <v>8</v>
      </c>
      <c r="E830" s="1" t="s">
        <v>8</v>
      </c>
      <c r="F830" s="1" t="s">
        <v>9</v>
      </c>
    </row>
    <row r="831" spans="1:6" x14ac:dyDescent="0.2">
      <c r="A831" s="1" t="s">
        <v>1174</v>
      </c>
      <c r="B831" s="2">
        <v>45294</v>
      </c>
      <c r="C831" s="1" t="s">
        <v>351</v>
      </c>
      <c r="D831">
        <v>3</v>
      </c>
      <c r="E831" s="1" t="s">
        <v>18</v>
      </c>
      <c r="F831" s="1" t="s">
        <v>13</v>
      </c>
    </row>
    <row r="832" spans="1:6" x14ac:dyDescent="0.2">
      <c r="A832" s="1" t="s">
        <v>1175</v>
      </c>
      <c r="B832" s="2">
        <v>45597</v>
      </c>
      <c r="C832" s="1" t="s">
        <v>169</v>
      </c>
      <c r="D832">
        <v>1</v>
      </c>
      <c r="E832" s="1" t="s">
        <v>18</v>
      </c>
      <c r="F832" s="1" t="s">
        <v>9</v>
      </c>
    </row>
    <row r="833" spans="1:6" x14ac:dyDescent="0.2">
      <c r="A833" s="1" t="s">
        <v>1176</v>
      </c>
      <c r="B833" s="2">
        <v>45293</v>
      </c>
      <c r="C833" s="1" t="s">
        <v>1177</v>
      </c>
      <c r="D833">
        <v>3</v>
      </c>
      <c r="E833" s="1" t="s">
        <v>8</v>
      </c>
      <c r="F833" s="1" t="s">
        <v>13</v>
      </c>
    </row>
    <row r="834" spans="1:6" x14ac:dyDescent="0.2">
      <c r="A834" s="1" t="s">
        <v>1178</v>
      </c>
      <c r="B834" s="2">
        <v>45653</v>
      </c>
      <c r="C834" s="1" t="s">
        <v>1179</v>
      </c>
      <c r="D834">
        <v>1</v>
      </c>
      <c r="E834" s="1" t="s">
        <v>12</v>
      </c>
      <c r="F834" s="1" t="s">
        <v>9</v>
      </c>
    </row>
    <row r="835" spans="1:6" x14ac:dyDescent="0.2">
      <c r="A835" s="1" t="s">
        <v>1180</v>
      </c>
      <c r="B835" s="2">
        <v>45648</v>
      </c>
      <c r="C835" s="1" t="s">
        <v>1181</v>
      </c>
      <c r="D835">
        <v>1</v>
      </c>
      <c r="E835" s="1" t="s">
        <v>18</v>
      </c>
      <c r="F835" s="1" t="s">
        <v>9</v>
      </c>
    </row>
    <row r="836" spans="1:6" x14ac:dyDescent="0.2">
      <c r="A836" s="1" t="s">
        <v>1182</v>
      </c>
      <c r="B836" s="2">
        <v>45621</v>
      </c>
      <c r="C836" s="1" t="s">
        <v>255</v>
      </c>
      <c r="D836">
        <v>3</v>
      </c>
      <c r="E836" s="1" t="s">
        <v>12</v>
      </c>
      <c r="F836" s="1" t="s">
        <v>9</v>
      </c>
    </row>
    <row r="837" spans="1:6" x14ac:dyDescent="0.2">
      <c r="A837" s="1" t="s">
        <v>1183</v>
      </c>
      <c r="B837" s="2">
        <v>45386</v>
      </c>
      <c r="C837" s="1" t="s">
        <v>330</v>
      </c>
      <c r="D837">
        <v>2</v>
      </c>
      <c r="E837" s="1" t="s">
        <v>12</v>
      </c>
      <c r="F837" s="1" t="s">
        <v>9</v>
      </c>
    </row>
    <row r="838" spans="1:6" x14ac:dyDescent="0.2">
      <c r="A838" s="1" t="s">
        <v>1184</v>
      </c>
      <c r="B838" s="2">
        <v>45652</v>
      </c>
      <c r="C838" s="1" t="s">
        <v>82</v>
      </c>
      <c r="D838">
        <v>12</v>
      </c>
      <c r="E838" s="1" t="s">
        <v>12</v>
      </c>
      <c r="F838" s="1" t="s">
        <v>9</v>
      </c>
    </row>
    <row r="839" spans="1:6" x14ac:dyDescent="0.2">
      <c r="A839" s="1" t="s">
        <v>1185</v>
      </c>
      <c r="B839" s="2">
        <v>45548</v>
      </c>
      <c r="C839" s="1" t="s">
        <v>244</v>
      </c>
      <c r="D839">
        <v>2</v>
      </c>
      <c r="E839" s="1" t="s">
        <v>12</v>
      </c>
      <c r="F839" s="1" t="s">
        <v>9</v>
      </c>
    </row>
    <row r="840" spans="1:6" x14ac:dyDescent="0.2">
      <c r="A840" s="1" t="s">
        <v>1186</v>
      </c>
      <c r="B840" s="2">
        <v>45633</v>
      </c>
      <c r="C840" s="1" t="s">
        <v>1187</v>
      </c>
      <c r="D840">
        <v>3</v>
      </c>
      <c r="E840" s="1" t="s">
        <v>12</v>
      </c>
      <c r="F840" s="1" t="s">
        <v>9</v>
      </c>
    </row>
    <row r="841" spans="1:6" x14ac:dyDescent="0.2">
      <c r="A841" s="1" t="s">
        <v>1188</v>
      </c>
      <c r="B841" s="2">
        <v>45542</v>
      </c>
      <c r="C841" s="1" t="s">
        <v>411</v>
      </c>
      <c r="D841">
        <v>5</v>
      </c>
      <c r="E841" s="1" t="s">
        <v>8</v>
      </c>
      <c r="F841" s="1" t="s">
        <v>9</v>
      </c>
    </row>
    <row r="842" spans="1:6" x14ac:dyDescent="0.2">
      <c r="A842" s="1" t="s">
        <v>1189</v>
      </c>
      <c r="B842" s="2">
        <v>45414</v>
      </c>
      <c r="C842" s="1" t="s">
        <v>78</v>
      </c>
      <c r="D842">
        <v>1</v>
      </c>
      <c r="E842" s="1" t="s">
        <v>12</v>
      </c>
      <c r="F842" s="1" t="s">
        <v>9</v>
      </c>
    </row>
    <row r="843" spans="1:6" x14ac:dyDescent="0.2">
      <c r="A843" s="1" t="s">
        <v>1190</v>
      </c>
      <c r="B843" s="2">
        <v>45650</v>
      </c>
      <c r="C843" s="1" t="s">
        <v>1191</v>
      </c>
      <c r="D843">
        <v>5</v>
      </c>
      <c r="E843" s="1" t="s">
        <v>8</v>
      </c>
      <c r="F843" s="1" t="s">
        <v>9</v>
      </c>
    </row>
    <row r="844" spans="1:6" x14ac:dyDescent="0.2">
      <c r="A844" s="1" t="s">
        <v>1192</v>
      </c>
      <c r="B844" s="2">
        <v>45529</v>
      </c>
      <c r="C844" s="1" t="s">
        <v>276</v>
      </c>
      <c r="D844">
        <v>1</v>
      </c>
      <c r="E844" s="1" t="s">
        <v>12</v>
      </c>
      <c r="F844" s="1" t="s">
        <v>13</v>
      </c>
    </row>
    <row r="845" spans="1:6" x14ac:dyDescent="0.2">
      <c r="A845" s="1" t="s">
        <v>1193</v>
      </c>
      <c r="B845" s="2">
        <v>45614</v>
      </c>
      <c r="C845" s="1" t="s">
        <v>440</v>
      </c>
      <c r="D845">
        <v>15</v>
      </c>
      <c r="E845" s="1" t="s">
        <v>12</v>
      </c>
      <c r="F845" s="1" t="s">
        <v>9</v>
      </c>
    </row>
    <row r="846" spans="1:6" x14ac:dyDescent="0.2">
      <c r="A846" s="1" t="s">
        <v>1194</v>
      </c>
      <c r="B846" s="2">
        <v>45344</v>
      </c>
      <c r="C846" s="1" t="s">
        <v>88</v>
      </c>
      <c r="D846">
        <v>1</v>
      </c>
      <c r="E846" s="1" t="s">
        <v>18</v>
      </c>
      <c r="F846" s="1" t="s">
        <v>9</v>
      </c>
    </row>
    <row r="847" spans="1:6" x14ac:dyDescent="0.2">
      <c r="A847" s="1" t="s">
        <v>1195</v>
      </c>
      <c r="B847" s="2">
        <v>45634</v>
      </c>
      <c r="C847" s="1" t="s">
        <v>323</v>
      </c>
      <c r="D847">
        <v>2</v>
      </c>
      <c r="E847" s="1" t="s">
        <v>18</v>
      </c>
      <c r="F847" s="1" t="s">
        <v>13</v>
      </c>
    </row>
    <row r="848" spans="1:6" x14ac:dyDescent="0.2">
      <c r="A848" s="1" t="s">
        <v>1196</v>
      </c>
      <c r="B848" s="2">
        <v>45547</v>
      </c>
      <c r="C848" s="1" t="s">
        <v>1197</v>
      </c>
      <c r="D848">
        <v>1</v>
      </c>
      <c r="E848" s="1" t="s">
        <v>18</v>
      </c>
      <c r="F848" s="1" t="s">
        <v>9</v>
      </c>
    </row>
    <row r="849" spans="1:6" x14ac:dyDescent="0.2">
      <c r="A849" s="1" t="s">
        <v>1198</v>
      </c>
      <c r="B849" s="2">
        <v>45344</v>
      </c>
      <c r="C849" s="1" t="s">
        <v>323</v>
      </c>
      <c r="D849">
        <v>20</v>
      </c>
      <c r="E849" s="1" t="s">
        <v>12</v>
      </c>
      <c r="F849" s="1" t="s">
        <v>13</v>
      </c>
    </row>
    <row r="850" spans="1:6" x14ac:dyDescent="0.2">
      <c r="A850" s="1" t="s">
        <v>1199</v>
      </c>
      <c r="B850" s="2">
        <v>45521</v>
      </c>
      <c r="C850" s="1" t="s">
        <v>221</v>
      </c>
      <c r="D850">
        <v>3</v>
      </c>
      <c r="E850" s="1" t="s">
        <v>8</v>
      </c>
      <c r="F850" s="1" t="s">
        <v>9</v>
      </c>
    </row>
    <row r="851" spans="1:6" x14ac:dyDescent="0.2">
      <c r="A851" s="1" t="s">
        <v>1200</v>
      </c>
      <c r="B851" s="2">
        <v>45606</v>
      </c>
      <c r="C851" s="1" t="s">
        <v>1201</v>
      </c>
      <c r="D851">
        <v>3</v>
      </c>
      <c r="E851" s="1" t="s">
        <v>18</v>
      </c>
      <c r="F851" s="1" t="s">
        <v>9</v>
      </c>
    </row>
    <row r="852" spans="1:6" x14ac:dyDescent="0.2">
      <c r="A852" s="1" t="s">
        <v>1202</v>
      </c>
      <c r="B852" s="2">
        <v>45361</v>
      </c>
      <c r="C852" s="1" t="s">
        <v>1203</v>
      </c>
      <c r="D852">
        <v>1</v>
      </c>
      <c r="E852" s="1" t="s">
        <v>12</v>
      </c>
      <c r="F852" s="1" t="s">
        <v>9</v>
      </c>
    </row>
    <row r="853" spans="1:6" x14ac:dyDescent="0.2">
      <c r="A853" s="1" t="s">
        <v>1204</v>
      </c>
      <c r="B853" s="2">
        <v>45640</v>
      </c>
      <c r="C853" s="1" t="s">
        <v>393</v>
      </c>
      <c r="D853">
        <v>8</v>
      </c>
      <c r="E853" s="1" t="s">
        <v>8</v>
      </c>
      <c r="F853" s="1" t="s">
        <v>9</v>
      </c>
    </row>
    <row r="854" spans="1:6" x14ac:dyDescent="0.2">
      <c r="A854" s="1" t="s">
        <v>1205</v>
      </c>
      <c r="B854" s="2">
        <v>45634</v>
      </c>
      <c r="C854" s="1" t="s">
        <v>529</v>
      </c>
      <c r="D854">
        <v>1</v>
      </c>
      <c r="E854" s="1" t="s">
        <v>8</v>
      </c>
      <c r="F854" s="1" t="s">
        <v>13</v>
      </c>
    </row>
    <row r="855" spans="1:6" x14ac:dyDescent="0.2">
      <c r="A855" s="1" t="s">
        <v>1206</v>
      </c>
      <c r="B855" s="2">
        <v>45319</v>
      </c>
      <c r="C855" s="1" t="s">
        <v>712</v>
      </c>
      <c r="D855">
        <v>12</v>
      </c>
      <c r="E855" s="1" t="s">
        <v>12</v>
      </c>
      <c r="F855" s="1" t="s">
        <v>9</v>
      </c>
    </row>
    <row r="856" spans="1:6" x14ac:dyDescent="0.2">
      <c r="A856" s="1" t="s">
        <v>1207</v>
      </c>
      <c r="B856" s="2">
        <v>45601</v>
      </c>
      <c r="C856" s="1" t="s">
        <v>1208</v>
      </c>
      <c r="D856">
        <v>1</v>
      </c>
      <c r="E856" s="1" t="s">
        <v>8</v>
      </c>
      <c r="F856" s="1" t="s">
        <v>9</v>
      </c>
    </row>
    <row r="857" spans="1:6" x14ac:dyDescent="0.2">
      <c r="A857" s="1" t="s">
        <v>1209</v>
      </c>
      <c r="B857" s="2">
        <v>45546</v>
      </c>
      <c r="C857" s="1" t="s">
        <v>294</v>
      </c>
      <c r="D857">
        <v>1</v>
      </c>
      <c r="E857" s="1" t="s">
        <v>8</v>
      </c>
      <c r="F857" s="1" t="s">
        <v>9</v>
      </c>
    </row>
    <row r="858" spans="1:6" x14ac:dyDescent="0.2">
      <c r="A858" s="1" t="s">
        <v>1210</v>
      </c>
      <c r="B858" s="2">
        <v>45562</v>
      </c>
      <c r="C858" s="1" t="s">
        <v>158</v>
      </c>
      <c r="D858">
        <v>1</v>
      </c>
      <c r="E858" s="1" t="s">
        <v>18</v>
      </c>
      <c r="F858" s="1" t="s">
        <v>9</v>
      </c>
    </row>
    <row r="859" spans="1:6" x14ac:dyDescent="0.2">
      <c r="A859" s="1" t="s">
        <v>1211</v>
      </c>
      <c r="B859" s="2">
        <v>45599</v>
      </c>
      <c r="C859" s="1" t="s">
        <v>26</v>
      </c>
      <c r="D859">
        <v>3</v>
      </c>
      <c r="E859" s="1" t="s">
        <v>18</v>
      </c>
      <c r="F859" s="1" t="s">
        <v>9</v>
      </c>
    </row>
    <row r="860" spans="1:6" x14ac:dyDescent="0.2">
      <c r="A860" s="1" t="s">
        <v>1212</v>
      </c>
      <c r="B860" s="2">
        <v>45599</v>
      </c>
      <c r="C860" s="1" t="s">
        <v>376</v>
      </c>
      <c r="D860">
        <v>3</v>
      </c>
      <c r="E860" s="1" t="s">
        <v>12</v>
      </c>
      <c r="F860" s="1" t="s">
        <v>9</v>
      </c>
    </row>
    <row r="861" spans="1:6" x14ac:dyDescent="0.2">
      <c r="A861" s="1" t="s">
        <v>1213</v>
      </c>
      <c r="B861" s="2">
        <v>45445</v>
      </c>
      <c r="C861" s="1" t="s">
        <v>113</v>
      </c>
      <c r="D861">
        <v>1</v>
      </c>
      <c r="E861" s="1" t="s">
        <v>12</v>
      </c>
      <c r="F861" s="1" t="s">
        <v>9</v>
      </c>
    </row>
    <row r="862" spans="1:6" x14ac:dyDescent="0.2">
      <c r="A862" s="1" t="s">
        <v>1214</v>
      </c>
      <c r="B862" s="2">
        <v>45559</v>
      </c>
      <c r="C862" s="1" t="s">
        <v>274</v>
      </c>
      <c r="D862">
        <v>8</v>
      </c>
      <c r="E862" s="1" t="s">
        <v>8</v>
      </c>
      <c r="F862" s="1" t="s">
        <v>9</v>
      </c>
    </row>
    <row r="863" spans="1:6" x14ac:dyDescent="0.2">
      <c r="A863" s="1" t="s">
        <v>1215</v>
      </c>
      <c r="B863" s="2">
        <v>45619</v>
      </c>
      <c r="C863" s="1" t="s">
        <v>1216</v>
      </c>
      <c r="D863">
        <v>3</v>
      </c>
      <c r="E863" s="1" t="s">
        <v>8</v>
      </c>
      <c r="F863" s="1" t="s">
        <v>9</v>
      </c>
    </row>
    <row r="864" spans="1:6" x14ac:dyDescent="0.2">
      <c r="A864" s="1" t="s">
        <v>1217</v>
      </c>
      <c r="B864" s="2">
        <v>45634</v>
      </c>
      <c r="C864" s="1" t="s">
        <v>234</v>
      </c>
      <c r="D864">
        <v>3</v>
      </c>
      <c r="E864" s="1" t="s">
        <v>8</v>
      </c>
      <c r="F864" s="1" t="s">
        <v>9</v>
      </c>
    </row>
    <row r="865" spans="1:6" x14ac:dyDescent="0.2">
      <c r="A865" s="1" t="s">
        <v>1218</v>
      </c>
      <c r="B865" s="2">
        <v>45462</v>
      </c>
      <c r="C865" s="1" t="s">
        <v>303</v>
      </c>
      <c r="D865">
        <v>2</v>
      </c>
      <c r="E865" s="1" t="s">
        <v>18</v>
      </c>
      <c r="F865" s="1" t="s">
        <v>9</v>
      </c>
    </row>
    <row r="866" spans="1:6" x14ac:dyDescent="0.2">
      <c r="A866" s="1" t="s">
        <v>1219</v>
      </c>
      <c r="B866" s="2">
        <v>45390</v>
      </c>
      <c r="C866" s="1" t="s">
        <v>547</v>
      </c>
      <c r="D866">
        <v>2</v>
      </c>
      <c r="E866" s="1" t="s">
        <v>8</v>
      </c>
      <c r="F866" s="1" t="s">
        <v>9</v>
      </c>
    </row>
    <row r="867" spans="1:6" x14ac:dyDescent="0.2">
      <c r="A867" s="1" t="s">
        <v>1220</v>
      </c>
      <c r="B867" s="2">
        <v>45641</v>
      </c>
      <c r="C867" s="1" t="s">
        <v>440</v>
      </c>
      <c r="D867">
        <v>3</v>
      </c>
      <c r="E867" s="1" t="s">
        <v>12</v>
      </c>
      <c r="F867" s="1" t="s">
        <v>9</v>
      </c>
    </row>
    <row r="868" spans="1:6" x14ac:dyDescent="0.2">
      <c r="A868" s="1" t="s">
        <v>1221</v>
      </c>
      <c r="B868" s="2">
        <v>45601</v>
      </c>
      <c r="C868" s="1" t="s">
        <v>252</v>
      </c>
      <c r="D868">
        <v>1</v>
      </c>
      <c r="E868" s="1" t="s">
        <v>12</v>
      </c>
      <c r="F868" s="1" t="s">
        <v>13</v>
      </c>
    </row>
    <row r="869" spans="1:6" x14ac:dyDescent="0.2">
      <c r="A869" s="1" t="s">
        <v>1222</v>
      </c>
      <c r="B869" s="2">
        <v>45607</v>
      </c>
      <c r="C869" s="1" t="s">
        <v>1223</v>
      </c>
      <c r="D869">
        <v>1</v>
      </c>
      <c r="E869" s="1" t="s">
        <v>12</v>
      </c>
      <c r="F869" s="1" t="s">
        <v>9</v>
      </c>
    </row>
    <row r="870" spans="1:6" x14ac:dyDescent="0.2">
      <c r="A870" s="1" t="s">
        <v>1224</v>
      </c>
      <c r="B870" s="2">
        <v>45623</v>
      </c>
      <c r="C870" s="1" t="s">
        <v>669</v>
      </c>
      <c r="D870">
        <v>10</v>
      </c>
      <c r="E870" s="1" t="s">
        <v>12</v>
      </c>
      <c r="F870" s="1" t="s">
        <v>9</v>
      </c>
    </row>
    <row r="871" spans="1:6" x14ac:dyDescent="0.2">
      <c r="A871" s="1" t="s">
        <v>1225</v>
      </c>
      <c r="B871" s="2">
        <v>45624</v>
      </c>
      <c r="C871" s="1" t="s">
        <v>1226</v>
      </c>
      <c r="D871">
        <v>15</v>
      </c>
      <c r="E871" s="1" t="s">
        <v>12</v>
      </c>
      <c r="F871" s="1" t="s">
        <v>9</v>
      </c>
    </row>
    <row r="872" spans="1:6" x14ac:dyDescent="0.2">
      <c r="A872" s="1" t="s">
        <v>1227</v>
      </c>
      <c r="B872" s="2">
        <v>45590</v>
      </c>
      <c r="C872" s="1" t="s">
        <v>1228</v>
      </c>
      <c r="D872">
        <v>2</v>
      </c>
      <c r="E872" s="1" t="s">
        <v>18</v>
      </c>
      <c r="F872" s="1" t="s">
        <v>9</v>
      </c>
    </row>
    <row r="873" spans="1:6" x14ac:dyDescent="0.2">
      <c r="A873" s="1" t="s">
        <v>1229</v>
      </c>
      <c r="B873" s="2">
        <v>45640</v>
      </c>
      <c r="C873" s="1" t="s">
        <v>86</v>
      </c>
      <c r="D873">
        <v>2</v>
      </c>
      <c r="E873" s="1" t="s">
        <v>8</v>
      </c>
      <c r="F873" s="1" t="s">
        <v>9</v>
      </c>
    </row>
    <row r="874" spans="1:6" x14ac:dyDescent="0.2">
      <c r="A874" s="1" t="s">
        <v>1230</v>
      </c>
      <c r="B874" s="2">
        <v>45634</v>
      </c>
      <c r="C874" s="1" t="s">
        <v>356</v>
      </c>
      <c r="D874">
        <v>5</v>
      </c>
      <c r="E874" s="1" t="s">
        <v>8</v>
      </c>
      <c r="F874" s="1" t="s">
        <v>9</v>
      </c>
    </row>
    <row r="875" spans="1:6" x14ac:dyDescent="0.2">
      <c r="A875" s="1" t="s">
        <v>1231</v>
      </c>
      <c r="B875" s="2">
        <v>45519</v>
      </c>
      <c r="C875" s="1" t="s">
        <v>1232</v>
      </c>
      <c r="D875">
        <v>2</v>
      </c>
      <c r="E875" s="1" t="s">
        <v>8</v>
      </c>
      <c r="F875" s="1" t="s">
        <v>9</v>
      </c>
    </row>
    <row r="876" spans="1:6" x14ac:dyDescent="0.2">
      <c r="A876" s="1" t="s">
        <v>1233</v>
      </c>
      <c r="B876" s="2">
        <v>45423</v>
      </c>
      <c r="C876" s="1" t="s">
        <v>1234</v>
      </c>
      <c r="D876">
        <v>1</v>
      </c>
      <c r="E876" s="1" t="s">
        <v>12</v>
      </c>
      <c r="F876" s="1" t="s">
        <v>9</v>
      </c>
    </row>
    <row r="877" spans="1:6" x14ac:dyDescent="0.2">
      <c r="A877" s="1" t="s">
        <v>1235</v>
      </c>
      <c r="B877" s="2">
        <v>45587</v>
      </c>
      <c r="C877" s="1" t="s">
        <v>1236</v>
      </c>
      <c r="D877">
        <v>1</v>
      </c>
      <c r="E877" s="1" t="s">
        <v>18</v>
      </c>
      <c r="F877" s="1" t="s">
        <v>13</v>
      </c>
    </row>
    <row r="878" spans="1:6" x14ac:dyDescent="0.2">
      <c r="A878" s="1" t="s">
        <v>1237</v>
      </c>
      <c r="B878" s="2">
        <v>45624</v>
      </c>
      <c r="C878" s="1" t="s">
        <v>1238</v>
      </c>
      <c r="D878">
        <v>5</v>
      </c>
      <c r="E878" s="1" t="s">
        <v>12</v>
      </c>
      <c r="F878" s="1" t="s">
        <v>9</v>
      </c>
    </row>
    <row r="879" spans="1:6" x14ac:dyDescent="0.2">
      <c r="A879" s="1" t="s">
        <v>1239</v>
      </c>
      <c r="B879" s="2">
        <v>45312</v>
      </c>
      <c r="C879" s="1" t="s">
        <v>366</v>
      </c>
      <c r="D879">
        <v>5</v>
      </c>
      <c r="E879" s="1" t="s">
        <v>12</v>
      </c>
      <c r="F879" s="1" t="s">
        <v>9</v>
      </c>
    </row>
    <row r="880" spans="1:6" x14ac:dyDescent="0.2">
      <c r="A880" s="1" t="s">
        <v>1240</v>
      </c>
      <c r="B880" s="2">
        <v>45630</v>
      </c>
      <c r="C880" s="1" t="s">
        <v>49</v>
      </c>
      <c r="D880">
        <v>1</v>
      </c>
      <c r="E880" s="1" t="s">
        <v>18</v>
      </c>
      <c r="F880" s="1" t="s">
        <v>9</v>
      </c>
    </row>
    <row r="881" spans="1:6" x14ac:dyDescent="0.2">
      <c r="A881" s="1" t="s">
        <v>1241</v>
      </c>
      <c r="B881" s="2">
        <v>45531</v>
      </c>
      <c r="C881" s="1" t="s">
        <v>943</v>
      </c>
      <c r="D881">
        <v>1</v>
      </c>
      <c r="E881" s="1" t="s">
        <v>18</v>
      </c>
      <c r="F881" s="1" t="s">
        <v>9</v>
      </c>
    </row>
    <row r="882" spans="1:6" x14ac:dyDescent="0.2">
      <c r="A882" s="1" t="s">
        <v>1242</v>
      </c>
      <c r="B882" s="2">
        <v>45586</v>
      </c>
      <c r="C882" s="1" t="s">
        <v>138</v>
      </c>
      <c r="D882">
        <v>1</v>
      </c>
      <c r="E882" s="1" t="s">
        <v>8</v>
      </c>
      <c r="F882" s="1" t="s">
        <v>9</v>
      </c>
    </row>
    <row r="883" spans="1:6" x14ac:dyDescent="0.2">
      <c r="A883" s="1" t="s">
        <v>1243</v>
      </c>
      <c r="B883" s="2">
        <v>45479</v>
      </c>
      <c r="C883" s="1" t="s">
        <v>191</v>
      </c>
      <c r="D883">
        <v>5</v>
      </c>
      <c r="E883" s="1" t="s">
        <v>18</v>
      </c>
      <c r="F883" s="1" t="s">
        <v>9</v>
      </c>
    </row>
    <row r="884" spans="1:6" x14ac:dyDescent="0.2">
      <c r="A884" s="1" t="s">
        <v>1244</v>
      </c>
      <c r="B884" s="2">
        <v>45424</v>
      </c>
      <c r="C884" s="1" t="s">
        <v>747</v>
      </c>
      <c r="D884">
        <v>1</v>
      </c>
      <c r="E884" s="1" t="s">
        <v>12</v>
      </c>
      <c r="F884" s="1" t="s">
        <v>13</v>
      </c>
    </row>
    <row r="885" spans="1:6" x14ac:dyDescent="0.2">
      <c r="A885" s="1" t="s">
        <v>1245</v>
      </c>
      <c r="B885" s="2">
        <v>45585</v>
      </c>
      <c r="C885" s="1" t="s">
        <v>294</v>
      </c>
      <c r="D885">
        <v>1</v>
      </c>
      <c r="E885" s="1" t="s">
        <v>8</v>
      </c>
      <c r="F885" s="1" t="s">
        <v>13</v>
      </c>
    </row>
    <row r="886" spans="1:6" x14ac:dyDescent="0.2">
      <c r="A886" s="1" t="s">
        <v>1246</v>
      </c>
      <c r="B886" s="2">
        <v>45468</v>
      </c>
      <c r="C886" s="1" t="s">
        <v>238</v>
      </c>
      <c r="D886">
        <v>8</v>
      </c>
      <c r="E886" s="1" t="s">
        <v>18</v>
      </c>
      <c r="F886" s="1" t="s">
        <v>9</v>
      </c>
    </row>
    <row r="887" spans="1:6" x14ac:dyDescent="0.2">
      <c r="A887" s="1" t="s">
        <v>1247</v>
      </c>
      <c r="B887" s="2">
        <v>45620</v>
      </c>
      <c r="C887" s="1" t="s">
        <v>415</v>
      </c>
      <c r="D887">
        <v>1</v>
      </c>
      <c r="E887" s="1" t="s">
        <v>18</v>
      </c>
      <c r="F887" s="1" t="s">
        <v>13</v>
      </c>
    </row>
    <row r="888" spans="1:6" x14ac:dyDescent="0.2">
      <c r="A888" s="1" t="s">
        <v>1248</v>
      </c>
      <c r="B888" s="2">
        <v>45567</v>
      </c>
      <c r="C888" s="1" t="s">
        <v>1092</v>
      </c>
      <c r="D888">
        <v>5</v>
      </c>
      <c r="E888" s="1" t="s">
        <v>8</v>
      </c>
      <c r="F888" s="1" t="s">
        <v>13</v>
      </c>
    </row>
    <row r="889" spans="1:6" x14ac:dyDescent="0.2">
      <c r="A889" s="1" t="s">
        <v>1249</v>
      </c>
      <c r="B889" s="2">
        <v>45634</v>
      </c>
      <c r="C889" s="1" t="s">
        <v>568</v>
      </c>
      <c r="D889">
        <v>1</v>
      </c>
      <c r="E889" s="1" t="s">
        <v>18</v>
      </c>
      <c r="F889" s="1" t="s">
        <v>9</v>
      </c>
    </row>
    <row r="890" spans="1:6" x14ac:dyDescent="0.2">
      <c r="A890" s="1" t="s">
        <v>1250</v>
      </c>
      <c r="B890" s="2">
        <v>45503</v>
      </c>
      <c r="C890" s="1" t="s">
        <v>15</v>
      </c>
      <c r="D890">
        <v>1</v>
      </c>
      <c r="E890" s="1" t="s">
        <v>12</v>
      </c>
      <c r="F890" s="1" t="s">
        <v>9</v>
      </c>
    </row>
    <row r="891" spans="1:6" x14ac:dyDescent="0.2">
      <c r="A891" s="1" t="s">
        <v>1251</v>
      </c>
      <c r="B891" s="2">
        <v>45346</v>
      </c>
      <c r="C891" s="1" t="s">
        <v>431</v>
      </c>
      <c r="D891">
        <v>1</v>
      </c>
      <c r="E891" s="1" t="s">
        <v>8</v>
      </c>
      <c r="F891" s="1" t="s">
        <v>13</v>
      </c>
    </row>
    <row r="892" spans="1:6" x14ac:dyDescent="0.2">
      <c r="A892" s="1" t="s">
        <v>1252</v>
      </c>
      <c r="B892" s="2">
        <v>45359</v>
      </c>
      <c r="C892" s="1" t="s">
        <v>11</v>
      </c>
      <c r="D892">
        <v>8</v>
      </c>
      <c r="E892" s="1" t="s">
        <v>12</v>
      </c>
      <c r="F892" s="1" t="s">
        <v>9</v>
      </c>
    </row>
    <row r="893" spans="1:6" x14ac:dyDescent="0.2">
      <c r="A893" s="1" t="s">
        <v>1253</v>
      </c>
      <c r="B893" s="2">
        <v>45300</v>
      </c>
      <c r="C893" s="1" t="s">
        <v>659</v>
      </c>
      <c r="D893">
        <v>10</v>
      </c>
      <c r="E893" s="1" t="s">
        <v>12</v>
      </c>
      <c r="F893" s="1" t="s">
        <v>9</v>
      </c>
    </row>
    <row r="894" spans="1:6" x14ac:dyDescent="0.2">
      <c r="A894" s="1" t="s">
        <v>1254</v>
      </c>
      <c r="B894" s="2">
        <v>45649</v>
      </c>
      <c r="C894" s="1" t="s">
        <v>236</v>
      </c>
      <c r="D894">
        <v>10</v>
      </c>
      <c r="E894" s="1" t="s">
        <v>8</v>
      </c>
      <c r="F894" s="1" t="s">
        <v>13</v>
      </c>
    </row>
    <row r="895" spans="1:6" x14ac:dyDescent="0.2">
      <c r="A895" s="1" t="s">
        <v>1255</v>
      </c>
      <c r="B895" s="2">
        <v>45533</v>
      </c>
      <c r="C895" s="1" t="s">
        <v>246</v>
      </c>
      <c r="D895">
        <v>2</v>
      </c>
      <c r="E895" s="1" t="s">
        <v>8</v>
      </c>
      <c r="F895" s="1" t="s">
        <v>9</v>
      </c>
    </row>
    <row r="896" spans="1:6" x14ac:dyDescent="0.2">
      <c r="A896" s="1" t="s">
        <v>1256</v>
      </c>
      <c r="B896" s="2">
        <v>45404</v>
      </c>
      <c r="C896" s="1" t="s">
        <v>217</v>
      </c>
      <c r="D896">
        <v>5</v>
      </c>
      <c r="E896" s="1" t="s">
        <v>8</v>
      </c>
      <c r="F896" s="1" t="s">
        <v>9</v>
      </c>
    </row>
    <row r="897" spans="1:6" x14ac:dyDescent="0.2">
      <c r="A897" s="1" t="s">
        <v>1257</v>
      </c>
      <c r="B897" s="2">
        <v>45650</v>
      </c>
      <c r="C897" s="1" t="s">
        <v>1258</v>
      </c>
      <c r="D897">
        <v>1</v>
      </c>
      <c r="E897" s="1" t="s">
        <v>12</v>
      </c>
      <c r="F897" s="1" t="s">
        <v>9</v>
      </c>
    </row>
    <row r="898" spans="1:6" x14ac:dyDescent="0.2">
      <c r="A898" s="1" t="s">
        <v>1259</v>
      </c>
      <c r="B898" s="2">
        <v>45632</v>
      </c>
      <c r="C898" s="1" t="s">
        <v>113</v>
      </c>
      <c r="D898">
        <v>2</v>
      </c>
      <c r="E898" s="1" t="s">
        <v>12</v>
      </c>
      <c r="F898" s="1" t="s">
        <v>9</v>
      </c>
    </row>
    <row r="899" spans="1:6" x14ac:dyDescent="0.2">
      <c r="A899" s="1" t="s">
        <v>1260</v>
      </c>
      <c r="B899" s="2">
        <v>45538</v>
      </c>
      <c r="C899" s="1" t="s">
        <v>568</v>
      </c>
      <c r="D899">
        <v>12</v>
      </c>
      <c r="E899" s="1" t="s">
        <v>8</v>
      </c>
      <c r="F899" s="1" t="s">
        <v>9</v>
      </c>
    </row>
    <row r="900" spans="1:6" x14ac:dyDescent="0.2">
      <c r="A900" s="1" t="s">
        <v>1261</v>
      </c>
      <c r="B900" s="2">
        <v>45567</v>
      </c>
      <c r="C900" s="1" t="s">
        <v>593</v>
      </c>
      <c r="D900">
        <v>1</v>
      </c>
      <c r="E900" s="1" t="s">
        <v>8</v>
      </c>
      <c r="F900" s="1" t="s">
        <v>9</v>
      </c>
    </row>
    <row r="901" spans="1:6" x14ac:dyDescent="0.2">
      <c r="A901" s="1" t="s">
        <v>1262</v>
      </c>
      <c r="B901" s="2">
        <v>45646</v>
      </c>
      <c r="C901" s="1" t="s">
        <v>659</v>
      </c>
      <c r="D901">
        <v>1</v>
      </c>
      <c r="E901" s="1" t="s">
        <v>18</v>
      </c>
      <c r="F901" s="1" t="s">
        <v>13</v>
      </c>
    </row>
    <row r="902" spans="1:6" x14ac:dyDescent="0.2">
      <c r="A902" s="1" t="s">
        <v>1263</v>
      </c>
      <c r="B902" s="2">
        <v>45633</v>
      </c>
      <c r="C902" s="1" t="s">
        <v>1264</v>
      </c>
      <c r="D902">
        <v>1</v>
      </c>
      <c r="E902" s="1" t="s">
        <v>8</v>
      </c>
      <c r="F902" s="1" t="s">
        <v>13</v>
      </c>
    </row>
    <row r="903" spans="1:6" x14ac:dyDescent="0.2">
      <c r="A903" s="1" t="s">
        <v>1265</v>
      </c>
      <c r="B903" s="2">
        <v>45652</v>
      </c>
      <c r="C903" s="1" t="s">
        <v>1036</v>
      </c>
      <c r="D903">
        <v>1</v>
      </c>
      <c r="E903" s="1" t="s">
        <v>8</v>
      </c>
      <c r="F903" s="1" t="s">
        <v>9</v>
      </c>
    </row>
    <row r="904" spans="1:6" x14ac:dyDescent="0.2">
      <c r="A904" s="1" t="s">
        <v>1266</v>
      </c>
      <c r="B904" s="2">
        <v>45602</v>
      </c>
      <c r="C904" s="1" t="s">
        <v>138</v>
      </c>
      <c r="D904">
        <v>1</v>
      </c>
      <c r="E904" s="1" t="s">
        <v>8</v>
      </c>
      <c r="F904" s="1" t="s">
        <v>9</v>
      </c>
    </row>
    <row r="905" spans="1:6" x14ac:dyDescent="0.2">
      <c r="A905" s="1" t="s">
        <v>1267</v>
      </c>
      <c r="B905" s="2">
        <v>45341</v>
      </c>
      <c r="C905" s="1" t="s">
        <v>82</v>
      </c>
      <c r="D905">
        <v>3</v>
      </c>
      <c r="E905" s="1" t="s">
        <v>12</v>
      </c>
      <c r="F905" s="1" t="s">
        <v>13</v>
      </c>
    </row>
    <row r="906" spans="1:6" x14ac:dyDescent="0.2">
      <c r="A906" s="1" t="s">
        <v>1268</v>
      </c>
      <c r="B906" s="2">
        <v>45376</v>
      </c>
      <c r="C906" s="1" t="s">
        <v>550</v>
      </c>
      <c r="D906">
        <v>2</v>
      </c>
      <c r="E906" s="1" t="s">
        <v>8</v>
      </c>
      <c r="F906" s="1" t="s">
        <v>9</v>
      </c>
    </row>
    <row r="907" spans="1:6" x14ac:dyDescent="0.2">
      <c r="A907" s="1" t="s">
        <v>1269</v>
      </c>
      <c r="B907" s="2">
        <v>45300</v>
      </c>
      <c r="C907" s="1" t="s">
        <v>406</v>
      </c>
      <c r="D907">
        <v>12</v>
      </c>
      <c r="E907" s="1" t="s">
        <v>8</v>
      </c>
      <c r="F907" s="1" t="s">
        <v>9</v>
      </c>
    </row>
    <row r="908" spans="1:6" x14ac:dyDescent="0.2">
      <c r="A908" s="1" t="s">
        <v>1270</v>
      </c>
      <c r="B908" s="2">
        <v>45311</v>
      </c>
      <c r="C908" s="1" t="s">
        <v>1271</v>
      </c>
      <c r="D908">
        <v>8</v>
      </c>
      <c r="E908" s="1" t="s">
        <v>8</v>
      </c>
      <c r="F908" s="1" t="s">
        <v>13</v>
      </c>
    </row>
    <row r="909" spans="1:6" x14ac:dyDescent="0.2">
      <c r="A909" s="1" t="s">
        <v>1272</v>
      </c>
      <c r="B909" s="2">
        <v>45628</v>
      </c>
      <c r="C909" s="1" t="s">
        <v>1018</v>
      </c>
      <c r="D909">
        <v>2</v>
      </c>
      <c r="E909" s="1" t="s">
        <v>8</v>
      </c>
      <c r="F909" s="1" t="s">
        <v>9</v>
      </c>
    </row>
    <row r="910" spans="1:6" x14ac:dyDescent="0.2">
      <c r="A910" s="1" t="s">
        <v>1273</v>
      </c>
      <c r="B910" s="2">
        <v>45368</v>
      </c>
      <c r="C910" s="1" t="s">
        <v>1274</v>
      </c>
      <c r="D910">
        <v>2</v>
      </c>
      <c r="E910" s="1" t="s">
        <v>18</v>
      </c>
      <c r="F910" s="1" t="s">
        <v>13</v>
      </c>
    </row>
    <row r="911" spans="1:6" x14ac:dyDescent="0.2">
      <c r="A911" s="1" t="s">
        <v>1275</v>
      </c>
      <c r="B911" s="2">
        <v>45461</v>
      </c>
      <c r="C911" s="1" t="s">
        <v>78</v>
      </c>
      <c r="D911">
        <v>2</v>
      </c>
      <c r="E911" s="1" t="s">
        <v>12</v>
      </c>
      <c r="F911" s="1" t="s">
        <v>13</v>
      </c>
    </row>
    <row r="912" spans="1:6" x14ac:dyDescent="0.2">
      <c r="A912" s="1" t="s">
        <v>1276</v>
      </c>
      <c r="B912" s="2">
        <v>45334</v>
      </c>
      <c r="C912" s="1" t="s">
        <v>1277</v>
      </c>
      <c r="D912">
        <v>3</v>
      </c>
      <c r="E912" s="1" t="s">
        <v>18</v>
      </c>
      <c r="F912" s="1" t="s">
        <v>9</v>
      </c>
    </row>
    <row r="913" spans="1:6" x14ac:dyDescent="0.2">
      <c r="A913" s="1" t="s">
        <v>1278</v>
      </c>
      <c r="B913" s="2">
        <v>45572</v>
      </c>
      <c r="C913" s="1" t="s">
        <v>305</v>
      </c>
      <c r="D913">
        <v>2</v>
      </c>
      <c r="E913" s="1" t="s">
        <v>8</v>
      </c>
      <c r="F913" s="1" t="s">
        <v>9</v>
      </c>
    </row>
    <row r="914" spans="1:6" x14ac:dyDescent="0.2">
      <c r="A914" s="1" t="s">
        <v>1279</v>
      </c>
      <c r="B914" s="2">
        <v>45650</v>
      </c>
      <c r="C914" s="1" t="s">
        <v>404</v>
      </c>
      <c r="D914">
        <v>5</v>
      </c>
      <c r="E914" s="1" t="s">
        <v>18</v>
      </c>
      <c r="F914" s="1" t="s">
        <v>9</v>
      </c>
    </row>
    <row r="915" spans="1:6" x14ac:dyDescent="0.2">
      <c r="A915" s="1" t="s">
        <v>1280</v>
      </c>
      <c r="B915" s="2">
        <v>45501</v>
      </c>
      <c r="C915" s="1" t="s">
        <v>1281</v>
      </c>
      <c r="D915">
        <v>2</v>
      </c>
      <c r="E915" s="1" t="s">
        <v>8</v>
      </c>
      <c r="F915" s="1" t="s">
        <v>9</v>
      </c>
    </row>
    <row r="916" spans="1:6" x14ac:dyDescent="0.2">
      <c r="A916" s="1" t="s">
        <v>1282</v>
      </c>
      <c r="B916" s="2">
        <v>45535</v>
      </c>
      <c r="C916" s="1" t="s">
        <v>11</v>
      </c>
      <c r="D916">
        <v>3</v>
      </c>
      <c r="E916" s="1" t="s">
        <v>18</v>
      </c>
      <c r="F916" s="1" t="s">
        <v>9</v>
      </c>
    </row>
    <row r="917" spans="1:6" x14ac:dyDescent="0.2">
      <c r="A917" s="1" t="s">
        <v>1283</v>
      </c>
      <c r="B917" s="2">
        <v>45608</v>
      </c>
      <c r="C917" s="1" t="s">
        <v>1148</v>
      </c>
      <c r="D917">
        <v>2</v>
      </c>
      <c r="E917" s="1" t="s">
        <v>18</v>
      </c>
      <c r="F917" s="1" t="s">
        <v>13</v>
      </c>
    </row>
    <row r="918" spans="1:6" x14ac:dyDescent="0.2">
      <c r="A918" s="1" t="s">
        <v>1284</v>
      </c>
      <c r="B918" s="2">
        <v>45552</v>
      </c>
      <c r="C918" s="1" t="s">
        <v>309</v>
      </c>
      <c r="D918">
        <v>2</v>
      </c>
      <c r="E918" s="1" t="s">
        <v>8</v>
      </c>
      <c r="F918" s="1" t="s">
        <v>13</v>
      </c>
    </row>
    <row r="919" spans="1:6" x14ac:dyDescent="0.2">
      <c r="A919" s="1" t="s">
        <v>1285</v>
      </c>
      <c r="B919" s="2">
        <v>45537</v>
      </c>
      <c r="C919" s="1" t="s">
        <v>359</v>
      </c>
      <c r="D919">
        <v>15</v>
      </c>
      <c r="E919" s="1" t="s">
        <v>12</v>
      </c>
      <c r="F919" s="1" t="s">
        <v>9</v>
      </c>
    </row>
    <row r="920" spans="1:6" x14ac:dyDescent="0.2">
      <c r="A920" s="1" t="s">
        <v>1286</v>
      </c>
      <c r="B920" s="2">
        <v>45306</v>
      </c>
      <c r="C920" s="1" t="s">
        <v>1236</v>
      </c>
      <c r="D920">
        <v>8</v>
      </c>
      <c r="E920" s="1" t="s">
        <v>12</v>
      </c>
      <c r="F920" s="1" t="s">
        <v>13</v>
      </c>
    </row>
    <row r="921" spans="1:6" x14ac:dyDescent="0.2">
      <c r="A921" s="1" t="s">
        <v>1287</v>
      </c>
      <c r="B921" s="2">
        <v>45625</v>
      </c>
      <c r="C921" s="1" t="s">
        <v>309</v>
      </c>
      <c r="D921">
        <v>1</v>
      </c>
      <c r="E921" s="1" t="s">
        <v>8</v>
      </c>
      <c r="F921" s="1" t="s">
        <v>9</v>
      </c>
    </row>
    <row r="922" spans="1:6" x14ac:dyDescent="0.2">
      <c r="A922" s="1" t="s">
        <v>1288</v>
      </c>
      <c r="B922" s="2">
        <v>45311</v>
      </c>
      <c r="C922" s="1" t="s">
        <v>862</v>
      </c>
      <c r="D922">
        <v>10</v>
      </c>
      <c r="E922" s="1" t="s">
        <v>12</v>
      </c>
      <c r="F922" s="1" t="s">
        <v>13</v>
      </c>
    </row>
    <row r="923" spans="1:6" x14ac:dyDescent="0.2">
      <c r="A923" s="1" t="s">
        <v>1289</v>
      </c>
      <c r="B923" s="2">
        <v>45646</v>
      </c>
      <c r="C923" s="1" t="s">
        <v>1009</v>
      </c>
      <c r="D923">
        <v>3</v>
      </c>
      <c r="E923" s="1" t="s">
        <v>8</v>
      </c>
      <c r="F923" s="1" t="s">
        <v>13</v>
      </c>
    </row>
    <row r="924" spans="1:6" x14ac:dyDescent="0.2">
      <c r="A924" s="1" t="s">
        <v>1290</v>
      </c>
      <c r="B924" s="2">
        <v>45458</v>
      </c>
      <c r="C924" s="1" t="s">
        <v>152</v>
      </c>
      <c r="D924">
        <v>12</v>
      </c>
      <c r="E924" s="1" t="s">
        <v>18</v>
      </c>
      <c r="F924" s="1" t="s">
        <v>9</v>
      </c>
    </row>
    <row r="925" spans="1:6" x14ac:dyDescent="0.2">
      <c r="A925" s="1" t="s">
        <v>1291</v>
      </c>
      <c r="B925" s="2">
        <v>45370</v>
      </c>
      <c r="C925" s="1" t="s">
        <v>1292</v>
      </c>
      <c r="D925">
        <v>8</v>
      </c>
      <c r="E925" s="1" t="s">
        <v>18</v>
      </c>
      <c r="F925" s="1" t="s">
        <v>9</v>
      </c>
    </row>
    <row r="926" spans="1:6" x14ac:dyDescent="0.2">
      <c r="A926" s="1" t="s">
        <v>1293</v>
      </c>
      <c r="B926" s="2">
        <v>45333</v>
      </c>
      <c r="C926" s="1" t="s">
        <v>1294</v>
      </c>
      <c r="D926">
        <v>2</v>
      </c>
      <c r="E926" s="1" t="s">
        <v>8</v>
      </c>
      <c r="F926" s="1" t="s">
        <v>9</v>
      </c>
    </row>
    <row r="927" spans="1:6" x14ac:dyDescent="0.2">
      <c r="A927" s="1" t="s">
        <v>1295</v>
      </c>
      <c r="B927" s="2">
        <v>45436</v>
      </c>
      <c r="C927" s="1" t="s">
        <v>838</v>
      </c>
      <c r="D927">
        <v>1</v>
      </c>
      <c r="E927" s="1" t="s">
        <v>18</v>
      </c>
      <c r="F927" s="1" t="s">
        <v>13</v>
      </c>
    </row>
    <row r="928" spans="1:6" x14ac:dyDescent="0.2">
      <c r="A928" s="1" t="s">
        <v>1296</v>
      </c>
      <c r="B928" s="2">
        <v>45651</v>
      </c>
      <c r="C928" s="1" t="s">
        <v>71</v>
      </c>
      <c r="D928">
        <v>2</v>
      </c>
      <c r="E928" s="1" t="s">
        <v>8</v>
      </c>
      <c r="F928" s="1" t="s">
        <v>13</v>
      </c>
    </row>
    <row r="929" spans="1:6" x14ac:dyDescent="0.2">
      <c r="A929" s="1" t="s">
        <v>1297</v>
      </c>
      <c r="B929" s="2">
        <v>45635</v>
      </c>
      <c r="C929" s="1" t="s">
        <v>356</v>
      </c>
      <c r="D929">
        <v>3</v>
      </c>
      <c r="E929" s="1" t="s">
        <v>12</v>
      </c>
      <c r="F929" s="1" t="s">
        <v>9</v>
      </c>
    </row>
    <row r="930" spans="1:6" x14ac:dyDescent="0.2">
      <c r="A930" s="1" t="s">
        <v>1298</v>
      </c>
      <c r="B930" s="2">
        <v>45623</v>
      </c>
      <c r="C930" s="1" t="s">
        <v>250</v>
      </c>
      <c r="D930">
        <v>5</v>
      </c>
      <c r="E930" s="1" t="s">
        <v>8</v>
      </c>
      <c r="F930" s="1" t="s">
        <v>9</v>
      </c>
    </row>
    <row r="931" spans="1:6" x14ac:dyDescent="0.2">
      <c r="A931" s="1" t="s">
        <v>1299</v>
      </c>
      <c r="B931" s="2">
        <v>45628</v>
      </c>
      <c r="C931" s="1" t="s">
        <v>279</v>
      </c>
      <c r="D931">
        <v>2</v>
      </c>
      <c r="E931" s="1" t="s">
        <v>12</v>
      </c>
      <c r="F931" s="1" t="s">
        <v>13</v>
      </c>
    </row>
    <row r="932" spans="1:6" x14ac:dyDescent="0.2">
      <c r="A932" s="1" t="s">
        <v>1300</v>
      </c>
      <c r="B932" s="2">
        <v>45641</v>
      </c>
      <c r="C932" s="1" t="s">
        <v>116</v>
      </c>
      <c r="D932">
        <v>1</v>
      </c>
      <c r="E932" s="1" t="s">
        <v>8</v>
      </c>
      <c r="F932" s="1" t="s">
        <v>9</v>
      </c>
    </row>
    <row r="933" spans="1:6" x14ac:dyDescent="0.2">
      <c r="A933" s="1" t="s">
        <v>1301</v>
      </c>
      <c r="B933" s="2">
        <v>45580</v>
      </c>
      <c r="C933" s="1" t="s">
        <v>1292</v>
      </c>
      <c r="D933">
        <v>10</v>
      </c>
      <c r="E933" s="1" t="s">
        <v>12</v>
      </c>
      <c r="F933" s="1" t="s">
        <v>9</v>
      </c>
    </row>
    <row r="934" spans="1:6" x14ac:dyDescent="0.2">
      <c r="A934" s="1" t="s">
        <v>1302</v>
      </c>
      <c r="B934" s="2">
        <v>45604</v>
      </c>
      <c r="C934" s="1" t="s">
        <v>47</v>
      </c>
      <c r="D934">
        <v>20</v>
      </c>
      <c r="E934" s="1" t="s">
        <v>8</v>
      </c>
      <c r="F934" s="1" t="s">
        <v>13</v>
      </c>
    </row>
    <row r="935" spans="1:6" x14ac:dyDescent="0.2">
      <c r="A935" s="1" t="s">
        <v>1303</v>
      </c>
      <c r="B935" s="2">
        <v>45638</v>
      </c>
      <c r="C935" s="1" t="s">
        <v>121</v>
      </c>
      <c r="D935">
        <v>3</v>
      </c>
      <c r="E935" s="1" t="s">
        <v>12</v>
      </c>
      <c r="F935" s="1" t="s">
        <v>9</v>
      </c>
    </row>
    <row r="936" spans="1:6" x14ac:dyDescent="0.2">
      <c r="A936" s="1" t="s">
        <v>1304</v>
      </c>
      <c r="B936" s="2">
        <v>45633</v>
      </c>
      <c r="C936" s="1" t="s">
        <v>705</v>
      </c>
      <c r="D936">
        <v>1</v>
      </c>
      <c r="E936" s="1" t="s">
        <v>18</v>
      </c>
      <c r="F936" s="1" t="s">
        <v>13</v>
      </c>
    </row>
    <row r="937" spans="1:6" x14ac:dyDescent="0.2">
      <c r="A937" s="1" t="s">
        <v>1305</v>
      </c>
      <c r="B937" s="2">
        <v>45611</v>
      </c>
      <c r="C937" s="1" t="s">
        <v>160</v>
      </c>
      <c r="D937">
        <v>2</v>
      </c>
      <c r="E937" s="1" t="s">
        <v>12</v>
      </c>
      <c r="F937" s="1" t="s">
        <v>9</v>
      </c>
    </row>
    <row r="938" spans="1:6" x14ac:dyDescent="0.2">
      <c r="A938" s="1" t="s">
        <v>1306</v>
      </c>
      <c r="B938" s="2">
        <v>45359</v>
      </c>
      <c r="C938" s="1" t="s">
        <v>1148</v>
      </c>
      <c r="D938">
        <v>1</v>
      </c>
      <c r="E938" s="1" t="s">
        <v>8</v>
      </c>
      <c r="F938" s="1" t="s">
        <v>13</v>
      </c>
    </row>
    <row r="939" spans="1:6" x14ac:dyDescent="0.2">
      <c r="A939" s="1" t="s">
        <v>1307</v>
      </c>
      <c r="B939" s="2">
        <v>45580</v>
      </c>
      <c r="C939" s="1" t="s">
        <v>298</v>
      </c>
      <c r="D939">
        <v>12</v>
      </c>
      <c r="E939" s="1" t="s">
        <v>18</v>
      </c>
      <c r="F939" s="1" t="s">
        <v>9</v>
      </c>
    </row>
    <row r="940" spans="1:6" x14ac:dyDescent="0.2">
      <c r="A940" s="1" t="s">
        <v>1308</v>
      </c>
      <c r="B940" s="2">
        <v>45627</v>
      </c>
      <c r="C940" s="1" t="s">
        <v>316</v>
      </c>
      <c r="D940">
        <v>1</v>
      </c>
      <c r="E940" s="1" t="s">
        <v>8</v>
      </c>
      <c r="F940" s="1" t="s">
        <v>9</v>
      </c>
    </row>
    <row r="941" spans="1:6" x14ac:dyDescent="0.2">
      <c r="A941" s="1" t="s">
        <v>1309</v>
      </c>
      <c r="B941" s="2">
        <v>45373</v>
      </c>
      <c r="C941" s="1" t="s">
        <v>294</v>
      </c>
      <c r="D941">
        <v>3</v>
      </c>
      <c r="E941" s="1" t="s">
        <v>12</v>
      </c>
      <c r="F941" s="1" t="s">
        <v>13</v>
      </c>
    </row>
    <row r="942" spans="1:6" x14ac:dyDescent="0.2">
      <c r="A942" s="1" t="s">
        <v>1310</v>
      </c>
      <c r="B942" s="2">
        <v>45546</v>
      </c>
      <c r="C942" s="1" t="s">
        <v>22</v>
      </c>
      <c r="D942">
        <v>2</v>
      </c>
      <c r="E942" s="1" t="s">
        <v>18</v>
      </c>
      <c r="F942" s="1" t="s">
        <v>9</v>
      </c>
    </row>
    <row r="943" spans="1:6" x14ac:dyDescent="0.2">
      <c r="A943" s="1" t="s">
        <v>1311</v>
      </c>
      <c r="B943" s="2">
        <v>45597</v>
      </c>
      <c r="C943" s="1" t="s">
        <v>244</v>
      </c>
      <c r="D943">
        <v>3</v>
      </c>
      <c r="E943" s="1" t="s">
        <v>8</v>
      </c>
      <c r="F943" s="1" t="s">
        <v>9</v>
      </c>
    </row>
    <row r="944" spans="1:6" x14ac:dyDescent="0.2">
      <c r="A944" s="1" t="s">
        <v>1312</v>
      </c>
      <c r="B944" s="2">
        <v>45604</v>
      </c>
      <c r="C944" s="1" t="s">
        <v>217</v>
      </c>
      <c r="D944">
        <v>5</v>
      </c>
      <c r="E944" s="1" t="s">
        <v>18</v>
      </c>
      <c r="F944" s="1" t="s">
        <v>9</v>
      </c>
    </row>
    <row r="945" spans="1:6" x14ac:dyDescent="0.2">
      <c r="A945" s="1" t="s">
        <v>1313</v>
      </c>
      <c r="B945" s="2">
        <v>45557</v>
      </c>
      <c r="C945" s="1" t="s">
        <v>1314</v>
      </c>
      <c r="D945">
        <v>10</v>
      </c>
      <c r="E945" s="1" t="s">
        <v>18</v>
      </c>
      <c r="F945" s="1" t="s">
        <v>13</v>
      </c>
    </row>
    <row r="946" spans="1:6" x14ac:dyDescent="0.2">
      <c r="A946" s="1" t="s">
        <v>1315</v>
      </c>
      <c r="B946" s="2">
        <v>45388</v>
      </c>
      <c r="C946" s="1" t="s">
        <v>189</v>
      </c>
      <c r="D946">
        <v>1</v>
      </c>
      <c r="E946" s="1" t="s">
        <v>8</v>
      </c>
      <c r="F946" s="1" t="s">
        <v>13</v>
      </c>
    </row>
    <row r="947" spans="1:6" x14ac:dyDescent="0.2">
      <c r="A947" s="1" t="s">
        <v>1316</v>
      </c>
      <c r="B947" s="2">
        <v>45293</v>
      </c>
      <c r="C947" s="1" t="s">
        <v>309</v>
      </c>
      <c r="D947">
        <v>1</v>
      </c>
      <c r="E947" s="1" t="s">
        <v>18</v>
      </c>
      <c r="F947" s="1" t="s">
        <v>9</v>
      </c>
    </row>
    <row r="948" spans="1:6" x14ac:dyDescent="0.2">
      <c r="A948" s="1" t="s">
        <v>1317</v>
      </c>
      <c r="B948" s="2">
        <v>45627</v>
      </c>
      <c r="C948" s="1" t="s">
        <v>84</v>
      </c>
      <c r="D948">
        <v>1</v>
      </c>
      <c r="E948" s="1" t="s">
        <v>12</v>
      </c>
      <c r="F948" s="1" t="s">
        <v>13</v>
      </c>
    </row>
    <row r="949" spans="1:6" x14ac:dyDescent="0.2">
      <c r="A949" s="1" t="s">
        <v>1318</v>
      </c>
      <c r="B949" s="2">
        <v>45308</v>
      </c>
      <c r="C949" s="1" t="s">
        <v>452</v>
      </c>
      <c r="D949">
        <v>12</v>
      </c>
      <c r="E949" s="1" t="s">
        <v>12</v>
      </c>
      <c r="F949" s="1" t="s">
        <v>9</v>
      </c>
    </row>
    <row r="950" spans="1:6" x14ac:dyDescent="0.2">
      <c r="A950" s="1" t="s">
        <v>1319</v>
      </c>
      <c r="B950" s="2">
        <v>45315</v>
      </c>
      <c r="C950" s="1" t="s">
        <v>221</v>
      </c>
      <c r="D950">
        <v>10</v>
      </c>
      <c r="E950" s="1" t="s">
        <v>12</v>
      </c>
      <c r="F950" s="1" t="s">
        <v>9</v>
      </c>
    </row>
    <row r="951" spans="1:6" x14ac:dyDescent="0.2">
      <c r="A951" s="1" t="s">
        <v>1320</v>
      </c>
      <c r="B951" s="2">
        <v>45314</v>
      </c>
      <c r="C951" s="1" t="s">
        <v>67</v>
      </c>
      <c r="D951">
        <v>3</v>
      </c>
      <c r="E951" s="1" t="s">
        <v>12</v>
      </c>
      <c r="F951" s="1" t="s">
        <v>9</v>
      </c>
    </row>
    <row r="952" spans="1:6" x14ac:dyDescent="0.2">
      <c r="A952" s="1" t="s">
        <v>1321</v>
      </c>
      <c r="B952" s="2">
        <v>45613</v>
      </c>
      <c r="C952" s="1" t="s">
        <v>824</v>
      </c>
      <c r="D952">
        <v>5</v>
      </c>
      <c r="E952" s="1" t="s">
        <v>8</v>
      </c>
      <c r="F952" s="1" t="s">
        <v>9</v>
      </c>
    </row>
    <row r="953" spans="1:6" x14ac:dyDescent="0.2">
      <c r="A953" s="1" t="s">
        <v>1322</v>
      </c>
      <c r="B953" s="2">
        <v>45636</v>
      </c>
      <c r="C953" s="1" t="s">
        <v>1323</v>
      </c>
      <c r="D953">
        <v>5</v>
      </c>
      <c r="E953" s="1" t="s">
        <v>12</v>
      </c>
      <c r="F953" s="1" t="s">
        <v>9</v>
      </c>
    </row>
    <row r="954" spans="1:6" x14ac:dyDescent="0.2">
      <c r="A954" s="1" t="s">
        <v>1324</v>
      </c>
      <c r="B954" s="2">
        <v>45626</v>
      </c>
      <c r="C954" s="1" t="s">
        <v>1325</v>
      </c>
      <c r="D954">
        <v>1</v>
      </c>
      <c r="E954" s="1" t="s">
        <v>18</v>
      </c>
      <c r="F954" s="1" t="s">
        <v>9</v>
      </c>
    </row>
    <row r="955" spans="1:6" x14ac:dyDescent="0.2">
      <c r="A955" s="1" t="s">
        <v>1326</v>
      </c>
      <c r="B955" s="2">
        <v>45431</v>
      </c>
      <c r="C955" s="1" t="s">
        <v>903</v>
      </c>
      <c r="D955">
        <v>12</v>
      </c>
      <c r="E955" s="1" t="s">
        <v>18</v>
      </c>
      <c r="F955" s="1" t="s">
        <v>9</v>
      </c>
    </row>
    <row r="956" spans="1:6" x14ac:dyDescent="0.2">
      <c r="A956" s="1" t="s">
        <v>1327</v>
      </c>
      <c r="B956" s="2">
        <v>45640</v>
      </c>
      <c r="C956" s="1" t="s">
        <v>388</v>
      </c>
      <c r="D956">
        <v>2</v>
      </c>
      <c r="E956" s="1" t="s">
        <v>18</v>
      </c>
      <c r="F956" s="1" t="s">
        <v>9</v>
      </c>
    </row>
    <row r="957" spans="1:6" x14ac:dyDescent="0.2">
      <c r="A957" s="1" t="s">
        <v>1328</v>
      </c>
      <c r="B957" s="2">
        <v>45310</v>
      </c>
      <c r="C957" s="1" t="s">
        <v>1329</v>
      </c>
      <c r="D957">
        <v>2</v>
      </c>
      <c r="E957" s="1" t="s">
        <v>12</v>
      </c>
      <c r="F957" s="1" t="s">
        <v>9</v>
      </c>
    </row>
    <row r="958" spans="1:6" x14ac:dyDescent="0.2">
      <c r="A958" s="1" t="s">
        <v>1330</v>
      </c>
      <c r="B958" s="2">
        <v>45326</v>
      </c>
      <c r="C958" s="1" t="s">
        <v>824</v>
      </c>
      <c r="D958">
        <v>3</v>
      </c>
      <c r="E958" s="1" t="s">
        <v>18</v>
      </c>
      <c r="F958" s="1" t="s">
        <v>9</v>
      </c>
    </row>
    <row r="959" spans="1:6" x14ac:dyDescent="0.2">
      <c r="A959" s="1" t="s">
        <v>1331</v>
      </c>
      <c r="B959" s="2">
        <v>45317</v>
      </c>
      <c r="C959" s="1" t="s">
        <v>1332</v>
      </c>
      <c r="D959">
        <v>1</v>
      </c>
      <c r="E959" s="1" t="s">
        <v>18</v>
      </c>
      <c r="F959" s="1" t="s">
        <v>9</v>
      </c>
    </row>
    <row r="960" spans="1:6" x14ac:dyDescent="0.2">
      <c r="A960" s="1" t="s">
        <v>1333</v>
      </c>
      <c r="B960" s="2">
        <v>45434</v>
      </c>
      <c r="C960" s="1" t="s">
        <v>1323</v>
      </c>
      <c r="D960">
        <v>1</v>
      </c>
      <c r="E960" s="1" t="s">
        <v>8</v>
      </c>
      <c r="F960" s="1" t="s">
        <v>13</v>
      </c>
    </row>
    <row r="961" spans="1:6" x14ac:dyDescent="0.2">
      <c r="A961" s="1" t="s">
        <v>1334</v>
      </c>
      <c r="B961" s="2">
        <v>45567</v>
      </c>
      <c r="C961" s="1" t="s">
        <v>831</v>
      </c>
      <c r="D961">
        <v>8</v>
      </c>
      <c r="E961" s="1" t="s">
        <v>18</v>
      </c>
      <c r="F961" s="1" t="s">
        <v>13</v>
      </c>
    </row>
    <row r="962" spans="1:6" x14ac:dyDescent="0.2">
      <c r="A962" s="1" t="s">
        <v>1335</v>
      </c>
      <c r="B962" s="2">
        <v>45401</v>
      </c>
      <c r="C962" s="1" t="s">
        <v>461</v>
      </c>
      <c r="D962">
        <v>1</v>
      </c>
      <c r="E962" s="1" t="s">
        <v>8</v>
      </c>
      <c r="F962" s="1" t="s">
        <v>13</v>
      </c>
    </row>
    <row r="963" spans="1:6" x14ac:dyDescent="0.2">
      <c r="A963" s="1" t="s">
        <v>1336</v>
      </c>
      <c r="B963" s="2">
        <v>45296</v>
      </c>
      <c r="C963" s="1" t="s">
        <v>659</v>
      </c>
      <c r="D963">
        <v>5</v>
      </c>
      <c r="E963" s="1" t="s">
        <v>12</v>
      </c>
      <c r="F963" s="1" t="s">
        <v>9</v>
      </c>
    </row>
    <row r="964" spans="1:6" x14ac:dyDescent="0.2">
      <c r="A964" s="1" t="s">
        <v>1337</v>
      </c>
      <c r="B964" s="2">
        <v>45589</v>
      </c>
      <c r="C964" s="1" t="s">
        <v>1338</v>
      </c>
      <c r="D964">
        <v>1</v>
      </c>
      <c r="E964" s="1" t="s">
        <v>12</v>
      </c>
      <c r="F964" s="1" t="s">
        <v>9</v>
      </c>
    </row>
    <row r="965" spans="1:6" x14ac:dyDescent="0.2">
      <c r="A965" s="1" t="s">
        <v>1339</v>
      </c>
      <c r="B965" s="2">
        <v>45443</v>
      </c>
      <c r="C965" s="1" t="s">
        <v>15</v>
      </c>
      <c r="D965">
        <v>2</v>
      </c>
      <c r="E965" s="1" t="s">
        <v>12</v>
      </c>
      <c r="F965" s="1" t="s">
        <v>13</v>
      </c>
    </row>
    <row r="966" spans="1:6" x14ac:dyDescent="0.2">
      <c r="A966" s="1" t="s">
        <v>1340</v>
      </c>
      <c r="B966" s="2">
        <v>45583</v>
      </c>
      <c r="C966" s="1" t="s">
        <v>690</v>
      </c>
      <c r="D966">
        <v>2</v>
      </c>
      <c r="E966" s="1" t="s">
        <v>8</v>
      </c>
      <c r="F966" s="1" t="s">
        <v>13</v>
      </c>
    </row>
    <row r="967" spans="1:6" x14ac:dyDescent="0.2">
      <c r="A967" s="1" t="s">
        <v>1341</v>
      </c>
      <c r="B967" s="2">
        <v>45635</v>
      </c>
      <c r="C967" s="1" t="s">
        <v>286</v>
      </c>
      <c r="D967">
        <v>2</v>
      </c>
      <c r="E967" s="1" t="s">
        <v>8</v>
      </c>
      <c r="F967" s="1" t="s">
        <v>13</v>
      </c>
    </row>
    <row r="968" spans="1:6" x14ac:dyDescent="0.2">
      <c r="A968" s="1" t="s">
        <v>1342</v>
      </c>
      <c r="B968" s="2">
        <v>45313</v>
      </c>
      <c r="C968" s="1" t="s">
        <v>356</v>
      </c>
      <c r="D968">
        <v>5</v>
      </c>
      <c r="E968" s="1" t="s">
        <v>18</v>
      </c>
      <c r="F968" s="1" t="s">
        <v>9</v>
      </c>
    </row>
    <row r="969" spans="1:6" x14ac:dyDescent="0.2">
      <c r="A969" s="1" t="s">
        <v>1343</v>
      </c>
      <c r="B969" s="2">
        <v>45630</v>
      </c>
      <c r="C969" s="1" t="s">
        <v>447</v>
      </c>
      <c r="D969">
        <v>2</v>
      </c>
      <c r="E969" s="1" t="s">
        <v>18</v>
      </c>
      <c r="F969" s="1" t="s">
        <v>9</v>
      </c>
    </row>
    <row r="970" spans="1:6" x14ac:dyDescent="0.2">
      <c r="A970" s="1" t="s">
        <v>1344</v>
      </c>
      <c r="B970" s="2">
        <v>45411</v>
      </c>
      <c r="C970" s="1" t="s">
        <v>1345</v>
      </c>
      <c r="D970">
        <v>3</v>
      </c>
      <c r="E970" s="1" t="s">
        <v>12</v>
      </c>
      <c r="F970" s="1" t="s">
        <v>9</v>
      </c>
    </row>
    <row r="971" spans="1:6" x14ac:dyDescent="0.2">
      <c r="A971" s="1" t="s">
        <v>1346</v>
      </c>
      <c r="B971" s="2">
        <v>45656</v>
      </c>
      <c r="C971" s="1" t="s">
        <v>1347</v>
      </c>
      <c r="D971">
        <v>3</v>
      </c>
      <c r="E971" s="1" t="s">
        <v>12</v>
      </c>
      <c r="F971" s="1" t="s">
        <v>9</v>
      </c>
    </row>
    <row r="972" spans="1:6" x14ac:dyDescent="0.2">
      <c r="A972" s="1" t="s">
        <v>1348</v>
      </c>
      <c r="B972" s="2">
        <v>45613</v>
      </c>
      <c r="C972" s="1" t="s">
        <v>449</v>
      </c>
      <c r="D972">
        <v>5</v>
      </c>
      <c r="E972" s="1" t="s">
        <v>18</v>
      </c>
      <c r="F972" s="1" t="s">
        <v>13</v>
      </c>
    </row>
    <row r="973" spans="1:6" x14ac:dyDescent="0.2">
      <c r="A973" s="1" t="s">
        <v>1349</v>
      </c>
      <c r="B973" s="2">
        <v>45327</v>
      </c>
      <c r="C973" s="1" t="s">
        <v>276</v>
      </c>
      <c r="D973">
        <v>12</v>
      </c>
      <c r="E973" s="1" t="s">
        <v>12</v>
      </c>
      <c r="F973" s="1" t="s">
        <v>13</v>
      </c>
    </row>
    <row r="974" spans="1:6" x14ac:dyDescent="0.2">
      <c r="A974" s="1" t="s">
        <v>1350</v>
      </c>
      <c r="B974" s="2">
        <v>45584</v>
      </c>
      <c r="C974" s="1" t="s">
        <v>1236</v>
      </c>
      <c r="D974">
        <v>8</v>
      </c>
      <c r="E974" s="1" t="s">
        <v>18</v>
      </c>
      <c r="F974" s="1" t="s">
        <v>13</v>
      </c>
    </row>
    <row r="975" spans="1:6" x14ac:dyDescent="0.2">
      <c r="A975" s="1" t="s">
        <v>1351</v>
      </c>
      <c r="B975" s="2">
        <v>45648</v>
      </c>
      <c r="C975" s="1" t="s">
        <v>38</v>
      </c>
      <c r="D975">
        <v>1</v>
      </c>
      <c r="E975" s="1" t="s">
        <v>18</v>
      </c>
      <c r="F975" s="1" t="s">
        <v>13</v>
      </c>
    </row>
    <row r="976" spans="1:6" x14ac:dyDescent="0.2">
      <c r="A976" s="1" t="s">
        <v>1352</v>
      </c>
      <c r="B976" s="2">
        <v>45575</v>
      </c>
      <c r="C976" s="1" t="s">
        <v>437</v>
      </c>
      <c r="D976">
        <v>1</v>
      </c>
      <c r="E976" s="1" t="s">
        <v>18</v>
      </c>
      <c r="F976" s="1" t="s">
        <v>9</v>
      </c>
    </row>
    <row r="977" spans="1:6" x14ac:dyDescent="0.2">
      <c r="A977" s="1" t="s">
        <v>1353</v>
      </c>
      <c r="B977" s="2">
        <v>45433</v>
      </c>
      <c r="C977" s="1" t="s">
        <v>1354</v>
      </c>
      <c r="D977">
        <v>2</v>
      </c>
      <c r="E977" s="1" t="s">
        <v>18</v>
      </c>
      <c r="F977" s="1" t="s">
        <v>9</v>
      </c>
    </row>
    <row r="978" spans="1:6" x14ac:dyDescent="0.2">
      <c r="A978" s="1" t="s">
        <v>1355</v>
      </c>
      <c r="B978" s="2">
        <v>45294</v>
      </c>
      <c r="C978" s="1" t="s">
        <v>457</v>
      </c>
      <c r="D978">
        <v>3</v>
      </c>
      <c r="E978" s="1" t="s">
        <v>12</v>
      </c>
      <c r="F978" s="1" t="s">
        <v>9</v>
      </c>
    </row>
    <row r="979" spans="1:6" x14ac:dyDescent="0.2">
      <c r="A979" s="1" t="s">
        <v>1356</v>
      </c>
      <c r="B979" s="2">
        <v>45585</v>
      </c>
      <c r="C979" s="1" t="s">
        <v>1357</v>
      </c>
      <c r="D979">
        <v>1</v>
      </c>
      <c r="E979" s="1" t="s">
        <v>8</v>
      </c>
      <c r="F979" s="1" t="s">
        <v>13</v>
      </c>
    </row>
    <row r="980" spans="1:6" x14ac:dyDescent="0.2">
      <c r="A980" s="1" t="s">
        <v>1358</v>
      </c>
      <c r="B980" s="2">
        <v>45590</v>
      </c>
      <c r="C980" s="1" t="s">
        <v>1359</v>
      </c>
      <c r="D980">
        <v>3</v>
      </c>
      <c r="E980" s="1" t="s">
        <v>8</v>
      </c>
      <c r="F980" s="1" t="s">
        <v>13</v>
      </c>
    </row>
    <row r="981" spans="1:6" x14ac:dyDescent="0.2">
      <c r="A981" s="1" t="s">
        <v>1360</v>
      </c>
      <c r="B981" s="2">
        <v>45592</v>
      </c>
      <c r="C981" s="1" t="s">
        <v>1361</v>
      </c>
      <c r="D981">
        <v>3</v>
      </c>
      <c r="E981" s="1" t="s">
        <v>18</v>
      </c>
      <c r="F981" s="1" t="s">
        <v>9</v>
      </c>
    </row>
    <row r="982" spans="1:6" x14ac:dyDescent="0.2">
      <c r="A982" s="1" t="s">
        <v>1362</v>
      </c>
      <c r="B982" s="2">
        <v>45629</v>
      </c>
      <c r="C982" s="1" t="s">
        <v>305</v>
      </c>
      <c r="D982">
        <v>2</v>
      </c>
      <c r="E982" s="1" t="s">
        <v>18</v>
      </c>
      <c r="F982" s="1" t="s">
        <v>9</v>
      </c>
    </row>
    <row r="983" spans="1:6" x14ac:dyDescent="0.2">
      <c r="A983" s="1" t="s">
        <v>1363</v>
      </c>
      <c r="B983" s="2">
        <v>45535</v>
      </c>
      <c r="C983" s="1" t="s">
        <v>1364</v>
      </c>
      <c r="D983">
        <v>8</v>
      </c>
      <c r="E983" s="1" t="s">
        <v>18</v>
      </c>
      <c r="F983" s="1" t="s">
        <v>9</v>
      </c>
    </row>
    <row r="984" spans="1:6" x14ac:dyDescent="0.2">
      <c r="A984" s="1" t="s">
        <v>1365</v>
      </c>
      <c r="B984" s="2">
        <v>45646</v>
      </c>
      <c r="C984" s="1" t="s">
        <v>1179</v>
      </c>
      <c r="D984">
        <v>1</v>
      </c>
      <c r="E984" s="1" t="s">
        <v>8</v>
      </c>
      <c r="F984" s="1" t="s">
        <v>9</v>
      </c>
    </row>
    <row r="985" spans="1:6" x14ac:dyDescent="0.2">
      <c r="A985" s="1" t="s">
        <v>1366</v>
      </c>
      <c r="B985" s="2">
        <v>45363</v>
      </c>
      <c r="C985" s="1" t="s">
        <v>1164</v>
      </c>
      <c r="D985">
        <v>1</v>
      </c>
      <c r="E985" s="1" t="s">
        <v>12</v>
      </c>
      <c r="F985" s="1" t="s">
        <v>9</v>
      </c>
    </row>
    <row r="986" spans="1:6" x14ac:dyDescent="0.2">
      <c r="A986" s="1" t="s">
        <v>1367</v>
      </c>
      <c r="B986" s="2">
        <v>45322</v>
      </c>
      <c r="C986" s="1" t="s">
        <v>300</v>
      </c>
      <c r="D986">
        <v>8</v>
      </c>
      <c r="E986" s="1" t="s">
        <v>8</v>
      </c>
      <c r="F986" s="1" t="s">
        <v>9</v>
      </c>
    </row>
    <row r="987" spans="1:6" x14ac:dyDescent="0.2">
      <c r="A987" s="1" t="s">
        <v>1368</v>
      </c>
      <c r="B987" s="2">
        <v>45634</v>
      </c>
      <c r="C987" s="1" t="s">
        <v>118</v>
      </c>
      <c r="D987">
        <v>3</v>
      </c>
      <c r="E987" s="1" t="s">
        <v>8</v>
      </c>
      <c r="F987" s="1" t="s">
        <v>9</v>
      </c>
    </row>
    <row r="988" spans="1:6" x14ac:dyDescent="0.2">
      <c r="A988" s="1" t="s">
        <v>1369</v>
      </c>
      <c r="B988" s="2">
        <v>45369</v>
      </c>
      <c r="C988" s="1" t="s">
        <v>76</v>
      </c>
      <c r="D988">
        <v>5</v>
      </c>
      <c r="E988" s="1" t="s">
        <v>12</v>
      </c>
      <c r="F988" s="1" t="s">
        <v>9</v>
      </c>
    </row>
    <row r="989" spans="1:6" x14ac:dyDescent="0.2">
      <c r="A989" s="1" t="s">
        <v>1370</v>
      </c>
      <c r="B989" s="2">
        <v>45653</v>
      </c>
      <c r="C989" s="1" t="s">
        <v>116</v>
      </c>
      <c r="D989">
        <v>2</v>
      </c>
      <c r="E989" s="1" t="s">
        <v>18</v>
      </c>
      <c r="F989" s="1" t="s">
        <v>9</v>
      </c>
    </row>
    <row r="990" spans="1:6" x14ac:dyDescent="0.2">
      <c r="A990" s="1" t="s">
        <v>1371</v>
      </c>
      <c r="B990" s="2">
        <v>45370</v>
      </c>
      <c r="C990" s="1" t="s">
        <v>197</v>
      </c>
      <c r="D990">
        <v>1</v>
      </c>
      <c r="E990" s="1" t="s">
        <v>12</v>
      </c>
      <c r="F990" s="1" t="s">
        <v>9</v>
      </c>
    </row>
    <row r="991" spans="1:6" x14ac:dyDescent="0.2">
      <c r="A991" s="1" t="s">
        <v>1372</v>
      </c>
      <c r="B991" s="2">
        <v>45422</v>
      </c>
      <c r="C991" s="1" t="s">
        <v>533</v>
      </c>
      <c r="D991">
        <v>8</v>
      </c>
      <c r="E991" s="1" t="s">
        <v>12</v>
      </c>
      <c r="F991" s="1" t="s">
        <v>9</v>
      </c>
    </row>
    <row r="992" spans="1:6" x14ac:dyDescent="0.2">
      <c r="A992" s="1" t="s">
        <v>1373</v>
      </c>
      <c r="B992" s="2">
        <v>45422</v>
      </c>
      <c r="C992" s="1" t="s">
        <v>59</v>
      </c>
      <c r="D992">
        <v>8</v>
      </c>
      <c r="E992" s="1" t="s">
        <v>18</v>
      </c>
      <c r="F992" s="1" t="s">
        <v>13</v>
      </c>
    </row>
    <row r="993" spans="1:6" x14ac:dyDescent="0.2">
      <c r="A993" s="1" t="s">
        <v>1374</v>
      </c>
      <c r="B993" s="2">
        <v>45638</v>
      </c>
      <c r="C993" s="1" t="s">
        <v>150</v>
      </c>
      <c r="D993">
        <v>5</v>
      </c>
      <c r="E993" s="1" t="s">
        <v>12</v>
      </c>
      <c r="F993" s="1" t="s">
        <v>13</v>
      </c>
    </row>
    <row r="994" spans="1:6" x14ac:dyDescent="0.2">
      <c r="A994" s="1" t="s">
        <v>1375</v>
      </c>
      <c r="B994" s="2">
        <v>45321</v>
      </c>
      <c r="C994" s="1" t="s">
        <v>244</v>
      </c>
      <c r="D994">
        <v>2</v>
      </c>
      <c r="E994" s="1" t="s">
        <v>8</v>
      </c>
      <c r="F994" s="1" t="s">
        <v>13</v>
      </c>
    </row>
    <row r="995" spans="1:6" x14ac:dyDescent="0.2">
      <c r="A995" s="1" t="s">
        <v>1376</v>
      </c>
      <c r="B995" s="2">
        <v>45324</v>
      </c>
      <c r="C995" s="1" t="s">
        <v>1377</v>
      </c>
      <c r="D995">
        <v>3</v>
      </c>
      <c r="E995" s="1" t="s">
        <v>12</v>
      </c>
      <c r="F995" s="1" t="s">
        <v>9</v>
      </c>
    </row>
    <row r="996" spans="1:6" x14ac:dyDescent="0.2">
      <c r="A996" s="1" t="s">
        <v>1378</v>
      </c>
      <c r="B996" s="2">
        <v>45374</v>
      </c>
      <c r="C996" s="1" t="s">
        <v>504</v>
      </c>
      <c r="D996">
        <v>2</v>
      </c>
      <c r="E996" s="1" t="s">
        <v>8</v>
      </c>
      <c r="F996" s="1" t="s">
        <v>13</v>
      </c>
    </row>
    <row r="997" spans="1:6" x14ac:dyDescent="0.2">
      <c r="A997" s="1" t="s">
        <v>1379</v>
      </c>
      <c r="B997" s="2">
        <v>45639</v>
      </c>
      <c r="C997" s="1" t="s">
        <v>356</v>
      </c>
      <c r="D997">
        <v>1</v>
      </c>
      <c r="E997" s="1" t="s">
        <v>12</v>
      </c>
      <c r="F997" s="1" t="s">
        <v>9</v>
      </c>
    </row>
    <row r="998" spans="1:6" x14ac:dyDescent="0.2">
      <c r="A998" s="1" t="s">
        <v>1380</v>
      </c>
      <c r="B998" s="2">
        <v>45632</v>
      </c>
      <c r="C998" s="1" t="s">
        <v>568</v>
      </c>
      <c r="D998">
        <v>12</v>
      </c>
      <c r="E998" s="1" t="s">
        <v>8</v>
      </c>
      <c r="F998" s="1" t="s">
        <v>13</v>
      </c>
    </row>
    <row r="999" spans="1:6" x14ac:dyDescent="0.2">
      <c r="A999" s="1" t="s">
        <v>1381</v>
      </c>
      <c r="B999" s="2">
        <v>45470</v>
      </c>
      <c r="C999" s="1" t="s">
        <v>504</v>
      </c>
      <c r="D999">
        <v>1</v>
      </c>
      <c r="E999" s="1" t="s">
        <v>12</v>
      </c>
      <c r="F999" s="1" t="s">
        <v>9</v>
      </c>
    </row>
    <row r="1000" spans="1:6" x14ac:dyDescent="0.2">
      <c r="A1000" s="1" t="s">
        <v>1382</v>
      </c>
      <c r="B1000" s="2">
        <v>45632</v>
      </c>
      <c r="C1000" s="1" t="s">
        <v>71</v>
      </c>
      <c r="D1000">
        <v>15</v>
      </c>
      <c r="E1000" s="1" t="s">
        <v>8</v>
      </c>
      <c r="F1000" s="1" t="s">
        <v>13</v>
      </c>
    </row>
    <row r="1001" spans="1:6" x14ac:dyDescent="0.2">
      <c r="A1001" s="1" t="s">
        <v>1383</v>
      </c>
      <c r="B1001" s="2">
        <v>45644</v>
      </c>
      <c r="C1001" s="1" t="s">
        <v>1384</v>
      </c>
      <c r="D1001">
        <v>2</v>
      </c>
      <c r="E1001" s="1" t="s">
        <v>18</v>
      </c>
      <c r="F1001" s="1" t="s">
        <v>9</v>
      </c>
    </row>
    <row r="1002" spans="1:6" x14ac:dyDescent="0.2">
      <c r="A1002" s="1" t="s">
        <v>1385</v>
      </c>
      <c r="B1002" s="2">
        <v>45643</v>
      </c>
      <c r="C1002" s="1" t="s">
        <v>504</v>
      </c>
      <c r="D1002">
        <v>1</v>
      </c>
      <c r="E1002" s="1" t="s">
        <v>18</v>
      </c>
      <c r="F1002" s="1" t="s">
        <v>9</v>
      </c>
    </row>
    <row r="1003" spans="1:6" x14ac:dyDescent="0.2">
      <c r="A1003" s="1" t="s">
        <v>1386</v>
      </c>
      <c r="B1003" s="2">
        <v>45636</v>
      </c>
      <c r="C1003" s="1" t="s">
        <v>361</v>
      </c>
      <c r="D1003">
        <v>3</v>
      </c>
      <c r="E1003" s="1" t="s">
        <v>18</v>
      </c>
      <c r="F1003" s="1" t="s">
        <v>9</v>
      </c>
    </row>
    <row r="1004" spans="1:6" x14ac:dyDescent="0.2">
      <c r="A1004" s="1" t="s">
        <v>1387</v>
      </c>
      <c r="B1004" s="2">
        <v>45613</v>
      </c>
      <c r="C1004" s="1" t="s">
        <v>213</v>
      </c>
      <c r="D1004">
        <v>10</v>
      </c>
      <c r="E1004" s="1" t="s">
        <v>18</v>
      </c>
      <c r="F1004" s="1" t="s">
        <v>9</v>
      </c>
    </row>
    <row r="1005" spans="1:6" x14ac:dyDescent="0.2">
      <c r="A1005" s="1" t="s">
        <v>1388</v>
      </c>
      <c r="B1005" s="2">
        <v>45535</v>
      </c>
      <c r="C1005" s="1" t="s">
        <v>98</v>
      </c>
      <c r="D1005">
        <v>8</v>
      </c>
      <c r="E1005" s="1" t="s">
        <v>12</v>
      </c>
      <c r="F1005" s="1" t="s">
        <v>13</v>
      </c>
    </row>
    <row r="1006" spans="1:6" x14ac:dyDescent="0.2">
      <c r="A1006" s="1" t="s">
        <v>1389</v>
      </c>
      <c r="B1006" s="2">
        <v>45545</v>
      </c>
      <c r="C1006" s="1" t="s">
        <v>641</v>
      </c>
      <c r="D1006">
        <v>8</v>
      </c>
      <c r="E1006" s="1" t="s">
        <v>18</v>
      </c>
      <c r="F1006" s="1" t="s">
        <v>9</v>
      </c>
    </row>
    <row r="1007" spans="1:6" x14ac:dyDescent="0.2">
      <c r="A1007" s="1" t="s">
        <v>1390</v>
      </c>
      <c r="B1007" s="2">
        <v>45649</v>
      </c>
      <c r="C1007" s="1" t="s">
        <v>240</v>
      </c>
      <c r="D1007">
        <v>5</v>
      </c>
      <c r="E1007" s="1" t="s">
        <v>8</v>
      </c>
      <c r="F1007" s="1" t="s">
        <v>9</v>
      </c>
    </row>
    <row r="1008" spans="1:6" x14ac:dyDescent="0.2">
      <c r="A1008" s="1" t="s">
        <v>1391</v>
      </c>
      <c r="B1008" s="2">
        <v>45296</v>
      </c>
      <c r="C1008" s="1" t="s">
        <v>213</v>
      </c>
      <c r="D1008">
        <v>5</v>
      </c>
      <c r="E1008" s="1" t="s">
        <v>8</v>
      </c>
      <c r="F1008" s="1" t="s">
        <v>9</v>
      </c>
    </row>
    <row r="1009" spans="1:6" x14ac:dyDescent="0.2">
      <c r="A1009" s="1" t="s">
        <v>1392</v>
      </c>
      <c r="B1009" s="2">
        <v>45509</v>
      </c>
      <c r="C1009" s="1" t="s">
        <v>359</v>
      </c>
      <c r="D1009">
        <v>10</v>
      </c>
      <c r="E1009" s="1" t="s">
        <v>18</v>
      </c>
      <c r="F1009" s="1" t="s">
        <v>9</v>
      </c>
    </row>
    <row r="1010" spans="1:6" x14ac:dyDescent="0.2">
      <c r="A1010" s="1" t="s">
        <v>1393</v>
      </c>
      <c r="B1010" s="2">
        <v>45598</v>
      </c>
      <c r="C1010" s="1" t="s">
        <v>361</v>
      </c>
      <c r="D1010">
        <v>1</v>
      </c>
      <c r="E1010" s="1" t="s">
        <v>18</v>
      </c>
      <c r="F1010" s="1" t="s">
        <v>13</v>
      </c>
    </row>
    <row r="1011" spans="1:6" x14ac:dyDescent="0.2">
      <c r="A1011" s="1" t="s">
        <v>1394</v>
      </c>
      <c r="B1011" s="2">
        <v>45651</v>
      </c>
      <c r="C1011" s="1" t="s">
        <v>44</v>
      </c>
      <c r="D1011">
        <v>3</v>
      </c>
      <c r="E1011" s="1" t="s">
        <v>8</v>
      </c>
      <c r="F1011" s="1" t="s">
        <v>9</v>
      </c>
    </row>
    <row r="1012" spans="1:6" x14ac:dyDescent="0.2">
      <c r="A1012" s="1" t="s">
        <v>1395</v>
      </c>
      <c r="B1012" s="2">
        <v>45630</v>
      </c>
      <c r="C1012" s="1" t="s">
        <v>189</v>
      </c>
      <c r="D1012">
        <v>1</v>
      </c>
      <c r="E1012" s="1" t="s">
        <v>12</v>
      </c>
      <c r="F1012" s="1" t="s">
        <v>13</v>
      </c>
    </row>
    <row r="1013" spans="1:6" x14ac:dyDescent="0.2">
      <c r="A1013" s="1" t="s">
        <v>1396</v>
      </c>
      <c r="B1013" s="2">
        <v>45330</v>
      </c>
      <c r="C1013" s="1" t="s">
        <v>1397</v>
      </c>
      <c r="D1013">
        <v>20</v>
      </c>
      <c r="E1013" s="1" t="s">
        <v>18</v>
      </c>
      <c r="F1013" s="1" t="s">
        <v>9</v>
      </c>
    </row>
    <row r="1014" spans="1:6" x14ac:dyDescent="0.2">
      <c r="A1014" s="1" t="s">
        <v>1398</v>
      </c>
      <c r="B1014" s="2">
        <v>45648</v>
      </c>
      <c r="C1014" s="1" t="s">
        <v>568</v>
      </c>
      <c r="D1014">
        <v>15</v>
      </c>
      <c r="E1014" s="1" t="s">
        <v>12</v>
      </c>
      <c r="F1014" s="1" t="s">
        <v>13</v>
      </c>
    </row>
    <row r="1015" spans="1:6" x14ac:dyDescent="0.2">
      <c r="A1015" s="1" t="s">
        <v>1399</v>
      </c>
      <c r="B1015" s="2">
        <v>45380</v>
      </c>
      <c r="C1015" s="1" t="s">
        <v>1400</v>
      </c>
      <c r="D1015">
        <v>1</v>
      </c>
      <c r="E1015" s="1" t="s">
        <v>8</v>
      </c>
      <c r="F1015" s="1" t="s">
        <v>9</v>
      </c>
    </row>
    <row r="1016" spans="1:6" x14ac:dyDescent="0.2">
      <c r="A1016" s="1" t="s">
        <v>1401</v>
      </c>
      <c r="B1016" s="2">
        <v>45309</v>
      </c>
      <c r="C1016" s="1" t="s">
        <v>1402</v>
      </c>
      <c r="D1016">
        <v>5</v>
      </c>
      <c r="E1016" s="1" t="s">
        <v>18</v>
      </c>
      <c r="F1016" s="1" t="s">
        <v>13</v>
      </c>
    </row>
    <row r="1017" spans="1:6" x14ac:dyDescent="0.2">
      <c r="A1017" s="1" t="s">
        <v>1403</v>
      </c>
      <c r="B1017" s="2">
        <v>45577</v>
      </c>
      <c r="C1017" s="1" t="s">
        <v>1359</v>
      </c>
      <c r="D1017">
        <v>12</v>
      </c>
      <c r="E1017" s="1" t="s">
        <v>18</v>
      </c>
      <c r="F1017" s="1" t="s">
        <v>9</v>
      </c>
    </row>
    <row r="1018" spans="1:6" x14ac:dyDescent="0.2">
      <c r="A1018" s="1" t="s">
        <v>1404</v>
      </c>
      <c r="B1018" s="2">
        <v>45657</v>
      </c>
      <c r="C1018" s="1" t="s">
        <v>1405</v>
      </c>
      <c r="D1018">
        <v>1</v>
      </c>
      <c r="E1018" s="1" t="s">
        <v>12</v>
      </c>
      <c r="F1018" s="1" t="s">
        <v>9</v>
      </c>
    </row>
    <row r="1019" spans="1:6" x14ac:dyDescent="0.2">
      <c r="A1019" s="1" t="s">
        <v>1406</v>
      </c>
      <c r="B1019" s="2">
        <v>45335</v>
      </c>
      <c r="C1019" s="1" t="s">
        <v>851</v>
      </c>
      <c r="D1019">
        <v>3</v>
      </c>
      <c r="E1019" s="1" t="s">
        <v>8</v>
      </c>
      <c r="F1019" s="1" t="s">
        <v>13</v>
      </c>
    </row>
    <row r="1020" spans="1:6" x14ac:dyDescent="0.2">
      <c r="A1020" s="1" t="s">
        <v>1407</v>
      </c>
      <c r="B1020" s="2">
        <v>45301</v>
      </c>
      <c r="C1020" s="1" t="s">
        <v>217</v>
      </c>
      <c r="D1020">
        <v>12</v>
      </c>
      <c r="E1020" s="1" t="s">
        <v>18</v>
      </c>
      <c r="F1020" s="1" t="s">
        <v>9</v>
      </c>
    </row>
    <row r="1021" spans="1:6" x14ac:dyDescent="0.2">
      <c r="A1021" s="1" t="s">
        <v>1408</v>
      </c>
      <c r="B1021" s="2">
        <v>45469</v>
      </c>
      <c r="C1021" s="1" t="s">
        <v>244</v>
      </c>
      <c r="D1021">
        <v>1</v>
      </c>
      <c r="E1021" s="1" t="s">
        <v>18</v>
      </c>
      <c r="F1021" s="1" t="s">
        <v>13</v>
      </c>
    </row>
    <row r="1022" spans="1:6" x14ac:dyDescent="0.2">
      <c r="A1022" s="1" t="s">
        <v>1409</v>
      </c>
      <c r="B1022" s="2">
        <v>45628</v>
      </c>
      <c r="C1022" s="1" t="s">
        <v>80</v>
      </c>
      <c r="D1022">
        <v>5</v>
      </c>
      <c r="E1022" s="1" t="s">
        <v>8</v>
      </c>
      <c r="F1022" s="1" t="s">
        <v>9</v>
      </c>
    </row>
    <row r="1023" spans="1:6" x14ac:dyDescent="0.2">
      <c r="A1023" s="1" t="s">
        <v>1410</v>
      </c>
      <c r="B1023" s="2">
        <v>45405</v>
      </c>
      <c r="C1023" s="1" t="s">
        <v>270</v>
      </c>
      <c r="D1023">
        <v>2</v>
      </c>
      <c r="E1023" s="1" t="s">
        <v>8</v>
      </c>
      <c r="F1023" s="1" t="s">
        <v>13</v>
      </c>
    </row>
    <row r="1024" spans="1:6" x14ac:dyDescent="0.2">
      <c r="A1024" s="1" t="s">
        <v>1411</v>
      </c>
      <c r="B1024" s="2">
        <v>45446</v>
      </c>
      <c r="C1024" s="1" t="s">
        <v>7</v>
      </c>
      <c r="D1024">
        <v>12</v>
      </c>
      <c r="E1024" s="1" t="s">
        <v>18</v>
      </c>
      <c r="F1024" s="1" t="s">
        <v>9</v>
      </c>
    </row>
    <row r="1025" spans="1:6" x14ac:dyDescent="0.2">
      <c r="A1025" s="1" t="s">
        <v>1412</v>
      </c>
      <c r="B1025" s="2">
        <v>45561</v>
      </c>
      <c r="C1025" s="1" t="s">
        <v>500</v>
      </c>
      <c r="D1025">
        <v>15</v>
      </c>
      <c r="E1025" s="1" t="s">
        <v>12</v>
      </c>
      <c r="F1025" s="1" t="s">
        <v>9</v>
      </c>
    </row>
    <row r="1026" spans="1:6" x14ac:dyDescent="0.2">
      <c r="A1026" s="1" t="s">
        <v>1413</v>
      </c>
      <c r="B1026" s="2">
        <v>45361</v>
      </c>
      <c r="C1026" s="1" t="s">
        <v>1414</v>
      </c>
      <c r="D1026">
        <v>15</v>
      </c>
      <c r="E1026" s="1" t="s">
        <v>8</v>
      </c>
      <c r="F1026" s="1" t="s">
        <v>9</v>
      </c>
    </row>
    <row r="1027" spans="1:6" x14ac:dyDescent="0.2">
      <c r="A1027" s="1" t="s">
        <v>1415</v>
      </c>
      <c r="B1027" s="2">
        <v>45462</v>
      </c>
      <c r="C1027" s="1" t="s">
        <v>659</v>
      </c>
      <c r="D1027">
        <v>3</v>
      </c>
      <c r="E1027" s="1" t="s">
        <v>18</v>
      </c>
      <c r="F1027" s="1" t="s">
        <v>9</v>
      </c>
    </row>
    <row r="1028" spans="1:6" x14ac:dyDescent="0.2">
      <c r="A1028" s="1" t="s">
        <v>1416</v>
      </c>
      <c r="B1028" s="2">
        <v>45636</v>
      </c>
      <c r="C1028" s="1" t="s">
        <v>113</v>
      </c>
      <c r="D1028">
        <v>10</v>
      </c>
      <c r="E1028" s="1" t="s">
        <v>8</v>
      </c>
      <c r="F1028" s="1" t="s">
        <v>9</v>
      </c>
    </row>
    <row r="1029" spans="1:6" x14ac:dyDescent="0.2">
      <c r="A1029" s="1" t="s">
        <v>1417</v>
      </c>
      <c r="B1029" s="2">
        <v>45642</v>
      </c>
      <c r="C1029" s="1" t="s">
        <v>1418</v>
      </c>
      <c r="D1029">
        <v>10</v>
      </c>
      <c r="E1029" s="1" t="s">
        <v>12</v>
      </c>
      <c r="F1029" s="1" t="s">
        <v>9</v>
      </c>
    </row>
    <row r="1030" spans="1:6" x14ac:dyDescent="0.2">
      <c r="A1030" s="1" t="s">
        <v>1419</v>
      </c>
      <c r="B1030" s="2">
        <v>45437</v>
      </c>
      <c r="C1030" s="1" t="s">
        <v>659</v>
      </c>
      <c r="D1030">
        <v>2</v>
      </c>
      <c r="E1030" s="1" t="s">
        <v>18</v>
      </c>
      <c r="F1030" s="1" t="s">
        <v>13</v>
      </c>
    </row>
    <row r="1031" spans="1:6" x14ac:dyDescent="0.2">
      <c r="A1031" s="1" t="s">
        <v>1420</v>
      </c>
      <c r="B1031" s="2">
        <v>45376</v>
      </c>
      <c r="C1031" s="1" t="s">
        <v>474</v>
      </c>
      <c r="D1031">
        <v>10</v>
      </c>
      <c r="E1031" s="1" t="s">
        <v>8</v>
      </c>
      <c r="F1031" s="1" t="s">
        <v>9</v>
      </c>
    </row>
    <row r="1032" spans="1:6" x14ac:dyDescent="0.2">
      <c r="A1032" s="1" t="s">
        <v>1421</v>
      </c>
      <c r="B1032" s="2">
        <v>45299</v>
      </c>
      <c r="C1032" s="1" t="s">
        <v>579</v>
      </c>
      <c r="D1032">
        <v>1</v>
      </c>
      <c r="E1032" s="1" t="s">
        <v>8</v>
      </c>
      <c r="F1032" s="1" t="s">
        <v>13</v>
      </c>
    </row>
    <row r="1033" spans="1:6" x14ac:dyDescent="0.2">
      <c r="A1033" s="1" t="s">
        <v>1422</v>
      </c>
      <c r="B1033" s="2">
        <v>45589</v>
      </c>
      <c r="C1033" s="1" t="s">
        <v>359</v>
      </c>
      <c r="D1033">
        <v>3</v>
      </c>
      <c r="E1033" s="1" t="s">
        <v>12</v>
      </c>
      <c r="F1033" s="1" t="s">
        <v>13</v>
      </c>
    </row>
    <row r="1034" spans="1:6" x14ac:dyDescent="0.2">
      <c r="A1034" s="1" t="s">
        <v>1423</v>
      </c>
      <c r="B1034" s="2">
        <v>45653</v>
      </c>
      <c r="C1034" s="1" t="s">
        <v>566</v>
      </c>
      <c r="D1034">
        <v>1</v>
      </c>
      <c r="E1034" s="1" t="s">
        <v>18</v>
      </c>
      <c r="F1034" s="1" t="s">
        <v>9</v>
      </c>
    </row>
    <row r="1035" spans="1:6" x14ac:dyDescent="0.2">
      <c r="A1035" s="1" t="s">
        <v>1424</v>
      </c>
      <c r="B1035" s="2">
        <v>45645</v>
      </c>
      <c r="C1035" s="1" t="s">
        <v>747</v>
      </c>
      <c r="D1035">
        <v>1</v>
      </c>
      <c r="E1035" s="1" t="s">
        <v>12</v>
      </c>
      <c r="F1035" s="1" t="s">
        <v>9</v>
      </c>
    </row>
    <row r="1036" spans="1:6" x14ac:dyDescent="0.2">
      <c r="A1036" s="1" t="s">
        <v>1425</v>
      </c>
      <c r="B1036" s="2">
        <v>45631</v>
      </c>
      <c r="C1036" s="1" t="s">
        <v>136</v>
      </c>
      <c r="D1036">
        <v>1</v>
      </c>
      <c r="E1036" s="1" t="s">
        <v>8</v>
      </c>
      <c r="F1036" s="1" t="s">
        <v>13</v>
      </c>
    </row>
    <row r="1037" spans="1:6" x14ac:dyDescent="0.2">
      <c r="A1037" s="1" t="s">
        <v>1426</v>
      </c>
      <c r="B1037" s="2">
        <v>45582</v>
      </c>
      <c r="C1037" s="1" t="s">
        <v>780</v>
      </c>
      <c r="D1037">
        <v>5</v>
      </c>
      <c r="E1037" s="1" t="s">
        <v>18</v>
      </c>
      <c r="F1037" s="1" t="s">
        <v>9</v>
      </c>
    </row>
    <row r="1038" spans="1:6" x14ac:dyDescent="0.2">
      <c r="A1038" s="1" t="s">
        <v>1427</v>
      </c>
      <c r="B1038" s="2">
        <v>45394</v>
      </c>
      <c r="C1038" s="1" t="s">
        <v>84</v>
      </c>
      <c r="D1038">
        <v>2</v>
      </c>
      <c r="E1038" s="1" t="s">
        <v>12</v>
      </c>
      <c r="F1038" s="1" t="s">
        <v>9</v>
      </c>
    </row>
    <row r="1039" spans="1:6" x14ac:dyDescent="0.2">
      <c r="A1039" s="1" t="s">
        <v>1428</v>
      </c>
      <c r="B1039" s="2">
        <v>45541</v>
      </c>
      <c r="C1039" s="1" t="s">
        <v>804</v>
      </c>
      <c r="D1039">
        <v>8</v>
      </c>
      <c r="E1039" s="1" t="s">
        <v>18</v>
      </c>
      <c r="F1039" s="1" t="s">
        <v>13</v>
      </c>
    </row>
    <row r="1040" spans="1:6" x14ac:dyDescent="0.2">
      <c r="A1040" s="1" t="s">
        <v>1429</v>
      </c>
      <c r="B1040" s="2">
        <v>45634</v>
      </c>
      <c r="C1040" s="1" t="s">
        <v>169</v>
      </c>
      <c r="D1040">
        <v>1</v>
      </c>
      <c r="E1040" s="1" t="s">
        <v>18</v>
      </c>
      <c r="F1040" s="1" t="s">
        <v>9</v>
      </c>
    </row>
    <row r="1041" spans="1:6" x14ac:dyDescent="0.2">
      <c r="A1041" s="1" t="s">
        <v>1430</v>
      </c>
      <c r="B1041" s="2">
        <v>45644</v>
      </c>
      <c r="C1041" s="1" t="s">
        <v>1431</v>
      </c>
      <c r="D1041">
        <v>2</v>
      </c>
      <c r="E1041" s="1" t="s">
        <v>18</v>
      </c>
      <c r="F1041" s="1" t="s">
        <v>13</v>
      </c>
    </row>
    <row r="1042" spans="1:6" x14ac:dyDescent="0.2">
      <c r="A1042" s="1" t="s">
        <v>1432</v>
      </c>
      <c r="B1042" s="2">
        <v>45519</v>
      </c>
      <c r="C1042" s="1" t="s">
        <v>388</v>
      </c>
      <c r="D1042">
        <v>3</v>
      </c>
      <c r="E1042" s="1" t="s">
        <v>8</v>
      </c>
      <c r="F1042" s="1" t="s">
        <v>9</v>
      </c>
    </row>
    <row r="1043" spans="1:6" x14ac:dyDescent="0.2">
      <c r="A1043" s="1" t="s">
        <v>1433</v>
      </c>
      <c r="B1043" s="2">
        <v>45607</v>
      </c>
      <c r="C1043" s="1" t="s">
        <v>116</v>
      </c>
      <c r="D1043">
        <v>8</v>
      </c>
      <c r="E1043" s="1" t="s">
        <v>12</v>
      </c>
      <c r="F1043" s="1" t="s">
        <v>9</v>
      </c>
    </row>
    <row r="1044" spans="1:6" x14ac:dyDescent="0.2">
      <c r="A1044" s="1" t="s">
        <v>1434</v>
      </c>
      <c r="B1044" s="2">
        <v>45294</v>
      </c>
      <c r="C1044" s="1" t="s">
        <v>248</v>
      </c>
      <c r="D1044">
        <v>2</v>
      </c>
      <c r="E1044" s="1" t="s">
        <v>12</v>
      </c>
      <c r="F1044" s="1" t="s">
        <v>9</v>
      </c>
    </row>
    <row r="1045" spans="1:6" x14ac:dyDescent="0.2">
      <c r="A1045" s="1" t="s">
        <v>1435</v>
      </c>
      <c r="B1045" s="2">
        <v>45319</v>
      </c>
      <c r="C1045" s="1" t="s">
        <v>1436</v>
      </c>
      <c r="D1045">
        <v>5</v>
      </c>
      <c r="E1045" s="1" t="s">
        <v>12</v>
      </c>
      <c r="F1045" s="1" t="s">
        <v>9</v>
      </c>
    </row>
    <row r="1046" spans="1:6" x14ac:dyDescent="0.2">
      <c r="A1046" s="1" t="s">
        <v>1437</v>
      </c>
      <c r="B1046" s="2">
        <v>45637</v>
      </c>
      <c r="C1046" s="1" t="s">
        <v>903</v>
      </c>
      <c r="D1046">
        <v>10</v>
      </c>
      <c r="E1046" s="1" t="s">
        <v>18</v>
      </c>
      <c r="F1046" s="1" t="s">
        <v>9</v>
      </c>
    </row>
    <row r="1047" spans="1:6" x14ac:dyDescent="0.2">
      <c r="A1047" s="1" t="s">
        <v>1438</v>
      </c>
      <c r="B1047" s="2">
        <v>45583</v>
      </c>
      <c r="C1047" s="1" t="s">
        <v>894</v>
      </c>
      <c r="D1047">
        <v>5</v>
      </c>
      <c r="E1047" s="1" t="s">
        <v>12</v>
      </c>
      <c r="F1047" s="1" t="s">
        <v>13</v>
      </c>
    </row>
    <row r="1048" spans="1:6" x14ac:dyDescent="0.2">
      <c r="A1048" s="1" t="s">
        <v>1439</v>
      </c>
      <c r="B1048" s="2">
        <v>45646</v>
      </c>
      <c r="C1048" s="1" t="s">
        <v>366</v>
      </c>
      <c r="D1048">
        <v>1</v>
      </c>
      <c r="E1048" s="1" t="s">
        <v>18</v>
      </c>
      <c r="F1048" s="1" t="s">
        <v>9</v>
      </c>
    </row>
    <row r="1049" spans="1:6" x14ac:dyDescent="0.2">
      <c r="A1049" s="1" t="s">
        <v>1440</v>
      </c>
      <c r="B1049" s="2">
        <v>45417</v>
      </c>
      <c r="C1049" s="1" t="s">
        <v>1441</v>
      </c>
      <c r="D1049">
        <v>1</v>
      </c>
      <c r="E1049" s="1" t="s">
        <v>8</v>
      </c>
      <c r="F1049" s="1" t="s">
        <v>9</v>
      </c>
    </row>
    <row r="1050" spans="1:6" x14ac:dyDescent="0.2">
      <c r="A1050" s="1" t="s">
        <v>1442</v>
      </c>
      <c r="B1050" s="2">
        <v>45381</v>
      </c>
      <c r="C1050" s="1" t="s">
        <v>967</v>
      </c>
      <c r="D1050">
        <v>10</v>
      </c>
      <c r="E1050" s="1" t="s">
        <v>18</v>
      </c>
      <c r="F1050" s="1" t="s">
        <v>9</v>
      </c>
    </row>
    <row r="1051" spans="1:6" x14ac:dyDescent="0.2">
      <c r="A1051" s="1" t="s">
        <v>1443</v>
      </c>
      <c r="B1051" s="2">
        <v>45652</v>
      </c>
      <c r="C1051" s="1" t="s">
        <v>250</v>
      </c>
      <c r="D1051">
        <v>1</v>
      </c>
      <c r="E1051" s="1" t="s">
        <v>18</v>
      </c>
      <c r="F1051" s="1" t="s">
        <v>9</v>
      </c>
    </row>
    <row r="1052" spans="1:6" x14ac:dyDescent="0.2">
      <c r="A1052" s="1" t="s">
        <v>1444</v>
      </c>
      <c r="B1052" s="2">
        <v>45638</v>
      </c>
      <c r="C1052" s="1" t="s">
        <v>298</v>
      </c>
      <c r="D1052">
        <v>10</v>
      </c>
      <c r="E1052" s="1" t="s">
        <v>8</v>
      </c>
      <c r="F1052" s="1" t="s">
        <v>13</v>
      </c>
    </row>
    <row r="1053" spans="1:6" x14ac:dyDescent="0.2">
      <c r="A1053" s="1" t="s">
        <v>1445</v>
      </c>
      <c r="B1053" s="2">
        <v>45637</v>
      </c>
      <c r="C1053" s="1" t="s">
        <v>943</v>
      </c>
      <c r="D1053">
        <v>3</v>
      </c>
      <c r="E1053" s="1" t="s">
        <v>18</v>
      </c>
      <c r="F1053" s="1" t="s">
        <v>9</v>
      </c>
    </row>
    <row r="1054" spans="1:6" x14ac:dyDescent="0.2">
      <c r="A1054" s="1" t="s">
        <v>1446</v>
      </c>
      <c r="B1054" s="2">
        <v>45366</v>
      </c>
      <c r="C1054" s="1" t="s">
        <v>1447</v>
      </c>
      <c r="D1054">
        <v>12</v>
      </c>
      <c r="E1054" s="1" t="s">
        <v>8</v>
      </c>
      <c r="F1054" s="1" t="s">
        <v>9</v>
      </c>
    </row>
    <row r="1055" spans="1:6" x14ac:dyDescent="0.2">
      <c r="A1055" s="1" t="s">
        <v>1448</v>
      </c>
      <c r="B1055" s="2">
        <v>45646</v>
      </c>
      <c r="C1055" s="1" t="s">
        <v>454</v>
      </c>
      <c r="D1055">
        <v>8</v>
      </c>
      <c r="E1055" s="1" t="s">
        <v>18</v>
      </c>
      <c r="F1055" s="1" t="s">
        <v>13</v>
      </c>
    </row>
    <row r="1056" spans="1:6" x14ac:dyDescent="0.2">
      <c r="A1056" s="1" t="s">
        <v>1449</v>
      </c>
      <c r="B1056" s="2">
        <v>45582</v>
      </c>
      <c r="C1056" s="1" t="s">
        <v>747</v>
      </c>
      <c r="D1056">
        <v>20</v>
      </c>
      <c r="E1056" s="1" t="s">
        <v>12</v>
      </c>
      <c r="F1056" s="1" t="s">
        <v>9</v>
      </c>
    </row>
    <row r="1057" spans="1:6" x14ac:dyDescent="0.2">
      <c r="A1057" s="1" t="s">
        <v>1450</v>
      </c>
      <c r="B1057" s="2">
        <v>45559</v>
      </c>
      <c r="C1057" s="1" t="s">
        <v>747</v>
      </c>
      <c r="D1057">
        <v>2</v>
      </c>
      <c r="E1057" s="1" t="s">
        <v>18</v>
      </c>
      <c r="F1057" s="1" t="s">
        <v>9</v>
      </c>
    </row>
    <row r="1058" spans="1:6" x14ac:dyDescent="0.2">
      <c r="A1058" s="1" t="s">
        <v>1451</v>
      </c>
      <c r="B1058" s="2">
        <v>45628</v>
      </c>
      <c r="C1058" s="1" t="s">
        <v>366</v>
      </c>
      <c r="D1058">
        <v>8</v>
      </c>
      <c r="E1058" s="1" t="s">
        <v>18</v>
      </c>
      <c r="F1058" s="1" t="s">
        <v>9</v>
      </c>
    </row>
    <row r="1059" spans="1:6" x14ac:dyDescent="0.2">
      <c r="A1059" s="1" t="s">
        <v>1452</v>
      </c>
      <c r="B1059" s="2">
        <v>45365</v>
      </c>
      <c r="C1059" s="1" t="s">
        <v>51</v>
      </c>
      <c r="D1059">
        <v>2</v>
      </c>
      <c r="E1059" s="1" t="s">
        <v>18</v>
      </c>
      <c r="F1059" s="1" t="s">
        <v>9</v>
      </c>
    </row>
    <row r="1060" spans="1:6" x14ac:dyDescent="0.2">
      <c r="A1060" s="1" t="s">
        <v>1453</v>
      </c>
      <c r="B1060" s="2">
        <v>45329</v>
      </c>
      <c r="C1060" s="1" t="s">
        <v>1454</v>
      </c>
      <c r="D1060">
        <v>3</v>
      </c>
      <c r="E1060" s="1" t="s">
        <v>8</v>
      </c>
      <c r="F1060" s="1" t="s">
        <v>9</v>
      </c>
    </row>
    <row r="1061" spans="1:6" x14ac:dyDescent="0.2">
      <c r="A1061" s="1" t="s">
        <v>1455</v>
      </c>
      <c r="B1061" s="2">
        <v>45632</v>
      </c>
      <c r="C1061" s="1" t="s">
        <v>1456</v>
      </c>
      <c r="D1061">
        <v>5</v>
      </c>
      <c r="E1061" s="1" t="s">
        <v>8</v>
      </c>
      <c r="F1061" s="1" t="s">
        <v>9</v>
      </c>
    </row>
    <row r="1062" spans="1:6" x14ac:dyDescent="0.2">
      <c r="A1062" s="1" t="s">
        <v>1457</v>
      </c>
      <c r="B1062" s="2">
        <v>45641</v>
      </c>
      <c r="C1062" s="1" t="s">
        <v>160</v>
      </c>
      <c r="D1062">
        <v>10</v>
      </c>
      <c r="E1062" s="1" t="s">
        <v>8</v>
      </c>
      <c r="F1062" s="1" t="s">
        <v>9</v>
      </c>
    </row>
    <row r="1063" spans="1:6" x14ac:dyDescent="0.2">
      <c r="A1063" s="1" t="s">
        <v>1458</v>
      </c>
      <c r="B1063" s="2">
        <v>45296</v>
      </c>
      <c r="C1063" s="1" t="s">
        <v>226</v>
      </c>
      <c r="D1063">
        <v>20</v>
      </c>
      <c r="E1063" s="1" t="s">
        <v>18</v>
      </c>
      <c r="F1063" s="1" t="s">
        <v>9</v>
      </c>
    </row>
    <row r="1064" spans="1:6" x14ac:dyDescent="0.2">
      <c r="A1064" s="1" t="s">
        <v>1459</v>
      </c>
      <c r="B1064" s="2">
        <v>45381</v>
      </c>
      <c r="C1064" s="1" t="s">
        <v>1460</v>
      </c>
      <c r="D1064">
        <v>8</v>
      </c>
      <c r="E1064" s="1" t="s">
        <v>8</v>
      </c>
      <c r="F1064" s="1" t="s">
        <v>9</v>
      </c>
    </row>
    <row r="1065" spans="1:6" x14ac:dyDescent="0.2">
      <c r="A1065" s="1" t="s">
        <v>1461</v>
      </c>
      <c r="B1065" s="2">
        <v>45329</v>
      </c>
      <c r="C1065" s="1" t="s">
        <v>824</v>
      </c>
      <c r="D1065">
        <v>2</v>
      </c>
      <c r="E1065" s="1" t="s">
        <v>18</v>
      </c>
      <c r="F1065" s="1" t="s">
        <v>13</v>
      </c>
    </row>
    <row r="1066" spans="1:6" x14ac:dyDescent="0.2">
      <c r="A1066" s="1" t="s">
        <v>1462</v>
      </c>
      <c r="B1066" s="2">
        <v>45321</v>
      </c>
      <c r="C1066" s="1" t="s">
        <v>268</v>
      </c>
      <c r="D1066">
        <v>2</v>
      </c>
      <c r="E1066" s="1" t="s">
        <v>18</v>
      </c>
      <c r="F1066" s="1" t="s">
        <v>13</v>
      </c>
    </row>
    <row r="1067" spans="1:6" x14ac:dyDescent="0.2">
      <c r="A1067" s="1" t="s">
        <v>1463</v>
      </c>
      <c r="B1067" s="2">
        <v>45638</v>
      </c>
      <c r="C1067" s="1" t="s">
        <v>316</v>
      </c>
      <c r="D1067">
        <v>8</v>
      </c>
      <c r="E1067" s="1" t="s">
        <v>18</v>
      </c>
      <c r="F1067" s="1" t="s">
        <v>9</v>
      </c>
    </row>
    <row r="1068" spans="1:6" x14ac:dyDescent="0.2">
      <c r="A1068" s="1" t="s">
        <v>1464</v>
      </c>
      <c r="B1068" s="2">
        <v>45607</v>
      </c>
      <c r="C1068" s="1" t="s">
        <v>402</v>
      </c>
      <c r="D1068">
        <v>1</v>
      </c>
      <c r="E1068" s="1" t="s">
        <v>8</v>
      </c>
      <c r="F1068" s="1" t="s">
        <v>9</v>
      </c>
    </row>
    <row r="1069" spans="1:6" x14ac:dyDescent="0.2">
      <c r="A1069" s="1" t="s">
        <v>1465</v>
      </c>
      <c r="B1069" s="2">
        <v>45421</v>
      </c>
      <c r="C1069" s="1" t="s">
        <v>236</v>
      </c>
      <c r="D1069">
        <v>1</v>
      </c>
      <c r="E1069" s="1" t="s">
        <v>8</v>
      </c>
      <c r="F1069" s="1" t="s">
        <v>9</v>
      </c>
    </row>
    <row r="1070" spans="1:6" x14ac:dyDescent="0.2">
      <c r="A1070" s="1" t="s">
        <v>1466</v>
      </c>
      <c r="B1070" s="2">
        <v>45574</v>
      </c>
      <c r="C1070" s="1" t="s">
        <v>461</v>
      </c>
      <c r="D1070">
        <v>2</v>
      </c>
      <c r="E1070" s="1" t="s">
        <v>8</v>
      </c>
      <c r="F1070" s="1" t="s">
        <v>9</v>
      </c>
    </row>
    <row r="1071" spans="1:6" x14ac:dyDescent="0.2">
      <c r="A1071" s="1" t="s">
        <v>1467</v>
      </c>
      <c r="B1071" s="2">
        <v>45376</v>
      </c>
      <c r="C1071" s="1" t="s">
        <v>424</v>
      </c>
      <c r="D1071">
        <v>2</v>
      </c>
      <c r="E1071" s="1" t="s">
        <v>18</v>
      </c>
      <c r="F1071" s="1" t="s">
        <v>13</v>
      </c>
    </row>
    <row r="1072" spans="1:6" x14ac:dyDescent="0.2">
      <c r="A1072" s="1" t="s">
        <v>1468</v>
      </c>
      <c r="B1072" s="2">
        <v>45649</v>
      </c>
      <c r="C1072" s="1" t="s">
        <v>513</v>
      </c>
      <c r="D1072">
        <v>2</v>
      </c>
      <c r="E1072" s="1" t="s">
        <v>12</v>
      </c>
      <c r="F1072" s="1" t="s">
        <v>9</v>
      </c>
    </row>
    <row r="1073" spans="1:6" x14ac:dyDescent="0.2">
      <c r="A1073" s="1" t="s">
        <v>1469</v>
      </c>
      <c r="B1073" s="2">
        <v>45649</v>
      </c>
      <c r="C1073" s="1" t="s">
        <v>145</v>
      </c>
      <c r="D1073">
        <v>1</v>
      </c>
      <c r="E1073" s="1" t="s">
        <v>8</v>
      </c>
      <c r="F1073" s="1" t="s">
        <v>13</v>
      </c>
    </row>
    <row r="1074" spans="1:6" x14ac:dyDescent="0.2">
      <c r="A1074" s="1" t="s">
        <v>1470</v>
      </c>
      <c r="B1074" s="2">
        <v>45632</v>
      </c>
      <c r="C1074" s="1" t="s">
        <v>1471</v>
      </c>
      <c r="D1074">
        <v>1</v>
      </c>
      <c r="E1074" s="1" t="s">
        <v>18</v>
      </c>
      <c r="F1074" s="1" t="s">
        <v>9</v>
      </c>
    </row>
    <row r="1075" spans="1:6" x14ac:dyDescent="0.2">
      <c r="A1075" s="1" t="s">
        <v>1472</v>
      </c>
      <c r="B1075" s="2">
        <v>45583</v>
      </c>
      <c r="C1075" s="1" t="s">
        <v>202</v>
      </c>
      <c r="D1075">
        <v>1</v>
      </c>
      <c r="E1075" s="1" t="s">
        <v>12</v>
      </c>
      <c r="F1075" s="1" t="s">
        <v>9</v>
      </c>
    </row>
    <row r="1076" spans="1:6" x14ac:dyDescent="0.2">
      <c r="A1076" s="1" t="s">
        <v>1473</v>
      </c>
      <c r="B1076" s="2">
        <v>45321</v>
      </c>
      <c r="C1076" s="1" t="s">
        <v>1474</v>
      </c>
      <c r="D1076">
        <v>20</v>
      </c>
      <c r="E1076" s="1" t="s">
        <v>12</v>
      </c>
      <c r="F1076" s="1" t="s">
        <v>9</v>
      </c>
    </row>
    <row r="1077" spans="1:6" x14ac:dyDescent="0.2">
      <c r="A1077" s="1" t="s">
        <v>1475</v>
      </c>
      <c r="B1077" s="2">
        <v>45633</v>
      </c>
      <c r="C1077" s="1" t="s">
        <v>246</v>
      </c>
      <c r="D1077">
        <v>2</v>
      </c>
      <c r="E1077" s="1" t="s">
        <v>8</v>
      </c>
      <c r="F1077" s="1" t="s">
        <v>9</v>
      </c>
    </row>
    <row r="1078" spans="1:6" x14ac:dyDescent="0.2">
      <c r="A1078" s="1" t="s">
        <v>1476</v>
      </c>
      <c r="B1078" s="2">
        <v>45602</v>
      </c>
      <c r="C1078" s="1" t="s">
        <v>150</v>
      </c>
      <c r="D1078">
        <v>2</v>
      </c>
      <c r="E1078" s="1" t="s">
        <v>18</v>
      </c>
      <c r="F1078" s="1" t="s">
        <v>13</v>
      </c>
    </row>
    <row r="1079" spans="1:6" x14ac:dyDescent="0.2">
      <c r="A1079" s="1" t="s">
        <v>1477</v>
      </c>
      <c r="B1079" s="2">
        <v>45345</v>
      </c>
      <c r="C1079" s="1" t="s">
        <v>712</v>
      </c>
      <c r="D1079">
        <v>5</v>
      </c>
      <c r="E1079" s="1" t="s">
        <v>8</v>
      </c>
      <c r="F1079" s="1" t="s">
        <v>13</v>
      </c>
    </row>
    <row r="1080" spans="1:6" x14ac:dyDescent="0.2">
      <c r="A1080" s="1" t="s">
        <v>1478</v>
      </c>
      <c r="B1080" s="2">
        <v>45312</v>
      </c>
      <c r="C1080" s="1" t="s">
        <v>20</v>
      </c>
      <c r="D1080">
        <v>1</v>
      </c>
      <c r="E1080" s="1" t="s">
        <v>8</v>
      </c>
      <c r="F1080" s="1" t="s">
        <v>9</v>
      </c>
    </row>
    <row r="1081" spans="1:6" x14ac:dyDescent="0.2">
      <c r="A1081" s="1" t="s">
        <v>1479</v>
      </c>
      <c r="B1081" s="2">
        <v>45355</v>
      </c>
      <c r="C1081" s="1" t="s">
        <v>1277</v>
      </c>
      <c r="D1081">
        <v>15</v>
      </c>
      <c r="E1081" s="1" t="s">
        <v>8</v>
      </c>
      <c r="F1081" s="1" t="s">
        <v>9</v>
      </c>
    </row>
    <row r="1082" spans="1:6" x14ac:dyDescent="0.2">
      <c r="A1082" s="1" t="s">
        <v>1480</v>
      </c>
      <c r="B1082" s="2">
        <v>45375</v>
      </c>
      <c r="C1082" s="1" t="s">
        <v>226</v>
      </c>
      <c r="D1082">
        <v>8</v>
      </c>
      <c r="E1082" s="1" t="s">
        <v>12</v>
      </c>
      <c r="F1082" s="1" t="s">
        <v>13</v>
      </c>
    </row>
    <row r="1083" spans="1:6" x14ac:dyDescent="0.2">
      <c r="A1083" s="1" t="s">
        <v>1481</v>
      </c>
      <c r="B1083" s="2">
        <v>45606</v>
      </c>
      <c r="C1083" s="1" t="s">
        <v>345</v>
      </c>
      <c r="D1083">
        <v>1</v>
      </c>
      <c r="E1083" s="1" t="s">
        <v>12</v>
      </c>
      <c r="F1083" s="1" t="s">
        <v>9</v>
      </c>
    </row>
    <row r="1084" spans="1:6" x14ac:dyDescent="0.2">
      <c r="A1084" s="1" t="s">
        <v>1482</v>
      </c>
      <c r="B1084" s="2">
        <v>45617</v>
      </c>
      <c r="C1084" s="1" t="s">
        <v>228</v>
      </c>
      <c r="D1084">
        <v>2</v>
      </c>
      <c r="E1084" s="1" t="s">
        <v>8</v>
      </c>
      <c r="F1084" s="1" t="s">
        <v>9</v>
      </c>
    </row>
    <row r="1085" spans="1:6" x14ac:dyDescent="0.2">
      <c r="A1085" s="1" t="s">
        <v>1483</v>
      </c>
      <c r="B1085" s="2">
        <v>45432</v>
      </c>
      <c r="C1085" s="1" t="s">
        <v>411</v>
      </c>
      <c r="D1085">
        <v>10</v>
      </c>
      <c r="E1085" s="1" t="s">
        <v>12</v>
      </c>
      <c r="F1085" s="1" t="s">
        <v>9</v>
      </c>
    </row>
    <row r="1086" spans="1:6" x14ac:dyDescent="0.2">
      <c r="A1086" s="1" t="s">
        <v>1484</v>
      </c>
      <c r="B1086" s="2">
        <v>45340</v>
      </c>
      <c r="C1086" s="1" t="s">
        <v>236</v>
      </c>
      <c r="D1086">
        <v>15</v>
      </c>
      <c r="E1086" s="1" t="s">
        <v>8</v>
      </c>
      <c r="F1086" s="1" t="s">
        <v>9</v>
      </c>
    </row>
    <row r="1087" spans="1:6" x14ac:dyDescent="0.2">
      <c r="A1087" s="1" t="s">
        <v>1485</v>
      </c>
      <c r="B1087" s="2">
        <v>45628</v>
      </c>
      <c r="C1087" s="1" t="s">
        <v>276</v>
      </c>
      <c r="D1087">
        <v>3</v>
      </c>
      <c r="E1087" s="1" t="s">
        <v>18</v>
      </c>
      <c r="F1087" s="1" t="s">
        <v>9</v>
      </c>
    </row>
    <row r="1088" spans="1:6" x14ac:dyDescent="0.2">
      <c r="A1088" s="1" t="s">
        <v>1486</v>
      </c>
      <c r="B1088" s="2">
        <v>45562</v>
      </c>
      <c r="C1088" s="1" t="s">
        <v>88</v>
      </c>
      <c r="D1088">
        <v>5</v>
      </c>
      <c r="E1088" s="1" t="s">
        <v>12</v>
      </c>
      <c r="F1088" s="1" t="s">
        <v>9</v>
      </c>
    </row>
    <row r="1089" spans="1:6" x14ac:dyDescent="0.2">
      <c r="A1089" s="1" t="s">
        <v>1487</v>
      </c>
      <c r="B1089" s="2">
        <v>45376</v>
      </c>
      <c r="C1089" s="1" t="s">
        <v>577</v>
      </c>
      <c r="D1089">
        <v>1</v>
      </c>
      <c r="E1089" s="1" t="s">
        <v>18</v>
      </c>
      <c r="F1089" s="1" t="s">
        <v>9</v>
      </c>
    </row>
    <row r="1090" spans="1:6" x14ac:dyDescent="0.2">
      <c r="A1090" s="1" t="s">
        <v>1488</v>
      </c>
      <c r="B1090" s="2">
        <v>45617</v>
      </c>
      <c r="C1090" s="1" t="s">
        <v>286</v>
      </c>
      <c r="D1090">
        <v>20</v>
      </c>
      <c r="E1090" s="1" t="s">
        <v>18</v>
      </c>
      <c r="F1090" s="1" t="s">
        <v>9</v>
      </c>
    </row>
    <row r="1091" spans="1:6" x14ac:dyDescent="0.2">
      <c r="A1091" s="1" t="s">
        <v>1489</v>
      </c>
      <c r="B1091" s="2">
        <v>45620</v>
      </c>
      <c r="C1091" s="1" t="s">
        <v>279</v>
      </c>
      <c r="D1091">
        <v>1</v>
      </c>
      <c r="E1091" s="1" t="s">
        <v>12</v>
      </c>
      <c r="F1091" s="1" t="s">
        <v>9</v>
      </c>
    </row>
    <row r="1092" spans="1:6" x14ac:dyDescent="0.2">
      <c r="A1092" s="1" t="s">
        <v>1490</v>
      </c>
      <c r="B1092" s="2">
        <v>45549</v>
      </c>
      <c r="C1092" s="1" t="s">
        <v>337</v>
      </c>
      <c r="D1092">
        <v>15</v>
      </c>
      <c r="E1092" s="1" t="s">
        <v>8</v>
      </c>
      <c r="F1092" s="1" t="s">
        <v>9</v>
      </c>
    </row>
    <row r="1093" spans="1:6" x14ac:dyDescent="0.2">
      <c r="A1093" s="1" t="s">
        <v>1491</v>
      </c>
      <c r="B1093" s="2">
        <v>45629</v>
      </c>
      <c r="C1093" s="1" t="s">
        <v>388</v>
      </c>
      <c r="D1093">
        <v>5</v>
      </c>
      <c r="E1093" s="1" t="s">
        <v>12</v>
      </c>
      <c r="F1093" s="1" t="s">
        <v>9</v>
      </c>
    </row>
    <row r="1094" spans="1:6" x14ac:dyDescent="0.2">
      <c r="A1094" s="1" t="s">
        <v>1492</v>
      </c>
      <c r="B1094" s="2">
        <v>45628</v>
      </c>
      <c r="C1094" s="1" t="s">
        <v>705</v>
      </c>
      <c r="D1094">
        <v>5</v>
      </c>
      <c r="E1094" s="1" t="s">
        <v>8</v>
      </c>
      <c r="F1094" s="1" t="s">
        <v>9</v>
      </c>
    </row>
    <row r="1095" spans="1:6" x14ac:dyDescent="0.2">
      <c r="A1095" s="1" t="s">
        <v>1493</v>
      </c>
      <c r="B1095" s="2">
        <v>45657</v>
      </c>
      <c r="C1095" s="1" t="s">
        <v>894</v>
      </c>
      <c r="D1095">
        <v>3</v>
      </c>
      <c r="E1095" s="1" t="s">
        <v>18</v>
      </c>
      <c r="F1095" s="1" t="s">
        <v>9</v>
      </c>
    </row>
    <row r="1096" spans="1:6" x14ac:dyDescent="0.2">
      <c r="A1096" s="1" t="s">
        <v>1494</v>
      </c>
      <c r="B1096" s="2">
        <v>45553</v>
      </c>
      <c r="C1096" s="1" t="s">
        <v>1294</v>
      </c>
      <c r="D1096">
        <v>1</v>
      </c>
      <c r="E1096" s="1" t="s">
        <v>18</v>
      </c>
      <c r="F1096" s="1" t="s">
        <v>13</v>
      </c>
    </row>
    <row r="1097" spans="1:6" x14ac:dyDescent="0.2">
      <c r="A1097" s="1" t="s">
        <v>1495</v>
      </c>
      <c r="B1097" s="2">
        <v>45328</v>
      </c>
      <c r="C1097" s="1" t="s">
        <v>234</v>
      </c>
      <c r="D1097">
        <v>1</v>
      </c>
      <c r="E1097" s="1" t="s">
        <v>18</v>
      </c>
      <c r="F1097" s="1" t="s">
        <v>13</v>
      </c>
    </row>
    <row r="1098" spans="1:6" x14ac:dyDescent="0.2">
      <c r="A1098" s="1" t="s">
        <v>1496</v>
      </c>
      <c r="B1098" s="2">
        <v>45304</v>
      </c>
      <c r="C1098" s="1" t="s">
        <v>440</v>
      </c>
      <c r="D1098">
        <v>1</v>
      </c>
      <c r="E1098" s="1" t="s">
        <v>12</v>
      </c>
      <c r="F1098" s="1" t="s">
        <v>9</v>
      </c>
    </row>
    <row r="1099" spans="1:6" x14ac:dyDescent="0.2">
      <c r="A1099" s="1" t="s">
        <v>1497</v>
      </c>
      <c r="B1099" s="2">
        <v>45651</v>
      </c>
      <c r="C1099" s="1" t="s">
        <v>250</v>
      </c>
      <c r="D1099">
        <v>1</v>
      </c>
      <c r="E1099" s="1" t="s">
        <v>18</v>
      </c>
      <c r="F1099" s="1" t="s">
        <v>9</v>
      </c>
    </row>
    <row r="1100" spans="1:6" x14ac:dyDescent="0.2">
      <c r="A1100" s="1" t="s">
        <v>1498</v>
      </c>
      <c r="B1100" s="2">
        <v>45479</v>
      </c>
      <c r="C1100" s="1" t="s">
        <v>1436</v>
      </c>
      <c r="D1100">
        <v>8</v>
      </c>
      <c r="E1100" s="1" t="s">
        <v>12</v>
      </c>
      <c r="F1100" s="1" t="s">
        <v>9</v>
      </c>
    </row>
    <row r="1101" spans="1:6" x14ac:dyDescent="0.2">
      <c r="A1101" s="1" t="s">
        <v>1499</v>
      </c>
      <c r="B1101" s="2">
        <v>45601</v>
      </c>
      <c r="C1101" s="1" t="s">
        <v>1500</v>
      </c>
      <c r="D1101">
        <v>2</v>
      </c>
      <c r="E1101" s="1" t="s">
        <v>12</v>
      </c>
      <c r="F1101" s="1" t="s">
        <v>9</v>
      </c>
    </row>
    <row r="1102" spans="1:6" x14ac:dyDescent="0.2">
      <c r="A1102" s="1" t="s">
        <v>1501</v>
      </c>
      <c r="B1102" s="2">
        <v>45562</v>
      </c>
      <c r="C1102" s="1" t="s">
        <v>260</v>
      </c>
      <c r="D1102">
        <v>1</v>
      </c>
      <c r="E1102" s="1" t="s">
        <v>12</v>
      </c>
      <c r="F1102" s="1" t="s">
        <v>9</v>
      </c>
    </row>
    <row r="1103" spans="1:6" x14ac:dyDescent="0.2">
      <c r="A1103" s="1" t="s">
        <v>1502</v>
      </c>
      <c r="B1103" s="2">
        <v>45546</v>
      </c>
      <c r="C1103" s="1" t="s">
        <v>1020</v>
      </c>
      <c r="D1103">
        <v>15</v>
      </c>
      <c r="E1103" s="1" t="s">
        <v>12</v>
      </c>
      <c r="F1103" s="1" t="s">
        <v>9</v>
      </c>
    </row>
    <row r="1104" spans="1:6" x14ac:dyDescent="0.2">
      <c r="A1104" s="1" t="s">
        <v>1503</v>
      </c>
      <c r="B1104" s="2">
        <v>45598</v>
      </c>
      <c r="C1104" s="1" t="s">
        <v>555</v>
      </c>
      <c r="D1104">
        <v>10</v>
      </c>
      <c r="E1104" s="1" t="s">
        <v>12</v>
      </c>
      <c r="F1104" s="1" t="s">
        <v>13</v>
      </c>
    </row>
    <row r="1105" spans="1:6" x14ac:dyDescent="0.2">
      <c r="A1105" s="1" t="s">
        <v>1504</v>
      </c>
      <c r="B1105" s="2">
        <v>45594</v>
      </c>
      <c r="C1105" s="1" t="s">
        <v>1505</v>
      </c>
      <c r="D1105">
        <v>12</v>
      </c>
      <c r="E1105" s="1" t="s">
        <v>18</v>
      </c>
      <c r="F1105" s="1" t="s">
        <v>9</v>
      </c>
    </row>
    <row r="1106" spans="1:6" x14ac:dyDescent="0.2">
      <c r="A1106" s="1" t="s">
        <v>1506</v>
      </c>
      <c r="B1106" s="2">
        <v>45595</v>
      </c>
      <c r="C1106" s="1" t="s">
        <v>1507</v>
      </c>
      <c r="D1106">
        <v>20</v>
      </c>
      <c r="E1106" s="1" t="s">
        <v>12</v>
      </c>
      <c r="F1106" s="1" t="s">
        <v>9</v>
      </c>
    </row>
    <row r="1107" spans="1:6" x14ac:dyDescent="0.2">
      <c r="A1107" s="1" t="s">
        <v>1508</v>
      </c>
      <c r="B1107" s="2">
        <v>45429</v>
      </c>
      <c r="C1107" s="1" t="s">
        <v>1294</v>
      </c>
      <c r="D1107">
        <v>1</v>
      </c>
      <c r="E1107" s="1" t="s">
        <v>12</v>
      </c>
      <c r="F1107" s="1" t="s">
        <v>13</v>
      </c>
    </row>
    <row r="1108" spans="1:6" x14ac:dyDescent="0.2">
      <c r="A1108" s="1" t="s">
        <v>1509</v>
      </c>
      <c r="B1108" s="2">
        <v>45592</v>
      </c>
      <c r="C1108" s="1" t="s">
        <v>1510</v>
      </c>
      <c r="D1108">
        <v>2</v>
      </c>
      <c r="E1108" s="1" t="s">
        <v>18</v>
      </c>
      <c r="F1108" s="1" t="s">
        <v>9</v>
      </c>
    </row>
    <row r="1109" spans="1:6" x14ac:dyDescent="0.2">
      <c r="A1109" s="1" t="s">
        <v>1511</v>
      </c>
      <c r="B1109" s="2">
        <v>45296</v>
      </c>
      <c r="C1109" s="1" t="s">
        <v>1512</v>
      </c>
      <c r="D1109">
        <v>8</v>
      </c>
      <c r="E1109" s="1" t="s">
        <v>18</v>
      </c>
      <c r="F1109" s="1" t="s">
        <v>9</v>
      </c>
    </row>
    <row r="1110" spans="1:6" x14ac:dyDescent="0.2">
      <c r="A1110" s="1" t="s">
        <v>1513</v>
      </c>
      <c r="B1110" s="2">
        <v>45357</v>
      </c>
      <c r="C1110" s="1" t="s">
        <v>202</v>
      </c>
      <c r="D1110">
        <v>5</v>
      </c>
      <c r="E1110" s="1" t="s">
        <v>18</v>
      </c>
      <c r="F1110" s="1" t="s">
        <v>9</v>
      </c>
    </row>
    <row r="1111" spans="1:6" x14ac:dyDescent="0.2">
      <c r="A1111" s="1" t="s">
        <v>1514</v>
      </c>
      <c r="B1111" s="2">
        <v>45633</v>
      </c>
      <c r="C1111" s="1" t="s">
        <v>143</v>
      </c>
      <c r="D1111">
        <v>1</v>
      </c>
      <c r="E1111" s="1" t="s">
        <v>8</v>
      </c>
      <c r="F1111" s="1" t="s">
        <v>9</v>
      </c>
    </row>
    <row r="1112" spans="1:6" x14ac:dyDescent="0.2">
      <c r="A1112" s="1" t="s">
        <v>1515</v>
      </c>
      <c r="B1112" s="2">
        <v>45593</v>
      </c>
      <c r="C1112" s="1" t="s">
        <v>393</v>
      </c>
      <c r="D1112">
        <v>8</v>
      </c>
      <c r="E1112" s="1" t="s">
        <v>8</v>
      </c>
      <c r="F1112" s="1" t="s">
        <v>9</v>
      </c>
    </row>
    <row r="1113" spans="1:6" x14ac:dyDescent="0.2">
      <c r="A1113" s="1" t="s">
        <v>1516</v>
      </c>
      <c r="B1113" s="2">
        <v>45329</v>
      </c>
      <c r="C1113" s="1" t="s">
        <v>1517</v>
      </c>
      <c r="D1113">
        <v>1</v>
      </c>
      <c r="E1113" s="1" t="s">
        <v>8</v>
      </c>
      <c r="F1113" s="1" t="s">
        <v>9</v>
      </c>
    </row>
    <row r="1114" spans="1:6" x14ac:dyDescent="0.2">
      <c r="A1114" s="1" t="s">
        <v>1518</v>
      </c>
      <c r="B1114" s="2">
        <v>45579</v>
      </c>
      <c r="C1114" s="1" t="s">
        <v>76</v>
      </c>
      <c r="D1114">
        <v>1</v>
      </c>
      <c r="E1114" s="1" t="s">
        <v>18</v>
      </c>
      <c r="F1114" s="1" t="s">
        <v>9</v>
      </c>
    </row>
    <row r="1115" spans="1:6" x14ac:dyDescent="0.2">
      <c r="A1115" s="1" t="s">
        <v>1519</v>
      </c>
      <c r="B1115" s="2">
        <v>45606</v>
      </c>
      <c r="C1115" s="1" t="s">
        <v>67</v>
      </c>
      <c r="D1115">
        <v>3</v>
      </c>
      <c r="E1115" s="1" t="s">
        <v>18</v>
      </c>
      <c r="F1115" s="1" t="s">
        <v>9</v>
      </c>
    </row>
    <row r="1116" spans="1:6" x14ac:dyDescent="0.2">
      <c r="A1116" s="1" t="s">
        <v>1520</v>
      </c>
      <c r="B1116" s="2">
        <v>45298</v>
      </c>
      <c r="C1116" s="1" t="s">
        <v>333</v>
      </c>
      <c r="D1116">
        <v>3</v>
      </c>
      <c r="E1116" s="1" t="s">
        <v>18</v>
      </c>
      <c r="F1116" s="1" t="s">
        <v>9</v>
      </c>
    </row>
    <row r="1117" spans="1:6" x14ac:dyDescent="0.2">
      <c r="A1117" s="1" t="s">
        <v>1521</v>
      </c>
      <c r="B1117" s="2">
        <v>45534</v>
      </c>
      <c r="C1117" s="1" t="s">
        <v>167</v>
      </c>
      <c r="D1117">
        <v>3</v>
      </c>
      <c r="E1117" s="1" t="s">
        <v>12</v>
      </c>
      <c r="F1117" s="1" t="s">
        <v>9</v>
      </c>
    </row>
    <row r="1118" spans="1:6" x14ac:dyDescent="0.2">
      <c r="A1118" s="1" t="s">
        <v>1522</v>
      </c>
      <c r="B1118" s="2">
        <v>45311</v>
      </c>
      <c r="C1118" s="1" t="s">
        <v>1294</v>
      </c>
      <c r="D1118">
        <v>1</v>
      </c>
      <c r="E1118" s="1" t="s">
        <v>8</v>
      </c>
      <c r="F1118" s="1" t="s">
        <v>9</v>
      </c>
    </row>
    <row r="1119" spans="1:6" x14ac:dyDescent="0.2">
      <c r="A1119" s="1" t="s">
        <v>1523</v>
      </c>
      <c r="B1119" s="2">
        <v>45310</v>
      </c>
      <c r="C1119" s="1" t="s">
        <v>1524</v>
      </c>
      <c r="D1119">
        <v>10</v>
      </c>
      <c r="E1119" s="1" t="s">
        <v>18</v>
      </c>
      <c r="F1119" s="1" t="s">
        <v>13</v>
      </c>
    </row>
    <row r="1120" spans="1:6" x14ac:dyDescent="0.2">
      <c r="A1120" s="1" t="s">
        <v>1525</v>
      </c>
      <c r="B1120" s="2">
        <v>45429</v>
      </c>
      <c r="C1120" s="1" t="s">
        <v>533</v>
      </c>
      <c r="D1120">
        <v>2</v>
      </c>
      <c r="E1120" s="1" t="s">
        <v>18</v>
      </c>
      <c r="F1120" s="1" t="s">
        <v>13</v>
      </c>
    </row>
    <row r="1121" spans="1:6" x14ac:dyDescent="0.2">
      <c r="A1121" s="1" t="s">
        <v>1526</v>
      </c>
      <c r="B1121" s="2">
        <v>45638</v>
      </c>
      <c r="C1121" s="1" t="s">
        <v>180</v>
      </c>
      <c r="D1121">
        <v>1</v>
      </c>
      <c r="E1121" s="1" t="s">
        <v>12</v>
      </c>
      <c r="F1121" s="1" t="s">
        <v>9</v>
      </c>
    </row>
    <row r="1122" spans="1:6" x14ac:dyDescent="0.2">
      <c r="A1122" s="1" t="s">
        <v>1527</v>
      </c>
      <c r="B1122" s="2">
        <v>45601</v>
      </c>
      <c r="C1122" s="1" t="s">
        <v>22</v>
      </c>
      <c r="D1122">
        <v>10</v>
      </c>
      <c r="E1122" s="1" t="s">
        <v>12</v>
      </c>
      <c r="F1122" s="1" t="s">
        <v>9</v>
      </c>
    </row>
    <row r="1123" spans="1:6" x14ac:dyDescent="0.2">
      <c r="A1123" s="1" t="s">
        <v>1528</v>
      </c>
      <c r="B1123" s="2">
        <v>45378</v>
      </c>
      <c r="C1123" s="1" t="s">
        <v>1529</v>
      </c>
      <c r="D1123">
        <v>15</v>
      </c>
      <c r="E1123" s="1" t="s">
        <v>8</v>
      </c>
      <c r="F1123" s="1" t="s">
        <v>9</v>
      </c>
    </row>
    <row r="1124" spans="1:6" x14ac:dyDescent="0.2">
      <c r="A1124" s="1" t="s">
        <v>1530</v>
      </c>
      <c r="B1124" s="2">
        <v>45642</v>
      </c>
      <c r="C1124" s="1" t="s">
        <v>76</v>
      </c>
      <c r="D1124">
        <v>10</v>
      </c>
      <c r="E1124" s="1" t="s">
        <v>12</v>
      </c>
      <c r="F1124" s="1" t="s">
        <v>9</v>
      </c>
    </row>
    <row r="1125" spans="1:6" x14ac:dyDescent="0.2">
      <c r="A1125" s="1" t="s">
        <v>1531</v>
      </c>
      <c r="B1125" s="2">
        <v>45559</v>
      </c>
      <c r="C1125" s="1" t="s">
        <v>270</v>
      </c>
      <c r="D1125">
        <v>8</v>
      </c>
      <c r="E1125" s="1" t="s">
        <v>18</v>
      </c>
      <c r="F1125" s="1" t="s">
        <v>9</v>
      </c>
    </row>
    <row r="1126" spans="1:6" x14ac:dyDescent="0.2">
      <c r="A1126" s="1" t="s">
        <v>1532</v>
      </c>
      <c r="B1126" s="2">
        <v>45512</v>
      </c>
      <c r="C1126" s="1" t="s">
        <v>637</v>
      </c>
      <c r="D1126">
        <v>5</v>
      </c>
      <c r="E1126" s="1" t="s">
        <v>18</v>
      </c>
      <c r="F1126" s="1" t="s">
        <v>13</v>
      </c>
    </row>
    <row r="1127" spans="1:6" x14ac:dyDescent="0.2">
      <c r="A1127" s="1" t="s">
        <v>1533</v>
      </c>
      <c r="B1127" s="2">
        <v>45606</v>
      </c>
      <c r="C1127" s="1" t="s">
        <v>143</v>
      </c>
      <c r="D1127">
        <v>3</v>
      </c>
      <c r="E1127" s="1" t="s">
        <v>18</v>
      </c>
      <c r="F1127" s="1" t="s">
        <v>9</v>
      </c>
    </row>
    <row r="1128" spans="1:6" x14ac:dyDescent="0.2">
      <c r="A1128" s="1" t="s">
        <v>1534</v>
      </c>
      <c r="B1128" s="2">
        <v>45628</v>
      </c>
      <c r="C1128" s="1" t="s">
        <v>1535</v>
      </c>
      <c r="D1128">
        <v>1</v>
      </c>
      <c r="E1128" s="1" t="s">
        <v>12</v>
      </c>
      <c r="F1128" s="1" t="s">
        <v>13</v>
      </c>
    </row>
    <row r="1129" spans="1:6" x14ac:dyDescent="0.2">
      <c r="A1129" s="1" t="s">
        <v>1536</v>
      </c>
      <c r="B1129" s="2">
        <v>45537</v>
      </c>
      <c r="C1129" s="1" t="s">
        <v>211</v>
      </c>
      <c r="D1129">
        <v>2</v>
      </c>
      <c r="E1129" s="1" t="s">
        <v>8</v>
      </c>
      <c r="F1129" s="1" t="s">
        <v>9</v>
      </c>
    </row>
    <row r="1130" spans="1:6" x14ac:dyDescent="0.2">
      <c r="A1130" s="1" t="s">
        <v>1537</v>
      </c>
      <c r="B1130" s="2">
        <v>45300</v>
      </c>
      <c r="C1130" s="1" t="s">
        <v>593</v>
      </c>
      <c r="D1130">
        <v>2</v>
      </c>
      <c r="E1130" s="1" t="s">
        <v>12</v>
      </c>
      <c r="F1130" s="1" t="s">
        <v>9</v>
      </c>
    </row>
    <row r="1131" spans="1:6" x14ac:dyDescent="0.2">
      <c r="A1131" s="1" t="s">
        <v>1538</v>
      </c>
      <c r="B1131" s="2">
        <v>45363</v>
      </c>
      <c r="C1131" s="1" t="s">
        <v>838</v>
      </c>
      <c r="D1131">
        <v>2</v>
      </c>
      <c r="E1131" s="1" t="s">
        <v>12</v>
      </c>
      <c r="F1131" s="1" t="s">
        <v>13</v>
      </c>
    </row>
    <row r="1132" spans="1:6" x14ac:dyDescent="0.2">
      <c r="A1132" s="1" t="s">
        <v>1539</v>
      </c>
      <c r="B1132" s="2">
        <v>45636</v>
      </c>
      <c r="C1132" s="1" t="s">
        <v>11</v>
      </c>
      <c r="D1132">
        <v>8</v>
      </c>
      <c r="E1132" s="1" t="s">
        <v>18</v>
      </c>
      <c r="F1132" s="1" t="s">
        <v>9</v>
      </c>
    </row>
    <row r="1133" spans="1:6" x14ac:dyDescent="0.2">
      <c r="A1133" s="1" t="s">
        <v>1540</v>
      </c>
      <c r="B1133" s="2">
        <v>45629</v>
      </c>
      <c r="C1133" s="1" t="s">
        <v>1541</v>
      </c>
      <c r="D1133">
        <v>3</v>
      </c>
      <c r="E1133" s="1" t="s">
        <v>12</v>
      </c>
      <c r="F1133" s="1" t="s">
        <v>9</v>
      </c>
    </row>
    <row r="1134" spans="1:6" x14ac:dyDescent="0.2">
      <c r="A1134" s="1" t="s">
        <v>1542</v>
      </c>
      <c r="B1134" s="2">
        <v>45600</v>
      </c>
      <c r="C1134" s="1" t="s">
        <v>1543</v>
      </c>
      <c r="D1134">
        <v>1</v>
      </c>
      <c r="E1134" s="1" t="s">
        <v>12</v>
      </c>
      <c r="F1134" s="1" t="s">
        <v>9</v>
      </c>
    </row>
    <row r="1135" spans="1:6" x14ac:dyDescent="0.2">
      <c r="A1135" s="1" t="s">
        <v>1544</v>
      </c>
      <c r="B1135" s="2">
        <v>45474</v>
      </c>
      <c r="C1135" s="1" t="s">
        <v>34</v>
      </c>
      <c r="D1135">
        <v>1</v>
      </c>
      <c r="E1135" s="1" t="s">
        <v>8</v>
      </c>
      <c r="F1135" s="1" t="s">
        <v>9</v>
      </c>
    </row>
    <row r="1136" spans="1:6" x14ac:dyDescent="0.2">
      <c r="A1136" s="1" t="s">
        <v>1545</v>
      </c>
      <c r="B1136" s="2">
        <v>45644</v>
      </c>
      <c r="C1136" s="1" t="s">
        <v>1546</v>
      </c>
      <c r="D1136">
        <v>5</v>
      </c>
      <c r="E1136" s="1" t="s">
        <v>18</v>
      </c>
      <c r="F1136" s="1" t="s">
        <v>9</v>
      </c>
    </row>
    <row r="1137" spans="1:6" x14ac:dyDescent="0.2">
      <c r="A1137" s="1" t="s">
        <v>1547</v>
      </c>
      <c r="B1137" s="2">
        <v>45416</v>
      </c>
      <c r="C1137" s="1" t="s">
        <v>250</v>
      </c>
      <c r="D1137">
        <v>1</v>
      </c>
      <c r="E1137" s="1" t="s">
        <v>12</v>
      </c>
      <c r="F1137" s="1" t="s">
        <v>9</v>
      </c>
    </row>
    <row r="1138" spans="1:6" x14ac:dyDescent="0.2">
      <c r="A1138" s="1" t="s">
        <v>1548</v>
      </c>
      <c r="B1138" s="2">
        <v>45329</v>
      </c>
      <c r="C1138" s="1" t="s">
        <v>215</v>
      </c>
      <c r="D1138">
        <v>10</v>
      </c>
      <c r="E1138" s="1" t="s">
        <v>18</v>
      </c>
      <c r="F1138" s="1" t="s">
        <v>9</v>
      </c>
    </row>
    <row r="1139" spans="1:6" x14ac:dyDescent="0.2">
      <c r="A1139" s="1" t="s">
        <v>1549</v>
      </c>
      <c r="B1139" s="2">
        <v>45647</v>
      </c>
      <c r="C1139" s="1" t="s">
        <v>1236</v>
      </c>
      <c r="D1139">
        <v>3</v>
      </c>
      <c r="E1139" s="1" t="s">
        <v>18</v>
      </c>
      <c r="F1139" s="1" t="s">
        <v>9</v>
      </c>
    </row>
    <row r="1140" spans="1:6" x14ac:dyDescent="0.2">
      <c r="A1140" s="1" t="s">
        <v>1550</v>
      </c>
      <c r="B1140" s="2">
        <v>45401</v>
      </c>
      <c r="C1140" s="1" t="s">
        <v>1402</v>
      </c>
      <c r="D1140">
        <v>3</v>
      </c>
      <c r="E1140" s="1" t="s">
        <v>8</v>
      </c>
      <c r="F1140" s="1" t="s">
        <v>9</v>
      </c>
    </row>
    <row r="1141" spans="1:6" x14ac:dyDescent="0.2">
      <c r="A1141" s="1" t="s">
        <v>1551</v>
      </c>
      <c r="B1141" s="2">
        <v>45313</v>
      </c>
      <c r="C1141" s="1" t="s">
        <v>1148</v>
      </c>
      <c r="D1141">
        <v>3</v>
      </c>
      <c r="E1141" s="1" t="s">
        <v>12</v>
      </c>
      <c r="F1141" s="1" t="s">
        <v>13</v>
      </c>
    </row>
    <row r="1142" spans="1:6" x14ac:dyDescent="0.2">
      <c r="A1142" s="1" t="s">
        <v>1552</v>
      </c>
      <c r="B1142" s="2">
        <v>45376</v>
      </c>
      <c r="C1142" s="1" t="s">
        <v>328</v>
      </c>
      <c r="D1142">
        <v>10</v>
      </c>
      <c r="E1142" s="1" t="s">
        <v>8</v>
      </c>
      <c r="F1142" s="1" t="s">
        <v>9</v>
      </c>
    </row>
    <row r="1143" spans="1:6" x14ac:dyDescent="0.2">
      <c r="A1143" s="1" t="s">
        <v>1553</v>
      </c>
      <c r="B1143" s="2">
        <v>45626</v>
      </c>
      <c r="C1143" s="1" t="s">
        <v>341</v>
      </c>
      <c r="D1143">
        <v>2</v>
      </c>
      <c r="E1143" s="1" t="s">
        <v>8</v>
      </c>
      <c r="F1143" s="1" t="s">
        <v>9</v>
      </c>
    </row>
    <row r="1144" spans="1:6" x14ac:dyDescent="0.2">
      <c r="A1144" s="1" t="s">
        <v>1554</v>
      </c>
      <c r="B1144" s="2">
        <v>45360</v>
      </c>
      <c r="C1144" s="1" t="s">
        <v>577</v>
      </c>
      <c r="D1144">
        <v>5</v>
      </c>
      <c r="E1144" s="1" t="s">
        <v>8</v>
      </c>
      <c r="F1144" s="1" t="s">
        <v>13</v>
      </c>
    </row>
    <row r="1145" spans="1:6" x14ac:dyDescent="0.2">
      <c r="A1145" s="1" t="s">
        <v>1555</v>
      </c>
      <c r="B1145" s="2">
        <v>45642</v>
      </c>
      <c r="C1145" s="1" t="s">
        <v>359</v>
      </c>
      <c r="D1145">
        <v>3</v>
      </c>
      <c r="E1145" s="1" t="s">
        <v>18</v>
      </c>
      <c r="F1145" s="1" t="s">
        <v>9</v>
      </c>
    </row>
    <row r="1146" spans="1:6" x14ac:dyDescent="0.2">
      <c r="A1146" s="1" t="s">
        <v>1556</v>
      </c>
      <c r="B1146" s="2">
        <v>45390</v>
      </c>
      <c r="C1146" s="1" t="s">
        <v>801</v>
      </c>
      <c r="D1146">
        <v>2</v>
      </c>
      <c r="E1146" s="1" t="s">
        <v>18</v>
      </c>
      <c r="F1146" s="1" t="s">
        <v>13</v>
      </c>
    </row>
    <row r="1147" spans="1:6" x14ac:dyDescent="0.2">
      <c r="A1147" s="1" t="s">
        <v>1557</v>
      </c>
      <c r="B1147" s="2">
        <v>45372</v>
      </c>
      <c r="C1147" s="1" t="s">
        <v>109</v>
      </c>
      <c r="D1147">
        <v>10</v>
      </c>
      <c r="E1147" s="1" t="s">
        <v>8</v>
      </c>
      <c r="F1147" s="1" t="s">
        <v>13</v>
      </c>
    </row>
    <row r="1148" spans="1:6" x14ac:dyDescent="0.2">
      <c r="A1148" s="1" t="s">
        <v>1558</v>
      </c>
      <c r="B1148" s="2">
        <v>45618</v>
      </c>
      <c r="C1148" s="1" t="s">
        <v>819</v>
      </c>
      <c r="D1148">
        <v>8</v>
      </c>
      <c r="E1148" s="1" t="s">
        <v>18</v>
      </c>
      <c r="F1148" s="1" t="s">
        <v>9</v>
      </c>
    </row>
    <row r="1149" spans="1:6" x14ac:dyDescent="0.2">
      <c r="A1149" s="1" t="s">
        <v>1559</v>
      </c>
      <c r="B1149" s="2">
        <v>45657</v>
      </c>
      <c r="C1149" s="1" t="s">
        <v>418</v>
      </c>
      <c r="D1149">
        <v>5</v>
      </c>
      <c r="E1149" s="1" t="s">
        <v>8</v>
      </c>
      <c r="F1149" s="1" t="s">
        <v>9</v>
      </c>
    </row>
    <row r="1150" spans="1:6" x14ac:dyDescent="0.2">
      <c r="A1150" s="1" t="s">
        <v>1560</v>
      </c>
      <c r="B1150" s="2">
        <v>45634</v>
      </c>
      <c r="C1150" s="1" t="s">
        <v>461</v>
      </c>
      <c r="D1150">
        <v>10</v>
      </c>
      <c r="E1150" s="1" t="s">
        <v>18</v>
      </c>
      <c r="F1150" s="1" t="s">
        <v>9</v>
      </c>
    </row>
    <row r="1151" spans="1:6" x14ac:dyDescent="0.2">
      <c r="A1151" s="1" t="s">
        <v>1561</v>
      </c>
      <c r="B1151" s="2">
        <v>45512</v>
      </c>
      <c r="C1151" s="1" t="s">
        <v>286</v>
      </c>
      <c r="D1151">
        <v>10</v>
      </c>
      <c r="E1151" s="1" t="s">
        <v>18</v>
      </c>
      <c r="F1151" s="1" t="s">
        <v>9</v>
      </c>
    </row>
    <row r="1152" spans="1:6" x14ac:dyDescent="0.2">
      <c r="A1152" s="1" t="s">
        <v>1562</v>
      </c>
      <c r="B1152" s="2">
        <v>45650</v>
      </c>
      <c r="C1152" s="1" t="s">
        <v>1563</v>
      </c>
      <c r="D1152">
        <v>5</v>
      </c>
      <c r="E1152" s="1" t="s">
        <v>12</v>
      </c>
      <c r="F1152" s="1" t="s">
        <v>9</v>
      </c>
    </row>
    <row r="1153" spans="1:6" x14ac:dyDescent="0.2">
      <c r="A1153" s="1" t="s">
        <v>1564</v>
      </c>
      <c r="B1153" s="2">
        <v>45545</v>
      </c>
      <c r="C1153" s="1" t="s">
        <v>561</v>
      </c>
      <c r="D1153">
        <v>10</v>
      </c>
      <c r="E1153" s="1" t="s">
        <v>12</v>
      </c>
      <c r="F1153" s="1" t="s">
        <v>13</v>
      </c>
    </row>
    <row r="1154" spans="1:6" x14ac:dyDescent="0.2">
      <c r="A1154" s="1" t="s">
        <v>1565</v>
      </c>
      <c r="B1154" s="2">
        <v>45297</v>
      </c>
      <c r="C1154" s="1" t="s">
        <v>217</v>
      </c>
      <c r="D1154">
        <v>5</v>
      </c>
      <c r="E1154" s="1" t="s">
        <v>8</v>
      </c>
      <c r="F1154" s="1" t="s">
        <v>9</v>
      </c>
    </row>
    <row r="1155" spans="1:6" x14ac:dyDescent="0.2">
      <c r="A1155" s="1" t="s">
        <v>1566</v>
      </c>
      <c r="B1155" s="2">
        <v>45628</v>
      </c>
      <c r="C1155" s="1" t="s">
        <v>461</v>
      </c>
      <c r="D1155">
        <v>5</v>
      </c>
      <c r="E1155" s="1" t="s">
        <v>12</v>
      </c>
      <c r="F1155" s="1" t="s">
        <v>13</v>
      </c>
    </row>
    <row r="1156" spans="1:6" x14ac:dyDescent="0.2">
      <c r="A1156" s="1" t="s">
        <v>1567</v>
      </c>
      <c r="B1156" s="2">
        <v>45360</v>
      </c>
      <c r="C1156" s="1" t="s">
        <v>568</v>
      </c>
      <c r="D1156">
        <v>5</v>
      </c>
      <c r="E1156" s="1" t="s">
        <v>18</v>
      </c>
      <c r="F1156" s="1" t="s">
        <v>9</v>
      </c>
    </row>
    <row r="1157" spans="1:6" x14ac:dyDescent="0.2">
      <c r="A1157" s="1" t="s">
        <v>1568</v>
      </c>
      <c r="B1157" s="2">
        <v>45622</v>
      </c>
      <c r="C1157" s="1" t="s">
        <v>1038</v>
      </c>
      <c r="D1157">
        <v>8</v>
      </c>
      <c r="E1157" s="1" t="s">
        <v>18</v>
      </c>
      <c r="F1157" s="1" t="s">
        <v>9</v>
      </c>
    </row>
    <row r="1158" spans="1:6" x14ac:dyDescent="0.2">
      <c r="A1158" s="1" t="s">
        <v>1569</v>
      </c>
      <c r="B1158" s="2">
        <v>45644</v>
      </c>
      <c r="C1158" s="1" t="s">
        <v>415</v>
      </c>
      <c r="D1158">
        <v>1</v>
      </c>
      <c r="E1158" s="1" t="s">
        <v>18</v>
      </c>
      <c r="F1158" s="1" t="s">
        <v>9</v>
      </c>
    </row>
    <row r="1159" spans="1:6" x14ac:dyDescent="0.2">
      <c r="A1159" s="1" t="s">
        <v>1570</v>
      </c>
      <c r="B1159" s="2">
        <v>45313</v>
      </c>
      <c r="C1159" s="1" t="s">
        <v>1571</v>
      </c>
      <c r="D1159">
        <v>10</v>
      </c>
      <c r="E1159" s="1" t="s">
        <v>18</v>
      </c>
      <c r="F1159" s="1" t="s">
        <v>9</v>
      </c>
    </row>
    <row r="1160" spans="1:6" x14ac:dyDescent="0.2">
      <c r="A1160" s="1" t="s">
        <v>1572</v>
      </c>
      <c r="B1160" s="2">
        <v>45357</v>
      </c>
      <c r="C1160" s="1" t="s">
        <v>1573</v>
      </c>
      <c r="D1160">
        <v>10</v>
      </c>
      <c r="E1160" s="1" t="s">
        <v>18</v>
      </c>
      <c r="F1160" s="1" t="s">
        <v>9</v>
      </c>
    </row>
    <row r="1161" spans="1:6" x14ac:dyDescent="0.2">
      <c r="A1161" s="1" t="s">
        <v>1574</v>
      </c>
      <c r="B1161" s="2">
        <v>45622</v>
      </c>
      <c r="C1161" s="1" t="s">
        <v>1575</v>
      </c>
      <c r="D1161">
        <v>1</v>
      </c>
      <c r="E1161" s="1" t="s">
        <v>18</v>
      </c>
      <c r="F1161" s="1" t="s">
        <v>13</v>
      </c>
    </row>
    <row r="1162" spans="1:6" x14ac:dyDescent="0.2">
      <c r="A1162" s="1" t="s">
        <v>1576</v>
      </c>
      <c r="B1162" s="2">
        <v>45584</v>
      </c>
      <c r="C1162" s="1" t="s">
        <v>312</v>
      </c>
      <c r="D1162">
        <v>10</v>
      </c>
      <c r="E1162" s="1" t="s">
        <v>8</v>
      </c>
      <c r="F1162" s="1" t="s">
        <v>9</v>
      </c>
    </row>
    <row r="1163" spans="1:6" x14ac:dyDescent="0.2">
      <c r="A1163" s="1" t="s">
        <v>1577</v>
      </c>
      <c r="B1163" s="2">
        <v>45631</v>
      </c>
      <c r="C1163" s="1" t="s">
        <v>587</v>
      </c>
      <c r="D1163">
        <v>1</v>
      </c>
      <c r="E1163" s="1" t="s">
        <v>12</v>
      </c>
      <c r="F1163" s="1" t="s">
        <v>13</v>
      </c>
    </row>
    <row r="1164" spans="1:6" x14ac:dyDescent="0.2">
      <c r="A1164" s="1" t="s">
        <v>1578</v>
      </c>
      <c r="B1164" s="2">
        <v>45477</v>
      </c>
      <c r="C1164" s="1" t="s">
        <v>370</v>
      </c>
      <c r="D1164">
        <v>2</v>
      </c>
      <c r="E1164" s="1" t="s">
        <v>8</v>
      </c>
      <c r="F1164" s="1" t="s">
        <v>9</v>
      </c>
    </row>
    <row r="1165" spans="1:6" x14ac:dyDescent="0.2">
      <c r="A1165" s="1" t="s">
        <v>1579</v>
      </c>
      <c r="B1165" s="2">
        <v>45343</v>
      </c>
      <c r="C1165" s="1" t="s">
        <v>113</v>
      </c>
      <c r="D1165">
        <v>8</v>
      </c>
      <c r="E1165" s="1" t="s">
        <v>18</v>
      </c>
      <c r="F1165" s="1" t="s">
        <v>13</v>
      </c>
    </row>
    <row r="1166" spans="1:6" x14ac:dyDescent="0.2">
      <c r="A1166" s="1" t="s">
        <v>1580</v>
      </c>
      <c r="B1166" s="2">
        <v>45387</v>
      </c>
      <c r="C1166" s="1" t="s">
        <v>143</v>
      </c>
      <c r="D1166">
        <v>1</v>
      </c>
      <c r="E1166" s="1" t="s">
        <v>18</v>
      </c>
      <c r="F1166" s="1" t="s">
        <v>9</v>
      </c>
    </row>
    <row r="1167" spans="1:6" x14ac:dyDescent="0.2">
      <c r="A1167" s="1" t="s">
        <v>1581</v>
      </c>
      <c r="B1167" s="2">
        <v>45627</v>
      </c>
      <c r="C1167" s="1" t="s">
        <v>810</v>
      </c>
      <c r="D1167">
        <v>8</v>
      </c>
      <c r="E1167" s="1" t="s">
        <v>18</v>
      </c>
      <c r="F1167" s="1" t="s">
        <v>9</v>
      </c>
    </row>
    <row r="1168" spans="1:6" x14ac:dyDescent="0.2">
      <c r="A1168" s="1" t="s">
        <v>1582</v>
      </c>
      <c r="B1168" s="2">
        <v>45477</v>
      </c>
      <c r="C1168" s="1" t="s">
        <v>298</v>
      </c>
      <c r="D1168">
        <v>10</v>
      </c>
      <c r="E1168" s="1" t="s">
        <v>18</v>
      </c>
      <c r="F1168" s="1" t="s">
        <v>9</v>
      </c>
    </row>
    <row r="1169" spans="1:6" x14ac:dyDescent="0.2">
      <c r="A1169" s="1" t="s">
        <v>1583</v>
      </c>
      <c r="B1169" s="2">
        <v>45644</v>
      </c>
      <c r="C1169" s="1" t="s">
        <v>831</v>
      </c>
      <c r="D1169">
        <v>3</v>
      </c>
      <c r="E1169" s="1" t="s">
        <v>8</v>
      </c>
      <c r="F1169" s="1" t="s">
        <v>9</v>
      </c>
    </row>
    <row r="1170" spans="1:6" x14ac:dyDescent="0.2">
      <c r="A1170" s="1" t="s">
        <v>1584</v>
      </c>
      <c r="B1170" s="2">
        <v>45632</v>
      </c>
      <c r="C1170" s="1" t="s">
        <v>335</v>
      </c>
      <c r="D1170">
        <v>1</v>
      </c>
      <c r="E1170" s="1" t="s">
        <v>8</v>
      </c>
      <c r="F1170" s="1" t="s">
        <v>9</v>
      </c>
    </row>
    <row r="1171" spans="1:6" x14ac:dyDescent="0.2">
      <c r="A1171" s="1" t="s">
        <v>1585</v>
      </c>
      <c r="B1171" s="2">
        <v>45305</v>
      </c>
      <c r="C1171" s="1" t="s">
        <v>619</v>
      </c>
      <c r="D1171">
        <v>2</v>
      </c>
      <c r="E1171" s="1" t="s">
        <v>12</v>
      </c>
      <c r="F1171" s="1" t="s">
        <v>9</v>
      </c>
    </row>
    <row r="1172" spans="1:6" x14ac:dyDescent="0.2">
      <c r="A1172" s="1" t="s">
        <v>1586</v>
      </c>
      <c r="B1172" s="2">
        <v>45551</v>
      </c>
      <c r="C1172" s="1" t="s">
        <v>1587</v>
      </c>
      <c r="D1172">
        <v>5</v>
      </c>
      <c r="E1172" s="1" t="s">
        <v>18</v>
      </c>
      <c r="F1172" s="1" t="s">
        <v>13</v>
      </c>
    </row>
    <row r="1173" spans="1:6" x14ac:dyDescent="0.2">
      <c r="A1173" s="1" t="s">
        <v>1588</v>
      </c>
      <c r="B1173" s="2">
        <v>45588</v>
      </c>
      <c r="C1173" s="1" t="s">
        <v>577</v>
      </c>
      <c r="D1173">
        <v>20</v>
      </c>
      <c r="E1173" s="1" t="s">
        <v>12</v>
      </c>
      <c r="F1173" s="1" t="s">
        <v>9</v>
      </c>
    </row>
    <row r="1174" spans="1:6" x14ac:dyDescent="0.2">
      <c r="A1174" s="1" t="s">
        <v>1589</v>
      </c>
      <c r="B1174" s="2">
        <v>45647</v>
      </c>
      <c r="C1174" s="1" t="s">
        <v>123</v>
      </c>
      <c r="D1174">
        <v>5</v>
      </c>
      <c r="E1174" s="1" t="s">
        <v>12</v>
      </c>
      <c r="F1174" s="1" t="s">
        <v>9</v>
      </c>
    </row>
    <row r="1175" spans="1:6" x14ac:dyDescent="0.2">
      <c r="A1175" s="1" t="s">
        <v>1590</v>
      </c>
      <c r="B1175" s="2">
        <v>45524</v>
      </c>
      <c r="C1175" s="1" t="s">
        <v>500</v>
      </c>
      <c r="D1175">
        <v>2</v>
      </c>
      <c r="E1175" s="1" t="s">
        <v>8</v>
      </c>
      <c r="F1175" s="1" t="s">
        <v>9</v>
      </c>
    </row>
    <row r="1176" spans="1:6" x14ac:dyDescent="0.2">
      <c r="A1176" s="1" t="s">
        <v>1591</v>
      </c>
      <c r="B1176" s="2">
        <v>45644</v>
      </c>
      <c r="C1176" s="1" t="s">
        <v>84</v>
      </c>
      <c r="D1176">
        <v>5</v>
      </c>
      <c r="E1176" s="1" t="s">
        <v>18</v>
      </c>
      <c r="F1176" s="1" t="s">
        <v>9</v>
      </c>
    </row>
    <row r="1177" spans="1:6" x14ac:dyDescent="0.2">
      <c r="A1177" s="1" t="s">
        <v>1592</v>
      </c>
      <c r="B1177" s="2">
        <v>45508</v>
      </c>
      <c r="C1177" s="1" t="s">
        <v>30</v>
      </c>
      <c r="D1177">
        <v>3</v>
      </c>
      <c r="E1177" s="1" t="s">
        <v>18</v>
      </c>
      <c r="F1177" s="1" t="s">
        <v>13</v>
      </c>
    </row>
    <row r="1178" spans="1:6" x14ac:dyDescent="0.2">
      <c r="A1178" s="1" t="s">
        <v>1593</v>
      </c>
      <c r="B1178" s="2">
        <v>45327</v>
      </c>
      <c r="C1178" s="1" t="s">
        <v>513</v>
      </c>
      <c r="D1178">
        <v>8</v>
      </c>
      <c r="E1178" s="1" t="s">
        <v>18</v>
      </c>
      <c r="F1178" s="1" t="s">
        <v>9</v>
      </c>
    </row>
    <row r="1179" spans="1:6" x14ac:dyDescent="0.2">
      <c r="A1179" s="1" t="s">
        <v>1594</v>
      </c>
      <c r="B1179" s="2">
        <v>45654</v>
      </c>
      <c r="C1179" s="1" t="s">
        <v>94</v>
      </c>
      <c r="D1179">
        <v>1</v>
      </c>
      <c r="E1179" s="1" t="s">
        <v>8</v>
      </c>
      <c r="F1179" s="1" t="s">
        <v>9</v>
      </c>
    </row>
    <row r="1180" spans="1:6" x14ac:dyDescent="0.2">
      <c r="A1180" s="1" t="s">
        <v>1595</v>
      </c>
      <c r="B1180" s="2">
        <v>45568</v>
      </c>
      <c r="C1180" s="1" t="s">
        <v>17</v>
      </c>
      <c r="D1180">
        <v>8</v>
      </c>
      <c r="E1180" s="1" t="s">
        <v>18</v>
      </c>
      <c r="F1180" s="1" t="s">
        <v>13</v>
      </c>
    </row>
    <row r="1181" spans="1:6" x14ac:dyDescent="0.2">
      <c r="A1181" s="1" t="s">
        <v>1596</v>
      </c>
      <c r="B1181" s="2">
        <v>45445</v>
      </c>
      <c r="C1181" s="1" t="s">
        <v>1597</v>
      </c>
      <c r="D1181">
        <v>3</v>
      </c>
      <c r="E1181" s="1" t="s">
        <v>12</v>
      </c>
      <c r="F1181" s="1" t="s">
        <v>9</v>
      </c>
    </row>
    <row r="1182" spans="1:6" x14ac:dyDescent="0.2">
      <c r="A1182" s="1" t="s">
        <v>1598</v>
      </c>
      <c r="B1182" s="2">
        <v>45453</v>
      </c>
      <c r="C1182" s="1" t="s">
        <v>1599</v>
      </c>
      <c r="D1182">
        <v>15</v>
      </c>
      <c r="E1182" s="1" t="s">
        <v>12</v>
      </c>
      <c r="F1182" s="1" t="s">
        <v>9</v>
      </c>
    </row>
    <row r="1183" spans="1:6" x14ac:dyDescent="0.2">
      <c r="A1183" s="1" t="s">
        <v>1600</v>
      </c>
      <c r="B1183" s="2">
        <v>45439</v>
      </c>
      <c r="C1183" s="1" t="s">
        <v>894</v>
      </c>
      <c r="D1183">
        <v>2</v>
      </c>
      <c r="E1183" s="1" t="s">
        <v>18</v>
      </c>
      <c r="F1183" s="1" t="s">
        <v>9</v>
      </c>
    </row>
    <row r="1184" spans="1:6" x14ac:dyDescent="0.2">
      <c r="A1184" s="1" t="s">
        <v>1601</v>
      </c>
      <c r="B1184" s="2">
        <v>45636</v>
      </c>
      <c r="C1184" s="1" t="s">
        <v>370</v>
      </c>
      <c r="D1184">
        <v>5</v>
      </c>
      <c r="E1184" s="1" t="s">
        <v>8</v>
      </c>
      <c r="F1184" s="1" t="s">
        <v>9</v>
      </c>
    </row>
    <row r="1185" spans="1:6" x14ac:dyDescent="0.2">
      <c r="A1185" s="1" t="s">
        <v>1602</v>
      </c>
      <c r="B1185" s="2">
        <v>45517</v>
      </c>
      <c r="C1185" s="1" t="s">
        <v>323</v>
      </c>
      <c r="D1185">
        <v>12</v>
      </c>
      <c r="E1185" s="1" t="s">
        <v>12</v>
      </c>
      <c r="F1185" s="1" t="s">
        <v>13</v>
      </c>
    </row>
    <row r="1186" spans="1:6" x14ac:dyDescent="0.2">
      <c r="A1186" s="1" t="s">
        <v>1603</v>
      </c>
      <c r="B1186" s="2">
        <v>45620</v>
      </c>
      <c r="C1186" s="1" t="s">
        <v>67</v>
      </c>
      <c r="D1186">
        <v>1</v>
      </c>
      <c r="E1186" s="1" t="s">
        <v>8</v>
      </c>
      <c r="F1186" s="1" t="s">
        <v>9</v>
      </c>
    </row>
    <row r="1187" spans="1:6" x14ac:dyDescent="0.2">
      <c r="A1187" s="1" t="s">
        <v>1604</v>
      </c>
      <c r="B1187" s="2">
        <v>45562</v>
      </c>
      <c r="C1187" s="1" t="s">
        <v>393</v>
      </c>
      <c r="D1187">
        <v>12</v>
      </c>
      <c r="E1187" s="1" t="s">
        <v>12</v>
      </c>
      <c r="F1187" s="1" t="s">
        <v>9</v>
      </c>
    </row>
    <row r="1188" spans="1:6" x14ac:dyDescent="0.2">
      <c r="A1188" s="1" t="s">
        <v>1605</v>
      </c>
      <c r="B1188" s="2">
        <v>45605</v>
      </c>
      <c r="C1188" s="1" t="s">
        <v>268</v>
      </c>
      <c r="D1188">
        <v>5</v>
      </c>
      <c r="E1188" s="1" t="s">
        <v>12</v>
      </c>
      <c r="F1188" s="1" t="s">
        <v>13</v>
      </c>
    </row>
    <row r="1189" spans="1:6" x14ac:dyDescent="0.2">
      <c r="A1189" s="1" t="s">
        <v>1606</v>
      </c>
      <c r="B1189" s="2">
        <v>45558</v>
      </c>
      <c r="C1189" s="1" t="s">
        <v>619</v>
      </c>
      <c r="D1189">
        <v>1</v>
      </c>
      <c r="E1189" s="1" t="s">
        <v>18</v>
      </c>
      <c r="F1189" s="1" t="s">
        <v>9</v>
      </c>
    </row>
    <row r="1190" spans="1:6" x14ac:dyDescent="0.2">
      <c r="A1190" s="1" t="s">
        <v>1607</v>
      </c>
      <c r="B1190" s="2">
        <v>45633</v>
      </c>
      <c r="C1190" s="1" t="s">
        <v>150</v>
      </c>
      <c r="D1190">
        <v>2</v>
      </c>
      <c r="E1190" s="1" t="s">
        <v>18</v>
      </c>
      <c r="F1190" s="1" t="s">
        <v>9</v>
      </c>
    </row>
    <row r="1191" spans="1:6" x14ac:dyDescent="0.2">
      <c r="A1191" s="1" t="s">
        <v>1608</v>
      </c>
      <c r="B1191" s="2">
        <v>45510</v>
      </c>
      <c r="C1191" s="1" t="s">
        <v>57</v>
      </c>
      <c r="D1191">
        <v>5</v>
      </c>
      <c r="E1191" s="1" t="s">
        <v>12</v>
      </c>
      <c r="F1191" s="1" t="s">
        <v>13</v>
      </c>
    </row>
    <row r="1192" spans="1:6" x14ac:dyDescent="0.2">
      <c r="A1192" s="1" t="s">
        <v>1609</v>
      </c>
      <c r="B1192" s="2">
        <v>45617</v>
      </c>
      <c r="C1192" s="1" t="s">
        <v>659</v>
      </c>
      <c r="D1192">
        <v>1</v>
      </c>
      <c r="E1192" s="1" t="s">
        <v>18</v>
      </c>
      <c r="F1192" s="1" t="s">
        <v>13</v>
      </c>
    </row>
    <row r="1193" spans="1:6" x14ac:dyDescent="0.2">
      <c r="A1193" s="1" t="s">
        <v>1610</v>
      </c>
      <c r="B1193" s="2">
        <v>45442</v>
      </c>
      <c r="C1193" s="1" t="s">
        <v>424</v>
      </c>
      <c r="D1193">
        <v>3</v>
      </c>
      <c r="E1193" s="1" t="s">
        <v>18</v>
      </c>
      <c r="F1193" s="1" t="s">
        <v>9</v>
      </c>
    </row>
    <row r="1194" spans="1:6" x14ac:dyDescent="0.2">
      <c r="A1194" s="1" t="s">
        <v>1611</v>
      </c>
      <c r="B1194" s="2">
        <v>45625</v>
      </c>
      <c r="C1194" s="1" t="s">
        <v>637</v>
      </c>
      <c r="D1194">
        <v>2</v>
      </c>
      <c r="E1194" s="1" t="s">
        <v>12</v>
      </c>
      <c r="F1194" s="1" t="s">
        <v>13</v>
      </c>
    </row>
    <row r="1195" spans="1:6" x14ac:dyDescent="0.2">
      <c r="A1195" s="1" t="s">
        <v>1612</v>
      </c>
      <c r="B1195" s="2">
        <v>45606</v>
      </c>
      <c r="C1195" s="1" t="s">
        <v>260</v>
      </c>
      <c r="D1195">
        <v>5</v>
      </c>
      <c r="E1195" s="1" t="s">
        <v>12</v>
      </c>
      <c r="F1195" s="1" t="s">
        <v>9</v>
      </c>
    </row>
    <row r="1196" spans="1:6" x14ac:dyDescent="0.2">
      <c r="A1196" s="1" t="s">
        <v>1613</v>
      </c>
      <c r="B1196" s="2">
        <v>45601</v>
      </c>
      <c r="C1196" s="1" t="s">
        <v>298</v>
      </c>
      <c r="D1196">
        <v>1</v>
      </c>
      <c r="E1196" s="1" t="s">
        <v>8</v>
      </c>
      <c r="F1196" s="1" t="s">
        <v>9</v>
      </c>
    </row>
    <row r="1197" spans="1:6" x14ac:dyDescent="0.2">
      <c r="A1197" s="1" t="s">
        <v>1614</v>
      </c>
      <c r="B1197" s="2">
        <v>45630</v>
      </c>
      <c r="C1197" s="1" t="s">
        <v>1615</v>
      </c>
      <c r="D1197">
        <v>10</v>
      </c>
      <c r="E1197" s="1" t="s">
        <v>12</v>
      </c>
      <c r="F1197" s="1" t="s">
        <v>13</v>
      </c>
    </row>
    <row r="1198" spans="1:6" x14ac:dyDescent="0.2">
      <c r="A1198" s="1" t="s">
        <v>1616</v>
      </c>
      <c r="B1198" s="2">
        <v>45518</v>
      </c>
      <c r="C1198" s="1" t="s">
        <v>1177</v>
      </c>
      <c r="D1198">
        <v>15</v>
      </c>
      <c r="E1198" s="1" t="s">
        <v>12</v>
      </c>
      <c r="F1198" s="1" t="s">
        <v>9</v>
      </c>
    </row>
    <row r="1199" spans="1:6" x14ac:dyDescent="0.2">
      <c r="A1199" s="1" t="s">
        <v>1617</v>
      </c>
      <c r="B1199" s="2">
        <v>45633</v>
      </c>
      <c r="C1199" s="1" t="s">
        <v>513</v>
      </c>
      <c r="D1199">
        <v>15</v>
      </c>
      <c r="E1199" s="1" t="s">
        <v>8</v>
      </c>
      <c r="F1199" s="1" t="s">
        <v>13</v>
      </c>
    </row>
    <row r="1200" spans="1:6" x14ac:dyDescent="0.2">
      <c r="A1200" s="1" t="s">
        <v>1618</v>
      </c>
      <c r="B1200" s="2">
        <v>45634</v>
      </c>
      <c r="C1200" s="1" t="s">
        <v>57</v>
      </c>
      <c r="D1200">
        <v>8</v>
      </c>
      <c r="E1200" s="1" t="s">
        <v>8</v>
      </c>
      <c r="F1200" s="1" t="s">
        <v>9</v>
      </c>
    </row>
    <row r="1201" spans="1:6" x14ac:dyDescent="0.2">
      <c r="A1201" s="1" t="s">
        <v>1619</v>
      </c>
      <c r="B1201" s="2">
        <v>45593</v>
      </c>
      <c r="C1201" s="1" t="s">
        <v>1078</v>
      </c>
      <c r="D1201">
        <v>1</v>
      </c>
      <c r="E1201" s="1" t="s">
        <v>8</v>
      </c>
      <c r="F1201" s="1" t="s">
        <v>13</v>
      </c>
    </row>
    <row r="1202" spans="1:6" x14ac:dyDescent="0.2">
      <c r="A1202" s="1" t="s">
        <v>1620</v>
      </c>
      <c r="B1202" s="2">
        <v>45431</v>
      </c>
      <c r="C1202" s="1" t="s">
        <v>1621</v>
      </c>
      <c r="D1202">
        <v>8</v>
      </c>
      <c r="E1202" s="1" t="s">
        <v>18</v>
      </c>
      <c r="F1202" s="1" t="s">
        <v>9</v>
      </c>
    </row>
    <row r="1203" spans="1:6" x14ac:dyDescent="0.2">
      <c r="A1203" s="1" t="s">
        <v>1622</v>
      </c>
      <c r="B1203" s="2">
        <v>45587</v>
      </c>
      <c r="C1203" s="1" t="s">
        <v>1623</v>
      </c>
      <c r="D1203">
        <v>1</v>
      </c>
      <c r="E1203" s="1" t="s">
        <v>8</v>
      </c>
      <c r="F1203" s="1" t="s">
        <v>13</v>
      </c>
    </row>
    <row r="1204" spans="1:6" x14ac:dyDescent="0.2">
      <c r="A1204" s="1" t="s">
        <v>1624</v>
      </c>
      <c r="B1204" s="2">
        <v>45606</v>
      </c>
      <c r="C1204" s="1" t="s">
        <v>107</v>
      </c>
      <c r="D1204">
        <v>1</v>
      </c>
      <c r="E1204" s="1" t="s">
        <v>8</v>
      </c>
      <c r="F1204" s="1" t="s">
        <v>13</v>
      </c>
    </row>
    <row r="1205" spans="1:6" x14ac:dyDescent="0.2">
      <c r="A1205" s="1" t="s">
        <v>1625</v>
      </c>
      <c r="B1205" s="2">
        <v>45630</v>
      </c>
      <c r="C1205" s="1" t="s">
        <v>445</v>
      </c>
      <c r="D1205">
        <v>2</v>
      </c>
      <c r="E1205" s="1" t="s">
        <v>18</v>
      </c>
      <c r="F1205" s="1" t="s">
        <v>9</v>
      </c>
    </row>
    <row r="1206" spans="1:6" x14ac:dyDescent="0.2">
      <c r="A1206" s="1" t="s">
        <v>1626</v>
      </c>
      <c r="B1206" s="2">
        <v>45590</v>
      </c>
      <c r="C1206" s="1" t="s">
        <v>356</v>
      </c>
      <c r="D1206">
        <v>3</v>
      </c>
      <c r="E1206" s="1" t="s">
        <v>12</v>
      </c>
      <c r="F1206" s="1" t="s">
        <v>9</v>
      </c>
    </row>
    <row r="1207" spans="1:6" x14ac:dyDescent="0.2">
      <c r="A1207" s="1" t="s">
        <v>1627</v>
      </c>
      <c r="B1207" s="2">
        <v>45528</v>
      </c>
      <c r="C1207" s="1" t="s">
        <v>215</v>
      </c>
      <c r="D1207">
        <v>8</v>
      </c>
      <c r="E1207" s="1" t="s">
        <v>18</v>
      </c>
      <c r="F1207" s="1" t="s">
        <v>9</v>
      </c>
    </row>
    <row r="1208" spans="1:6" x14ac:dyDescent="0.2">
      <c r="A1208" s="1" t="s">
        <v>1628</v>
      </c>
      <c r="B1208" s="2">
        <v>45573</v>
      </c>
      <c r="C1208" s="1" t="s">
        <v>240</v>
      </c>
      <c r="D1208">
        <v>5</v>
      </c>
      <c r="E1208" s="1" t="s">
        <v>8</v>
      </c>
      <c r="F1208" s="1" t="s">
        <v>9</v>
      </c>
    </row>
    <row r="1209" spans="1:6" x14ac:dyDescent="0.2">
      <c r="A1209" s="1" t="s">
        <v>1629</v>
      </c>
      <c r="B1209" s="2">
        <v>45648</v>
      </c>
      <c r="C1209" s="1" t="s">
        <v>500</v>
      </c>
      <c r="D1209">
        <v>2</v>
      </c>
      <c r="E1209" s="1" t="s">
        <v>18</v>
      </c>
      <c r="F1209" s="1" t="s">
        <v>9</v>
      </c>
    </row>
    <row r="1210" spans="1:6" x14ac:dyDescent="0.2">
      <c r="A1210" s="1" t="s">
        <v>1630</v>
      </c>
      <c r="B1210" s="2">
        <v>45375</v>
      </c>
      <c r="C1210" s="1" t="s">
        <v>1631</v>
      </c>
      <c r="D1210">
        <v>2</v>
      </c>
      <c r="E1210" s="1" t="s">
        <v>8</v>
      </c>
      <c r="F1210" s="1" t="s">
        <v>9</v>
      </c>
    </row>
    <row r="1211" spans="1:6" x14ac:dyDescent="0.2">
      <c r="A1211" s="1" t="s">
        <v>1632</v>
      </c>
      <c r="B1211" s="2">
        <v>45506</v>
      </c>
      <c r="C1211" s="1" t="s">
        <v>51</v>
      </c>
      <c r="D1211">
        <v>20</v>
      </c>
      <c r="E1211" s="1" t="s">
        <v>18</v>
      </c>
      <c r="F1211" s="1" t="s">
        <v>9</v>
      </c>
    </row>
    <row r="1212" spans="1:6" x14ac:dyDescent="0.2">
      <c r="A1212" s="1" t="s">
        <v>1633</v>
      </c>
      <c r="B1212" s="2">
        <v>45324</v>
      </c>
      <c r="C1212" s="1" t="s">
        <v>341</v>
      </c>
      <c r="D1212">
        <v>2</v>
      </c>
      <c r="E1212" s="1" t="s">
        <v>18</v>
      </c>
      <c r="F1212" s="1" t="s">
        <v>9</v>
      </c>
    </row>
    <row r="1213" spans="1:6" x14ac:dyDescent="0.2">
      <c r="A1213" s="1" t="s">
        <v>1634</v>
      </c>
      <c r="B1213" s="2">
        <v>45580</v>
      </c>
      <c r="C1213" s="1" t="s">
        <v>1635</v>
      </c>
      <c r="D1213">
        <v>3</v>
      </c>
      <c r="E1213" s="1" t="s">
        <v>18</v>
      </c>
      <c r="F1213" s="1" t="s">
        <v>9</v>
      </c>
    </row>
    <row r="1214" spans="1:6" x14ac:dyDescent="0.2">
      <c r="A1214" s="1" t="s">
        <v>1636</v>
      </c>
      <c r="B1214" s="2">
        <v>45623</v>
      </c>
      <c r="C1214" s="1" t="s">
        <v>356</v>
      </c>
      <c r="D1214">
        <v>1</v>
      </c>
      <c r="E1214" s="1" t="s">
        <v>8</v>
      </c>
      <c r="F1214" s="1" t="s">
        <v>13</v>
      </c>
    </row>
    <row r="1215" spans="1:6" x14ac:dyDescent="0.2">
      <c r="A1215" s="1" t="s">
        <v>1637</v>
      </c>
      <c r="B1215" s="2">
        <v>45301</v>
      </c>
      <c r="C1215" s="1" t="s">
        <v>402</v>
      </c>
      <c r="D1215">
        <v>8</v>
      </c>
      <c r="E1215" s="1" t="s">
        <v>18</v>
      </c>
      <c r="F1215" s="1" t="s">
        <v>9</v>
      </c>
    </row>
    <row r="1216" spans="1:6" x14ac:dyDescent="0.2">
      <c r="A1216" s="1" t="s">
        <v>1638</v>
      </c>
      <c r="B1216" s="2">
        <v>45634</v>
      </c>
      <c r="C1216" s="1" t="s">
        <v>838</v>
      </c>
      <c r="D1216">
        <v>5</v>
      </c>
      <c r="E1216" s="1" t="s">
        <v>12</v>
      </c>
      <c r="F1216" s="1" t="s">
        <v>13</v>
      </c>
    </row>
    <row r="1217" spans="1:6" x14ac:dyDescent="0.2">
      <c r="A1217" s="1" t="s">
        <v>1639</v>
      </c>
      <c r="B1217" s="2">
        <v>45308</v>
      </c>
      <c r="C1217" s="1" t="s">
        <v>903</v>
      </c>
      <c r="D1217">
        <v>1</v>
      </c>
      <c r="E1217" s="1" t="s">
        <v>18</v>
      </c>
      <c r="F1217" s="1" t="s">
        <v>13</v>
      </c>
    </row>
    <row r="1218" spans="1:6" x14ac:dyDescent="0.2">
      <c r="A1218" s="1" t="s">
        <v>1640</v>
      </c>
      <c r="B1218" s="2">
        <v>45608</v>
      </c>
      <c r="C1218" s="1" t="s">
        <v>445</v>
      </c>
      <c r="D1218">
        <v>1</v>
      </c>
      <c r="E1218" s="1" t="s">
        <v>12</v>
      </c>
      <c r="F1218" s="1" t="s">
        <v>9</v>
      </c>
    </row>
    <row r="1219" spans="1:6" x14ac:dyDescent="0.2">
      <c r="A1219" s="1" t="s">
        <v>1641</v>
      </c>
      <c r="B1219" s="2">
        <v>45332</v>
      </c>
      <c r="C1219" s="1" t="s">
        <v>533</v>
      </c>
      <c r="D1219">
        <v>5</v>
      </c>
      <c r="E1219" s="1" t="s">
        <v>8</v>
      </c>
      <c r="F1219" s="1" t="s">
        <v>9</v>
      </c>
    </row>
    <row r="1220" spans="1:6" x14ac:dyDescent="0.2">
      <c r="A1220" s="1" t="s">
        <v>1642</v>
      </c>
      <c r="B1220" s="2">
        <v>45359</v>
      </c>
      <c r="C1220" s="1" t="s">
        <v>853</v>
      </c>
      <c r="D1220">
        <v>5</v>
      </c>
      <c r="E1220" s="1" t="s">
        <v>18</v>
      </c>
      <c r="F1220" s="1" t="s">
        <v>9</v>
      </c>
    </row>
    <row r="1221" spans="1:6" x14ac:dyDescent="0.2">
      <c r="A1221" s="1" t="s">
        <v>1643</v>
      </c>
      <c r="B1221" s="2">
        <v>45307</v>
      </c>
      <c r="C1221" s="1" t="s">
        <v>399</v>
      </c>
      <c r="D1221">
        <v>2</v>
      </c>
      <c r="E1221" s="1" t="s">
        <v>12</v>
      </c>
      <c r="F1221" s="1" t="s">
        <v>9</v>
      </c>
    </row>
    <row r="1222" spans="1:6" x14ac:dyDescent="0.2">
      <c r="A1222" s="1" t="s">
        <v>1644</v>
      </c>
      <c r="B1222" s="2">
        <v>45630</v>
      </c>
      <c r="C1222" s="1" t="s">
        <v>88</v>
      </c>
      <c r="D1222">
        <v>15</v>
      </c>
      <c r="E1222" s="1" t="s">
        <v>18</v>
      </c>
      <c r="F1222" s="1" t="s">
        <v>9</v>
      </c>
    </row>
    <row r="1223" spans="1:6" x14ac:dyDescent="0.2">
      <c r="A1223" s="1" t="s">
        <v>1645</v>
      </c>
      <c r="B1223" s="2">
        <v>45630</v>
      </c>
      <c r="C1223" s="1" t="s">
        <v>853</v>
      </c>
      <c r="D1223">
        <v>1</v>
      </c>
      <c r="E1223" s="1" t="s">
        <v>12</v>
      </c>
      <c r="F1223" s="1" t="s">
        <v>9</v>
      </c>
    </row>
    <row r="1224" spans="1:6" x14ac:dyDescent="0.2">
      <c r="A1224" s="1" t="s">
        <v>1646</v>
      </c>
      <c r="B1224" s="2">
        <v>45643</v>
      </c>
      <c r="C1224" s="1" t="s">
        <v>86</v>
      </c>
      <c r="D1224">
        <v>2</v>
      </c>
      <c r="E1224" s="1" t="s">
        <v>18</v>
      </c>
      <c r="F1224" s="1" t="s">
        <v>9</v>
      </c>
    </row>
    <row r="1225" spans="1:6" x14ac:dyDescent="0.2">
      <c r="A1225" s="1" t="s">
        <v>1647</v>
      </c>
      <c r="B1225" s="2">
        <v>45574</v>
      </c>
      <c r="C1225" s="1" t="s">
        <v>1648</v>
      </c>
      <c r="D1225">
        <v>15</v>
      </c>
      <c r="E1225" s="1" t="s">
        <v>12</v>
      </c>
      <c r="F1225" s="1" t="s">
        <v>9</v>
      </c>
    </row>
    <row r="1226" spans="1:6" x14ac:dyDescent="0.2">
      <c r="A1226" s="1" t="s">
        <v>1649</v>
      </c>
      <c r="B1226" s="2">
        <v>45558</v>
      </c>
      <c r="C1226" s="1" t="s">
        <v>824</v>
      </c>
      <c r="D1226">
        <v>2</v>
      </c>
      <c r="E1226" s="1" t="s">
        <v>8</v>
      </c>
      <c r="F1226" s="1" t="s">
        <v>13</v>
      </c>
    </row>
    <row r="1227" spans="1:6" x14ac:dyDescent="0.2">
      <c r="A1227" s="1" t="s">
        <v>1650</v>
      </c>
      <c r="B1227" s="2">
        <v>45403</v>
      </c>
      <c r="C1227" s="1" t="s">
        <v>1651</v>
      </c>
      <c r="D1227">
        <v>5</v>
      </c>
      <c r="E1227" s="1" t="s">
        <v>18</v>
      </c>
      <c r="F1227" s="1" t="s">
        <v>9</v>
      </c>
    </row>
    <row r="1228" spans="1:6" x14ac:dyDescent="0.2">
      <c r="A1228" s="1" t="s">
        <v>1652</v>
      </c>
      <c r="B1228" s="2">
        <v>45640</v>
      </c>
      <c r="C1228" s="1" t="s">
        <v>63</v>
      </c>
      <c r="D1228">
        <v>2</v>
      </c>
      <c r="E1228" s="1" t="s">
        <v>12</v>
      </c>
      <c r="F1228" s="1" t="s">
        <v>9</v>
      </c>
    </row>
    <row r="1229" spans="1:6" x14ac:dyDescent="0.2">
      <c r="A1229" s="1" t="s">
        <v>1653</v>
      </c>
      <c r="B1229" s="2">
        <v>45525</v>
      </c>
      <c r="C1229" s="1" t="s">
        <v>1654</v>
      </c>
      <c r="D1229">
        <v>2</v>
      </c>
      <c r="E1229" s="1" t="s">
        <v>18</v>
      </c>
      <c r="F1229" s="1" t="s">
        <v>9</v>
      </c>
    </row>
    <row r="1230" spans="1:6" x14ac:dyDescent="0.2">
      <c r="A1230" s="1" t="s">
        <v>1655</v>
      </c>
      <c r="B1230" s="2">
        <v>45586</v>
      </c>
      <c r="C1230" s="1" t="s">
        <v>1656</v>
      </c>
      <c r="D1230">
        <v>20</v>
      </c>
      <c r="E1230" s="1" t="s">
        <v>8</v>
      </c>
      <c r="F1230" s="1" t="s">
        <v>9</v>
      </c>
    </row>
    <row r="1231" spans="1:6" x14ac:dyDescent="0.2">
      <c r="A1231" s="1" t="s">
        <v>1657</v>
      </c>
      <c r="B1231" s="2">
        <v>45641</v>
      </c>
      <c r="C1231" s="1" t="s">
        <v>80</v>
      </c>
      <c r="D1231">
        <v>2</v>
      </c>
      <c r="E1231" s="1" t="s">
        <v>18</v>
      </c>
      <c r="F1231" s="1" t="s">
        <v>9</v>
      </c>
    </row>
    <row r="1232" spans="1:6" x14ac:dyDescent="0.2">
      <c r="A1232" s="1" t="s">
        <v>1658</v>
      </c>
      <c r="B1232" s="2">
        <v>45607</v>
      </c>
      <c r="C1232" s="1" t="s">
        <v>189</v>
      </c>
      <c r="D1232">
        <v>12</v>
      </c>
      <c r="E1232" s="1" t="s">
        <v>18</v>
      </c>
      <c r="F1232" s="1" t="s">
        <v>13</v>
      </c>
    </row>
    <row r="1233" spans="1:6" x14ac:dyDescent="0.2">
      <c r="A1233" s="1" t="s">
        <v>1659</v>
      </c>
      <c r="B1233" s="2">
        <v>45486</v>
      </c>
      <c r="C1233" s="1" t="s">
        <v>103</v>
      </c>
      <c r="D1233">
        <v>1</v>
      </c>
      <c r="E1233" s="1" t="s">
        <v>18</v>
      </c>
      <c r="F1233" s="1" t="s">
        <v>9</v>
      </c>
    </row>
    <row r="1234" spans="1:6" x14ac:dyDescent="0.2">
      <c r="A1234" s="1" t="s">
        <v>1660</v>
      </c>
      <c r="B1234" s="2">
        <v>45654</v>
      </c>
      <c r="C1234" s="1" t="s">
        <v>1563</v>
      </c>
      <c r="D1234">
        <v>1</v>
      </c>
      <c r="E1234" s="1" t="s">
        <v>8</v>
      </c>
      <c r="F1234" s="1" t="s">
        <v>9</v>
      </c>
    </row>
    <row r="1235" spans="1:6" x14ac:dyDescent="0.2">
      <c r="A1235" s="1" t="s">
        <v>1661</v>
      </c>
      <c r="B1235" s="2">
        <v>45292</v>
      </c>
      <c r="C1235" s="1" t="s">
        <v>1662</v>
      </c>
      <c r="D1235">
        <v>1</v>
      </c>
      <c r="E1235" s="1" t="s">
        <v>8</v>
      </c>
      <c r="F1235" s="1" t="s">
        <v>9</v>
      </c>
    </row>
    <row r="1236" spans="1:6" x14ac:dyDescent="0.2">
      <c r="A1236" s="1" t="s">
        <v>1663</v>
      </c>
      <c r="B1236" s="2">
        <v>45331</v>
      </c>
      <c r="C1236" s="1" t="s">
        <v>300</v>
      </c>
      <c r="D1236">
        <v>5</v>
      </c>
      <c r="E1236" s="1" t="s">
        <v>8</v>
      </c>
      <c r="F1236" s="1" t="s">
        <v>13</v>
      </c>
    </row>
    <row r="1237" spans="1:6" x14ac:dyDescent="0.2">
      <c r="A1237" s="1" t="s">
        <v>1664</v>
      </c>
      <c r="B1237" s="2">
        <v>45555</v>
      </c>
      <c r="C1237" s="1" t="s">
        <v>294</v>
      </c>
      <c r="D1237">
        <v>2</v>
      </c>
      <c r="E1237" s="1" t="s">
        <v>12</v>
      </c>
      <c r="F1237" s="1" t="s">
        <v>9</v>
      </c>
    </row>
    <row r="1238" spans="1:6" x14ac:dyDescent="0.2">
      <c r="A1238" s="1" t="s">
        <v>1665</v>
      </c>
      <c r="B1238" s="2">
        <v>45509</v>
      </c>
      <c r="C1238" s="1" t="s">
        <v>105</v>
      </c>
      <c r="D1238">
        <v>10</v>
      </c>
      <c r="E1238" s="1" t="s">
        <v>12</v>
      </c>
      <c r="F1238" s="1" t="s">
        <v>9</v>
      </c>
    </row>
    <row r="1239" spans="1:6" x14ac:dyDescent="0.2">
      <c r="A1239" s="1" t="s">
        <v>1666</v>
      </c>
      <c r="B1239" s="2">
        <v>45301</v>
      </c>
      <c r="C1239" s="1" t="s">
        <v>294</v>
      </c>
      <c r="D1239">
        <v>3</v>
      </c>
      <c r="E1239" s="1" t="s">
        <v>18</v>
      </c>
      <c r="F1239" s="1" t="s">
        <v>9</v>
      </c>
    </row>
    <row r="1240" spans="1:6" x14ac:dyDescent="0.2">
      <c r="A1240" s="1" t="s">
        <v>1667</v>
      </c>
      <c r="B1240" s="2">
        <v>45523</v>
      </c>
      <c r="C1240" s="1" t="s">
        <v>94</v>
      </c>
      <c r="D1240">
        <v>15</v>
      </c>
      <c r="E1240" s="1" t="s">
        <v>12</v>
      </c>
      <c r="F1240" s="1" t="s">
        <v>9</v>
      </c>
    </row>
    <row r="1241" spans="1:6" x14ac:dyDescent="0.2">
      <c r="A1241" s="1" t="s">
        <v>1668</v>
      </c>
      <c r="B1241" s="2">
        <v>45381</v>
      </c>
      <c r="C1241" s="1" t="s">
        <v>105</v>
      </c>
      <c r="D1241">
        <v>1</v>
      </c>
      <c r="E1241" s="1" t="s">
        <v>8</v>
      </c>
      <c r="F1241" s="1" t="s">
        <v>9</v>
      </c>
    </row>
    <row r="1242" spans="1:6" x14ac:dyDescent="0.2">
      <c r="A1242" s="1" t="s">
        <v>1669</v>
      </c>
      <c r="B1242" s="2">
        <v>45577</v>
      </c>
      <c r="C1242" s="1" t="s">
        <v>44</v>
      </c>
      <c r="D1242">
        <v>10</v>
      </c>
      <c r="E1242" s="1" t="s">
        <v>12</v>
      </c>
      <c r="F1242" s="1" t="s">
        <v>9</v>
      </c>
    </row>
    <row r="1243" spans="1:6" x14ac:dyDescent="0.2">
      <c r="A1243" s="1" t="s">
        <v>1670</v>
      </c>
      <c r="B1243" s="2">
        <v>45634</v>
      </c>
      <c r="C1243" s="1" t="s">
        <v>1671</v>
      </c>
      <c r="D1243">
        <v>8</v>
      </c>
      <c r="E1243" s="1" t="s">
        <v>12</v>
      </c>
      <c r="F1243" s="1" t="s">
        <v>9</v>
      </c>
    </row>
    <row r="1244" spans="1:6" x14ac:dyDescent="0.2">
      <c r="A1244" s="1" t="s">
        <v>1672</v>
      </c>
      <c r="B1244" s="2">
        <v>45634</v>
      </c>
      <c r="C1244" s="1" t="s">
        <v>500</v>
      </c>
      <c r="D1244">
        <v>8</v>
      </c>
      <c r="E1244" s="1" t="s">
        <v>18</v>
      </c>
      <c r="F1244" s="1" t="s">
        <v>9</v>
      </c>
    </row>
    <row r="1245" spans="1:6" x14ac:dyDescent="0.2">
      <c r="A1245" s="1" t="s">
        <v>1673</v>
      </c>
      <c r="B1245" s="2">
        <v>45560</v>
      </c>
      <c r="C1245" s="1" t="s">
        <v>366</v>
      </c>
      <c r="D1245">
        <v>10</v>
      </c>
      <c r="E1245" s="1" t="s">
        <v>8</v>
      </c>
      <c r="F1245" s="1" t="s">
        <v>9</v>
      </c>
    </row>
    <row r="1246" spans="1:6" x14ac:dyDescent="0.2">
      <c r="A1246" s="1" t="s">
        <v>1674</v>
      </c>
      <c r="B1246" s="2">
        <v>45589</v>
      </c>
      <c r="C1246" s="1" t="s">
        <v>1675</v>
      </c>
      <c r="D1246">
        <v>8</v>
      </c>
      <c r="E1246" s="1" t="s">
        <v>18</v>
      </c>
      <c r="F1246" s="1" t="s">
        <v>9</v>
      </c>
    </row>
    <row r="1247" spans="1:6" x14ac:dyDescent="0.2">
      <c r="A1247" s="1" t="s">
        <v>1676</v>
      </c>
      <c r="B1247" s="2">
        <v>45630</v>
      </c>
      <c r="C1247" s="1" t="s">
        <v>1009</v>
      </c>
      <c r="D1247">
        <v>5</v>
      </c>
      <c r="E1247" s="1" t="s">
        <v>12</v>
      </c>
      <c r="F1247" s="1" t="s">
        <v>13</v>
      </c>
    </row>
    <row r="1248" spans="1:6" x14ac:dyDescent="0.2">
      <c r="A1248" s="1" t="s">
        <v>1677</v>
      </c>
      <c r="B1248" s="2">
        <v>45423</v>
      </c>
      <c r="C1248" s="1" t="s">
        <v>1678</v>
      </c>
      <c r="D1248">
        <v>1</v>
      </c>
      <c r="E1248" s="1" t="s">
        <v>12</v>
      </c>
      <c r="F1248" s="1" t="s">
        <v>13</v>
      </c>
    </row>
    <row r="1249" spans="1:6" x14ac:dyDescent="0.2">
      <c r="A1249" s="1" t="s">
        <v>1679</v>
      </c>
      <c r="B1249" s="2">
        <v>45543</v>
      </c>
      <c r="C1249" s="1" t="s">
        <v>1680</v>
      </c>
      <c r="D1249">
        <v>1</v>
      </c>
      <c r="E1249" s="1" t="s">
        <v>8</v>
      </c>
      <c r="F1249" s="1" t="s">
        <v>13</v>
      </c>
    </row>
    <row r="1250" spans="1:6" x14ac:dyDescent="0.2">
      <c r="A1250" s="1" t="s">
        <v>1681</v>
      </c>
      <c r="B1250" s="2">
        <v>45611</v>
      </c>
      <c r="C1250" s="1" t="s">
        <v>659</v>
      </c>
      <c r="D1250">
        <v>12</v>
      </c>
      <c r="E1250" s="1" t="s">
        <v>12</v>
      </c>
      <c r="F1250" s="1" t="s">
        <v>9</v>
      </c>
    </row>
    <row r="1251" spans="1:6" x14ac:dyDescent="0.2">
      <c r="A1251" s="1" t="s">
        <v>1682</v>
      </c>
      <c r="B1251" s="2">
        <v>45635</v>
      </c>
      <c r="C1251" s="1" t="s">
        <v>393</v>
      </c>
      <c r="D1251">
        <v>5</v>
      </c>
      <c r="E1251" s="1" t="s">
        <v>8</v>
      </c>
      <c r="F1251" s="1" t="s">
        <v>9</v>
      </c>
    </row>
    <row r="1252" spans="1:6" x14ac:dyDescent="0.2">
      <c r="A1252" s="1" t="s">
        <v>1683</v>
      </c>
      <c r="B1252" s="2">
        <v>45625</v>
      </c>
      <c r="C1252" s="1" t="s">
        <v>447</v>
      </c>
      <c r="D1252">
        <v>8</v>
      </c>
      <c r="E1252" s="1" t="s">
        <v>8</v>
      </c>
      <c r="F1252" s="1" t="s">
        <v>13</v>
      </c>
    </row>
    <row r="1253" spans="1:6" x14ac:dyDescent="0.2">
      <c r="A1253" s="1" t="s">
        <v>1684</v>
      </c>
      <c r="B1253" s="2">
        <v>45655</v>
      </c>
      <c r="C1253" s="1" t="s">
        <v>615</v>
      </c>
      <c r="D1253">
        <v>3</v>
      </c>
      <c r="E1253" s="1" t="s">
        <v>12</v>
      </c>
      <c r="F1253" s="1" t="s">
        <v>9</v>
      </c>
    </row>
    <row r="1254" spans="1:6" x14ac:dyDescent="0.2">
      <c r="A1254" s="1" t="s">
        <v>1685</v>
      </c>
      <c r="B1254" s="2">
        <v>45390</v>
      </c>
      <c r="C1254" s="1" t="s">
        <v>226</v>
      </c>
      <c r="D1254">
        <v>1</v>
      </c>
      <c r="E1254" s="1" t="s">
        <v>8</v>
      </c>
      <c r="F1254" s="1" t="s">
        <v>9</v>
      </c>
    </row>
    <row r="1255" spans="1:6" x14ac:dyDescent="0.2">
      <c r="A1255" s="1" t="s">
        <v>1686</v>
      </c>
      <c r="B1255" s="2">
        <v>45303</v>
      </c>
      <c r="C1255" s="1" t="s">
        <v>303</v>
      </c>
      <c r="D1255">
        <v>1</v>
      </c>
      <c r="E1255" s="1" t="s">
        <v>18</v>
      </c>
      <c r="F1255" s="1" t="s">
        <v>9</v>
      </c>
    </row>
    <row r="1256" spans="1:6" x14ac:dyDescent="0.2">
      <c r="A1256" s="1" t="s">
        <v>1687</v>
      </c>
      <c r="B1256" s="2">
        <v>45371</v>
      </c>
      <c r="C1256" s="1" t="s">
        <v>1688</v>
      </c>
      <c r="D1256">
        <v>5</v>
      </c>
      <c r="E1256" s="1" t="s">
        <v>18</v>
      </c>
      <c r="F1256" s="1" t="s">
        <v>9</v>
      </c>
    </row>
    <row r="1257" spans="1:6" x14ac:dyDescent="0.2">
      <c r="A1257" s="1" t="s">
        <v>1689</v>
      </c>
      <c r="B1257" s="2">
        <v>45589</v>
      </c>
      <c r="C1257" s="1" t="s">
        <v>399</v>
      </c>
      <c r="D1257">
        <v>2</v>
      </c>
      <c r="E1257" s="1" t="s">
        <v>8</v>
      </c>
      <c r="F1257" s="1" t="s">
        <v>9</v>
      </c>
    </row>
    <row r="1258" spans="1:6" x14ac:dyDescent="0.2">
      <c r="A1258" s="1" t="s">
        <v>1690</v>
      </c>
      <c r="B1258" s="2">
        <v>45633</v>
      </c>
      <c r="C1258" s="1" t="s">
        <v>303</v>
      </c>
      <c r="D1258">
        <v>1</v>
      </c>
      <c r="E1258" s="1" t="s">
        <v>18</v>
      </c>
      <c r="F1258" s="1" t="s">
        <v>9</v>
      </c>
    </row>
    <row r="1259" spans="1:6" x14ac:dyDescent="0.2">
      <c r="A1259" s="1" t="s">
        <v>1691</v>
      </c>
      <c r="B1259" s="2">
        <v>45629</v>
      </c>
      <c r="C1259" s="1" t="s">
        <v>1148</v>
      </c>
      <c r="D1259">
        <v>3</v>
      </c>
      <c r="E1259" s="1" t="s">
        <v>18</v>
      </c>
      <c r="F1259" s="1" t="s">
        <v>9</v>
      </c>
    </row>
    <row r="1260" spans="1:6" x14ac:dyDescent="0.2">
      <c r="A1260" s="1" t="s">
        <v>1692</v>
      </c>
      <c r="B1260" s="2">
        <v>45449</v>
      </c>
      <c r="C1260" s="1" t="s">
        <v>399</v>
      </c>
      <c r="D1260">
        <v>1</v>
      </c>
      <c r="E1260" s="1" t="s">
        <v>12</v>
      </c>
      <c r="F1260" s="1" t="s">
        <v>9</v>
      </c>
    </row>
    <row r="1261" spans="1:6" x14ac:dyDescent="0.2">
      <c r="A1261" s="1" t="s">
        <v>1693</v>
      </c>
      <c r="B1261" s="2">
        <v>45652</v>
      </c>
      <c r="C1261" s="1" t="s">
        <v>92</v>
      </c>
      <c r="D1261">
        <v>3</v>
      </c>
      <c r="E1261" s="1" t="s">
        <v>18</v>
      </c>
      <c r="F1261" s="1" t="s">
        <v>13</v>
      </c>
    </row>
    <row r="1262" spans="1:6" x14ac:dyDescent="0.2">
      <c r="A1262" s="1" t="s">
        <v>1694</v>
      </c>
      <c r="B1262" s="2">
        <v>45517</v>
      </c>
      <c r="C1262" s="1" t="s">
        <v>298</v>
      </c>
      <c r="D1262">
        <v>2</v>
      </c>
      <c r="E1262" s="1" t="s">
        <v>18</v>
      </c>
      <c r="F1262" s="1" t="s">
        <v>9</v>
      </c>
    </row>
    <row r="1263" spans="1:6" x14ac:dyDescent="0.2">
      <c r="A1263" s="1" t="s">
        <v>1695</v>
      </c>
      <c r="B1263" s="2">
        <v>45543</v>
      </c>
      <c r="C1263" s="1" t="s">
        <v>522</v>
      </c>
      <c r="D1263">
        <v>8</v>
      </c>
      <c r="E1263" s="1" t="s">
        <v>18</v>
      </c>
      <c r="F1263" s="1" t="s">
        <v>9</v>
      </c>
    </row>
    <row r="1264" spans="1:6" x14ac:dyDescent="0.2">
      <c r="A1264" s="1" t="s">
        <v>1696</v>
      </c>
      <c r="B1264" s="2">
        <v>45387</v>
      </c>
      <c r="C1264" s="1" t="s">
        <v>404</v>
      </c>
      <c r="D1264">
        <v>2</v>
      </c>
      <c r="E1264" s="1" t="s">
        <v>8</v>
      </c>
      <c r="F1264" s="1" t="s">
        <v>13</v>
      </c>
    </row>
    <row r="1265" spans="1:6" x14ac:dyDescent="0.2">
      <c r="A1265" s="1" t="s">
        <v>1697</v>
      </c>
      <c r="B1265" s="2">
        <v>45350</v>
      </c>
      <c r="C1265" s="1" t="s">
        <v>136</v>
      </c>
      <c r="D1265">
        <v>3</v>
      </c>
      <c r="E1265" s="1" t="s">
        <v>8</v>
      </c>
      <c r="F1265" s="1" t="s">
        <v>9</v>
      </c>
    </row>
    <row r="1266" spans="1:6" x14ac:dyDescent="0.2">
      <c r="A1266" s="1" t="s">
        <v>1698</v>
      </c>
      <c r="B1266" s="2">
        <v>45555</v>
      </c>
      <c r="C1266" s="1" t="s">
        <v>107</v>
      </c>
      <c r="D1266">
        <v>1</v>
      </c>
      <c r="E1266" s="1" t="s">
        <v>12</v>
      </c>
      <c r="F1266" s="1" t="s">
        <v>13</v>
      </c>
    </row>
    <row r="1267" spans="1:6" x14ac:dyDescent="0.2">
      <c r="A1267" s="1" t="s">
        <v>1699</v>
      </c>
      <c r="B1267" s="2">
        <v>45536</v>
      </c>
      <c r="C1267" s="1" t="s">
        <v>205</v>
      </c>
      <c r="D1267">
        <v>1</v>
      </c>
      <c r="E1267" s="1" t="s">
        <v>18</v>
      </c>
      <c r="F1267" s="1" t="s">
        <v>9</v>
      </c>
    </row>
    <row r="1268" spans="1:6" x14ac:dyDescent="0.2">
      <c r="A1268" s="1" t="s">
        <v>1700</v>
      </c>
      <c r="B1268" s="2">
        <v>45624</v>
      </c>
      <c r="C1268" s="1" t="s">
        <v>213</v>
      </c>
      <c r="D1268">
        <v>2</v>
      </c>
      <c r="E1268" s="1" t="s">
        <v>12</v>
      </c>
      <c r="F1268" s="1" t="s">
        <v>9</v>
      </c>
    </row>
    <row r="1269" spans="1:6" x14ac:dyDescent="0.2">
      <c r="A1269" s="1" t="s">
        <v>1701</v>
      </c>
      <c r="B1269" s="2">
        <v>45550</v>
      </c>
      <c r="C1269" s="1" t="s">
        <v>1702</v>
      </c>
      <c r="D1269">
        <v>3</v>
      </c>
      <c r="E1269" s="1" t="s">
        <v>18</v>
      </c>
      <c r="F1269" s="1" t="s">
        <v>9</v>
      </c>
    </row>
    <row r="1270" spans="1:6" x14ac:dyDescent="0.2">
      <c r="A1270" s="1" t="s">
        <v>1703</v>
      </c>
      <c r="B1270" s="2">
        <v>45409</v>
      </c>
      <c r="C1270" s="1" t="s">
        <v>49</v>
      </c>
      <c r="D1270">
        <v>5</v>
      </c>
      <c r="E1270" s="1" t="s">
        <v>18</v>
      </c>
      <c r="F1270" s="1" t="s">
        <v>9</v>
      </c>
    </row>
    <row r="1271" spans="1:6" x14ac:dyDescent="0.2">
      <c r="A1271" s="1" t="s">
        <v>1704</v>
      </c>
      <c r="B1271" s="2">
        <v>45592</v>
      </c>
      <c r="C1271" s="1" t="s">
        <v>776</v>
      </c>
      <c r="D1271">
        <v>2</v>
      </c>
      <c r="E1271" s="1" t="s">
        <v>12</v>
      </c>
      <c r="F1271" s="1" t="s">
        <v>9</v>
      </c>
    </row>
    <row r="1272" spans="1:6" x14ac:dyDescent="0.2">
      <c r="A1272" s="1" t="s">
        <v>1705</v>
      </c>
      <c r="B1272" s="2">
        <v>45650</v>
      </c>
      <c r="C1272" s="1" t="s">
        <v>28</v>
      </c>
      <c r="D1272">
        <v>5</v>
      </c>
      <c r="E1272" s="1" t="s">
        <v>18</v>
      </c>
      <c r="F1272" s="1" t="s">
        <v>9</v>
      </c>
    </row>
    <row r="1273" spans="1:6" x14ac:dyDescent="0.2">
      <c r="A1273" s="1" t="s">
        <v>1706</v>
      </c>
      <c r="B1273" s="2">
        <v>45364</v>
      </c>
      <c r="C1273" s="1" t="s">
        <v>659</v>
      </c>
      <c r="D1273">
        <v>10</v>
      </c>
      <c r="E1273" s="1" t="s">
        <v>12</v>
      </c>
      <c r="F1273" s="1" t="s">
        <v>9</v>
      </c>
    </row>
    <row r="1274" spans="1:6" x14ac:dyDescent="0.2">
      <c r="A1274" s="1" t="s">
        <v>1707</v>
      </c>
      <c r="B1274" s="2">
        <v>45316</v>
      </c>
      <c r="C1274" s="1" t="s">
        <v>393</v>
      </c>
      <c r="D1274">
        <v>8</v>
      </c>
      <c r="E1274" s="1" t="s">
        <v>12</v>
      </c>
      <c r="F1274" s="1" t="s">
        <v>9</v>
      </c>
    </row>
    <row r="1275" spans="1:6" x14ac:dyDescent="0.2">
      <c r="A1275" s="1" t="s">
        <v>1708</v>
      </c>
      <c r="B1275" s="2">
        <v>45364</v>
      </c>
      <c r="C1275" s="1" t="s">
        <v>435</v>
      </c>
      <c r="D1275">
        <v>1</v>
      </c>
      <c r="E1275" s="1" t="s">
        <v>18</v>
      </c>
      <c r="F1275" s="1" t="s">
        <v>13</v>
      </c>
    </row>
    <row r="1276" spans="1:6" x14ac:dyDescent="0.2">
      <c r="A1276" s="1" t="s">
        <v>1709</v>
      </c>
      <c r="B1276" s="2">
        <v>45549</v>
      </c>
      <c r="C1276" s="1" t="s">
        <v>646</v>
      </c>
      <c r="D1276">
        <v>3</v>
      </c>
      <c r="E1276" s="1" t="s">
        <v>18</v>
      </c>
      <c r="F1276" s="1" t="s">
        <v>13</v>
      </c>
    </row>
    <row r="1277" spans="1:6" x14ac:dyDescent="0.2">
      <c r="A1277" s="1" t="s">
        <v>1710</v>
      </c>
      <c r="B1277" s="2">
        <v>45347</v>
      </c>
      <c r="C1277" s="1" t="s">
        <v>356</v>
      </c>
      <c r="D1277">
        <v>1</v>
      </c>
      <c r="E1277" s="1" t="s">
        <v>18</v>
      </c>
      <c r="F1277" s="1" t="s">
        <v>9</v>
      </c>
    </row>
    <row r="1278" spans="1:6" x14ac:dyDescent="0.2">
      <c r="A1278" s="1" t="s">
        <v>1711</v>
      </c>
      <c r="B1278" s="2">
        <v>45593</v>
      </c>
      <c r="C1278" s="1" t="s">
        <v>20</v>
      </c>
      <c r="D1278">
        <v>1</v>
      </c>
      <c r="E1278" s="1" t="s">
        <v>18</v>
      </c>
      <c r="F1278" s="1" t="s">
        <v>9</v>
      </c>
    </row>
    <row r="1279" spans="1:6" x14ac:dyDescent="0.2">
      <c r="A1279" s="1" t="s">
        <v>1712</v>
      </c>
      <c r="B1279" s="2">
        <v>45654</v>
      </c>
      <c r="C1279" s="1" t="s">
        <v>1713</v>
      </c>
      <c r="D1279">
        <v>20</v>
      </c>
      <c r="E1279" s="1" t="s">
        <v>12</v>
      </c>
      <c r="F1279" s="1" t="s">
        <v>9</v>
      </c>
    </row>
    <row r="1280" spans="1:6" x14ac:dyDescent="0.2">
      <c r="A1280" s="1" t="s">
        <v>1714</v>
      </c>
      <c r="B1280" s="2">
        <v>45547</v>
      </c>
      <c r="C1280" s="1" t="s">
        <v>452</v>
      </c>
      <c r="D1280">
        <v>1</v>
      </c>
      <c r="E1280" s="1" t="s">
        <v>18</v>
      </c>
      <c r="F1280" s="1" t="s">
        <v>9</v>
      </c>
    </row>
    <row r="1281" spans="1:6" x14ac:dyDescent="0.2">
      <c r="A1281" s="1" t="s">
        <v>1715</v>
      </c>
      <c r="B1281" s="2">
        <v>45613</v>
      </c>
      <c r="C1281" s="1" t="s">
        <v>197</v>
      </c>
      <c r="D1281">
        <v>3</v>
      </c>
      <c r="E1281" s="1" t="s">
        <v>12</v>
      </c>
      <c r="F1281" s="1" t="s">
        <v>13</v>
      </c>
    </row>
    <row r="1282" spans="1:6" x14ac:dyDescent="0.2">
      <c r="A1282" s="1" t="s">
        <v>1716</v>
      </c>
      <c r="B1282" s="2">
        <v>45560</v>
      </c>
      <c r="C1282" s="1" t="s">
        <v>568</v>
      </c>
      <c r="D1282">
        <v>5</v>
      </c>
      <c r="E1282" s="1" t="s">
        <v>12</v>
      </c>
      <c r="F1282" s="1" t="s">
        <v>13</v>
      </c>
    </row>
    <row r="1283" spans="1:6" x14ac:dyDescent="0.2">
      <c r="A1283" s="1" t="s">
        <v>1717</v>
      </c>
      <c r="B1283" s="2">
        <v>45620</v>
      </c>
      <c r="C1283" s="1" t="s">
        <v>447</v>
      </c>
      <c r="D1283">
        <v>5</v>
      </c>
      <c r="E1283" s="1" t="s">
        <v>8</v>
      </c>
      <c r="F1283" s="1" t="s">
        <v>13</v>
      </c>
    </row>
    <row r="1284" spans="1:6" x14ac:dyDescent="0.2">
      <c r="A1284" s="1" t="s">
        <v>1718</v>
      </c>
      <c r="B1284" s="2">
        <v>45602</v>
      </c>
      <c r="C1284" s="1" t="s">
        <v>780</v>
      </c>
      <c r="D1284">
        <v>3</v>
      </c>
      <c r="E1284" s="1" t="s">
        <v>12</v>
      </c>
      <c r="F1284" s="1" t="s">
        <v>9</v>
      </c>
    </row>
    <row r="1285" spans="1:6" x14ac:dyDescent="0.2">
      <c r="A1285" s="1" t="s">
        <v>1719</v>
      </c>
      <c r="B1285" s="2">
        <v>45652</v>
      </c>
      <c r="C1285" s="1" t="s">
        <v>424</v>
      </c>
      <c r="D1285">
        <v>1</v>
      </c>
      <c r="E1285" s="1" t="s">
        <v>18</v>
      </c>
      <c r="F1285" s="1" t="s">
        <v>9</v>
      </c>
    </row>
    <row r="1286" spans="1:6" x14ac:dyDescent="0.2">
      <c r="A1286" s="1" t="s">
        <v>1720</v>
      </c>
      <c r="B1286" s="2">
        <v>45344</v>
      </c>
      <c r="C1286" s="1" t="s">
        <v>303</v>
      </c>
      <c r="D1286">
        <v>2</v>
      </c>
      <c r="E1286" s="1" t="s">
        <v>12</v>
      </c>
      <c r="F1286" s="1" t="s">
        <v>13</v>
      </c>
    </row>
    <row r="1287" spans="1:6" x14ac:dyDescent="0.2">
      <c r="A1287" s="1" t="s">
        <v>1721</v>
      </c>
      <c r="B1287" s="2">
        <v>45535</v>
      </c>
      <c r="C1287" s="1" t="s">
        <v>1722</v>
      </c>
      <c r="D1287">
        <v>3</v>
      </c>
      <c r="E1287" s="1" t="s">
        <v>12</v>
      </c>
      <c r="F1287" s="1" t="s">
        <v>9</v>
      </c>
    </row>
    <row r="1288" spans="1:6" x14ac:dyDescent="0.2">
      <c r="A1288" s="1" t="s">
        <v>1723</v>
      </c>
      <c r="B1288" s="2">
        <v>45574</v>
      </c>
      <c r="C1288" s="1" t="s">
        <v>136</v>
      </c>
      <c r="D1288">
        <v>1</v>
      </c>
      <c r="E1288" s="1" t="s">
        <v>12</v>
      </c>
      <c r="F1288" s="1" t="s">
        <v>9</v>
      </c>
    </row>
    <row r="1289" spans="1:6" x14ac:dyDescent="0.2">
      <c r="A1289" s="1" t="s">
        <v>1724</v>
      </c>
      <c r="B1289" s="2">
        <v>45643</v>
      </c>
      <c r="C1289" s="1" t="s">
        <v>22</v>
      </c>
      <c r="D1289">
        <v>2</v>
      </c>
      <c r="E1289" s="1" t="s">
        <v>18</v>
      </c>
      <c r="F1289" s="1" t="s">
        <v>13</v>
      </c>
    </row>
    <row r="1290" spans="1:6" x14ac:dyDescent="0.2">
      <c r="A1290" s="1" t="s">
        <v>1725</v>
      </c>
      <c r="B1290" s="2">
        <v>45624</v>
      </c>
      <c r="C1290" s="1" t="s">
        <v>1384</v>
      </c>
      <c r="D1290">
        <v>1</v>
      </c>
      <c r="E1290" s="1" t="s">
        <v>8</v>
      </c>
      <c r="F1290" s="1" t="s">
        <v>9</v>
      </c>
    </row>
    <row r="1291" spans="1:6" x14ac:dyDescent="0.2">
      <c r="A1291" s="1" t="s">
        <v>1726</v>
      </c>
      <c r="B1291" s="2">
        <v>45642</v>
      </c>
      <c r="C1291" s="1" t="s">
        <v>747</v>
      </c>
      <c r="D1291">
        <v>1</v>
      </c>
      <c r="E1291" s="1" t="s">
        <v>8</v>
      </c>
      <c r="F1291" s="1" t="s">
        <v>13</v>
      </c>
    </row>
    <row r="1292" spans="1:6" x14ac:dyDescent="0.2">
      <c r="A1292" s="1" t="s">
        <v>1727</v>
      </c>
      <c r="B1292" s="2">
        <v>45381</v>
      </c>
      <c r="C1292" s="1" t="s">
        <v>1018</v>
      </c>
      <c r="D1292">
        <v>2</v>
      </c>
      <c r="E1292" s="1" t="s">
        <v>12</v>
      </c>
      <c r="F1292" s="1" t="s">
        <v>9</v>
      </c>
    </row>
    <row r="1293" spans="1:6" x14ac:dyDescent="0.2">
      <c r="A1293" s="1" t="s">
        <v>1728</v>
      </c>
      <c r="B1293" s="2">
        <v>45611</v>
      </c>
      <c r="C1293" s="1" t="s">
        <v>1729</v>
      </c>
      <c r="D1293">
        <v>1</v>
      </c>
      <c r="E1293" s="1" t="s">
        <v>18</v>
      </c>
      <c r="F1293" s="1" t="s">
        <v>9</v>
      </c>
    </row>
    <row r="1294" spans="1:6" x14ac:dyDescent="0.2">
      <c r="A1294" s="1" t="s">
        <v>1730</v>
      </c>
      <c r="B1294" s="2">
        <v>45426</v>
      </c>
      <c r="C1294" s="1" t="s">
        <v>1731</v>
      </c>
      <c r="D1294">
        <v>3</v>
      </c>
      <c r="E1294" s="1" t="s">
        <v>18</v>
      </c>
      <c r="F1294" s="1" t="s">
        <v>9</v>
      </c>
    </row>
    <row r="1295" spans="1:6" x14ac:dyDescent="0.2">
      <c r="A1295" s="1" t="s">
        <v>1732</v>
      </c>
      <c r="B1295" s="2">
        <v>45429</v>
      </c>
      <c r="C1295" s="1" t="s">
        <v>36</v>
      </c>
      <c r="D1295">
        <v>5</v>
      </c>
      <c r="E1295" s="1" t="s">
        <v>12</v>
      </c>
      <c r="F1295" s="1" t="s">
        <v>13</v>
      </c>
    </row>
    <row r="1296" spans="1:6" x14ac:dyDescent="0.2">
      <c r="A1296" s="1" t="s">
        <v>1733</v>
      </c>
      <c r="B1296" s="2">
        <v>45414</v>
      </c>
      <c r="C1296" s="1" t="s">
        <v>76</v>
      </c>
      <c r="D1296">
        <v>8</v>
      </c>
      <c r="E1296" s="1" t="s">
        <v>8</v>
      </c>
      <c r="F1296" s="1" t="s">
        <v>9</v>
      </c>
    </row>
    <row r="1297" spans="1:6" x14ac:dyDescent="0.2">
      <c r="A1297" s="1" t="s">
        <v>1734</v>
      </c>
      <c r="B1297" s="2">
        <v>45583</v>
      </c>
      <c r="C1297" s="1" t="s">
        <v>1735</v>
      </c>
      <c r="D1297">
        <v>1</v>
      </c>
      <c r="E1297" s="1" t="s">
        <v>18</v>
      </c>
      <c r="F1297" s="1" t="s">
        <v>9</v>
      </c>
    </row>
    <row r="1298" spans="1:6" x14ac:dyDescent="0.2">
      <c r="A1298" s="1" t="s">
        <v>1736</v>
      </c>
      <c r="B1298" s="2">
        <v>45632</v>
      </c>
      <c r="C1298" s="1" t="s">
        <v>260</v>
      </c>
      <c r="D1298">
        <v>1</v>
      </c>
      <c r="E1298" s="1" t="s">
        <v>18</v>
      </c>
      <c r="F1298" s="1" t="s">
        <v>9</v>
      </c>
    </row>
    <row r="1299" spans="1:6" x14ac:dyDescent="0.2">
      <c r="A1299" s="1" t="s">
        <v>1737</v>
      </c>
      <c r="B1299" s="2">
        <v>45588</v>
      </c>
      <c r="C1299" s="1" t="s">
        <v>345</v>
      </c>
      <c r="D1299">
        <v>1</v>
      </c>
      <c r="E1299" s="1" t="s">
        <v>18</v>
      </c>
      <c r="F1299" s="1" t="s">
        <v>9</v>
      </c>
    </row>
    <row r="1300" spans="1:6" x14ac:dyDescent="0.2">
      <c r="A1300" s="1" t="s">
        <v>1738</v>
      </c>
      <c r="B1300" s="2">
        <v>45644</v>
      </c>
      <c r="C1300" s="1" t="s">
        <v>333</v>
      </c>
      <c r="D1300">
        <v>5</v>
      </c>
      <c r="E1300" s="1" t="s">
        <v>18</v>
      </c>
      <c r="F1300" s="1" t="s">
        <v>9</v>
      </c>
    </row>
    <row r="1301" spans="1:6" x14ac:dyDescent="0.2">
      <c r="A1301" s="1" t="s">
        <v>1739</v>
      </c>
      <c r="B1301" s="2">
        <v>45525</v>
      </c>
      <c r="C1301" s="1" t="s">
        <v>1740</v>
      </c>
      <c r="D1301">
        <v>5</v>
      </c>
      <c r="E1301" s="1" t="s">
        <v>12</v>
      </c>
      <c r="F1301" s="1" t="s">
        <v>9</v>
      </c>
    </row>
    <row r="1302" spans="1:6" x14ac:dyDescent="0.2">
      <c r="A1302" s="1" t="s">
        <v>1741</v>
      </c>
      <c r="B1302" s="2">
        <v>45630</v>
      </c>
      <c r="C1302" s="1" t="s">
        <v>84</v>
      </c>
      <c r="D1302">
        <v>1</v>
      </c>
      <c r="E1302" s="1" t="s">
        <v>18</v>
      </c>
      <c r="F1302" s="1" t="s">
        <v>9</v>
      </c>
    </row>
    <row r="1303" spans="1:6" x14ac:dyDescent="0.2">
      <c r="A1303" s="1" t="s">
        <v>1742</v>
      </c>
      <c r="B1303" s="2">
        <v>45534</v>
      </c>
      <c r="C1303" s="1" t="s">
        <v>238</v>
      </c>
      <c r="D1303">
        <v>12</v>
      </c>
      <c r="E1303" s="1" t="s">
        <v>12</v>
      </c>
      <c r="F1303" s="1" t="s">
        <v>9</v>
      </c>
    </row>
    <row r="1304" spans="1:6" x14ac:dyDescent="0.2">
      <c r="A1304" s="1" t="s">
        <v>1743</v>
      </c>
      <c r="B1304" s="2">
        <v>45516</v>
      </c>
      <c r="C1304" s="1" t="s">
        <v>1292</v>
      </c>
      <c r="D1304">
        <v>1</v>
      </c>
      <c r="E1304" s="1" t="s">
        <v>12</v>
      </c>
      <c r="F1304" s="1" t="s">
        <v>9</v>
      </c>
    </row>
    <row r="1305" spans="1:6" x14ac:dyDescent="0.2">
      <c r="A1305" s="1" t="s">
        <v>1744</v>
      </c>
      <c r="B1305" s="2">
        <v>45386</v>
      </c>
      <c r="C1305" s="1" t="s">
        <v>1745</v>
      </c>
      <c r="D1305">
        <v>3</v>
      </c>
      <c r="E1305" s="1" t="s">
        <v>12</v>
      </c>
      <c r="F1305" s="1" t="s">
        <v>13</v>
      </c>
    </row>
    <row r="1306" spans="1:6" x14ac:dyDescent="0.2">
      <c r="A1306" s="1" t="s">
        <v>1746</v>
      </c>
      <c r="B1306" s="2">
        <v>45294</v>
      </c>
      <c r="C1306" s="1" t="s">
        <v>59</v>
      </c>
      <c r="D1306">
        <v>5</v>
      </c>
      <c r="E1306" s="1" t="s">
        <v>12</v>
      </c>
      <c r="F1306" s="1" t="s">
        <v>13</v>
      </c>
    </row>
    <row r="1307" spans="1:6" x14ac:dyDescent="0.2">
      <c r="A1307" s="1" t="s">
        <v>1747</v>
      </c>
      <c r="B1307" s="2">
        <v>45540</v>
      </c>
      <c r="C1307" s="1" t="s">
        <v>361</v>
      </c>
      <c r="D1307">
        <v>10</v>
      </c>
      <c r="E1307" s="1" t="s">
        <v>18</v>
      </c>
      <c r="F1307" s="1" t="s">
        <v>9</v>
      </c>
    </row>
    <row r="1308" spans="1:6" x14ac:dyDescent="0.2">
      <c r="A1308" s="1" t="s">
        <v>1748</v>
      </c>
      <c r="B1308" s="2">
        <v>45618</v>
      </c>
      <c r="C1308" s="1" t="s">
        <v>276</v>
      </c>
      <c r="D1308">
        <v>5</v>
      </c>
      <c r="E1308" s="1" t="s">
        <v>8</v>
      </c>
      <c r="F1308" s="1" t="s">
        <v>13</v>
      </c>
    </row>
    <row r="1309" spans="1:6" x14ac:dyDescent="0.2">
      <c r="A1309" s="1" t="s">
        <v>1749</v>
      </c>
      <c r="B1309" s="2">
        <v>45314</v>
      </c>
      <c r="C1309" s="1" t="s">
        <v>1750</v>
      </c>
      <c r="D1309">
        <v>8</v>
      </c>
      <c r="E1309" s="1" t="s">
        <v>8</v>
      </c>
      <c r="F1309" s="1" t="s">
        <v>13</v>
      </c>
    </row>
    <row r="1310" spans="1:6" x14ac:dyDescent="0.2">
      <c r="A1310" s="1" t="s">
        <v>1751</v>
      </c>
      <c r="B1310" s="2">
        <v>45538</v>
      </c>
      <c r="C1310" s="1" t="s">
        <v>351</v>
      </c>
      <c r="D1310">
        <v>2</v>
      </c>
      <c r="E1310" s="1" t="s">
        <v>8</v>
      </c>
      <c r="F1310" s="1" t="s">
        <v>9</v>
      </c>
    </row>
    <row r="1311" spans="1:6" x14ac:dyDescent="0.2">
      <c r="A1311" s="1" t="s">
        <v>1752</v>
      </c>
      <c r="B1311" s="2">
        <v>45292</v>
      </c>
      <c r="C1311" s="1" t="s">
        <v>180</v>
      </c>
      <c r="D1311">
        <v>8</v>
      </c>
      <c r="E1311" s="1" t="s">
        <v>18</v>
      </c>
      <c r="F1311" s="1" t="s">
        <v>13</v>
      </c>
    </row>
    <row r="1312" spans="1:6" x14ac:dyDescent="0.2">
      <c r="A1312" s="1" t="s">
        <v>1753</v>
      </c>
      <c r="B1312" s="2">
        <v>45332</v>
      </c>
      <c r="C1312" s="1" t="s">
        <v>1754</v>
      </c>
      <c r="D1312">
        <v>1</v>
      </c>
      <c r="E1312" s="1" t="s">
        <v>8</v>
      </c>
      <c r="F1312" s="1" t="s">
        <v>9</v>
      </c>
    </row>
    <row r="1313" spans="1:6" x14ac:dyDescent="0.2">
      <c r="A1313" s="1" t="s">
        <v>1755</v>
      </c>
      <c r="B1313" s="2">
        <v>45633</v>
      </c>
      <c r="C1313" s="1" t="s">
        <v>197</v>
      </c>
      <c r="D1313">
        <v>12</v>
      </c>
      <c r="E1313" s="1" t="s">
        <v>12</v>
      </c>
      <c r="F1313" s="1" t="s">
        <v>9</v>
      </c>
    </row>
    <row r="1314" spans="1:6" x14ac:dyDescent="0.2">
      <c r="A1314" s="1" t="s">
        <v>1756</v>
      </c>
      <c r="B1314" s="2">
        <v>45387</v>
      </c>
      <c r="C1314" s="1" t="s">
        <v>1757</v>
      </c>
      <c r="D1314">
        <v>3</v>
      </c>
      <c r="E1314" s="1" t="s">
        <v>8</v>
      </c>
      <c r="F1314" s="1" t="s">
        <v>9</v>
      </c>
    </row>
    <row r="1315" spans="1:6" x14ac:dyDescent="0.2">
      <c r="A1315" s="1" t="s">
        <v>1758</v>
      </c>
      <c r="B1315" s="2">
        <v>45306</v>
      </c>
      <c r="C1315" s="1" t="s">
        <v>1759</v>
      </c>
      <c r="D1315">
        <v>8</v>
      </c>
      <c r="E1315" s="1" t="s">
        <v>12</v>
      </c>
      <c r="F1315" s="1" t="s">
        <v>9</v>
      </c>
    </row>
    <row r="1316" spans="1:6" x14ac:dyDescent="0.2">
      <c r="A1316" s="1" t="s">
        <v>1760</v>
      </c>
      <c r="B1316" s="2">
        <v>45604</v>
      </c>
      <c r="C1316" s="1" t="s">
        <v>76</v>
      </c>
      <c r="D1316">
        <v>3</v>
      </c>
      <c r="E1316" s="1" t="s">
        <v>18</v>
      </c>
      <c r="F1316" s="1" t="s">
        <v>9</v>
      </c>
    </row>
    <row r="1317" spans="1:6" x14ac:dyDescent="0.2">
      <c r="A1317" s="1" t="s">
        <v>1761</v>
      </c>
      <c r="B1317" s="2">
        <v>45604</v>
      </c>
      <c r="C1317" s="1" t="s">
        <v>191</v>
      </c>
      <c r="D1317">
        <v>5</v>
      </c>
      <c r="E1317" s="1" t="s">
        <v>18</v>
      </c>
      <c r="F1317" s="1" t="s">
        <v>13</v>
      </c>
    </row>
    <row r="1318" spans="1:6" x14ac:dyDescent="0.2">
      <c r="A1318" s="1" t="s">
        <v>1762</v>
      </c>
      <c r="B1318" s="2">
        <v>45629</v>
      </c>
      <c r="C1318" s="1" t="s">
        <v>126</v>
      </c>
      <c r="D1318">
        <v>3</v>
      </c>
      <c r="E1318" s="1" t="s">
        <v>12</v>
      </c>
      <c r="F1318" s="1" t="s">
        <v>9</v>
      </c>
    </row>
    <row r="1319" spans="1:6" x14ac:dyDescent="0.2">
      <c r="A1319" s="1" t="s">
        <v>1763</v>
      </c>
      <c r="B1319" s="2">
        <v>45515</v>
      </c>
      <c r="C1319" s="1" t="s">
        <v>84</v>
      </c>
      <c r="D1319">
        <v>8</v>
      </c>
      <c r="E1319" s="1" t="s">
        <v>12</v>
      </c>
      <c r="F1319" s="1" t="s">
        <v>9</v>
      </c>
    </row>
    <row r="1320" spans="1:6" x14ac:dyDescent="0.2">
      <c r="A1320" s="1" t="s">
        <v>1764</v>
      </c>
      <c r="B1320" s="2">
        <v>45336</v>
      </c>
      <c r="C1320" s="1" t="s">
        <v>747</v>
      </c>
      <c r="D1320">
        <v>1</v>
      </c>
      <c r="E1320" s="1" t="s">
        <v>18</v>
      </c>
      <c r="F1320" s="1" t="s">
        <v>9</v>
      </c>
    </row>
    <row r="1321" spans="1:6" x14ac:dyDescent="0.2">
      <c r="A1321" s="1" t="s">
        <v>1765</v>
      </c>
      <c r="B1321" s="2">
        <v>45650</v>
      </c>
      <c r="C1321" s="1" t="s">
        <v>1766</v>
      </c>
      <c r="D1321">
        <v>1</v>
      </c>
      <c r="E1321" s="1" t="s">
        <v>18</v>
      </c>
      <c r="F1321" s="1" t="s">
        <v>9</v>
      </c>
    </row>
    <row r="1322" spans="1:6" x14ac:dyDescent="0.2">
      <c r="A1322" s="1" t="s">
        <v>1767</v>
      </c>
      <c r="B1322" s="2">
        <v>45439</v>
      </c>
      <c r="C1322" s="1" t="s">
        <v>1768</v>
      </c>
      <c r="D1322">
        <v>1</v>
      </c>
      <c r="E1322" s="1" t="s">
        <v>18</v>
      </c>
      <c r="F1322" s="1" t="s">
        <v>9</v>
      </c>
    </row>
    <row r="1323" spans="1:6" x14ac:dyDescent="0.2">
      <c r="A1323" s="1" t="s">
        <v>1769</v>
      </c>
      <c r="B1323" s="2">
        <v>45408</v>
      </c>
      <c r="C1323" s="1" t="s">
        <v>138</v>
      </c>
      <c r="D1323">
        <v>1</v>
      </c>
      <c r="E1323" s="1" t="s">
        <v>18</v>
      </c>
      <c r="F1323" s="1" t="s">
        <v>9</v>
      </c>
    </row>
    <row r="1324" spans="1:6" x14ac:dyDescent="0.2">
      <c r="A1324" s="1" t="s">
        <v>1770</v>
      </c>
      <c r="B1324" s="2">
        <v>45642</v>
      </c>
      <c r="C1324" s="1" t="s">
        <v>1771</v>
      </c>
      <c r="D1324">
        <v>10</v>
      </c>
      <c r="E1324" s="1" t="s">
        <v>12</v>
      </c>
      <c r="F1324" s="1" t="s">
        <v>9</v>
      </c>
    </row>
    <row r="1325" spans="1:6" x14ac:dyDescent="0.2">
      <c r="A1325" s="1" t="s">
        <v>1772</v>
      </c>
      <c r="B1325" s="2">
        <v>45647</v>
      </c>
      <c r="C1325" s="1" t="s">
        <v>388</v>
      </c>
      <c r="D1325">
        <v>1</v>
      </c>
      <c r="E1325" s="1" t="s">
        <v>12</v>
      </c>
      <c r="F1325" s="1" t="s">
        <v>9</v>
      </c>
    </row>
    <row r="1326" spans="1:6" x14ac:dyDescent="0.2">
      <c r="A1326" s="1" t="s">
        <v>1773</v>
      </c>
      <c r="B1326" s="2">
        <v>45587</v>
      </c>
      <c r="C1326" s="1" t="s">
        <v>274</v>
      </c>
      <c r="D1326">
        <v>15</v>
      </c>
      <c r="E1326" s="1" t="s">
        <v>18</v>
      </c>
      <c r="F1326" s="1" t="s">
        <v>9</v>
      </c>
    </row>
    <row r="1327" spans="1:6" x14ac:dyDescent="0.2">
      <c r="A1327" s="1" t="s">
        <v>1774</v>
      </c>
      <c r="B1327" s="2">
        <v>45631</v>
      </c>
      <c r="C1327" s="1" t="s">
        <v>659</v>
      </c>
      <c r="D1327">
        <v>2</v>
      </c>
      <c r="E1327" s="1" t="s">
        <v>18</v>
      </c>
      <c r="F1327" s="1" t="s">
        <v>9</v>
      </c>
    </row>
    <row r="1328" spans="1:6" x14ac:dyDescent="0.2">
      <c r="A1328" s="1" t="s">
        <v>1775</v>
      </c>
      <c r="B1328" s="2">
        <v>45351</v>
      </c>
      <c r="C1328" s="1" t="s">
        <v>226</v>
      </c>
      <c r="D1328">
        <v>1</v>
      </c>
      <c r="E1328" s="1" t="s">
        <v>8</v>
      </c>
      <c r="F1328" s="1" t="s">
        <v>9</v>
      </c>
    </row>
    <row r="1329" spans="1:6" x14ac:dyDescent="0.2">
      <c r="A1329" s="1" t="s">
        <v>1776</v>
      </c>
      <c r="B1329" s="2">
        <v>45634</v>
      </c>
      <c r="C1329" s="1" t="s">
        <v>1777</v>
      </c>
      <c r="D1329">
        <v>8</v>
      </c>
      <c r="E1329" s="1" t="s">
        <v>8</v>
      </c>
      <c r="F1329" s="1" t="s">
        <v>9</v>
      </c>
    </row>
    <row r="1330" spans="1:6" x14ac:dyDescent="0.2">
      <c r="A1330" s="1" t="s">
        <v>1778</v>
      </c>
      <c r="B1330" s="2">
        <v>45622</v>
      </c>
      <c r="C1330" s="1" t="s">
        <v>404</v>
      </c>
      <c r="D1330">
        <v>5</v>
      </c>
      <c r="E1330" s="1" t="s">
        <v>8</v>
      </c>
      <c r="F1330" s="1" t="s">
        <v>9</v>
      </c>
    </row>
    <row r="1331" spans="1:6" x14ac:dyDescent="0.2">
      <c r="A1331" s="1" t="s">
        <v>1779</v>
      </c>
      <c r="B1331" s="2">
        <v>45333</v>
      </c>
      <c r="C1331" s="1" t="s">
        <v>78</v>
      </c>
      <c r="D1331">
        <v>3</v>
      </c>
      <c r="E1331" s="1" t="s">
        <v>12</v>
      </c>
      <c r="F1331" s="1" t="s">
        <v>9</v>
      </c>
    </row>
    <row r="1332" spans="1:6" x14ac:dyDescent="0.2">
      <c r="A1332" s="1" t="s">
        <v>1780</v>
      </c>
      <c r="B1332" s="2">
        <v>45631</v>
      </c>
      <c r="C1332" s="1" t="s">
        <v>359</v>
      </c>
      <c r="D1332">
        <v>3</v>
      </c>
      <c r="E1332" s="1" t="s">
        <v>8</v>
      </c>
      <c r="F1332" s="1" t="s">
        <v>9</v>
      </c>
    </row>
    <row r="1333" spans="1:6" x14ac:dyDescent="0.2">
      <c r="A1333" s="1" t="s">
        <v>1781</v>
      </c>
      <c r="B1333" s="2">
        <v>45654</v>
      </c>
      <c r="C1333" s="1" t="s">
        <v>1460</v>
      </c>
      <c r="D1333">
        <v>5</v>
      </c>
      <c r="E1333" s="1" t="s">
        <v>18</v>
      </c>
      <c r="F1333" s="1" t="s">
        <v>9</v>
      </c>
    </row>
    <row r="1334" spans="1:6" x14ac:dyDescent="0.2">
      <c r="A1334" s="1" t="s">
        <v>1782</v>
      </c>
      <c r="B1334" s="2">
        <v>45632</v>
      </c>
      <c r="C1334" s="1" t="s">
        <v>20</v>
      </c>
      <c r="D1334">
        <v>1</v>
      </c>
      <c r="E1334" s="1" t="s">
        <v>8</v>
      </c>
      <c r="F1334" s="1" t="s">
        <v>9</v>
      </c>
    </row>
    <row r="1335" spans="1:6" x14ac:dyDescent="0.2">
      <c r="A1335" s="1" t="s">
        <v>1783</v>
      </c>
      <c r="B1335" s="2">
        <v>45535</v>
      </c>
      <c r="C1335" s="1" t="s">
        <v>148</v>
      </c>
      <c r="D1335">
        <v>20</v>
      </c>
      <c r="E1335" s="1" t="s">
        <v>12</v>
      </c>
      <c r="F1335" s="1" t="s">
        <v>13</v>
      </c>
    </row>
    <row r="1336" spans="1:6" x14ac:dyDescent="0.2">
      <c r="A1336" s="1" t="s">
        <v>1784</v>
      </c>
      <c r="B1336" s="2">
        <v>45643</v>
      </c>
      <c r="C1336" s="1" t="s">
        <v>529</v>
      </c>
      <c r="D1336">
        <v>15</v>
      </c>
      <c r="E1336" s="1" t="s">
        <v>12</v>
      </c>
      <c r="F1336" s="1" t="s">
        <v>9</v>
      </c>
    </row>
    <row r="1337" spans="1:6" x14ac:dyDescent="0.2">
      <c r="A1337" s="1" t="s">
        <v>1785</v>
      </c>
      <c r="B1337" s="2">
        <v>45634</v>
      </c>
      <c r="C1337" s="1" t="s">
        <v>504</v>
      </c>
      <c r="D1337">
        <v>5</v>
      </c>
      <c r="E1337" s="1" t="s">
        <v>18</v>
      </c>
      <c r="F1337" s="1" t="s">
        <v>9</v>
      </c>
    </row>
    <row r="1338" spans="1:6" x14ac:dyDescent="0.2">
      <c r="A1338" s="1" t="s">
        <v>1786</v>
      </c>
      <c r="B1338" s="2">
        <v>45533</v>
      </c>
      <c r="C1338" s="1" t="s">
        <v>65</v>
      </c>
      <c r="D1338">
        <v>1</v>
      </c>
      <c r="E1338" s="1" t="s">
        <v>8</v>
      </c>
      <c r="F1338" s="1" t="s">
        <v>9</v>
      </c>
    </row>
    <row r="1339" spans="1:6" x14ac:dyDescent="0.2">
      <c r="A1339" s="1" t="s">
        <v>1787</v>
      </c>
      <c r="B1339" s="2">
        <v>45531</v>
      </c>
      <c r="C1339" s="1" t="s">
        <v>345</v>
      </c>
      <c r="D1339">
        <v>5</v>
      </c>
      <c r="E1339" s="1" t="s">
        <v>18</v>
      </c>
      <c r="F1339" s="1" t="s">
        <v>9</v>
      </c>
    </row>
    <row r="1340" spans="1:6" x14ac:dyDescent="0.2">
      <c r="A1340" s="1" t="s">
        <v>1788</v>
      </c>
      <c r="B1340" s="2">
        <v>45383</v>
      </c>
      <c r="C1340" s="1" t="s">
        <v>226</v>
      </c>
      <c r="D1340">
        <v>1</v>
      </c>
      <c r="E1340" s="1" t="s">
        <v>18</v>
      </c>
      <c r="F1340" s="1" t="s">
        <v>9</v>
      </c>
    </row>
    <row r="1341" spans="1:6" x14ac:dyDescent="0.2">
      <c r="A1341" s="1" t="s">
        <v>1789</v>
      </c>
      <c r="B1341" s="2">
        <v>45649</v>
      </c>
      <c r="C1341" s="1" t="s">
        <v>1790</v>
      </c>
      <c r="D1341">
        <v>1</v>
      </c>
      <c r="E1341" s="1" t="s">
        <v>18</v>
      </c>
      <c r="F1341" s="1" t="s">
        <v>9</v>
      </c>
    </row>
    <row r="1342" spans="1:6" x14ac:dyDescent="0.2">
      <c r="A1342" s="1" t="s">
        <v>1791</v>
      </c>
      <c r="B1342" s="2">
        <v>45404</v>
      </c>
      <c r="C1342" s="1" t="s">
        <v>136</v>
      </c>
      <c r="D1342">
        <v>2</v>
      </c>
      <c r="E1342" s="1" t="s">
        <v>18</v>
      </c>
      <c r="F1342" s="1" t="s">
        <v>13</v>
      </c>
    </row>
    <row r="1343" spans="1:6" x14ac:dyDescent="0.2">
      <c r="A1343" s="1" t="s">
        <v>1792</v>
      </c>
      <c r="B1343" s="2">
        <v>45537</v>
      </c>
      <c r="C1343" s="1" t="s">
        <v>593</v>
      </c>
      <c r="D1343">
        <v>3</v>
      </c>
      <c r="E1343" s="1" t="s">
        <v>18</v>
      </c>
      <c r="F1343" s="1" t="s">
        <v>9</v>
      </c>
    </row>
    <row r="1344" spans="1:6" x14ac:dyDescent="0.2">
      <c r="A1344" s="1" t="s">
        <v>1793</v>
      </c>
      <c r="B1344" s="2">
        <v>45629</v>
      </c>
      <c r="C1344" s="1" t="s">
        <v>316</v>
      </c>
      <c r="D1344">
        <v>10</v>
      </c>
      <c r="E1344" s="1" t="s">
        <v>8</v>
      </c>
      <c r="F1344" s="1" t="s">
        <v>9</v>
      </c>
    </row>
    <row r="1345" spans="1:6" x14ac:dyDescent="0.2">
      <c r="A1345" s="1" t="s">
        <v>1794</v>
      </c>
      <c r="B1345" s="2">
        <v>45360</v>
      </c>
      <c r="C1345" s="1" t="s">
        <v>420</v>
      </c>
      <c r="D1345">
        <v>8</v>
      </c>
      <c r="E1345" s="1" t="s">
        <v>18</v>
      </c>
      <c r="F1345" s="1" t="s">
        <v>9</v>
      </c>
    </row>
    <row r="1346" spans="1:6" x14ac:dyDescent="0.2">
      <c r="A1346" s="1" t="s">
        <v>1795</v>
      </c>
      <c r="B1346" s="2">
        <v>45366</v>
      </c>
      <c r="C1346" s="1" t="s">
        <v>226</v>
      </c>
      <c r="D1346">
        <v>8</v>
      </c>
      <c r="E1346" s="1" t="s">
        <v>8</v>
      </c>
      <c r="F1346" s="1" t="s">
        <v>9</v>
      </c>
    </row>
    <row r="1347" spans="1:6" x14ac:dyDescent="0.2">
      <c r="A1347" s="1" t="s">
        <v>1796</v>
      </c>
      <c r="B1347" s="2">
        <v>45651</v>
      </c>
      <c r="C1347" s="1" t="s">
        <v>1797</v>
      </c>
      <c r="D1347">
        <v>2</v>
      </c>
      <c r="E1347" s="1" t="s">
        <v>8</v>
      </c>
      <c r="F1347" s="1" t="s">
        <v>9</v>
      </c>
    </row>
    <row r="1348" spans="1:6" x14ac:dyDescent="0.2">
      <c r="A1348" s="1" t="s">
        <v>1798</v>
      </c>
      <c r="B1348" s="2">
        <v>45439</v>
      </c>
      <c r="C1348" s="1" t="s">
        <v>40</v>
      </c>
      <c r="D1348">
        <v>2</v>
      </c>
      <c r="E1348" s="1" t="s">
        <v>18</v>
      </c>
      <c r="F1348" s="1" t="s">
        <v>9</v>
      </c>
    </row>
    <row r="1349" spans="1:6" x14ac:dyDescent="0.2">
      <c r="A1349" s="1" t="s">
        <v>1799</v>
      </c>
      <c r="B1349" s="2">
        <v>45604</v>
      </c>
      <c r="C1349" s="1" t="s">
        <v>98</v>
      </c>
      <c r="D1349">
        <v>2</v>
      </c>
      <c r="E1349" s="1" t="s">
        <v>12</v>
      </c>
      <c r="F1349" s="1" t="s">
        <v>9</v>
      </c>
    </row>
    <row r="1350" spans="1:6" x14ac:dyDescent="0.2">
      <c r="A1350" s="1" t="s">
        <v>1800</v>
      </c>
      <c r="B1350" s="2">
        <v>45611</v>
      </c>
      <c r="C1350" s="1" t="s">
        <v>123</v>
      </c>
      <c r="D1350">
        <v>20</v>
      </c>
      <c r="E1350" s="1" t="s">
        <v>12</v>
      </c>
      <c r="F1350" s="1" t="s">
        <v>9</v>
      </c>
    </row>
    <row r="1351" spans="1:6" x14ac:dyDescent="0.2">
      <c r="A1351" s="1" t="s">
        <v>1801</v>
      </c>
      <c r="B1351" s="2">
        <v>45363</v>
      </c>
      <c r="C1351" s="1" t="s">
        <v>61</v>
      </c>
      <c r="D1351">
        <v>1</v>
      </c>
      <c r="E1351" s="1" t="s">
        <v>8</v>
      </c>
      <c r="F1351" s="1" t="s">
        <v>9</v>
      </c>
    </row>
    <row r="1352" spans="1:6" x14ac:dyDescent="0.2">
      <c r="A1352" s="1" t="s">
        <v>1802</v>
      </c>
      <c r="B1352" s="2">
        <v>45645</v>
      </c>
      <c r="C1352" s="1" t="s">
        <v>1803</v>
      </c>
      <c r="D1352">
        <v>10</v>
      </c>
      <c r="E1352" s="1" t="s">
        <v>12</v>
      </c>
      <c r="F1352" s="1" t="s">
        <v>9</v>
      </c>
    </row>
    <row r="1353" spans="1:6" x14ac:dyDescent="0.2">
      <c r="A1353" s="1" t="s">
        <v>1804</v>
      </c>
      <c r="B1353" s="2">
        <v>45636</v>
      </c>
      <c r="C1353" s="1" t="s">
        <v>555</v>
      </c>
      <c r="D1353">
        <v>3</v>
      </c>
      <c r="E1353" s="1" t="s">
        <v>18</v>
      </c>
      <c r="F1353" s="1" t="s">
        <v>9</v>
      </c>
    </row>
    <row r="1354" spans="1:6" x14ac:dyDescent="0.2">
      <c r="A1354" s="1" t="s">
        <v>1805</v>
      </c>
      <c r="B1354" s="2">
        <v>45355</v>
      </c>
      <c r="C1354" s="1" t="s">
        <v>182</v>
      </c>
      <c r="D1354">
        <v>2</v>
      </c>
      <c r="E1354" s="1" t="s">
        <v>8</v>
      </c>
      <c r="F1354" s="1" t="s">
        <v>9</v>
      </c>
    </row>
    <row r="1355" spans="1:6" x14ac:dyDescent="0.2">
      <c r="A1355" s="1" t="s">
        <v>1806</v>
      </c>
      <c r="B1355" s="2">
        <v>45628</v>
      </c>
      <c r="C1355" s="1" t="s">
        <v>169</v>
      </c>
      <c r="D1355">
        <v>8</v>
      </c>
      <c r="E1355" s="1" t="s">
        <v>8</v>
      </c>
      <c r="F1355" s="1" t="s">
        <v>9</v>
      </c>
    </row>
    <row r="1356" spans="1:6" x14ac:dyDescent="0.2">
      <c r="A1356" s="1" t="s">
        <v>1807</v>
      </c>
      <c r="B1356" s="2">
        <v>45615</v>
      </c>
      <c r="C1356" s="1" t="s">
        <v>637</v>
      </c>
      <c r="D1356">
        <v>3</v>
      </c>
      <c r="E1356" s="1" t="s">
        <v>12</v>
      </c>
      <c r="F1356" s="1" t="s">
        <v>9</v>
      </c>
    </row>
    <row r="1357" spans="1:6" x14ac:dyDescent="0.2">
      <c r="A1357" s="1" t="s">
        <v>1808</v>
      </c>
      <c r="B1357" s="2">
        <v>45411</v>
      </c>
      <c r="C1357" s="1" t="s">
        <v>303</v>
      </c>
      <c r="D1357">
        <v>10</v>
      </c>
      <c r="E1357" s="1" t="s">
        <v>18</v>
      </c>
      <c r="F1357" s="1" t="s">
        <v>13</v>
      </c>
    </row>
    <row r="1358" spans="1:6" x14ac:dyDescent="0.2">
      <c r="A1358" s="1" t="s">
        <v>1809</v>
      </c>
      <c r="B1358" s="2">
        <v>45346</v>
      </c>
      <c r="C1358" s="1" t="s">
        <v>1078</v>
      </c>
      <c r="D1358">
        <v>12</v>
      </c>
      <c r="E1358" s="1" t="s">
        <v>18</v>
      </c>
      <c r="F1358" s="1" t="s">
        <v>13</v>
      </c>
    </row>
    <row r="1359" spans="1:6" x14ac:dyDescent="0.2">
      <c r="A1359" s="1" t="s">
        <v>1810</v>
      </c>
      <c r="B1359" s="2">
        <v>45619</v>
      </c>
      <c r="C1359" s="1" t="s">
        <v>500</v>
      </c>
      <c r="D1359">
        <v>2</v>
      </c>
      <c r="E1359" s="1" t="s">
        <v>8</v>
      </c>
      <c r="F1359" s="1" t="s">
        <v>13</v>
      </c>
    </row>
    <row r="1360" spans="1:6" x14ac:dyDescent="0.2">
      <c r="A1360" s="1" t="s">
        <v>1811</v>
      </c>
      <c r="B1360" s="2">
        <v>45611</v>
      </c>
      <c r="C1360" s="1" t="s">
        <v>15</v>
      </c>
      <c r="D1360">
        <v>2</v>
      </c>
      <c r="E1360" s="1" t="s">
        <v>8</v>
      </c>
      <c r="F1360" s="1" t="s">
        <v>9</v>
      </c>
    </row>
    <row r="1361" spans="1:6" x14ac:dyDescent="0.2">
      <c r="A1361" s="1" t="s">
        <v>1812</v>
      </c>
      <c r="B1361" s="2">
        <v>45623</v>
      </c>
      <c r="C1361" s="1" t="s">
        <v>211</v>
      </c>
      <c r="D1361">
        <v>3</v>
      </c>
      <c r="E1361" s="1" t="s">
        <v>18</v>
      </c>
      <c r="F1361" s="1" t="s">
        <v>9</v>
      </c>
    </row>
    <row r="1362" spans="1:6" x14ac:dyDescent="0.2">
      <c r="A1362" s="1" t="s">
        <v>1813</v>
      </c>
      <c r="B1362" s="2">
        <v>45299</v>
      </c>
      <c r="C1362" s="1" t="s">
        <v>659</v>
      </c>
      <c r="D1362">
        <v>12</v>
      </c>
      <c r="E1362" s="1" t="s">
        <v>12</v>
      </c>
      <c r="F1362" s="1" t="s">
        <v>9</v>
      </c>
    </row>
    <row r="1363" spans="1:6" x14ac:dyDescent="0.2">
      <c r="A1363" s="1" t="s">
        <v>1814</v>
      </c>
      <c r="B1363" s="2">
        <v>45599</v>
      </c>
      <c r="C1363" s="1" t="s">
        <v>1038</v>
      </c>
      <c r="D1363">
        <v>1</v>
      </c>
      <c r="E1363" s="1" t="s">
        <v>12</v>
      </c>
      <c r="F1363" s="1" t="s">
        <v>9</v>
      </c>
    </row>
    <row r="1364" spans="1:6" x14ac:dyDescent="0.2">
      <c r="A1364" s="1" t="s">
        <v>1815</v>
      </c>
      <c r="B1364" s="2">
        <v>45648</v>
      </c>
      <c r="C1364" s="1" t="s">
        <v>92</v>
      </c>
      <c r="D1364">
        <v>5</v>
      </c>
      <c r="E1364" s="1" t="s">
        <v>18</v>
      </c>
      <c r="F1364" s="1" t="s">
        <v>13</v>
      </c>
    </row>
    <row r="1365" spans="1:6" x14ac:dyDescent="0.2">
      <c r="A1365" s="1" t="s">
        <v>1816</v>
      </c>
      <c r="B1365" s="2">
        <v>45620</v>
      </c>
      <c r="C1365" s="1" t="s">
        <v>747</v>
      </c>
      <c r="D1365">
        <v>5</v>
      </c>
      <c r="E1365" s="1" t="s">
        <v>12</v>
      </c>
      <c r="F1365" s="1" t="s">
        <v>9</v>
      </c>
    </row>
    <row r="1366" spans="1:6" x14ac:dyDescent="0.2">
      <c r="A1366" s="1" t="s">
        <v>1817</v>
      </c>
      <c r="B1366" s="2">
        <v>45589</v>
      </c>
      <c r="C1366" s="1" t="s">
        <v>1294</v>
      </c>
      <c r="D1366">
        <v>8</v>
      </c>
      <c r="E1366" s="1" t="s">
        <v>12</v>
      </c>
      <c r="F1366" s="1" t="s">
        <v>13</v>
      </c>
    </row>
    <row r="1367" spans="1:6" x14ac:dyDescent="0.2">
      <c r="A1367" s="1" t="s">
        <v>1818</v>
      </c>
      <c r="B1367" s="2">
        <v>45653</v>
      </c>
      <c r="C1367" s="1" t="s">
        <v>191</v>
      </c>
      <c r="D1367">
        <v>1</v>
      </c>
      <c r="E1367" s="1" t="s">
        <v>8</v>
      </c>
      <c r="F1367" s="1" t="s">
        <v>9</v>
      </c>
    </row>
    <row r="1368" spans="1:6" x14ac:dyDescent="0.2">
      <c r="A1368" s="1" t="s">
        <v>1819</v>
      </c>
      <c r="B1368" s="2">
        <v>45294</v>
      </c>
      <c r="C1368" s="1" t="s">
        <v>1820</v>
      </c>
      <c r="D1368">
        <v>5</v>
      </c>
      <c r="E1368" s="1" t="s">
        <v>18</v>
      </c>
      <c r="F1368" s="1" t="s">
        <v>9</v>
      </c>
    </row>
    <row r="1369" spans="1:6" x14ac:dyDescent="0.2">
      <c r="A1369" s="1" t="s">
        <v>1821</v>
      </c>
      <c r="B1369" s="2">
        <v>45603</v>
      </c>
      <c r="C1369" s="1" t="s">
        <v>136</v>
      </c>
      <c r="D1369">
        <v>12</v>
      </c>
      <c r="E1369" s="1" t="s">
        <v>18</v>
      </c>
      <c r="F1369" s="1" t="s">
        <v>9</v>
      </c>
    </row>
    <row r="1370" spans="1:6" x14ac:dyDescent="0.2">
      <c r="A1370" s="1" t="s">
        <v>1822</v>
      </c>
      <c r="B1370" s="2">
        <v>45292</v>
      </c>
      <c r="C1370" s="1" t="s">
        <v>1823</v>
      </c>
      <c r="D1370">
        <v>1</v>
      </c>
      <c r="E1370" s="1" t="s">
        <v>12</v>
      </c>
      <c r="F1370" s="1" t="s">
        <v>13</v>
      </c>
    </row>
    <row r="1371" spans="1:6" x14ac:dyDescent="0.2">
      <c r="A1371" s="1" t="s">
        <v>1824</v>
      </c>
      <c r="B1371" s="2">
        <v>45603</v>
      </c>
      <c r="C1371" s="1" t="s">
        <v>294</v>
      </c>
      <c r="D1371">
        <v>1</v>
      </c>
      <c r="E1371" s="1" t="s">
        <v>18</v>
      </c>
      <c r="F1371" s="1" t="s">
        <v>9</v>
      </c>
    </row>
    <row r="1372" spans="1:6" x14ac:dyDescent="0.2">
      <c r="A1372" s="1" t="s">
        <v>1825</v>
      </c>
      <c r="B1372" s="2">
        <v>45651</v>
      </c>
      <c r="C1372" s="1" t="s">
        <v>1826</v>
      </c>
      <c r="D1372">
        <v>15</v>
      </c>
      <c r="E1372" s="1" t="s">
        <v>18</v>
      </c>
      <c r="F1372" s="1" t="s">
        <v>9</v>
      </c>
    </row>
    <row r="1373" spans="1:6" x14ac:dyDescent="0.2">
      <c r="A1373" s="1" t="s">
        <v>1827</v>
      </c>
      <c r="B1373" s="2">
        <v>45646</v>
      </c>
      <c r="C1373" s="1" t="s">
        <v>105</v>
      </c>
      <c r="D1373">
        <v>1</v>
      </c>
      <c r="E1373" s="1" t="s">
        <v>8</v>
      </c>
      <c r="F1373" s="1" t="s">
        <v>13</v>
      </c>
    </row>
    <row r="1374" spans="1:6" x14ac:dyDescent="0.2">
      <c r="A1374" s="1" t="s">
        <v>1828</v>
      </c>
      <c r="B1374" s="2">
        <v>45591</v>
      </c>
      <c r="C1374" s="1" t="s">
        <v>156</v>
      </c>
      <c r="D1374">
        <v>10</v>
      </c>
      <c r="E1374" s="1" t="s">
        <v>18</v>
      </c>
      <c r="F1374" s="1" t="s">
        <v>9</v>
      </c>
    </row>
    <row r="1375" spans="1:6" x14ac:dyDescent="0.2">
      <c r="A1375" s="1" t="s">
        <v>1829</v>
      </c>
      <c r="B1375" s="2">
        <v>45643</v>
      </c>
      <c r="C1375" s="1" t="s">
        <v>376</v>
      </c>
      <c r="D1375">
        <v>3</v>
      </c>
      <c r="E1375" s="1" t="s">
        <v>18</v>
      </c>
      <c r="F1375" s="1" t="s">
        <v>9</v>
      </c>
    </row>
    <row r="1376" spans="1:6" x14ac:dyDescent="0.2">
      <c r="A1376" s="1" t="s">
        <v>1830</v>
      </c>
      <c r="B1376" s="2">
        <v>45547</v>
      </c>
      <c r="C1376" s="1" t="s">
        <v>500</v>
      </c>
      <c r="D1376">
        <v>1</v>
      </c>
      <c r="E1376" s="1" t="s">
        <v>18</v>
      </c>
      <c r="F1376" s="1" t="s">
        <v>9</v>
      </c>
    </row>
    <row r="1377" spans="1:6" x14ac:dyDescent="0.2">
      <c r="A1377" s="1" t="s">
        <v>1831</v>
      </c>
      <c r="B1377" s="2">
        <v>45598</v>
      </c>
      <c r="C1377" s="1" t="s">
        <v>615</v>
      </c>
      <c r="D1377">
        <v>10</v>
      </c>
      <c r="E1377" s="1" t="s">
        <v>12</v>
      </c>
      <c r="F1377" s="1" t="s">
        <v>9</v>
      </c>
    </row>
    <row r="1378" spans="1:6" x14ac:dyDescent="0.2">
      <c r="A1378" s="1" t="s">
        <v>1832</v>
      </c>
      <c r="B1378" s="2">
        <v>45525</v>
      </c>
      <c r="C1378" s="1" t="s">
        <v>36</v>
      </c>
      <c r="D1378">
        <v>2</v>
      </c>
      <c r="E1378" s="1" t="s">
        <v>12</v>
      </c>
      <c r="F1378" s="1" t="s">
        <v>13</v>
      </c>
    </row>
    <row r="1379" spans="1:6" x14ac:dyDescent="0.2">
      <c r="A1379" s="1" t="s">
        <v>1833</v>
      </c>
      <c r="B1379" s="2">
        <v>45653</v>
      </c>
      <c r="C1379" s="1" t="s">
        <v>255</v>
      </c>
      <c r="D1379">
        <v>3</v>
      </c>
      <c r="E1379" s="1" t="s">
        <v>12</v>
      </c>
      <c r="F1379" s="1" t="s">
        <v>13</v>
      </c>
    </row>
    <row r="1380" spans="1:6" x14ac:dyDescent="0.2">
      <c r="A1380" s="1" t="s">
        <v>1834</v>
      </c>
      <c r="B1380" s="2">
        <v>45431</v>
      </c>
      <c r="C1380" s="1" t="s">
        <v>776</v>
      </c>
      <c r="D1380">
        <v>2</v>
      </c>
      <c r="E1380" s="1" t="s">
        <v>12</v>
      </c>
      <c r="F1380" s="1" t="s">
        <v>13</v>
      </c>
    </row>
    <row r="1381" spans="1:6" x14ac:dyDescent="0.2">
      <c r="A1381" s="1" t="s">
        <v>1835</v>
      </c>
      <c r="B1381" s="2">
        <v>45355</v>
      </c>
      <c r="C1381" s="1" t="s">
        <v>76</v>
      </c>
      <c r="D1381">
        <v>3</v>
      </c>
      <c r="E1381" s="1" t="s">
        <v>8</v>
      </c>
      <c r="F1381" s="1" t="s">
        <v>13</v>
      </c>
    </row>
    <row r="1382" spans="1:6" x14ac:dyDescent="0.2">
      <c r="A1382" s="1" t="s">
        <v>1836</v>
      </c>
      <c r="B1382" s="2">
        <v>45602</v>
      </c>
      <c r="C1382" s="1" t="s">
        <v>88</v>
      </c>
      <c r="D1382">
        <v>1</v>
      </c>
      <c r="E1382" s="1" t="s">
        <v>12</v>
      </c>
      <c r="F1382" s="1" t="s">
        <v>9</v>
      </c>
    </row>
    <row r="1383" spans="1:6" x14ac:dyDescent="0.2">
      <c r="A1383" s="1" t="s">
        <v>1837</v>
      </c>
      <c r="B1383" s="2">
        <v>45521</v>
      </c>
      <c r="C1383" s="1" t="s">
        <v>500</v>
      </c>
      <c r="D1383">
        <v>2</v>
      </c>
      <c r="E1383" s="1" t="s">
        <v>18</v>
      </c>
      <c r="F1383" s="1" t="s">
        <v>13</v>
      </c>
    </row>
    <row r="1384" spans="1:6" x14ac:dyDescent="0.2">
      <c r="A1384" s="1" t="s">
        <v>1838</v>
      </c>
      <c r="B1384" s="2">
        <v>45619</v>
      </c>
      <c r="C1384" s="1" t="s">
        <v>1563</v>
      </c>
      <c r="D1384">
        <v>15</v>
      </c>
      <c r="E1384" s="1" t="s">
        <v>18</v>
      </c>
      <c r="F1384" s="1" t="s">
        <v>13</v>
      </c>
    </row>
    <row r="1385" spans="1:6" x14ac:dyDescent="0.2">
      <c r="A1385" s="1" t="s">
        <v>1839</v>
      </c>
      <c r="B1385" s="2">
        <v>45643</v>
      </c>
      <c r="C1385" s="1" t="s">
        <v>646</v>
      </c>
      <c r="D1385">
        <v>2</v>
      </c>
      <c r="E1385" s="1" t="s">
        <v>12</v>
      </c>
      <c r="F1385" s="1" t="s">
        <v>9</v>
      </c>
    </row>
    <row r="1386" spans="1:6" x14ac:dyDescent="0.2">
      <c r="A1386" s="1" t="s">
        <v>1840</v>
      </c>
      <c r="B1386" s="2">
        <v>45652</v>
      </c>
      <c r="C1386" s="1" t="s">
        <v>370</v>
      </c>
      <c r="D1386">
        <v>5</v>
      </c>
      <c r="E1386" s="1" t="s">
        <v>18</v>
      </c>
      <c r="F1386" s="1" t="s">
        <v>13</v>
      </c>
    </row>
    <row r="1387" spans="1:6" x14ac:dyDescent="0.2">
      <c r="A1387" s="1" t="s">
        <v>1841</v>
      </c>
      <c r="B1387" s="2">
        <v>45305</v>
      </c>
      <c r="C1387" s="1" t="s">
        <v>333</v>
      </c>
      <c r="D1387">
        <v>2</v>
      </c>
      <c r="E1387" s="1" t="s">
        <v>8</v>
      </c>
      <c r="F1387" s="1" t="s">
        <v>9</v>
      </c>
    </row>
    <row r="1388" spans="1:6" x14ac:dyDescent="0.2">
      <c r="A1388" s="1" t="s">
        <v>1842</v>
      </c>
      <c r="B1388" s="2">
        <v>45609</v>
      </c>
      <c r="C1388" s="1" t="s">
        <v>113</v>
      </c>
      <c r="D1388">
        <v>8</v>
      </c>
      <c r="E1388" s="1" t="s">
        <v>8</v>
      </c>
      <c r="F1388" s="1" t="s">
        <v>9</v>
      </c>
    </row>
    <row r="1389" spans="1:6" x14ac:dyDescent="0.2">
      <c r="A1389" s="1" t="s">
        <v>1843</v>
      </c>
      <c r="B1389" s="2">
        <v>45632</v>
      </c>
      <c r="C1389" s="1" t="s">
        <v>80</v>
      </c>
      <c r="D1389">
        <v>1</v>
      </c>
      <c r="E1389" s="1" t="s">
        <v>12</v>
      </c>
      <c r="F1389" s="1" t="s">
        <v>13</v>
      </c>
    </row>
    <row r="1390" spans="1:6" x14ac:dyDescent="0.2">
      <c r="A1390" s="1" t="s">
        <v>1844</v>
      </c>
      <c r="B1390" s="2">
        <v>45614</v>
      </c>
      <c r="C1390" s="1" t="s">
        <v>1078</v>
      </c>
      <c r="D1390">
        <v>15</v>
      </c>
      <c r="E1390" s="1" t="s">
        <v>8</v>
      </c>
      <c r="F1390" s="1" t="s">
        <v>13</v>
      </c>
    </row>
    <row r="1391" spans="1:6" x14ac:dyDescent="0.2">
      <c r="A1391" s="1" t="s">
        <v>1845</v>
      </c>
      <c r="B1391" s="2">
        <v>45491</v>
      </c>
      <c r="C1391" s="1" t="s">
        <v>207</v>
      </c>
      <c r="D1391">
        <v>3</v>
      </c>
      <c r="E1391" s="1" t="s">
        <v>18</v>
      </c>
      <c r="F1391" s="1" t="s">
        <v>9</v>
      </c>
    </row>
    <row r="1392" spans="1:6" x14ac:dyDescent="0.2">
      <c r="A1392" s="1" t="s">
        <v>1846</v>
      </c>
      <c r="B1392" s="2">
        <v>45513</v>
      </c>
      <c r="C1392" s="1" t="s">
        <v>234</v>
      </c>
      <c r="D1392">
        <v>1</v>
      </c>
      <c r="E1392" s="1" t="s">
        <v>8</v>
      </c>
      <c r="F1392" s="1" t="s">
        <v>13</v>
      </c>
    </row>
    <row r="1393" spans="1:6" x14ac:dyDescent="0.2">
      <c r="A1393" s="1" t="s">
        <v>1847</v>
      </c>
      <c r="B1393" s="2">
        <v>45649</v>
      </c>
      <c r="C1393" s="1" t="s">
        <v>26</v>
      </c>
      <c r="D1393">
        <v>1</v>
      </c>
      <c r="E1393" s="1" t="s">
        <v>18</v>
      </c>
      <c r="F1393" s="1" t="s">
        <v>9</v>
      </c>
    </row>
    <row r="1394" spans="1:6" x14ac:dyDescent="0.2">
      <c r="A1394" s="1" t="s">
        <v>1848</v>
      </c>
      <c r="B1394" s="2">
        <v>45601</v>
      </c>
      <c r="C1394" s="1" t="s">
        <v>213</v>
      </c>
      <c r="D1394">
        <v>1</v>
      </c>
      <c r="E1394" s="1" t="s">
        <v>12</v>
      </c>
      <c r="F1394" s="1" t="s">
        <v>9</v>
      </c>
    </row>
    <row r="1395" spans="1:6" x14ac:dyDescent="0.2">
      <c r="A1395" s="1" t="s">
        <v>1849</v>
      </c>
      <c r="B1395" s="2">
        <v>45638</v>
      </c>
      <c r="C1395" s="1" t="s">
        <v>250</v>
      </c>
      <c r="D1395">
        <v>3</v>
      </c>
      <c r="E1395" s="1" t="s">
        <v>12</v>
      </c>
      <c r="F1395" s="1" t="s">
        <v>9</v>
      </c>
    </row>
    <row r="1396" spans="1:6" x14ac:dyDescent="0.2">
      <c r="A1396" s="1" t="s">
        <v>1850</v>
      </c>
      <c r="B1396" s="2">
        <v>45613</v>
      </c>
      <c r="C1396" s="1" t="s">
        <v>641</v>
      </c>
      <c r="D1396">
        <v>2</v>
      </c>
      <c r="E1396" s="1" t="s">
        <v>12</v>
      </c>
      <c r="F1396" s="1" t="s">
        <v>9</v>
      </c>
    </row>
    <row r="1397" spans="1:6" x14ac:dyDescent="0.2">
      <c r="A1397" s="1" t="s">
        <v>1851</v>
      </c>
      <c r="B1397" s="2">
        <v>45544</v>
      </c>
      <c r="C1397" s="1" t="s">
        <v>15</v>
      </c>
      <c r="D1397">
        <v>10</v>
      </c>
      <c r="E1397" s="1" t="s">
        <v>8</v>
      </c>
      <c r="F1397" s="1" t="s">
        <v>13</v>
      </c>
    </row>
    <row r="1398" spans="1:6" x14ac:dyDescent="0.2">
      <c r="A1398" s="1" t="s">
        <v>1852</v>
      </c>
      <c r="B1398" s="2">
        <v>45437</v>
      </c>
      <c r="C1398" s="1" t="s">
        <v>851</v>
      </c>
      <c r="D1398">
        <v>2</v>
      </c>
      <c r="E1398" s="1" t="s">
        <v>12</v>
      </c>
      <c r="F1398" s="1" t="s">
        <v>13</v>
      </c>
    </row>
    <row r="1399" spans="1:6" x14ac:dyDescent="0.2">
      <c r="A1399" s="1" t="s">
        <v>1853</v>
      </c>
      <c r="B1399" s="2">
        <v>45529</v>
      </c>
      <c r="C1399" s="1" t="s">
        <v>1854</v>
      </c>
      <c r="D1399">
        <v>1</v>
      </c>
      <c r="E1399" s="1" t="s">
        <v>18</v>
      </c>
      <c r="F1399" s="1" t="s">
        <v>9</v>
      </c>
    </row>
    <row r="1400" spans="1:6" x14ac:dyDescent="0.2">
      <c r="A1400" s="1" t="s">
        <v>1855</v>
      </c>
      <c r="B1400" s="2">
        <v>45615</v>
      </c>
      <c r="C1400" s="1" t="s">
        <v>1856</v>
      </c>
      <c r="D1400">
        <v>5</v>
      </c>
      <c r="E1400" s="1" t="s">
        <v>18</v>
      </c>
      <c r="F1400" s="1" t="s">
        <v>9</v>
      </c>
    </row>
    <row r="1401" spans="1:6" x14ac:dyDescent="0.2">
      <c r="A1401" s="1" t="s">
        <v>1857</v>
      </c>
      <c r="B1401" s="2">
        <v>45653</v>
      </c>
      <c r="C1401" s="1" t="s">
        <v>1635</v>
      </c>
      <c r="D1401">
        <v>5</v>
      </c>
      <c r="E1401" s="1" t="s">
        <v>8</v>
      </c>
      <c r="F1401" s="1" t="s">
        <v>9</v>
      </c>
    </row>
    <row r="1402" spans="1:6" x14ac:dyDescent="0.2">
      <c r="A1402" s="1" t="s">
        <v>1858</v>
      </c>
      <c r="B1402" s="2">
        <v>45644</v>
      </c>
      <c r="C1402" s="1" t="s">
        <v>11</v>
      </c>
      <c r="D1402">
        <v>1</v>
      </c>
      <c r="E1402" s="1" t="s">
        <v>12</v>
      </c>
      <c r="F1402" s="1" t="s">
        <v>13</v>
      </c>
    </row>
    <row r="1403" spans="1:6" x14ac:dyDescent="0.2">
      <c r="A1403" s="1" t="s">
        <v>1859</v>
      </c>
      <c r="B1403" s="2">
        <v>45303</v>
      </c>
      <c r="C1403" s="1" t="s">
        <v>1164</v>
      </c>
      <c r="D1403">
        <v>1</v>
      </c>
      <c r="E1403" s="1" t="s">
        <v>12</v>
      </c>
      <c r="F1403" s="1" t="s">
        <v>9</v>
      </c>
    </row>
    <row r="1404" spans="1:6" x14ac:dyDescent="0.2">
      <c r="A1404" s="1" t="s">
        <v>1860</v>
      </c>
      <c r="B1404" s="2">
        <v>45373</v>
      </c>
      <c r="C1404" s="1" t="s">
        <v>182</v>
      </c>
      <c r="D1404">
        <v>1</v>
      </c>
      <c r="E1404" s="1" t="s">
        <v>18</v>
      </c>
      <c r="F1404" s="1" t="s">
        <v>9</v>
      </c>
    </row>
    <row r="1405" spans="1:6" x14ac:dyDescent="0.2">
      <c r="A1405" s="1" t="s">
        <v>1861</v>
      </c>
      <c r="B1405" s="2">
        <v>45624</v>
      </c>
      <c r="C1405" s="1" t="s">
        <v>587</v>
      </c>
      <c r="D1405">
        <v>8</v>
      </c>
      <c r="E1405" s="1" t="s">
        <v>12</v>
      </c>
      <c r="F1405" s="1" t="s">
        <v>13</v>
      </c>
    </row>
    <row r="1406" spans="1:6" x14ac:dyDescent="0.2">
      <c r="A1406" s="1" t="s">
        <v>1862</v>
      </c>
      <c r="B1406" s="2">
        <v>45389</v>
      </c>
      <c r="C1406" s="1" t="s">
        <v>255</v>
      </c>
      <c r="D1406">
        <v>5</v>
      </c>
      <c r="E1406" s="1" t="s">
        <v>12</v>
      </c>
      <c r="F1406" s="1" t="s">
        <v>9</v>
      </c>
    </row>
    <row r="1407" spans="1:6" x14ac:dyDescent="0.2">
      <c r="A1407" s="1" t="s">
        <v>1863</v>
      </c>
      <c r="B1407" s="2">
        <v>45599</v>
      </c>
      <c r="C1407" s="1" t="s">
        <v>589</v>
      </c>
      <c r="D1407">
        <v>3</v>
      </c>
      <c r="E1407" s="1" t="s">
        <v>12</v>
      </c>
      <c r="F1407" s="1" t="s">
        <v>13</v>
      </c>
    </row>
    <row r="1408" spans="1:6" x14ac:dyDescent="0.2">
      <c r="A1408" s="1" t="s">
        <v>1864</v>
      </c>
      <c r="B1408" s="2">
        <v>45538</v>
      </c>
      <c r="C1408" s="1" t="s">
        <v>1865</v>
      </c>
      <c r="D1408">
        <v>10</v>
      </c>
      <c r="E1408" s="1" t="s">
        <v>18</v>
      </c>
      <c r="F1408" s="1" t="s">
        <v>9</v>
      </c>
    </row>
    <row r="1409" spans="1:6" x14ac:dyDescent="0.2">
      <c r="A1409" s="1" t="s">
        <v>1866</v>
      </c>
      <c r="B1409" s="2">
        <v>45583</v>
      </c>
      <c r="C1409" s="1" t="s">
        <v>619</v>
      </c>
      <c r="D1409">
        <v>8</v>
      </c>
      <c r="E1409" s="1" t="s">
        <v>18</v>
      </c>
      <c r="F1409" s="1" t="s">
        <v>9</v>
      </c>
    </row>
    <row r="1410" spans="1:6" x14ac:dyDescent="0.2">
      <c r="A1410" s="1" t="s">
        <v>1867</v>
      </c>
      <c r="B1410" s="2">
        <v>45563</v>
      </c>
      <c r="C1410" s="1" t="s">
        <v>221</v>
      </c>
      <c r="D1410">
        <v>3</v>
      </c>
      <c r="E1410" s="1" t="s">
        <v>18</v>
      </c>
      <c r="F1410" s="1" t="s">
        <v>9</v>
      </c>
    </row>
    <row r="1411" spans="1:6" x14ac:dyDescent="0.2">
      <c r="A1411" s="1" t="s">
        <v>1868</v>
      </c>
      <c r="B1411" s="2">
        <v>45596</v>
      </c>
      <c r="C1411" s="1" t="s">
        <v>508</v>
      </c>
      <c r="D1411">
        <v>10</v>
      </c>
      <c r="E1411" s="1" t="s">
        <v>18</v>
      </c>
      <c r="F1411" s="1" t="s">
        <v>9</v>
      </c>
    </row>
    <row r="1412" spans="1:6" x14ac:dyDescent="0.2">
      <c r="A1412" s="1" t="s">
        <v>1869</v>
      </c>
      <c r="B1412" s="2">
        <v>45636</v>
      </c>
      <c r="C1412" s="1" t="s">
        <v>1870</v>
      </c>
      <c r="D1412">
        <v>1</v>
      </c>
      <c r="E1412" s="1" t="s">
        <v>8</v>
      </c>
      <c r="F1412" s="1" t="s">
        <v>9</v>
      </c>
    </row>
    <row r="1413" spans="1:6" x14ac:dyDescent="0.2">
      <c r="A1413" s="1" t="s">
        <v>1871</v>
      </c>
      <c r="B1413" s="2">
        <v>45544</v>
      </c>
      <c r="C1413" s="1" t="s">
        <v>1872</v>
      </c>
      <c r="D1413">
        <v>1</v>
      </c>
      <c r="E1413" s="1" t="s">
        <v>12</v>
      </c>
      <c r="F1413" s="1" t="s">
        <v>9</v>
      </c>
    </row>
    <row r="1414" spans="1:6" x14ac:dyDescent="0.2">
      <c r="A1414" s="1" t="s">
        <v>1873</v>
      </c>
      <c r="B1414" s="2">
        <v>45336</v>
      </c>
      <c r="C1414" s="1" t="s">
        <v>328</v>
      </c>
      <c r="D1414">
        <v>2</v>
      </c>
      <c r="E1414" s="1" t="s">
        <v>12</v>
      </c>
      <c r="F1414" s="1" t="s">
        <v>13</v>
      </c>
    </row>
    <row r="1415" spans="1:6" x14ac:dyDescent="0.2">
      <c r="A1415" s="1" t="s">
        <v>1874</v>
      </c>
      <c r="B1415" s="2">
        <v>45558</v>
      </c>
      <c r="C1415" s="1" t="s">
        <v>1009</v>
      </c>
      <c r="D1415">
        <v>1</v>
      </c>
      <c r="E1415" s="1" t="s">
        <v>8</v>
      </c>
      <c r="F1415" s="1" t="s">
        <v>13</v>
      </c>
    </row>
    <row r="1416" spans="1:6" x14ac:dyDescent="0.2">
      <c r="A1416" s="1" t="s">
        <v>1875</v>
      </c>
      <c r="B1416" s="2">
        <v>45539</v>
      </c>
      <c r="C1416" s="1" t="s">
        <v>1876</v>
      </c>
      <c r="D1416">
        <v>3</v>
      </c>
      <c r="E1416" s="1" t="s">
        <v>12</v>
      </c>
      <c r="F1416" s="1" t="s">
        <v>9</v>
      </c>
    </row>
    <row r="1417" spans="1:6" x14ac:dyDescent="0.2">
      <c r="A1417" s="1" t="s">
        <v>1877</v>
      </c>
      <c r="B1417" s="2">
        <v>45391</v>
      </c>
      <c r="C1417" s="1" t="s">
        <v>1361</v>
      </c>
      <c r="D1417">
        <v>12</v>
      </c>
      <c r="E1417" s="1" t="s">
        <v>18</v>
      </c>
      <c r="F1417" s="1" t="s">
        <v>9</v>
      </c>
    </row>
    <row r="1418" spans="1:6" x14ac:dyDescent="0.2">
      <c r="A1418" s="1" t="s">
        <v>1878</v>
      </c>
      <c r="B1418" s="2">
        <v>45556</v>
      </c>
      <c r="C1418" s="1" t="s">
        <v>20</v>
      </c>
      <c r="D1418">
        <v>1</v>
      </c>
      <c r="E1418" s="1" t="s">
        <v>12</v>
      </c>
      <c r="F1418" s="1" t="s">
        <v>9</v>
      </c>
    </row>
    <row r="1419" spans="1:6" x14ac:dyDescent="0.2">
      <c r="A1419" s="1" t="s">
        <v>1879</v>
      </c>
      <c r="B1419" s="2">
        <v>45621</v>
      </c>
      <c r="C1419" s="1" t="s">
        <v>1880</v>
      </c>
      <c r="D1419">
        <v>1</v>
      </c>
      <c r="E1419" s="1" t="s">
        <v>12</v>
      </c>
      <c r="F1419" s="1" t="s">
        <v>9</v>
      </c>
    </row>
    <row r="1420" spans="1:6" x14ac:dyDescent="0.2">
      <c r="A1420" s="1" t="s">
        <v>1881</v>
      </c>
      <c r="B1420" s="2">
        <v>45645</v>
      </c>
      <c r="C1420" s="1" t="s">
        <v>88</v>
      </c>
      <c r="D1420">
        <v>3</v>
      </c>
      <c r="E1420" s="1" t="s">
        <v>8</v>
      </c>
      <c r="F1420" s="1" t="s">
        <v>9</v>
      </c>
    </row>
    <row r="1421" spans="1:6" x14ac:dyDescent="0.2">
      <c r="A1421" s="1" t="s">
        <v>1882</v>
      </c>
      <c r="B1421" s="2">
        <v>45630</v>
      </c>
      <c r="C1421" s="1" t="s">
        <v>646</v>
      </c>
      <c r="D1421">
        <v>12</v>
      </c>
      <c r="E1421" s="1" t="s">
        <v>18</v>
      </c>
      <c r="F1421" s="1" t="s">
        <v>9</v>
      </c>
    </row>
    <row r="1422" spans="1:6" x14ac:dyDescent="0.2">
      <c r="A1422" s="1" t="s">
        <v>1883</v>
      </c>
      <c r="B1422" s="2">
        <v>45446</v>
      </c>
      <c r="C1422" s="1" t="s">
        <v>234</v>
      </c>
      <c r="D1422">
        <v>2</v>
      </c>
      <c r="E1422" s="1" t="s">
        <v>8</v>
      </c>
      <c r="F1422" s="1" t="s">
        <v>13</v>
      </c>
    </row>
    <row r="1423" spans="1:6" x14ac:dyDescent="0.2">
      <c r="A1423" s="1" t="s">
        <v>1884</v>
      </c>
      <c r="B1423" s="2">
        <v>45358</v>
      </c>
      <c r="C1423" s="1" t="s">
        <v>506</v>
      </c>
      <c r="D1423">
        <v>3</v>
      </c>
      <c r="E1423" s="1" t="s">
        <v>12</v>
      </c>
      <c r="F1423" s="1" t="s">
        <v>9</v>
      </c>
    </row>
    <row r="1424" spans="1:6" x14ac:dyDescent="0.2">
      <c r="A1424" s="1" t="s">
        <v>1885</v>
      </c>
      <c r="B1424" s="2">
        <v>45640</v>
      </c>
      <c r="C1424" s="1" t="s">
        <v>445</v>
      </c>
      <c r="D1424">
        <v>1</v>
      </c>
      <c r="E1424" s="1" t="s">
        <v>12</v>
      </c>
      <c r="F1424" s="1" t="s">
        <v>13</v>
      </c>
    </row>
    <row r="1425" spans="1:6" x14ac:dyDescent="0.2">
      <c r="A1425" s="1" t="s">
        <v>1886</v>
      </c>
      <c r="B1425" s="2">
        <v>45380</v>
      </c>
      <c r="C1425" s="1" t="s">
        <v>366</v>
      </c>
      <c r="D1425">
        <v>1</v>
      </c>
      <c r="E1425" s="1" t="s">
        <v>18</v>
      </c>
      <c r="F1425" s="1" t="s">
        <v>9</v>
      </c>
    </row>
    <row r="1426" spans="1:6" x14ac:dyDescent="0.2">
      <c r="A1426" s="1" t="s">
        <v>1887</v>
      </c>
      <c r="B1426" s="2">
        <v>45653</v>
      </c>
      <c r="C1426" s="1" t="s">
        <v>84</v>
      </c>
      <c r="D1426">
        <v>20</v>
      </c>
      <c r="E1426" s="1" t="s">
        <v>8</v>
      </c>
      <c r="F1426" s="1" t="s">
        <v>13</v>
      </c>
    </row>
    <row r="1427" spans="1:6" x14ac:dyDescent="0.2">
      <c r="A1427" s="1" t="s">
        <v>1888</v>
      </c>
      <c r="B1427" s="2">
        <v>45304</v>
      </c>
      <c r="C1427" s="1" t="s">
        <v>193</v>
      </c>
      <c r="D1427">
        <v>15</v>
      </c>
      <c r="E1427" s="1" t="s">
        <v>12</v>
      </c>
      <c r="F1427" s="1" t="s">
        <v>9</v>
      </c>
    </row>
    <row r="1428" spans="1:6" x14ac:dyDescent="0.2">
      <c r="A1428" s="1" t="s">
        <v>1889</v>
      </c>
      <c r="B1428" s="2">
        <v>45393</v>
      </c>
      <c r="C1428" s="1" t="s">
        <v>831</v>
      </c>
      <c r="D1428">
        <v>1</v>
      </c>
      <c r="E1428" s="1" t="s">
        <v>8</v>
      </c>
      <c r="F1428" s="1" t="s">
        <v>9</v>
      </c>
    </row>
    <row r="1429" spans="1:6" x14ac:dyDescent="0.2">
      <c r="A1429" s="1" t="s">
        <v>1890</v>
      </c>
      <c r="B1429" s="2">
        <v>45623</v>
      </c>
      <c r="C1429" s="1" t="s">
        <v>173</v>
      </c>
      <c r="D1429">
        <v>15</v>
      </c>
      <c r="E1429" s="1" t="s">
        <v>8</v>
      </c>
      <c r="F1429" s="1" t="s">
        <v>9</v>
      </c>
    </row>
    <row r="1430" spans="1:6" x14ac:dyDescent="0.2">
      <c r="A1430" s="1" t="s">
        <v>1891</v>
      </c>
      <c r="B1430" s="2">
        <v>45333</v>
      </c>
      <c r="C1430" s="1" t="s">
        <v>824</v>
      </c>
      <c r="D1430">
        <v>5</v>
      </c>
      <c r="E1430" s="1" t="s">
        <v>18</v>
      </c>
      <c r="F1430" s="1" t="s">
        <v>9</v>
      </c>
    </row>
    <row r="1431" spans="1:6" x14ac:dyDescent="0.2">
      <c r="A1431" s="1" t="s">
        <v>1892</v>
      </c>
      <c r="B1431" s="2">
        <v>45653</v>
      </c>
      <c r="C1431" s="1" t="s">
        <v>568</v>
      </c>
      <c r="D1431">
        <v>10</v>
      </c>
      <c r="E1431" s="1" t="s">
        <v>12</v>
      </c>
      <c r="F1431" s="1" t="s">
        <v>9</v>
      </c>
    </row>
    <row r="1432" spans="1:6" x14ac:dyDescent="0.2">
      <c r="A1432" s="1" t="s">
        <v>1893</v>
      </c>
      <c r="B1432" s="2">
        <v>45486</v>
      </c>
      <c r="C1432" s="1" t="s">
        <v>1894</v>
      </c>
      <c r="D1432">
        <v>3</v>
      </c>
      <c r="E1432" s="1" t="s">
        <v>12</v>
      </c>
      <c r="F1432" s="1" t="s">
        <v>9</v>
      </c>
    </row>
    <row r="1433" spans="1:6" x14ac:dyDescent="0.2">
      <c r="A1433" s="1" t="s">
        <v>1895</v>
      </c>
      <c r="B1433" s="2">
        <v>45427</v>
      </c>
      <c r="C1433" s="1" t="s">
        <v>234</v>
      </c>
      <c r="D1433">
        <v>3</v>
      </c>
      <c r="E1433" s="1" t="s">
        <v>8</v>
      </c>
      <c r="F1433" s="1" t="s">
        <v>13</v>
      </c>
    </row>
    <row r="1434" spans="1:6" x14ac:dyDescent="0.2">
      <c r="A1434" s="1" t="s">
        <v>1896</v>
      </c>
      <c r="B1434" s="2">
        <v>45378</v>
      </c>
      <c r="C1434" s="1" t="s">
        <v>44</v>
      </c>
      <c r="D1434">
        <v>3</v>
      </c>
      <c r="E1434" s="1" t="s">
        <v>12</v>
      </c>
      <c r="F1434" s="1" t="s">
        <v>9</v>
      </c>
    </row>
    <row r="1435" spans="1:6" x14ac:dyDescent="0.2">
      <c r="A1435" s="1" t="s">
        <v>1897</v>
      </c>
      <c r="B1435" s="2">
        <v>45313</v>
      </c>
      <c r="C1435" s="1" t="s">
        <v>205</v>
      </c>
      <c r="D1435">
        <v>5</v>
      </c>
      <c r="E1435" s="1" t="s">
        <v>18</v>
      </c>
      <c r="F1435" s="1" t="s">
        <v>13</v>
      </c>
    </row>
    <row r="1436" spans="1:6" x14ac:dyDescent="0.2">
      <c r="A1436" s="1" t="s">
        <v>1898</v>
      </c>
      <c r="B1436" s="2">
        <v>45400</v>
      </c>
      <c r="C1436" s="1" t="s">
        <v>440</v>
      </c>
      <c r="D1436">
        <v>1</v>
      </c>
      <c r="E1436" s="1" t="s">
        <v>18</v>
      </c>
      <c r="F1436" s="1" t="s">
        <v>9</v>
      </c>
    </row>
    <row r="1437" spans="1:6" x14ac:dyDescent="0.2">
      <c r="A1437" s="1" t="s">
        <v>1899</v>
      </c>
      <c r="B1437" s="2">
        <v>45347</v>
      </c>
      <c r="C1437" s="1" t="s">
        <v>831</v>
      </c>
      <c r="D1437">
        <v>1</v>
      </c>
      <c r="E1437" s="1" t="s">
        <v>18</v>
      </c>
      <c r="F1437" s="1" t="s">
        <v>9</v>
      </c>
    </row>
    <row r="1438" spans="1:6" x14ac:dyDescent="0.2">
      <c r="A1438" s="1" t="s">
        <v>1900</v>
      </c>
      <c r="B1438" s="2">
        <v>45303</v>
      </c>
      <c r="C1438" s="1" t="s">
        <v>747</v>
      </c>
      <c r="D1438">
        <v>2</v>
      </c>
      <c r="E1438" s="1" t="s">
        <v>12</v>
      </c>
      <c r="F1438" s="1" t="s">
        <v>9</v>
      </c>
    </row>
    <row r="1439" spans="1:6" x14ac:dyDescent="0.2">
      <c r="A1439" s="1" t="s">
        <v>1901</v>
      </c>
      <c r="B1439" s="2">
        <v>45595</v>
      </c>
      <c r="C1439" s="1" t="s">
        <v>1179</v>
      </c>
      <c r="D1439">
        <v>5</v>
      </c>
      <c r="E1439" s="1" t="s">
        <v>12</v>
      </c>
      <c r="F1439" s="1" t="s">
        <v>9</v>
      </c>
    </row>
    <row r="1440" spans="1:6" x14ac:dyDescent="0.2">
      <c r="A1440" s="1" t="s">
        <v>1902</v>
      </c>
      <c r="B1440" s="2">
        <v>45652</v>
      </c>
      <c r="C1440" s="1" t="s">
        <v>851</v>
      </c>
      <c r="D1440">
        <v>1</v>
      </c>
      <c r="E1440" s="1" t="s">
        <v>18</v>
      </c>
      <c r="F1440" s="1" t="s">
        <v>13</v>
      </c>
    </row>
    <row r="1441" spans="1:6" x14ac:dyDescent="0.2">
      <c r="A1441" s="1" t="s">
        <v>1903</v>
      </c>
      <c r="B1441" s="2">
        <v>45640</v>
      </c>
      <c r="C1441" s="1" t="s">
        <v>213</v>
      </c>
      <c r="D1441">
        <v>5</v>
      </c>
      <c r="E1441" s="1" t="s">
        <v>12</v>
      </c>
      <c r="F1441" s="1" t="s">
        <v>9</v>
      </c>
    </row>
    <row r="1442" spans="1:6" x14ac:dyDescent="0.2">
      <c r="A1442" s="1" t="s">
        <v>1904</v>
      </c>
      <c r="B1442" s="2">
        <v>45603</v>
      </c>
      <c r="C1442" s="1" t="s">
        <v>1905</v>
      </c>
      <c r="D1442">
        <v>15</v>
      </c>
      <c r="E1442" s="1" t="s">
        <v>12</v>
      </c>
      <c r="F1442" s="1" t="s">
        <v>9</v>
      </c>
    </row>
    <row r="1443" spans="1:6" x14ac:dyDescent="0.2">
      <c r="A1443" s="1" t="s">
        <v>1906</v>
      </c>
      <c r="B1443" s="2">
        <v>45494</v>
      </c>
      <c r="C1443" s="1" t="s">
        <v>1094</v>
      </c>
      <c r="D1443">
        <v>1</v>
      </c>
      <c r="E1443" s="1" t="s">
        <v>18</v>
      </c>
      <c r="F1443" s="1" t="s">
        <v>9</v>
      </c>
    </row>
    <row r="1444" spans="1:6" x14ac:dyDescent="0.2">
      <c r="A1444" s="1" t="s">
        <v>1907</v>
      </c>
      <c r="B1444" s="2">
        <v>45580</v>
      </c>
      <c r="C1444" s="1" t="s">
        <v>903</v>
      </c>
      <c r="D1444">
        <v>5</v>
      </c>
      <c r="E1444" s="1" t="s">
        <v>8</v>
      </c>
      <c r="F1444" s="1" t="s">
        <v>9</v>
      </c>
    </row>
    <row r="1445" spans="1:6" x14ac:dyDescent="0.2">
      <c r="A1445" s="1" t="s">
        <v>1908</v>
      </c>
      <c r="B1445" s="2">
        <v>45404</v>
      </c>
      <c r="C1445" s="1" t="s">
        <v>116</v>
      </c>
      <c r="D1445">
        <v>2</v>
      </c>
      <c r="E1445" s="1" t="s">
        <v>18</v>
      </c>
      <c r="F1445" s="1" t="s">
        <v>9</v>
      </c>
    </row>
    <row r="1446" spans="1:6" x14ac:dyDescent="0.2">
      <c r="A1446" s="1" t="s">
        <v>1909</v>
      </c>
      <c r="B1446" s="2">
        <v>45326</v>
      </c>
      <c r="C1446" s="1" t="s">
        <v>1910</v>
      </c>
      <c r="D1446">
        <v>10</v>
      </c>
      <c r="E1446" s="1" t="s">
        <v>18</v>
      </c>
      <c r="F1446" s="1" t="s">
        <v>9</v>
      </c>
    </row>
    <row r="1447" spans="1:6" x14ac:dyDescent="0.2">
      <c r="A1447" s="1" t="s">
        <v>1911</v>
      </c>
      <c r="B1447" s="2">
        <v>45626</v>
      </c>
      <c r="C1447" s="1" t="s">
        <v>1912</v>
      </c>
      <c r="D1447">
        <v>1</v>
      </c>
      <c r="E1447" s="1" t="s">
        <v>12</v>
      </c>
      <c r="F1447" s="1" t="s">
        <v>13</v>
      </c>
    </row>
    <row r="1448" spans="1:6" x14ac:dyDescent="0.2">
      <c r="A1448" s="1" t="s">
        <v>1913</v>
      </c>
      <c r="B1448" s="2">
        <v>45655</v>
      </c>
      <c r="C1448" s="1" t="s">
        <v>1914</v>
      </c>
      <c r="D1448">
        <v>5</v>
      </c>
      <c r="E1448" s="1" t="s">
        <v>18</v>
      </c>
      <c r="F1448" s="1" t="s">
        <v>9</v>
      </c>
    </row>
    <row r="1449" spans="1:6" x14ac:dyDescent="0.2">
      <c r="A1449" s="1" t="s">
        <v>1915</v>
      </c>
      <c r="B1449" s="2">
        <v>45359</v>
      </c>
      <c r="C1449" s="1" t="s">
        <v>130</v>
      </c>
      <c r="D1449">
        <v>10</v>
      </c>
      <c r="E1449" s="1" t="s">
        <v>18</v>
      </c>
      <c r="F1449" s="1" t="s">
        <v>9</v>
      </c>
    </row>
    <row r="1450" spans="1:6" x14ac:dyDescent="0.2">
      <c r="A1450" s="1" t="s">
        <v>1916</v>
      </c>
      <c r="B1450" s="2">
        <v>45299</v>
      </c>
      <c r="C1450" s="1" t="s">
        <v>454</v>
      </c>
      <c r="D1450">
        <v>15</v>
      </c>
      <c r="E1450" s="1" t="s">
        <v>18</v>
      </c>
      <c r="F1450" s="1" t="s">
        <v>13</v>
      </c>
    </row>
    <row r="1451" spans="1:6" x14ac:dyDescent="0.2">
      <c r="A1451" s="1" t="s">
        <v>1917</v>
      </c>
      <c r="B1451" s="2">
        <v>45636</v>
      </c>
      <c r="C1451" s="1" t="s">
        <v>109</v>
      </c>
      <c r="D1451">
        <v>5</v>
      </c>
      <c r="E1451" s="1" t="s">
        <v>12</v>
      </c>
      <c r="F1451" s="1" t="s">
        <v>13</v>
      </c>
    </row>
    <row r="1452" spans="1:6" x14ac:dyDescent="0.2">
      <c r="A1452" s="1" t="s">
        <v>1918</v>
      </c>
      <c r="B1452" s="2">
        <v>45572</v>
      </c>
      <c r="C1452" s="1" t="s">
        <v>61</v>
      </c>
      <c r="D1452">
        <v>3</v>
      </c>
      <c r="E1452" s="1" t="s">
        <v>18</v>
      </c>
      <c r="F1452" s="1" t="s">
        <v>13</v>
      </c>
    </row>
    <row r="1453" spans="1:6" x14ac:dyDescent="0.2">
      <c r="A1453" s="1" t="s">
        <v>1919</v>
      </c>
      <c r="B1453" s="2">
        <v>45351</v>
      </c>
      <c r="C1453" s="1" t="s">
        <v>345</v>
      </c>
      <c r="D1453">
        <v>5</v>
      </c>
      <c r="E1453" s="1" t="s">
        <v>18</v>
      </c>
      <c r="F1453" s="1" t="s">
        <v>9</v>
      </c>
    </row>
    <row r="1454" spans="1:6" x14ac:dyDescent="0.2">
      <c r="A1454" s="1" t="s">
        <v>1920</v>
      </c>
      <c r="B1454" s="2">
        <v>45390</v>
      </c>
      <c r="C1454" s="1" t="s">
        <v>101</v>
      </c>
      <c r="D1454">
        <v>10</v>
      </c>
      <c r="E1454" s="1" t="s">
        <v>12</v>
      </c>
      <c r="F1454" s="1" t="s">
        <v>9</v>
      </c>
    </row>
    <row r="1455" spans="1:6" x14ac:dyDescent="0.2">
      <c r="A1455" s="1" t="s">
        <v>1921</v>
      </c>
      <c r="B1455" s="2">
        <v>45566</v>
      </c>
      <c r="C1455" s="1" t="s">
        <v>445</v>
      </c>
      <c r="D1455">
        <v>3</v>
      </c>
      <c r="E1455" s="1" t="s">
        <v>12</v>
      </c>
      <c r="F1455" s="1" t="s">
        <v>9</v>
      </c>
    </row>
    <row r="1456" spans="1:6" x14ac:dyDescent="0.2">
      <c r="A1456" s="1" t="s">
        <v>1922</v>
      </c>
      <c r="B1456" s="2">
        <v>45651</v>
      </c>
      <c r="C1456" s="1" t="s">
        <v>341</v>
      </c>
      <c r="D1456">
        <v>1</v>
      </c>
      <c r="E1456" s="1" t="s">
        <v>18</v>
      </c>
      <c r="F1456" s="1" t="s">
        <v>9</v>
      </c>
    </row>
    <row r="1457" spans="1:6" x14ac:dyDescent="0.2">
      <c r="A1457" s="1" t="s">
        <v>1923</v>
      </c>
      <c r="B1457" s="2">
        <v>45513</v>
      </c>
      <c r="C1457" s="1" t="s">
        <v>20</v>
      </c>
      <c r="D1457">
        <v>12</v>
      </c>
      <c r="E1457" s="1" t="s">
        <v>12</v>
      </c>
      <c r="F1457" s="1" t="s">
        <v>9</v>
      </c>
    </row>
    <row r="1458" spans="1:6" x14ac:dyDescent="0.2">
      <c r="A1458" s="1" t="s">
        <v>1924</v>
      </c>
      <c r="B1458" s="2">
        <v>45623</v>
      </c>
      <c r="C1458" s="1" t="s">
        <v>1925</v>
      </c>
      <c r="D1458">
        <v>5</v>
      </c>
      <c r="E1458" s="1" t="s">
        <v>8</v>
      </c>
      <c r="F1458" s="1" t="s">
        <v>9</v>
      </c>
    </row>
    <row r="1459" spans="1:6" x14ac:dyDescent="0.2">
      <c r="A1459" s="1" t="s">
        <v>1926</v>
      </c>
      <c r="B1459" s="2">
        <v>45543</v>
      </c>
      <c r="C1459" s="1" t="s">
        <v>1914</v>
      </c>
      <c r="D1459">
        <v>5</v>
      </c>
      <c r="E1459" s="1" t="s">
        <v>8</v>
      </c>
      <c r="F1459" s="1" t="s">
        <v>9</v>
      </c>
    </row>
    <row r="1460" spans="1:6" x14ac:dyDescent="0.2">
      <c r="A1460" s="1" t="s">
        <v>1927</v>
      </c>
      <c r="B1460" s="2">
        <v>45654</v>
      </c>
      <c r="C1460" s="1" t="s">
        <v>1928</v>
      </c>
      <c r="D1460">
        <v>1</v>
      </c>
      <c r="E1460" s="1" t="s">
        <v>8</v>
      </c>
      <c r="F1460" s="1" t="s">
        <v>9</v>
      </c>
    </row>
    <row r="1461" spans="1:6" x14ac:dyDescent="0.2">
      <c r="A1461" s="1" t="s">
        <v>1929</v>
      </c>
      <c r="B1461" s="2">
        <v>45302</v>
      </c>
      <c r="C1461" s="1" t="s">
        <v>205</v>
      </c>
      <c r="D1461">
        <v>5</v>
      </c>
      <c r="E1461" s="1" t="s">
        <v>8</v>
      </c>
      <c r="F1461" s="1" t="s">
        <v>9</v>
      </c>
    </row>
    <row r="1462" spans="1:6" x14ac:dyDescent="0.2">
      <c r="A1462" s="1" t="s">
        <v>1930</v>
      </c>
      <c r="B1462" s="2">
        <v>45638</v>
      </c>
      <c r="C1462" s="1" t="s">
        <v>76</v>
      </c>
      <c r="D1462">
        <v>2</v>
      </c>
      <c r="E1462" s="1" t="s">
        <v>8</v>
      </c>
      <c r="F1462" s="1" t="s">
        <v>9</v>
      </c>
    </row>
    <row r="1463" spans="1:6" x14ac:dyDescent="0.2">
      <c r="A1463" s="1" t="s">
        <v>1931</v>
      </c>
      <c r="B1463" s="2">
        <v>45441</v>
      </c>
      <c r="C1463" s="1" t="s">
        <v>138</v>
      </c>
      <c r="D1463">
        <v>5</v>
      </c>
      <c r="E1463" s="1" t="s">
        <v>8</v>
      </c>
      <c r="F1463" s="1" t="s">
        <v>9</v>
      </c>
    </row>
    <row r="1464" spans="1:6" x14ac:dyDescent="0.2">
      <c r="A1464" s="1" t="s">
        <v>1932</v>
      </c>
      <c r="B1464" s="2">
        <v>45626</v>
      </c>
      <c r="C1464" s="1" t="s">
        <v>1933</v>
      </c>
      <c r="D1464">
        <v>1</v>
      </c>
      <c r="E1464" s="1" t="s">
        <v>8</v>
      </c>
      <c r="F1464" s="1" t="s">
        <v>9</v>
      </c>
    </row>
    <row r="1465" spans="1:6" x14ac:dyDescent="0.2">
      <c r="A1465" s="1" t="s">
        <v>1934</v>
      </c>
      <c r="B1465" s="2">
        <v>45612</v>
      </c>
      <c r="C1465" s="1" t="s">
        <v>1236</v>
      </c>
      <c r="D1465">
        <v>5</v>
      </c>
      <c r="E1465" s="1" t="s">
        <v>8</v>
      </c>
      <c r="F1465" s="1" t="s">
        <v>9</v>
      </c>
    </row>
    <row r="1466" spans="1:6" x14ac:dyDescent="0.2">
      <c r="A1466" s="1" t="s">
        <v>1935</v>
      </c>
      <c r="B1466" s="2">
        <v>45603</v>
      </c>
      <c r="C1466" s="1" t="s">
        <v>1546</v>
      </c>
      <c r="D1466">
        <v>20</v>
      </c>
      <c r="E1466" s="1" t="s">
        <v>8</v>
      </c>
      <c r="F1466" s="1" t="s">
        <v>9</v>
      </c>
    </row>
    <row r="1467" spans="1:6" x14ac:dyDescent="0.2">
      <c r="A1467" s="1" t="s">
        <v>1936</v>
      </c>
      <c r="B1467" s="2">
        <v>45338</v>
      </c>
      <c r="C1467" s="1" t="s">
        <v>356</v>
      </c>
      <c r="D1467">
        <v>1</v>
      </c>
      <c r="E1467" s="1" t="s">
        <v>12</v>
      </c>
      <c r="F1467" s="1" t="s">
        <v>13</v>
      </c>
    </row>
    <row r="1468" spans="1:6" x14ac:dyDescent="0.2">
      <c r="A1468" s="1" t="s">
        <v>1937</v>
      </c>
      <c r="B1468" s="2">
        <v>45645</v>
      </c>
      <c r="C1468" s="1" t="s">
        <v>1938</v>
      </c>
      <c r="D1468">
        <v>15</v>
      </c>
      <c r="E1468" s="1" t="s">
        <v>8</v>
      </c>
      <c r="F1468" s="1" t="s">
        <v>9</v>
      </c>
    </row>
    <row r="1469" spans="1:6" x14ac:dyDescent="0.2">
      <c r="A1469" s="1" t="s">
        <v>1939</v>
      </c>
      <c r="B1469" s="2">
        <v>45446</v>
      </c>
      <c r="C1469" s="1" t="s">
        <v>838</v>
      </c>
      <c r="D1469">
        <v>2</v>
      </c>
      <c r="E1469" s="1" t="s">
        <v>12</v>
      </c>
      <c r="F1469" s="1" t="s">
        <v>9</v>
      </c>
    </row>
    <row r="1470" spans="1:6" x14ac:dyDescent="0.2">
      <c r="A1470" s="1" t="s">
        <v>1940</v>
      </c>
      <c r="B1470" s="2">
        <v>45600</v>
      </c>
      <c r="C1470" s="1" t="s">
        <v>226</v>
      </c>
      <c r="D1470">
        <v>10</v>
      </c>
      <c r="E1470" s="1" t="s">
        <v>18</v>
      </c>
      <c r="F1470" s="1" t="s">
        <v>9</v>
      </c>
    </row>
    <row r="1471" spans="1:6" x14ac:dyDescent="0.2">
      <c r="A1471" s="1" t="s">
        <v>1941</v>
      </c>
      <c r="B1471" s="2">
        <v>45650</v>
      </c>
      <c r="C1471" s="1" t="s">
        <v>1942</v>
      </c>
      <c r="D1471">
        <v>8</v>
      </c>
      <c r="E1471" s="1" t="s">
        <v>8</v>
      </c>
      <c r="F1471" s="1" t="s">
        <v>13</v>
      </c>
    </row>
    <row r="1472" spans="1:6" x14ac:dyDescent="0.2">
      <c r="A1472" s="1" t="s">
        <v>1943</v>
      </c>
      <c r="B1472" s="2">
        <v>45554</v>
      </c>
      <c r="C1472" s="1" t="s">
        <v>252</v>
      </c>
      <c r="D1472">
        <v>3</v>
      </c>
      <c r="E1472" s="1" t="s">
        <v>18</v>
      </c>
      <c r="F1472" s="1" t="s">
        <v>9</v>
      </c>
    </row>
    <row r="1473" spans="1:6" x14ac:dyDescent="0.2">
      <c r="A1473" s="1" t="s">
        <v>1944</v>
      </c>
      <c r="B1473" s="2">
        <v>45589</v>
      </c>
      <c r="C1473" s="1" t="s">
        <v>366</v>
      </c>
      <c r="D1473">
        <v>8</v>
      </c>
      <c r="E1473" s="1" t="s">
        <v>8</v>
      </c>
      <c r="F1473" s="1" t="s">
        <v>9</v>
      </c>
    </row>
    <row r="1474" spans="1:6" x14ac:dyDescent="0.2">
      <c r="A1474" s="1" t="s">
        <v>1945</v>
      </c>
      <c r="B1474" s="2">
        <v>45655</v>
      </c>
      <c r="C1474" s="1" t="s">
        <v>943</v>
      </c>
      <c r="D1474">
        <v>10</v>
      </c>
      <c r="E1474" s="1" t="s">
        <v>12</v>
      </c>
      <c r="F1474" s="1" t="s">
        <v>13</v>
      </c>
    </row>
    <row r="1475" spans="1:6" x14ac:dyDescent="0.2">
      <c r="A1475" s="1" t="s">
        <v>1946</v>
      </c>
      <c r="B1475" s="2">
        <v>45637</v>
      </c>
      <c r="C1475" s="1" t="s">
        <v>138</v>
      </c>
      <c r="D1475">
        <v>2</v>
      </c>
      <c r="E1475" s="1" t="s">
        <v>8</v>
      </c>
      <c r="F1475" s="1" t="s">
        <v>9</v>
      </c>
    </row>
    <row r="1476" spans="1:6" x14ac:dyDescent="0.2">
      <c r="A1476" s="1" t="s">
        <v>1947</v>
      </c>
      <c r="B1476" s="2">
        <v>45389</v>
      </c>
      <c r="C1476" s="1" t="s">
        <v>780</v>
      </c>
      <c r="D1476">
        <v>2</v>
      </c>
      <c r="E1476" s="1" t="s">
        <v>8</v>
      </c>
      <c r="F1476" s="1" t="s">
        <v>9</v>
      </c>
    </row>
    <row r="1477" spans="1:6" x14ac:dyDescent="0.2">
      <c r="A1477" s="1" t="s">
        <v>1948</v>
      </c>
      <c r="B1477" s="2">
        <v>45431</v>
      </c>
      <c r="C1477" s="1" t="s">
        <v>1179</v>
      </c>
      <c r="D1477">
        <v>5</v>
      </c>
      <c r="E1477" s="1" t="s">
        <v>18</v>
      </c>
      <c r="F1477" s="1" t="s">
        <v>9</v>
      </c>
    </row>
    <row r="1478" spans="1:6" x14ac:dyDescent="0.2">
      <c r="A1478" s="1" t="s">
        <v>1949</v>
      </c>
      <c r="B1478" s="2">
        <v>45510</v>
      </c>
      <c r="C1478" s="1" t="s">
        <v>356</v>
      </c>
      <c r="D1478">
        <v>8</v>
      </c>
      <c r="E1478" s="1" t="s">
        <v>12</v>
      </c>
      <c r="F1478" s="1" t="s">
        <v>9</v>
      </c>
    </row>
    <row r="1479" spans="1:6" x14ac:dyDescent="0.2">
      <c r="A1479" s="1" t="s">
        <v>1950</v>
      </c>
      <c r="B1479" s="2">
        <v>45536</v>
      </c>
      <c r="C1479" s="1" t="s">
        <v>359</v>
      </c>
      <c r="D1479">
        <v>8</v>
      </c>
      <c r="E1479" s="1" t="s">
        <v>8</v>
      </c>
      <c r="F1479" s="1" t="s">
        <v>9</v>
      </c>
    </row>
    <row r="1480" spans="1:6" x14ac:dyDescent="0.2">
      <c r="A1480" s="1" t="s">
        <v>1951</v>
      </c>
      <c r="B1480" s="2">
        <v>45435</v>
      </c>
      <c r="C1480" s="1" t="s">
        <v>461</v>
      </c>
      <c r="D1480">
        <v>8</v>
      </c>
      <c r="E1480" s="1" t="s">
        <v>12</v>
      </c>
      <c r="F1480" s="1" t="s">
        <v>9</v>
      </c>
    </row>
    <row r="1481" spans="1:6" x14ac:dyDescent="0.2">
      <c r="A1481" s="1" t="s">
        <v>1952</v>
      </c>
      <c r="B1481" s="2">
        <v>45532</v>
      </c>
      <c r="C1481" s="1" t="s">
        <v>593</v>
      </c>
      <c r="D1481">
        <v>2</v>
      </c>
      <c r="E1481" s="1" t="s">
        <v>18</v>
      </c>
      <c r="F1481" s="1" t="s">
        <v>9</v>
      </c>
    </row>
    <row r="1482" spans="1:6" x14ac:dyDescent="0.2">
      <c r="A1482" s="1" t="s">
        <v>1953</v>
      </c>
      <c r="B1482" s="2">
        <v>45370</v>
      </c>
      <c r="C1482" s="1" t="s">
        <v>38</v>
      </c>
      <c r="D1482">
        <v>8</v>
      </c>
      <c r="E1482" s="1" t="s">
        <v>12</v>
      </c>
      <c r="F1482" s="1" t="s">
        <v>9</v>
      </c>
    </row>
    <row r="1483" spans="1:6" x14ac:dyDescent="0.2">
      <c r="A1483" s="1" t="s">
        <v>1954</v>
      </c>
      <c r="B1483" s="2">
        <v>45409</v>
      </c>
      <c r="C1483" s="1" t="s">
        <v>101</v>
      </c>
      <c r="D1483">
        <v>1</v>
      </c>
      <c r="E1483" s="1" t="s">
        <v>8</v>
      </c>
      <c r="F1483" s="1" t="s">
        <v>9</v>
      </c>
    </row>
    <row r="1484" spans="1:6" x14ac:dyDescent="0.2">
      <c r="A1484" s="1" t="s">
        <v>1955</v>
      </c>
      <c r="B1484" s="2">
        <v>45601</v>
      </c>
      <c r="C1484" s="1" t="s">
        <v>169</v>
      </c>
      <c r="D1484">
        <v>3</v>
      </c>
      <c r="E1484" s="1" t="s">
        <v>18</v>
      </c>
      <c r="F1484" s="1" t="s">
        <v>13</v>
      </c>
    </row>
    <row r="1485" spans="1:6" x14ac:dyDescent="0.2">
      <c r="A1485" s="1" t="s">
        <v>1956</v>
      </c>
      <c r="B1485" s="2">
        <v>45598</v>
      </c>
      <c r="C1485" s="1" t="s">
        <v>457</v>
      </c>
      <c r="D1485">
        <v>1</v>
      </c>
      <c r="E1485" s="1" t="s">
        <v>12</v>
      </c>
      <c r="F1485" s="1" t="s">
        <v>9</v>
      </c>
    </row>
    <row r="1486" spans="1:6" x14ac:dyDescent="0.2">
      <c r="A1486" s="1" t="s">
        <v>1957</v>
      </c>
      <c r="B1486" s="2">
        <v>45634</v>
      </c>
      <c r="C1486" s="1" t="s">
        <v>411</v>
      </c>
      <c r="D1486">
        <v>2</v>
      </c>
      <c r="E1486" s="1" t="s">
        <v>12</v>
      </c>
      <c r="F1486" s="1" t="s">
        <v>13</v>
      </c>
    </row>
    <row r="1487" spans="1:6" x14ac:dyDescent="0.2">
      <c r="A1487" s="1" t="s">
        <v>1958</v>
      </c>
      <c r="B1487" s="2">
        <v>45379</v>
      </c>
      <c r="C1487" s="1" t="s">
        <v>508</v>
      </c>
      <c r="D1487">
        <v>2</v>
      </c>
      <c r="E1487" s="1" t="s">
        <v>12</v>
      </c>
      <c r="F1487" s="1" t="s">
        <v>9</v>
      </c>
    </row>
    <row r="1488" spans="1:6" x14ac:dyDescent="0.2">
      <c r="A1488" s="1" t="s">
        <v>1959</v>
      </c>
      <c r="B1488" s="2">
        <v>45577</v>
      </c>
      <c r="C1488" s="1" t="s">
        <v>215</v>
      </c>
      <c r="D1488">
        <v>2</v>
      </c>
      <c r="E1488" s="1" t="s">
        <v>12</v>
      </c>
      <c r="F1488" s="1" t="s">
        <v>9</v>
      </c>
    </row>
    <row r="1489" spans="1:6" x14ac:dyDescent="0.2">
      <c r="A1489" s="1" t="s">
        <v>1960</v>
      </c>
      <c r="B1489" s="2">
        <v>45345</v>
      </c>
      <c r="C1489" s="1" t="s">
        <v>838</v>
      </c>
      <c r="D1489">
        <v>5</v>
      </c>
      <c r="E1489" s="1" t="s">
        <v>8</v>
      </c>
      <c r="F1489" s="1" t="s">
        <v>9</v>
      </c>
    </row>
    <row r="1490" spans="1:6" x14ac:dyDescent="0.2">
      <c r="A1490" s="1" t="s">
        <v>1961</v>
      </c>
      <c r="B1490" s="2">
        <v>45632</v>
      </c>
      <c r="C1490" s="1" t="s">
        <v>88</v>
      </c>
      <c r="D1490">
        <v>2</v>
      </c>
      <c r="E1490" s="1" t="s">
        <v>8</v>
      </c>
      <c r="F1490" s="1" t="s">
        <v>9</v>
      </c>
    </row>
    <row r="1491" spans="1:6" x14ac:dyDescent="0.2">
      <c r="A1491" s="1" t="s">
        <v>1962</v>
      </c>
      <c r="B1491" s="2">
        <v>45409</v>
      </c>
      <c r="C1491" s="1" t="s">
        <v>49</v>
      </c>
      <c r="D1491">
        <v>2</v>
      </c>
      <c r="E1491" s="1" t="s">
        <v>12</v>
      </c>
      <c r="F1491" s="1" t="s">
        <v>9</v>
      </c>
    </row>
    <row r="1492" spans="1:6" x14ac:dyDescent="0.2">
      <c r="A1492" s="1" t="s">
        <v>1963</v>
      </c>
      <c r="B1492" s="2">
        <v>45359</v>
      </c>
      <c r="C1492" s="1" t="s">
        <v>1036</v>
      </c>
      <c r="D1492">
        <v>1</v>
      </c>
      <c r="E1492" s="1" t="s">
        <v>8</v>
      </c>
      <c r="F1492" s="1" t="s">
        <v>9</v>
      </c>
    </row>
    <row r="1493" spans="1:6" x14ac:dyDescent="0.2">
      <c r="A1493" s="1" t="s">
        <v>1964</v>
      </c>
      <c r="B1493" s="2">
        <v>45568</v>
      </c>
      <c r="C1493" s="1" t="s">
        <v>1965</v>
      </c>
      <c r="D1493">
        <v>2</v>
      </c>
      <c r="E1493" s="1" t="s">
        <v>8</v>
      </c>
      <c r="F1493" s="1" t="s">
        <v>13</v>
      </c>
    </row>
    <row r="1494" spans="1:6" x14ac:dyDescent="0.2">
      <c r="A1494" s="1" t="s">
        <v>1966</v>
      </c>
      <c r="B1494" s="2">
        <v>45650</v>
      </c>
      <c r="C1494" s="1" t="s">
        <v>1967</v>
      </c>
      <c r="D1494">
        <v>1</v>
      </c>
      <c r="E1494" s="1" t="s">
        <v>12</v>
      </c>
      <c r="F1494" s="1" t="s">
        <v>9</v>
      </c>
    </row>
    <row r="1495" spans="1:6" x14ac:dyDescent="0.2">
      <c r="A1495" s="1" t="s">
        <v>1968</v>
      </c>
      <c r="B1495" s="2">
        <v>45294</v>
      </c>
      <c r="C1495" s="1" t="s">
        <v>98</v>
      </c>
      <c r="D1495">
        <v>1</v>
      </c>
      <c r="E1495" s="1" t="s">
        <v>12</v>
      </c>
      <c r="F1495" s="1" t="s">
        <v>13</v>
      </c>
    </row>
    <row r="1496" spans="1:6" x14ac:dyDescent="0.2">
      <c r="A1496" s="1" t="s">
        <v>1969</v>
      </c>
      <c r="B1496" s="2">
        <v>45343</v>
      </c>
      <c r="C1496" s="1" t="s">
        <v>1970</v>
      </c>
      <c r="D1496">
        <v>5</v>
      </c>
      <c r="E1496" s="1" t="s">
        <v>12</v>
      </c>
      <c r="F1496" s="1" t="s">
        <v>13</v>
      </c>
    </row>
    <row r="1497" spans="1:6" x14ac:dyDescent="0.2">
      <c r="A1497" s="1" t="s">
        <v>1971</v>
      </c>
      <c r="B1497" s="2">
        <v>45321</v>
      </c>
      <c r="C1497" s="1" t="s">
        <v>180</v>
      </c>
      <c r="D1497">
        <v>5</v>
      </c>
      <c r="E1497" s="1" t="s">
        <v>12</v>
      </c>
      <c r="F1497" s="1" t="s">
        <v>9</v>
      </c>
    </row>
    <row r="1498" spans="1:6" x14ac:dyDescent="0.2">
      <c r="A1498" s="1" t="s">
        <v>1972</v>
      </c>
      <c r="B1498" s="2">
        <v>45637</v>
      </c>
      <c r="C1498" s="1" t="s">
        <v>22</v>
      </c>
      <c r="D1498">
        <v>5</v>
      </c>
      <c r="E1498" s="1" t="s">
        <v>8</v>
      </c>
      <c r="F1498" s="1" t="s">
        <v>9</v>
      </c>
    </row>
    <row r="1499" spans="1:6" x14ac:dyDescent="0.2">
      <c r="A1499" s="1" t="s">
        <v>1973</v>
      </c>
      <c r="B1499" s="2">
        <v>45512</v>
      </c>
      <c r="C1499" s="1" t="s">
        <v>51</v>
      </c>
      <c r="D1499">
        <v>3</v>
      </c>
      <c r="E1499" s="1" t="s">
        <v>12</v>
      </c>
      <c r="F1499" s="1" t="s">
        <v>9</v>
      </c>
    </row>
    <row r="1500" spans="1:6" x14ac:dyDescent="0.2">
      <c r="A1500" s="1" t="s">
        <v>1974</v>
      </c>
      <c r="B1500" s="2">
        <v>45529</v>
      </c>
      <c r="C1500" s="1" t="s">
        <v>236</v>
      </c>
      <c r="D1500">
        <v>2</v>
      </c>
      <c r="E1500" s="1" t="s">
        <v>18</v>
      </c>
      <c r="F1500" s="1" t="s">
        <v>9</v>
      </c>
    </row>
    <row r="1501" spans="1:6" x14ac:dyDescent="0.2">
      <c r="A1501" s="1" t="s">
        <v>1975</v>
      </c>
      <c r="B1501" s="2">
        <v>45325</v>
      </c>
      <c r="C1501" s="1" t="s">
        <v>1976</v>
      </c>
      <c r="D1501">
        <v>10</v>
      </c>
      <c r="E1501" s="1" t="s">
        <v>8</v>
      </c>
      <c r="F1501" s="1" t="s">
        <v>13</v>
      </c>
    </row>
    <row r="1502" spans="1:6" x14ac:dyDescent="0.2">
      <c r="A1502" s="1" t="s">
        <v>1977</v>
      </c>
      <c r="B1502" s="2">
        <v>45546</v>
      </c>
      <c r="C1502" s="1" t="s">
        <v>30</v>
      </c>
      <c r="D1502">
        <v>3</v>
      </c>
      <c r="E1502" s="1" t="s">
        <v>12</v>
      </c>
      <c r="F1502" s="1" t="s">
        <v>9</v>
      </c>
    </row>
    <row r="1503" spans="1:6" x14ac:dyDescent="0.2">
      <c r="A1503" s="1" t="s">
        <v>1978</v>
      </c>
      <c r="B1503" s="2">
        <v>45631</v>
      </c>
      <c r="C1503" s="1" t="s">
        <v>244</v>
      </c>
      <c r="D1503">
        <v>3</v>
      </c>
      <c r="E1503" s="1" t="s">
        <v>12</v>
      </c>
      <c r="F1503" s="1" t="s">
        <v>9</v>
      </c>
    </row>
    <row r="1504" spans="1:6" x14ac:dyDescent="0.2">
      <c r="A1504" s="1" t="s">
        <v>1979</v>
      </c>
      <c r="B1504" s="2">
        <v>45322</v>
      </c>
      <c r="C1504" s="1" t="s">
        <v>136</v>
      </c>
      <c r="D1504">
        <v>1</v>
      </c>
      <c r="E1504" s="1" t="s">
        <v>18</v>
      </c>
      <c r="F1504" s="1" t="s">
        <v>9</v>
      </c>
    </row>
    <row r="1505" spans="1:6" x14ac:dyDescent="0.2">
      <c r="A1505" s="1" t="s">
        <v>1980</v>
      </c>
      <c r="B1505" s="2">
        <v>45627</v>
      </c>
      <c r="C1505" s="1" t="s">
        <v>1447</v>
      </c>
      <c r="D1505">
        <v>2</v>
      </c>
      <c r="E1505" s="1" t="s">
        <v>18</v>
      </c>
      <c r="F1505" s="1" t="s">
        <v>9</v>
      </c>
    </row>
    <row r="1506" spans="1:6" x14ac:dyDescent="0.2">
      <c r="A1506" s="1" t="s">
        <v>1981</v>
      </c>
      <c r="B1506" s="2">
        <v>45645</v>
      </c>
      <c r="C1506" s="1" t="s">
        <v>1294</v>
      </c>
      <c r="D1506">
        <v>2</v>
      </c>
      <c r="E1506" s="1" t="s">
        <v>8</v>
      </c>
      <c r="F1506" s="1" t="s">
        <v>9</v>
      </c>
    </row>
    <row r="1507" spans="1:6" x14ac:dyDescent="0.2">
      <c r="A1507" s="1" t="s">
        <v>1982</v>
      </c>
      <c r="B1507" s="2">
        <v>45511</v>
      </c>
      <c r="C1507" s="1" t="s">
        <v>529</v>
      </c>
      <c r="D1507">
        <v>2</v>
      </c>
      <c r="E1507" s="1" t="s">
        <v>12</v>
      </c>
      <c r="F1507" s="1" t="s">
        <v>9</v>
      </c>
    </row>
    <row r="1508" spans="1:6" x14ac:dyDescent="0.2">
      <c r="A1508" s="1" t="s">
        <v>1983</v>
      </c>
      <c r="B1508" s="2">
        <v>45423</v>
      </c>
      <c r="C1508" s="1" t="s">
        <v>298</v>
      </c>
      <c r="D1508">
        <v>3</v>
      </c>
      <c r="E1508" s="1" t="s">
        <v>8</v>
      </c>
      <c r="F1508" s="1" t="s">
        <v>9</v>
      </c>
    </row>
    <row r="1509" spans="1:6" x14ac:dyDescent="0.2">
      <c r="A1509" s="1" t="s">
        <v>1984</v>
      </c>
      <c r="B1509" s="2">
        <v>45655</v>
      </c>
      <c r="C1509" s="1" t="s">
        <v>690</v>
      </c>
      <c r="D1509">
        <v>3</v>
      </c>
      <c r="E1509" s="1" t="s">
        <v>12</v>
      </c>
      <c r="F1509" s="1" t="s">
        <v>13</v>
      </c>
    </row>
    <row r="1510" spans="1:6" x14ac:dyDescent="0.2">
      <c r="A1510" s="1" t="s">
        <v>1985</v>
      </c>
      <c r="B1510" s="2">
        <v>45619</v>
      </c>
      <c r="C1510" s="1" t="s">
        <v>943</v>
      </c>
      <c r="D1510">
        <v>5</v>
      </c>
      <c r="E1510" s="1" t="s">
        <v>12</v>
      </c>
      <c r="F1510" s="1" t="s">
        <v>9</v>
      </c>
    </row>
    <row r="1511" spans="1:6" x14ac:dyDescent="0.2">
      <c r="A1511" s="1" t="s">
        <v>1986</v>
      </c>
      <c r="B1511" s="2">
        <v>45405</v>
      </c>
      <c r="C1511" s="1" t="s">
        <v>1038</v>
      </c>
      <c r="D1511">
        <v>8</v>
      </c>
      <c r="E1511" s="1" t="s">
        <v>18</v>
      </c>
      <c r="F1511" s="1" t="s">
        <v>9</v>
      </c>
    </row>
    <row r="1512" spans="1:6" x14ac:dyDescent="0.2">
      <c r="A1512" s="1" t="s">
        <v>1987</v>
      </c>
      <c r="B1512" s="2">
        <v>45647</v>
      </c>
      <c r="C1512" s="1" t="s">
        <v>215</v>
      </c>
      <c r="D1512">
        <v>8</v>
      </c>
      <c r="E1512" s="1" t="s">
        <v>8</v>
      </c>
      <c r="F1512" s="1" t="s">
        <v>9</v>
      </c>
    </row>
    <row r="1513" spans="1:6" x14ac:dyDescent="0.2">
      <c r="A1513" s="1" t="s">
        <v>1988</v>
      </c>
      <c r="B1513" s="2">
        <v>45643</v>
      </c>
      <c r="C1513" s="1" t="s">
        <v>838</v>
      </c>
      <c r="D1513">
        <v>5</v>
      </c>
      <c r="E1513" s="1" t="s">
        <v>12</v>
      </c>
      <c r="F1513" s="1" t="s">
        <v>9</v>
      </c>
    </row>
    <row r="1514" spans="1:6" x14ac:dyDescent="0.2">
      <c r="A1514" s="1" t="s">
        <v>1989</v>
      </c>
      <c r="B1514" s="2">
        <v>45583</v>
      </c>
      <c r="C1514" s="1" t="s">
        <v>1990</v>
      </c>
      <c r="D1514">
        <v>15</v>
      </c>
      <c r="E1514" s="1" t="s">
        <v>8</v>
      </c>
      <c r="F1514" s="1" t="s">
        <v>9</v>
      </c>
    </row>
    <row r="1515" spans="1:6" x14ac:dyDescent="0.2">
      <c r="A1515" s="1" t="s">
        <v>1991</v>
      </c>
      <c r="B1515" s="2">
        <v>45646</v>
      </c>
      <c r="C1515" s="1" t="s">
        <v>568</v>
      </c>
      <c r="D1515">
        <v>1</v>
      </c>
      <c r="E1515" s="1" t="s">
        <v>12</v>
      </c>
      <c r="F1515" s="1" t="s">
        <v>9</v>
      </c>
    </row>
    <row r="1516" spans="1:6" x14ac:dyDescent="0.2">
      <c r="A1516" s="1" t="s">
        <v>1992</v>
      </c>
      <c r="B1516" s="2">
        <v>45632</v>
      </c>
      <c r="C1516" s="1" t="s">
        <v>191</v>
      </c>
      <c r="D1516">
        <v>1</v>
      </c>
      <c r="E1516" s="1" t="s">
        <v>8</v>
      </c>
      <c r="F1516" s="1" t="s">
        <v>9</v>
      </c>
    </row>
    <row r="1517" spans="1:6" x14ac:dyDescent="0.2">
      <c r="A1517" s="1" t="s">
        <v>1993</v>
      </c>
      <c r="B1517" s="2">
        <v>45615</v>
      </c>
      <c r="C1517" s="1" t="s">
        <v>712</v>
      </c>
      <c r="D1517">
        <v>1</v>
      </c>
      <c r="E1517" s="1" t="s">
        <v>12</v>
      </c>
      <c r="F1517" s="1" t="s">
        <v>9</v>
      </c>
    </row>
    <row r="1518" spans="1:6" x14ac:dyDescent="0.2">
      <c r="A1518" s="1" t="s">
        <v>1994</v>
      </c>
      <c r="B1518" s="2">
        <v>45592</v>
      </c>
      <c r="C1518" s="1" t="s">
        <v>36</v>
      </c>
      <c r="D1518">
        <v>5</v>
      </c>
      <c r="E1518" s="1" t="s">
        <v>8</v>
      </c>
      <c r="F1518" s="1" t="s">
        <v>13</v>
      </c>
    </row>
    <row r="1519" spans="1:6" x14ac:dyDescent="0.2">
      <c r="A1519" s="1" t="s">
        <v>1995</v>
      </c>
      <c r="B1519" s="2">
        <v>45644</v>
      </c>
      <c r="C1519" s="1" t="s">
        <v>862</v>
      </c>
      <c r="D1519">
        <v>12</v>
      </c>
      <c r="E1519" s="1" t="s">
        <v>18</v>
      </c>
      <c r="F1519" s="1" t="s">
        <v>9</v>
      </c>
    </row>
    <row r="1520" spans="1:6" x14ac:dyDescent="0.2">
      <c r="A1520" s="1" t="s">
        <v>1996</v>
      </c>
      <c r="B1520" s="2">
        <v>45561</v>
      </c>
      <c r="C1520" s="1" t="s">
        <v>92</v>
      </c>
      <c r="D1520">
        <v>1</v>
      </c>
      <c r="E1520" s="1" t="s">
        <v>8</v>
      </c>
      <c r="F1520" s="1" t="s">
        <v>9</v>
      </c>
    </row>
    <row r="1521" spans="1:6" x14ac:dyDescent="0.2">
      <c r="A1521" s="1" t="s">
        <v>1997</v>
      </c>
      <c r="B1521" s="2">
        <v>45313</v>
      </c>
      <c r="C1521" s="1" t="s">
        <v>1998</v>
      </c>
      <c r="D1521">
        <v>12</v>
      </c>
      <c r="E1521" s="1" t="s">
        <v>18</v>
      </c>
      <c r="F1521" s="1" t="s">
        <v>9</v>
      </c>
    </row>
    <row r="1522" spans="1:6" x14ac:dyDescent="0.2">
      <c r="A1522" s="1" t="s">
        <v>1999</v>
      </c>
      <c r="B1522" s="2">
        <v>45643</v>
      </c>
      <c r="C1522" s="1" t="s">
        <v>1563</v>
      </c>
      <c r="D1522">
        <v>1</v>
      </c>
      <c r="E1522" s="1" t="s">
        <v>8</v>
      </c>
      <c r="F1522" s="1" t="s">
        <v>9</v>
      </c>
    </row>
    <row r="1523" spans="1:6" x14ac:dyDescent="0.2">
      <c r="A1523" s="1" t="s">
        <v>2000</v>
      </c>
      <c r="B1523" s="2">
        <v>45510</v>
      </c>
      <c r="C1523" s="1" t="s">
        <v>924</v>
      </c>
      <c r="D1523">
        <v>12</v>
      </c>
      <c r="E1523" s="1" t="s">
        <v>18</v>
      </c>
      <c r="F1523" s="1" t="s">
        <v>13</v>
      </c>
    </row>
    <row r="1524" spans="1:6" x14ac:dyDescent="0.2">
      <c r="A1524" s="1" t="s">
        <v>2001</v>
      </c>
      <c r="B1524" s="2">
        <v>45622</v>
      </c>
      <c r="C1524" s="1" t="s">
        <v>150</v>
      </c>
      <c r="D1524">
        <v>2</v>
      </c>
      <c r="E1524" s="1" t="s">
        <v>8</v>
      </c>
      <c r="F1524" s="1" t="s">
        <v>13</v>
      </c>
    </row>
    <row r="1525" spans="1:6" x14ac:dyDescent="0.2">
      <c r="A1525" s="1" t="s">
        <v>2002</v>
      </c>
      <c r="B1525" s="2">
        <v>45625</v>
      </c>
      <c r="C1525" s="1" t="s">
        <v>69</v>
      </c>
      <c r="D1525">
        <v>1</v>
      </c>
      <c r="E1525" s="1" t="s">
        <v>12</v>
      </c>
      <c r="F1525" s="1" t="s">
        <v>9</v>
      </c>
    </row>
    <row r="1526" spans="1:6" x14ac:dyDescent="0.2">
      <c r="A1526" s="1" t="s">
        <v>2003</v>
      </c>
      <c r="B1526" s="2">
        <v>45557</v>
      </c>
      <c r="C1526" s="1" t="s">
        <v>577</v>
      </c>
      <c r="D1526">
        <v>3</v>
      </c>
      <c r="E1526" s="1" t="s">
        <v>12</v>
      </c>
      <c r="F1526" s="1" t="s">
        <v>9</v>
      </c>
    </row>
    <row r="1527" spans="1:6" x14ac:dyDescent="0.2">
      <c r="A1527" s="1" t="s">
        <v>2004</v>
      </c>
      <c r="B1527" s="2">
        <v>45550</v>
      </c>
      <c r="C1527" s="1" t="s">
        <v>1078</v>
      </c>
      <c r="D1527">
        <v>2</v>
      </c>
      <c r="E1527" s="1" t="s">
        <v>18</v>
      </c>
      <c r="F1527" s="1" t="s">
        <v>9</v>
      </c>
    </row>
    <row r="1528" spans="1:6" x14ac:dyDescent="0.2">
      <c r="A1528" s="1" t="s">
        <v>2005</v>
      </c>
      <c r="B1528" s="2">
        <v>45639</v>
      </c>
      <c r="C1528" s="1" t="s">
        <v>457</v>
      </c>
      <c r="D1528">
        <v>2</v>
      </c>
      <c r="E1528" s="1" t="s">
        <v>12</v>
      </c>
      <c r="F1528" s="1" t="s">
        <v>9</v>
      </c>
    </row>
    <row r="1529" spans="1:6" x14ac:dyDescent="0.2">
      <c r="A1529" s="1" t="s">
        <v>2006</v>
      </c>
      <c r="B1529" s="2">
        <v>45609</v>
      </c>
      <c r="C1529" s="1" t="s">
        <v>61</v>
      </c>
      <c r="D1529">
        <v>2</v>
      </c>
      <c r="E1529" s="1" t="s">
        <v>18</v>
      </c>
      <c r="F1529" s="1" t="s">
        <v>9</v>
      </c>
    </row>
    <row r="1530" spans="1:6" x14ac:dyDescent="0.2">
      <c r="A1530" s="1" t="s">
        <v>2007</v>
      </c>
      <c r="B1530" s="2">
        <v>45583</v>
      </c>
      <c r="C1530" s="1" t="s">
        <v>28</v>
      </c>
      <c r="D1530">
        <v>8</v>
      </c>
      <c r="E1530" s="1" t="s">
        <v>18</v>
      </c>
      <c r="F1530" s="1" t="s">
        <v>9</v>
      </c>
    </row>
    <row r="1531" spans="1:6" x14ac:dyDescent="0.2">
      <c r="A1531" s="1" t="s">
        <v>2008</v>
      </c>
      <c r="B1531" s="2">
        <v>45536</v>
      </c>
      <c r="C1531" s="1" t="s">
        <v>178</v>
      </c>
      <c r="D1531">
        <v>3</v>
      </c>
      <c r="E1531" s="1" t="s">
        <v>18</v>
      </c>
      <c r="F1531" s="1" t="s">
        <v>9</v>
      </c>
    </row>
    <row r="1532" spans="1:6" x14ac:dyDescent="0.2">
      <c r="A1532" s="1" t="s">
        <v>2009</v>
      </c>
      <c r="B1532" s="2">
        <v>45543</v>
      </c>
      <c r="C1532" s="1" t="s">
        <v>305</v>
      </c>
      <c r="D1532">
        <v>2</v>
      </c>
      <c r="E1532" s="1" t="s">
        <v>8</v>
      </c>
      <c r="F1532" s="1" t="s">
        <v>9</v>
      </c>
    </row>
    <row r="1533" spans="1:6" x14ac:dyDescent="0.2">
      <c r="A1533" s="1" t="s">
        <v>2010</v>
      </c>
      <c r="B1533" s="2">
        <v>45613</v>
      </c>
      <c r="C1533" s="1" t="s">
        <v>49</v>
      </c>
      <c r="D1533">
        <v>5</v>
      </c>
      <c r="E1533" s="1" t="s">
        <v>12</v>
      </c>
      <c r="F1533" s="1" t="s">
        <v>13</v>
      </c>
    </row>
    <row r="1534" spans="1:6" x14ac:dyDescent="0.2">
      <c r="A1534" s="1" t="s">
        <v>2011</v>
      </c>
      <c r="B1534" s="2">
        <v>45625</v>
      </c>
      <c r="C1534" s="1" t="s">
        <v>577</v>
      </c>
      <c r="D1534">
        <v>5</v>
      </c>
      <c r="E1534" s="1" t="s">
        <v>8</v>
      </c>
      <c r="F1534" s="1" t="s">
        <v>9</v>
      </c>
    </row>
    <row r="1535" spans="1:6" x14ac:dyDescent="0.2">
      <c r="A1535" s="1" t="s">
        <v>2012</v>
      </c>
      <c r="B1535" s="2">
        <v>45642</v>
      </c>
      <c r="C1535" s="1" t="s">
        <v>255</v>
      </c>
      <c r="D1535">
        <v>2</v>
      </c>
      <c r="E1535" s="1" t="s">
        <v>18</v>
      </c>
      <c r="F1535" s="1" t="s">
        <v>13</v>
      </c>
    </row>
    <row r="1536" spans="1:6" x14ac:dyDescent="0.2">
      <c r="A1536" s="1" t="s">
        <v>2013</v>
      </c>
      <c r="B1536" s="2">
        <v>45625</v>
      </c>
      <c r="C1536" s="1" t="s">
        <v>508</v>
      </c>
      <c r="D1536">
        <v>2</v>
      </c>
      <c r="E1536" s="1" t="s">
        <v>18</v>
      </c>
      <c r="F1536" s="1" t="s">
        <v>13</v>
      </c>
    </row>
    <row r="1537" spans="1:6" x14ac:dyDescent="0.2">
      <c r="A1537" s="1" t="s">
        <v>2014</v>
      </c>
      <c r="B1537" s="2">
        <v>45647</v>
      </c>
      <c r="C1537" s="1" t="s">
        <v>244</v>
      </c>
      <c r="D1537">
        <v>1</v>
      </c>
      <c r="E1537" s="1" t="s">
        <v>18</v>
      </c>
      <c r="F1537" s="1" t="s">
        <v>9</v>
      </c>
    </row>
    <row r="1538" spans="1:6" x14ac:dyDescent="0.2">
      <c r="A1538" s="1" t="s">
        <v>2015</v>
      </c>
      <c r="B1538" s="2">
        <v>45408</v>
      </c>
      <c r="C1538" s="1" t="s">
        <v>650</v>
      </c>
      <c r="D1538">
        <v>1</v>
      </c>
      <c r="E1538" s="1" t="s">
        <v>12</v>
      </c>
      <c r="F1538" s="1" t="s">
        <v>13</v>
      </c>
    </row>
    <row r="1539" spans="1:6" x14ac:dyDescent="0.2">
      <c r="A1539" s="1" t="s">
        <v>2016</v>
      </c>
      <c r="B1539" s="2">
        <v>45367</v>
      </c>
      <c r="C1539" s="1" t="s">
        <v>380</v>
      </c>
      <c r="D1539">
        <v>5</v>
      </c>
      <c r="E1539" s="1" t="s">
        <v>18</v>
      </c>
      <c r="F1539" s="1" t="s">
        <v>13</v>
      </c>
    </row>
    <row r="1540" spans="1:6" x14ac:dyDescent="0.2">
      <c r="A1540" s="1" t="s">
        <v>2017</v>
      </c>
      <c r="B1540" s="2">
        <v>45635</v>
      </c>
      <c r="C1540" s="1" t="s">
        <v>238</v>
      </c>
      <c r="D1540">
        <v>1</v>
      </c>
      <c r="E1540" s="1" t="s">
        <v>12</v>
      </c>
      <c r="F1540" s="1" t="s">
        <v>13</v>
      </c>
    </row>
    <row r="1541" spans="1:6" x14ac:dyDescent="0.2">
      <c r="A1541" s="1" t="s">
        <v>2018</v>
      </c>
      <c r="B1541" s="2">
        <v>45651</v>
      </c>
      <c r="C1541" s="1" t="s">
        <v>804</v>
      </c>
      <c r="D1541">
        <v>3</v>
      </c>
      <c r="E1541" s="1" t="s">
        <v>8</v>
      </c>
      <c r="F1541" s="1" t="s">
        <v>9</v>
      </c>
    </row>
    <row r="1542" spans="1:6" x14ac:dyDescent="0.2">
      <c r="A1542" s="1" t="s">
        <v>2019</v>
      </c>
      <c r="B1542" s="2">
        <v>45644</v>
      </c>
      <c r="C1542" s="1" t="s">
        <v>169</v>
      </c>
      <c r="D1542">
        <v>5</v>
      </c>
      <c r="E1542" s="1" t="s">
        <v>12</v>
      </c>
      <c r="F1542" s="1" t="s">
        <v>9</v>
      </c>
    </row>
    <row r="1543" spans="1:6" x14ac:dyDescent="0.2">
      <c r="A1543" s="1" t="s">
        <v>2020</v>
      </c>
      <c r="B1543" s="2">
        <v>45586</v>
      </c>
      <c r="C1543" s="1" t="s">
        <v>34</v>
      </c>
      <c r="D1543">
        <v>1</v>
      </c>
      <c r="E1543" s="1" t="s">
        <v>12</v>
      </c>
      <c r="F1543" s="1" t="s">
        <v>13</v>
      </c>
    </row>
    <row r="1544" spans="1:6" x14ac:dyDescent="0.2">
      <c r="A1544" s="1" t="s">
        <v>2021</v>
      </c>
      <c r="B1544" s="2">
        <v>45654</v>
      </c>
      <c r="C1544" s="1" t="s">
        <v>38</v>
      </c>
      <c r="D1544">
        <v>3</v>
      </c>
      <c r="E1544" s="1" t="s">
        <v>18</v>
      </c>
      <c r="F1544" s="1" t="s">
        <v>13</v>
      </c>
    </row>
    <row r="1545" spans="1:6" x14ac:dyDescent="0.2">
      <c r="A1545" s="1" t="s">
        <v>2022</v>
      </c>
      <c r="B1545" s="2">
        <v>45616</v>
      </c>
      <c r="C1545" s="1" t="s">
        <v>747</v>
      </c>
      <c r="D1545">
        <v>2</v>
      </c>
      <c r="E1545" s="1" t="s">
        <v>8</v>
      </c>
      <c r="F1545" s="1" t="s">
        <v>9</v>
      </c>
    </row>
    <row r="1546" spans="1:6" x14ac:dyDescent="0.2">
      <c r="A1546" s="1" t="s">
        <v>2023</v>
      </c>
      <c r="B1546" s="2">
        <v>45628</v>
      </c>
      <c r="C1546" s="1" t="s">
        <v>819</v>
      </c>
      <c r="D1546">
        <v>15</v>
      </c>
      <c r="E1546" s="1" t="s">
        <v>12</v>
      </c>
      <c r="F1546" s="1" t="s">
        <v>9</v>
      </c>
    </row>
    <row r="1547" spans="1:6" x14ac:dyDescent="0.2">
      <c r="A1547" s="1" t="s">
        <v>2024</v>
      </c>
      <c r="B1547" s="2">
        <v>45645</v>
      </c>
      <c r="C1547" s="1" t="s">
        <v>967</v>
      </c>
      <c r="D1547">
        <v>3</v>
      </c>
      <c r="E1547" s="1" t="s">
        <v>12</v>
      </c>
      <c r="F1547" s="1" t="s">
        <v>9</v>
      </c>
    </row>
    <row r="1548" spans="1:6" x14ac:dyDescent="0.2">
      <c r="A1548" s="1" t="s">
        <v>2025</v>
      </c>
      <c r="B1548" s="2">
        <v>45628</v>
      </c>
      <c r="C1548" s="1" t="s">
        <v>683</v>
      </c>
      <c r="D1548">
        <v>8</v>
      </c>
      <c r="E1548" s="1" t="s">
        <v>12</v>
      </c>
      <c r="F1548" s="1" t="s">
        <v>9</v>
      </c>
    </row>
    <row r="1549" spans="1:6" x14ac:dyDescent="0.2">
      <c r="A1549" s="1" t="s">
        <v>2026</v>
      </c>
      <c r="B1549" s="2">
        <v>45615</v>
      </c>
      <c r="C1549" s="1" t="s">
        <v>943</v>
      </c>
      <c r="D1549">
        <v>3</v>
      </c>
      <c r="E1549" s="1" t="s">
        <v>12</v>
      </c>
      <c r="F1549" s="1" t="s">
        <v>9</v>
      </c>
    </row>
    <row r="1550" spans="1:6" x14ac:dyDescent="0.2">
      <c r="A1550" s="1" t="s">
        <v>2027</v>
      </c>
      <c r="B1550" s="2">
        <v>45377</v>
      </c>
      <c r="C1550" s="1" t="s">
        <v>894</v>
      </c>
      <c r="D1550">
        <v>1</v>
      </c>
      <c r="E1550" s="1" t="s">
        <v>8</v>
      </c>
      <c r="F1550" s="1" t="s">
        <v>9</v>
      </c>
    </row>
    <row r="1551" spans="1:6" x14ac:dyDescent="0.2">
      <c r="A1551" s="1" t="s">
        <v>2028</v>
      </c>
      <c r="B1551" s="2">
        <v>45648</v>
      </c>
      <c r="C1551" s="1" t="s">
        <v>804</v>
      </c>
      <c r="D1551">
        <v>5</v>
      </c>
      <c r="E1551" s="1" t="s">
        <v>12</v>
      </c>
      <c r="F1551" s="1" t="s">
        <v>9</v>
      </c>
    </row>
    <row r="1552" spans="1:6" x14ac:dyDescent="0.2">
      <c r="A1552" s="1" t="s">
        <v>2029</v>
      </c>
      <c r="B1552" s="2">
        <v>45569</v>
      </c>
      <c r="C1552" s="1" t="s">
        <v>2030</v>
      </c>
      <c r="D1552">
        <v>15</v>
      </c>
      <c r="E1552" s="1" t="s">
        <v>18</v>
      </c>
      <c r="F1552" s="1" t="s">
        <v>13</v>
      </c>
    </row>
    <row r="1553" spans="1:6" x14ac:dyDescent="0.2">
      <c r="A1553" s="1" t="s">
        <v>2031</v>
      </c>
      <c r="B1553" s="2">
        <v>45637</v>
      </c>
      <c r="C1553" s="1" t="s">
        <v>40</v>
      </c>
      <c r="D1553">
        <v>5</v>
      </c>
      <c r="E1553" s="1" t="s">
        <v>18</v>
      </c>
      <c r="F1553" s="1" t="s">
        <v>9</v>
      </c>
    </row>
    <row r="1554" spans="1:6" x14ac:dyDescent="0.2">
      <c r="A1554" s="1" t="s">
        <v>2032</v>
      </c>
      <c r="B1554" s="2">
        <v>45653</v>
      </c>
      <c r="C1554" s="1" t="s">
        <v>705</v>
      </c>
      <c r="D1554">
        <v>8</v>
      </c>
      <c r="E1554" s="1" t="s">
        <v>18</v>
      </c>
      <c r="F1554" s="1" t="s">
        <v>9</v>
      </c>
    </row>
    <row r="1555" spans="1:6" x14ac:dyDescent="0.2">
      <c r="A1555" s="1" t="s">
        <v>2033</v>
      </c>
      <c r="B1555" s="2">
        <v>45448</v>
      </c>
      <c r="C1555" s="1" t="s">
        <v>2034</v>
      </c>
      <c r="D1555">
        <v>10</v>
      </c>
      <c r="E1555" s="1" t="s">
        <v>12</v>
      </c>
      <c r="F1555" s="1" t="s">
        <v>9</v>
      </c>
    </row>
    <row r="1556" spans="1:6" x14ac:dyDescent="0.2">
      <c r="A1556" s="1" t="s">
        <v>2035</v>
      </c>
      <c r="B1556" s="2">
        <v>45609</v>
      </c>
      <c r="C1556" s="1" t="s">
        <v>2036</v>
      </c>
      <c r="D1556">
        <v>1</v>
      </c>
      <c r="E1556" s="1" t="s">
        <v>12</v>
      </c>
      <c r="F1556" s="1" t="s">
        <v>9</v>
      </c>
    </row>
    <row r="1557" spans="1:6" x14ac:dyDescent="0.2">
      <c r="A1557" s="1" t="s">
        <v>2037</v>
      </c>
      <c r="B1557" s="2">
        <v>45409</v>
      </c>
      <c r="C1557" s="1" t="s">
        <v>300</v>
      </c>
      <c r="D1557">
        <v>1</v>
      </c>
      <c r="E1557" s="1" t="s">
        <v>8</v>
      </c>
      <c r="F1557" s="1" t="s">
        <v>9</v>
      </c>
    </row>
    <row r="1558" spans="1:6" x14ac:dyDescent="0.2">
      <c r="A1558" s="1" t="s">
        <v>2038</v>
      </c>
      <c r="B1558" s="2">
        <v>45357</v>
      </c>
      <c r="C1558" s="1" t="s">
        <v>506</v>
      </c>
      <c r="D1558">
        <v>5</v>
      </c>
      <c r="E1558" s="1" t="s">
        <v>8</v>
      </c>
      <c r="F1558" s="1" t="s">
        <v>9</v>
      </c>
    </row>
    <row r="1559" spans="1:6" x14ac:dyDescent="0.2">
      <c r="A1559" s="1" t="s">
        <v>2039</v>
      </c>
      <c r="B1559" s="2">
        <v>45368</v>
      </c>
      <c r="C1559" s="1" t="s">
        <v>2040</v>
      </c>
      <c r="D1559">
        <v>2</v>
      </c>
      <c r="E1559" s="1" t="s">
        <v>18</v>
      </c>
      <c r="F1559" s="1" t="s">
        <v>9</v>
      </c>
    </row>
    <row r="1560" spans="1:6" x14ac:dyDescent="0.2">
      <c r="A1560" s="1" t="s">
        <v>2041</v>
      </c>
      <c r="B1560" s="2">
        <v>45616</v>
      </c>
      <c r="C1560" s="1" t="s">
        <v>835</v>
      </c>
      <c r="D1560">
        <v>10</v>
      </c>
      <c r="E1560" s="1" t="s">
        <v>18</v>
      </c>
      <c r="F1560" s="1" t="s">
        <v>13</v>
      </c>
    </row>
    <row r="1561" spans="1:6" x14ac:dyDescent="0.2">
      <c r="A1561" s="1" t="s">
        <v>2042</v>
      </c>
      <c r="B1561" s="2">
        <v>45645</v>
      </c>
      <c r="C1561" s="1" t="s">
        <v>402</v>
      </c>
      <c r="D1561">
        <v>12</v>
      </c>
      <c r="E1561" s="1" t="s">
        <v>12</v>
      </c>
      <c r="F1561" s="1" t="s">
        <v>13</v>
      </c>
    </row>
    <row r="1562" spans="1:6" x14ac:dyDescent="0.2">
      <c r="A1562" s="1" t="s">
        <v>2043</v>
      </c>
      <c r="B1562" s="2">
        <v>45372</v>
      </c>
      <c r="C1562" s="1" t="s">
        <v>234</v>
      </c>
      <c r="D1562">
        <v>2</v>
      </c>
      <c r="E1562" s="1" t="s">
        <v>18</v>
      </c>
      <c r="F1562" s="1" t="s">
        <v>13</v>
      </c>
    </row>
    <row r="1563" spans="1:6" x14ac:dyDescent="0.2">
      <c r="A1563" s="1" t="s">
        <v>2044</v>
      </c>
      <c r="B1563" s="2">
        <v>45638</v>
      </c>
      <c r="C1563" s="1" t="s">
        <v>2045</v>
      </c>
      <c r="D1563">
        <v>1</v>
      </c>
      <c r="E1563" s="1" t="s">
        <v>18</v>
      </c>
      <c r="F1563" s="1" t="s">
        <v>13</v>
      </c>
    </row>
    <row r="1564" spans="1:6" x14ac:dyDescent="0.2">
      <c r="A1564" s="1" t="s">
        <v>2046</v>
      </c>
      <c r="B1564" s="2">
        <v>45597</v>
      </c>
      <c r="C1564" s="1" t="s">
        <v>637</v>
      </c>
      <c r="D1564">
        <v>8</v>
      </c>
      <c r="E1564" s="1" t="s">
        <v>8</v>
      </c>
      <c r="F1564" s="1" t="s">
        <v>9</v>
      </c>
    </row>
    <row r="1565" spans="1:6" x14ac:dyDescent="0.2">
      <c r="A1565" s="1" t="s">
        <v>2047</v>
      </c>
      <c r="B1565" s="2">
        <v>45333</v>
      </c>
      <c r="C1565" s="1" t="s">
        <v>1148</v>
      </c>
      <c r="D1565">
        <v>2</v>
      </c>
      <c r="E1565" s="1" t="s">
        <v>18</v>
      </c>
      <c r="F1565" s="1" t="s">
        <v>9</v>
      </c>
    </row>
    <row r="1566" spans="1:6" x14ac:dyDescent="0.2">
      <c r="A1566" s="1" t="s">
        <v>2048</v>
      </c>
      <c r="B1566" s="2">
        <v>45568</v>
      </c>
      <c r="C1566" s="1" t="s">
        <v>276</v>
      </c>
      <c r="D1566">
        <v>10</v>
      </c>
      <c r="E1566" s="1" t="s">
        <v>18</v>
      </c>
      <c r="F1566" s="1" t="s">
        <v>9</v>
      </c>
    </row>
    <row r="1567" spans="1:6" x14ac:dyDescent="0.2">
      <c r="A1567" s="1" t="s">
        <v>2049</v>
      </c>
      <c r="B1567" s="2">
        <v>45575</v>
      </c>
      <c r="C1567" s="1" t="s">
        <v>143</v>
      </c>
      <c r="D1567">
        <v>2</v>
      </c>
      <c r="E1567" s="1" t="s">
        <v>18</v>
      </c>
      <c r="F1567" s="1" t="s">
        <v>9</v>
      </c>
    </row>
    <row r="1568" spans="1:6" x14ac:dyDescent="0.2">
      <c r="A1568" s="1" t="s">
        <v>2050</v>
      </c>
      <c r="B1568" s="2">
        <v>45641</v>
      </c>
      <c r="C1568" s="1" t="s">
        <v>641</v>
      </c>
      <c r="D1568">
        <v>5</v>
      </c>
      <c r="E1568" s="1" t="s">
        <v>18</v>
      </c>
      <c r="F1568" s="1" t="s">
        <v>13</v>
      </c>
    </row>
    <row r="1569" spans="1:6" x14ac:dyDescent="0.2">
      <c r="A1569" s="1" t="s">
        <v>2051</v>
      </c>
      <c r="B1569" s="2">
        <v>45427</v>
      </c>
      <c r="C1569" s="1" t="s">
        <v>356</v>
      </c>
      <c r="D1569">
        <v>1</v>
      </c>
      <c r="E1569" s="1" t="s">
        <v>18</v>
      </c>
      <c r="F1569" s="1" t="s">
        <v>9</v>
      </c>
    </row>
    <row r="1570" spans="1:6" x14ac:dyDescent="0.2">
      <c r="A1570" s="1" t="s">
        <v>2052</v>
      </c>
      <c r="B1570" s="2">
        <v>45599</v>
      </c>
      <c r="C1570" s="1" t="s">
        <v>226</v>
      </c>
      <c r="D1570">
        <v>5</v>
      </c>
      <c r="E1570" s="1" t="s">
        <v>12</v>
      </c>
      <c r="F1570" s="1" t="s">
        <v>9</v>
      </c>
    </row>
    <row r="1571" spans="1:6" x14ac:dyDescent="0.2">
      <c r="A1571" s="1" t="s">
        <v>2053</v>
      </c>
      <c r="B1571" s="2">
        <v>45641</v>
      </c>
      <c r="C1571" s="1" t="s">
        <v>2054</v>
      </c>
      <c r="D1571">
        <v>3</v>
      </c>
      <c r="E1571" s="1" t="s">
        <v>8</v>
      </c>
      <c r="F1571" s="1" t="s">
        <v>9</v>
      </c>
    </row>
    <row r="1572" spans="1:6" x14ac:dyDescent="0.2">
      <c r="A1572" s="1" t="s">
        <v>2055</v>
      </c>
      <c r="B1572" s="2">
        <v>45403</v>
      </c>
      <c r="C1572" s="1" t="s">
        <v>2056</v>
      </c>
      <c r="D1572">
        <v>3</v>
      </c>
      <c r="E1572" s="1" t="s">
        <v>8</v>
      </c>
      <c r="F1572" s="1" t="s">
        <v>9</v>
      </c>
    </row>
    <row r="1573" spans="1:6" x14ac:dyDescent="0.2">
      <c r="A1573" s="1" t="s">
        <v>2057</v>
      </c>
      <c r="B1573" s="2">
        <v>45470</v>
      </c>
      <c r="C1573" s="1" t="s">
        <v>55</v>
      </c>
      <c r="D1573">
        <v>1</v>
      </c>
      <c r="E1573" s="1" t="s">
        <v>12</v>
      </c>
      <c r="F1573" s="1" t="s">
        <v>13</v>
      </c>
    </row>
    <row r="1574" spans="1:6" x14ac:dyDescent="0.2">
      <c r="A1574" s="1" t="s">
        <v>2058</v>
      </c>
      <c r="B1574" s="2">
        <v>45349</v>
      </c>
      <c r="C1574" s="1" t="s">
        <v>653</v>
      </c>
      <c r="D1574">
        <v>8</v>
      </c>
      <c r="E1574" s="1" t="s">
        <v>18</v>
      </c>
      <c r="F1574" s="1" t="s">
        <v>9</v>
      </c>
    </row>
    <row r="1575" spans="1:6" x14ac:dyDescent="0.2">
      <c r="A1575" s="1" t="s">
        <v>2059</v>
      </c>
      <c r="B1575" s="2">
        <v>45591</v>
      </c>
      <c r="C1575" s="1" t="s">
        <v>637</v>
      </c>
      <c r="D1575">
        <v>10</v>
      </c>
      <c r="E1575" s="1" t="s">
        <v>18</v>
      </c>
      <c r="F1575" s="1" t="s">
        <v>13</v>
      </c>
    </row>
    <row r="1576" spans="1:6" x14ac:dyDescent="0.2">
      <c r="A1576" s="1" t="s">
        <v>2060</v>
      </c>
      <c r="B1576" s="2">
        <v>45609</v>
      </c>
      <c r="C1576" s="1" t="s">
        <v>160</v>
      </c>
      <c r="D1576">
        <v>1</v>
      </c>
      <c r="E1576" s="1" t="s">
        <v>18</v>
      </c>
      <c r="F1576" s="1" t="s">
        <v>9</v>
      </c>
    </row>
    <row r="1577" spans="1:6" x14ac:dyDescent="0.2">
      <c r="A1577" s="1" t="s">
        <v>2061</v>
      </c>
      <c r="B1577" s="2">
        <v>45422</v>
      </c>
      <c r="C1577" s="1" t="s">
        <v>92</v>
      </c>
      <c r="D1577">
        <v>1</v>
      </c>
      <c r="E1577" s="1" t="s">
        <v>8</v>
      </c>
      <c r="F1577" s="1" t="s">
        <v>9</v>
      </c>
    </row>
    <row r="1578" spans="1:6" x14ac:dyDescent="0.2">
      <c r="A1578" s="1" t="s">
        <v>2062</v>
      </c>
      <c r="B1578" s="2">
        <v>45569</v>
      </c>
      <c r="C1578" s="1" t="s">
        <v>747</v>
      </c>
      <c r="D1578">
        <v>1</v>
      </c>
      <c r="E1578" s="1" t="s">
        <v>12</v>
      </c>
      <c r="F1578" s="1" t="s">
        <v>13</v>
      </c>
    </row>
    <row r="1579" spans="1:6" x14ac:dyDescent="0.2">
      <c r="A1579" s="1" t="s">
        <v>2063</v>
      </c>
      <c r="B1579" s="2">
        <v>45375</v>
      </c>
      <c r="C1579" s="1" t="s">
        <v>184</v>
      </c>
      <c r="D1579">
        <v>5</v>
      </c>
      <c r="E1579" s="1" t="s">
        <v>18</v>
      </c>
      <c r="F1579" s="1" t="s">
        <v>13</v>
      </c>
    </row>
    <row r="1580" spans="1:6" x14ac:dyDescent="0.2">
      <c r="A1580" s="1" t="s">
        <v>2064</v>
      </c>
      <c r="B1580" s="2">
        <v>45368</v>
      </c>
      <c r="C1580" s="1" t="s">
        <v>215</v>
      </c>
      <c r="D1580">
        <v>5</v>
      </c>
      <c r="E1580" s="1" t="s">
        <v>18</v>
      </c>
      <c r="F1580" s="1" t="s">
        <v>13</v>
      </c>
    </row>
    <row r="1581" spans="1:6" x14ac:dyDescent="0.2">
      <c r="A1581" s="1" t="s">
        <v>2065</v>
      </c>
      <c r="B1581" s="2">
        <v>45347</v>
      </c>
      <c r="C1581" s="1" t="s">
        <v>404</v>
      </c>
      <c r="D1581">
        <v>3</v>
      </c>
      <c r="E1581" s="1" t="s">
        <v>18</v>
      </c>
      <c r="F1581" s="1" t="s">
        <v>9</v>
      </c>
    </row>
    <row r="1582" spans="1:6" x14ac:dyDescent="0.2">
      <c r="A1582" s="1" t="s">
        <v>2066</v>
      </c>
      <c r="B1582" s="2">
        <v>45364</v>
      </c>
      <c r="C1582" s="1" t="s">
        <v>1236</v>
      </c>
      <c r="D1582">
        <v>1</v>
      </c>
      <c r="E1582" s="1" t="s">
        <v>8</v>
      </c>
      <c r="F1582" s="1" t="s">
        <v>9</v>
      </c>
    </row>
    <row r="1583" spans="1:6" x14ac:dyDescent="0.2">
      <c r="A1583" s="1" t="s">
        <v>2067</v>
      </c>
      <c r="B1583" s="2">
        <v>45573</v>
      </c>
      <c r="C1583" s="1" t="s">
        <v>255</v>
      </c>
      <c r="D1583">
        <v>2</v>
      </c>
      <c r="E1583" s="1" t="s">
        <v>12</v>
      </c>
      <c r="F1583" s="1" t="s">
        <v>9</v>
      </c>
    </row>
    <row r="1584" spans="1:6" x14ac:dyDescent="0.2">
      <c r="A1584" s="1" t="s">
        <v>2068</v>
      </c>
      <c r="B1584" s="2">
        <v>45652</v>
      </c>
      <c r="C1584" s="1" t="s">
        <v>205</v>
      </c>
      <c r="D1584">
        <v>3</v>
      </c>
      <c r="E1584" s="1" t="s">
        <v>12</v>
      </c>
      <c r="F1584" s="1" t="s">
        <v>9</v>
      </c>
    </row>
    <row r="1585" spans="1:6" x14ac:dyDescent="0.2">
      <c r="A1585" s="1" t="s">
        <v>2069</v>
      </c>
      <c r="B1585" s="2">
        <v>45585</v>
      </c>
      <c r="C1585" s="1" t="s">
        <v>440</v>
      </c>
      <c r="D1585">
        <v>3</v>
      </c>
      <c r="E1585" s="1" t="s">
        <v>12</v>
      </c>
      <c r="F1585" s="1" t="s">
        <v>9</v>
      </c>
    </row>
    <row r="1586" spans="1:6" x14ac:dyDescent="0.2">
      <c r="A1586" s="1" t="s">
        <v>2070</v>
      </c>
      <c r="B1586" s="2">
        <v>45562</v>
      </c>
      <c r="C1586" s="1" t="s">
        <v>619</v>
      </c>
      <c r="D1586">
        <v>20</v>
      </c>
      <c r="E1586" s="1" t="s">
        <v>8</v>
      </c>
      <c r="F1586" s="1" t="s">
        <v>9</v>
      </c>
    </row>
    <row r="1587" spans="1:6" x14ac:dyDescent="0.2">
      <c r="A1587" s="1" t="s">
        <v>2071</v>
      </c>
      <c r="B1587" s="2">
        <v>45308</v>
      </c>
      <c r="C1587" s="1" t="s">
        <v>15</v>
      </c>
      <c r="D1587">
        <v>1</v>
      </c>
      <c r="E1587" s="1" t="s">
        <v>8</v>
      </c>
      <c r="F1587" s="1" t="s">
        <v>9</v>
      </c>
    </row>
    <row r="1588" spans="1:6" x14ac:dyDescent="0.2">
      <c r="A1588" s="1" t="s">
        <v>2072</v>
      </c>
      <c r="B1588" s="2">
        <v>45356</v>
      </c>
      <c r="C1588" s="1" t="s">
        <v>1623</v>
      </c>
      <c r="D1588">
        <v>5</v>
      </c>
      <c r="E1588" s="1" t="s">
        <v>8</v>
      </c>
      <c r="F1588" s="1" t="s">
        <v>9</v>
      </c>
    </row>
    <row r="1589" spans="1:6" x14ac:dyDescent="0.2">
      <c r="A1589" s="1" t="s">
        <v>2073</v>
      </c>
      <c r="B1589" s="2">
        <v>45397</v>
      </c>
      <c r="C1589" s="1" t="s">
        <v>2074</v>
      </c>
      <c r="D1589">
        <v>2</v>
      </c>
      <c r="E1589" s="1" t="s">
        <v>12</v>
      </c>
      <c r="F1589" s="1" t="s">
        <v>9</v>
      </c>
    </row>
    <row r="1590" spans="1:6" x14ac:dyDescent="0.2">
      <c r="A1590" s="1" t="s">
        <v>2075</v>
      </c>
      <c r="B1590" s="2">
        <v>45294</v>
      </c>
      <c r="C1590" s="1" t="s">
        <v>445</v>
      </c>
      <c r="D1590">
        <v>2</v>
      </c>
      <c r="E1590" s="1" t="s">
        <v>8</v>
      </c>
      <c r="F1590" s="1" t="s">
        <v>13</v>
      </c>
    </row>
    <row r="1591" spans="1:6" x14ac:dyDescent="0.2">
      <c r="A1591" s="1" t="s">
        <v>2076</v>
      </c>
      <c r="B1591" s="2">
        <v>45618</v>
      </c>
      <c r="C1591" s="1" t="s">
        <v>134</v>
      </c>
      <c r="D1591">
        <v>5</v>
      </c>
      <c r="E1591" s="1" t="s">
        <v>12</v>
      </c>
      <c r="F1591" s="1" t="s">
        <v>13</v>
      </c>
    </row>
    <row r="1592" spans="1:6" x14ac:dyDescent="0.2">
      <c r="A1592" s="1" t="s">
        <v>2077</v>
      </c>
      <c r="B1592" s="2">
        <v>45330</v>
      </c>
      <c r="C1592" s="1" t="s">
        <v>260</v>
      </c>
      <c r="D1592">
        <v>5</v>
      </c>
      <c r="E1592" s="1" t="s">
        <v>18</v>
      </c>
      <c r="F1592" s="1" t="s">
        <v>13</v>
      </c>
    </row>
    <row r="1593" spans="1:6" x14ac:dyDescent="0.2">
      <c r="A1593" s="1" t="s">
        <v>2078</v>
      </c>
      <c r="B1593" s="2">
        <v>45657</v>
      </c>
      <c r="C1593" s="1" t="s">
        <v>402</v>
      </c>
      <c r="D1593">
        <v>20</v>
      </c>
      <c r="E1593" s="1" t="s">
        <v>12</v>
      </c>
      <c r="F1593" s="1" t="s">
        <v>13</v>
      </c>
    </row>
    <row r="1594" spans="1:6" x14ac:dyDescent="0.2">
      <c r="A1594" s="1" t="s">
        <v>2079</v>
      </c>
      <c r="B1594" s="2">
        <v>45641</v>
      </c>
      <c r="C1594" s="1" t="s">
        <v>272</v>
      </c>
      <c r="D1594">
        <v>1</v>
      </c>
      <c r="E1594" s="1" t="s">
        <v>12</v>
      </c>
      <c r="F1594" s="1" t="s">
        <v>13</v>
      </c>
    </row>
    <row r="1595" spans="1:6" x14ac:dyDescent="0.2">
      <c r="A1595" s="1" t="s">
        <v>2080</v>
      </c>
      <c r="B1595" s="2">
        <v>45524</v>
      </c>
      <c r="C1595" s="1" t="s">
        <v>86</v>
      </c>
      <c r="D1595">
        <v>1</v>
      </c>
      <c r="E1595" s="1" t="s">
        <v>18</v>
      </c>
      <c r="F1595" s="1" t="s">
        <v>9</v>
      </c>
    </row>
    <row r="1596" spans="1:6" x14ac:dyDescent="0.2">
      <c r="A1596" s="1" t="s">
        <v>2081</v>
      </c>
      <c r="B1596" s="2">
        <v>45647</v>
      </c>
      <c r="C1596" s="1" t="s">
        <v>547</v>
      </c>
      <c r="D1596">
        <v>8</v>
      </c>
      <c r="E1596" s="1" t="s">
        <v>12</v>
      </c>
      <c r="F1596" s="1" t="s">
        <v>9</v>
      </c>
    </row>
    <row r="1597" spans="1:6" x14ac:dyDescent="0.2">
      <c r="A1597" s="1" t="s">
        <v>2082</v>
      </c>
      <c r="B1597" s="2">
        <v>45576</v>
      </c>
      <c r="C1597" s="1" t="s">
        <v>78</v>
      </c>
      <c r="D1597">
        <v>3</v>
      </c>
      <c r="E1597" s="1" t="s">
        <v>12</v>
      </c>
      <c r="F1597" s="1" t="s">
        <v>9</v>
      </c>
    </row>
    <row r="1598" spans="1:6" x14ac:dyDescent="0.2">
      <c r="A1598" s="1" t="s">
        <v>2083</v>
      </c>
      <c r="B1598" s="2">
        <v>45562</v>
      </c>
      <c r="C1598" s="1" t="s">
        <v>435</v>
      </c>
      <c r="D1598">
        <v>2</v>
      </c>
      <c r="E1598" s="1" t="s">
        <v>12</v>
      </c>
      <c r="F1598" s="1" t="s">
        <v>13</v>
      </c>
    </row>
    <row r="1599" spans="1:6" x14ac:dyDescent="0.2">
      <c r="A1599" s="1" t="s">
        <v>2084</v>
      </c>
      <c r="B1599" s="2">
        <v>45465</v>
      </c>
      <c r="C1599" s="1" t="s">
        <v>851</v>
      </c>
      <c r="D1599">
        <v>1</v>
      </c>
      <c r="E1599" s="1" t="s">
        <v>12</v>
      </c>
      <c r="F1599" s="1" t="s">
        <v>13</v>
      </c>
    </row>
    <row r="1600" spans="1:6" x14ac:dyDescent="0.2">
      <c r="A1600" s="1" t="s">
        <v>2085</v>
      </c>
      <c r="B1600" s="2">
        <v>45623</v>
      </c>
      <c r="C1600" s="1" t="s">
        <v>1020</v>
      </c>
      <c r="D1600">
        <v>1</v>
      </c>
      <c r="E1600" s="1" t="s">
        <v>8</v>
      </c>
      <c r="F1600" s="1" t="s">
        <v>9</v>
      </c>
    </row>
    <row r="1601" spans="1:6" x14ac:dyDescent="0.2">
      <c r="A1601" s="1" t="s">
        <v>2086</v>
      </c>
      <c r="B1601" s="2">
        <v>45527</v>
      </c>
      <c r="C1601" s="1" t="s">
        <v>683</v>
      </c>
      <c r="D1601">
        <v>12</v>
      </c>
      <c r="E1601" s="1" t="s">
        <v>8</v>
      </c>
      <c r="F1601" s="1" t="s">
        <v>13</v>
      </c>
    </row>
    <row r="1602" spans="1:6" x14ac:dyDescent="0.2">
      <c r="A1602" s="1" t="s">
        <v>2087</v>
      </c>
      <c r="B1602" s="2">
        <v>45573</v>
      </c>
      <c r="C1602" s="1" t="s">
        <v>67</v>
      </c>
      <c r="D1602">
        <v>1</v>
      </c>
      <c r="E1602" s="1" t="s">
        <v>8</v>
      </c>
      <c r="F1602" s="1" t="s">
        <v>9</v>
      </c>
    </row>
    <row r="1603" spans="1:6" x14ac:dyDescent="0.2">
      <c r="A1603" s="1" t="s">
        <v>2088</v>
      </c>
      <c r="B1603" s="2">
        <v>45336</v>
      </c>
      <c r="C1603" s="1" t="s">
        <v>260</v>
      </c>
      <c r="D1603">
        <v>2</v>
      </c>
      <c r="E1603" s="1" t="s">
        <v>8</v>
      </c>
      <c r="F1603" s="1" t="s">
        <v>9</v>
      </c>
    </row>
    <row r="1604" spans="1:6" x14ac:dyDescent="0.2">
      <c r="A1604" s="1" t="s">
        <v>2089</v>
      </c>
      <c r="B1604" s="2">
        <v>45642</v>
      </c>
      <c r="C1604" s="1" t="s">
        <v>221</v>
      </c>
      <c r="D1604">
        <v>1</v>
      </c>
      <c r="E1604" s="1" t="s">
        <v>8</v>
      </c>
      <c r="F1604" s="1" t="s">
        <v>13</v>
      </c>
    </row>
    <row r="1605" spans="1:6" x14ac:dyDescent="0.2">
      <c r="A1605" s="1" t="s">
        <v>2090</v>
      </c>
      <c r="B1605" s="2">
        <v>45563</v>
      </c>
      <c r="C1605" s="1" t="s">
        <v>838</v>
      </c>
      <c r="D1605">
        <v>2</v>
      </c>
      <c r="E1605" s="1" t="s">
        <v>8</v>
      </c>
      <c r="F1605" s="1" t="s">
        <v>9</v>
      </c>
    </row>
    <row r="1606" spans="1:6" x14ac:dyDescent="0.2">
      <c r="A1606" s="1" t="s">
        <v>2091</v>
      </c>
      <c r="B1606" s="2">
        <v>45632</v>
      </c>
      <c r="C1606" s="1" t="s">
        <v>283</v>
      </c>
      <c r="D1606">
        <v>1</v>
      </c>
      <c r="E1606" s="1" t="s">
        <v>12</v>
      </c>
      <c r="F1606" s="1" t="s">
        <v>9</v>
      </c>
    </row>
    <row r="1607" spans="1:6" x14ac:dyDescent="0.2">
      <c r="A1607" s="1" t="s">
        <v>2092</v>
      </c>
      <c r="B1607" s="2">
        <v>45655</v>
      </c>
      <c r="C1607" s="1" t="s">
        <v>1294</v>
      </c>
      <c r="D1607">
        <v>3</v>
      </c>
      <c r="E1607" s="1" t="s">
        <v>18</v>
      </c>
      <c r="F1607" s="1" t="s">
        <v>9</v>
      </c>
    </row>
    <row r="1608" spans="1:6" x14ac:dyDescent="0.2">
      <c r="A1608" s="1" t="s">
        <v>2093</v>
      </c>
      <c r="B1608" s="2">
        <v>45303</v>
      </c>
      <c r="C1608" s="1" t="s">
        <v>712</v>
      </c>
      <c r="D1608">
        <v>1</v>
      </c>
      <c r="E1608" s="1" t="s">
        <v>18</v>
      </c>
      <c r="F1608" s="1" t="s">
        <v>13</v>
      </c>
    </row>
    <row r="1609" spans="1:6" x14ac:dyDescent="0.2">
      <c r="A1609" s="1" t="s">
        <v>2094</v>
      </c>
      <c r="B1609" s="2">
        <v>45629</v>
      </c>
      <c r="C1609" s="1" t="s">
        <v>2095</v>
      </c>
      <c r="D1609">
        <v>8</v>
      </c>
      <c r="E1609" s="1" t="s">
        <v>18</v>
      </c>
      <c r="F1609" s="1" t="s">
        <v>13</v>
      </c>
    </row>
    <row r="1610" spans="1:6" x14ac:dyDescent="0.2">
      <c r="A1610" s="1" t="s">
        <v>2096</v>
      </c>
      <c r="B1610" s="2">
        <v>45389</v>
      </c>
      <c r="C1610" s="1" t="s">
        <v>370</v>
      </c>
      <c r="D1610">
        <v>1</v>
      </c>
      <c r="E1610" s="1" t="s">
        <v>12</v>
      </c>
      <c r="F1610" s="1" t="s">
        <v>9</v>
      </c>
    </row>
    <row r="1611" spans="1:6" x14ac:dyDescent="0.2">
      <c r="A1611" s="1" t="s">
        <v>2097</v>
      </c>
      <c r="B1611" s="2">
        <v>45502</v>
      </c>
      <c r="C1611" s="1" t="s">
        <v>683</v>
      </c>
      <c r="D1611">
        <v>3</v>
      </c>
      <c r="E1611" s="1" t="s">
        <v>12</v>
      </c>
      <c r="F1611" s="1" t="s">
        <v>9</v>
      </c>
    </row>
    <row r="1612" spans="1:6" x14ac:dyDescent="0.2">
      <c r="A1612" s="1" t="s">
        <v>2098</v>
      </c>
      <c r="B1612" s="2">
        <v>45337</v>
      </c>
      <c r="C1612" s="1" t="s">
        <v>47</v>
      </c>
      <c r="D1612">
        <v>10</v>
      </c>
      <c r="E1612" s="1" t="s">
        <v>8</v>
      </c>
      <c r="F1612" s="1" t="s">
        <v>13</v>
      </c>
    </row>
    <row r="1613" spans="1:6" x14ac:dyDescent="0.2">
      <c r="A1613" s="1" t="s">
        <v>2099</v>
      </c>
      <c r="B1613" s="2">
        <v>45554</v>
      </c>
      <c r="C1613" s="1" t="s">
        <v>804</v>
      </c>
      <c r="D1613">
        <v>5</v>
      </c>
      <c r="E1613" s="1" t="s">
        <v>8</v>
      </c>
      <c r="F1613" s="1" t="s">
        <v>9</v>
      </c>
    </row>
    <row r="1614" spans="1:6" x14ac:dyDescent="0.2">
      <c r="A1614" s="1" t="s">
        <v>2100</v>
      </c>
      <c r="B1614" s="2">
        <v>45519</v>
      </c>
      <c r="C1614" s="1" t="s">
        <v>180</v>
      </c>
      <c r="D1614">
        <v>3</v>
      </c>
      <c r="E1614" s="1" t="s">
        <v>12</v>
      </c>
      <c r="F1614" s="1" t="s">
        <v>9</v>
      </c>
    </row>
    <row r="1615" spans="1:6" x14ac:dyDescent="0.2">
      <c r="A1615" s="1" t="s">
        <v>2101</v>
      </c>
      <c r="B1615" s="2">
        <v>45316</v>
      </c>
      <c r="C1615" s="1" t="s">
        <v>2102</v>
      </c>
      <c r="D1615">
        <v>2</v>
      </c>
      <c r="E1615" s="1" t="s">
        <v>12</v>
      </c>
      <c r="F1615" s="1" t="s">
        <v>9</v>
      </c>
    </row>
    <row r="1616" spans="1:6" x14ac:dyDescent="0.2">
      <c r="A1616" s="1" t="s">
        <v>2103</v>
      </c>
      <c r="B1616" s="2">
        <v>45331</v>
      </c>
      <c r="C1616" s="1" t="s">
        <v>406</v>
      </c>
      <c r="D1616">
        <v>2</v>
      </c>
      <c r="E1616" s="1" t="s">
        <v>8</v>
      </c>
      <c r="F1616" s="1" t="s">
        <v>9</v>
      </c>
    </row>
    <row r="1617" spans="1:6" x14ac:dyDescent="0.2">
      <c r="A1617" s="1" t="s">
        <v>2104</v>
      </c>
      <c r="B1617" s="2">
        <v>45610</v>
      </c>
      <c r="C1617" s="1" t="s">
        <v>116</v>
      </c>
      <c r="D1617">
        <v>5</v>
      </c>
      <c r="E1617" s="1" t="s">
        <v>18</v>
      </c>
      <c r="F1617" s="1" t="s">
        <v>9</v>
      </c>
    </row>
    <row r="1618" spans="1:6" x14ac:dyDescent="0.2">
      <c r="A1618" s="1" t="s">
        <v>2105</v>
      </c>
      <c r="B1618" s="2">
        <v>45638</v>
      </c>
      <c r="C1618" s="1" t="s">
        <v>160</v>
      </c>
      <c r="D1618">
        <v>20</v>
      </c>
      <c r="E1618" s="1" t="s">
        <v>8</v>
      </c>
      <c r="F1618" s="1" t="s">
        <v>9</v>
      </c>
    </row>
    <row r="1619" spans="1:6" x14ac:dyDescent="0.2">
      <c r="A1619" s="1" t="s">
        <v>2106</v>
      </c>
      <c r="B1619" s="2">
        <v>45579</v>
      </c>
      <c r="C1619" s="1" t="s">
        <v>2107</v>
      </c>
      <c r="D1619">
        <v>5</v>
      </c>
      <c r="E1619" s="1" t="s">
        <v>18</v>
      </c>
      <c r="F1619" s="1" t="s">
        <v>13</v>
      </c>
    </row>
    <row r="1620" spans="1:6" x14ac:dyDescent="0.2">
      <c r="A1620" s="1" t="s">
        <v>2108</v>
      </c>
      <c r="B1620" s="2">
        <v>45292</v>
      </c>
      <c r="C1620" s="1" t="s">
        <v>160</v>
      </c>
      <c r="D1620">
        <v>3</v>
      </c>
      <c r="E1620" s="1" t="s">
        <v>8</v>
      </c>
      <c r="F1620" s="1" t="s">
        <v>9</v>
      </c>
    </row>
    <row r="1621" spans="1:6" x14ac:dyDescent="0.2">
      <c r="A1621" s="1" t="s">
        <v>2109</v>
      </c>
      <c r="B1621" s="2">
        <v>45321</v>
      </c>
      <c r="C1621" s="1" t="s">
        <v>1294</v>
      </c>
      <c r="D1621">
        <v>8</v>
      </c>
      <c r="E1621" s="1" t="s">
        <v>18</v>
      </c>
      <c r="F1621" s="1" t="s">
        <v>9</v>
      </c>
    </row>
    <row r="1622" spans="1:6" x14ac:dyDescent="0.2">
      <c r="A1622" s="1" t="s">
        <v>2110</v>
      </c>
      <c r="B1622" s="2">
        <v>45443</v>
      </c>
      <c r="C1622" s="1" t="s">
        <v>2045</v>
      </c>
      <c r="D1622">
        <v>3</v>
      </c>
      <c r="E1622" s="1" t="s">
        <v>18</v>
      </c>
      <c r="F1622" s="1" t="s">
        <v>13</v>
      </c>
    </row>
    <row r="1623" spans="1:6" x14ac:dyDescent="0.2">
      <c r="A1623" s="1" t="s">
        <v>2111</v>
      </c>
      <c r="B1623" s="2">
        <v>45553</v>
      </c>
      <c r="C1623" s="1" t="s">
        <v>345</v>
      </c>
      <c r="D1623">
        <v>1</v>
      </c>
      <c r="E1623" s="1" t="s">
        <v>8</v>
      </c>
      <c r="F1623" s="1" t="s">
        <v>9</v>
      </c>
    </row>
    <row r="1624" spans="1:6" x14ac:dyDescent="0.2">
      <c r="A1624" s="1" t="s">
        <v>2112</v>
      </c>
      <c r="B1624" s="2">
        <v>45317</v>
      </c>
      <c r="C1624" s="1" t="s">
        <v>47</v>
      </c>
      <c r="D1624">
        <v>3</v>
      </c>
      <c r="E1624" s="1" t="s">
        <v>18</v>
      </c>
      <c r="F1624" s="1" t="s">
        <v>13</v>
      </c>
    </row>
    <row r="1625" spans="1:6" x14ac:dyDescent="0.2">
      <c r="A1625" s="1" t="s">
        <v>2113</v>
      </c>
      <c r="B1625" s="2">
        <v>45312</v>
      </c>
      <c r="C1625" s="1" t="s">
        <v>457</v>
      </c>
      <c r="D1625">
        <v>15</v>
      </c>
      <c r="E1625" s="1" t="s">
        <v>12</v>
      </c>
      <c r="F1625" s="1" t="s">
        <v>9</v>
      </c>
    </row>
    <row r="1626" spans="1:6" x14ac:dyDescent="0.2">
      <c r="A1626" s="1" t="s">
        <v>2114</v>
      </c>
      <c r="B1626" s="2">
        <v>45617</v>
      </c>
      <c r="C1626" s="1" t="s">
        <v>160</v>
      </c>
      <c r="D1626">
        <v>1</v>
      </c>
      <c r="E1626" s="1" t="s">
        <v>12</v>
      </c>
      <c r="F1626" s="1" t="s">
        <v>9</v>
      </c>
    </row>
    <row r="1627" spans="1:6" x14ac:dyDescent="0.2">
      <c r="A1627" s="1" t="s">
        <v>2115</v>
      </c>
      <c r="B1627" s="2">
        <v>45319</v>
      </c>
      <c r="C1627" s="1" t="s">
        <v>1563</v>
      </c>
      <c r="D1627">
        <v>5</v>
      </c>
      <c r="E1627" s="1" t="s">
        <v>12</v>
      </c>
      <c r="F1627" s="1" t="s">
        <v>9</v>
      </c>
    </row>
    <row r="1628" spans="1:6" x14ac:dyDescent="0.2">
      <c r="A1628" s="1" t="s">
        <v>2116</v>
      </c>
      <c r="B1628" s="2">
        <v>45589</v>
      </c>
      <c r="C1628" s="1" t="s">
        <v>763</v>
      </c>
      <c r="D1628">
        <v>1</v>
      </c>
      <c r="E1628" s="1" t="s">
        <v>12</v>
      </c>
      <c r="F1628" s="1" t="s">
        <v>9</v>
      </c>
    </row>
    <row r="1629" spans="1:6" x14ac:dyDescent="0.2">
      <c r="A1629" s="1" t="s">
        <v>2117</v>
      </c>
      <c r="B1629" s="2">
        <v>45535</v>
      </c>
      <c r="C1629" s="1" t="s">
        <v>303</v>
      </c>
      <c r="D1629">
        <v>3</v>
      </c>
      <c r="E1629" s="1" t="s">
        <v>18</v>
      </c>
      <c r="F1629" s="1" t="s">
        <v>13</v>
      </c>
    </row>
    <row r="1630" spans="1:6" x14ac:dyDescent="0.2">
      <c r="A1630" s="1" t="s">
        <v>2118</v>
      </c>
      <c r="B1630" s="2">
        <v>45321</v>
      </c>
      <c r="C1630" s="1" t="s">
        <v>215</v>
      </c>
      <c r="D1630">
        <v>1</v>
      </c>
      <c r="E1630" s="1" t="s">
        <v>8</v>
      </c>
      <c r="F1630" s="1" t="s">
        <v>9</v>
      </c>
    </row>
    <row r="1631" spans="1:6" x14ac:dyDescent="0.2">
      <c r="A1631" s="1" t="s">
        <v>2119</v>
      </c>
      <c r="B1631" s="2">
        <v>45508</v>
      </c>
      <c r="C1631" s="1" t="s">
        <v>2120</v>
      </c>
      <c r="D1631">
        <v>3</v>
      </c>
      <c r="E1631" s="1" t="s">
        <v>12</v>
      </c>
      <c r="F1631" s="1" t="s">
        <v>9</v>
      </c>
    </row>
    <row r="1632" spans="1:6" x14ac:dyDescent="0.2">
      <c r="A1632" s="1" t="s">
        <v>2121</v>
      </c>
      <c r="B1632" s="2">
        <v>45643</v>
      </c>
      <c r="C1632" s="1" t="s">
        <v>508</v>
      </c>
      <c r="D1632">
        <v>8</v>
      </c>
      <c r="E1632" s="1" t="s">
        <v>8</v>
      </c>
      <c r="F1632" s="1" t="s">
        <v>13</v>
      </c>
    </row>
    <row r="1633" spans="1:6" x14ac:dyDescent="0.2">
      <c r="A1633" s="1" t="s">
        <v>2122</v>
      </c>
      <c r="B1633" s="2">
        <v>45461</v>
      </c>
      <c r="C1633" s="1" t="s">
        <v>2123</v>
      </c>
      <c r="D1633">
        <v>2</v>
      </c>
      <c r="E1633" s="1" t="s">
        <v>18</v>
      </c>
      <c r="F1633" s="1" t="s">
        <v>9</v>
      </c>
    </row>
    <row r="1634" spans="1:6" x14ac:dyDescent="0.2">
      <c r="A1634" s="1" t="s">
        <v>2124</v>
      </c>
      <c r="B1634" s="2">
        <v>45605</v>
      </c>
      <c r="C1634" s="1" t="s">
        <v>1402</v>
      </c>
      <c r="D1634">
        <v>5</v>
      </c>
      <c r="E1634" s="1" t="s">
        <v>8</v>
      </c>
      <c r="F1634" s="1" t="s">
        <v>13</v>
      </c>
    </row>
    <row r="1635" spans="1:6" x14ac:dyDescent="0.2">
      <c r="A1635" s="1" t="s">
        <v>2125</v>
      </c>
      <c r="B1635" s="2">
        <v>45570</v>
      </c>
      <c r="C1635" s="1" t="s">
        <v>328</v>
      </c>
      <c r="D1635">
        <v>8</v>
      </c>
      <c r="E1635" s="1" t="s">
        <v>8</v>
      </c>
      <c r="F1635" s="1" t="s">
        <v>9</v>
      </c>
    </row>
    <row r="1636" spans="1:6" x14ac:dyDescent="0.2">
      <c r="A1636" s="1" t="s">
        <v>2126</v>
      </c>
      <c r="B1636" s="2">
        <v>45404</v>
      </c>
      <c r="C1636" s="1" t="s">
        <v>447</v>
      </c>
      <c r="D1636">
        <v>12</v>
      </c>
      <c r="E1636" s="1" t="s">
        <v>18</v>
      </c>
      <c r="F1636" s="1" t="s">
        <v>9</v>
      </c>
    </row>
    <row r="1637" spans="1:6" x14ac:dyDescent="0.2">
      <c r="A1637" s="1" t="s">
        <v>2127</v>
      </c>
      <c r="B1637" s="2">
        <v>45345</v>
      </c>
      <c r="C1637" s="1" t="s">
        <v>101</v>
      </c>
      <c r="D1637">
        <v>1</v>
      </c>
      <c r="E1637" s="1" t="s">
        <v>18</v>
      </c>
      <c r="F1637" s="1" t="s">
        <v>13</v>
      </c>
    </row>
    <row r="1638" spans="1:6" x14ac:dyDescent="0.2">
      <c r="A1638" s="1" t="s">
        <v>2128</v>
      </c>
      <c r="B1638" s="2">
        <v>45638</v>
      </c>
      <c r="C1638" s="1" t="s">
        <v>2129</v>
      </c>
      <c r="D1638">
        <v>2</v>
      </c>
      <c r="E1638" s="1" t="s">
        <v>18</v>
      </c>
      <c r="F1638" s="1" t="s">
        <v>9</v>
      </c>
    </row>
    <row r="1639" spans="1:6" x14ac:dyDescent="0.2">
      <c r="A1639" s="1" t="s">
        <v>2130</v>
      </c>
      <c r="B1639" s="2">
        <v>45295</v>
      </c>
      <c r="C1639" s="1" t="s">
        <v>28</v>
      </c>
      <c r="D1639">
        <v>1</v>
      </c>
      <c r="E1639" s="1" t="s">
        <v>18</v>
      </c>
      <c r="F1639" s="1" t="s">
        <v>9</v>
      </c>
    </row>
    <row r="1640" spans="1:6" x14ac:dyDescent="0.2">
      <c r="A1640" s="1" t="s">
        <v>2131</v>
      </c>
      <c r="B1640" s="2">
        <v>45643</v>
      </c>
      <c r="C1640" s="1" t="s">
        <v>1078</v>
      </c>
      <c r="D1640">
        <v>20</v>
      </c>
      <c r="E1640" s="1" t="s">
        <v>18</v>
      </c>
      <c r="F1640" s="1" t="s">
        <v>9</v>
      </c>
    </row>
    <row r="1641" spans="1:6" x14ac:dyDescent="0.2">
      <c r="A1641" s="1" t="s">
        <v>2132</v>
      </c>
      <c r="B1641" s="2">
        <v>45527</v>
      </c>
      <c r="C1641" s="1" t="s">
        <v>2040</v>
      </c>
      <c r="D1641">
        <v>12</v>
      </c>
      <c r="E1641" s="1" t="s">
        <v>18</v>
      </c>
      <c r="F1641" s="1" t="s">
        <v>9</v>
      </c>
    </row>
    <row r="1642" spans="1:6" x14ac:dyDescent="0.2">
      <c r="A1642" s="1" t="s">
        <v>2133</v>
      </c>
      <c r="B1642" s="2">
        <v>45345</v>
      </c>
      <c r="C1642" s="1" t="s">
        <v>776</v>
      </c>
      <c r="D1642">
        <v>3</v>
      </c>
      <c r="E1642" s="1" t="s">
        <v>12</v>
      </c>
      <c r="F1642" s="1" t="s">
        <v>9</v>
      </c>
    </row>
    <row r="1643" spans="1:6" x14ac:dyDescent="0.2">
      <c r="A1643" s="1" t="s">
        <v>2134</v>
      </c>
      <c r="B1643" s="2">
        <v>45644</v>
      </c>
      <c r="C1643" s="1" t="s">
        <v>978</v>
      </c>
      <c r="D1643">
        <v>10</v>
      </c>
      <c r="E1643" s="1" t="s">
        <v>18</v>
      </c>
      <c r="F1643" s="1" t="s">
        <v>9</v>
      </c>
    </row>
    <row r="1644" spans="1:6" x14ac:dyDescent="0.2">
      <c r="A1644" s="1" t="s">
        <v>2135</v>
      </c>
      <c r="B1644" s="2">
        <v>45628</v>
      </c>
      <c r="C1644" s="1" t="s">
        <v>804</v>
      </c>
      <c r="D1644">
        <v>3</v>
      </c>
      <c r="E1644" s="1" t="s">
        <v>8</v>
      </c>
      <c r="F1644" s="1" t="s">
        <v>9</v>
      </c>
    </row>
    <row r="1645" spans="1:6" x14ac:dyDescent="0.2">
      <c r="A1645" s="1" t="s">
        <v>2136</v>
      </c>
      <c r="B1645" s="2">
        <v>45354</v>
      </c>
      <c r="C1645" s="1" t="s">
        <v>831</v>
      </c>
      <c r="D1645">
        <v>5</v>
      </c>
      <c r="E1645" s="1" t="s">
        <v>18</v>
      </c>
      <c r="F1645" s="1" t="s">
        <v>9</v>
      </c>
    </row>
    <row r="1646" spans="1:6" x14ac:dyDescent="0.2">
      <c r="A1646" s="1" t="s">
        <v>2137</v>
      </c>
      <c r="B1646" s="2">
        <v>45362</v>
      </c>
      <c r="C1646" s="1" t="s">
        <v>67</v>
      </c>
      <c r="D1646">
        <v>1</v>
      </c>
      <c r="E1646" s="1" t="s">
        <v>12</v>
      </c>
      <c r="F1646" s="1" t="s">
        <v>9</v>
      </c>
    </row>
    <row r="1647" spans="1:6" x14ac:dyDescent="0.2">
      <c r="A1647" s="1" t="s">
        <v>2138</v>
      </c>
      <c r="B1647" s="2">
        <v>45646</v>
      </c>
      <c r="C1647" s="1" t="s">
        <v>831</v>
      </c>
      <c r="D1647">
        <v>8</v>
      </c>
      <c r="E1647" s="1" t="s">
        <v>18</v>
      </c>
      <c r="F1647" s="1" t="s">
        <v>9</v>
      </c>
    </row>
    <row r="1648" spans="1:6" x14ac:dyDescent="0.2">
      <c r="A1648" s="1" t="s">
        <v>2139</v>
      </c>
      <c r="B1648" s="2">
        <v>45627</v>
      </c>
      <c r="C1648" s="1" t="s">
        <v>452</v>
      </c>
      <c r="D1648">
        <v>1</v>
      </c>
      <c r="E1648" s="1" t="s">
        <v>12</v>
      </c>
      <c r="F1648" s="1" t="s">
        <v>9</v>
      </c>
    </row>
    <row r="1649" spans="1:6" x14ac:dyDescent="0.2">
      <c r="A1649" s="1" t="s">
        <v>2140</v>
      </c>
      <c r="B1649" s="2">
        <v>45388</v>
      </c>
      <c r="C1649" s="1" t="s">
        <v>82</v>
      </c>
      <c r="D1649">
        <v>10</v>
      </c>
      <c r="E1649" s="1" t="s">
        <v>12</v>
      </c>
      <c r="F1649" s="1" t="s">
        <v>9</v>
      </c>
    </row>
    <row r="1650" spans="1:6" x14ac:dyDescent="0.2">
      <c r="A1650" s="1" t="s">
        <v>2141</v>
      </c>
      <c r="B1650" s="2">
        <v>45421</v>
      </c>
      <c r="C1650" s="1" t="s">
        <v>550</v>
      </c>
      <c r="D1650">
        <v>8</v>
      </c>
      <c r="E1650" s="1" t="s">
        <v>12</v>
      </c>
      <c r="F1650" s="1" t="s">
        <v>9</v>
      </c>
    </row>
    <row r="1651" spans="1:6" x14ac:dyDescent="0.2">
      <c r="A1651" s="1" t="s">
        <v>2142</v>
      </c>
      <c r="B1651" s="2">
        <v>45516</v>
      </c>
      <c r="C1651" s="1" t="s">
        <v>51</v>
      </c>
      <c r="D1651">
        <v>5</v>
      </c>
      <c r="E1651" s="1" t="s">
        <v>18</v>
      </c>
      <c r="F1651" s="1" t="s">
        <v>13</v>
      </c>
    </row>
    <row r="1652" spans="1:6" x14ac:dyDescent="0.2">
      <c r="A1652" s="1" t="s">
        <v>2143</v>
      </c>
      <c r="B1652" s="2">
        <v>45582</v>
      </c>
      <c r="C1652" s="1" t="s">
        <v>1294</v>
      </c>
      <c r="D1652">
        <v>1</v>
      </c>
      <c r="E1652" s="1" t="s">
        <v>18</v>
      </c>
      <c r="F1652" s="1" t="s">
        <v>13</v>
      </c>
    </row>
    <row r="1653" spans="1:6" x14ac:dyDescent="0.2">
      <c r="A1653" s="1" t="s">
        <v>2144</v>
      </c>
      <c r="B1653" s="2">
        <v>45531</v>
      </c>
      <c r="C1653" s="1" t="s">
        <v>1456</v>
      </c>
      <c r="D1653">
        <v>2</v>
      </c>
      <c r="E1653" s="1" t="s">
        <v>12</v>
      </c>
      <c r="F1653" s="1" t="s">
        <v>9</v>
      </c>
    </row>
    <row r="1654" spans="1:6" x14ac:dyDescent="0.2">
      <c r="A1654" s="1" t="s">
        <v>2145</v>
      </c>
      <c r="B1654" s="2">
        <v>45385</v>
      </c>
      <c r="C1654" s="1" t="s">
        <v>82</v>
      </c>
      <c r="D1654">
        <v>2</v>
      </c>
      <c r="E1654" s="1" t="s">
        <v>12</v>
      </c>
      <c r="F1654" s="1" t="s">
        <v>9</v>
      </c>
    </row>
    <row r="1655" spans="1:6" x14ac:dyDescent="0.2">
      <c r="A1655" s="1" t="s">
        <v>2146</v>
      </c>
      <c r="B1655" s="2">
        <v>45521</v>
      </c>
      <c r="C1655" s="1" t="s">
        <v>474</v>
      </c>
      <c r="D1655">
        <v>2</v>
      </c>
      <c r="E1655" s="1" t="s">
        <v>8</v>
      </c>
      <c r="F1655" s="1" t="s">
        <v>9</v>
      </c>
    </row>
    <row r="1656" spans="1:6" x14ac:dyDescent="0.2">
      <c r="A1656" s="1" t="s">
        <v>2147</v>
      </c>
      <c r="B1656" s="2">
        <v>45602</v>
      </c>
      <c r="C1656" s="1" t="s">
        <v>80</v>
      </c>
      <c r="D1656">
        <v>1</v>
      </c>
      <c r="E1656" s="1" t="s">
        <v>8</v>
      </c>
      <c r="F1656" s="1" t="s">
        <v>9</v>
      </c>
    </row>
    <row r="1657" spans="1:6" x14ac:dyDescent="0.2">
      <c r="A1657" s="1" t="s">
        <v>2148</v>
      </c>
      <c r="B1657" s="2">
        <v>45503</v>
      </c>
      <c r="C1657" s="1" t="s">
        <v>250</v>
      </c>
      <c r="D1657">
        <v>12</v>
      </c>
      <c r="E1657" s="1" t="s">
        <v>18</v>
      </c>
      <c r="F1657" s="1" t="s">
        <v>9</v>
      </c>
    </row>
    <row r="1658" spans="1:6" x14ac:dyDescent="0.2">
      <c r="A1658" s="1" t="s">
        <v>2149</v>
      </c>
      <c r="B1658" s="2">
        <v>45651</v>
      </c>
      <c r="C1658" s="1" t="s">
        <v>252</v>
      </c>
      <c r="D1658">
        <v>3</v>
      </c>
      <c r="E1658" s="1" t="s">
        <v>18</v>
      </c>
      <c r="F1658" s="1" t="s">
        <v>9</v>
      </c>
    </row>
    <row r="1659" spans="1:6" x14ac:dyDescent="0.2">
      <c r="A1659" s="1" t="s">
        <v>2150</v>
      </c>
      <c r="B1659" s="2">
        <v>45532</v>
      </c>
      <c r="C1659" s="1" t="s">
        <v>34</v>
      </c>
      <c r="D1659">
        <v>2</v>
      </c>
      <c r="E1659" s="1" t="s">
        <v>8</v>
      </c>
      <c r="F1659" s="1" t="s">
        <v>9</v>
      </c>
    </row>
    <row r="1660" spans="1:6" x14ac:dyDescent="0.2">
      <c r="A1660" s="1" t="s">
        <v>2151</v>
      </c>
      <c r="B1660" s="2">
        <v>45543</v>
      </c>
      <c r="C1660" s="1" t="s">
        <v>309</v>
      </c>
      <c r="D1660">
        <v>2</v>
      </c>
      <c r="E1660" s="1" t="s">
        <v>8</v>
      </c>
      <c r="F1660" s="1" t="s">
        <v>9</v>
      </c>
    </row>
    <row r="1661" spans="1:6" x14ac:dyDescent="0.2">
      <c r="A1661" s="1" t="s">
        <v>2152</v>
      </c>
      <c r="B1661" s="2">
        <v>45645</v>
      </c>
      <c r="C1661" s="1" t="s">
        <v>63</v>
      </c>
      <c r="D1661">
        <v>2</v>
      </c>
      <c r="E1661" s="1" t="s">
        <v>18</v>
      </c>
      <c r="F1661" s="1" t="s">
        <v>9</v>
      </c>
    </row>
    <row r="1662" spans="1:6" x14ac:dyDescent="0.2">
      <c r="A1662" s="1" t="s">
        <v>2153</v>
      </c>
      <c r="B1662" s="2">
        <v>45632</v>
      </c>
      <c r="C1662" s="1" t="s">
        <v>1292</v>
      </c>
      <c r="D1662">
        <v>5</v>
      </c>
      <c r="E1662" s="1" t="s">
        <v>12</v>
      </c>
      <c r="F1662" s="1" t="s">
        <v>9</v>
      </c>
    </row>
    <row r="1663" spans="1:6" x14ac:dyDescent="0.2">
      <c r="A1663" s="1" t="s">
        <v>2154</v>
      </c>
      <c r="B1663" s="2">
        <v>45337</v>
      </c>
      <c r="C1663" s="1" t="s">
        <v>457</v>
      </c>
      <c r="D1663">
        <v>3</v>
      </c>
      <c r="E1663" s="1" t="s">
        <v>12</v>
      </c>
      <c r="F1663" s="1" t="s">
        <v>9</v>
      </c>
    </row>
    <row r="1664" spans="1:6" x14ac:dyDescent="0.2">
      <c r="A1664" s="1" t="s">
        <v>2155</v>
      </c>
      <c r="B1664" s="2">
        <v>45645</v>
      </c>
      <c r="C1664" s="1" t="s">
        <v>550</v>
      </c>
      <c r="D1664">
        <v>12</v>
      </c>
      <c r="E1664" s="1" t="s">
        <v>12</v>
      </c>
      <c r="F1664" s="1" t="s">
        <v>9</v>
      </c>
    </row>
    <row r="1665" spans="1:6" x14ac:dyDescent="0.2">
      <c r="A1665" s="1" t="s">
        <v>2156</v>
      </c>
      <c r="B1665" s="2">
        <v>45537</v>
      </c>
      <c r="C1665" s="1" t="s">
        <v>217</v>
      </c>
      <c r="D1665">
        <v>3</v>
      </c>
      <c r="E1665" s="1" t="s">
        <v>8</v>
      </c>
      <c r="F1665" s="1" t="s">
        <v>9</v>
      </c>
    </row>
    <row r="1666" spans="1:6" x14ac:dyDescent="0.2">
      <c r="A1666" s="1" t="s">
        <v>2157</v>
      </c>
      <c r="B1666" s="2">
        <v>45580</v>
      </c>
      <c r="C1666" s="1" t="s">
        <v>248</v>
      </c>
      <c r="D1666">
        <v>20</v>
      </c>
      <c r="E1666" s="1" t="s">
        <v>18</v>
      </c>
      <c r="F1666" s="1" t="s">
        <v>9</v>
      </c>
    </row>
    <row r="1667" spans="1:6" x14ac:dyDescent="0.2">
      <c r="A1667" s="1" t="s">
        <v>2158</v>
      </c>
      <c r="B1667" s="2">
        <v>45586</v>
      </c>
      <c r="C1667" s="1" t="s">
        <v>533</v>
      </c>
      <c r="D1667">
        <v>10</v>
      </c>
      <c r="E1667" s="1" t="s">
        <v>18</v>
      </c>
      <c r="F1667" s="1" t="s">
        <v>13</v>
      </c>
    </row>
    <row r="1668" spans="1:6" x14ac:dyDescent="0.2">
      <c r="A1668" s="1" t="s">
        <v>2159</v>
      </c>
      <c r="B1668" s="2">
        <v>45621</v>
      </c>
      <c r="C1668" s="1" t="s">
        <v>345</v>
      </c>
      <c r="D1668">
        <v>1</v>
      </c>
      <c r="E1668" s="1" t="s">
        <v>8</v>
      </c>
      <c r="F1668" s="1" t="s">
        <v>9</v>
      </c>
    </row>
    <row r="1669" spans="1:6" x14ac:dyDescent="0.2">
      <c r="A1669" s="1" t="s">
        <v>2160</v>
      </c>
      <c r="B1669" s="2">
        <v>45629</v>
      </c>
      <c r="C1669" s="1" t="s">
        <v>555</v>
      </c>
      <c r="D1669">
        <v>12</v>
      </c>
      <c r="E1669" s="1" t="s">
        <v>8</v>
      </c>
      <c r="F1669" s="1" t="s">
        <v>13</v>
      </c>
    </row>
    <row r="1670" spans="1:6" x14ac:dyDescent="0.2">
      <c r="A1670" s="1" t="s">
        <v>2161</v>
      </c>
      <c r="B1670" s="2">
        <v>45305</v>
      </c>
      <c r="C1670" s="1" t="s">
        <v>2162</v>
      </c>
      <c r="D1670">
        <v>1</v>
      </c>
      <c r="E1670" s="1" t="s">
        <v>8</v>
      </c>
      <c r="F1670" s="1" t="s">
        <v>13</v>
      </c>
    </row>
    <row r="1671" spans="1:6" x14ac:dyDescent="0.2">
      <c r="A1671" s="1" t="s">
        <v>2163</v>
      </c>
      <c r="B1671" s="2">
        <v>45313</v>
      </c>
      <c r="C1671" s="1" t="s">
        <v>268</v>
      </c>
      <c r="D1671">
        <v>8</v>
      </c>
      <c r="E1671" s="1" t="s">
        <v>8</v>
      </c>
      <c r="F1671" s="1" t="s">
        <v>9</v>
      </c>
    </row>
    <row r="1672" spans="1:6" x14ac:dyDescent="0.2">
      <c r="A1672" s="1" t="s">
        <v>2164</v>
      </c>
      <c r="B1672" s="2">
        <v>45328</v>
      </c>
      <c r="C1672" s="1" t="s">
        <v>228</v>
      </c>
      <c r="D1672">
        <v>2</v>
      </c>
      <c r="E1672" s="1" t="s">
        <v>18</v>
      </c>
      <c r="F1672" s="1" t="s">
        <v>13</v>
      </c>
    </row>
    <row r="1673" spans="1:6" x14ac:dyDescent="0.2">
      <c r="A1673" s="1" t="s">
        <v>2165</v>
      </c>
      <c r="B1673" s="2">
        <v>45321</v>
      </c>
      <c r="C1673" s="1" t="s">
        <v>160</v>
      </c>
      <c r="D1673">
        <v>10</v>
      </c>
      <c r="E1673" s="1" t="s">
        <v>12</v>
      </c>
      <c r="F1673" s="1" t="s">
        <v>13</v>
      </c>
    </row>
    <row r="1674" spans="1:6" x14ac:dyDescent="0.2">
      <c r="A1674" s="1" t="s">
        <v>2166</v>
      </c>
      <c r="B1674" s="2">
        <v>45315</v>
      </c>
      <c r="C1674" s="1" t="s">
        <v>126</v>
      </c>
      <c r="D1674">
        <v>10</v>
      </c>
      <c r="E1674" s="1" t="s">
        <v>12</v>
      </c>
      <c r="F1674" s="1" t="s">
        <v>9</v>
      </c>
    </row>
    <row r="1675" spans="1:6" x14ac:dyDescent="0.2">
      <c r="A1675" s="1" t="s">
        <v>2167</v>
      </c>
      <c r="B1675" s="2">
        <v>45347</v>
      </c>
      <c r="C1675" s="1" t="s">
        <v>2040</v>
      </c>
      <c r="D1675">
        <v>8</v>
      </c>
      <c r="E1675" s="1" t="s">
        <v>8</v>
      </c>
      <c r="F1675" s="1" t="s">
        <v>9</v>
      </c>
    </row>
    <row r="1676" spans="1:6" x14ac:dyDescent="0.2">
      <c r="A1676" s="1" t="s">
        <v>2168</v>
      </c>
      <c r="B1676" s="2">
        <v>45610</v>
      </c>
      <c r="C1676" s="1" t="s">
        <v>123</v>
      </c>
      <c r="D1676">
        <v>8</v>
      </c>
      <c r="E1676" s="1" t="s">
        <v>12</v>
      </c>
      <c r="F1676" s="1" t="s">
        <v>9</v>
      </c>
    </row>
    <row r="1677" spans="1:6" x14ac:dyDescent="0.2">
      <c r="A1677" s="1" t="s">
        <v>2169</v>
      </c>
      <c r="B1677" s="2">
        <v>45590</v>
      </c>
      <c r="C1677" s="1" t="s">
        <v>36</v>
      </c>
      <c r="D1677">
        <v>2</v>
      </c>
      <c r="E1677" s="1" t="s">
        <v>12</v>
      </c>
      <c r="F1677" s="1" t="s">
        <v>9</v>
      </c>
    </row>
    <row r="1678" spans="1:6" x14ac:dyDescent="0.2">
      <c r="A1678" s="1" t="s">
        <v>2170</v>
      </c>
      <c r="B1678" s="2">
        <v>45640</v>
      </c>
      <c r="C1678" s="1" t="s">
        <v>298</v>
      </c>
      <c r="D1678">
        <v>1</v>
      </c>
      <c r="E1678" s="1" t="s">
        <v>8</v>
      </c>
      <c r="F1678" s="1" t="s">
        <v>13</v>
      </c>
    </row>
    <row r="1679" spans="1:6" x14ac:dyDescent="0.2">
      <c r="A1679" s="1" t="s">
        <v>2171</v>
      </c>
      <c r="B1679" s="2">
        <v>45490</v>
      </c>
      <c r="C1679" s="1" t="s">
        <v>824</v>
      </c>
      <c r="D1679">
        <v>2</v>
      </c>
      <c r="E1679" s="1" t="s">
        <v>12</v>
      </c>
      <c r="F1679" s="1" t="s">
        <v>13</v>
      </c>
    </row>
    <row r="1680" spans="1:6" x14ac:dyDescent="0.2">
      <c r="A1680" s="1" t="s">
        <v>2172</v>
      </c>
      <c r="B1680" s="2">
        <v>45570</v>
      </c>
      <c r="C1680" s="1" t="s">
        <v>550</v>
      </c>
      <c r="D1680">
        <v>1</v>
      </c>
      <c r="E1680" s="1" t="s">
        <v>18</v>
      </c>
      <c r="F1680" s="1" t="s">
        <v>9</v>
      </c>
    </row>
    <row r="1681" spans="1:6" x14ac:dyDescent="0.2">
      <c r="A1681" s="1" t="s">
        <v>2173</v>
      </c>
      <c r="B1681" s="2">
        <v>45496</v>
      </c>
      <c r="C1681" s="1" t="s">
        <v>248</v>
      </c>
      <c r="D1681">
        <v>5</v>
      </c>
      <c r="E1681" s="1" t="s">
        <v>8</v>
      </c>
      <c r="F1681" s="1" t="s">
        <v>9</v>
      </c>
    </row>
    <row r="1682" spans="1:6" x14ac:dyDescent="0.2">
      <c r="A1682" s="1" t="s">
        <v>2174</v>
      </c>
      <c r="B1682" s="2">
        <v>45354</v>
      </c>
      <c r="C1682" s="1" t="s">
        <v>167</v>
      </c>
      <c r="D1682">
        <v>2</v>
      </c>
      <c r="E1682" s="1" t="s">
        <v>18</v>
      </c>
      <c r="F1682" s="1" t="s">
        <v>9</v>
      </c>
    </row>
    <row r="1683" spans="1:6" x14ac:dyDescent="0.2">
      <c r="A1683" s="1" t="s">
        <v>2175</v>
      </c>
      <c r="B1683" s="2">
        <v>45385</v>
      </c>
      <c r="C1683" s="1" t="s">
        <v>303</v>
      </c>
      <c r="D1683">
        <v>15</v>
      </c>
      <c r="E1683" s="1" t="s">
        <v>12</v>
      </c>
      <c r="F1683" s="1" t="s">
        <v>9</v>
      </c>
    </row>
    <row r="1684" spans="1:6" x14ac:dyDescent="0.2">
      <c r="A1684" s="1" t="s">
        <v>2176</v>
      </c>
      <c r="B1684" s="2">
        <v>45318</v>
      </c>
      <c r="C1684" s="1" t="s">
        <v>51</v>
      </c>
      <c r="D1684">
        <v>5</v>
      </c>
      <c r="E1684" s="1" t="s">
        <v>18</v>
      </c>
      <c r="F1684" s="1" t="s">
        <v>9</v>
      </c>
    </row>
    <row r="1685" spans="1:6" x14ac:dyDescent="0.2">
      <c r="A1685" s="1" t="s">
        <v>2177</v>
      </c>
      <c r="B1685" s="2">
        <v>45351</v>
      </c>
      <c r="C1685" s="1" t="s">
        <v>189</v>
      </c>
      <c r="D1685">
        <v>10</v>
      </c>
      <c r="E1685" s="1" t="s">
        <v>12</v>
      </c>
      <c r="F1685" s="1" t="s">
        <v>9</v>
      </c>
    </row>
    <row r="1686" spans="1:6" x14ac:dyDescent="0.2">
      <c r="A1686" s="1" t="s">
        <v>2178</v>
      </c>
      <c r="B1686" s="2">
        <v>45541</v>
      </c>
      <c r="C1686" s="1" t="s">
        <v>248</v>
      </c>
      <c r="D1686">
        <v>1</v>
      </c>
      <c r="E1686" s="1" t="s">
        <v>18</v>
      </c>
      <c r="F1686" s="1" t="s">
        <v>13</v>
      </c>
    </row>
    <row r="1687" spans="1:6" x14ac:dyDescent="0.2">
      <c r="A1687" s="1" t="s">
        <v>2179</v>
      </c>
      <c r="B1687" s="2">
        <v>45653</v>
      </c>
      <c r="C1687" s="1" t="s">
        <v>184</v>
      </c>
      <c r="D1687">
        <v>10</v>
      </c>
      <c r="E1687" s="1" t="s">
        <v>12</v>
      </c>
      <c r="F1687" s="1" t="s">
        <v>9</v>
      </c>
    </row>
    <row r="1688" spans="1:6" x14ac:dyDescent="0.2">
      <c r="A1688" s="1" t="s">
        <v>2180</v>
      </c>
      <c r="B1688" s="2">
        <v>45564</v>
      </c>
      <c r="C1688" s="1" t="s">
        <v>626</v>
      </c>
      <c r="D1688">
        <v>12</v>
      </c>
      <c r="E1688" s="1" t="s">
        <v>8</v>
      </c>
      <c r="F1688" s="1" t="s">
        <v>9</v>
      </c>
    </row>
    <row r="1689" spans="1:6" x14ac:dyDescent="0.2">
      <c r="A1689" s="1" t="s">
        <v>2181</v>
      </c>
      <c r="B1689" s="2">
        <v>45647</v>
      </c>
      <c r="C1689" s="1" t="s">
        <v>411</v>
      </c>
      <c r="D1689">
        <v>3</v>
      </c>
      <c r="E1689" s="1" t="s">
        <v>18</v>
      </c>
      <c r="F1689" s="1" t="s">
        <v>9</v>
      </c>
    </row>
    <row r="1690" spans="1:6" x14ac:dyDescent="0.2">
      <c r="A1690" s="1" t="s">
        <v>2182</v>
      </c>
      <c r="B1690" s="2">
        <v>45313</v>
      </c>
      <c r="C1690" s="1" t="s">
        <v>506</v>
      </c>
      <c r="D1690">
        <v>5</v>
      </c>
      <c r="E1690" s="1" t="s">
        <v>12</v>
      </c>
      <c r="F1690" s="1" t="s">
        <v>13</v>
      </c>
    </row>
    <row r="1691" spans="1:6" x14ac:dyDescent="0.2">
      <c r="A1691" s="1" t="s">
        <v>2183</v>
      </c>
      <c r="B1691" s="2">
        <v>45354</v>
      </c>
      <c r="C1691" s="1" t="s">
        <v>30</v>
      </c>
      <c r="D1691">
        <v>8</v>
      </c>
      <c r="E1691" s="1" t="s">
        <v>12</v>
      </c>
      <c r="F1691" s="1" t="s">
        <v>13</v>
      </c>
    </row>
    <row r="1692" spans="1:6" x14ac:dyDescent="0.2">
      <c r="A1692" s="1" t="s">
        <v>2184</v>
      </c>
      <c r="B1692" s="2">
        <v>45654</v>
      </c>
      <c r="C1692" s="1" t="s">
        <v>78</v>
      </c>
      <c r="D1692">
        <v>1</v>
      </c>
      <c r="E1692" s="1" t="s">
        <v>12</v>
      </c>
      <c r="F1692" s="1" t="s">
        <v>9</v>
      </c>
    </row>
    <row r="1693" spans="1:6" x14ac:dyDescent="0.2">
      <c r="A1693" s="1" t="s">
        <v>2185</v>
      </c>
      <c r="B1693" s="2">
        <v>45292</v>
      </c>
      <c r="C1693" s="1" t="s">
        <v>447</v>
      </c>
      <c r="D1693">
        <v>3</v>
      </c>
      <c r="E1693" s="1" t="s">
        <v>12</v>
      </c>
      <c r="F1693" s="1" t="s">
        <v>13</v>
      </c>
    </row>
    <row r="1694" spans="1:6" x14ac:dyDescent="0.2">
      <c r="A1694" s="1" t="s">
        <v>2186</v>
      </c>
      <c r="B1694" s="2">
        <v>45503</v>
      </c>
      <c r="C1694" s="1" t="s">
        <v>180</v>
      </c>
      <c r="D1694">
        <v>2</v>
      </c>
      <c r="E1694" s="1" t="s">
        <v>18</v>
      </c>
      <c r="F1694" s="1" t="s">
        <v>9</v>
      </c>
    </row>
    <row r="1695" spans="1:6" x14ac:dyDescent="0.2">
      <c r="A1695" s="1" t="s">
        <v>2187</v>
      </c>
      <c r="B1695" s="2">
        <v>45517</v>
      </c>
      <c r="C1695" s="1" t="s">
        <v>152</v>
      </c>
      <c r="D1695">
        <v>1</v>
      </c>
      <c r="E1695" s="1" t="s">
        <v>18</v>
      </c>
      <c r="F1695" s="1" t="s">
        <v>13</v>
      </c>
    </row>
    <row r="1696" spans="1:6" x14ac:dyDescent="0.2">
      <c r="A1696" s="1" t="s">
        <v>2188</v>
      </c>
      <c r="B1696" s="2">
        <v>45650</v>
      </c>
      <c r="C1696" s="1" t="s">
        <v>167</v>
      </c>
      <c r="D1696">
        <v>2</v>
      </c>
      <c r="E1696" s="1" t="s">
        <v>8</v>
      </c>
      <c r="F1696" s="1" t="s">
        <v>9</v>
      </c>
    </row>
    <row r="1697" spans="1:6" x14ac:dyDescent="0.2">
      <c r="A1697" s="1" t="s">
        <v>2189</v>
      </c>
      <c r="B1697" s="2">
        <v>45650</v>
      </c>
      <c r="C1697" s="1" t="s">
        <v>1541</v>
      </c>
      <c r="D1697">
        <v>1</v>
      </c>
      <c r="E1697" s="1" t="s">
        <v>18</v>
      </c>
      <c r="F1697" s="1" t="s">
        <v>9</v>
      </c>
    </row>
    <row r="1698" spans="1:6" x14ac:dyDescent="0.2">
      <c r="A1698" s="1" t="s">
        <v>2190</v>
      </c>
      <c r="B1698" s="2">
        <v>45466</v>
      </c>
      <c r="C1698" s="1" t="s">
        <v>903</v>
      </c>
      <c r="D1698">
        <v>1</v>
      </c>
      <c r="E1698" s="1" t="s">
        <v>18</v>
      </c>
      <c r="F1698" s="1" t="s">
        <v>9</v>
      </c>
    </row>
    <row r="1699" spans="1:6" x14ac:dyDescent="0.2">
      <c r="A1699" s="1" t="s">
        <v>2191</v>
      </c>
      <c r="B1699" s="2">
        <v>45385</v>
      </c>
      <c r="C1699" s="1" t="s">
        <v>116</v>
      </c>
      <c r="D1699">
        <v>1</v>
      </c>
      <c r="E1699" s="1" t="s">
        <v>8</v>
      </c>
      <c r="F1699" s="1" t="s">
        <v>9</v>
      </c>
    </row>
    <row r="1700" spans="1:6" x14ac:dyDescent="0.2">
      <c r="A1700" s="1" t="s">
        <v>2192</v>
      </c>
      <c r="B1700" s="2">
        <v>45623</v>
      </c>
      <c r="C1700" s="1" t="s">
        <v>2193</v>
      </c>
      <c r="D1700">
        <v>15</v>
      </c>
      <c r="E1700" s="1" t="s">
        <v>8</v>
      </c>
      <c r="F1700" s="1" t="s">
        <v>9</v>
      </c>
    </row>
    <row r="1701" spans="1:6" x14ac:dyDescent="0.2">
      <c r="A1701" s="1" t="s">
        <v>2194</v>
      </c>
      <c r="B1701" s="2">
        <v>45652</v>
      </c>
      <c r="C1701" s="1" t="s">
        <v>67</v>
      </c>
      <c r="D1701">
        <v>3</v>
      </c>
      <c r="E1701" s="1" t="s">
        <v>12</v>
      </c>
      <c r="F1701" s="1" t="s">
        <v>9</v>
      </c>
    </row>
    <row r="1702" spans="1:6" x14ac:dyDescent="0.2">
      <c r="A1702" s="1" t="s">
        <v>2195</v>
      </c>
      <c r="B1702" s="2">
        <v>45620</v>
      </c>
      <c r="C1702" s="1" t="s">
        <v>30</v>
      </c>
      <c r="D1702">
        <v>15</v>
      </c>
      <c r="E1702" s="1" t="s">
        <v>8</v>
      </c>
      <c r="F1702" s="1" t="s">
        <v>9</v>
      </c>
    </row>
    <row r="1703" spans="1:6" x14ac:dyDescent="0.2">
      <c r="A1703" s="1" t="s">
        <v>2196</v>
      </c>
      <c r="B1703" s="2">
        <v>45544</v>
      </c>
      <c r="C1703" s="1" t="s">
        <v>207</v>
      </c>
      <c r="D1703">
        <v>2</v>
      </c>
      <c r="E1703" s="1" t="s">
        <v>18</v>
      </c>
      <c r="F1703" s="1" t="s">
        <v>9</v>
      </c>
    </row>
    <row r="1704" spans="1:6" x14ac:dyDescent="0.2">
      <c r="A1704" s="1" t="s">
        <v>2197</v>
      </c>
      <c r="B1704" s="2">
        <v>45591</v>
      </c>
      <c r="C1704" s="1" t="s">
        <v>113</v>
      </c>
      <c r="D1704">
        <v>2</v>
      </c>
      <c r="E1704" s="1" t="s">
        <v>12</v>
      </c>
      <c r="F1704" s="1" t="s">
        <v>9</v>
      </c>
    </row>
    <row r="1705" spans="1:6" x14ac:dyDescent="0.2">
      <c r="A1705" s="1" t="s">
        <v>2198</v>
      </c>
      <c r="B1705" s="2">
        <v>45508</v>
      </c>
      <c r="C1705" s="1" t="s">
        <v>533</v>
      </c>
      <c r="D1705">
        <v>3</v>
      </c>
      <c r="E1705" s="1" t="s">
        <v>18</v>
      </c>
      <c r="F1705" s="1" t="s">
        <v>9</v>
      </c>
    </row>
    <row r="1706" spans="1:6" x14ac:dyDescent="0.2">
      <c r="A1706" s="1" t="s">
        <v>2199</v>
      </c>
      <c r="B1706" s="2">
        <v>45644</v>
      </c>
      <c r="C1706" s="1" t="s">
        <v>615</v>
      </c>
      <c r="D1706">
        <v>2</v>
      </c>
      <c r="E1706" s="1" t="s">
        <v>18</v>
      </c>
      <c r="F1706" s="1" t="s">
        <v>13</v>
      </c>
    </row>
    <row r="1707" spans="1:6" x14ac:dyDescent="0.2">
      <c r="A1707" s="1" t="s">
        <v>2200</v>
      </c>
      <c r="B1707" s="2">
        <v>45549</v>
      </c>
      <c r="C1707" s="1" t="s">
        <v>2201</v>
      </c>
      <c r="D1707">
        <v>1</v>
      </c>
      <c r="E1707" s="1" t="s">
        <v>12</v>
      </c>
      <c r="F1707" s="1" t="s">
        <v>9</v>
      </c>
    </row>
    <row r="1708" spans="1:6" x14ac:dyDescent="0.2">
      <c r="A1708" s="1" t="s">
        <v>2202</v>
      </c>
      <c r="B1708" s="2">
        <v>45406</v>
      </c>
      <c r="C1708" s="1" t="s">
        <v>2203</v>
      </c>
      <c r="D1708">
        <v>5</v>
      </c>
      <c r="E1708" s="1" t="s">
        <v>18</v>
      </c>
      <c r="F1708" s="1" t="s">
        <v>9</v>
      </c>
    </row>
    <row r="1709" spans="1:6" x14ac:dyDescent="0.2">
      <c r="A1709" s="1" t="s">
        <v>2204</v>
      </c>
      <c r="B1709" s="2">
        <v>45354</v>
      </c>
      <c r="C1709" s="1" t="s">
        <v>2205</v>
      </c>
      <c r="D1709">
        <v>1</v>
      </c>
      <c r="E1709" s="1" t="s">
        <v>12</v>
      </c>
      <c r="F1709" s="1" t="s">
        <v>9</v>
      </c>
    </row>
    <row r="1710" spans="1:6" x14ac:dyDescent="0.2">
      <c r="A1710" s="1" t="s">
        <v>2206</v>
      </c>
      <c r="B1710" s="2">
        <v>45639</v>
      </c>
      <c r="C1710" s="1" t="s">
        <v>335</v>
      </c>
      <c r="D1710">
        <v>5</v>
      </c>
      <c r="E1710" s="1" t="s">
        <v>12</v>
      </c>
      <c r="F1710" s="1" t="s">
        <v>13</v>
      </c>
    </row>
    <row r="1711" spans="1:6" x14ac:dyDescent="0.2">
      <c r="A1711" s="1" t="s">
        <v>2207</v>
      </c>
      <c r="B1711" s="2">
        <v>45358</v>
      </c>
      <c r="C1711" s="1" t="s">
        <v>1018</v>
      </c>
      <c r="D1711">
        <v>5</v>
      </c>
      <c r="E1711" s="1" t="s">
        <v>18</v>
      </c>
      <c r="F1711" s="1" t="s">
        <v>9</v>
      </c>
    </row>
    <row r="1712" spans="1:6" x14ac:dyDescent="0.2">
      <c r="A1712" s="1" t="s">
        <v>2208</v>
      </c>
      <c r="B1712" s="2">
        <v>45647</v>
      </c>
      <c r="C1712" s="1" t="s">
        <v>143</v>
      </c>
      <c r="D1712">
        <v>1</v>
      </c>
      <c r="E1712" s="1" t="s">
        <v>8</v>
      </c>
      <c r="F1712" s="1" t="s">
        <v>9</v>
      </c>
    </row>
    <row r="1713" spans="1:6" x14ac:dyDescent="0.2">
      <c r="A1713" s="1" t="s">
        <v>2209</v>
      </c>
      <c r="B1713" s="2">
        <v>45334</v>
      </c>
      <c r="C1713" s="1" t="s">
        <v>333</v>
      </c>
      <c r="D1713">
        <v>1</v>
      </c>
      <c r="E1713" s="1" t="s">
        <v>12</v>
      </c>
      <c r="F1713" s="1" t="s">
        <v>13</v>
      </c>
    </row>
    <row r="1714" spans="1:6" x14ac:dyDescent="0.2">
      <c r="A1714" s="1" t="s">
        <v>2210</v>
      </c>
      <c r="B1714" s="2">
        <v>45656</v>
      </c>
      <c r="C1714" s="1" t="s">
        <v>255</v>
      </c>
      <c r="D1714">
        <v>8</v>
      </c>
      <c r="E1714" s="1" t="s">
        <v>18</v>
      </c>
      <c r="F1714" s="1" t="s">
        <v>13</v>
      </c>
    </row>
    <row r="1715" spans="1:6" x14ac:dyDescent="0.2">
      <c r="A1715" s="1" t="s">
        <v>2211</v>
      </c>
      <c r="B1715" s="2">
        <v>45655</v>
      </c>
      <c r="C1715" s="1" t="s">
        <v>167</v>
      </c>
      <c r="D1715">
        <v>3</v>
      </c>
      <c r="E1715" s="1" t="s">
        <v>18</v>
      </c>
      <c r="F1715" s="1" t="s">
        <v>9</v>
      </c>
    </row>
    <row r="1716" spans="1:6" x14ac:dyDescent="0.2">
      <c r="A1716" s="1" t="s">
        <v>2212</v>
      </c>
      <c r="B1716" s="2">
        <v>45556</v>
      </c>
      <c r="C1716" s="1" t="s">
        <v>150</v>
      </c>
      <c r="D1716">
        <v>1</v>
      </c>
      <c r="E1716" s="1" t="s">
        <v>12</v>
      </c>
      <c r="F1716" s="1" t="s">
        <v>13</v>
      </c>
    </row>
    <row r="1717" spans="1:6" x14ac:dyDescent="0.2">
      <c r="A1717" s="1" t="s">
        <v>2213</v>
      </c>
      <c r="B1717" s="2">
        <v>45292</v>
      </c>
      <c r="C1717" s="1" t="s">
        <v>160</v>
      </c>
      <c r="D1717">
        <v>20</v>
      </c>
      <c r="E1717" s="1" t="s">
        <v>8</v>
      </c>
      <c r="F1717" s="1" t="s">
        <v>9</v>
      </c>
    </row>
    <row r="1718" spans="1:6" x14ac:dyDescent="0.2">
      <c r="A1718" s="1" t="s">
        <v>2214</v>
      </c>
      <c r="B1718" s="2">
        <v>45320</v>
      </c>
      <c r="C1718" s="1" t="s">
        <v>211</v>
      </c>
      <c r="D1718">
        <v>1</v>
      </c>
      <c r="E1718" s="1" t="s">
        <v>12</v>
      </c>
      <c r="F1718" s="1" t="s">
        <v>9</v>
      </c>
    </row>
    <row r="1719" spans="1:6" x14ac:dyDescent="0.2">
      <c r="A1719" s="1" t="s">
        <v>2215</v>
      </c>
      <c r="B1719" s="2">
        <v>45652</v>
      </c>
      <c r="C1719" s="1" t="s">
        <v>300</v>
      </c>
      <c r="D1719">
        <v>5</v>
      </c>
      <c r="E1719" s="1" t="s">
        <v>18</v>
      </c>
      <c r="F1719" s="1" t="s">
        <v>13</v>
      </c>
    </row>
    <row r="1720" spans="1:6" x14ac:dyDescent="0.2">
      <c r="A1720" s="1" t="s">
        <v>2216</v>
      </c>
      <c r="B1720" s="2">
        <v>45387</v>
      </c>
      <c r="C1720" s="1" t="s">
        <v>20</v>
      </c>
      <c r="D1720">
        <v>20</v>
      </c>
      <c r="E1720" s="1" t="s">
        <v>18</v>
      </c>
      <c r="F1720" s="1" t="s">
        <v>9</v>
      </c>
    </row>
    <row r="1721" spans="1:6" x14ac:dyDescent="0.2">
      <c r="A1721" s="1" t="s">
        <v>2217</v>
      </c>
      <c r="B1721" s="2">
        <v>45625</v>
      </c>
      <c r="C1721" s="1" t="s">
        <v>411</v>
      </c>
      <c r="D1721">
        <v>1</v>
      </c>
      <c r="E1721" s="1" t="s">
        <v>18</v>
      </c>
      <c r="F1721" s="1" t="s">
        <v>13</v>
      </c>
    </row>
    <row r="1722" spans="1:6" x14ac:dyDescent="0.2">
      <c r="A1722" s="1" t="s">
        <v>2218</v>
      </c>
      <c r="B1722" s="2">
        <v>45389</v>
      </c>
      <c r="C1722" s="1" t="s">
        <v>38</v>
      </c>
      <c r="D1722">
        <v>1</v>
      </c>
      <c r="E1722" s="1" t="s">
        <v>18</v>
      </c>
      <c r="F1722" s="1" t="s">
        <v>9</v>
      </c>
    </row>
    <row r="1723" spans="1:6" x14ac:dyDescent="0.2">
      <c r="A1723" s="1" t="s">
        <v>2219</v>
      </c>
      <c r="B1723" s="2">
        <v>45414</v>
      </c>
      <c r="C1723" s="1" t="s">
        <v>506</v>
      </c>
      <c r="D1723">
        <v>1</v>
      </c>
      <c r="E1723" s="1" t="s">
        <v>8</v>
      </c>
      <c r="F1723" s="1" t="s">
        <v>9</v>
      </c>
    </row>
    <row r="1724" spans="1:6" x14ac:dyDescent="0.2">
      <c r="A1724" s="1" t="s">
        <v>2220</v>
      </c>
      <c r="B1724" s="2">
        <v>45362</v>
      </c>
      <c r="C1724" s="1" t="s">
        <v>1671</v>
      </c>
      <c r="D1724">
        <v>2</v>
      </c>
      <c r="E1724" s="1" t="s">
        <v>8</v>
      </c>
      <c r="F1724" s="1" t="s">
        <v>13</v>
      </c>
    </row>
    <row r="1725" spans="1:6" x14ac:dyDescent="0.2">
      <c r="A1725" s="1" t="s">
        <v>2221</v>
      </c>
      <c r="B1725" s="2">
        <v>45624</v>
      </c>
      <c r="C1725" s="1" t="s">
        <v>641</v>
      </c>
      <c r="D1725">
        <v>1</v>
      </c>
      <c r="E1725" s="1" t="s">
        <v>18</v>
      </c>
      <c r="F1725" s="1" t="s">
        <v>9</v>
      </c>
    </row>
    <row r="1726" spans="1:6" x14ac:dyDescent="0.2">
      <c r="A1726" s="1" t="s">
        <v>2222</v>
      </c>
      <c r="B1726" s="2">
        <v>45311</v>
      </c>
      <c r="C1726" s="1" t="s">
        <v>312</v>
      </c>
      <c r="D1726">
        <v>5</v>
      </c>
      <c r="E1726" s="1" t="s">
        <v>18</v>
      </c>
      <c r="F1726" s="1" t="s">
        <v>9</v>
      </c>
    </row>
    <row r="1727" spans="1:6" x14ac:dyDescent="0.2">
      <c r="A1727" s="1" t="s">
        <v>2223</v>
      </c>
      <c r="B1727" s="2">
        <v>45623</v>
      </c>
      <c r="C1727" s="1" t="s">
        <v>126</v>
      </c>
      <c r="D1727">
        <v>1</v>
      </c>
      <c r="E1727" s="1" t="s">
        <v>12</v>
      </c>
      <c r="F1727" s="1" t="s">
        <v>9</v>
      </c>
    </row>
    <row r="1728" spans="1:6" x14ac:dyDescent="0.2">
      <c r="A1728" s="1" t="s">
        <v>2224</v>
      </c>
      <c r="B1728" s="2">
        <v>45324</v>
      </c>
      <c r="C1728" s="1" t="s">
        <v>780</v>
      </c>
      <c r="D1728">
        <v>3</v>
      </c>
      <c r="E1728" s="1" t="s">
        <v>12</v>
      </c>
      <c r="F1728" s="1" t="s">
        <v>9</v>
      </c>
    </row>
    <row r="1729" spans="1:6" x14ac:dyDescent="0.2">
      <c r="A1729" s="1" t="s">
        <v>2225</v>
      </c>
      <c r="B1729" s="2">
        <v>45602</v>
      </c>
      <c r="C1729" s="1" t="s">
        <v>799</v>
      </c>
      <c r="D1729">
        <v>20</v>
      </c>
      <c r="E1729" s="1" t="s">
        <v>18</v>
      </c>
      <c r="F1729" s="1" t="s">
        <v>9</v>
      </c>
    </row>
    <row r="1730" spans="1:6" x14ac:dyDescent="0.2">
      <c r="A1730" s="1" t="s">
        <v>2226</v>
      </c>
      <c r="B1730" s="2">
        <v>45607</v>
      </c>
      <c r="C1730" s="1" t="s">
        <v>641</v>
      </c>
      <c r="D1730">
        <v>8</v>
      </c>
      <c r="E1730" s="1" t="s">
        <v>12</v>
      </c>
      <c r="F1730" s="1" t="s">
        <v>13</v>
      </c>
    </row>
    <row r="1731" spans="1:6" x14ac:dyDescent="0.2">
      <c r="A1731" s="1" t="s">
        <v>2227</v>
      </c>
      <c r="B1731" s="2">
        <v>45543</v>
      </c>
      <c r="C1731" s="1" t="s">
        <v>593</v>
      </c>
      <c r="D1731">
        <v>5</v>
      </c>
      <c r="E1731" s="1" t="s">
        <v>12</v>
      </c>
      <c r="F1731" s="1" t="s">
        <v>9</v>
      </c>
    </row>
    <row r="1732" spans="1:6" x14ac:dyDescent="0.2">
      <c r="A1732" s="1" t="s">
        <v>2228</v>
      </c>
      <c r="B1732" s="2">
        <v>45553</v>
      </c>
      <c r="C1732" s="1" t="s">
        <v>2229</v>
      </c>
      <c r="D1732">
        <v>2</v>
      </c>
      <c r="E1732" s="1" t="s">
        <v>12</v>
      </c>
      <c r="F1732" s="1" t="s">
        <v>9</v>
      </c>
    </row>
    <row r="1733" spans="1:6" x14ac:dyDescent="0.2">
      <c r="A1733" s="1" t="s">
        <v>2230</v>
      </c>
      <c r="B1733" s="2">
        <v>45594</v>
      </c>
      <c r="C1733" s="1" t="s">
        <v>690</v>
      </c>
      <c r="D1733">
        <v>5</v>
      </c>
      <c r="E1733" s="1" t="s">
        <v>8</v>
      </c>
      <c r="F1733" s="1" t="s">
        <v>9</v>
      </c>
    </row>
    <row r="1734" spans="1:6" x14ac:dyDescent="0.2">
      <c r="A1734" s="1" t="s">
        <v>2231</v>
      </c>
      <c r="B1734" s="2">
        <v>45580</v>
      </c>
      <c r="C1734" s="1" t="s">
        <v>335</v>
      </c>
      <c r="D1734">
        <v>3</v>
      </c>
      <c r="E1734" s="1" t="s">
        <v>8</v>
      </c>
      <c r="F1734" s="1" t="s">
        <v>9</v>
      </c>
    </row>
    <row r="1735" spans="1:6" x14ac:dyDescent="0.2">
      <c r="A1735" s="1" t="s">
        <v>2232</v>
      </c>
      <c r="B1735" s="2">
        <v>45574</v>
      </c>
      <c r="C1735" s="1" t="s">
        <v>63</v>
      </c>
      <c r="D1735">
        <v>2</v>
      </c>
      <c r="E1735" s="1" t="s">
        <v>18</v>
      </c>
      <c r="F1735" s="1" t="s">
        <v>13</v>
      </c>
    </row>
    <row r="1736" spans="1:6" x14ac:dyDescent="0.2">
      <c r="A1736" s="1" t="s">
        <v>2233</v>
      </c>
      <c r="B1736" s="2">
        <v>45379</v>
      </c>
      <c r="C1736" s="1" t="s">
        <v>59</v>
      </c>
      <c r="D1736">
        <v>1</v>
      </c>
      <c r="E1736" s="1" t="s">
        <v>8</v>
      </c>
      <c r="F1736" s="1" t="s">
        <v>9</v>
      </c>
    </row>
    <row r="1737" spans="1:6" x14ac:dyDescent="0.2">
      <c r="A1737" s="1" t="s">
        <v>2234</v>
      </c>
      <c r="B1737" s="2">
        <v>45321</v>
      </c>
      <c r="C1737" s="1" t="s">
        <v>240</v>
      </c>
      <c r="D1737">
        <v>10</v>
      </c>
      <c r="E1737" s="1" t="s">
        <v>12</v>
      </c>
      <c r="F1737" s="1" t="s">
        <v>13</v>
      </c>
    </row>
    <row r="1738" spans="1:6" x14ac:dyDescent="0.2">
      <c r="A1738" s="1" t="s">
        <v>2235</v>
      </c>
      <c r="B1738" s="2">
        <v>45381</v>
      </c>
      <c r="C1738" s="1" t="s">
        <v>283</v>
      </c>
      <c r="D1738">
        <v>2</v>
      </c>
      <c r="E1738" s="1" t="s">
        <v>12</v>
      </c>
      <c r="F1738" s="1" t="s">
        <v>9</v>
      </c>
    </row>
    <row r="1739" spans="1:6" x14ac:dyDescent="0.2">
      <c r="A1739" s="1" t="s">
        <v>2236</v>
      </c>
      <c r="B1739" s="2">
        <v>45478</v>
      </c>
      <c r="C1739" s="1" t="s">
        <v>20</v>
      </c>
      <c r="D1739">
        <v>1</v>
      </c>
      <c r="E1739" s="1" t="s">
        <v>8</v>
      </c>
      <c r="F1739" s="1" t="s">
        <v>9</v>
      </c>
    </row>
    <row r="1740" spans="1:6" x14ac:dyDescent="0.2">
      <c r="A1740" s="1" t="s">
        <v>2237</v>
      </c>
      <c r="B1740" s="2">
        <v>45386</v>
      </c>
      <c r="C1740" s="1" t="s">
        <v>217</v>
      </c>
      <c r="D1740">
        <v>2</v>
      </c>
      <c r="E1740" s="1" t="s">
        <v>18</v>
      </c>
      <c r="F1740" s="1" t="s">
        <v>13</v>
      </c>
    </row>
    <row r="1741" spans="1:6" x14ac:dyDescent="0.2">
      <c r="A1741" s="1" t="s">
        <v>2238</v>
      </c>
      <c r="B1741" s="2">
        <v>45564</v>
      </c>
      <c r="C1741" s="1" t="s">
        <v>2239</v>
      </c>
      <c r="D1741">
        <v>2</v>
      </c>
      <c r="E1741" s="1" t="s">
        <v>12</v>
      </c>
      <c r="F1741" s="1" t="s">
        <v>9</v>
      </c>
    </row>
    <row r="1742" spans="1:6" x14ac:dyDescent="0.2">
      <c r="A1742" s="1" t="s">
        <v>2240</v>
      </c>
      <c r="B1742" s="2">
        <v>45601</v>
      </c>
      <c r="C1742" s="1" t="s">
        <v>1036</v>
      </c>
      <c r="D1742">
        <v>10</v>
      </c>
      <c r="E1742" s="1" t="s">
        <v>18</v>
      </c>
      <c r="F1742" s="1" t="s">
        <v>9</v>
      </c>
    </row>
    <row r="1743" spans="1:6" x14ac:dyDescent="0.2">
      <c r="A1743" s="1" t="s">
        <v>2241</v>
      </c>
      <c r="B1743" s="2">
        <v>45298</v>
      </c>
      <c r="C1743" s="1" t="s">
        <v>418</v>
      </c>
      <c r="D1743">
        <v>8</v>
      </c>
      <c r="E1743" s="1" t="s">
        <v>18</v>
      </c>
      <c r="F1743" s="1" t="s">
        <v>9</v>
      </c>
    </row>
    <row r="1744" spans="1:6" x14ac:dyDescent="0.2">
      <c r="A1744" s="1" t="s">
        <v>2242</v>
      </c>
      <c r="B1744" s="2">
        <v>45655</v>
      </c>
      <c r="C1744" s="1" t="s">
        <v>555</v>
      </c>
      <c r="D1744">
        <v>8</v>
      </c>
      <c r="E1744" s="1" t="s">
        <v>18</v>
      </c>
      <c r="F1744" s="1" t="s">
        <v>13</v>
      </c>
    </row>
    <row r="1745" spans="1:6" x14ac:dyDescent="0.2">
      <c r="A1745" s="1" t="s">
        <v>2243</v>
      </c>
      <c r="B1745" s="2">
        <v>45648</v>
      </c>
      <c r="C1745" s="1" t="s">
        <v>1856</v>
      </c>
      <c r="D1745">
        <v>1</v>
      </c>
      <c r="E1745" s="1" t="s">
        <v>18</v>
      </c>
      <c r="F1745" s="1" t="s">
        <v>9</v>
      </c>
    </row>
    <row r="1746" spans="1:6" x14ac:dyDescent="0.2">
      <c r="A1746" s="1" t="s">
        <v>2244</v>
      </c>
      <c r="B1746" s="2">
        <v>45569</v>
      </c>
      <c r="C1746" s="1" t="s">
        <v>136</v>
      </c>
      <c r="D1746">
        <v>2</v>
      </c>
      <c r="E1746" s="1" t="s">
        <v>8</v>
      </c>
      <c r="F1746" s="1" t="s">
        <v>9</v>
      </c>
    </row>
    <row r="1747" spans="1:6" x14ac:dyDescent="0.2">
      <c r="A1747" s="1" t="s">
        <v>2245</v>
      </c>
      <c r="B1747" s="2">
        <v>45387</v>
      </c>
      <c r="C1747" s="1" t="s">
        <v>705</v>
      </c>
      <c r="D1747">
        <v>3</v>
      </c>
      <c r="E1747" s="1" t="s">
        <v>8</v>
      </c>
      <c r="F1747" s="1" t="s">
        <v>9</v>
      </c>
    </row>
    <row r="1748" spans="1:6" x14ac:dyDescent="0.2">
      <c r="A1748" s="1" t="s">
        <v>2246</v>
      </c>
      <c r="B1748" s="2">
        <v>45617</v>
      </c>
      <c r="C1748" s="1" t="s">
        <v>835</v>
      </c>
      <c r="D1748">
        <v>1</v>
      </c>
      <c r="E1748" s="1" t="s">
        <v>8</v>
      </c>
      <c r="F1748" s="1" t="s">
        <v>9</v>
      </c>
    </row>
    <row r="1749" spans="1:6" x14ac:dyDescent="0.2">
      <c r="A1749" s="1" t="s">
        <v>2247</v>
      </c>
      <c r="B1749" s="2">
        <v>45382</v>
      </c>
      <c r="C1749" s="1" t="s">
        <v>51</v>
      </c>
      <c r="D1749">
        <v>2</v>
      </c>
      <c r="E1749" s="1" t="s">
        <v>18</v>
      </c>
      <c r="F1749" s="1" t="s">
        <v>9</v>
      </c>
    </row>
    <row r="1750" spans="1:6" x14ac:dyDescent="0.2">
      <c r="A1750" s="1" t="s">
        <v>2248</v>
      </c>
      <c r="B1750" s="2">
        <v>45500</v>
      </c>
      <c r="C1750" s="1" t="s">
        <v>418</v>
      </c>
      <c r="D1750">
        <v>8</v>
      </c>
      <c r="E1750" s="1" t="s">
        <v>12</v>
      </c>
      <c r="F1750" s="1" t="s">
        <v>9</v>
      </c>
    </row>
    <row r="1751" spans="1:6" x14ac:dyDescent="0.2">
      <c r="A1751" s="1" t="s">
        <v>2249</v>
      </c>
      <c r="B1751" s="2">
        <v>45653</v>
      </c>
      <c r="C1751" s="1" t="s">
        <v>661</v>
      </c>
      <c r="D1751">
        <v>1</v>
      </c>
      <c r="E1751" s="1" t="s">
        <v>18</v>
      </c>
      <c r="F1751" s="1" t="s">
        <v>9</v>
      </c>
    </row>
    <row r="1752" spans="1:6" x14ac:dyDescent="0.2">
      <c r="A1752" s="1" t="s">
        <v>2250</v>
      </c>
      <c r="B1752" s="2">
        <v>45602</v>
      </c>
      <c r="C1752" s="1" t="s">
        <v>2251</v>
      </c>
      <c r="D1752">
        <v>3</v>
      </c>
      <c r="E1752" s="1" t="s">
        <v>18</v>
      </c>
      <c r="F1752" s="1" t="s">
        <v>9</v>
      </c>
    </row>
    <row r="1753" spans="1:6" x14ac:dyDescent="0.2">
      <c r="A1753" s="1" t="s">
        <v>2252</v>
      </c>
      <c r="B1753" s="2">
        <v>45616</v>
      </c>
      <c r="C1753" s="1" t="s">
        <v>2162</v>
      </c>
      <c r="D1753">
        <v>1</v>
      </c>
      <c r="E1753" s="1" t="s">
        <v>8</v>
      </c>
      <c r="F1753" s="1" t="s">
        <v>9</v>
      </c>
    </row>
    <row r="1754" spans="1:6" x14ac:dyDescent="0.2">
      <c r="A1754" s="1" t="s">
        <v>2253</v>
      </c>
      <c r="B1754" s="2">
        <v>45371</v>
      </c>
      <c r="C1754" s="1" t="s">
        <v>107</v>
      </c>
      <c r="D1754">
        <v>1</v>
      </c>
      <c r="E1754" s="1" t="s">
        <v>12</v>
      </c>
      <c r="F1754" s="1" t="s">
        <v>13</v>
      </c>
    </row>
    <row r="1755" spans="1:6" x14ac:dyDescent="0.2">
      <c r="A1755" s="1" t="s">
        <v>2254</v>
      </c>
      <c r="B1755" s="2">
        <v>45336</v>
      </c>
      <c r="C1755" s="1" t="s">
        <v>2255</v>
      </c>
      <c r="D1755">
        <v>1</v>
      </c>
      <c r="E1755" s="1" t="s">
        <v>12</v>
      </c>
      <c r="F1755" s="1" t="s">
        <v>9</v>
      </c>
    </row>
    <row r="1756" spans="1:6" x14ac:dyDescent="0.2">
      <c r="A1756" s="1" t="s">
        <v>2256</v>
      </c>
      <c r="B1756" s="2">
        <v>45635</v>
      </c>
      <c r="C1756" s="1" t="s">
        <v>44</v>
      </c>
      <c r="D1756">
        <v>15</v>
      </c>
      <c r="E1756" s="1" t="s">
        <v>18</v>
      </c>
      <c r="F1756" s="1" t="s">
        <v>9</v>
      </c>
    </row>
    <row r="1757" spans="1:6" x14ac:dyDescent="0.2">
      <c r="A1757" s="1" t="s">
        <v>2257</v>
      </c>
      <c r="B1757" s="2">
        <v>45378</v>
      </c>
      <c r="C1757" s="1" t="s">
        <v>2258</v>
      </c>
      <c r="D1757">
        <v>8</v>
      </c>
      <c r="E1757" s="1" t="s">
        <v>18</v>
      </c>
      <c r="F1757" s="1" t="s">
        <v>9</v>
      </c>
    </row>
    <row r="1758" spans="1:6" x14ac:dyDescent="0.2">
      <c r="A1758" s="1" t="s">
        <v>2259</v>
      </c>
      <c r="B1758" s="2">
        <v>45299</v>
      </c>
      <c r="C1758" s="1" t="s">
        <v>2260</v>
      </c>
      <c r="D1758">
        <v>15</v>
      </c>
      <c r="E1758" s="1" t="s">
        <v>8</v>
      </c>
      <c r="F1758" s="1" t="s">
        <v>13</v>
      </c>
    </row>
    <row r="1759" spans="1:6" x14ac:dyDescent="0.2">
      <c r="A1759" s="1" t="s">
        <v>2261</v>
      </c>
      <c r="B1759" s="2">
        <v>45483</v>
      </c>
      <c r="C1759" s="1" t="s">
        <v>276</v>
      </c>
      <c r="D1759">
        <v>3</v>
      </c>
      <c r="E1759" s="1" t="s">
        <v>18</v>
      </c>
      <c r="F1759" s="1" t="s">
        <v>9</v>
      </c>
    </row>
    <row r="1760" spans="1:6" x14ac:dyDescent="0.2">
      <c r="A1760" s="1" t="s">
        <v>2262</v>
      </c>
      <c r="B1760" s="2">
        <v>45642</v>
      </c>
      <c r="C1760" s="1" t="s">
        <v>323</v>
      </c>
      <c r="D1760">
        <v>1</v>
      </c>
      <c r="E1760" s="1" t="s">
        <v>12</v>
      </c>
      <c r="F1760" s="1" t="s">
        <v>9</v>
      </c>
    </row>
    <row r="1761" spans="1:6" x14ac:dyDescent="0.2">
      <c r="A1761" s="1" t="s">
        <v>2263</v>
      </c>
      <c r="B1761" s="2">
        <v>45645</v>
      </c>
      <c r="C1761" s="1" t="s">
        <v>82</v>
      </c>
      <c r="D1761">
        <v>3</v>
      </c>
      <c r="E1761" s="1" t="s">
        <v>12</v>
      </c>
      <c r="F1761" s="1" t="s">
        <v>13</v>
      </c>
    </row>
    <row r="1762" spans="1:6" x14ac:dyDescent="0.2">
      <c r="A1762" s="1" t="s">
        <v>2264</v>
      </c>
      <c r="B1762" s="2">
        <v>45629</v>
      </c>
      <c r="C1762" s="1" t="s">
        <v>641</v>
      </c>
      <c r="D1762">
        <v>3</v>
      </c>
      <c r="E1762" s="1" t="s">
        <v>12</v>
      </c>
      <c r="F1762" s="1" t="s">
        <v>13</v>
      </c>
    </row>
    <row r="1763" spans="1:6" x14ac:dyDescent="0.2">
      <c r="A1763" s="1" t="s">
        <v>2265</v>
      </c>
      <c r="B1763" s="2">
        <v>45591</v>
      </c>
      <c r="C1763" s="1" t="s">
        <v>236</v>
      </c>
      <c r="D1763">
        <v>10</v>
      </c>
      <c r="E1763" s="1" t="s">
        <v>12</v>
      </c>
      <c r="F1763" s="1" t="s">
        <v>9</v>
      </c>
    </row>
    <row r="1764" spans="1:6" x14ac:dyDescent="0.2">
      <c r="A1764" s="1" t="s">
        <v>2266</v>
      </c>
      <c r="B1764" s="2">
        <v>45512</v>
      </c>
      <c r="C1764" s="1" t="s">
        <v>577</v>
      </c>
      <c r="D1764">
        <v>1</v>
      </c>
      <c r="E1764" s="1" t="s">
        <v>12</v>
      </c>
      <c r="F1764" s="1" t="s">
        <v>9</v>
      </c>
    </row>
    <row r="1765" spans="1:6" x14ac:dyDescent="0.2">
      <c r="A1765" s="1" t="s">
        <v>2267</v>
      </c>
      <c r="B1765" s="2">
        <v>45337</v>
      </c>
      <c r="C1765" s="1" t="s">
        <v>246</v>
      </c>
      <c r="D1765">
        <v>3</v>
      </c>
      <c r="E1765" s="1" t="s">
        <v>12</v>
      </c>
      <c r="F1765" s="1" t="s">
        <v>9</v>
      </c>
    </row>
    <row r="1766" spans="1:6" x14ac:dyDescent="0.2">
      <c r="A1766" s="1" t="s">
        <v>2268</v>
      </c>
      <c r="B1766" s="2">
        <v>45627</v>
      </c>
      <c r="C1766" s="1" t="s">
        <v>1766</v>
      </c>
      <c r="D1766">
        <v>1</v>
      </c>
      <c r="E1766" s="1" t="s">
        <v>8</v>
      </c>
      <c r="F1766" s="1" t="s">
        <v>9</v>
      </c>
    </row>
    <row r="1767" spans="1:6" x14ac:dyDescent="0.2">
      <c r="A1767" s="1" t="s">
        <v>2269</v>
      </c>
      <c r="B1767" s="2">
        <v>45642</v>
      </c>
      <c r="C1767" s="1" t="s">
        <v>189</v>
      </c>
      <c r="D1767">
        <v>2</v>
      </c>
      <c r="E1767" s="1" t="s">
        <v>8</v>
      </c>
      <c r="F1767" s="1" t="s">
        <v>9</v>
      </c>
    </row>
    <row r="1768" spans="1:6" x14ac:dyDescent="0.2">
      <c r="A1768" s="1" t="s">
        <v>2270</v>
      </c>
      <c r="B1768" s="2">
        <v>45328</v>
      </c>
      <c r="C1768" s="1" t="s">
        <v>522</v>
      </c>
      <c r="D1768">
        <v>8</v>
      </c>
      <c r="E1768" s="1" t="s">
        <v>18</v>
      </c>
      <c r="F1768" s="1" t="s">
        <v>9</v>
      </c>
    </row>
    <row r="1769" spans="1:6" x14ac:dyDescent="0.2">
      <c r="A1769" s="1" t="s">
        <v>2271</v>
      </c>
      <c r="B1769" s="2">
        <v>45636</v>
      </c>
      <c r="C1769" s="1" t="s">
        <v>440</v>
      </c>
      <c r="D1769">
        <v>3</v>
      </c>
      <c r="E1769" s="1" t="s">
        <v>18</v>
      </c>
      <c r="F1769" s="1" t="s">
        <v>9</v>
      </c>
    </row>
    <row r="1770" spans="1:6" x14ac:dyDescent="0.2">
      <c r="A1770" s="1" t="s">
        <v>2272</v>
      </c>
      <c r="B1770" s="2">
        <v>45576</v>
      </c>
      <c r="C1770" s="1" t="s">
        <v>82</v>
      </c>
      <c r="D1770">
        <v>2</v>
      </c>
      <c r="E1770" s="1" t="s">
        <v>12</v>
      </c>
      <c r="F1770" s="1" t="s">
        <v>9</v>
      </c>
    </row>
    <row r="1771" spans="1:6" x14ac:dyDescent="0.2">
      <c r="A1771" s="1" t="s">
        <v>2273</v>
      </c>
      <c r="B1771" s="2">
        <v>45316</v>
      </c>
      <c r="C1771" s="1" t="s">
        <v>529</v>
      </c>
      <c r="D1771">
        <v>2</v>
      </c>
      <c r="E1771" s="1" t="s">
        <v>12</v>
      </c>
      <c r="F1771" s="1" t="s">
        <v>9</v>
      </c>
    </row>
    <row r="1772" spans="1:6" x14ac:dyDescent="0.2">
      <c r="A1772" s="1" t="s">
        <v>2274</v>
      </c>
      <c r="B1772" s="2">
        <v>45617</v>
      </c>
      <c r="C1772" s="1" t="s">
        <v>1148</v>
      </c>
      <c r="D1772">
        <v>3</v>
      </c>
      <c r="E1772" s="1" t="s">
        <v>12</v>
      </c>
      <c r="F1772" s="1" t="s">
        <v>9</v>
      </c>
    </row>
    <row r="1773" spans="1:6" x14ac:dyDescent="0.2">
      <c r="A1773" s="1" t="s">
        <v>2275</v>
      </c>
      <c r="B1773" s="2">
        <v>45394</v>
      </c>
      <c r="C1773" s="1" t="s">
        <v>2276</v>
      </c>
      <c r="D1773">
        <v>8</v>
      </c>
      <c r="E1773" s="1" t="s">
        <v>8</v>
      </c>
      <c r="F1773" s="1" t="s">
        <v>9</v>
      </c>
    </row>
    <row r="1774" spans="1:6" x14ac:dyDescent="0.2">
      <c r="A1774" s="1" t="s">
        <v>2277</v>
      </c>
      <c r="B1774" s="2">
        <v>45408</v>
      </c>
      <c r="C1774" s="1" t="s">
        <v>2278</v>
      </c>
      <c r="D1774">
        <v>12</v>
      </c>
      <c r="E1774" s="1" t="s">
        <v>8</v>
      </c>
      <c r="F1774" s="1" t="s">
        <v>13</v>
      </c>
    </row>
    <row r="1775" spans="1:6" x14ac:dyDescent="0.2">
      <c r="A1775" s="1" t="s">
        <v>2279</v>
      </c>
      <c r="B1775" s="2">
        <v>45603</v>
      </c>
      <c r="C1775" s="1" t="s">
        <v>238</v>
      </c>
      <c r="D1775">
        <v>15</v>
      </c>
      <c r="E1775" s="1" t="s">
        <v>12</v>
      </c>
      <c r="F1775" s="1" t="s">
        <v>9</v>
      </c>
    </row>
    <row r="1776" spans="1:6" x14ac:dyDescent="0.2">
      <c r="A1776" s="1" t="s">
        <v>2280</v>
      </c>
      <c r="B1776" s="2">
        <v>45648</v>
      </c>
      <c r="C1776" s="1" t="s">
        <v>2201</v>
      </c>
      <c r="D1776">
        <v>8</v>
      </c>
      <c r="E1776" s="1" t="s">
        <v>18</v>
      </c>
      <c r="F1776" s="1" t="s">
        <v>9</v>
      </c>
    </row>
    <row r="1777" spans="1:6" x14ac:dyDescent="0.2">
      <c r="A1777" s="1" t="s">
        <v>2281</v>
      </c>
      <c r="B1777" s="2">
        <v>45396</v>
      </c>
      <c r="C1777" s="1" t="s">
        <v>550</v>
      </c>
      <c r="D1777">
        <v>2</v>
      </c>
      <c r="E1777" s="1" t="s">
        <v>12</v>
      </c>
      <c r="F1777" s="1" t="s">
        <v>9</v>
      </c>
    </row>
    <row r="1778" spans="1:6" x14ac:dyDescent="0.2">
      <c r="A1778" s="1" t="s">
        <v>2282</v>
      </c>
      <c r="B1778" s="2">
        <v>45339</v>
      </c>
      <c r="C1778" s="1" t="s">
        <v>116</v>
      </c>
      <c r="D1778">
        <v>5</v>
      </c>
      <c r="E1778" s="1" t="s">
        <v>18</v>
      </c>
      <c r="F1778" s="1" t="s">
        <v>13</v>
      </c>
    </row>
    <row r="1779" spans="1:6" x14ac:dyDescent="0.2">
      <c r="A1779" s="1" t="s">
        <v>2283</v>
      </c>
      <c r="B1779" s="2">
        <v>45626</v>
      </c>
      <c r="C1779" s="1" t="s">
        <v>504</v>
      </c>
      <c r="D1779">
        <v>2</v>
      </c>
      <c r="E1779" s="1" t="s">
        <v>8</v>
      </c>
      <c r="F1779" s="1" t="s">
        <v>13</v>
      </c>
    </row>
    <row r="1780" spans="1:6" x14ac:dyDescent="0.2">
      <c r="A1780" s="1" t="s">
        <v>2284</v>
      </c>
      <c r="B1780" s="2">
        <v>45488</v>
      </c>
      <c r="C1780" s="1" t="s">
        <v>457</v>
      </c>
      <c r="D1780">
        <v>2</v>
      </c>
      <c r="E1780" s="1" t="s">
        <v>8</v>
      </c>
      <c r="F1780" s="1" t="s">
        <v>13</v>
      </c>
    </row>
    <row r="1781" spans="1:6" x14ac:dyDescent="0.2">
      <c r="A1781" s="1" t="s">
        <v>2285</v>
      </c>
      <c r="B1781" s="2">
        <v>45571</v>
      </c>
      <c r="C1781" s="1" t="s">
        <v>76</v>
      </c>
      <c r="D1781">
        <v>10</v>
      </c>
      <c r="E1781" s="1" t="s">
        <v>12</v>
      </c>
      <c r="F1781" s="1" t="s">
        <v>13</v>
      </c>
    </row>
    <row r="1782" spans="1:6" x14ac:dyDescent="0.2">
      <c r="A1782" s="1" t="s">
        <v>2286</v>
      </c>
      <c r="B1782" s="2">
        <v>45620</v>
      </c>
      <c r="C1782" s="1" t="s">
        <v>2287</v>
      </c>
      <c r="D1782">
        <v>1</v>
      </c>
      <c r="E1782" s="1" t="s">
        <v>18</v>
      </c>
      <c r="F1782" s="1" t="s">
        <v>9</v>
      </c>
    </row>
    <row r="1783" spans="1:6" x14ac:dyDescent="0.2">
      <c r="A1783" s="1" t="s">
        <v>2288</v>
      </c>
      <c r="B1783" s="2">
        <v>45572</v>
      </c>
      <c r="C1783" s="1" t="s">
        <v>260</v>
      </c>
      <c r="D1783">
        <v>12</v>
      </c>
      <c r="E1783" s="1" t="s">
        <v>18</v>
      </c>
      <c r="F1783" s="1" t="s">
        <v>9</v>
      </c>
    </row>
    <row r="1784" spans="1:6" x14ac:dyDescent="0.2">
      <c r="A1784" s="1" t="s">
        <v>2289</v>
      </c>
      <c r="B1784" s="2">
        <v>45318</v>
      </c>
      <c r="C1784" s="1" t="s">
        <v>2290</v>
      </c>
      <c r="D1784">
        <v>3</v>
      </c>
      <c r="E1784" s="1" t="s">
        <v>8</v>
      </c>
      <c r="F1784" s="1" t="s">
        <v>13</v>
      </c>
    </row>
    <row r="1785" spans="1:6" x14ac:dyDescent="0.2">
      <c r="A1785" s="1" t="s">
        <v>2291</v>
      </c>
      <c r="B1785" s="2">
        <v>45649</v>
      </c>
      <c r="C1785" s="1" t="s">
        <v>303</v>
      </c>
      <c r="D1785">
        <v>5</v>
      </c>
      <c r="E1785" s="1" t="s">
        <v>8</v>
      </c>
      <c r="F1785" s="1" t="s">
        <v>13</v>
      </c>
    </row>
    <row r="1786" spans="1:6" x14ac:dyDescent="0.2">
      <c r="A1786" s="1" t="s">
        <v>2292</v>
      </c>
      <c r="B1786" s="2">
        <v>45636</v>
      </c>
      <c r="C1786" s="1" t="s">
        <v>215</v>
      </c>
      <c r="D1786">
        <v>5</v>
      </c>
      <c r="E1786" s="1" t="s">
        <v>12</v>
      </c>
      <c r="F1786" s="1" t="s">
        <v>9</v>
      </c>
    </row>
    <row r="1787" spans="1:6" x14ac:dyDescent="0.2">
      <c r="A1787" s="1" t="s">
        <v>2293</v>
      </c>
      <c r="B1787" s="2">
        <v>45562</v>
      </c>
      <c r="C1787" s="1" t="s">
        <v>22</v>
      </c>
      <c r="D1787">
        <v>12</v>
      </c>
      <c r="E1787" s="1" t="s">
        <v>12</v>
      </c>
      <c r="F1787" s="1" t="s">
        <v>9</v>
      </c>
    </row>
    <row r="1788" spans="1:6" x14ac:dyDescent="0.2">
      <c r="A1788" s="1" t="s">
        <v>2294</v>
      </c>
      <c r="B1788" s="2">
        <v>45657</v>
      </c>
      <c r="C1788" s="1" t="s">
        <v>328</v>
      </c>
      <c r="D1788">
        <v>5</v>
      </c>
      <c r="E1788" s="1" t="s">
        <v>8</v>
      </c>
      <c r="F1788" s="1" t="s">
        <v>9</v>
      </c>
    </row>
    <row r="1789" spans="1:6" x14ac:dyDescent="0.2">
      <c r="A1789" s="1" t="s">
        <v>2295</v>
      </c>
      <c r="B1789" s="2">
        <v>45628</v>
      </c>
      <c r="C1789" s="1" t="s">
        <v>300</v>
      </c>
      <c r="D1789">
        <v>5</v>
      </c>
      <c r="E1789" s="1" t="s">
        <v>12</v>
      </c>
      <c r="F1789" s="1" t="s">
        <v>9</v>
      </c>
    </row>
    <row r="1790" spans="1:6" x14ac:dyDescent="0.2">
      <c r="A1790" s="1" t="s">
        <v>2296</v>
      </c>
      <c r="B1790" s="2">
        <v>45550</v>
      </c>
      <c r="C1790" s="1" t="s">
        <v>2297</v>
      </c>
      <c r="D1790">
        <v>1</v>
      </c>
      <c r="E1790" s="1" t="s">
        <v>12</v>
      </c>
      <c r="F1790" s="1" t="s">
        <v>9</v>
      </c>
    </row>
    <row r="1791" spans="1:6" x14ac:dyDescent="0.2">
      <c r="A1791" s="1" t="s">
        <v>2298</v>
      </c>
      <c r="B1791" s="2">
        <v>45543</v>
      </c>
      <c r="C1791" s="1" t="s">
        <v>862</v>
      </c>
      <c r="D1791">
        <v>3</v>
      </c>
      <c r="E1791" s="1" t="s">
        <v>12</v>
      </c>
      <c r="F1791" s="1" t="s">
        <v>13</v>
      </c>
    </row>
    <row r="1792" spans="1:6" x14ac:dyDescent="0.2">
      <c r="A1792" s="1" t="s">
        <v>2299</v>
      </c>
      <c r="B1792" s="2">
        <v>45624</v>
      </c>
      <c r="C1792" s="1" t="s">
        <v>853</v>
      </c>
      <c r="D1792">
        <v>1</v>
      </c>
      <c r="E1792" s="1" t="s">
        <v>8</v>
      </c>
      <c r="F1792" s="1" t="s">
        <v>9</v>
      </c>
    </row>
    <row r="1793" spans="1:6" x14ac:dyDescent="0.2">
      <c r="A1793" s="1" t="s">
        <v>2300</v>
      </c>
      <c r="B1793" s="2">
        <v>45604</v>
      </c>
      <c r="C1793" s="1" t="s">
        <v>2095</v>
      </c>
      <c r="D1793">
        <v>8</v>
      </c>
      <c r="E1793" s="1" t="s">
        <v>8</v>
      </c>
      <c r="F1793" s="1" t="s">
        <v>9</v>
      </c>
    </row>
    <row r="1794" spans="1:6" x14ac:dyDescent="0.2">
      <c r="A1794" s="1" t="s">
        <v>2301</v>
      </c>
      <c r="B1794" s="2">
        <v>45414</v>
      </c>
      <c r="C1794" s="1" t="s">
        <v>513</v>
      </c>
      <c r="D1794">
        <v>3</v>
      </c>
      <c r="E1794" s="1" t="s">
        <v>18</v>
      </c>
      <c r="F1794" s="1" t="s">
        <v>9</v>
      </c>
    </row>
    <row r="1795" spans="1:6" x14ac:dyDescent="0.2">
      <c r="A1795" s="1" t="s">
        <v>2302</v>
      </c>
      <c r="B1795" s="2">
        <v>45494</v>
      </c>
      <c r="C1795" s="1" t="s">
        <v>577</v>
      </c>
      <c r="D1795">
        <v>5</v>
      </c>
      <c r="E1795" s="1" t="s">
        <v>12</v>
      </c>
      <c r="F1795" s="1" t="s">
        <v>9</v>
      </c>
    </row>
    <row r="1796" spans="1:6" x14ac:dyDescent="0.2">
      <c r="A1796" s="1" t="s">
        <v>2303</v>
      </c>
      <c r="B1796" s="2">
        <v>45581</v>
      </c>
      <c r="C1796" s="1" t="s">
        <v>38</v>
      </c>
      <c r="D1796">
        <v>1</v>
      </c>
      <c r="E1796" s="1" t="s">
        <v>12</v>
      </c>
      <c r="F1796" s="1" t="s">
        <v>9</v>
      </c>
    </row>
    <row r="1797" spans="1:6" x14ac:dyDescent="0.2">
      <c r="A1797" s="1" t="s">
        <v>2304</v>
      </c>
      <c r="B1797" s="2">
        <v>45571</v>
      </c>
      <c r="C1797" s="1" t="s">
        <v>138</v>
      </c>
      <c r="D1797">
        <v>1</v>
      </c>
      <c r="E1797" s="1" t="s">
        <v>8</v>
      </c>
      <c r="F1797" s="1" t="s">
        <v>9</v>
      </c>
    </row>
    <row r="1798" spans="1:6" x14ac:dyDescent="0.2">
      <c r="A1798" s="1" t="s">
        <v>2305</v>
      </c>
      <c r="B1798" s="2">
        <v>45606</v>
      </c>
      <c r="C1798" s="1" t="s">
        <v>312</v>
      </c>
      <c r="D1798">
        <v>5</v>
      </c>
      <c r="E1798" s="1" t="s">
        <v>8</v>
      </c>
      <c r="F1798" s="1" t="s">
        <v>13</v>
      </c>
    </row>
    <row r="1799" spans="1:6" x14ac:dyDescent="0.2">
      <c r="A1799" s="1" t="s">
        <v>2306</v>
      </c>
      <c r="B1799" s="2">
        <v>45624</v>
      </c>
      <c r="C1799" s="1" t="s">
        <v>309</v>
      </c>
      <c r="D1799">
        <v>1</v>
      </c>
      <c r="E1799" s="1" t="s">
        <v>12</v>
      </c>
      <c r="F1799" s="1" t="s">
        <v>13</v>
      </c>
    </row>
    <row r="1800" spans="1:6" x14ac:dyDescent="0.2">
      <c r="A1800" s="1" t="s">
        <v>2307</v>
      </c>
      <c r="B1800" s="2">
        <v>45564</v>
      </c>
      <c r="C1800" s="1" t="s">
        <v>2308</v>
      </c>
      <c r="D1800">
        <v>1</v>
      </c>
      <c r="E1800" s="1" t="s">
        <v>8</v>
      </c>
      <c r="F1800" s="1" t="s">
        <v>9</v>
      </c>
    </row>
    <row r="1801" spans="1:6" x14ac:dyDescent="0.2">
      <c r="A1801" s="1" t="s">
        <v>2309</v>
      </c>
      <c r="B1801" s="2">
        <v>45409</v>
      </c>
      <c r="C1801" s="1" t="s">
        <v>1754</v>
      </c>
      <c r="D1801">
        <v>1</v>
      </c>
      <c r="E1801" s="1" t="s">
        <v>18</v>
      </c>
      <c r="F1801" s="1" t="s">
        <v>9</v>
      </c>
    </row>
    <row r="1802" spans="1:6" x14ac:dyDescent="0.2">
      <c r="A1802" s="1" t="s">
        <v>2310</v>
      </c>
      <c r="B1802" s="2">
        <v>45536</v>
      </c>
      <c r="C1802" s="1" t="s">
        <v>15</v>
      </c>
      <c r="D1802">
        <v>15</v>
      </c>
      <c r="E1802" s="1" t="s">
        <v>18</v>
      </c>
      <c r="F1802" s="1" t="s">
        <v>9</v>
      </c>
    </row>
    <row r="1803" spans="1:6" x14ac:dyDescent="0.2">
      <c r="A1803" s="1" t="s">
        <v>2311</v>
      </c>
      <c r="B1803" s="2">
        <v>45602</v>
      </c>
      <c r="C1803" s="1" t="s">
        <v>123</v>
      </c>
      <c r="D1803">
        <v>8</v>
      </c>
      <c r="E1803" s="1" t="s">
        <v>8</v>
      </c>
      <c r="F1803" s="1" t="s">
        <v>13</v>
      </c>
    </row>
    <row r="1804" spans="1:6" x14ac:dyDescent="0.2">
      <c r="A1804" s="1" t="s">
        <v>2312</v>
      </c>
      <c r="B1804" s="2">
        <v>45645</v>
      </c>
      <c r="C1804" s="1" t="s">
        <v>180</v>
      </c>
      <c r="D1804">
        <v>2</v>
      </c>
      <c r="E1804" s="1" t="s">
        <v>12</v>
      </c>
      <c r="F1804" s="1" t="s">
        <v>9</v>
      </c>
    </row>
    <row r="1805" spans="1:6" x14ac:dyDescent="0.2">
      <c r="A1805" s="1" t="s">
        <v>2313</v>
      </c>
      <c r="B1805" s="2">
        <v>45527</v>
      </c>
      <c r="C1805" s="1" t="s">
        <v>619</v>
      </c>
      <c r="D1805">
        <v>2</v>
      </c>
      <c r="E1805" s="1" t="s">
        <v>12</v>
      </c>
      <c r="F1805" s="1" t="s">
        <v>13</v>
      </c>
    </row>
    <row r="1806" spans="1:6" x14ac:dyDescent="0.2">
      <c r="A1806" s="1" t="s">
        <v>2314</v>
      </c>
      <c r="B1806" s="2">
        <v>45353</v>
      </c>
      <c r="C1806" s="1" t="s">
        <v>2315</v>
      </c>
      <c r="D1806">
        <v>2</v>
      </c>
      <c r="E1806" s="1" t="s">
        <v>18</v>
      </c>
      <c r="F1806" s="1" t="s">
        <v>9</v>
      </c>
    </row>
    <row r="1807" spans="1:6" x14ac:dyDescent="0.2">
      <c r="A1807" s="1" t="s">
        <v>2316</v>
      </c>
      <c r="B1807" s="2">
        <v>45544</v>
      </c>
      <c r="C1807" s="1" t="s">
        <v>80</v>
      </c>
      <c r="D1807">
        <v>8</v>
      </c>
      <c r="E1807" s="1" t="s">
        <v>18</v>
      </c>
      <c r="F1807" s="1" t="s">
        <v>13</v>
      </c>
    </row>
    <row r="1808" spans="1:6" x14ac:dyDescent="0.2">
      <c r="A1808" s="1" t="s">
        <v>2317</v>
      </c>
      <c r="B1808" s="2">
        <v>45351</v>
      </c>
      <c r="C1808" s="1" t="s">
        <v>136</v>
      </c>
      <c r="D1808">
        <v>5</v>
      </c>
      <c r="E1808" s="1" t="s">
        <v>8</v>
      </c>
      <c r="F1808" s="1" t="s">
        <v>13</v>
      </c>
    </row>
    <row r="1809" spans="1:6" x14ac:dyDescent="0.2">
      <c r="A1809" s="1" t="s">
        <v>2318</v>
      </c>
      <c r="B1809" s="2">
        <v>45605</v>
      </c>
      <c r="C1809" s="1" t="s">
        <v>15</v>
      </c>
      <c r="D1809">
        <v>1</v>
      </c>
      <c r="E1809" s="1" t="s">
        <v>12</v>
      </c>
      <c r="F1809" s="1" t="s">
        <v>9</v>
      </c>
    </row>
    <row r="1810" spans="1:6" x14ac:dyDescent="0.2">
      <c r="A1810" s="1" t="s">
        <v>2319</v>
      </c>
      <c r="B1810" s="2">
        <v>45367</v>
      </c>
      <c r="C1810" s="1" t="s">
        <v>824</v>
      </c>
      <c r="D1810">
        <v>1</v>
      </c>
      <c r="E1810" s="1" t="s">
        <v>18</v>
      </c>
      <c r="F1810" s="1" t="s">
        <v>13</v>
      </c>
    </row>
    <row r="1811" spans="1:6" x14ac:dyDescent="0.2">
      <c r="A1811" s="1" t="s">
        <v>2320</v>
      </c>
      <c r="B1811" s="2">
        <v>45603</v>
      </c>
      <c r="C1811" s="1" t="s">
        <v>566</v>
      </c>
      <c r="D1811">
        <v>1</v>
      </c>
      <c r="E1811" s="1" t="s">
        <v>12</v>
      </c>
      <c r="F1811" s="1" t="s">
        <v>9</v>
      </c>
    </row>
    <row r="1812" spans="1:6" x14ac:dyDescent="0.2">
      <c r="A1812" s="1" t="s">
        <v>2321</v>
      </c>
      <c r="B1812" s="2">
        <v>45542</v>
      </c>
      <c r="C1812" s="1" t="s">
        <v>175</v>
      </c>
      <c r="D1812">
        <v>5</v>
      </c>
      <c r="E1812" s="1" t="s">
        <v>8</v>
      </c>
      <c r="F1812" s="1" t="s">
        <v>9</v>
      </c>
    </row>
    <row r="1813" spans="1:6" x14ac:dyDescent="0.2">
      <c r="A1813" s="1" t="s">
        <v>2322</v>
      </c>
      <c r="B1813" s="2">
        <v>45298</v>
      </c>
      <c r="C1813" s="1" t="s">
        <v>506</v>
      </c>
      <c r="D1813">
        <v>8</v>
      </c>
      <c r="E1813" s="1" t="s">
        <v>18</v>
      </c>
      <c r="F1813" s="1" t="s">
        <v>9</v>
      </c>
    </row>
    <row r="1814" spans="1:6" x14ac:dyDescent="0.2">
      <c r="A1814" s="1" t="s">
        <v>2323</v>
      </c>
      <c r="B1814" s="2">
        <v>45335</v>
      </c>
      <c r="C1814" s="1" t="s">
        <v>2324</v>
      </c>
      <c r="D1814">
        <v>2</v>
      </c>
      <c r="E1814" s="1" t="s">
        <v>18</v>
      </c>
      <c r="F1814" s="1" t="s">
        <v>9</v>
      </c>
    </row>
    <row r="1815" spans="1:6" x14ac:dyDescent="0.2">
      <c r="A1815" s="1" t="s">
        <v>2325</v>
      </c>
      <c r="B1815" s="2">
        <v>45601</v>
      </c>
      <c r="C1815" s="1" t="s">
        <v>167</v>
      </c>
      <c r="D1815">
        <v>1</v>
      </c>
      <c r="E1815" s="1" t="s">
        <v>12</v>
      </c>
      <c r="F1815" s="1" t="s">
        <v>9</v>
      </c>
    </row>
    <row r="1816" spans="1:6" x14ac:dyDescent="0.2">
      <c r="A1816" s="1" t="s">
        <v>2326</v>
      </c>
      <c r="B1816" s="2">
        <v>45295</v>
      </c>
      <c r="C1816" s="1" t="s">
        <v>105</v>
      </c>
      <c r="D1816">
        <v>1</v>
      </c>
      <c r="E1816" s="1" t="s">
        <v>12</v>
      </c>
      <c r="F1816" s="1" t="s">
        <v>9</v>
      </c>
    </row>
    <row r="1817" spans="1:6" x14ac:dyDescent="0.2">
      <c r="A1817" s="1" t="s">
        <v>2327</v>
      </c>
      <c r="B1817" s="2">
        <v>45630</v>
      </c>
      <c r="C1817" s="1" t="s">
        <v>2328</v>
      </c>
      <c r="D1817">
        <v>15</v>
      </c>
      <c r="E1817" s="1" t="s">
        <v>18</v>
      </c>
      <c r="F1817" s="1" t="s">
        <v>9</v>
      </c>
    </row>
    <row r="1818" spans="1:6" x14ac:dyDescent="0.2">
      <c r="A1818" s="1" t="s">
        <v>2329</v>
      </c>
      <c r="B1818" s="2">
        <v>45410</v>
      </c>
      <c r="C1818" s="1" t="s">
        <v>424</v>
      </c>
      <c r="D1818">
        <v>2</v>
      </c>
      <c r="E1818" s="1" t="s">
        <v>8</v>
      </c>
      <c r="F1818" s="1" t="s">
        <v>13</v>
      </c>
    </row>
    <row r="1819" spans="1:6" x14ac:dyDescent="0.2">
      <c r="A1819" s="1" t="s">
        <v>2330</v>
      </c>
      <c r="B1819" s="2">
        <v>45619</v>
      </c>
      <c r="C1819" s="1" t="s">
        <v>2331</v>
      </c>
      <c r="D1819">
        <v>8</v>
      </c>
      <c r="E1819" s="1" t="s">
        <v>12</v>
      </c>
      <c r="F1819" s="1" t="s">
        <v>13</v>
      </c>
    </row>
    <row r="1820" spans="1:6" x14ac:dyDescent="0.2">
      <c r="A1820" s="1" t="s">
        <v>2332</v>
      </c>
      <c r="B1820" s="2">
        <v>45301</v>
      </c>
      <c r="C1820" s="1" t="s">
        <v>646</v>
      </c>
      <c r="D1820">
        <v>5</v>
      </c>
      <c r="E1820" s="1" t="s">
        <v>12</v>
      </c>
      <c r="F1820" s="1" t="s">
        <v>13</v>
      </c>
    </row>
    <row r="1821" spans="1:6" x14ac:dyDescent="0.2">
      <c r="A1821" s="1" t="s">
        <v>2333</v>
      </c>
      <c r="B1821" s="2">
        <v>45633</v>
      </c>
      <c r="C1821" s="1" t="s">
        <v>279</v>
      </c>
      <c r="D1821">
        <v>2</v>
      </c>
      <c r="E1821" s="1" t="s">
        <v>8</v>
      </c>
      <c r="F1821" s="1" t="s">
        <v>9</v>
      </c>
    </row>
    <row r="1822" spans="1:6" x14ac:dyDescent="0.2">
      <c r="A1822" s="1" t="s">
        <v>2334</v>
      </c>
      <c r="B1822" s="2">
        <v>45609</v>
      </c>
      <c r="C1822" s="1" t="s">
        <v>2335</v>
      </c>
      <c r="D1822">
        <v>1</v>
      </c>
      <c r="E1822" s="1" t="s">
        <v>18</v>
      </c>
      <c r="F1822" s="1" t="s">
        <v>9</v>
      </c>
    </row>
    <row r="1823" spans="1:6" x14ac:dyDescent="0.2">
      <c r="A1823" s="1" t="s">
        <v>2336</v>
      </c>
      <c r="B1823" s="2">
        <v>45535</v>
      </c>
      <c r="C1823" s="1" t="s">
        <v>388</v>
      </c>
      <c r="D1823">
        <v>1</v>
      </c>
      <c r="E1823" s="1" t="s">
        <v>8</v>
      </c>
      <c r="F1823" s="1" t="s">
        <v>9</v>
      </c>
    </row>
    <row r="1824" spans="1:6" x14ac:dyDescent="0.2">
      <c r="A1824" s="1" t="s">
        <v>2337</v>
      </c>
      <c r="B1824" s="2">
        <v>45604</v>
      </c>
      <c r="C1824" s="1" t="s">
        <v>86</v>
      </c>
      <c r="D1824">
        <v>5</v>
      </c>
      <c r="E1824" s="1" t="s">
        <v>18</v>
      </c>
      <c r="F1824" s="1" t="s">
        <v>9</v>
      </c>
    </row>
    <row r="1825" spans="1:6" x14ac:dyDescent="0.2">
      <c r="A1825" s="1" t="s">
        <v>2338</v>
      </c>
      <c r="B1825" s="2">
        <v>45307</v>
      </c>
      <c r="C1825" s="1" t="s">
        <v>193</v>
      </c>
      <c r="D1825">
        <v>8</v>
      </c>
      <c r="E1825" s="1" t="s">
        <v>8</v>
      </c>
      <c r="F1825" s="1" t="s">
        <v>9</v>
      </c>
    </row>
    <row r="1826" spans="1:6" x14ac:dyDescent="0.2">
      <c r="A1826" s="1" t="s">
        <v>2339</v>
      </c>
      <c r="B1826" s="2">
        <v>45296</v>
      </c>
      <c r="C1826" s="1" t="s">
        <v>2340</v>
      </c>
      <c r="D1826">
        <v>5</v>
      </c>
      <c r="E1826" s="1" t="s">
        <v>18</v>
      </c>
      <c r="F1826" s="1" t="s">
        <v>9</v>
      </c>
    </row>
    <row r="1827" spans="1:6" x14ac:dyDescent="0.2">
      <c r="A1827" s="1" t="s">
        <v>2341</v>
      </c>
      <c r="B1827" s="2">
        <v>45420</v>
      </c>
      <c r="C1827" s="1" t="s">
        <v>118</v>
      </c>
      <c r="D1827">
        <v>3</v>
      </c>
      <c r="E1827" s="1" t="s">
        <v>12</v>
      </c>
      <c r="F1827" s="1" t="s">
        <v>9</v>
      </c>
    </row>
    <row r="1828" spans="1:6" x14ac:dyDescent="0.2">
      <c r="A1828" s="1" t="s">
        <v>2342</v>
      </c>
      <c r="B1828" s="2">
        <v>45401</v>
      </c>
      <c r="C1828" s="1" t="s">
        <v>393</v>
      </c>
      <c r="D1828">
        <v>1</v>
      </c>
      <c r="E1828" s="1" t="s">
        <v>12</v>
      </c>
      <c r="F1828" s="1" t="s">
        <v>9</v>
      </c>
    </row>
    <row r="1829" spans="1:6" x14ac:dyDescent="0.2">
      <c r="A1829" s="1" t="s">
        <v>2343</v>
      </c>
      <c r="B1829" s="2">
        <v>45552</v>
      </c>
      <c r="C1829" s="1" t="s">
        <v>385</v>
      </c>
      <c r="D1829">
        <v>15</v>
      </c>
      <c r="E1829" s="1" t="s">
        <v>8</v>
      </c>
      <c r="F1829" s="1" t="s">
        <v>9</v>
      </c>
    </row>
    <row r="1830" spans="1:6" x14ac:dyDescent="0.2">
      <c r="A1830" s="1" t="s">
        <v>2344</v>
      </c>
      <c r="B1830" s="2">
        <v>45502</v>
      </c>
      <c r="C1830" s="1" t="s">
        <v>2345</v>
      </c>
      <c r="D1830">
        <v>8</v>
      </c>
      <c r="E1830" s="1" t="s">
        <v>18</v>
      </c>
      <c r="F1830" s="1" t="s">
        <v>13</v>
      </c>
    </row>
    <row r="1831" spans="1:6" x14ac:dyDescent="0.2">
      <c r="A1831" s="1" t="s">
        <v>2346</v>
      </c>
      <c r="B1831" s="2">
        <v>45551</v>
      </c>
      <c r="C1831" s="1" t="s">
        <v>1181</v>
      </c>
      <c r="D1831">
        <v>2</v>
      </c>
      <c r="E1831" s="1" t="s">
        <v>8</v>
      </c>
      <c r="F1831" s="1" t="s">
        <v>9</v>
      </c>
    </row>
    <row r="1832" spans="1:6" x14ac:dyDescent="0.2">
      <c r="A1832" s="1" t="s">
        <v>2347</v>
      </c>
      <c r="B1832" s="2">
        <v>45322</v>
      </c>
      <c r="C1832" s="1" t="s">
        <v>705</v>
      </c>
      <c r="D1832">
        <v>15</v>
      </c>
      <c r="E1832" s="1" t="s">
        <v>18</v>
      </c>
      <c r="F1832" s="1" t="s">
        <v>9</v>
      </c>
    </row>
    <row r="1833" spans="1:6" x14ac:dyDescent="0.2">
      <c r="A1833" s="1" t="s">
        <v>2348</v>
      </c>
      <c r="B1833" s="2">
        <v>45635</v>
      </c>
      <c r="C1833" s="1" t="s">
        <v>351</v>
      </c>
      <c r="D1833">
        <v>5</v>
      </c>
      <c r="E1833" s="1" t="s">
        <v>18</v>
      </c>
      <c r="F1833" s="1" t="s">
        <v>9</v>
      </c>
    </row>
    <row r="1834" spans="1:6" x14ac:dyDescent="0.2">
      <c r="A1834" s="1" t="s">
        <v>2349</v>
      </c>
      <c r="B1834" s="2">
        <v>45314</v>
      </c>
      <c r="C1834" s="1" t="s">
        <v>28</v>
      </c>
      <c r="D1834">
        <v>3</v>
      </c>
      <c r="E1834" s="1" t="s">
        <v>8</v>
      </c>
      <c r="F1834" s="1" t="s">
        <v>9</v>
      </c>
    </row>
    <row r="1835" spans="1:6" x14ac:dyDescent="0.2">
      <c r="A1835" s="1" t="s">
        <v>2350</v>
      </c>
      <c r="B1835" s="2">
        <v>45576</v>
      </c>
      <c r="C1835" s="1" t="s">
        <v>447</v>
      </c>
      <c r="D1835">
        <v>8</v>
      </c>
      <c r="E1835" s="1" t="s">
        <v>8</v>
      </c>
      <c r="F1835" s="1" t="s">
        <v>9</v>
      </c>
    </row>
    <row r="1836" spans="1:6" x14ac:dyDescent="0.2">
      <c r="A1836" s="1" t="s">
        <v>2351</v>
      </c>
      <c r="B1836" s="2">
        <v>45601</v>
      </c>
      <c r="C1836" s="1" t="s">
        <v>753</v>
      </c>
      <c r="D1836">
        <v>8</v>
      </c>
      <c r="E1836" s="1" t="s">
        <v>18</v>
      </c>
      <c r="F1836" s="1" t="s">
        <v>9</v>
      </c>
    </row>
    <row r="1837" spans="1:6" x14ac:dyDescent="0.2">
      <c r="A1837" s="1" t="s">
        <v>2352</v>
      </c>
      <c r="B1837" s="2">
        <v>45598</v>
      </c>
      <c r="C1837" s="1" t="s">
        <v>138</v>
      </c>
      <c r="D1837">
        <v>5</v>
      </c>
      <c r="E1837" s="1" t="s">
        <v>8</v>
      </c>
      <c r="F1837" s="1" t="s">
        <v>9</v>
      </c>
    </row>
    <row r="1838" spans="1:6" x14ac:dyDescent="0.2">
      <c r="A1838" s="1" t="s">
        <v>2353</v>
      </c>
      <c r="B1838" s="2">
        <v>45640</v>
      </c>
      <c r="C1838" s="1" t="s">
        <v>1722</v>
      </c>
      <c r="D1838">
        <v>1</v>
      </c>
      <c r="E1838" s="1" t="s">
        <v>8</v>
      </c>
      <c r="F1838" s="1" t="s">
        <v>9</v>
      </c>
    </row>
    <row r="1839" spans="1:6" x14ac:dyDescent="0.2">
      <c r="A1839" s="1" t="s">
        <v>2354</v>
      </c>
      <c r="B1839" s="2">
        <v>45322</v>
      </c>
      <c r="C1839" s="1" t="s">
        <v>223</v>
      </c>
      <c r="D1839">
        <v>2</v>
      </c>
      <c r="E1839" s="1" t="s">
        <v>12</v>
      </c>
      <c r="F1839" s="1" t="s">
        <v>9</v>
      </c>
    </row>
    <row r="1840" spans="1:6" x14ac:dyDescent="0.2">
      <c r="A1840" s="1" t="s">
        <v>2355</v>
      </c>
      <c r="B1840" s="2">
        <v>45325</v>
      </c>
      <c r="C1840" s="1" t="s">
        <v>2356</v>
      </c>
      <c r="D1840">
        <v>12</v>
      </c>
      <c r="E1840" s="1" t="s">
        <v>12</v>
      </c>
      <c r="F1840" s="1" t="s">
        <v>13</v>
      </c>
    </row>
    <row r="1841" spans="1:6" x14ac:dyDescent="0.2">
      <c r="A1841" s="1" t="s">
        <v>2357</v>
      </c>
      <c r="B1841" s="2">
        <v>45514</v>
      </c>
      <c r="C1841" s="1" t="s">
        <v>619</v>
      </c>
      <c r="D1841">
        <v>1</v>
      </c>
      <c r="E1841" s="1" t="s">
        <v>18</v>
      </c>
      <c r="F1841" s="1" t="s">
        <v>9</v>
      </c>
    </row>
    <row r="1842" spans="1:6" x14ac:dyDescent="0.2">
      <c r="A1842" s="1" t="s">
        <v>2358</v>
      </c>
      <c r="B1842" s="2">
        <v>45517</v>
      </c>
      <c r="C1842" s="1" t="s">
        <v>447</v>
      </c>
      <c r="D1842">
        <v>2</v>
      </c>
      <c r="E1842" s="1" t="s">
        <v>12</v>
      </c>
      <c r="F1842" s="1" t="s">
        <v>9</v>
      </c>
    </row>
    <row r="1843" spans="1:6" x14ac:dyDescent="0.2">
      <c r="A1843" s="1" t="s">
        <v>2359</v>
      </c>
      <c r="B1843" s="2">
        <v>45525</v>
      </c>
      <c r="C1843" s="1" t="s">
        <v>71</v>
      </c>
      <c r="D1843">
        <v>2</v>
      </c>
      <c r="E1843" s="1" t="s">
        <v>12</v>
      </c>
      <c r="F1843" s="1" t="s">
        <v>13</v>
      </c>
    </row>
    <row r="1844" spans="1:6" x14ac:dyDescent="0.2">
      <c r="A1844" s="1" t="s">
        <v>2360</v>
      </c>
      <c r="B1844" s="2">
        <v>45642</v>
      </c>
      <c r="C1844" s="1" t="s">
        <v>851</v>
      </c>
      <c r="D1844">
        <v>2</v>
      </c>
      <c r="E1844" s="1" t="s">
        <v>8</v>
      </c>
      <c r="F1844" s="1" t="s">
        <v>9</v>
      </c>
    </row>
    <row r="1845" spans="1:6" x14ac:dyDescent="0.2">
      <c r="A1845" s="1" t="s">
        <v>2361</v>
      </c>
      <c r="B1845" s="2">
        <v>45579</v>
      </c>
      <c r="C1845" s="1" t="s">
        <v>221</v>
      </c>
      <c r="D1845">
        <v>5</v>
      </c>
      <c r="E1845" s="1" t="s">
        <v>18</v>
      </c>
      <c r="F1845" s="1" t="s">
        <v>9</v>
      </c>
    </row>
    <row r="1846" spans="1:6" x14ac:dyDescent="0.2">
      <c r="A1846" s="1" t="s">
        <v>2362</v>
      </c>
      <c r="B1846" s="2">
        <v>45310</v>
      </c>
      <c r="C1846" s="1" t="s">
        <v>2120</v>
      </c>
      <c r="D1846">
        <v>15</v>
      </c>
      <c r="E1846" s="1" t="s">
        <v>18</v>
      </c>
      <c r="F1846" s="1" t="s">
        <v>13</v>
      </c>
    </row>
    <row r="1847" spans="1:6" x14ac:dyDescent="0.2">
      <c r="A1847" s="1" t="s">
        <v>2363</v>
      </c>
      <c r="B1847" s="2">
        <v>45549</v>
      </c>
      <c r="C1847" s="1" t="s">
        <v>169</v>
      </c>
      <c r="D1847">
        <v>1</v>
      </c>
      <c r="E1847" s="1" t="s">
        <v>18</v>
      </c>
      <c r="F1847" s="1" t="s">
        <v>13</v>
      </c>
    </row>
    <row r="1848" spans="1:6" x14ac:dyDescent="0.2">
      <c r="A1848" s="1" t="s">
        <v>2364</v>
      </c>
      <c r="B1848" s="2">
        <v>45617</v>
      </c>
      <c r="C1848" s="1" t="s">
        <v>298</v>
      </c>
      <c r="D1848">
        <v>1</v>
      </c>
      <c r="E1848" s="1" t="s">
        <v>8</v>
      </c>
      <c r="F1848" s="1" t="s">
        <v>9</v>
      </c>
    </row>
    <row r="1849" spans="1:6" x14ac:dyDescent="0.2">
      <c r="A1849" s="1" t="s">
        <v>2365</v>
      </c>
      <c r="B1849" s="2">
        <v>45311</v>
      </c>
      <c r="C1849" s="1" t="s">
        <v>1292</v>
      </c>
      <c r="D1849">
        <v>1</v>
      </c>
      <c r="E1849" s="1" t="s">
        <v>8</v>
      </c>
      <c r="F1849" s="1" t="s">
        <v>13</v>
      </c>
    </row>
    <row r="1850" spans="1:6" x14ac:dyDescent="0.2">
      <c r="A1850" s="1" t="s">
        <v>2366</v>
      </c>
      <c r="B1850" s="2">
        <v>45567</v>
      </c>
      <c r="C1850" s="1" t="s">
        <v>167</v>
      </c>
      <c r="D1850">
        <v>10</v>
      </c>
      <c r="E1850" s="1" t="s">
        <v>18</v>
      </c>
      <c r="F1850" s="1" t="s">
        <v>9</v>
      </c>
    </row>
    <row r="1851" spans="1:6" x14ac:dyDescent="0.2">
      <c r="A1851" s="1" t="s">
        <v>2367</v>
      </c>
      <c r="B1851" s="2">
        <v>45337</v>
      </c>
      <c r="C1851" s="1" t="s">
        <v>511</v>
      </c>
      <c r="D1851">
        <v>5</v>
      </c>
      <c r="E1851" s="1" t="s">
        <v>12</v>
      </c>
      <c r="F1851" s="1" t="s">
        <v>9</v>
      </c>
    </row>
    <row r="1852" spans="1:6" x14ac:dyDescent="0.2">
      <c r="A1852" s="1" t="s">
        <v>2368</v>
      </c>
      <c r="B1852" s="2">
        <v>45606</v>
      </c>
      <c r="C1852" s="1" t="s">
        <v>851</v>
      </c>
      <c r="D1852">
        <v>2</v>
      </c>
      <c r="E1852" s="1" t="s">
        <v>8</v>
      </c>
      <c r="F1852" s="1" t="s">
        <v>9</v>
      </c>
    </row>
    <row r="1853" spans="1:6" x14ac:dyDescent="0.2">
      <c r="A1853" s="1" t="s">
        <v>2369</v>
      </c>
      <c r="B1853" s="2">
        <v>45569</v>
      </c>
      <c r="C1853" s="1" t="s">
        <v>370</v>
      </c>
      <c r="D1853">
        <v>8</v>
      </c>
      <c r="E1853" s="1" t="s">
        <v>8</v>
      </c>
      <c r="F1853" s="1" t="s">
        <v>13</v>
      </c>
    </row>
    <row r="1854" spans="1:6" x14ac:dyDescent="0.2">
      <c r="A1854" s="1" t="s">
        <v>2370</v>
      </c>
      <c r="B1854" s="2">
        <v>45633</v>
      </c>
      <c r="C1854" s="1" t="s">
        <v>88</v>
      </c>
      <c r="D1854">
        <v>10</v>
      </c>
      <c r="E1854" s="1" t="s">
        <v>12</v>
      </c>
      <c r="F1854" s="1" t="s">
        <v>9</v>
      </c>
    </row>
    <row r="1855" spans="1:6" x14ac:dyDescent="0.2">
      <c r="A1855" s="1" t="s">
        <v>2371</v>
      </c>
      <c r="B1855" s="2">
        <v>45338</v>
      </c>
      <c r="C1855" s="1" t="s">
        <v>226</v>
      </c>
      <c r="D1855">
        <v>10</v>
      </c>
      <c r="E1855" s="1" t="s">
        <v>18</v>
      </c>
      <c r="F1855" s="1" t="s">
        <v>13</v>
      </c>
    </row>
    <row r="1856" spans="1:6" x14ac:dyDescent="0.2">
      <c r="A1856" s="1" t="s">
        <v>2372</v>
      </c>
      <c r="B1856" s="2">
        <v>45597</v>
      </c>
      <c r="C1856" s="1" t="s">
        <v>300</v>
      </c>
      <c r="D1856">
        <v>12</v>
      </c>
      <c r="E1856" s="1" t="s">
        <v>18</v>
      </c>
      <c r="F1856" s="1" t="s">
        <v>13</v>
      </c>
    </row>
    <row r="1857" spans="1:6" x14ac:dyDescent="0.2">
      <c r="A1857" s="1" t="s">
        <v>2373</v>
      </c>
      <c r="B1857" s="2">
        <v>45647</v>
      </c>
      <c r="C1857" s="1" t="s">
        <v>250</v>
      </c>
      <c r="D1857">
        <v>2</v>
      </c>
      <c r="E1857" s="1" t="s">
        <v>8</v>
      </c>
      <c r="F1857" s="1" t="s">
        <v>9</v>
      </c>
    </row>
    <row r="1858" spans="1:6" x14ac:dyDescent="0.2">
      <c r="A1858" s="1" t="s">
        <v>2374</v>
      </c>
      <c r="B1858" s="2">
        <v>45578</v>
      </c>
      <c r="C1858" s="1" t="s">
        <v>2375</v>
      </c>
      <c r="D1858">
        <v>8</v>
      </c>
      <c r="E1858" s="1" t="s">
        <v>8</v>
      </c>
      <c r="F1858" s="1" t="s">
        <v>9</v>
      </c>
    </row>
    <row r="1859" spans="1:6" x14ac:dyDescent="0.2">
      <c r="A1859" s="1" t="s">
        <v>2376</v>
      </c>
      <c r="B1859" s="2">
        <v>45486</v>
      </c>
      <c r="C1859" s="1" t="s">
        <v>661</v>
      </c>
      <c r="D1859">
        <v>3</v>
      </c>
      <c r="E1859" s="1" t="s">
        <v>12</v>
      </c>
      <c r="F1859" s="1" t="s">
        <v>9</v>
      </c>
    </row>
    <row r="1860" spans="1:6" x14ac:dyDescent="0.2">
      <c r="A1860" s="1" t="s">
        <v>2377</v>
      </c>
      <c r="B1860" s="2">
        <v>45607</v>
      </c>
      <c r="C1860" s="1" t="s">
        <v>504</v>
      </c>
      <c r="D1860">
        <v>10</v>
      </c>
      <c r="E1860" s="1" t="s">
        <v>8</v>
      </c>
      <c r="F1860" s="1" t="s">
        <v>9</v>
      </c>
    </row>
    <row r="1861" spans="1:6" x14ac:dyDescent="0.2">
      <c r="A1861" s="1" t="s">
        <v>2378</v>
      </c>
      <c r="B1861" s="2">
        <v>45524</v>
      </c>
      <c r="C1861" s="1" t="s">
        <v>150</v>
      </c>
      <c r="D1861">
        <v>8</v>
      </c>
      <c r="E1861" s="1" t="s">
        <v>18</v>
      </c>
      <c r="F1861" s="1" t="s">
        <v>9</v>
      </c>
    </row>
    <row r="1862" spans="1:6" x14ac:dyDescent="0.2">
      <c r="A1862" s="1" t="s">
        <v>2379</v>
      </c>
      <c r="B1862" s="2">
        <v>45635</v>
      </c>
      <c r="C1862" s="1" t="s">
        <v>851</v>
      </c>
      <c r="D1862">
        <v>8</v>
      </c>
      <c r="E1862" s="1" t="s">
        <v>12</v>
      </c>
      <c r="F1862" s="1" t="s">
        <v>9</v>
      </c>
    </row>
    <row r="1863" spans="1:6" x14ac:dyDescent="0.2">
      <c r="A1863" s="1" t="s">
        <v>2380</v>
      </c>
      <c r="B1863" s="2">
        <v>45602</v>
      </c>
      <c r="C1863" s="1" t="s">
        <v>1294</v>
      </c>
      <c r="D1863">
        <v>5</v>
      </c>
      <c r="E1863" s="1" t="s">
        <v>12</v>
      </c>
      <c r="F1863" s="1" t="s">
        <v>9</v>
      </c>
    </row>
    <row r="1864" spans="1:6" x14ac:dyDescent="0.2">
      <c r="A1864" s="1" t="s">
        <v>2381</v>
      </c>
      <c r="B1864" s="2">
        <v>45324</v>
      </c>
      <c r="C1864" s="1" t="s">
        <v>49</v>
      </c>
      <c r="D1864">
        <v>1</v>
      </c>
      <c r="E1864" s="1" t="s">
        <v>12</v>
      </c>
      <c r="F1864" s="1" t="s">
        <v>9</v>
      </c>
    </row>
    <row r="1865" spans="1:6" x14ac:dyDescent="0.2">
      <c r="A1865" s="1" t="s">
        <v>2382</v>
      </c>
      <c r="B1865" s="2">
        <v>45609</v>
      </c>
      <c r="C1865" s="1" t="s">
        <v>279</v>
      </c>
      <c r="D1865">
        <v>3</v>
      </c>
      <c r="E1865" s="1" t="s">
        <v>8</v>
      </c>
      <c r="F1865" s="1" t="s">
        <v>9</v>
      </c>
    </row>
    <row r="1866" spans="1:6" x14ac:dyDescent="0.2">
      <c r="A1866" s="1" t="s">
        <v>2383</v>
      </c>
      <c r="B1866" s="2">
        <v>45600</v>
      </c>
      <c r="C1866" s="1" t="s">
        <v>637</v>
      </c>
      <c r="D1866">
        <v>20</v>
      </c>
      <c r="E1866" s="1" t="s">
        <v>8</v>
      </c>
      <c r="F1866" s="1" t="s">
        <v>13</v>
      </c>
    </row>
    <row r="1867" spans="1:6" x14ac:dyDescent="0.2">
      <c r="A1867" s="1" t="s">
        <v>2384</v>
      </c>
      <c r="B1867" s="2">
        <v>45597</v>
      </c>
      <c r="C1867" s="1" t="s">
        <v>101</v>
      </c>
      <c r="D1867">
        <v>12</v>
      </c>
      <c r="E1867" s="1" t="s">
        <v>18</v>
      </c>
      <c r="F1867" s="1" t="s">
        <v>9</v>
      </c>
    </row>
    <row r="1868" spans="1:6" x14ac:dyDescent="0.2">
      <c r="A1868" s="1" t="s">
        <v>2385</v>
      </c>
      <c r="B1868" s="2">
        <v>45637</v>
      </c>
      <c r="C1868" s="1" t="s">
        <v>452</v>
      </c>
      <c r="D1868">
        <v>1</v>
      </c>
      <c r="E1868" s="1" t="s">
        <v>8</v>
      </c>
      <c r="F1868" s="1" t="s">
        <v>9</v>
      </c>
    </row>
    <row r="1869" spans="1:6" x14ac:dyDescent="0.2">
      <c r="A1869" s="1" t="s">
        <v>2386</v>
      </c>
      <c r="B1869" s="2">
        <v>45635</v>
      </c>
      <c r="C1869" s="1" t="s">
        <v>508</v>
      </c>
      <c r="D1869">
        <v>1</v>
      </c>
      <c r="E1869" s="1" t="s">
        <v>12</v>
      </c>
      <c r="F1869" s="1" t="s">
        <v>9</v>
      </c>
    </row>
    <row r="1870" spans="1:6" x14ac:dyDescent="0.2">
      <c r="A1870" s="1" t="s">
        <v>2387</v>
      </c>
      <c r="B1870" s="2">
        <v>45524</v>
      </c>
      <c r="C1870" s="1" t="s">
        <v>136</v>
      </c>
      <c r="D1870">
        <v>1</v>
      </c>
      <c r="E1870" s="1" t="s">
        <v>18</v>
      </c>
      <c r="F1870" s="1" t="s">
        <v>9</v>
      </c>
    </row>
    <row r="1871" spans="1:6" x14ac:dyDescent="0.2">
      <c r="A1871" s="1" t="s">
        <v>2388</v>
      </c>
      <c r="B1871" s="2">
        <v>45315</v>
      </c>
      <c r="C1871" s="1" t="s">
        <v>447</v>
      </c>
      <c r="D1871">
        <v>8</v>
      </c>
      <c r="E1871" s="1" t="s">
        <v>18</v>
      </c>
      <c r="F1871" s="1" t="s">
        <v>13</v>
      </c>
    </row>
    <row r="1872" spans="1:6" x14ac:dyDescent="0.2">
      <c r="A1872" s="1" t="s">
        <v>2389</v>
      </c>
      <c r="B1872" s="2">
        <v>45589</v>
      </c>
      <c r="C1872" s="1" t="s">
        <v>28</v>
      </c>
      <c r="D1872">
        <v>8</v>
      </c>
      <c r="E1872" s="1" t="s">
        <v>8</v>
      </c>
      <c r="F1872" s="1" t="s">
        <v>9</v>
      </c>
    </row>
    <row r="1873" spans="1:6" x14ac:dyDescent="0.2">
      <c r="A1873" s="1" t="s">
        <v>2390</v>
      </c>
      <c r="B1873" s="2">
        <v>45520</v>
      </c>
      <c r="C1873" s="1" t="s">
        <v>851</v>
      </c>
      <c r="D1873">
        <v>1</v>
      </c>
      <c r="E1873" s="1" t="s">
        <v>8</v>
      </c>
      <c r="F1873" s="1" t="s">
        <v>9</v>
      </c>
    </row>
    <row r="1874" spans="1:6" x14ac:dyDescent="0.2">
      <c r="A1874" s="1" t="s">
        <v>2391</v>
      </c>
      <c r="B1874" s="2">
        <v>45554</v>
      </c>
      <c r="C1874" s="1" t="s">
        <v>2392</v>
      </c>
      <c r="D1874">
        <v>3</v>
      </c>
      <c r="E1874" s="1" t="s">
        <v>8</v>
      </c>
      <c r="F1874" s="1" t="s">
        <v>9</v>
      </c>
    </row>
    <row r="1875" spans="1:6" x14ac:dyDescent="0.2">
      <c r="A1875" s="1" t="s">
        <v>2393</v>
      </c>
      <c r="B1875" s="2">
        <v>45644</v>
      </c>
      <c r="C1875" s="1" t="s">
        <v>661</v>
      </c>
      <c r="D1875">
        <v>10</v>
      </c>
      <c r="E1875" s="1" t="s">
        <v>8</v>
      </c>
      <c r="F1875" s="1" t="s">
        <v>9</v>
      </c>
    </row>
    <row r="1876" spans="1:6" x14ac:dyDescent="0.2">
      <c r="A1876" s="1" t="s">
        <v>2394</v>
      </c>
      <c r="B1876" s="2">
        <v>45521</v>
      </c>
      <c r="C1876" s="1" t="s">
        <v>894</v>
      </c>
      <c r="D1876">
        <v>8</v>
      </c>
      <c r="E1876" s="1" t="s">
        <v>18</v>
      </c>
      <c r="F1876" s="1" t="s">
        <v>13</v>
      </c>
    </row>
    <row r="1877" spans="1:6" x14ac:dyDescent="0.2">
      <c r="A1877" s="1" t="s">
        <v>2395</v>
      </c>
      <c r="B1877" s="2">
        <v>45348</v>
      </c>
      <c r="C1877" s="1" t="s">
        <v>661</v>
      </c>
      <c r="D1877">
        <v>3</v>
      </c>
      <c r="E1877" s="1" t="s">
        <v>8</v>
      </c>
      <c r="F1877" s="1" t="s">
        <v>9</v>
      </c>
    </row>
    <row r="1878" spans="1:6" x14ac:dyDescent="0.2">
      <c r="A1878" s="1" t="s">
        <v>2396</v>
      </c>
      <c r="B1878" s="2">
        <v>45645</v>
      </c>
      <c r="C1878" s="1" t="s">
        <v>228</v>
      </c>
      <c r="D1878">
        <v>3</v>
      </c>
      <c r="E1878" s="1" t="s">
        <v>8</v>
      </c>
      <c r="F1878" s="1" t="s">
        <v>9</v>
      </c>
    </row>
    <row r="1879" spans="1:6" x14ac:dyDescent="0.2">
      <c r="A1879" s="1" t="s">
        <v>2397</v>
      </c>
      <c r="B1879" s="2">
        <v>45296</v>
      </c>
      <c r="C1879" s="1" t="s">
        <v>105</v>
      </c>
      <c r="D1879">
        <v>3</v>
      </c>
      <c r="E1879" s="1" t="s">
        <v>18</v>
      </c>
      <c r="F1879" s="1" t="s">
        <v>13</v>
      </c>
    </row>
    <row r="1880" spans="1:6" x14ac:dyDescent="0.2">
      <c r="A1880" s="1" t="s">
        <v>2398</v>
      </c>
      <c r="B1880" s="2">
        <v>45297</v>
      </c>
      <c r="C1880" s="1" t="s">
        <v>98</v>
      </c>
      <c r="D1880">
        <v>2</v>
      </c>
      <c r="E1880" s="1" t="s">
        <v>12</v>
      </c>
      <c r="F1880" s="1" t="s">
        <v>13</v>
      </c>
    </row>
    <row r="1881" spans="1:6" x14ac:dyDescent="0.2">
      <c r="A1881" s="1" t="s">
        <v>2399</v>
      </c>
      <c r="B1881" s="2">
        <v>45418</v>
      </c>
      <c r="C1881" s="1" t="s">
        <v>193</v>
      </c>
      <c r="D1881">
        <v>3</v>
      </c>
      <c r="E1881" s="1" t="s">
        <v>12</v>
      </c>
      <c r="F1881" s="1" t="s">
        <v>9</v>
      </c>
    </row>
    <row r="1882" spans="1:6" x14ac:dyDescent="0.2">
      <c r="A1882" s="1" t="s">
        <v>2400</v>
      </c>
      <c r="B1882" s="2">
        <v>45617</v>
      </c>
      <c r="C1882" s="1" t="s">
        <v>851</v>
      </c>
      <c r="D1882">
        <v>5</v>
      </c>
      <c r="E1882" s="1" t="s">
        <v>8</v>
      </c>
      <c r="F1882" s="1" t="s">
        <v>9</v>
      </c>
    </row>
    <row r="1883" spans="1:6" x14ac:dyDescent="0.2">
      <c r="A1883" s="1" t="s">
        <v>2401</v>
      </c>
      <c r="B1883" s="2">
        <v>45537</v>
      </c>
      <c r="C1883" s="1" t="s">
        <v>2402</v>
      </c>
      <c r="D1883">
        <v>10</v>
      </c>
      <c r="E1883" s="1" t="s">
        <v>18</v>
      </c>
      <c r="F1883" s="1" t="s">
        <v>13</v>
      </c>
    </row>
    <row r="1884" spans="1:6" x14ac:dyDescent="0.2">
      <c r="A1884" s="1" t="s">
        <v>2403</v>
      </c>
      <c r="B1884" s="2">
        <v>45603</v>
      </c>
      <c r="C1884" s="1" t="s">
        <v>255</v>
      </c>
      <c r="D1884">
        <v>5</v>
      </c>
      <c r="E1884" s="1" t="s">
        <v>12</v>
      </c>
      <c r="F1884" s="1" t="s">
        <v>13</v>
      </c>
    </row>
    <row r="1885" spans="1:6" x14ac:dyDescent="0.2">
      <c r="A1885" s="1" t="s">
        <v>2404</v>
      </c>
      <c r="B1885" s="2">
        <v>45440</v>
      </c>
      <c r="C1885" s="1" t="s">
        <v>2405</v>
      </c>
      <c r="D1885">
        <v>8</v>
      </c>
      <c r="E1885" s="1" t="s">
        <v>12</v>
      </c>
      <c r="F1885" s="1" t="s">
        <v>13</v>
      </c>
    </row>
    <row r="1886" spans="1:6" x14ac:dyDescent="0.2">
      <c r="A1886" s="1" t="s">
        <v>2406</v>
      </c>
      <c r="B1886" s="2">
        <v>45477</v>
      </c>
      <c r="C1886" s="1" t="s">
        <v>1671</v>
      </c>
      <c r="D1886">
        <v>1</v>
      </c>
      <c r="E1886" s="1" t="s">
        <v>8</v>
      </c>
      <c r="F1886" s="1" t="s">
        <v>9</v>
      </c>
    </row>
    <row r="1887" spans="1:6" x14ac:dyDescent="0.2">
      <c r="A1887" s="1" t="s">
        <v>2407</v>
      </c>
      <c r="B1887" s="2">
        <v>45333</v>
      </c>
      <c r="C1887" s="1" t="s">
        <v>76</v>
      </c>
      <c r="D1887">
        <v>3</v>
      </c>
      <c r="E1887" s="1" t="s">
        <v>12</v>
      </c>
      <c r="F1887" s="1" t="s">
        <v>9</v>
      </c>
    </row>
    <row r="1888" spans="1:6" x14ac:dyDescent="0.2">
      <c r="A1888" s="1" t="s">
        <v>2408</v>
      </c>
      <c r="B1888" s="2">
        <v>45597</v>
      </c>
      <c r="C1888" s="1" t="s">
        <v>712</v>
      </c>
      <c r="D1888">
        <v>1</v>
      </c>
      <c r="E1888" s="1" t="s">
        <v>12</v>
      </c>
      <c r="F1888" s="1" t="s">
        <v>9</v>
      </c>
    </row>
    <row r="1889" spans="1:6" x14ac:dyDescent="0.2">
      <c r="A1889" s="1" t="s">
        <v>2409</v>
      </c>
      <c r="B1889" s="2">
        <v>45553</v>
      </c>
      <c r="C1889" s="1" t="s">
        <v>2410</v>
      </c>
      <c r="D1889">
        <v>1</v>
      </c>
      <c r="E1889" s="1" t="s">
        <v>8</v>
      </c>
      <c r="F1889" s="1" t="s">
        <v>9</v>
      </c>
    </row>
    <row r="1890" spans="1:6" x14ac:dyDescent="0.2">
      <c r="A1890" s="1" t="s">
        <v>2411</v>
      </c>
      <c r="B1890" s="2">
        <v>45478</v>
      </c>
      <c r="C1890" s="1" t="s">
        <v>36</v>
      </c>
      <c r="D1890">
        <v>8</v>
      </c>
      <c r="E1890" s="1" t="s">
        <v>8</v>
      </c>
      <c r="F1890" s="1" t="s">
        <v>9</v>
      </c>
    </row>
    <row r="1891" spans="1:6" x14ac:dyDescent="0.2">
      <c r="A1891" s="1" t="s">
        <v>2412</v>
      </c>
      <c r="B1891" s="2">
        <v>45315</v>
      </c>
      <c r="C1891" s="1" t="s">
        <v>268</v>
      </c>
      <c r="D1891">
        <v>20</v>
      </c>
      <c r="E1891" s="1" t="s">
        <v>8</v>
      </c>
      <c r="F1891" s="1" t="s">
        <v>9</v>
      </c>
    </row>
    <row r="1892" spans="1:6" x14ac:dyDescent="0.2">
      <c r="A1892" s="1" t="s">
        <v>2413</v>
      </c>
      <c r="B1892" s="2">
        <v>45651</v>
      </c>
      <c r="C1892" s="1" t="s">
        <v>1546</v>
      </c>
      <c r="D1892">
        <v>1</v>
      </c>
      <c r="E1892" s="1" t="s">
        <v>12</v>
      </c>
      <c r="F1892" s="1" t="s">
        <v>13</v>
      </c>
    </row>
    <row r="1893" spans="1:6" x14ac:dyDescent="0.2">
      <c r="A1893" s="1" t="s">
        <v>2414</v>
      </c>
      <c r="B1893" s="2">
        <v>45613</v>
      </c>
      <c r="C1893" s="1" t="s">
        <v>415</v>
      </c>
      <c r="D1893">
        <v>2</v>
      </c>
      <c r="E1893" s="1" t="s">
        <v>18</v>
      </c>
      <c r="F1893" s="1" t="s">
        <v>9</v>
      </c>
    </row>
    <row r="1894" spans="1:6" x14ac:dyDescent="0.2">
      <c r="A1894" s="1" t="s">
        <v>2415</v>
      </c>
      <c r="B1894" s="2">
        <v>45594</v>
      </c>
      <c r="C1894" s="1" t="s">
        <v>474</v>
      </c>
      <c r="D1894">
        <v>8</v>
      </c>
      <c r="E1894" s="1" t="s">
        <v>8</v>
      </c>
      <c r="F1894" s="1" t="s">
        <v>13</v>
      </c>
    </row>
    <row r="1895" spans="1:6" x14ac:dyDescent="0.2">
      <c r="A1895" s="1" t="s">
        <v>2416</v>
      </c>
      <c r="B1895" s="2">
        <v>45641</v>
      </c>
      <c r="C1895" s="1" t="s">
        <v>268</v>
      </c>
      <c r="D1895">
        <v>1</v>
      </c>
      <c r="E1895" s="1" t="s">
        <v>8</v>
      </c>
      <c r="F1895" s="1" t="s">
        <v>13</v>
      </c>
    </row>
    <row r="1896" spans="1:6" x14ac:dyDescent="0.2">
      <c r="A1896" s="1" t="s">
        <v>2417</v>
      </c>
      <c r="B1896" s="2">
        <v>45549</v>
      </c>
      <c r="C1896" s="1" t="s">
        <v>169</v>
      </c>
      <c r="D1896">
        <v>3</v>
      </c>
      <c r="E1896" s="1" t="s">
        <v>12</v>
      </c>
      <c r="F1896" s="1" t="s">
        <v>9</v>
      </c>
    </row>
    <row r="1897" spans="1:6" x14ac:dyDescent="0.2">
      <c r="A1897" s="1" t="s">
        <v>2418</v>
      </c>
      <c r="B1897" s="2">
        <v>45615</v>
      </c>
      <c r="C1897" s="1" t="s">
        <v>504</v>
      </c>
      <c r="D1897">
        <v>8</v>
      </c>
      <c r="E1897" s="1" t="s">
        <v>12</v>
      </c>
      <c r="F1897" s="1" t="s">
        <v>9</v>
      </c>
    </row>
    <row r="1898" spans="1:6" x14ac:dyDescent="0.2">
      <c r="A1898" s="1" t="s">
        <v>2419</v>
      </c>
      <c r="B1898" s="2">
        <v>45384</v>
      </c>
      <c r="C1898" s="1" t="s">
        <v>80</v>
      </c>
      <c r="D1898">
        <v>5</v>
      </c>
      <c r="E1898" s="1" t="s">
        <v>8</v>
      </c>
      <c r="F1898" s="1" t="s">
        <v>13</v>
      </c>
    </row>
    <row r="1899" spans="1:6" x14ac:dyDescent="0.2">
      <c r="A1899" s="1" t="s">
        <v>2420</v>
      </c>
      <c r="B1899" s="2">
        <v>45377</v>
      </c>
      <c r="C1899" s="1" t="s">
        <v>359</v>
      </c>
      <c r="D1899">
        <v>1</v>
      </c>
      <c r="E1899" s="1" t="s">
        <v>18</v>
      </c>
      <c r="F1899" s="1" t="s">
        <v>9</v>
      </c>
    </row>
    <row r="1900" spans="1:6" x14ac:dyDescent="0.2">
      <c r="A1900" s="1" t="s">
        <v>2421</v>
      </c>
      <c r="B1900" s="2">
        <v>45656</v>
      </c>
      <c r="C1900" s="1" t="s">
        <v>312</v>
      </c>
      <c r="D1900">
        <v>2</v>
      </c>
      <c r="E1900" s="1" t="s">
        <v>8</v>
      </c>
      <c r="F1900" s="1" t="s">
        <v>13</v>
      </c>
    </row>
    <row r="1901" spans="1:6" x14ac:dyDescent="0.2">
      <c r="A1901" s="1" t="s">
        <v>2422</v>
      </c>
      <c r="B1901" s="2">
        <v>45649</v>
      </c>
      <c r="C1901" s="1" t="s">
        <v>2423</v>
      </c>
      <c r="D1901">
        <v>8</v>
      </c>
      <c r="E1901" s="1" t="s">
        <v>18</v>
      </c>
      <c r="F1901" s="1" t="s">
        <v>9</v>
      </c>
    </row>
    <row r="1902" spans="1:6" x14ac:dyDescent="0.2">
      <c r="A1902" s="1" t="s">
        <v>2424</v>
      </c>
      <c r="B1902" s="2">
        <v>45310</v>
      </c>
      <c r="C1902" s="1" t="s">
        <v>2425</v>
      </c>
      <c r="D1902">
        <v>3</v>
      </c>
      <c r="E1902" s="1" t="s">
        <v>12</v>
      </c>
      <c r="F1902" s="1" t="s">
        <v>9</v>
      </c>
    </row>
    <row r="1903" spans="1:6" x14ac:dyDescent="0.2">
      <c r="A1903" s="1" t="s">
        <v>2426</v>
      </c>
      <c r="B1903" s="2">
        <v>45306</v>
      </c>
      <c r="C1903" s="1" t="s">
        <v>2331</v>
      </c>
      <c r="D1903">
        <v>1</v>
      </c>
      <c r="E1903" s="1" t="s">
        <v>18</v>
      </c>
      <c r="F1903" s="1" t="s">
        <v>9</v>
      </c>
    </row>
    <row r="1904" spans="1:6" x14ac:dyDescent="0.2">
      <c r="A1904" s="1" t="s">
        <v>2427</v>
      </c>
      <c r="B1904" s="2">
        <v>45652</v>
      </c>
      <c r="C1904" s="1" t="s">
        <v>747</v>
      </c>
      <c r="D1904">
        <v>8</v>
      </c>
      <c r="E1904" s="1" t="s">
        <v>12</v>
      </c>
      <c r="F1904" s="1" t="s">
        <v>13</v>
      </c>
    </row>
    <row r="1905" spans="1:6" x14ac:dyDescent="0.2">
      <c r="A1905" s="1" t="s">
        <v>2428</v>
      </c>
      <c r="B1905" s="2">
        <v>45516</v>
      </c>
      <c r="C1905" s="1" t="s">
        <v>22</v>
      </c>
      <c r="D1905">
        <v>1</v>
      </c>
      <c r="E1905" s="1" t="s">
        <v>12</v>
      </c>
      <c r="F1905" s="1" t="s">
        <v>9</v>
      </c>
    </row>
    <row r="1906" spans="1:6" x14ac:dyDescent="0.2">
      <c r="A1906" s="1" t="s">
        <v>2429</v>
      </c>
      <c r="B1906" s="2">
        <v>45568</v>
      </c>
      <c r="C1906" s="1" t="s">
        <v>49</v>
      </c>
      <c r="D1906">
        <v>8</v>
      </c>
      <c r="E1906" s="1" t="s">
        <v>8</v>
      </c>
      <c r="F1906" s="1" t="s">
        <v>9</v>
      </c>
    </row>
    <row r="1907" spans="1:6" x14ac:dyDescent="0.2">
      <c r="A1907" s="1" t="s">
        <v>2430</v>
      </c>
      <c r="B1907" s="2">
        <v>45651</v>
      </c>
      <c r="C1907" s="1" t="s">
        <v>276</v>
      </c>
      <c r="D1907">
        <v>1</v>
      </c>
      <c r="E1907" s="1" t="s">
        <v>12</v>
      </c>
      <c r="F1907" s="1" t="s">
        <v>9</v>
      </c>
    </row>
    <row r="1908" spans="1:6" x14ac:dyDescent="0.2">
      <c r="A1908" s="1" t="s">
        <v>2431</v>
      </c>
      <c r="B1908" s="2">
        <v>45600</v>
      </c>
      <c r="C1908" s="1" t="s">
        <v>341</v>
      </c>
      <c r="D1908">
        <v>15</v>
      </c>
      <c r="E1908" s="1" t="s">
        <v>18</v>
      </c>
      <c r="F1908" s="1" t="s">
        <v>13</v>
      </c>
    </row>
    <row r="1909" spans="1:6" x14ac:dyDescent="0.2">
      <c r="A1909" s="1" t="s">
        <v>2432</v>
      </c>
      <c r="B1909" s="2">
        <v>45655</v>
      </c>
      <c r="C1909" s="1" t="s">
        <v>513</v>
      </c>
      <c r="D1909">
        <v>2</v>
      </c>
      <c r="E1909" s="1" t="s">
        <v>12</v>
      </c>
      <c r="F1909" s="1" t="s">
        <v>9</v>
      </c>
    </row>
    <row r="1910" spans="1:6" x14ac:dyDescent="0.2">
      <c r="A1910" s="1" t="s">
        <v>2433</v>
      </c>
      <c r="B1910" s="2">
        <v>45582</v>
      </c>
      <c r="C1910" s="1" t="s">
        <v>1729</v>
      </c>
      <c r="D1910">
        <v>2</v>
      </c>
      <c r="E1910" s="1" t="s">
        <v>12</v>
      </c>
      <c r="F1910" s="1" t="s">
        <v>13</v>
      </c>
    </row>
    <row r="1911" spans="1:6" x14ac:dyDescent="0.2">
      <c r="A1911" s="1" t="s">
        <v>2434</v>
      </c>
      <c r="B1911" s="2">
        <v>45386</v>
      </c>
      <c r="C1911" s="1" t="s">
        <v>11</v>
      </c>
      <c r="D1911">
        <v>1</v>
      </c>
      <c r="E1911" s="1" t="s">
        <v>18</v>
      </c>
      <c r="F1911" s="1" t="s">
        <v>9</v>
      </c>
    </row>
    <row r="1912" spans="1:6" x14ac:dyDescent="0.2">
      <c r="A1912" s="1" t="s">
        <v>2435</v>
      </c>
      <c r="B1912" s="2">
        <v>45623</v>
      </c>
      <c r="C1912" s="1" t="s">
        <v>1020</v>
      </c>
      <c r="D1912">
        <v>2</v>
      </c>
      <c r="E1912" s="1" t="s">
        <v>18</v>
      </c>
      <c r="F1912" s="1" t="s">
        <v>9</v>
      </c>
    </row>
    <row r="1913" spans="1:6" x14ac:dyDescent="0.2">
      <c r="A1913" s="1" t="s">
        <v>2436</v>
      </c>
      <c r="B1913" s="2">
        <v>45655</v>
      </c>
      <c r="C1913" s="1" t="s">
        <v>94</v>
      </c>
      <c r="D1913">
        <v>10</v>
      </c>
      <c r="E1913" s="1" t="s">
        <v>18</v>
      </c>
      <c r="F1913" s="1" t="s">
        <v>9</v>
      </c>
    </row>
    <row r="1914" spans="1:6" x14ac:dyDescent="0.2">
      <c r="A1914" s="1" t="s">
        <v>2437</v>
      </c>
      <c r="B1914" s="2">
        <v>45637</v>
      </c>
      <c r="C1914" s="1" t="s">
        <v>2251</v>
      </c>
      <c r="D1914">
        <v>20</v>
      </c>
      <c r="E1914" s="1" t="s">
        <v>18</v>
      </c>
      <c r="F1914" s="1" t="s">
        <v>9</v>
      </c>
    </row>
    <row r="1915" spans="1:6" x14ac:dyDescent="0.2">
      <c r="A1915" s="1" t="s">
        <v>2438</v>
      </c>
      <c r="B1915" s="2">
        <v>45303</v>
      </c>
      <c r="C1915" s="1" t="s">
        <v>1166</v>
      </c>
      <c r="D1915">
        <v>2</v>
      </c>
      <c r="E1915" s="1" t="s">
        <v>8</v>
      </c>
      <c r="F1915" s="1" t="s">
        <v>13</v>
      </c>
    </row>
    <row r="1916" spans="1:6" x14ac:dyDescent="0.2">
      <c r="A1916" s="1" t="s">
        <v>2439</v>
      </c>
      <c r="B1916" s="2">
        <v>45536</v>
      </c>
      <c r="C1916" s="1" t="s">
        <v>1671</v>
      </c>
      <c r="D1916">
        <v>2</v>
      </c>
      <c r="E1916" s="1" t="s">
        <v>18</v>
      </c>
      <c r="F1916" s="1" t="s">
        <v>9</v>
      </c>
    </row>
    <row r="1917" spans="1:6" x14ac:dyDescent="0.2">
      <c r="A1917" s="1" t="s">
        <v>2440</v>
      </c>
      <c r="B1917" s="2">
        <v>45563</v>
      </c>
      <c r="C1917" s="1" t="s">
        <v>169</v>
      </c>
      <c r="D1917">
        <v>8</v>
      </c>
      <c r="E1917" s="1" t="s">
        <v>8</v>
      </c>
      <c r="F1917" s="1" t="s">
        <v>13</v>
      </c>
    </row>
    <row r="1918" spans="1:6" x14ac:dyDescent="0.2">
      <c r="A1918" s="1" t="s">
        <v>2441</v>
      </c>
      <c r="B1918" s="2">
        <v>45506</v>
      </c>
      <c r="C1918" s="1" t="s">
        <v>189</v>
      </c>
      <c r="D1918">
        <v>10</v>
      </c>
      <c r="E1918" s="1" t="s">
        <v>8</v>
      </c>
      <c r="F1918" s="1" t="s">
        <v>9</v>
      </c>
    </row>
    <row r="1919" spans="1:6" x14ac:dyDescent="0.2">
      <c r="A1919" s="1" t="s">
        <v>2442</v>
      </c>
      <c r="B1919" s="2">
        <v>45646</v>
      </c>
      <c r="C1919" s="1" t="s">
        <v>98</v>
      </c>
      <c r="D1919">
        <v>3</v>
      </c>
      <c r="E1919" s="1" t="s">
        <v>12</v>
      </c>
      <c r="F1919" s="1" t="s">
        <v>13</v>
      </c>
    </row>
    <row r="1920" spans="1:6" x14ac:dyDescent="0.2">
      <c r="A1920" s="1" t="s">
        <v>2443</v>
      </c>
      <c r="B1920" s="2">
        <v>45412</v>
      </c>
      <c r="C1920" s="1" t="s">
        <v>2444</v>
      </c>
      <c r="D1920">
        <v>2</v>
      </c>
      <c r="E1920" s="1" t="s">
        <v>12</v>
      </c>
      <c r="F1920" s="1" t="s">
        <v>13</v>
      </c>
    </row>
    <row r="1921" spans="1:6" x14ac:dyDescent="0.2">
      <c r="A1921" s="1" t="s">
        <v>2445</v>
      </c>
      <c r="B1921" s="2">
        <v>45450</v>
      </c>
      <c r="C1921" s="1" t="s">
        <v>593</v>
      </c>
      <c r="D1921">
        <v>2</v>
      </c>
      <c r="E1921" s="1" t="s">
        <v>18</v>
      </c>
      <c r="F1921" s="1" t="s">
        <v>9</v>
      </c>
    </row>
    <row r="1922" spans="1:6" x14ac:dyDescent="0.2">
      <c r="A1922" s="1" t="s">
        <v>2446</v>
      </c>
      <c r="B1922" s="2">
        <v>45388</v>
      </c>
      <c r="C1922" s="1" t="s">
        <v>2340</v>
      </c>
      <c r="D1922">
        <v>5</v>
      </c>
      <c r="E1922" s="1" t="s">
        <v>8</v>
      </c>
      <c r="F1922" s="1" t="s">
        <v>9</v>
      </c>
    </row>
    <row r="1923" spans="1:6" x14ac:dyDescent="0.2">
      <c r="A1923" s="1" t="s">
        <v>2447</v>
      </c>
      <c r="B1923" s="2">
        <v>45613</v>
      </c>
      <c r="C1923" s="1" t="s">
        <v>2448</v>
      </c>
      <c r="D1923">
        <v>1</v>
      </c>
      <c r="E1923" s="1" t="s">
        <v>8</v>
      </c>
      <c r="F1923" s="1" t="s">
        <v>9</v>
      </c>
    </row>
    <row r="1924" spans="1:6" x14ac:dyDescent="0.2">
      <c r="A1924" s="1" t="s">
        <v>2449</v>
      </c>
      <c r="B1924" s="2">
        <v>45552</v>
      </c>
      <c r="C1924" s="1" t="s">
        <v>529</v>
      </c>
      <c r="D1924">
        <v>5</v>
      </c>
      <c r="E1924" s="1" t="s">
        <v>12</v>
      </c>
      <c r="F1924" s="1" t="s">
        <v>9</v>
      </c>
    </row>
    <row r="1925" spans="1:6" x14ac:dyDescent="0.2">
      <c r="A1925" s="1" t="s">
        <v>2450</v>
      </c>
      <c r="B1925" s="2">
        <v>45527</v>
      </c>
      <c r="C1925" s="1" t="s">
        <v>1005</v>
      </c>
      <c r="D1925">
        <v>2</v>
      </c>
      <c r="E1925" s="1" t="s">
        <v>12</v>
      </c>
      <c r="F1925" s="1" t="s">
        <v>13</v>
      </c>
    </row>
    <row r="1926" spans="1:6" x14ac:dyDescent="0.2">
      <c r="A1926" s="1" t="s">
        <v>2451</v>
      </c>
      <c r="B1926" s="2">
        <v>45547</v>
      </c>
      <c r="C1926" s="1" t="s">
        <v>333</v>
      </c>
      <c r="D1926">
        <v>8</v>
      </c>
      <c r="E1926" s="1" t="s">
        <v>18</v>
      </c>
      <c r="F1926" s="1" t="s">
        <v>9</v>
      </c>
    </row>
    <row r="1927" spans="1:6" x14ac:dyDescent="0.2">
      <c r="A1927" s="1" t="s">
        <v>2452</v>
      </c>
      <c r="B1927" s="2">
        <v>45602</v>
      </c>
      <c r="C1927" s="1" t="s">
        <v>853</v>
      </c>
      <c r="D1927">
        <v>1</v>
      </c>
      <c r="E1927" s="1" t="s">
        <v>12</v>
      </c>
      <c r="F1927" s="1" t="s">
        <v>13</v>
      </c>
    </row>
    <row r="1928" spans="1:6" x14ac:dyDescent="0.2">
      <c r="A1928" s="1" t="s">
        <v>2453</v>
      </c>
      <c r="B1928" s="2">
        <v>45654</v>
      </c>
      <c r="C1928" s="1" t="s">
        <v>366</v>
      </c>
      <c r="D1928">
        <v>3</v>
      </c>
      <c r="E1928" s="1" t="s">
        <v>12</v>
      </c>
      <c r="F1928" s="1" t="s">
        <v>9</v>
      </c>
    </row>
    <row r="1929" spans="1:6" x14ac:dyDescent="0.2">
      <c r="A1929" s="1" t="s">
        <v>2454</v>
      </c>
      <c r="B1929" s="2">
        <v>45311</v>
      </c>
      <c r="C1929" s="1" t="s">
        <v>2455</v>
      </c>
      <c r="D1929">
        <v>3</v>
      </c>
      <c r="E1929" s="1" t="s">
        <v>18</v>
      </c>
      <c r="F1929" s="1" t="s">
        <v>9</v>
      </c>
    </row>
    <row r="1930" spans="1:6" x14ac:dyDescent="0.2">
      <c r="A1930" s="1" t="s">
        <v>2456</v>
      </c>
      <c r="B1930" s="2">
        <v>45601</v>
      </c>
      <c r="C1930" s="1" t="s">
        <v>59</v>
      </c>
      <c r="D1930">
        <v>5</v>
      </c>
      <c r="E1930" s="1" t="s">
        <v>8</v>
      </c>
      <c r="F1930" s="1" t="s">
        <v>9</v>
      </c>
    </row>
    <row r="1931" spans="1:6" x14ac:dyDescent="0.2">
      <c r="A1931" s="1" t="s">
        <v>2457</v>
      </c>
      <c r="B1931" s="2">
        <v>45300</v>
      </c>
      <c r="C1931" s="1" t="s">
        <v>506</v>
      </c>
      <c r="D1931">
        <v>1</v>
      </c>
      <c r="E1931" s="1" t="s">
        <v>8</v>
      </c>
      <c r="F1931" s="1" t="s">
        <v>9</v>
      </c>
    </row>
    <row r="1932" spans="1:6" x14ac:dyDescent="0.2">
      <c r="A1932" s="1" t="s">
        <v>2458</v>
      </c>
      <c r="B1932" s="2">
        <v>45309</v>
      </c>
      <c r="C1932" s="1" t="s">
        <v>323</v>
      </c>
      <c r="D1932">
        <v>3</v>
      </c>
      <c r="E1932" s="1" t="s">
        <v>8</v>
      </c>
      <c r="F1932" s="1" t="s">
        <v>9</v>
      </c>
    </row>
    <row r="1933" spans="1:6" x14ac:dyDescent="0.2">
      <c r="A1933" s="1" t="s">
        <v>2459</v>
      </c>
      <c r="B1933" s="2">
        <v>45402</v>
      </c>
      <c r="C1933" s="1" t="s">
        <v>646</v>
      </c>
      <c r="D1933">
        <v>3</v>
      </c>
      <c r="E1933" s="1" t="s">
        <v>18</v>
      </c>
      <c r="F1933" s="1" t="s">
        <v>9</v>
      </c>
    </row>
    <row r="1934" spans="1:6" x14ac:dyDescent="0.2">
      <c r="A1934" s="1" t="s">
        <v>2460</v>
      </c>
      <c r="B1934" s="2">
        <v>45429</v>
      </c>
      <c r="C1934" s="1" t="s">
        <v>853</v>
      </c>
      <c r="D1934">
        <v>3</v>
      </c>
      <c r="E1934" s="1" t="s">
        <v>18</v>
      </c>
      <c r="F1934" s="1" t="s">
        <v>9</v>
      </c>
    </row>
    <row r="1935" spans="1:6" x14ac:dyDescent="0.2">
      <c r="A1935" s="1" t="s">
        <v>2461</v>
      </c>
      <c r="B1935" s="2">
        <v>45592</v>
      </c>
      <c r="C1935" s="1" t="s">
        <v>228</v>
      </c>
      <c r="D1935">
        <v>5</v>
      </c>
      <c r="E1935" s="1" t="s">
        <v>8</v>
      </c>
      <c r="F1935" s="1" t="s">
        <v>9</v>
      </c>
    </row>
    <row r="1936" spans="1:6" x14ac:dyDescent="0.2">
      <c r="A1936" s="1" t="s">
        <v>2462</v>
      </c>
      <c r="B1936" s="2">
        <v>45637</v>
      </c>
      <c r="C1936" s="1" t="s">
        <v>71</v>
      </c>
      <c r="D1936">
        <v>5</v>
      </c>
      <c r="E1936" s="1" t="s">
        <v>18</v>
      </c>
      <c r="F1936" s="1" t="s">
        <v>13</v>
      </c>
    </row>
    <row r="1937" spans="1:6" x14ac:dyDescent="0.2">
      <c r="A1937" s="1" t="s">
        <v>2463</v>
      </c>
      <c r="B1937" s="2">
        <v>45643</v>
      </c>
      <c r="C1937" s="1" t="s">
        <v>872</v>
      </c>
      <c r="D1937">
        <v>8</v>
      </c>
      <c r="E1937" s="1" t="s">
        <v>8</v>
      </c>
      <c r="F1937" s="1" t="s">
        <v>9</v>
      </c>
    </row>
    <row r="1938" spans="1:6" x14ac:dyDescent="0.2">
      <c r="A1938" s="1" t="s">
        <v>2464</v>
      </c>
      <c r="B1938" s="2">
        <v>45328</v>
      </c>
      <c r="C1938" s="1" t="s">
        <v>305</v>
      </c>
      <c r="D1938">
        <v>2</v>
      </c>
      <c r="E1938" s="1" t="s">
        <v>8</v>
      </c>
      <c r="F1938" s="1" t="s">
        <v>13</v>
      </c>
    </row>
    <row r="1939" spans="1:6" x14ac:dyDescent="0.2">
      <c r="A1939" s="1" t="s">
        <v>2465</v>
      </c>
      <c r="B1939" s="2">
        <v>45509</v>
      </c>
      <c r="C1939" s="1" t="s">
        <v>572</v>
      </c>
      <c r="D1939">
        <v>10</v>
      </c>
      <c r="E1939" s="1" t="s">
        <v>8</v>
      </c>
      <c r="F1939" s="1" t="s">
        <v>13</v>
      </c>
    </row>
    <row r="1940" spans="1:6" x14ac:dyDescent="0.2">
      <c r="A1940" s="1" t="s">
        <v>2466</v>
      </c>
      <c r="B1940" s="2">
        <v>45594</v>
      </c>
      <c r="C1940" s="1" t="s">
        <v>2467</v>
      </c>
      <c r="D1940">
        <v>3</v>
      </c>
      <c r="E1940" s="1" t="s">
        <v>12</v>
      </c>
      <c r="F1940" s="1" t="s">
        <v>13</v>
      </c>
    </row>
    <row r="1941" spans="1:6" x14ac:dyDescent="0.2">
      <c r="A1941" s="1" t="s">
        <v>2468</v>
      </c>
      <c r="B1941" s="2">
        <v>45293</v>
      </c>
      <c r="C1941" s="1" t="s">
        <v>646</v>
      </c>
      <c r="D1941">
        <v>1</v>
      </c>
      <c r="E1941" s="1" t="s">
        <v>18</v>
      </c>
      <c r="F1941" s="1" t="s">
        <v>13</v>
      </c>
    </row>
    <row r="1942" spans="1:6" x14ac:dyDescent="0.2">
      <c r="A1942" s="1" t="s">
        <v>2469</v>
      </c>
      <c r="B1942" s="2">
        <v>45586</v>
      </c>
      <c r="C1942" s="1" t="s">
        <v>550</v>
      </c>
      <c r="D1942">
        <v>1</v>
      </c>
      <c r="E1942" s="1" t="s">
        <v>12</v>
      </c>
      <c r="F1942" s="1" t="s">
        <v>9</v>
      </c>
    </row>
    <row r="1943" spans="1:6" x14ac:dyDescent="0.2">
      <c r="A1943" s="1" t="s">
        <v>2470</v>
      </c>
      <c r="B1943" s="2">
        <v>45464</v>
      </c>
      <c r="C1943" s="1" t="s">
        <v>15</v>
      </c>
      <c r="D1943">
        <v>2</v>
      </c>
      <c r="E1943" s="1" t="s">
        <v>12</v>
      </c>
      <c r="F1943" s="1" t="s">
        <v>9</v>
      </c>
    </row>
    <row r="1944" spans="1:6" x14ac:dyDescent="0.2">
      <c r="A1944" s="1" t="s">
        <v>2471</v>
      </c>
      <c r="B1944" s="2">
        <v>45560</v>
      </c>
      <c r="C1944" s="1" t="s">
        <v>38</v>
      </c>
      <c r="D1944">
        <v>8</v>
      </c>
      <c r="E1944" s="1" t="s">
        <v>18</v>
      </c>
      <c r="F1944" s="1" t="s">
        <v>9</v>
      </c>
    </row>
    <row r="1945" spans="1:6" x14ac:dyDescent="0.2">
      <c r="A1945" s="1" t="s">
        <v>2472</v>
      </c>
      <c r="B1945" s="2">
        <v>45301</v>
      </c>
      <c r="C1945" s="1" t="s">
        <v>2473</v>
      </c>
      <c r="D1945">
        <v>5</v>
      </c>
      <c r="E1945" s="1" t="s">
        <v>18</v>
      </c>
      <c r="F1945" s="1" t="s">
        <v>9</v>
      </c>
    </row>
    <row r="1946" spans="1:6" x14ac:dyDescent="0.2">
      <c r="A1946" s="1" t="s">
        <v>2474</v>
      </c>
      <c r="B1946" s="2">
        <v>45480</v>
      </c>
      <c r="C1946" s="1" t="s">
        <v>388</v>
      </c>
      <c r="D1946">
        <v>8</v>
      </c>
      <c r="E1946" s="1" t="s">
        <v>12</v>
      </c>
      <c r="F1946" s="1" t="s">
        <v>9</v>
      </c>
    </row>
    <row r="1947" spans="1:6" x14ac:dyDescent="0.2">
      <c r="A1947" s="1" t="s">
        <v>2475</v>
      </c>
      <c r="B1947" s="2">
        <v>45567</v>
      </c>
      <c r="C1947" s="1" t="s">
        <v>637</v>
      </c>
      <c r="D1947">
        <v>3</v>
      </c>
      <c r="E1947" s="1" t="s">
        <v>18</v>
      </c>
      <c r="F1947" s="1" t="s">
        <v>13</v>
      </c>
    </row>
    <row r="1948" spans="1:6" x14ac:dyDescent="0.2">
      <c r="A1948" s="1" t="s">
        <v>2476</v>
      </c>
      <c r="B1948" s="2">
        <v>45587</v>
      </c>
      <c r="C1948" s="1" t="s">
        <v>903</v>
      </c>
      <c r="D1948">
        <v>2</v>
      </c>
      <c r="E1948" s="1" t="s">
        <v>12</v>
      </c>
      <c r="F1948" s="1" t="s">
        <v>13</v>
      </c>
    </row>
    <row r="1949" spans="1:6" x14ac:dyDescent="0.2">
      <c r="A1949" s="1" t="s">
        <v>2477</v>
      </c>
      <c r="B1949" s="2">
        <v>45304</v>
      </c>
      <c r="C1949" s="1" t="s">
        <v>215</v>
      </c>
      <c r="D1949">
        <v>1</v>
      </c>
      <c r="E1949" s="1" t="s">
        <v>12</v>
      </c>
      <c r="F1949" s="1" t="s">
        <v>9</v>
      </c>
    </row>
    <row r="1950" spans="1:6" x14ac:dyDescent="0.2">
      <c r="A1950" s="1" t="s">
        <v>2478</v>
      </c>
      <c r="B1950" s="2">
        <v>45654</v>
      </c>
      <c r="C1950" s="1" t="s">
        <v>113</v>
      </c>
      <c r="D1950">
        <v>2</v>
      </c>
      <c r="E1950" s="1" t="s">
        <v>12</v>
      </c>
      <c r="F1950" s="1" t="s">
        <v>9</v>
      </c>
    </row>
    <row r="1951" spans="1:6" x14ac:dyDescent="0.2">
      <c r="A1951" s="1" t="s">
        <v>2479</v>
      </c>
      <c r="B1951" s="2">
        <v>45655</v>
      </c>
      <c r="C1951" s="1" t="s">
        <v>148</v>
      </c>
      <c r="D1951">
        <v>2</v>
      </c>
      <c r="E1951" s="1" t="s">
        <v>18</v>
      </c>
      <c r="F1951" s="1" t="s">
        <v>13</v>
      </c>
    </row>
    <row r="1952" spans="1:6" x14ac:dyDescent="0.2">
      <c r="A1952" s="1" t="s">
        <v>2480</v>
      </c>
      <c r="B1952" s="2">
        <v>45328</v>
      </c>
      <c r="C1952" s="1" t="s">
        <v>86</v>
      </c>
      <c r="D1952">
        <v>1</v>
      </c>
      <c r="E1952" s="1" t="s">
        <v>8</v>
      </c>
      <c r="F1952" s="1" t="s">
        <v>9</v>
      </c>
    </row>
    <row r="1953" spans="1:6" x14ac:dyDescent="0.2">
      <c r="A1953" s="1" t="s">
        <v>2481</v>
      </c>
      <c r="B1953" s="2">
        <v>45545</v>
      </c>
      <c r="C1953" s="1" t="s">
        <v>22</v>
      </c>
      <c r="D1953">
        <v>1</v>
      </c>
      <c r="E1953" s="1" t="s">
        <v>12</v>
      </c>
      <c r="F1953" s="1" t="s">
        <v>9</v>
      </c>
    </row>
    <row r="1954" spans="1:6" x14ac:dyDescent="0.2">
      <c r="A1954" s="1" t="s">
        <v>2482</v>
      </c>
      <c r="B1954" s="2">
        <v>45635</v>
      </c>
      <c r="C1954" s="1" t="s">
        <v>2483</v>
      </c>
      <c r="D1954">
        <v>3</v>
      </c>
      <c r="E1954" s="1" t="s">
        <v>12</v>
      </c>
      <c r="F1954" s="1" t="s">
        <v>9</v>
      </c>
    </row>
    <row r="1955" spans="1:6" x14ac:dyDescent="0.2">
      <c r="A1955" s="1" t="s">
        <v>2484</v>
      </c>
      <c r="B1955" s="2">
        <v>45451</v>
      </c>
      <c r="C1955" s="1" t="s">
        <v>967</v>
      </c>
      <c r="D1955">
        <v>8</v>
      </c>
      <c r="E1955" s="1" t="s">
        <v>8</v>
      </c>
      <c r="F1955" s="1" t="s">
        <v>9</v>
      </c>
    </row>
    <row r="1956" spans="1:6" x14ac:dyDescent="0.2">
      <c r="A1956" s="1" t="s">
        <v>2485</v>
      </c>
      <c r="B1956" s="2">
        <v>45350</v>
      </c>
      <c r="C1956" s="1" t="s">
        <v>109</v>
      </c>
      <c r="D1956">
        <v>20</v>
      </c>
      <c r="E1956" s="1" t="s">
        <v>18</v>
      </c>
      <c r="F1956" s="1" t="s">
        <v>13</v>
      </c>
    </row>
    <row r="1957" spans="1:6" x14ac:dyDescent="0.2">
      <c r="A1957" s="1" t="s">
        <v>2486</v>
      </c>
      <c r="B1957" s="2">
        <v>45362</v>
      </c>
      <c r="C1957" s="1" t="s">
        <v>356</v>
      </c>
      <c r="D1957">
        <v>12</v>
      </c>
      <c r="E1957" s="1" t="s">
        <v>8</v>
      </c>
      <c r="F1957" s="1" t="s">
        <v>13</v>
      </c>
    </row>
    <row r="1958" spans="1:6" x14ac:dyDescent="0.2">
      <c r="A1958" s="1" t="s">
        <v>2487</v>
      </c>
      <c r="B1958" s="2">
        <v>45589</v>
      </c>
      <c r="C1958" s="1" t="s">
        <v>641</v>
      </c>
      <c r="D1958">
        <v>5</v>
      </c>
      <c r="E1958" s="1" t="s">
        <v>18</v>
      </c>
      <c r="F1958" s="1" t="s">
        <v>9</v>
      </c>
    </row>
    <row r="1959" spans="1:6" x14ac:dyDescent="0.2">
      <c r="A1959" s="1" t="s">
        <v>2488</v>
      </c>
      <c r="B1959" s="2">
        <v>45311</v>
      </c>
      <c r="C1959" s="1" t="s">
        <v>415</v>
      </c>
      <c r="D1959">
        <v>2</v>
      </c>
      <c r="E1959" s="1" t="s">
        <v>12</v>
      </c>
      <c r="F1959" s="1" t="s">
        <v>13</v>
      </c>
    </row>
    <row r="1960" spans="1:6" x14ac:dyDescent="0.2">
      <c r="A1960" s="1" t="s">
        <v>2489</v>
      </c>
      <c r="B1960" s="2">
        <v>45332</v>
      </c>
      <c r="C1960" s="1" t="s">
        <v>1294</v>
      </c>
      <c r="D1960">
        <v>5</v>
      </c>
      <c r="E1960" s="1" t="s">
        <v>8</v>
      </c>
      <c r="F1960" s="1" t="s">
        <v>9</v>
      </c>
    </row>
    <row r="1961" spans="1:6" x14ac:dyDescent="0.2">
      <c r="A1961" s="1" t="s">
        <v>2490</v>
      </c>
      <c r="B1961" s="2">
        <v>45377</v>
      </c>
      <c r="C1961" s="1" t="s">
        <v>894</v>
      </c>
      <c r="D1961">
        <v>8</v>
      </c>
      <c r="E1961" s="1" t="s">
        <v>18</v>
      </c>
      <c r="F1961" s="1" t="s">
        <v>9</v>
      </c>
    </row>
    <row r="1962" spans="1:6" x14ac:dyDescent="0.2">
      <c r="A1962" s="1" t="s">
        <v>2491</v>
      </c>
      <c r="B1962" s="2">
        <v>45601</v>
      </c>
      <c r="C1962" s="1" t="s">
        <v>804</v>
      </c>
      <c r="D1962">
        <v>1</v>
      </c>
      <c r="E1962" s="1" t="s">
        <v>18</v>
      </c>
      <c r="F1962" s="1" t="s">
        <v>9</v>
      </c>
    </row>
    <row r="1963" spans="1:6" x14ac:dyDescent="0.2">
      <c r="A1963" s="1" t="s">
        <v>2492</v>
      </c>
      <c r="B1963" s="2">
        <v>45627</v>
      </c>
      <c r="C1963" s="1" t="s">
        <v>1456</v>
      </c>
      <c r="D1963">
        <v>2</v>
      </c>
      <c r="E1963" s="1" t="s">
        <v>12</v>
      </c>
      <c r="F1963" s="1" t="s">
        <v>9</v>
      </c>
    </row>
    <row r="1964" spans="1:6" x14ac:dyDescent="0.2">
      <c r="A1964" s="1" t="s">
        <v>2493</v>
      </c>
      <c r="B1964" s="2">
        <v>45437</v>
      </c>
      <c r="C1964" s="1" t="s">
        <v>529</v>
      </c>
      <c r="D1964">
        <v>10</v>
      </c>
      <c r="E1964" s="1" t="s">
        <v>8</v>
      </c>
      <c r="F1964" s="1" t="s">
        <v>13</v>
      </c>
    </row>
    <row r="1965" spans="1:6" x14ac:dyDescent="0.2">
      <c r="A1965" s="1" t="s">
        <v>2494</v>
      </c>
      <c r="B1965" s="2">
        <v>45341</v>
      </c>
      <c r="C1965" s="1" t="s">
        <v>312</v>
      </c>
      <c r="D1965">
        <v>2</v>
      </c>
      <c r="E1965" s="1" t="s">
        <v>12</v>
      </c>
      <c r="F1965" s="1" t="s">
        <v>13</v>
      </c>
    </row>
    <row r="1966" spans="1:6" x14ac:dyDescent="0.2">
      <c r="A1966" s="1" t="s">
        <v>2495</v>
      </c>
      <c r="B1966" s="2">
        <v>45382</v>
      </c>
      <c r="C1966" s="1" t="s">
        <v>2496</v>
      </c>
      <c r="D1966">
        <v>3</v>
      </c>
      <c r="E1966" s="1" t="s">
        <v>12</v>
      </c>
      <c r="F1966" s="1" t="s">
        <v>13</v>
      </c>
    </row>
    <row r="1967" spans="1:6" x14ac:dyDescent="0.2">
      <c r="A1967" s="1" t="s">
        <v>2497</v>
      </c>
      <c r="B1967" s="2">
        <v>45557</v>
      </c>
      <c r="C1967" s="1" t="s">
        <v>2498</v>
      </c>
      <c r="D1967">
        <v>3</v>
      </c>
      <c r="E1967" s="1" t="s">
        <v>18</v>
      </c>
      <c r="F1967" s="1" t="s">
        <v>9</v>
      </c>
    </row>
    <row r="1968" spans="1:6" x14ac:dyDescent="0.2">
      <c r="A1968" s="1" t="s">
        <v>2499</v>
      </c>
      <c r="B1968" s="2">
        <v>45451</v>
      </c>
      <c r="C1968" s="1" t="s">
        <v>776</v>
      </c>
      <c r="D1968">
        <v>1</v>
      </c>
      <c r="E1968" s="1" t="s">
        <v>8</v>
      </c>
      <c r="F1968" s="1" t="s">
        <v>9</v>
      </c>
    </row>
    <row r="1969" spans="1:6" x14ac:dyDescent="0.2">
      <c r="A1969" s="1" t="s">
        <v>2500</v>
      </c>
      <c r="B1969" s="2">
        <v>45618</v>
      </c>
      <c r="C1969" s="1" t="s">
        <v>246</v>
      </c>
      <c r="D1969">
        <v>2</v>
      </c>
      <c r="E1969" s="1" t="s">
        <v>12</v>
      </c>
      <c r="F1969" s="1" t="s">
        <v>13</v>
      </c>
    </row>
    <row r="1970" spans="1:6" x14ac:dyDescent="0.2">
      <c r="A1970" s="1" t="s">
        <v>2501</v>
      </c>
      <c r="B1970" s="2">
        <v>45368</v>
      </c>
      <c r="C1970" s="1" t="s">
        <v>294</v>
      </c>
      <c r="D1970">
        <v>2</v>
      </c>
      <c r="E1970" s="1" t="s">
        <v>12</v>
      </c>
      <c r="F1970" s="1" t="s">
        <v>9</v>
      </c>
    </row>
    <row r="1971" spans="1:6" x14ac:dyDescent="0.2">
      <c r="A1971" s="1" t="s">
        <v>2502</v>
      </c>
      <c r="B1971" s="2">
        <v>45398</v>
      </c>
      <c r="C1971" s="1" t="s">
        <v>1094</v>
      </c>
      <c r="D1971">
        <v>1</v>
      </c>
      <c r="E1971" s="1" t="s">
        <v>8</v>
      </c>
      <c r="F1971" s="1" t="s">
        <v>9</v>
      </c>
    </row>
    <row r="1972" spans="1:6" x14ac:dyDescent="0.2">
      <c r="A1972" s="1" t="s">
        <v>2503</v>
      </c>
      <c r="B1972" s="2">
        <v>45635</v>
      </c>
      <c r="C1972" s="1" t="s">
        <v>1038</v>
      </c>
      <c r="D1972">
        <v>1</v>
      </c>
      <c r="E1972" s="1" t="s">
        <v>12</v>
      </c>
      <c r="F1972" s="1" t="s">
        <v>13</v>
      </c>
    </row>
    <row r="1973" spans="1:6" x14ac:dyDescent="0.2">
      <c r="A1973" s="1" t="s">
        <v>2504</v>
      </c>
      <c r="B1973" s="2">
        <v>45604</v>
      </c>
      <c r="C1973" s="1" t="s">
        <v>2505</v>
      </c>
      <c r="D1973">
        <v>10</v>
      </c>
      <c r="E1973" s="1" t="s">
        <v>8</v>
      </c>
      <c r="F1973" s="1" t="s">
        <v>9</v>
      </c>
    </row>
    <row r="1974" spans="1:6" x14ac:dyDescent="0.2">
      <c r="A1974" s="1" t="s">
        <v>2506</v>
      </c>
      <c r="B1974" s="2">
        <v>45617</v>
      </c>
      <c r="C1974" s="1" t="s">
        <v>2507</v>
      </c>
      <c r="D1974">
        <v>2</v>
      </c>
      <c r="E1974" s="1" t="s">
        <v>8</v>
      </c>
      <c r="F1974" s="1" t="s">
        <v>9</v>
      </c>
    </row>
    <row r="1975" spans="1:6" x14ac:dyDescent="0.2">
      <c r="A1975" s="1" t="s">
        <v>2508</v>
      </c>
      <c r="B1975" s="2">
        <v>45344</v>
      </c>
      <c r="C1975" s="1" t="s">
        <v>2509</v>
      </c>
      <c r="D1975">
        <v>3</v>
      </c>
      <c r="E1975" s="1" t="s">
        <v>18</v>
      </c>
      <c r="F1975" s="1" t="s">
        <v>9</v>
      </c>
    </row>
    <row r="1976" spans="1:6" x14ac:dyDescent="0.2">
      <c r="A1976" s="1" t="s">
        <v>2510</v>
      </c>
      <c r="B1976" s="2">
        <v>45384</v>
      </c>
      <c r="C1976" s="1" t="s">
        <v>404</v>
      </c>
      <c r="D1976">
        <v>2</v>
      </c>
      <c r="E1976" s="1" t="s">
        <v>18</v>
      </c>
      <c r="F1976" s="1" t="s">
        <v>9</v>
      </c>
    </row>
    <row r="1977" spans="1:6" x14ac:dyDescent="0.2">
      <c r="A1977" s="1" t="s">
        <v>2511</v>
      </c>
      <c r="B1977" s="2">
        <v>45609</v>
      </c>
      <c r="C1977" s="1" t="s">
        <v>862</v>
      </c>
      <c r="D1977">
        <v>15</v>
      </c>
      <c r="E1977" s="1" t="s">
        <v>18</v>
      </c>
      <c r="F1977" s="1" t="s">
        <v>9</v>
      </c>
    </row>
    <row r="1978" spans="1:6" x14ac:dyDescent="0.2">
      <c r="A1978" s="1" t="s">
        <v>2512</v>
      </c>
      <c r="B1978" s="2">
        <v>45618</v>
      </c>
      <c r="C1978" s="1" t="s">
        <v>1236</v>
      </c>
      <c r="D1978">
        <v>2</v>
      </c>
      <c r="E1978" s="1" t="s">
        <v>8</v>
      </c>
      <c r="F1978" s="1" t="s">
        <v>9</v>
      </c>
    </row>
    <row r="1979" spans="1:6" x14ac:dyDescent="0.2">
      <c r="A1979" s="1" t="s">
        <v>2513</v>
      </c>
      <c r="B1979" s="2">
        <v>45649</v>
      </c>
      <c r="C1979" s="1" t="s">
        <v>152</v>
      </c>
      <c r="D1979">
        <v>2</v>
      </c>
      <c r="E1979" s="1" t="s">
        <v>8</v>
      </c>
      <c r="F1979" s="1" t="s">
        <v>9</v>
      </c>
    </row>
    <row r="1980" spans="1:6" x14ac:dyDescent="0.2">
      <c r="A1980" s="1" t="s">
        <v>2514</v>
      </c>
      <c r="B1980" s="2">
        <v>45336</v>
      </c>
      <c r="C1980" s="1" t="s">
        <v>101</v>
      </c>
      <c r="D1980">
        <v>10</v>
      </c>
      <c r="E1980" s="1" t="s">
        <v>18</v>
      </c>
      <c r="F1980" s="1" t="s">
        <v>9</v>
      </c>
    </row>
    <row r="1981" spans="1:6" x14ac:dyDescent="0.2">
      <c r="A1981" s="1" t="s">
        <v>2515</v>
      </c>
      <c r="B1981" s="2">
        <v>45381</v>
      </c>
      <c r="C1981" s="1" t="s">
        <v>169</v>
      </c>
      <c r="D1981">
        <v>10</v>
      </c>
      <c r="E1981" s="1" t="s">
        <v>12</v>
      </c>
      <c r="F1981" s="1" t="s">
        <v>9</v>
      </c>
    </row>
    <row r="1982" spans="1:6" x14ac:dyDescent="0.2">
      <c r="A1982" s="1" t="s">
        <v>2516</v>
      </c>
      <c r="B1982" s="2">
        <v>45536</v>
      </c>
      <c r="C1982" s="1" t="s">
        <v>24</v>
      </c>
      <c r="D1982">
        <v>1</v>
      </c>
      <c r="E1982" s="1" t="s">
        <v>12</v>
      </c>
      <c r="F1982" s="1" t="s">
        <v>9</v>
      </c>
    </row>
    <row r="1983" spans="1:6" x14ac:dyDescent="0.2">
      <c r="A1983" s="1" t="s">
        <v>2517</v>
      </c>
      <c r="B1983" s="2">
        <v>45419</v>
      </c>
      <c r="C1983" s="1" t="s">
        <v>943</v>
      </c>
      <c r="D1983">
        <v>8</v>
      </c>
      <c r="E1983" s="1" t="s">
        <v>12</v>
      </c>
      <c r="F1983" s="1" t="s">
        <v>13</v>
      </c>
    </row>
    <row r="1984" spans="1:6" x14ac:dyDescent="0.2">
      <c r="A1984" s="1" t="s">
        <v>2518</v>
      </c>
      <c r="B1984" s="2">
        <v>45541</v>
      </c>
      <c r="C1984" s="1" t="s">
        <v>2519</v>
      </c>
      <c r="D1984">
        <v>3</v>
      </c>
      <c r="E1984" s="1" t="s">
        <v>12</v>
      </c>
      <c r="F1984" s="1" t="s">
        <v>13</v>
      </c>
    </row>
    <row r="1985" spans="1:6" x14ac:dyDescent="0.2">
      <c r="A1985" s="1" t="s">
        <v>2520</v>
      </c>
      <c r="B1985" s="2">
        <v>45458</v>
      </c>
      <c r="C1985" s="1" t="s">
        <v>143</v>
      </c>
      <c r="D1985">
        <v>3</v>
      </c>
      <c r="E1985" s="1" t="s">
        <v>18</v>
      </c>
      <c r="F1985" s="1" t="s">
        <v>9</v>
      </c>
    </row>
    <row r="1986" spans="1:6" x14ac:dyDescent="0.2">
      <c r="A1986" s="1" t="s">
        <v>2521</v>
      </c>
      <c r="B1986" s="2">
        <v>45635</v>
      </c>
      <c r="C1986" s="1" t="s">
        <v>274</v>
      </c>
      <c r="D1986">
        <v>1</v>
      </c>
      <c r="E1986" s="1" t="s">
        <v>8</v>
      </c>
      <c r="F1986" s="1" t="s">
        <v>9</v>
      </c>
    </row>
    <row r="1987" spans="1:6" x14ac:dyDescent="0.2">
      <c r="A1987" s="1" t="s">
        <v>2522</v>
      </c>
      <c r="B1987" s="2">
        <v>45638</v>
      </c>
      <c r="C1987" s="1" t="s">
        <v>393</v>
      </c>
      <c r="D1987">
        <v>1</v>
      </c>
      <c r="E1987" s="1" t="s">
        <v>8</v>
      </c>
      <c r="F1987" s="1" t="s">
        <v>9</v>
      </c>
    </row>
    <row r="1988" spans="1:6" x14ac:dyDescent="0.2">
      <c r="A1988" s="1" t="s">
        <v>2523</v>
      </c>
      <c r="B1988" s="2">
        <v>45603</v>
      </c>
      <c r="C1988" s="1" t="s">
        <v>2524</v>
      </c>
      <c r="D1988">
        <v>8</v>
      </c>
      <c r="E1988" s="1" t="s">
        <v>18</v>
      </c>
      <c r="F1988" s="1" t="s">
        <v>9</v>
      </c>
    </row>
    <row r="1989" spans="1:6" x14ac:dyDescent="0.2">
      <c r="A1989" s="1" t="s">
        <v>2525</v>
      </c>
      <c r="B1989" s="2">
        <v>45310</v>
      </c>
      <c r="C1989" s="1" t="s">
        <v>461</v>
      </c>
      <c r="D1989">
        <v>3</v>
      </c>
      <c r="E1989" s="1" t="s">
        <v>18</v>
      </c>
      <c r="F1989" s="1" t="s">
        <v>9</v>
      </c>
    </row>
    <row r="1990" spans="1:6" x14ac:dyDescent="0.2">
      <c r="A1990" s="1" t="s">
        <v>2526</v>
      </c>
      <c r="B1990" s="2">
        <v>45608</v>
      </c>
      <c r="C1990" s="1" t="s">
        <v>84</v>
      </c>
      <c r="D1990">
        <v>2</v>
      </c>
      <c r="E1990" s="1" t="s">
        <v>8</v>
      </c>
      <c r="F1990" s="1" t="s">
        <v>9</v>
      </c>
    </row>
    <row r="1991" spans="1:6" x14ac:dyDescent="0.2">
      <c r="A1991" s="1" t="s">
        <v>2527</v>
      </c>
      <c r="B1991" s="2">
        <v>45447</v>
      </c>
      <c r="C1991" s="1" t="s">
        <v>180</v>
      </c>
      <c r="D1991">
        <v>8</v>
      </c>
      <c r="E1991" s="1" t="s">
        <v>8</v>
      </c>
      <c r="F1991" s="1" t="s">
        <v>9</v>
      </c>
    </row>
    <row r="1992" spans="1:6" x14ac:dyDescent="0.2">
      <c r="A1992" s="1" t="s">
        <v>2528</v>
      </c>
      <c r="B1992" s="2">
        <v>45600</v>
      </c>
      <c r="C1992" s="1" t="s">
        <v>80</v>
      </c>
      <c r="D1992">
        <v>8</v>
      </c>
      <c r="E1992" s="1" t="s">
        <v>12</v>
      </c>
      <c r="F1992" s="1" t="s">
        <v>13</v>
      </c>
    </row>
    <row r="1993" spans="1:6" x14ac:dyDescent="0.2">
      <c r="A1993" s="1" t="s">
        <v>2529</v>
      </c>
      <c r="B1993" s="2">
        <v>45537</v>
      </c>
      <c r="C1993" s="1" t="s">
        <v>272</v>
      </c>
      <c r="D1993">
        <v>1</v>
      </c>
      <c r="E1993" s="1" t="s">
        <v>8</v>
      </c>
      <c r="F1993" s="1" t="s">
        <v>13</v>
      </c>
    </row>
    <row r="1994" spans="1:6" x14ac:dyDescent="0.2">
      <c r="A1994" s="1" t="s">
        <v>2530</v>
      </c>
      <c r="B1994" s="2">
        <v>45619</v>
      </c>
      <c r="C1994" s="1" t="s">
        <v>109</v>
      </c>
      <c r="D1994">
        <v>5</v>
      </c>
      <c r="E1994" s="1" t="s">
        <v>12</v>
      </c>
      <c r="F1994" s="1" t="s">
        <v>9</v>
      </c>
    </row>
    <row r="1995" spans="1:6" x14ac:dyDescent="0.2">
      <c r="A1995" s="1" t="s">
        <v>2531</v>
      </c>
      <c r="B1995" s="2">
        <v>45341</v>
      </c>
      <c r="C1995" s="1" t="s">
        <v>2532</v>
      </c>
      <c r="D1995">
        <v>1</v>
      </c>
      <c r="E1995" s="1" t="s">
        <v>8</v>
      </c>
      <c r="F1995" s="1" t="s">
        <v>9</v>
      </c>
    </row>
    <row r="1996" spans="1:6" x14ac:dyDescent="0.2">
      <c r="A1996" s="1" t="s">
        <v>2533</v>
      </c>
      <c r="B1996" s="2">
        <v>45310</v>
      </c>
      <c r="C1996" s="1" t="s">
        <v>270</v>
      </c>
      <c r="D1996">
        <v>8</v>
      </c>
      <c r="E1996" s="1" t="s">
        <v>18</v>
      </c>
      <c r="F1996" s="1" t="s">
        <v>9</v>
      </c>
    </row>
    <row r="1997" spans="1:6" x14ac:dyDescent="0.2">
      <c r="A1997" s="1" t="s">
        <v>2534</v>
      </c>
      <c r="B1997" s="2">
        <v>45351</v>
      </c>
      <c r="C1997" s="1" t="s">
        <v>831</v>
      </c>
      <c r="D1997">
        <v>5</v>
      </c>
      <c r="E1997" s="1" t="s">
        <v>12</v>
      </c>
      <c r="F1997" s="1" t="s">
        <v>9</v>
      </c>
    </row>
    <row r="1998" spans="1:6" x14ac:dyDescent="0.2">
      <c r="A1998" s="1" t="s">
        <v>2535</v>
      </c>
      <c r="B1998" s="2">
        <v>45543</v>
      </c>
      <c r="C1998" s="1" t="s">
        <v>511</v>
      </c>
      <c r="D1998">
        <v>15</v>
      </c>
      <c r="E1998" s="1" t="s">
        <v>12</v>
      </c>
      <c r="F1998" s="1" t="s">
        <v>13</v>
      </c>
    </row>
    <row r="1999" spans="1:6" x14ac:dyDescent="0.2">
      <c r="A1999" s="1" t="s">
        <v>2536</v>
      </c>
      <c r="B1999" s="2">
        <v>45326</v>
      </c>
      <c r="C1999" s="1" t="s">
        <v>44</v>
      </c>
      <c r="D1999">
        <v>1</v>
      </c>
      <c r="E1999" s="1" t="s">
        <v>12</v>
      </c>
      <c r="F1999" s="1" t="s">
        <v>9</v>
      </c>
    </row>
    <row r="2000" spans="1:6" x14ac:dyDescent="0.2">
      <c r="A2000" s="1" t="s">
        <v>2537</v>
      </c>
      <c r="B2000" s="2">
        <v>45618</v>
      </c>
      <c r="C2000" s="1" t="s">
        <v>2538</v>
      </c>
      <c r="D2000">
        <v>1</v>
      </c>
      <c r="E2000" s="1" t="s">
        <v>18</v>
      </c>
      <c r="F2000" s="1" t="s">
        <v>9</v>
      </c>
    </row>
    <row r="2001" spans="1:6" x14ac:dyDescent="0.2">
      <c r="A2001" s="1" t="s">
        <v>2539</v>
      </c>
      <c r="B2001" s="2">
        <v>45579</v>
      </c>
      <c r="C2001" s="1" t="s">
        <v>1292</v>
      </c>
      <c r="D2001">
        <v>2</v>
      </c>
      <c r="E2001" s="1" t="s">
        <v>18</v>
      </c>
      <c r="F2001" s="1" t="s">
        <v>9</v>
      </c>
    </row>
    <row r="2002" spans="1:6" x14ac:dyDescent="0.2">
      <c r="A2002" s="1" t="s">
        <v>2540</v>
      </c>
      <c r="B2002" s="2">
        <v>45610</v>
      </c>
      <c r="C2002" s="1" t="s">
        <v>2255</v>
      </c>
      <c r="D2002">
        <v>2</v>
      </c>
      <c r="E2002" s="1" t="s">
        <v>12</v>
      </c>
      <c r="F2002" s="1" t="s">
        <v>9</v>
      </c>
    </row>
    <row r="2003" spans="1:6" x14ac:dyDescent="0.2">
      <c r="A2003" s="1" t="s">
        <v>2541</v>
      </c>
      <c r="B2003" s="2">
        <v>45654</v>
      </c>
      <c r="C2003" s="1" t="s">
        <v>2542</v>
      </c>
      <c r="D2003">
        <v>1</v>
      </c>
      <c r="E2003" s="1" t="s">
        <v>18</v>
      </c>
      <c r="F2003" s="1" t="s">
        <v>9</v>
      </c>
    </row>
    <row r="2004" spans="1:6" x14ac:dyDescent="0.2">
      <c r="A2004" s="1" t="s">
        <v>2543</v>
      </c>
      <c r="B2004" s="2">
        <v>45581</v>
      </c>
      <c r="C2004" s="1" t="s">
        <v>167</v>
      </c>
      <c r="D2004">
        <v>12</v>
      </c>
      <c r="E2004" s="1" t="s">
        <v>12</v>
      </c>
      <c r="F2004" s="1" t="s">
        <v>9</v>
      </c>
    </row>
    <row r="2005" spans="1:6" x14ac:dyDescent="0.2">
      <c r="A2005" s="1" t="s">
        <v>2544</v>
      </c>
      <c r="B2005" s="2">
        <v>45296</v>
      </c>
      <c r="C2005" s="1" t="s">
        <v>217</v>
      </c>
      <c r="D2005">
        <v>1</v>
      </c>
      <c r="E2005" s="1" t="s">
        <v>8</v>
      </c>
      <c r="F2005" s="1" t="s">
        <v>9</v>
      </c>
    </row>
    <row r="2006" spans="1:6" x14ac:dyDescent="0.2">
      <c r="A2006" s="1" t="s">
        <v>2545</v>
      </c>
      <c r="B2006" s="2">
        <v>45606</v>
      </c>
      <c r="C2006" s="1" t="s">
        <v>2546</v>
      </c>
      <c r="D2006">
        <v>2</v>
      </c>
      <c r="E2006" s="1" t="s">
        <v>12</v>
      </c>
      <c r="F2006" s="1" t="s">
        <v>13</v>
      </c>
    </row>
    <row r="2007" spans="1:6" x14ac:dyDescent="0.2">
      <c r="A2007" s="1" t="s">
        <v>2547</v>
      </c>
      <c r="B2007" s="2">
        <v>45618</v>
      </c>
      <c r="C2007" s="1" t="s">
        <v>148</v>
      </c>
      <c r="D2007">
        <v>8</v>
      </c>
      <c r="E2007" s="1" t="s">
        <v>18</v>
      </c>
      <c r="F2007" s="1" t="s">
        <v>13</v>
      </c>
    </row>
    <row r="2008" spans="1:6" x14ac:dyDescent="0.2">
      <c r="A2008" s="1" t="s">
        <v>2548</v>
      </c>
      <c r="B2008" s="2">
        <v>45643</v>
      </c>
      <c r="C2008" s="1" t="s">
        <v>272</v>
      </c>
      <c r="D2008">
        <v>2</v>
      </c>
      <c r="E2008" s="1" t="s">
        <v>18</v>
      </c>
      <c r="F2008" s="1" t="s">
        <v>9</v>
      </c>
    </row>
    <row r="2009" spans="1:6" x14ac:dyDescent="0.2">
      <c r="A2009" s="1" t="s">
        <v>2549</v>
      </c>
      <c r="B2009" s="2">
        <v>45638</v>
      </c>
      <c r="C2009" s="1" t="s">
        <v>226</v>
      </c>
      <c r="D2009">
        <v>8</v>
      </c>
      <c r="E2009" s="1" t="s">
        <v>12</v>
      </c>
      <c r="F2009" s="1" t="s">
        <v>13</v>
      </c>
    </row>
    <row r="2010" spans="1:6" x14ac:dyDescent="0.2">
      <c r="A2010" s="1" t="s">
        <v>2550</v>
      </c>
      <c r="B2010" s="2">
        <v>45627</v>
      </c>
      <c r="C2010" s="1" t="s">
        <v>2551</v>
      </c>
      <c r="D2010">
        <v>1</v>
      </c>
      <c r="E2010" s="1" t="s">
        <v>12</v>
      </c>
      <c r="F2010" s="1" t="s">
        <v>9</v>
      </c>
    </row>
    <row r="2011" spans="1:6" x14ac:dyDescent="0.2">
      <c r="A2011" s="1" t="s">
        <v>2552</v>
      </c>
      <c r="B2011" s="2">
        <v>45614</v>
      </c>
      <c r="C2011" s="1" t="s">
        <v>804</v>
      </c>
      <c r="D2011">
        <v>3</v>
      </c>
      <c r="E2011" s="1" t="s">
        <v>12</v>
      </c>
      <c r="F2011" s="1" t="s">
        <v>13</v>
      </c>
    </row>
    <row r="2012" spans="1:6" x14ac:dyDescent="0.2">
      <c r="A2012" s="1" t="s">
        <v>2553</v>
      </c>
      <c r="B2012" s="2">
        <v>45642</v>
      </c>
      <c r="C2012" s="1" t="s">
        <v>184</v>
      </c>
      <c r="D2012">
        <v>1</v>
      </c>
      <c r="E2012" s="1" t="s">
        <v>12</v>
      </c>
      <c r="F2012" s="1" t="s">
        <v>9</v>
      </c>
    </row>
    <row r="2013" spans="1:6" x14ac:dyDescent="0.2">
      <c r="A2013" s="1" t="s">
        <v>2554</v>
      </c>
      <c r="B2013" s="2">
        <v>45311</v>
      </c>
      <c r="C2013" s="1" t="s">
        <v>80</v>
      </c>
      <c r="D2013">
        <v>1</v>
      </c>
      <c r="E2013" s="1" t="s">
        <v>18</v>
      </c>
      <c r="F2013" s="1" t="s">
        <v>13</v>
      </c>
    </row>
    <row r="2014" spans="1:6" x14ac:dyDescent="0.2">
      <c r="A2014" s="1" t="s">
        <v>2555</v>
      </c>
      <c r="B2014" s="2">
        <v>45621</v>
      </c>
      <c r="C2014" s="1" t="s">
        <v>533</v>
      </c>
      <c r="D2014">
        <v>12</v>
      </c>
      <c r="E2014" s="1" t="s">
        <v>8</v>
      </c>
      <c r="F2014" s="1" t="s">
        <v>9</v>
      </c>
    </row>
    <row r="2015" spans="1:6" x14ac:dyDescent="0.2">
      <c r="A2015" s="1" t="s">
        <v>2556</v>
      </c>
      <c r="B2015" s="2">
        <v>45505</v>
      </c>
      <c r="C2015" s="1" t="s">
        <v>341</v>
      </c>
      <c r="D2015">
        <v>1</v>
      </c>
      <c r="E2015" s="1" t="s">
        <v>8</v>
      </c>
      <c r="F2015" s="1" t="s">
        <v>9</v>
      </c>
    </row>
    <row r="2016" spans="1:6" x14ac:dyDescent="0.2">
      <c r="A2016" s="1" t="s">
        <v>2557</v>
      </c>
      <c r="B2016" s="2">
        <v>45655</v>
      </c>
      <c r="C2016" s="1" t="s">
        <v>2558</v>
      </c>
      <c r="D2016">
        <v>3</v>
      </c>
      <c r="E2016" s="1" t="s">
        <v>12</v>
      </c>
      <c r="F2016" s="1" t="s">
        <v>9</v>
      </c>
    </row>
    <row r="2017" spans="1:6" x14ac:dyDescent="0.2">
      <c r="A2017" s="1" t="s">
        <v>2559</v>
      </c>
      <c r="B2017" s="2">
        <v>45412</v>
      </c>
      <c r="C2017" s="1" t="s">
        <v>361</v>
      </c>
      <c r="D2017">
        <v>2</v>
      </c>
      <c r="E2017" s="1" t="s">
        <v>8</v>
      </c>
      <c r="F2017" s="1" t="s">
        <v>9</v>
      </c>
    </row>
    <row r="2018" spans="1:6" x14ac:dyDescent="0.2">
      <c r="A2018" s="1" t="s">
        <v>2560</v>
      </c>
      <c r="B2018" s="2">
        <v>45544</v>
      </c>
      <c r="C2018" s="1" t="s">
        <v>244</v>
      </c>
      <c r="D2018">
        <v>2</v>
      </c>
      <c r="E2018" s="1" t="s">
        <v>8</v>
      </c>
      <c r="F2018" s="1" t="s">
        <v>9</v>
      </c>
    </row>
    <row r="2019" spans="1:6" x14ac:dyDescent="0.2">
      <c r="A2019" s="1" t="s">
        <v>2561</v>
      </c>
      <c r="B2019" s="2">
        <v>45637</v>
      </c>
      <c r="C2019" s="1" t="s">
        <v>402</v>
      </c>
      <c r="D2019">
        <v>12</v>
      </c>
      <c r="E2019" s="1" t="s">
        <v>12</v>
      </c>
      <c r="F2019" s="1" t="s">
        <v>9</v>
      </c>
    </row>
    <row r="2020" spans="1:6" x14ac:dyDescent="0.2">
      <c r="A2020" s="1" t="s">
        <v>2562</v>
      </c>
      <c r="B2020" s="2">
        <v>45596</v>
      </c>
      <c r="C2020" s="1" t="s">
        <v>145</v>
      </c>
      <c r="D2020">
        <v>1</v>
      </c>
      <c r="E2020" s="1" t="s">
        <v>8</v>
      </c>
      <c r="F2020" s="1" t="s">
        <v>9</v>
      </c>
    </row>
    <row r="2021" spans="1:6" x14ac:dyDescent="0.2">
      <c r="A2021" s="1" t="s">
        <v>2563</v>
      </c>
      <c r="B2021" s="2">
        <v>45635</v>
      </c>
      <c r="C2021" s="1" t="s">
        <v>659</v>
      </c>
      <c r="D2021">
        <v>5</v>
      </c>
      <c r="E2021" s="1" t="s">
        <v>18</v>
      </c>
      <c r="F2021" s="1" t="s">
        <v>13</v>
      </c>
    </row>
    <row r="2022" spans="1:6" x14ac:dyDescent="0.2">
      <c r="A2022" s="1" t="s">
        <v>2564</v>
      </c>
      <c r="B2022" s="2">
        <v>45568</v>
      </c>
      <c r="C2022" s="1" t="s">
        <v>2565</v>
      </c>
      <c r="D2022">
        <v>15</v>
      </c>
      <c r="E2022" s="1" t="s">
        <v>18</v>
      </c>
      <c r="F2022" s="1" t="s">
        <v>9</v>
      </c>
    </row>
    <row r="2023" spans="1:6" x14ac:dyDescent="0.2">
      <c r="A2023" s="1" t="s">
        <v>2566</v>
      </c>
      <c r="B2023" s="2">
        <v>45509</v>
      </c>
      <c r="C2023" s="1" t="s">
        <v>2567</v>
      </c>
      <c r="D2023">
        <v>3</v>
      </c>
      <c r="E2023" s="1" t="s">
        <v>18</v>
      </c>
      <c r="F2023" s="1" t="s">
        <v>13</v>
      </c>
    </row>
    <row r="2024" spans="1:6" x14ac:dyDescent="0.2">
      <c r="A2024" s="1" t="s">
        <v>2568</v>
      </c>
      <c r="B2024" s="2">
        <v>45627</v>
      </c>
      <c r="C2024" s="1" t="s">
        <v>404</v>
      </c>
      <c r="D2024">
        <v>12</v>
      </c>
      <c r="E2024" s="1" t="s">
        <v>12</v>
      </c>
      <c r="F2024" s="1" t="s">
        <v>9</v>
      </c>
    </row>
    <row r="2025" spans="1:6" x14ac:dyDescent="0.2">
      <c r="A2025" s="1" t="s">
        <v>2569</v>
      </c>
      <c r="B2025" s="2">
        <v>45643</v>
      </c>
      <c r="C2025" s="1" t="s">
        <v>2036</v>
      </c>
      <c r="D2025">
        <v>1</v>
      </c>
      <c r="E2025" s="1" t="s">
        <v>18</v>
      </c>
      <c r="F2025" s="1" t="s">
        <v>9</v>
      </c>
    </row>
    <row r="2026" spans="1:6" x14ac:dyDescent="0.2">
      <c r="A2026" s="1" t="s">
        <v>2570</v>
      </c>
      <c r="B2026" s="2">
        <v>45605</v>
      </c>
      <c r="C2026" s="1" t="s">
        <v>2571</v>
      </c>
      <c r="D2026">
        <v>2</v>
      </c>
      <c r="E2026" s="1" t="s">
        <v>12</v>
      </c>
      <c r="F2026" s="1" t="s">
        <v>9</v>
      </c>
    </row>
    <row r="2027" spans="1:6" x14ac:dyDescent="0.2">
      <c r="A2027" s="1" t="s">
        <v>2572</v>
      </c>
      <c r="B2027" s="2">
        <v>45581</v>
      </c>
      <c r="C2027" s="1" t="s">
        <v>32</v>
      </c>
      <c r="D2027">
        <v>2</v>
      </c>
      <c r="E2027" s="1" t="s">
        <v>18</v>
      </c>
      <c r="F2027" s="1" t="s">
        <v>9</v>
      </c>
    </row>
    <row r="2028" spans="1:6" x14ac:dyDescent="0.2">
      <c r="A2028" s="1" t="s">
        <v>2573</v>
      </c>
      <c r="B2028" s="2">
        <v>45651</v>
      </c>
      <c r="C2028" s="1" t="s">
        <v>270</v>
      </c>
      <c r="D2028">
        <v>8</v>
      </c>
      <c r="E2028" s="1" t="s">
        <v>8</v>
      </c>
      <c r="F2028" s="1" t="s">
        <v>9</v>
      </c>
    </row>
    <row r="2029" spans="1:6" x14ac:dyDescent="0.2">
      <c r="A2029" s="1" t="s">
        <v>2574</v>
      </c>
      <c r="B2029" s="2">
        <v>45556</v>
      </c>
      <c r="C2029" s="1" t="s">
        <v>148</v>
      </c>
      <c r="D2029">
        <v>20</v>
      </c>
      <c r="E2029" s="1" t="s">
        <v>18</v>
      </c>
      <c r="F2029" s="1" t="s">
        <v>9</v>
      </c>
    </row>
    <row r="2030" spans="1:6" x14ac:dyDescent="0.2">
      <c r="A2030" s="1" t="s">
        <v>2575</v>
      </c>
      <c r="B2030" s="2">
        <v>45643</v>
      </c>
      <c r="C2030" s="1" t="s">
        <v>2576</v>
      </c>
      <c r="D2030">
        <v>2</v>
      </c>
      <c r="E2030" s="1" t="s">
        <v>18</v>
      </c>
      <c r="F2030" s="1" t="s">
        <v>9</v>
      </c>
    </row>
    <row r="2031" spans="1:6" x14ac:dyDescent="0.2">
      <c r="A2031" s="1" t="s">
        <v>2577</v>
      </c>
      <c r="B2031" s="2">
        <v>45292</v>
      </c>
      <c r="C2031" s="1" t="s">
        <v>279</v>
      </c>
      <c r="D2031">
        <v>5</v>
      </c>
      <c r="E2031" s="1" t="s">
        <v>18</v>
      </c>
      <c r="F2031" s="1" t="s">
        <v>9</v>
      </c>
    </row>
    <row r="2032" spans="1:6" x14ac:dyDescent="0.2">
      <c r="A2032" s="1" t="s">
        <v>2578</v>
      </c>
      <c r="B2032" s="2">
        <v>45606</v>
      </c>
      <c r="C2032" s="1" t="s">
        <v>76</v>
      </c>
      <c r="D2032">
        <v>1</v>
      </c>
      <c r="E2032" s="1" t="s">
        <v>12</v>
      </c>
      <c r="F2032" s="1" t="s">
        <v>13</v>
      </c>
    </row>
    <row r="2033" spans="1:6" x14ac:dyDescent="0.2">
      <c r="A2033" s="1" t="s">
        <v>2579</v>
      </c>
      <c r="B2033" s="2">
        <v>45625</v>
      </c>
      <c r="C2033" s="1" t="s">
        <v>337</v>
      </c>
      <c r="D2033">
        <v>3</v>
      </c>
      <c r="E2033" s="1" t="s">
        <v>12</v>
      </c>
      <c r="F2033" s="1" t="s">
        <v>13</v>
      </c>
    </row>
    <row r="2034" spans="1:6" x14ac:dyDescent="0.2">
      <c r="A2034" s="1" t="s">
        <v>2580</v>
      </c>
      <c r="B2034" s="2">
        <v>45408</v>
      </c>
      <c r="C2034" s="1" t="s">
        <v>345</v>
      </c>
      <c r="D2034">
        <v>3</v>
      </c>
      <c r="E2034" s="1" t="s">
        <v>8</v>
      </c>
      <c r="F2034" s="1" t="s">
        <v>9</v>
      </c>
    </row>
    <row r="2035" spans="1:6" x14ac:dyDescent="0.2">
      <c r="A2035" s="1" t="s">
        <v>2581</v>
      </c>
      <c r="B2035" s="2">
        <v>45539</v>
      </c>
      <c r="C2035" s="1" t="s">
        <v>747</v>
      </c>
      <c r="D2035">
        <v>15</v>
      </c>
      <c r="E2035" s="1" t="s">
        <v>12</v>
      </c>
      <c r="F2035" s="1" t="s">
        <v>9</v>
      </c>
    </row>
    <row r="2036" spans="1:6" x14ac:dyDescent="0.2">
      <c r="A2036" s="1" t="s">
        <v>2582</v>
      </c>
      <c r="B2036" s="2">
        <v>45655</v>
      </c>
      <c r="C2036" s="1" t="s">
        <v>98</v>
      </c>
      <c r="D2036">
        <v>5</v>
      </c>
      <c r="E2036" s="1" t="s">
        <v>18</v>
      </c>
      <c r="F2036" s="1" t="s">
        <v>9</v>
      </c>
    </row>
    <row r="2037" spans="1:6" x14ac:dyDescent="0.2">
      <c r="A2037" s="1" t="s">
        <v>2583</v>
      </c>
      <c r="B2037" s="2">
        <v>45634</v>
      </c>
      <c r="C2037" s="1" t="s">
        <v>323</v>
      </c>
      <c r="D2037">
        <v>2</v>
      </c>
      <c r="E2037" s="1" t="s">
        <v>18</v>
      </c>
      <c r="F2037" s="1" t="s">
        <v>9</v>
      </c>
    </row>
    <row r="2038" spans="1:6" x14ac:dyDescent="0.2">
      <c r="A2038" s="1" t="s">
        <v>2584</v>
      </c>
      <c r="B2038" s="2">
        <v>45606</v>
      </c>
      <c r="C2038" s="1" t="s">
        <v>533</v>
      </c>
      <c r="D2038">
        <v>1</v>
      </c>
      <c r="E2038" s="1" t="s">
        <v>18</v>
      </c>
      <c r="F2038" s="1" t="s">
        <v>9</v>
      </c>
    </row>
    <row r="2039" spans="1:6" x14ac:dyDescent="0.2">
      <c r="A2039" s="1" t="s">
        <v>2585</v>
      </c>
      <c r="B2039" s="2">
        <v>45571</v>
      </c>
      <c r="C2039" s="1" t="s">
        <v>244</v>
      </c>
      <c r="D2039">
        <v>1</v>
      </c>
      <c r="E2039" s="1" t="s">
        <v>8</v>
      </c>
      <c r="F2039" s="1" t="s">
        <v>9</v>
      </c>
    </row>
    <row r="2040" spans="1:6" x14ac:dyDescent="0.2">
      <c r="A2040" s="1" t="s">
        <v>2586</v>
      </c>
      <c r="B2040" s="2">
        <v>45611</v>
      </c>
      <c r="C2040" s="1" t="s">
        <v>118</v>
      </c>
      <c r="D2040">
        <v>1</v>
      </c>
      <c r="E2040" s="1" t="s">
        <v>18</v>
      </c>
      <c r="F2040" s="1" t="s">
        <v>9</v>
      </c>
    </row>
    <row r="2041" spans="1:6" x14ac:dyDescent="0.2">
      <c r="A2041" s="1" t="s">
        <v>2587</v>
      </c>
      <c r="B2041" s="2">
        <v>45641</v>
      </c>
      <c r="C2041" s="1" t="s">
        <v>118</v>
      </c>
      <c r="D2041">
        <v>2</v>
      </c>
      <c r="E2041" s="1" t="s">
        <v>12</v>
      </c>
      <c r="F2041" s="1" t="s">
        <v>9</v>
      </c>
    </row>
    <row r="2042" spans="1:6" x14ac:dyDescent="0.2">
      <c r="A2042" s="1" t="s">
        <v>2588</v>
      </c>
      <c r="B2042" s="2">
        <v>45546</v>
      </c>
      <c r="C2042" s="1" t="s">
        <v>63</v>
      </c>
      <c r="D2042">
        <v>10</v>
      </c>
      <c r="E2042" s="1" t="s">
        <v>18</v>
      </c>
      <c r="F2042" s="1" t="s">
        <v>9</v>
      </c>
    </row>
    <row r="2043" spans="1:6" x14ac:dyDescent="0.2">
      <c r="A2043" s="1" t="s">
        <v>2589</v>
      </c>
      <c r="B2043" s="2">
        <v>45348</v>
      </c>
      <c r="C2043" s="1" t="s">
        <v>2590</v>
      </c>
      <c r="D2043">
        <v>3</v>
      </c>
      <c r="E2043" s="1" t="s">
        <v>18</v>
      </c>
      <c r="F2043" s="1" t="s">
        <v>9</v>
      </c>
    </row>
    <row r="2044" spans="1:6" x14ac:dyDescent="0.2">
      <c r="A2044" s="1" t="s">
        <v>2591</v>
      </c>
      <c r="B2044" s="2">
        <v>45644</v>
      </c>
      <c r="C2044" s="1" t="s">
        <v>279</v>
      </c>
      <c r="D2044">
        <v>3</v>
      </c>
      <c r="E2044" s="1" t="s">
        <v>12</v>
      </c>
      <c r="F2044" s="1" t="s">
        <v>13</v>
      </c>
    </row>
    <row r="2045" spans="1:6" x14ac:dyDescent="0.2">
      <c r="A2045" s="1" t="s">
        <v>2592</v>
      </c>
      <c r="B2045" s="2">
        <v>45409</v>
      </c>
      <c r="C2045" s="1" t="s">
        <v>2593</v>
      </c>
      <c r="D2045">
        <v>1</v>
      </c>
      <c r="E2045" s="1" t="s">
        <v>18</v>
      </c>
      <c r="F2045" s="1" t="s">
        <v>9</v>
      </c>
    </row>
    <row r="2046" spans="1:6" x14ac:dyDescent="0.2">
      <c r="A2046" s="1" t="s">
        <v>2594</v>
      </c>
      <c r="B2046" s="2">
        <v>45434</v>
      </c>
      <c r="C2046" s="1" t="s">
        <v>305</v>
      </c>
      <c r="D2046">
        <v>10</v>
      </c>
      <c r="E2046" s="1" t="s">
        <v>8</v>
      </c>
      <c r="F2046" s="1" t="s">
        <v>9</v>
      </c>
    </row>
    <row r="2047" spans="1:6" x14ac:dyDescent="0.2">
      <c r="A2047" s="1" t="s">
        <v>2595</v>
      </c>
      <c r="B2047" s="2">
        <v>45636</v>
      </c>
      <c r="C2047" s="1" t="s">
        <v>587</v>
      </c>
      <c r="D2047">
        <v>8</v>
      </c>
      <c r="E2047" s="1" t="s">
        <v>8</v>
      </c>
      <c r="F2047" s="1" t="s">
        <v>9</v>
      </c>
    </row>
    <row r="2048" spans="1:6" x14ac:dyDescent="0.2">
      <c r="A2048" s="1" t="s">
        <v>2596</v>
      </c>
      <c r="B2048" s="2">
        <v>45582</v>
      </c>
      <c r="C2048" s="1" t="s">
        <v>504</v>
      </c>
      <c r="D2048">
        <v>1</v>
      </c>
      <c r="E2048" s="1" t="s">
        <v>18</v>
      </c>
      <c r="F2048" s="1" t="s">
        <v>13</v>
      </c>
    </row>
    <row r="2049" spans="1:6" x14ac:dyDescent="0.2">
      <c r="A2049" s="1" t="s">
        <v>2597</v>
      </c>
      <c r="B2049" s="2">
        <v>45579</v>
      </c>
      <c r="C2049" s="1" t="s">
        <v>337</v>
      </c>
      <c r="D2049">
        <v>5</v>
      </c>
      <c r="E2049" s="1" t="s">
        <v>8</v>
      </c>
      <c r="F2049" s="1" t="s">
        <v>13</v>
      </c>
    </row>
    <row r="2050" spans="1:6" x14ac:dyDescent="0.2">
      <c r="A2050" s="1" t="s">
        <v>2598</v>
      </c>
      <c r="B2050" s="2">
        <v>45337</v>
      </c>
      <c r="C2050" s="1" t="s">
        <v>411</v>
      </c>
      <c r="D2050">
        <v>3</v>
      </c>
      <c r="E2050" s="1" t="s">
        <v>18</v>
      </c>
      <c r="F2050" s="1" t="s">
        <v>13</v>
      </c>
    </row>
    <row r="2051" spans="1:6" x14ac:dyDescent="0.2">
      <c r="A2051" s="1" t="s">
        <v>2599</v>
      </c>
      <c r="B2051" s="2">
        <v>45638</v>
      </c>
      <c r="C2051" s="1" t="s">
        <v>11</v>
      </c>
      <c r="D2051">
        <v>1</v>
      </c>
      <c r="E2051" s="1" t="s">
        <v>12</v>
      </c>
      <c r="F2051" s="1" t="s">
        <v>13</v>
      </c>
    </row>
    <row r="2052" spans="1:6" x14ac:dyDescent="0.2">
      <c r="A2052" s="1" t="s">
        <v>2600</v>
      </c>
      <c r="B2052" s="2">
        <v>45636</v>
      </c>
      <c r="C2052" s="1" t="s">
        <v>2601</v>
      </c>
      <c r="D2052">
        <v>3</v>
      </c>
      <c r="E2052" s="1" t="s">
        <v>12</v>
      </c>
      <c r="F2052" s="1" t="s">
        <v>9</v>
      </c>
    </row>
    <row r="2053" spans="1:6" x14ac:dyDescent="0.2">
      <c r="A2053" s="1" t="s">
        <v>2602</v>
      </c>
      <c r="B2053" s="2">
        <v>45438</v>
      </c>
      <c r="C2053" s="1" t="s">
        <v>429</v>
      </c>
      <c r="D2053">
        <v>3</v>
      </c>
      <c r="E2053" s="1" t="s">
        <v>8</v>
      </c>
      <c r="F2053" s="1" t="s">
        <v>9</v>
      </c>
    </row>
    <row r="2054" spans="1:6" x14ac:dyDescent="0.2">
      <c r="A2054" s="1" t="s">
        <v>2603</v>
      </c>
      <c r="B2054" s="2">
        <v>45309</v>
      </c>
      <c r="C2054" s="1" t="s">
        <v>2604</v>
      </c>
      <c r="D2054">
        <v>1</v>
      </c>
      <c r="E2054" s="1" t="s">
        <v>12</v>
      </c>
      <c r="F2054" s="1" t="s">
        <v>9</v>
      </c>
    </row>
    <row r="2055" spans="1:6" x14ac:dyDescent="0.2">
      <c r="A2055" s="1" t="s">
        <v>2605</v>
      </c>
      <c r="B2055" s="2">
        <v>45437</v>
      </c>
      <c r="C2055" s="1" t="s">
        <v>712</v>
      </c>
      <c r="D2055">
        <v>15</v>
      </c>
      <c r="E2055" s="1" t="s">
        <v>18</v>
      </c>
      <c r="F2055" s="1" t="s">
        <v>9</v>
      </c>
    </row>
    <row r="2056" spans="1:6" x14ac:dyDescent="0.2">
      <c r="A2056" s="1" t="s">
        <v>2606</v>
      </c>
      <c r="B2056" s="2">
        <v>45317</v>
      </c>
      <c r="C2056" s="1" t="s">
        <v>418</v>
      </c>
      <c r="D2056">
        <v>10</v>
      </c>
      <c r="E2056" s="1" t="s">
        <v>12</v>
      </c>
      <c r="F2056" s="1" t="s">
        <v>9</v>
      </c>
    </row>
    <row r="2057" spans="1:6" x14ac:dyDescent="0.2">
      <c r="A2057" s="1" t="s">
        <v>2607</v>
      </c>
      <c r="B2057" s="2">
        <v>45606</v>
      </c>
      <c r="C2057" s="1" t="s">
        <v>1072</v>
      </c>
      <c r="D2057">
        <v>5</v>
      </c>
      <c r="E2057" s="1" t="s">
        <v>8</v>
      </c>
      <c r="F2057" s="1" t="s">
        <v>9</v>
      </c>
    </row>
    <row r="2058" spans="1:6" x14ac:dyDescent="0.2">
      <c r="A2058" s="1" t="s">
        <v>2608</v>
      </c>
      <c r="B2058" s="2">
        <v>45545</v>
      </c>
      <c r="C2058" s="1" t="s">
        <v>646</v>
      </c>
      <c r="D2058">
        <v>3</v>
      </c>
      <c r="E2058" s="1" t="s">
        <v>8</v>
      </c>
      <c r="F2058" s="1" t="s">
        <v>13</v>
      </c>
    </row>
    <row r="2059" spans="1:6" x14ac:dyDescent="0.2">
      <c r="A2059" s="1" t="s">
        <v>2609</v>
      </c>
      <c r="B2059" s="2">
        <v>45361</v>
      </c>
      <c r="C2059" s="1" t="s">
        <v>1294</v>
      </c>
      <c r="D2059">
        <v>2</v>
      </c>
      <c r="E2059" s="1" t="s">
        <v>18</v>
      </c>
      <c r="F2059" s="1" t="s">
        <v>9</v>
      </c>
    </row>
    <row r="2060" spans="1:6" x14ac:dyDescent="0.2">
      <c r="A2060" s="1" t="s">
        <v>2610</v>
      </c>
      <c r="B2060" s="2">
        <v>45641</v>
      </c>
      <c r="C2060" s="1" t="s">
        <v>323</v>
      </c>
      <c r="D2060">
        <v>5</v>
      </c>
      <c r="E2060" s="1" t="s">
        <v>8</v>
      </c>
      <c r="F2060" s="1" t="s">
        <v>9</v>
      </c>
    </row>
    <row r="2061" spans="1:6" x14ac:dyDescent="0.2">
      <c r="A2061" s="1" t="s">
        <v>2611</v>
      </c>
      <c r="B2061" s="2">
        <v>45297</v>
      </c>
      <c r="C2061" s="1" t="s">
        <v>585</v>
      </c>
      <c r="D2061">
        <v>3</v>
      </c>
      <c r="E2061" s="1" t="s">
        <v>12</v>
      </c>
      <c r="F2061" s="1" t="s">
        <v>13</v>
      </c>
    </row>
    <row r="2062" spans="1:6" x14ac:dyDescent="0.2">
      <c r="A2062" s="1" t="s">
        <v>2612</v>
      </c>
      <c r="B2062" s="2">
        <v>45593</v>
      </c>
      <c r="C2062" s="1" t="s">
        <v>415</v>
      </c>
      <c r="D2062">
        <v>1</v>
      </c>
      <c r="E2062" s="1" t="s">
        <v>12</v>
      </c>
      <c r="F2062" s="1" t="s">
        <v>9</v>
      </c>
    </row>
    <row r="2063" spans="1:6" x14ac:dyDescent="0.2">
      <c r="A2063" s="1" t="s">
        <v>2613</v>
      </c>
      <c r="B2063" s="2">
        <v>45648</v>
      </c>
      <c r="C2063" s="1" t="s">
        <v>1148</v>
      </c>
      <c r="D2063">
        <v>3</v>
      </c>
      <c r="E2063" s="1" t="s">
        <v>18</v>
      </c>
      <c r="F2063" s="1" t="s">
        <v>9</v>
      </c>
    </row>
    <row r="2064" spans="1:6" x14ac:dyDescent="0.2">
      <c r="A2064" s="1" t="s">
        <v>2614</v>
      </c>
      <c r="B2064" s="2">
        <v>45607</v>
      </c>
      <c r="C2064" s="1" t="s">
        <v>32</v>
      </c>
      <c r="D2064">
        <v>8</v>
      </c>
      <c r="E2064" s="1" t="s">
        <v>18</v>
      </c>
      <c r="F2064" s="1" t="s">
        <v>13</v>
      </c>
    </row>
    <row r="2065" spans="1:6" x14ac:dyDescent="0.2">
      <c r="A2065" s="1" t="s">
        <v>2615</v>
      </c>
      <c r="B2065" s="2">
        <v>45364</v>
      </c>
      <c r="C2065" s="1" t="s">
        <v>2616</v>
      </c>
      <c r="D2065">
        <v>3</v>
      </c>
      <c r="E2065" s="1" t="s">
        <v>18</v>
      </c>
      <c r="F2065" s="1" t="s">
        <v>9</v>
      </c>
    </row>
    <row r="2066" spans="1:6" x14ac:dyDescent="0.2">
      <c r="A2066" s="1" t="s">
        <v>2617</v>
      </c>
      <c r="B2066" s="2">
        <v>45511</v>
      </c>
      <c r="C2066" s="1" t="s">
        <v>2618</v>
      </c>
      <c r="D2066">
        <v>1</v>
      </c>
      <c r="E2066" s="1" t="s">
        <v>18</v>
      </c>
      <c r="F2066" s="1" t="s">
        <v>9</v>
      </c>
    </row>
    <row r="2067" spans="1:6" x14ac:dyDescent="0.2">
      <c r="A2067" s="1" t="s">
        <v>2619</v>
      </c>
      <c r="B2067" s="2">
        <v>45594</v>
      </c>
      <c r="C2067" s="1" t="s">
        <v>262</v>
      </c>
      <c r="D2067">
        <v>8</v>
      </c>
      <c r="E2067" s="1" t="s">
        <v>18</v>
      </c>
      <c r="F2067" s="1" t="s">
        <v>9</v>
      </c>
    </row>
    <row r="2068" spans="1:6" x14ac:dyDescent="0.2">
      <c r="A2068" s="1" t="s">
        <v>2620</v>
      </c>
      <c r="B2068" s="2">
        <v>45619</v>
      </c>
      <c r="C2068" s="1" t="s">
        <v>328</v>
      </c>
      <c r="D2068">
        <v>1</v>
      </c>
      <c r="E2068" s="1" t="s">
        <v>18</v>
      </c>
      <c r="F2068" s="1" t="s">
        <v>13</v>
      </c>
    </row>
    <row r="2069" spans="1:6" x14ac:dyDescent="0.2">
      <c r="A2069" s="1" t="s">
        <v>2621</v>
      </c>
      <c r="B2069" s="2">
        <v>45545</v>
      </c>
      <c r="C2069" s="1" t="s">
        <v>447</v>
      </c>
      <c r="D2069">
        <v>2</v>
      </c>
      <c r="E2069" s="1" t="s">
        <v>18</v>
      </c>
      <c r="F2069" s="1" t="s">
        <v>9</v>
      </c>
    </row>
    <row r="2070" spans="1:6" x14ac:dyDescent="0.2">
      <c r="A2070" s="1" t="s">
        <v>2622</v>
      </c>
      <c r="B2070" s="2">
        <v>45498</v>
      </c>
      <c r="C2070" s="1" t="s">
        <v>105</v>
      </c>
      <c r="D2070">
        <v>1</v>
      </c>
      <c r="E2070" s="1" t="s">
        <v>12</v>
      </c>
      <c r="F2070" s="1" t="s">
        <v>13</v>
      </c>
    </row>
    <row r="2071" spans="1:6" x14ac:dyDescent="0.2">
      <c r="A2071" s="1" t="s">
        <v>2623</v>
      </c>
      <c r="B2071" s="2">
        <v>45635</v>
      </c>
      <c r="C2071" s="1" t="s">
        <v>359</v>
      </c>
      <c r="D2071">
        <v>2</v>
      </c>
      <c r="E2071" s="1" t="s">
        <v>8</v>
      </c>
      <c r="F2071" s="1" t="s">
        <v>9</v>
      </c>
    </row>
    <row r="2072" spans="1:6" x14ac:dyDescent="0.2">
      <c r="A2072" s="1" t="s">
        <v>2624</v>
      </c>
      <c r="B2072" s="2">
        <v>45604</v>
      </c>
      <c r="C2072" s="1" t="s">
        <v>406</v>
      </c>
      <c r="D2072">
        <v>8</v>
      </c>
      <c r="E2072" s="1" t="s">
        <v>8</v>
      </c>
      <c r="F2072" s="1" t="s">
        <v>9</v>
      </c>
    </row>
    <row r="2073" spans="1:6" x14ac:dyDescent="0.2">
      <c r="A2073" s="1" t="s">
        <v>2625</v>
      </c>
      <c r="B2073" s="2">
        <v>45320</v>
      </c>
      <c r="C2073" s="1" t="s">
        <v>335</v>
      </c>
      <c r="D2073">
        <v>3</v>
      </c>
      <c r="E2073" s="1" t="s">
        <v>8</v>
      </c>
      <c r="F2073" s="1" t="s">
        <v>13</v>
      </c>
    </row>
    <row r="2074" spans="1:6" x14ac:dyDescent="0.2">
      <c r="A2074" s="1" t="s">
        <v>2626</v>
      </c>
      <c r="B2074" s="2">
        <v>45440</v>
      </c>
      <c r="C2074" s="1" t="s">
        <v>943</v>
      </c>
      <c r="D2074">
        <v>1</v>
      </c>
      <c r="E2074" s="1" t="s">
        <v>18</v>
      </c>
      <c r="F2074" s="1" t="s">
        <v>9</v>
      </c>
    </row>
    <row r="2075" spans="1:6" x14ac:dyDescent="0.2">
      <c r="A2075" s="1" t="s">
        <v>2627</v>
      </c>
      <c r="B2075" s="2">
        <v>45624</v>
      </c>
      <c r="C2075" s="1" t="s">
        <v>2628</v>
      </c>
      <c r="D2075">
        <v>10</v>
      </c>
      <c r="E2075" s="1" t="s">
        <v>8</v>
      </c>
      <c r="F2075" s="1" t="s">
        <v>9</v>
      </c>
    </row>
    <row r="2076" spans="1:6" x14ac:dyDescent="0.2">
      <c r="A2076" s="1" t="s">
        <v>2629</v>
      </c>
      <c r="B2076" s="2">
        <v>45398</v>
      </c>
      <c r="C2076" s="1" t="s">
        <v>2315</v>
      </c>
      <c r="D2076">
        <v>10</v>
      </c>
      <c r="E2076" s="1" t="s">
        <v>18</v>
      </c>
      <c r="F2076" s="1" t="s">
        <v>13</v>
      </c>
    </row>
    <row r="2077" spans="1:6" x14ac:dyDescent="0.2">
      <c r="A2077" s="1" t="s">
        <v>2630</v>
      </c>
      <c r="B2077" s="2">
        <v>45382</v>
      </c>
      <c r="C2077" s="1" t="s">
        <v>255</v>
      </c>
      <c r="D2077">
        <v>10</v>
      </c>
      <c r="E2077" s="1" t="s">
        <v>18</v>
      </c>
      <c r="F2077" s="1" t="s">
        <v>9</v>
      </c>
    </row>
    <row r="2078" spans="1:6" x14ac:dyDescent="0.2">
      <c r="A2078" s="1" t="s">
        <v>2631</v>
      </c>
      <c r="B2078" s="2">
        <v>45638</v>
      </c>
      <c r="C2078" s="1" t="s">
        <v>22</v>
      </c>
      <c r="D2078">
        <v>1</v>
      </c>
      <c r="E2078" s="1" t="s">
        <v>12</v>
      </c>
      <c r="F2078" s="1" t="s">
        <v>9</v>
      </c>
    </row>
    <row r="2079" spans="1:6" x14ac:dyDescent="0.2">
      <c r="A2079" s="1" t="s">
        <v>2632</v>
      </c>
      <c r="B2079" s="2">
        <v>45548</v>
      </c>
      <c r="C2079" s="1" t="s">
        <v>2633</v>
      </c>
      <c r="D2079">
        <v>3</v>
      </c>
      <c r="E2079" s="1" t="s">
        <v>12</v>
      </c>
      <c r="F2079" s="1" t="s">
        <v>9</v>
      </c>
    </row>
    <row r="2080" spans="1:6" x14ac:dyDescent="0.2">
      <c r="A2080" s="1" t="s">
        <v>2634</v>
      </c>
      <c r="B2080" s="2">
        <v>45418</v>
      </c>
      <c r="C2080" s="1" t="s">
        <v>15</v>
      </c>
      <c r="D2080">
        <v>20</v>
      </c>
      <c r="E2080" s="1" t="s">
        <v>8</v>
      </c>
      <c r="F2080" s="1" t="s">
        <v>9</v>
      </c>
    </row>
    <row r="2081" spans="1:6" x14ac:dyDescent="0.2">
      <c r="A2081" s="1" t="s">
        <v>2635</v>
      </c>
      <c r="B2081" s="2">
        <v>45361</v>
      </c>
      <c r="C2081" s="1" t="s">
        <v>1571</v>
      </c>
      <c r="D2081">
        <v>8</v>
      </c>
      <c r="E2081" s="1" t="s">
        <v>8</v>
      </c>
      <c r="F2081" s="1" t="s">
        <v>13</v>
      </c>
    </row>
    <row r="2082" spans="1:6" x14ac:dyDescent="0.2">
      <c r="A2082" s="1" t="s">
        <v>2636</v>
      </c>
      <c r="B2082" s="2">
        <v>45382</v>
      </c>
      <c r="C2082" s="1" t="s">
        <v>248</v>
      </c>
      <c r="D2082">
        <v>1</v>
      </c>
      <c r="E2082" s="1" t="s">
        <v>8</v>
      </c>
      <c r="F2082" s="1" t="s">
        <v>13</v>
      </c>
    </row>
    <row r="2083" spans="1:6" x14ac:dyDescent="0.2">
      <c r="A2083" s="1" t="s">
        <v>2637</v>
      </c>
      <c r="B2083" s="2">
        <v>45409</v>
      </c>
      <c r="C2083" s="1" t="s">
        <v>1038</v>
      </c>
      <c r="D2083">
        <v>1</v>
      </c>
      <c r="E2083" s="1" t="s">
        <v>12</v>
      </c>
      <c r="F2083" s="1" t="s">
        <v>9</v>
      </c>
    </row>
    <row r="2084" spans="1:6" x14ac:dyDescent="0.2">
      <c r="A2084" s="1" t="s">
        <v>2638</v>
      </c>
      <c r="B2084" s="2">
        <v>45629</v>
      </c>
      <c r="C2084" s="1" t="s">
        <v>435</v>
      </c>
      <c r="D2084">
        <v>3</v>
      </c>
      <c r="E2084" s="1" t="s">
        <v>12</v>
      </c>
      <c r="F2084" s="1" t="s">
        <v>9</v>
      </c>
    </row>
    <row r="2085" spans="1:6" x14ac:dyDescent="0.2">
      <c r="A2085" s="1" t="s">
        <v>2639</v>
      </c>
      <c r="B2085" s="2">
        <v>45574</v>
      </c>
      <c r="C2085" s="1" t="s">
        <v>2640</v>
      </c>
      <c r="D2085">
        <v>12</v>
      </c>
      <c r="E2085" s="1" t="s">
        <v>12</v>
      </c>
      <c r="F2085" s="1" t="s">
        <v>13</v>
      </c>
    </row>
    <row r="2086" spans="1:6" x14ac:dyDescent="0.2">
      <c r="A2086" s="1" t="s">
        <v>2641</v>
      </c>
      <c r="B2086" s="2">
        <v>45644</v>
      </c>
      <c r="C2086" s="1" t="s">
        <v>80</v>
      </c>
      <c r="D2086">
        <v>3</v>
      </c>
      <c r="E2086" s="1" t="s">
        <v>12</v>
      </c>
      <c r="F2086" s="1" t="s">
        <v>13</v>
      </c>
    </row>
    <row r="2087" spans="1:6" x14ac:dyDescent="0.2">
      <c r="A2087" s="1" t="s">
        <v>2642</v>
      </c>
      <c r="B2087" s="2">
        <v>45626</v>
      </c>
      <c r="C2087" s="1" t="s">
        <v>191</v>
      </c>
      <c r="D2087">
        <v>3</v>
      </c>
      <c r="E2087" s="1" t="s">
        <v>12</v>
      </c>
      <c r="F2087" s="1" t="s">
        <v>9</v>
      </c>
    </row>
    <row r="2088" spans="1:6" x14ac:dyDescent="0.2">
      <c r="A2088" s="1" t="s">
        <v>2643</v>
      </c>
      <c r="B2088" s="2">
        <v>45608</v>
      </c>
      <c r="C2088" s="1" t="s">
        <v>461</v>
      </c>
      <c r="D2088">
        <v>1</v>
      </c>
      <c r="E2088" s="1" t="s">
        <v>8</v>
      </c>
      <c r="F2088" s="1" t="s">
        <v>13</v>
      </c>
    </row>
    <row r="2089" spans="1:6" x14ac:dyDescent="0.2">
      <c r="A2089" s="1" t="s">
        <v>2644</v>
      </c>
      <c r="B2089" s="2">
        <v>45607</v>
      </c>
      <c r="C2089" s="1" t="s">
        <v>255</v>
      </c>
      <c r="D2089">
        <v>5</v>
      </c>
      <c r="E2089" s="1" t="s">
        <v>18</v>
      </c>
      <c r="F2089" s="1" t="s">
        <v>9</v>
      </c>
    </row>
    <row r="2090" spans="1:6" x14ac:dyDescent="0.2">
      <c r="A2090" s="1" t="s">
        <v>2645</v>
      </c>
      <c r="B2090" s="2">
        <v>45346</v>
      </c>
      <c r="C2090" s="1" t="s">
        <v>101</v>
      </c>
      <c r="D2090">
        <v>10</v>
      </c>
      <c r="E2090" s="1" t="s">
        <v>8</v>
      </c>
      <c r="F2090" s="1" t="s">
        <v>9</v>
      </c>
    </row>
    <row r="2091" spans="1:6" x14ac:dyDescent="0.2">
      <c r="A2091" s="1" t="s">
        <v>2646</v>
      </c>
      <c r="B2091" s="2">
        <v>45359</v>
      </c>
      <c r="C2091" s="1" t="s">
        <v>943</v>
      </c>
      <c r="D2091">
        <v>2</v>
      </c>
      <c r="E2091" s="1" t="s">
        <v>12</v>
      </c>
      <c r="F2091" s="1" t="s">
        <v>9</v>
      </c>
    </row>
    <row r="2092" spans="1:6" x14ac:dyDescent="0.2">
      <c r="A2092" s="1" t="s">
        <v>2647</v>
      </c>
      <c r="B2092" s="2">
        <v>45466</v>
      </c>
      <c r="C2092" s="1" t="s">
        <v>30</v>
      </c>
      <c r="D2092">
        <v>8</v>
      </c>
      <c r="E2092" s="1" t="s">
        <v>18</v>
      </c>
      <c r="F2092" s="1" t="s">
        <v>9</v>
      </c>
    </row>
    <row r="2093" spans="1:6" x14ac:dyDescent="0.2">
      <c r="A2093" s="1" t="s">
        <v>2648</v>
      </c>
      <c r="B2093" s="2">
        <v>45627</v>
      </c>
      <c r="C2093" s="1" t="s">
        <v>361</v>
      </c>
      <c r="D2093">
        <v>15</v>
      </c>
      <c r="E2093" s="1" t="s">
        <v>12</v>
      </c>
      <c r="F2093" s="1" t="s">
        <v>13</v>
      </c>
    </row>
    <row r="2094" spans="1:6" x14ac:dyDescent="0.2">
      <c r="A2094" s="1" t="s">
        <v>2649</v>
      </c>
      <c r="B2094" s="2">
        <v>45425</v>
      </c>
      <c r="C2094" s="1" t="s">
        <v>1563</v>
      </c>
      <c r="D2094">
        <v>1</v>
      </c>
      <c r="E2094" s="1" t="s">
        <v>18</v>
      </c>
      <c r="F2094" s="1" t="s">
        <v>9</v>
      </c>
    </row>
    <row r="2095" spans="1:6" x14ac:dyDescent="0.2">
      <c r="A2095" s="1" t="s">
        <v>2650</v>
      </c>
      <c r="B2095" s="2">
        <v>45554</v>
      </c>
      <c r="C2095" s="1" t="s">
        <v>298</v>
      </c>
      <c r="D2095">
        <v>3</v>
      </c>
      <c r="E2095" s="1" t="s">
        <v>8</v>
      </c>
      <c r="F2095" s="1" t="s">
        <v>9</v>
      </c>
    </row>
    <row r="2096" spans="1:6" x14ac:dyDescent="0.2">
      <c r="A2096" s="1" t="s">
        <v>2651</v>
      </c>
      <c r="B2096" s="2">
        <v>45583</v>
      </c>
      <c r="C2096" s="1" t="s">
        <v>2402</v>
      </c>
      <c r="D2096">
        <v>2</v>
      </c>
      <c r="E2096" s="1" t="s">
        <v>8</v>
      </c>
      <c r="F2096" s="1" t="s">
        <v>9</v>
      </c>
    </row>
    <row r="2097" spans="1:6" x14ac:dyDescent="0.2">
      <c r="A2097" s="1" t="s">
        <v>2652</v>
      </c>
      <c r="B2097" s="2">
        <v>45583</v>
      </c>
      <c r="C2097" s="1" t="s">
        <v>92</v>
      </c>
      <c r="D2097">
        <v>8</v>
      </c>
      <c r="E2097" s="1" t="s">
        <v>12</v>
      </c>
      <c r="F2097" s="1" t="s">
        <v>9</v>
      </c>
    </row>
    <row r="2098" spans="1:6" x14ac:dyDescent="0.2">
      <c r="A2098" s="1" t="s">
        <v>2653</v>
      </c>
      <c r="B2098" s="2">
        <v>45574</v>
      </c>
      <c r="C2098" s="1" t="s">
        <v>529</v>
      </c>
      <c r="D2098">
        <v>3</v>
      </c>
      <c r="E2098" s="1" t="s">
        <v>12</v>
      </c>
      <c r="F2098" s="1" t="s">
        <v>13</v>
      </c>
    </row>
    <row r="2099" spans="1:6" x14ac:dyDescent="0.2">
      <c r="A2099" s="1" t="s">
        <v>2654</v>
      </c>
      <c r="B2099" s="2">
        <v>45649</v>
      </c>
      <c r="C2099" s="1" t="s">
        <v>182</v>
      </c>
      <c r="D2099">
        <v>5</v>
      </c>
      <c r="E2099" s="1" t="s">
        <v>18</v>
      </c>
      <c r="F2099" s="1" t="s">
        <v>9</v>
      </c>
    </row>
    <row r="2100" spans="1:6" x14ac:dyDescent="0.2">
      <c r="A2100" s="1" t="s">
        <v>2655</v>
      </c>
      <c r="B2100" s="2">
        <v>45578</v>
      </c>
      <c r="C2100" s="1" t="s">
        <v>202</v>
      </c>
      <c r="D2100">
        <v>8</v>
      </c>
      <c r="E2100" s="1" t="s">
        <v>18</v>
      </c>
      <c r="F2100" s="1" t="s">
        <v>9</v>
      </c>
    </row>
    <row r="2101" spans="1:6" x14ac:dyDescent="0.2">
      <c r="A2101" s="1" t="s">
        <v>2656</v>
      </c>
      <c r="B2101" s="2">
        <v>45577</v>
      </c>
      <c r="C2101" s="1" t="s">
        <v>92</v>
      </c>
      <c r="D2101">
        <v>2</v>
      </c>
      <c r="E2101" s="1" t="s">
        <v>18</v>
      </c>
      <c r="F2101" s="1" t="s">
        <v>9</v>
      </c>
    </row>
    <row r="2102" spans="1:6" x14ac:dyDescent="0.2">
      <c r="A2102" s="1" t="s">
        <v>2657</v>
      </c>
      <c r="B2102" s="2">
        <v>45493</v>
      </c>
      <c r="C2102" s="1" t="s">
        <v>445</v>
      </c>
      <c r="D2102">
        <v>12</v>
      </c>
      <c r="E2102" s="1" t="s">
        <v>18</v>
      </c>
      <c r="F2102" s="1" t="s">
        <v>9</v>
      </c>
    </row>
    <row r="2103" spans="1:6" x14ac:dyDescent="0.2">
      <c r="A2103" s="1" t="s">
        <v>2658</v>
      </c>
      <c r="B2103" s="2">
        <v>45620</v>
      </c>
      <c r="C2103" s="1" t="s">
        <v>2251</v>
      </c>
      <c r="D2103">
        <v>3</v>
      </c>
      <c r="E2103" s="1" t="s">
        <v>18</v>
      </c>
      <c r="F2103" s="1" t="s">
        <v>13</v>
      </c>
    </row>
    <row r="2104" spans="1:6" x14ac:dyDescent="0.2">
      <c r="A2104" s="1" t="s">
        <v>2659</v>
      </c>
      <c r="B2104" s="2">
        <v>45539</v>
      </c>
      <c r="C2104" s="1" t="s">
        <v>2660</v>
      </c>
      <c r="D2104">
        <v>1</v>
      </c>
      <c r="E2104" s="1" t="s">
        <v>12</v>
      </c>
      <c r="F2104" s="1" t="s">
        <v>9</v>
      </c>
    </row>
    <row r="2105" spans="1:6" x14ac:dyDescent="0.2">
      <c r="A2105" s="1" t="s">
        <v>2661</v>
      </c>
      <c r="B2105" s="2">
        <v>45655</v>
      </c>
      <c r="C2105" s="1" t="s">
        <v>566</v>
      </c>
      <c r="D2105">
        <v>5</v>
      </c>
      <c r="E2105" s="1" t="s">
        <v>8</v>
      </c>
      <c r="F2105" s="1" t="s">
        <v>9</v>
      </c>
    </row>
    <row r="2106" spans="1:6" x14ac:dyDescent="0.2">
      <c r="A2106" s="1" t="s">
        <v>2662</v>
      </c>
      <c r="B2106" s="2">
        <v>45404</v>
      </c>
      <c r="C2106" s="1" t="s">
        <v>780</v>
      </c>
      <c r="D2106">
        <v>8</v>
      </c>
      <c r="E2106" s="1" t="s">
        <v>18</v>
      </c>
      <c r="F2106" s="1" t="s">
        <v>13</v>
      </c>
    </row>
    <row r="2107" spans="1:6" x14ac:dyDescent="0.2">
      <c r="A2107" s="1" t="s">
        <v>2663</v>
      </c>
      <c r="B2107" s="2">
        <v>45545</v>
      </c>
      <c r="C2107" s="1" t="s">
        <v>1912</v>
      </c>
      <c r="D2107">
        <v>2</v>
      </c>
      <c r="E2107" s="1" t="s">
        <v>8</v>
      </c>
      <c r="F2107" s="1" t="s">
        <v>13</v>
      </c>
    </row>
    <row r="2108" spans="1:6" x14ac:dyDescent="0.2">
      <c r="A2108" s="1" t="s">
        <v>2664</v>
      </c>
      <c r="B2108" s="2">
        <v>45639</v>
      </c>
      <c r="C2108" s="1" t="s">
        <v>38</v>
      </c>
      <c r="D2108">
        <v>10</v>
      </c>
      <c r="E2108" s="1" t="s">
        <v>18</v>
      </c>
      <c r="F2108" s="1" t="s">
        <v>9</v>
      </c>
    </row>
    <row r="2109" spans="1:6" x14ac:dyDescent="0.2">
      <c r="A2109" s="1" t="s">
        <v>2665</v>
      </c>
      <c r="B2109" s="2">
        <v>45557</v>
      </c>
      <c r="C2109" s="1" t="s">
        <v>337</v>
      </c>
      <c r="D2109">
        <v>12</v>
      </c>
      <c r="E2109" s="1" t="s">
        <v>18</v>
      </c>
      <c r="F2109" s="1" t="s">
        <v>9</v>
      </c>
    </row>
    <row r="2110" spans="1:6" x14ac:dyDescent="0.2">
      <c r="A2110" s="1" t="s">
        <v>2666</v>
      </c>
      <c r="B2110" s="2">
        <v>45612</v>
      </c>
      <c r="C2110" s="1" t="s">
        <v>330</v>
      </c>
      <c r="D2110">
        <v>2</v>
      </c>
      <c r="E2110" s="1" t="s">
        <v>18</v>
      </c>
      <c r="F2110" s="1" t="s">
        <v>9</v>
      </c>
    </row>
    <row r="2111" spans="1:6" x14ac:dyDescent="0.2">
      <c r="A2111" s="1" t="s">
        <v>2667</v>
      </c>
      <c r="B2111" s="2">
        <v>45330</v>
      </c>
      <c r="C2111" s="1" t="s">
        <v>205</v>
      </c>
      <c r="D2111">
        <v>20</v>
      </c>
      <c r="E2111" s="1" t="s">
        <v>8</v>
      </c>
      <c r="F2111" s="1" t="s">
        <v>13</v>
      </c>
    </row>
    <row r="2112" spans="1:6" x14ac:dyDescent="0.2">
      <c r="A2112" s="1" t="s">
        <v>2668</v>
      </c>
      <c r="B2112" s="2">
        <v>45422</v>
      </c>
      <c r="C2112" s="1" t="s">
        <v>1671</v>
      </c>
      <c r="D2112">
        <v>1</v>
      </c>
      <c r="E2112" s="1" t="s">
        <v>12</v>
      </c>
      <c r="F2112" s="1" t="s">
        <v>9</v>
      </c>
    </row>
    <row r="2113" spans="1:6" x14ac:dyDescent="0.2">
      <c r="A2113" s="1" t="s">
        <v>2669</v>
      </c>
      <c r="B2113" s="2">
        <v>45548</v>
      </c>
      <c r="C2113" s="1" t="s">
        <v>51</v>
      </c>
      <c r="D2113">
        <v>1</v>
      </c>
      <c r="E2113" s="1" t="s">
        <v>18</v>
      </c>
      <c r="F2113" s="1" t="s">
        <v>9</v>
      </c>
    </row>
    <row r="2114" spans="1:6" x14ac:dyDescent="0.2">
      <c r="A2114" s="1" t="s">
        <v>2670</v>
      </c>
      <c r="B2114" s="2">
        <v>45508</v>
      </c>
      <c r="C2114" s="1" t="s">
        <v>529</v>
      </c>
      <c r="D2114">
        <v>1</v>
      </c>
      <c r="E2114" s="1" t="s">
        <v>8</v>
      </c>
      <c r="F2114" s="1" t="s">
        <v>9</v>
      </c>
    </row>
    <row r="2115" spans="1:6" x14ac:dyDescent="0.2">
      <c r="A2115" s="1" t="s">
        <v>2671</v>
      </c>
      <c r="B2115" s="2">
        <v>45327</v>
      </c>
      <c r="C2115" s="1" t="s">
        <v>213</v>
      </c>
      <c r="D2115">
        <v>12</v>
      </c>
      <c r="E2115" s="1" t="s">
        <v>12</v>
      </c>
      <c r="F2115" s="1" t="s">
        <v>13</v>
      </c>
    </row>
    <row r="2116" spans="1:6" x14ac:dyDescent="0.2">
      <c r="A2116" s="1" t="s">
        <v>2672</v>
      </c>
      <c r="B2116" s="2">
        <v>45636</v>
      </c>
      <c r="C2116" s="1" t="s">
        <v>337</v>
      </c>
      <c r="D2116">
        <v>5</v>
      </c>
      <c r="E2116" s="1" t="s">
        <v>18</v>
      </c>
      <c r="F2116" s="1" t="s">
        <v>9</v>
      </c>
    </row>
    <row r="2117" spans="1:6" x14ac:dyDescent="0.2">
      <c r="A2117" s="1" t="s">
        <v>2673</v>
      </c>
      <c r="B2117" s="2">
        <v>45599</v>
      </c>
      <c r="C2117" s="1" t="s">
        <v>2674</v>
      </c>
      <c r="D2117">
        <v>1</v>
      </c>
      <c r="E2117" s="1" t="s">
        <v>8</v>
      </c>
      <c r="F2117" s="1" t="s">
        <v>13</v>
      </c>
    </row>
    <row r="2118" spans="1:6" x14ac:dyDescent="0.2">
      <c r="A2118" s="1" t="s">
        <v>2675</v>
      </c>
      <c r="B2118" s="2">
        <v>45358</v>
      </c>
      <c r="C2118" s="1" t="s">
        <v>1397</v>
      </c>
      <c r="D2118">
        <v>2</v>
      </c>
      <c r="E2118" s="1" t="s">
        <v>12</v>
      </c>
      <c r="F2118" s="1" t="s">
        <v>9</v>
      </c>
    </row>
    <row r="2119" spans="1:6" x14ac:dyDescent="0.2">
      <c r="A2119" s="1" t="s">
        <v>2676</v>
      </c>
      <c r="B2119" s="2">
        <v>45307</v>
      </c>
      <c r="C2119" s="1" t="s">
        <v>57</v>
      </c>
      <c r="D2119">
        <v>5</v>
      </c>
      <c r="E2119" s="1" t="s">
        <v>8</v>
      </c>
      <c r="F2119" s="1" t="s">
        <v>9</v>
      </c>
    </row>
    <row r="2120" spans="1:6" x14ac:dyDescent="0.2">
      <c r="A2120" s="1" t="s">
        <v>2677</v>
      </c>
      <c r="B2120" s="2">
        <v>45582</v>
      </c>
      <c r="C2120" s="1" t="s">
        <v>207</v>
      </c>
      <c r="D2120">
        <v>1</v>
      </c>
      <c r="E2120" s="1" t="s">
        <v>12</v>
      </c>
      <c r="F2120" s="1" t="s">
        <v>13</v>
      </c>
    </row>
    <row r="2121" spans="1:6" x14ac:dyDescent="0.2">
      <c r="A2121" s="1" t="s">
        <v>2678</v>
      </c>
      <c r="B2121" s="2">
        <v>45342</v>
      </c>
      <c r="C2121" s="1" t="s">
        <v>2679</v>
      </c>
      <c r="D2121">
        <v>10</v>
      </c>
      <c r="E2121" s="1" t="s">
        <v>18</v>
      </c>
      <c r="F2121" s="1" t="s">
        <v>9</v>
      </c>
    </row>
    <row r="2122" spans="1:6" x14ac:dyDescent="0.2">
      <c r="A2122" s="1" t="s">
        <v>2680</v>
      </c>
      <c r="B2122" s="2">
        <v>45538</v>
      </c>
      <c r="C2122" s="1" t="s">
        <v>589</v>
      </c>
      <c r="D2122">
        <v>8</v>
      </c>
      <c r="E2122" s="1" t="s">
        <v>12</v>
      </c>
      <c r="F2122" s="1" t="s">
        <v>9</v>
      </c>
    </row>
    <row r="2123" spans="1:6" x14ac:dyDescent="0.2">
      <c r="A2123" s="1" t="s">
        <v>2681</v>
      </c>
      <c r="B2123" s="2">
        <v>45365</v>
      </c>
      <c r="C2123" s="1" t="s">
        <v>776</v>
      </c>
      <c r="D2123">
        <v>3</v>
      </c>
      <c r="E2123" s="1" t="s">
        <v>12</v>
      </c>
      <c r="F2123" s="1" t="s">
        <v>9</v>
      </c>
    </row>
    <row r="2124" spans="1:6" x14ac:dyDescent="0.2">
      <c r="A2124" s="1" t="s">
        <v>2682</v>
      </c>
      <c r="B2124" s="2">
        <v>45555</v>
      </c>
      <c r="C2124" s="1" t="s">
        <v>186</v>
      </c>
      <c r="D2124">
        <v>15</v>
      </c>
      <c r="E2124" s="1" t="s">
        <v>12</v>
      </c>
      <c r="F2124" s="1" t="s">
        <v>9</v>
      </c>
    </row>
    <row r="2125" spans="1:6" x14ac:dyDescent="0.2">
      <c r="A2125" s="1" t="s">
        <v>2683</v>
      </c>
      <c r="B2125" s="2">
        <v>45584</v>
      </c>
      <c r="C2125" s="1" t="s">
        <v>646</v>
      </c>
      <c r="D2125">
        <v>2</v>
      </c>
      <c r="E2125" s="1" t="s">
        <v>18</v>
      </c>
      <c r="F2125" s="1" t="s">
        <v>13</v>
      </c>
    </row>
    <row r="2126" spans="1:6" x14ac:dyDescent="0.2">
      <c r="A2126" s="1" t="s">
        <v>2684</v>
      </c>
      <c r="B2126" s="2">
        <v>45315</v>
      </c>
      <c r="C2126" s="1" t="s">
        <v>589</v>
      </c>
      <c r="D2126">
        <v>20</v>
      </c>
      <c r="E2126" s="1" t="s">
        <v>18</v>
      </c>
      <c r="F2126" s="1" t="s">
        <v>13</v>
      </c>
    </row>
    <row r="2127" spans="1:6" x14ac:dyDescent="0.2">
      <c r="A2127" s="1" t="s">
        <v>2685</v>
      </c>
      <c r="B2127" s="2">
        <v>45585</v>
      </c>
      <c r="C2127" s="1" t="s">
        <v>59</v>
      </c>
      <c r="D2127">
        <v>5</v>
      </c>
      <c r="E2127" s="1" t="s">
        <v>12</v>
      </c>
      <c r="F2127" s="1" t="s">
        <v>9</v>
      </c>
    </row>
    <row r="2128" spans="1:6" x14ac:dyDescent="0.2">
      <c r="A2128" s="1" t="s">
        <v>2686</v>
      </c>
      <c r="B2128" s="2">
        <v>45325</v>
      </c>
      <c r="C2128" s="1" t="s">
        <v>447</v>
      </c>
      <c r="D2128">
        <v>5</v>
      </c>
      <c r="E2128" s="1" t="s">
        <v>18</v>
      </c>
      <c r="F2128" s="1" t="s">
        <v>9</v>
      </c>
    </row>
    <row r="2129" spans="1:6" x14ac:dyDescent="0.2">
      <c r="A2129" s="1" t="s">
        <v>2687</v>
      </c>
      <c r="B2129" s="2">
        <v>45376</v>
      </c>
      <c r="C2129" s="1" t="s">
        <v>705</v>
      </c>
      <c r="D2129">
        <v>1</v>
      </c>
      <c r="E2129" s="1" t="s">
        <v>12</v>
      </c>
      <c r="F2129" s="1" t="s">
        <v>9</v>
      </c>
    </row>
    <row r="2130" spans="1:6" x14ac:dyDescent="0.2">
      <c r="A2130" s="1" t="s">
        <v>2688</v>
      </c>
      <c r="B2130" s="2">
        <v>45510</v>
      </c>
      <c r="C2130" s="1" t="s">
        <v>126</v>
      </c>
      <c r="D2130">
        <v>10</v>
      </c>
      <c r="E2130" s="1" t="s">
        <v>12</v>
      </c>
      <c r="F2130" s="1" t="s">
        <v>9</v>
      </c>
    </row>
    <row r="2131" spans="1:6" x14ac:dyDescent="0.2">
      <c r="A2131" s="1" t="s">
        <v>2689</v>
      </c>
      <c r="B2131" s="2">
        <v>45657</v>
      </c>
      <c r="C2131" s="1" t="s">
        <v>88</v>
      </c>
      <c r="D2131">
        <v>2</v>
      </c>
      <c r="E2131" s="1" t="s">
        <v>8</v>
      </c>
      <c r="F2131" s="1" t="s">
        <v>9</v>
      </c>
    </row>
    <row r="2132" spans="1:6" x14ac:dyDescent="0.2">
      <c r="A2132" s="1" t="s">
        <v>2690</v>
      </c>
      <c r="B2132" s="2">
        <v>45540</v>
      </c>
      <c r="C2132" s="1" t="s">
        <v>615</v>
      </c>
      <c r="D2132">
        <v>1</v>
      </c>
      <c r="E2132" s="1" t="s">
        <v>18</v>
      </c>
      <c r="F2132" s="1" t="s">
        <v>9</v>
      </c>
    </row>
    <row r="2133" spans="1:6" x14ac:dyDescent="0.2">
      <c r="A2133" s="1" t="s">
        <v>2691</v>
      </c>
      <c r="B2133" s="2">
        <v>45558</v>
      </c>
      <c r="C2133" s="1" t="s">
        <v>228</v>
      </c>
      <c r="D2133">
        <v>1</v>
      </c>
      <c r="E2133" s="1" t="s">
        <v>8</v>
      </c>
      <c r="F2133" s="1" t="s">
        <v>9</v>
      </c>
    </row>
    <row r="2134" spans="1:6" x14ac:dyDescent="0.2">
      <c r="A2134" s="1" t="s">
        <v>2692</v>
      </c>
      <c r="B2134" s="2">
        <v>45325</v>
      </c>
      <c r="C2134" s="1" t="s">
        <v>80</v>
      </c>
      <c r="D2134">
        <v>3</v>
      </c>
      <c r="E2134" s="1" t="s">
        <v>12</v>
      </c>
      <c r="F2134" s="1" t="s">
        <v>13</v>
      </c>
    </row>
    <row r="2135" spans="1:6" x14ac:dyDescent="0.2">
      <c r="A2135" s="1" t="s">
        <v>2693</v>
      </c>
      <c r="B2135" s="2">
        <v>45316</v>
      </c>
      <c r="C2135" s="1" t="s">
        <v>376</v>
      </c>
      <c r="D2135">
        <v>3</v>
      </c>
      <c r="E2135" s="1" t="s">
        <v>8</v>
      </c>
      <c r="F2135" s="1" t="s">
        <v>9</v>
      </c>
    </row>
    <row r="2136" spans="1:6" x14ac:dyDescent="0.2">
      <c r="A2136" s="1" t="s">
        <v>2694</v>
      </c>
      <c r="B2136" s="2">
        <v>45656</v>
      </c>
      <c r="C2136" s="1" t="s">
        <v>197</v>
      </c>
      <c r="D2136">
        <v>5</v>
      </c>
      <c r="E2136" s="1" t="s">
        <v>12</v>
      </c>
      <c r="F2136" s="1" t="s">
        <v>9</v>
      </c>
    </row>
    <row r="2137" spans="1:6" x14ac:dyDescent="0.2">
      <c r="A2137" s="1" t="s">
        <v>2695</v>
      </c>
      <c r="B2137" s="2">
        <v>45478</v>
      </c>
      <c r="C2137" s="1" t="s">
        <v>690</v>
      </c>
      <c r="D2137">
        <v>12</v>
      </c>
      <c r="E2137" s="1" t="s">
        <v>12</v>
      </c>
      <c r="F2137" s="1" t="s">
        <v>9</v>
      </c>
    </row>
    <row r="2138" spans="1:6" x14ac:dyDescent="0.2">
      <c r="A2138" s="1" t="s">
        <v>2696</v>
      </c>
      <c r="B2138" s="2">
        <v>45629</v>
      </c>
      <c r="C2138" s="1" t="s">
        <v>113</v>
      </c>
      <c r="D2138">
        <v>1</v>
      </c>
      <c r="E2138" s="1" t="s">
        <v>12</v>
      </c>
      <c r="F2138" s="1" t="s">
        <v>9</v>
      </c>
    </row>
    <row r="2139" spans="1:6" x14ac:dyDescent="0.2">
      <c r="A2139" s="1" t="s">
        <v>2697</v>
      </c>
      <c r="B2139" s="2">
        <v>45605</v>
      </c>
      <c r="C2139" s="1" t="s">
        <v>98</v>
      </c>
      <c r="D2139">
        <v>8</v>
      </c>
      <c r="E2139" s="1" t="s">
        <v>18</v>
      </c>
      <c r="F2139" s="1" t="s">
        <v>9</v>
      </c>
    </row>
    <row r="2140" spans="1:6" x14ac:dyDescent="0.2">
      <c r="A2140" s="1" t="s">
        <v>2698</v>
      </c>
      <c r="B2140" s="2">
        <v>45647</v>
      </c>
      <c r="C2140" s="1" t="s">
        <v>2699</v>
      </c>
      <c r="D2140">
        <v>1</v>
      </c>
      <c r="E2140" s="1" t="s">
        <v>12</v>
      </c>
      <c r="F2140" s="1" t="s">
        <v>9</v>
      </c>
    </row>
    <row r="2141" spans="1:6" x14ac:dyDescent="0.2">
      <c r="A2141" s="1" t="s">
        <v>2700</v>
      </c>
      <c r="B2141" s="2">
        <v>45320</v>
      </c>
      <c r="C2141" s="1" t="s">
        <v>799</v>
      </c>
      <c r="D2141">
        <v>10</v>
      </c>
      <c r="E2141" s="1" t="s">
        <v>18</v>
      </c>
      <c r="F2141" s="1" t="s">
        <v>9</v>
      </c>
    </row>
    <row r="2142" spans="1:6" x14ac:dyDescent="0.2">
      <c r="A2142" s="1" t="s">
        <v>2701</v>
      </c>
      <c r="B2142" s="2">
        <v>45629</v>
      </c>
      <c r="C2142" s="1" t="s">
        <v>376</v>
      </c>
      <c r="D2142">
        <v>8</v>
      </c>
      <c r="E2142" s="1" t="s">
        <v>12</v>
      </c>
      <c r="F2142" s="1" t="s">
        <v>9</v>
      </c>
    </row>
    <row r="2143" spans="1:6" x14ac:dyDescent="0.2">
      <c r="A2143" s="1" t="s">
        <v>2702</v>
      </c>
      <c r="B2143" s="2">
        <v>45609</v>
      </c>
      <c r="C2143" s="1" t="s">
        <v>566</v>
      </c>
      <c r="D2143">
        <v>3</v>
      </c>
      <c r="E2143" s="1" t="s">
        <v>18</v>
      </c>
      <c r="F2143" s="1" t="s">
        <v>9</v>
      </c>
    </row>
    <row r="2144" spans="1:6" x14ac:dyDescent="0.2">
      <c r="A2144" s="1" t="s">
        <v>2703</v>
      </c>
      <c r="B2144" s="2">
        <v>45415</v>
      </c>
      <c r="C2144" s="1" t="s">
        <v>726</v>
      </c>
      <c r="D2144">
        <v>5</v>
      </c>
      <c r="E2144" s="1" t="s">
        <v>12</v>
      </c>
      <c r="F2144" s="1" t="s">
        <v>9</v>
      </c>
    </row>
    <row r="2145" spans="1:6" x14ac:dyDescent="0.2">
      <c r="A2145" s="1" t="s">
        <v>2704</v>
      </c>
      <c r="B2145" s="2">
        <v>45655</v>
      </c>
      <c r="C2145" s="1" t="s">
        <v>130</v>
      </c>
      <c r="D2145">
        <v>2</v>
      </c>
      <c r="E2145" s="1" t="s">
        <v>8</v>
      </c>
      <c r="F2145" s="1" t="s">
        <v>9</v>
      </c>
    </row>
    <row r="2146" spans="1:6" x14ac:dyDescent="0.2">
      <c r="A2146" s="1" t="s">
        <v>2705</v>
      </c>
      <c r="B2146" s="2">
        <v>45401</v>
      </c>
      <c r="C2146" s="1" t="s">
        <v>211</v>
      </c>
      <c r="D2146">
        <v>3</v>
      </c>
      <c r="E2146" s="1" t="s">
        <v>12</v>
      </c>
      <c r="F2146" s="1" t="s">
        <v>9</v>
      </c>
    </row>
    <row r="2147" spans="1:6" x14ac:dyDescent="0.2">
      <c r="A2147" s="1" t="s">
        <v>2706</v>
      </c>
      <c r="B2147" s="2">
        <v>45651</v>
      </c>
      <c r="C2147" s="1" t="s">
        <v>86</v>
      </c>
      <c r="D2147">
        <v>10</v>
      </c>
      <c r="E2147" s="1" t="s">
        <v>12</v>
      </c>
      <c r="F2147" s="1" t="s">
        <v>9</v>
      </c>
    </row>
    <row r="2148" spans="1:6" x14ac:dyDescent="0.2">
      <c r="A2148" s="1" t="s">
        <v>2707</v>
      </c>
      <c r="B2148" s="2">
        <v>45437</v>
      </c>
      <c r="C2148" s="1" t="s">
        <v>415</v>
      </c>
      <c r="D2148">
        <v>3</v>
      </c>
      <c r="E2148" s="1" t="s">
        <v>18</v>
      </c>
      <c r="F2148" s="1" t="s">
        <v>9</v>
      </c>
    </row>
    <row r="2149" spans="1:6" x14ac:dyDescent="0.2">
      <c r="A2149" s="1" t="s">
        <v>2708</v>
      </c>
      <c r="B2149" s="2">
        <v>45621</v>
      </c>
      <c r="C2149" s="1" t="s">
        <v>402</v>
      </c>
      <c r="D2149">
        <v>2</v>
      </c>
      <c r="E2149" s="1" t="s">
        <v>12</v>
      </c>
      <c r="F2149" s="1" t="s">
        <v>9</v>
      </c>
    </row>
    <row r="2150" spans="1:6" x14ac:dyDescent="0.2">
      <c r="A2150" s="1" t="s">
        <v>2709</v>
      </c>
      <c r="B2150" s="2">
        <v>45600</v>
      </c>
      <c r="C2150" s="1" t="s">
        <v>182</v>
      </c>
      <c r="D2150">
        <v>3</v>
      </c>
      <c r="E2150" s="1" t="s">
        <v>12</v>
      </c>
      <c r="F2150" s="1" t="s">
        <v>13</v>
      </c>
    </row>
    <row r="2151" spans="1:6" x14ac:dyDescent="0.2">
      <c r="A2151" s="1" t="s">
        <v>2710</v>
      </c>
      <c r="B2151" s="2">
        <v>45552</v>
      </c>
      <c r="C2151" s="1" t="s">
        <v>63</v>
      </c>
      <c r="D2151">
        <v>10</v>
      </c>
      <c r="E2151" s="1" t="s">
        <v>12</v>
      </c>
      <c r="F2151" s="1" t="s">
        <v>9</v>
      </c>
    </row>
    <row r="2152" spans="1:6" x14ac:dyDescent="0.2">
      <c r="A2152" s="1" t="s">
        <v>2711</v>
      </c>
      <c r="B2152" s="2">
        <v>45587</v>
      </c>
      <c r="C2152" s="1" t="s">
        <v>799</v>
      </c>
      <c r="D2152">
        <v>2</v>
      </c>
      <c r="E2152" s="1" t="s">
        <v>18</v>
      </c>
      <c r="F2152" s="1" t="s">
        <v>9</v>
      </c>
    </row>
    <row r="2153" spans="1:6" x14ac:dyDescent="0.2">
      <c r="A2153" s="1" t="s">
        <v>2712</v>
      </c>
      <c r="B2153" s="2">
        <v>45647</v>
      </c>
      <c r="C2153" s="1" t="s">
        <v>2713</v>
      </c>
      <c r="D2153">
        <v>1</v>
      </c>
      <c r="E2153" s="1" t="s">
        <v>8</v>
      </c>
      <c r="F2153" s="1" t="s">
        <v>9</v>
      </c>
    </row>
    <row r="2154" spans="1:6" x14ac:dyDescent="0.2">
      <c r="A2154" s="1" t="s">
        <v>2714</v>
      </c>
      <c r="B2154" s="2">
        <v>45612</v>
      </c>
      <c r="C2154" s="1" t="s">
        <v>402</v>
      </c>
      <c r="D2154">
        <v>5</v>
      </c>
      <c r="E2154" s="1" t="s">
        <v>12</v>
      </c>
      <c r="F2154" s="1" t="s">
        <v>9</v>
      </c>
    </row>
    <row r="2155" spans="1:6" x14ac:dyDescent="0.2">
      <c r="A2155" s="1" t="s">
        <v>2715</v>
      </c>
      <c r="B2155" s="2">
        <v>45350</v>
      </c>
      <c r="C2155" s="1" t="s">
        <v>294</v>
      </c>
      <c r="D2155">
        <v>10</v>
      </c>
      <c r="E2155" s="1" t="s">
        <v>18</v>
      </c>
      <c r="F2155" s="1" t="s">
        <v>9</v>
      </c>
    </row>
    <row r="2156" spans="1:6" x14ac:dyDescent="0.2">
      <c r="A2156" s="1" t="s">
        <v>2716</v>
      </c>
      <c r="B2156" s="2">
        <v>45606</v>
      </c>
      <c r="C2156" s="1" t="s">
        <v>316</v>
      </c>
      <c r="D2156">
        <v>1</v>
      </c>
      <c r="E2156" s="1" t="s">
        <v>18</v>
      </c>
      <c r="F2156" s="1" t="s">
        <v>9</v>
      </c>
    </row>
    <row r="2157" spans="1:6" x14ac:dyDescent="0.2">
      <c r="A2157" s="1" t="s">
        <v>2717</v>
      </c>
      <c r="B2157" s="2">
        <v>45351</v>
      </c>
      <c r="C2157" s="1" t="s">
        <v>136</v>
      </c>
      <c r="D2157">
        <v>1</v>
      </c>
      <c r="E2157" s="1" t="s">
        <v>8</v>
      </c>
      <c r="F2157" s="1" t="s">
        <v>9</v>
      </c>
    </row>
    <row r="2158" spans="1:6" x14ac:dyDescent="0.2">
      <c r="A2158" s="1" t="s">
        <v>2718</v>
      </c>
      <c r="B2158" s="2">
        <v>45623</v>
      </c>
      <c r="C2158" s="1" t="s">
        <v>143</v>
      </c>
      <c r="D2158">
        <v>1</v>
      </c>
      <c r="E2158" s="1" t="s">
        <v>8</v>
      </c>
      <c r="F2158" s="1" t="s">
        <v>9</v>
      </c>
    </row>
    <row r="2159" spans="1:6" x14ac:dyDescent="0.2">
      <c r="A2159" s="1" t="s">
        <v>2719</v>
      </c>
      <c r="B2159" s="2">
        <v>45346</v>
      </c>
      <c r="C2159" s="1" t="s">
        <v>702</v>
      </c>
      <c r="D2159">
        <v>2</v>
      </c>
      <c r="E2159" s="1" t="s">
        <v>12</v>
      </c>
      <c r="F2159" s="1" t="s">
        <v>13</v>
      </c>
    </row>
    <row r="2160" spans="1:6" x14ac:dyDescent="0.2">
      <c r="A2160" s="1" t="s">
        <v>2720</v>
      </c>
      <c r="B2160" s="2">
        <v>45422</v>
      </c>
      <c r="C2160" s="1" t="s">
        <v>661</v>
      </c>
      <c r="D2160">
        <v>3</v>
      </c>
      <c r="E2160" s="1" t="s">
        <v>12</v>
      </c>
      <c r="F2160" s="1" t="s">
        <v>9</v>
      </c>
    </row>
    <row r="2161" spans="1:6" x14ac:dyDescent="0.2">
      <c r="A2161" s="1" t="s">
        <v>2721</v>
      </c>
      <c r="B2161" s="2">
        <v>45653</v>
      </c>
      <c r="C2161" s="1" t="s">
        <v>189</v>
      </c>
      <c r="D2161">
        <v>8</v>
      </c>
      <c r="E2161" s="1" t="s">
        <v>18</v>
      </c>
      <c r="F2161" s="1" t="s">
        <v>9</v>
      </c>
    </row>
    <row r="2162" spans="1:6" x14ac:dyDescent="0.2">
      <c r="A2162" s="1" t="s">
        <v>2722</v>
      </c>
      <c r="B2162" s="2">
        <v>45530</v>
      </c>
      <c r="C2162" s="1" t="s">
        <v>1976</v>
      </c>
      <c r="D2162">
        <v>5</v>
      </c>
      <c r="E2162" s="1" t="s">
        <v>8</v>
      </c>
      <c r="F2162" s="1" t="s">
        <v>9</v>
      </c>
    </row>
    <row r="2163" spans="1:6" x14ac:dyDescent="0.2">
      <c r="A2163" s="1" t="s">
        <v>2723</v>
      </c>
      <c r="B2163" s="2">
        <v>45320</v>
      </c>
      <c r="C2163" s="1" t="s">
        <v>1018</v>
      </c>
      <c r="D2163">
        <v>5</v>
      </c>
      <c r="E2163" s="1" t="s">
        <v>8</v>
      </c>
      <c r="F2163" s="1" t="s">
        <v>9</v>
      </c>
    </row>
    <row r="2164" spans="1:6" x14ac:dyDescent="0.2">
      <c r="A2164" s="1" t="s">
        <v>2724</v>
      </c>
      <c r="B2164" s="2">
        <v>45606</v>
      </c>
      <c r="C2164" s="1" t="s">
        <v>294</v>
      </c>
      <c r="D2164">
        <v>2</v>
      </c>
      <c r="E2164" s="1" t="s">
        <v>18</v>
      </c>
      <c r="F2164" s="1" t="s">
        <v>13</v>
      </c>
    </row>
    <row r="2165" spans="1:6" x14ac:dyDescent="0.2">
      <c r="A2165" s="1" t="s">
        <v>2725</v>
      </c>
      <c r="B2165" s="2">
        <v>45574</v>
      </c>
      <c r="C2165" s="1" t="s">
        <v>1164</v>
      </c>
      <c r="D2165">
        <v>10</v>
      </c>
      <c r="E2165" s="1" t="s">
        <v>18</v>
      </c>
      <c r="F2165" s="1" t="s">
        <v>9</v>
      </c>
    </row>
    <row r="2166" spans="1:6" x14ac:dyDescent="0.2">
      <c r="A2166" s="1" t="s">
        <v>2726</v>
      </c>
      <c r="B2166" s="2">
        <v>45636</v>
      </c>
      <c r="C2166" s="1" t="s">
        <v>619</v>
      </c>
      <c r="D2166">
        <v>3</v>
      </c>
      <c r="E2166" s="1" t="s">
        <v>18</v>
      </c>
      <c r="F2166" s="1" t="s">
        <v>13</v>
      </c>
    </row>
    <row r="2167" spans="1:6" x14ac:dyDescent="0.2">
      <c r="A2167" s="1" t="s">
        <v>2727</v>
      </c>
      <c r="B2167" s="2">
        <v>45419</v>
      </c>
      <c r="C2167" s="1" t="s">
        <v>1020</v>
      </c>
      <c r="D2167">
        <v>15</v>
      </c>
      <c r="E2167" s="1" t="s">
        <v>18</v>
      </c>
      <c r="F2167" s="1" t="s">
        <v>9</v>
      </c>
    </row>
    <row r="2168" spans="1:6" x14ac:dyDescent="0.2">
      <c r="A2168" s="1" t="s">
        <v>2728</v>
      </c>
      <c r="B2168" s="2">
        <v>45621</v>
      </c>
      <c r="C2168" s="1" t="s">
        <v>2040</v>
      </c>
      <c r="D2168">
        <v>5</v>
      </c>
      <c r="E2168" s="1" t="s">
        <v>12</v>
      </c>
      <c r="F2168" s="1" t="s">
        <v>9</v>
      </c>
    </row>
    <row r="2169" spans="1:6" x14ac:dyDescent="0.2">
      <c r="A2169" s="1" t="s">
        <v>2729</v>
      </c>
      <c r="B2169" s="2">
        <v>45603</v>
      </c>
      <c r="C2169" s="1" t="s">
        <v>404</v>
      </c>
      <c r="D2169">
        <v>1</v>
      </c>
      <c r="E2169" s="1" t="s">
        <v>12</v>
      </c>
      <c r="F2169" s="1" t="s">
        <v>13</v>
      </c>
    </row>
    <row r="2170" spans="1:6" x14ac:dyDescent="0.2">
      <c r="A2170" s="1" t="s">
        <v>2730</v>
      </c>
      <c r="B2170" s="2">
        <v>45640</v>
      </c>
      <c r="C2170" s="1" t="s">
        <v>15</v>
      </c>
      <c r="D2170">
        <v>5</v>
      </c>
      <c r="E2170" s="1" t="s">
        <v>12</v>
      </c>
      <c r="F2170" s="1" t="s">
        <v>9</v>
      </c>
    </row>
    <row r="2171" spans="1:6" x14ac:dyDescent="0.2">
      <c r="A2171" s="1" t="s">
        <v>2731</v>
      </c>
      <c r="B2171" s="2">
        <v>45569</v>
      </c>
      <c r="C2171" s="1" t="s">
        <v>186</v>
      </c>
      <c r="D2171">
        <v>2</v>
      </c>
      <c r="E2171" s="1" t="s">
        <v>12</v>
      </c>
      <c r="F2171" s="1" t="s">
        <v>9</v>
      </c>
    </row>
    <row r="2172" spans="1:6" x14ac:dyDescent="0.2">
      <c r="A2172" s="1" t="s">
        <v>2732</v>
      </c>
      <c r="B2172" s="2">
        <v>45591</v>
      </c>
      <c r="C2172" s="1" t="s">
        <v>36</v>
      </c>
      <c r="D2172">
        <v>5</v>
      </c>
      <c r="E2172" s="1" t="s">
        <v>8</v>
      </c>
      <c r="F2172" s="1" t="s">
        <v>9</v>
      </c>
    </row>
    <row r="2173" spans="1:6" x14ac:dyDescent="0.2">
      <c r="A2173" s="1" t="s">
        <v>2733</v>
      </c>
      <c r="B2173" s="2">
        <v>45554</v>
      </c>
      <c r="C2173" s="1" t="s">
        <v>250</v>
      </c>
      <c r="D2173">
        <v>1</v>
      </c>
      <c r="E2173" s="1" t="s">
        <v>18</v>
      </c>
      <c r="F2173" s="1" t="s">
        <v>9</v>
      </c>
    </row>
    <row r="2174" spans="1:6" x14ac:dyDescent="0.2">
      <c r="A2174" s="1" t="s">
        <v>2734</v>
      </c>
      <c r="B2174" s="2">
        <v>45566</v>
      </c>
      <c r="C2174" s="1" t="s">
        <v>215</v>
      </c>
      <c r="D2174">
        <v>1</v>
      </c>
      <c r="E2174" s="1" t="s">
        <v>12</v>
      </c>
      <c r="F2174" s="1" t="s">
        <v>9</v>
      </c>
    </row>
    <row r="2175" spans="1:6" x14ac:dyDescent="0.2">
      <c r="A2175" s="1" t="s">
        <v>2735</v>
      </c>
      <c r="B2175" s="2">
        <v>45580</v>
      </c>
      <c r="C2175" s="1" t="s">
        <v>105</v>
      </c>
      <c r="D2175">
        <v>10</v>
      </c>
      <c r="E2175" s="1" t="s">
        <v>8</v>
      </c>
      <c r="F2175" s="1" t="s">
        <v>13</v>
      </c>
    </row>
    <row r="2176" spans="1:6" x14ac:dyDescent="0.2">
      <c r="A2176" s="1" t="s">
        <v>2736</v>
      </c>
      <c r="B2176" s="2">
        <v>45560</v>
      </c>
      <c r="C2176" s="1" t="s">
        <v>279</v>
      </c>
      <c r="D2176">
        <v>1</v>
      </c>
      <c r="E2176" s="1" t="s">
        <v>8</v>
      </c>
      <c r="F2176" s="1" t="s">
        <v>13</v>
      </c>
    </row>
    <row r="2177" spans="1:6" x14ac:dyDescent="0.2">
      <c r="A2177" s="1" t="s">
        <v>2737</v>
      </c>
      <c r="B2177" s="2">
        <v>45342</v>
      </c>
      <c r="C2177" s="1" t="s">
        <v>2738</v>
      </c>
      <c r="D2177">
        <v>10</v>
      </c>
      <c r="E2177" s="1" t="s">
        <v>8</v>
      </c>
      <c r="F2177" s="1" t="s">
        <v>13</v>
      </c>
    </row>
    <row r="2178" spans="1:6" x14ac:dyDescent="0.2">
      <c r="A2178" s="1" t="s">
        <v>2739</v>
      </c>
      <c r="B2178" s="2">
        <v>45608</v>
      </c>
      <c r="C2178" s="1" t="s">
        <v>2740</v>
      </c>
      <c r="D2178">
        <v>2</v>
      </c>
      <c r="E2178" s="1" t="s">
        <v>18</v>
      </c>
      <c r="F2178" s="1" t="s">
        <v>9</v>
      </c>
    </row>
    <row r="2179" spans="1:6" x14ac:dyDescent="0.2">
      <c r="A2179" s="1" t="s">
        <v>2741</v>
      </c>
      <c r="B2179" s="2">
        <v>45647</v>
      </c>
      <c r="C2179" s="1" t="s">
        <v>831</v>
      </c>
      <c r="D2179">
        <v>5</v>
      </c>
      <c r="E2179" s="1" t="s">
        <v>18</v>
      </c>
      <c r="F2179" s="1" t="s">
        <v>9</v>
      </c>
    </row>
    <row r="2180" spans="1:6" x14ac:dyDescent="0.2">
      <c r="A2180" s="1" t="s">
        <v>2742</v>
      </c>
      <c r="B2180" s="2">
        <v>45591</v>
      </c>
      <c r="C2180" s="1" t="s">
        <v>1038</v>
      </c>
      <c r="D2180">
        <v>5</v>
      </c>
      <c r="E2180" s="1" t="s">
        <v>12</v>
      </c>
      <c r="F2180" s="1" t="s">
        <v>9</v>
      </c>
    </row>
    <row r="2181" spans="1:6" x14ac:dyDescent="0.2">
      <c r="A2181" s="1" t="s">
        <v>2743</v>
      </c>
      <c r="B2181" s="2">
        <v>45374</v>
      </c>
      <c r="C2181" s="1" t="s">
        <v>244</v>
      </c>
      <c r="D2181">
        <v>3</v>
      </c>
      <c r="E2181" s="1" t="s">
        <v>8</v>
      </c>
      <c r="F2181" s="1" t="s">
        <v>9</v>
      </c>
    </row>
    <row r="2182" spans="1:6" x14ac:dyDescent="0.2">
      <c r="A2182" s="1" t="s">
        <v>2744</v>
      </c>
      <c r="B2182" s="2">
        <v>45589</v>
      </c>
      <c r="C2182" s="1" t="s">
        <v>138</v>
      </c>
      <c r="D2182">
        <v>2</v>
      </c>
      <c r="E2182" s="1" t="s">
        <v>8</v>
      </c>
      <c r="F2182" s="1" t="s">
        <v>13</v>
      </c>
    </row>
    <row r="2183" spans="1:6" x14ac:dyDescent="0.2">
      <c r="A2183" s="1" t="s">
        <v>2745</v>
      </c>
      <c r="B2183" s="2">
        <v>45549</v>
      </c>
      <c r="C2183" s="1" t="s">
        <v>2203</v>
      </c>
      <c r="D2183">
        <v>1</v>
      </c>
      <c r="E2183" s="1" t="s">
        <v>12</v>
      </c>
      <c r="F2183" s="1" t="s">
        <v>9</v>
      </c>
    </row>
    <row r="2184" spans="1:6" x14ac:dyDescent="0.2">
      <c r="A2184" s="1" t="s">
        <v>2746</v>
      </c>
      <c r="B2184" s="2">
        <v>45634</v>
      </c>
      <c r="C2184" s="1" t="s">
        <v>577</v>
      </c>
      <c r="D2184">
        <v>1</v>
      </c>
      <c r="E2184" s="1" t="s">
        <v>18</v>
      </c>
      <c r="F2184" s="1" t="s">
        <v>9</v>
      </c>
    </row>
    <row r="2185" spans="1:6" x14ac:dyDescent="0.2">
      <c r="A2185" s="1" t="s">
        <v>2747</v>
      </c>
      <c r="B2185" s="2">
        <v>45643</v>
      </c>
      <c r="C2185" s="1" t="s">
        <v>2748</v>
      </c>
      <c r="D2185">
        <v>2</v>
      </c>
      <c r="E2185" s="1" t="s">
        <v>18</v>
      </c>
      <c r="F2185" s="1" t="s">
        <v>9</v>
      </c>
    </row>
    <row r="2186" spans="1:6" x14ac:dyDescent="0.2">
      <c r="A2186" s="1" t="s">
        <v>2749</v>
      </c>
      <c r="B2186" s="2">
        <v>45610</v>
      </c>
      <c r="C2186" s="1" t="s">
        <v>1018</v>
      </c>
      <c r="D2186">
        <v>5</v>
      </c>
      <c r="E2186" s="1" t="s">
        <v>12</v>
      </c>
      <c r="F2186" s="1" t="s">
        <v>9</v>
      </c>
    </row>
    <row r="2187" spans="1:6" x14ac:dyDescent="0.2">
      <c r="A2187" s="1" t="s">
        <v>2750</v>
      </c>
      <c r="B2187" s="2">
        <v>45461</v>
      </c>
      <c r="C2187" s="1" t="s">
        <v>2751</v>
      </c>
      <c r="D2187">
        <v>12</v>
      </c>
      <c r="E2187" s="1" t="s">
        <v>8</v>
      </c>
      <c r="F2187" s="1" t="s">
        <v>13</v>
      </c>
    </row>
    <row r="2188" spans="1:6" x14ac:dyDescent="0.2">
      <c r="A2188" s="1" t="s">
        <v>2752</v>
      </c>
      <c r="B2188" s="2">
        <v>45337</v>
      </c>
      <c r="C2188" s="1" t="s">
        <v>337</v>
      </c>
      <c r="D2188">
        <v>10</v>
      </c>
      <c r="E2188" s="1" t="s">
        <v>12</v>
      </c>
      <c r="F2188" s="1" t="s">
        <v>9</v>
      </c>
    </row>
    <row r="2189" spans="1:6" x14ac:dyDescent="0.2">
      <c r="A2189" s="1" t="s">
        <v>2753</v>
      </c>
      <c r="B2189" s="2">
        <v>45610</v>
      </c>
      <c r="C2189" s="1" t="s">
        <v>215</v>
      </c>
      <c r="D2189">
        <v>8</v>
      </c>
      <c r="E2189" s="1" t="s">
        <v>8</v>
      </c>
      <c r="F2189" s="1" t="s">
        <v>9</v>
      </c>
    </row>
    <row r="2190" spans="1:6" x14ac:dyDescent="0.2">
      <c r="A2190" s="1" t="s">
        <v>2754</v>
      </c>
      <c r="B2190" s="2">
        <v>45636</v>
      </c>
      <c r="C2190" s="1" t="s">
        <v>619</v>
      </c>
      <c r="D2190">
        <v>8</v>
      </c>
      <c r="E2190" s="1" t="s">
        <v>8</v>
      </c>
      <c r="F2190" s="1" t="s">
        <v>9</v>
      </c>
    </row>
    <row r="2191" spans="1:6" x14ac:dyDescent="0.2">
      <c r="A2191" s="1" t="s">
        <v>2755</v>
      </c>
      <c r="B2191" s="2">
        <v>45574</v>
      </c>
      <c r="C2191" s="1" t="s">
        <v>150</v>
      </c>
      <c r="D2191">
        <v>5</v>
      </c>
      <c r="E2191" s="1" t="s">
        <v>12</v>
      </c>
      <c r="F2191" s="1" t="s">
        <v>9</v>
      </c>
    </row>
    <row r="2192" spans="1:6" x14ac:dyDescent="0.2">
      <c r="A2192" s="1" t="s">
        <v>2756</v>
      </c>
      <c r="B2192" s="2">
        <v>45629</v>
      </c>
      <c r="C2192" s="1" t="s">
        <v>903</v>
      </c>
      <c r="D2192">
        <v>2</v>
      </c>
      <c r="E2192" s="1" t="s">
        <v>12</v>
      </c>
      <c r="F2192" s="1" t="s">
        <v>9</v>
      </c>
    </row>
    <row r="2193" spans="1:6" x14ac:dyDescent="0.2">
      <c r="A2193" s="1" t="s">
        <v>2757</v>
      </c>
      <c r="B2193" s="2">
        <v>45413</v>
      </c>
      <c r="C2193" s="1" t="s">
        <v>303</v>
      </c>
      <c r="D2193">
        <v>12</v>
      </c>
      <c r="E2193" s="1" t="s">
        <v>8</v>
      </c>
      <c r="F2193" s="1" t="s">
        <v>9</v>
      </c>
    </row>
    <row r="2194" spans="1:6" x14ac:dyDescent="0.2">
      <c r="A2194" s="1" t="s">
        <v>2758</v>
      </c>
      <c r="B2194" s="2">
        <v>45395</v>
      </c>
      <c r="C2194" s="1" t="s">
        <v>1323</v>
      </c>
      <c r="D2194">
        <v>5</v>
      </c>
      <c r="E2194" s="1" t="s">
        <v>8</v>
      </c>
      <c r="F2194" s="1" t="s">
        <v>13</v>
      </c>
    </row>
    <row r="2195" spans="1:6" x14ac:dyDescent="0.2">
      <c r="A2195" s="1" t="s">
        <v>2759</v>
      </c>
      <c r="B2195" s="2">
        <v>45588</v>
      </c>
      <c r="C2195" s="1" t="s">
        <v>799</v>
      </c>
      <c r="D2195">
        <v>3</v>
      </c>
      <c r="E2195" s="1" t="s">
        <v>12</v>
      </c>
      <c r="F2195" s="1" t="s">
        <v>9</v>
      </c>
    </row>
    <row r="2196" spans="1:6" x14ac:dyDescent="0.2">
      <c r="A2196" s="1" t="s">
        <v>2760</v>
      </c>
      <c r="B2196" s="2">
        <v>45599</v>
      </c>
      <c r="C2196" s="1" t="s">
        <v>508</v>
      </c>
      <c r="D2196">
        <v>1</v>
      </c>
      <c r="E2196" s="1" t="s">
        <v>8</v>
      </c>
      <c r="F2196" s="1" t="s">
        <v>9</v>
      </c>
    </row>
    <row r="2197" spans="1:6" x14ac:dyDescent="0.2">
      <c r="A2197" s="1" t="s">
        <v>2761</v>
      </c>
      <c r="B2197" s="2">
        <v>45597</v>
      </c>
      <c r="C2197" s="1" t="s">
        <v>221</v>
      </c>
      <c r="D2197">
        <v>2</v>
      </c>
      <c r="E2197" s="1" t="s">
        <v>8</v>
      </c>
      <c r="F2197" s="1" t="s">
        <v>9</v>
      </c>
    </row>
    <row r="2198" spans="1:6" x14ac:dyDescent="0.2">
      <c r="A2198" s="1" t="s">
        <v>2762</v>
      </c>
      <c r="B2198" s="2">
        <v>45562</v>
      </c>
      <c r="C2198" s="1" t="s">
        <v>449</v>
      </c>
      <c r="D2198">
        <v>3</v>
      </c>
      <c r="E2198" s="1" t="s">
        <v>12</v>
      </c>
      <c r="F2198" s="1" t="s">
        <v>9</v>
      </c>
    </row>
    <row r="2199" spans="1:6" x14ac:dyDescent="0.2">
      <c r="A2199" s="1" t="s">
        <v>2763</v>
      </c>
      <c r="B2199" s="2">
        <v>45609</v>
      </c>
      <c r="C2199" s="1" t="s">
        <v>213</v>
      </c>
      <c r="D2199">
        <v>10</v>
      </c>
      <c r="E2199" s="1" t="s">
        <v>8</v>
      </c>
      <c r="F2199" s="1" t="s">
        <v>9</v>
      </c>
    </row>
    <row r="2200" spans="1:6" x14ac:dyDescent="0.2">
      <c r="A2200" s="1" t="s">
        <v>2764</v>
      </c>
      <c r="B2200" s="2">
        <v>45651</v>
      </c>
      <c r="C2200" s="1" t="s">
        <v>234</v>
      </c>
      <c r="D2200">
        <v>3</v>
      </c>
      <c r="E2200" s="1" t="s">
        <v>8</v>
      </c>
      <c r="F2200" s="1" t="s">
        <v>13</v>
      </c>
    </row>
    <row r="2201" spans="1:6" x14ac:dyDescent="0.2">
      <c r="A2201" s="1" t="s">
        <v>2765</v>
      </c>
      <c r="B2201" s="2">
        <v>45417</v>
      </c>
      <c r="C2201" s="1" t="s">
        <v>180</v>
      </c>
      <c r="D2201">
        <v>2</v>
      </c>
      <c r="E2201" s="1" t="s">
        <v>18</v>
      </c>
      <c r="F2201" s="1" t="s">
        <v>13</v>
      </c>
    </row>
    <row r="2202" spans="1:6" x14ac:dyDescent="0.2">
      <c r="A2202" s="1" t="s">
        <v>2766</v>
      </c>
      <c r="B2202" s="2">
        <v>45411</v>
      </c>
      <c r="C2202" s="1" t="s">
        <v>82</v>
      </c>
      <c r="D2202">
        <v>15</v>
      </c>
      <c r="E2202" s="1" t="s">
        <v>12</v>
      </c>
      <c r="F2202" s="1" t="s">
        <v>9</v>
      </c>
    </row>
    <row r="2203" spans="1:6" x14ac:dyDescent="0.2">
      <c r="A2203" s="1" t="s">
        <v>2767</v>
      </c>
      <c r="B2203" s="2">
        <v>45352</v>
      </c>
      <c r="C2203" s="1" t="s">
        <v>1402</v>
      </c>
      <c r="D2203">
        <v>1</v>
      </c>
      <c r="E2203" s="1" t="s">
        <v>8</v>
      </c>
      <c r="F2203" s="1" t="s">
        <v>9</v>
      </c>
    </row>
    <row r="2204" spans="1:6" x14ac:dyDescent="0.2">
      <c r="A2204" s="1" t="s">
        <v>2768</v>
      </c>
      <c r="B2204" s="2">
        <v>45569</v>
      </c>
      <c r="C2204" s="1" t="s">
        <v>452</v>
      </c>
      <c r="D2204">
        <v>2</v>
      </c>
      <c r="E2204" s="1" t="s">
        <v>18</v>
      </c>
      <c r="F2204" s="1" t="s">
        <v>9</v>
      </c>
    </row>
    <row r="2205" spans="1:6" x14ac:dyDescent="0.2">
      <c r="A2205" s="1" t="s">
        <v>2769</v>
      </c>
      <c r="B2205" s="2">
        <v>45547</v>
      </c>
      <c r="C2205" s="1" t="s">
        <v>2770</v>
      </c>
      <c r="D2205">
        <v>1</v>
      </c>
      <c r="E2205" s="1" t="s">
        <v>12</v>
      </c>
      <c r="F2205" s="1" t="s">
        <v>13</v>
      </c>
    </row>
    <row r="2206" spans="1:6" x14ac:dyDescent="0.2">
      <c r="A2206" s="1" t="s">
        <v>2771</v>
      </c>
      <c r="B2206" s="2">
        <v>45619</v>
      </c>
      <c r="C2206" s="1" t="s">
        <v>566</v>
      </c>
      <c r="D2206">
        <v>8</v>
      </c>
      <c r="E2206" s="1" t="s">
        <v>8</v>
      </c>
      <c r="F2206" s="1" t="s">
        <v>9</v>
      </c>
    </row>
    <row r="2207" spans="1:6" x14ac:dyDescent="0.2">
      <c r="A2207" s="1" t="s">
        <v>2772</v>
      </c>
      <c r="B2207" s="2">
        <v>45385</v>
      </c>
      <c r="C2207" s="1" t="s">
        <v>226</v>
      </c>
      <c r="D2207">
        <v>12</v>
      </c>
      <c r="E2207" s="1" t="s">
        <v>8</v>
      </c>
      <c r="F2207" s="1" t="s">
        <v>13</v>
      </c>
    </row>
    <row r="2208" spans="1:6" x14ac:dyDescent="0.2">
      <c r="A2208" s="1" t="s">
        <v>2773</v>
      </c>
      <c r="B2208" s="2">
        <v>45627</v>
      </c>
      <c r="C2208" s="1" t="s">
        <v>903</v>
      </c>
      <c r="D2208">
        <v>2</v>
      </c>
      <c r="E2208" s="1" t="s">
        <v>8</v>
      </c>
      <c r="F2208" s="1" t="s">
        <v>9</v>
      </c>
    </row>
    <row r="2209" spans="1:6" x14ac:dyDescent="0.2">
      <c r="A2209" s="1" t="s">
        <v>2774</v>
      </c>
      <c r="B2209" s="2">
        <v>45654</v>
      </c>
      <c r="C2209" s="1" t="s">
        <v>411</v>
      </c>
      <c r="D2209">
        <v>10</v>
      </c>
      <c r="E2209" s="1" t="s">
        <v>18</v>
      </c>
      <c r="F2209" s="1" t="s">
        <v>13</v>
      </c>
    </row>
    <row r="2210" spans="1:6" x14ac:dyDescent="0.2">
      <c r="A2210" s="1" t="s">
        <v>2775</v>
      </c>
      <c r="B2210" s="2">
        <v>45322</v>
      </c>
      <c r="C2210" s="1" t="s">
        <v>504</v>
      </c>
      <c r="D2210">
        <v>2</v>
      </c>
      <c r="E2210" s="1" t="s">
        <v>18</v>
      </c>
      <c r="F2210" s="1" t="s">
        <v>9</v>
      </c>
    </row>
    <row r="2211" spans="1:6" x14ac:dyDescent="0.2">
      <c r="A2211" s="1" t="s">
        <v>2776</v>
      </c>
      <c r="B2211" s="2">
        <v>45613</v>
      </c>
      <c r="C2211" s="1" t="s">
        <v>305</v>
      </c>
      <c r="D2211">
        <v>12</v>
      </c>
      <c r="E2211" s="1" t="s">
        <v>18</v>
      </c>
      <c r="F2211" s="1" t="s">
        <v>9</v>
      </c>
    </row>
    <row r="2212" spans="1:6" x14ac:dyDescent="0.2">
      <c r="A2212" s="1" t="s">
        <v>2777</v>
      </c>
      <c r="B2212" s="2">
        <v>45326</v>
      </c>
      <c r="C2212" s="1" t="s">
        <v>193</v>
      </c>
      <c r="D2212">
        <v>8</v>
      </c>
      <c r="E2212" s="1" t="s">
        <v>12</v>
      </c>
      <c r="F2212" s="1" t="s">
        <v>13</v>
      </c>
    </row>
    <row r="2213" spans="1:6" x14ac:dyDescent="0.2">
      <c r="A2213" s="1" t="s">
        <v>2778</v>
      </c>
      <c r="B2213" s="2">
        <v>45657</v>
      </c>
      <c r="C2213" s="1" t="s">
        <v>2779</v>
      </c>
      <c r="D2213">
        <v>8</v>
      </c>
      <c r="E2213" s="1" t="s">
        <v>12</v>
      </c>
      <c r="F2213" s="1" t="s">
        <v>9</v>
      </c>
    </row>
    <row r="2214" spans="1:6" x14ac:dyDescent="0.2">
      <c r="A2214" s="1" t="s">
        <v>2780</v>
      </c>
      <c r="B2214" s="2">
        <v>45607</v>
      </c>
      <c r="C2214" s="1" t="s">
        <v>236</v>
      </c>
      <c r="D2214">
        <v>1</v>
      </c>
      <c r="E2214" s="1" t="s">
        <v>18</v>
      </c>
      <c r="F2214" s="1" t="s">
        <v>13</v>
      </c>
    </row>
    <row r="2215" spans="1:6" x14ac:dyDescent="0.2">
      <c r="A2215" s="1" t="s">
        <v>2781</v>
      </c>
      <c r="B2215" s="2">
        <v>45512</v>
      </c>
      <c r="C2215" s="1" t="s">
        <v>780</v>
      </c>
      <c r="D2215">
        <v>15</v>
      </c>
      <c r="E2215" s="1" t="s">
        <v>12</v>
      </c>
      <c r="F2215" s="1" t="s">
        <v>13</v>
      </c>
    </row>
    <row r="2216" spans="1:6" x14ac:dyDescent="0.2">
      <c r="A2216" s="1" t="s">
        <v>2782</v>
      </c>
      <c r="B2216" s="2">
        <v>45331</v>
      </c>
      <c r="C2216" s="1" t="s">
        <v>1414</v>
      </c>
      <c r="D2216">
        <v>8</v>
      </c>
      <c r="E2216" s="1" t="s">
        <v>18</v>
      </c>
      <c r="F2216" s="1" t="s">
        <v>9</v>
      </c>
    </row>
    <row r="2217" spans="1:6" x14ac:dyDescent="0.2">
      <c r="A2217" s="1" t="s">
        <v>2783</v>
      </c>
      <c r="B2217" s="2">
        <v>45302</v>
      </c>
      <c r="C2217" s="1" t="s">
        <v>2784</v>
      </c>
      <c r="D2217">
        <v>2</v>
      </c>
      <c r="E2217" s="1" t="s">
        <v>18</v>
      </c>
      <c r="F2217" s="1" t="s">
        <v>9</v>
      </c>
    </row>
    <row r="2218" spans="1:6" x14ac:dyDescent="0.2">
      <c r="A2218" s="1" t="s">
        <v>2785</v>
      </c>
      <c r="B2218" s="2">
        <v>45517</v>
      </c>
      <c r="C2218" s="1" t="s">
        <v>747</v>
      </c>
      <c r="D2218">
        <v>10</v>
      </c>
      <c r="E2218" s="1" t="s">
        <v>8</v>
      </c>
      <c r="F2218" s="1" t="s">
        <v>9</v>
      </c>
    </row>
    <row r="2219" spans="1:6" x14ac:dyDescent="0.2">
      <c r="A2219" s="1" t="s">
        <v>2786</v>
      </c>
      <c r="B2219" s="2">
        <v>45629</v>
      </c>
      <c r="C2219" s="1" t="s">
        <v>522</v>
      </c>
      <c r="D2219">
        <v>2</v>
      </c>
      <c r="E2219" s="1" t="s">
        <v>8</v>
      </c>
      <c r="F2219" s="1" t="s">
        <v>9</v>
      </c>
    </row>
    <row r="2220" spans="1:6" x14ac:dyDescent="0.2">
      <c r="A2220" s="1" t="s">
        <v>2787</v>
      </c>
      <c r="B2220" s="2">
        <v>45359</v>
      </c>
      <c r="C2220" s="1" t="s">
        <v>337</v>
      </c>
      <c r="D2220">
        <v>10</v>
      </c>
      <c r="E2220" s="1" t="s">
        <v>8</v>
      </c>
      <c r="F2220" s="1" t="s">
        <v>13</v>
      </c>
    </row>
    <row r="2221" spans="1:6" x14ac:dyDescent="0.2">
      <c r="A2221" s="1" t="s">
        <v>2788</v>
      </c>
      <c r="B2221" s="2">
        <v>45632</v>
      </c>
      <c r="C2221" s="1" t="s">
        <v>186</v>
      </c>
      <c r="D2221">
        <v>1</v>
      </c>
      <c r="E2221" s="1" t="s">
        <v>8</v>
      </c>
      <c r="F2221" s="1" t="s">
        <v>9</v>
      </c>
    </row>
    <row r="2222" spans="1:6" x14ac:dyDescent="0.2">
      <c r="A2222" s="1" t="s">
        <v>2789</v>
      </c>
      <c r="B2222" s="2">
        <v>45427</v>
      </c>
      <c r="C2222" s="1" t="s">
        <v>240</v>
      </c>
      <c r="D2222">
        <v>5</v>
      </c>
      <c r="E2222" s="1" t="s">
        <v>18</v>
      </c>
      <c r="F2222" s="1" t="s">
        <v>9</v>
      </c>
    </row>
    <row r="2223" spans="1:6" x14ac:dyDescent="0.2">
      <c r="A2223" s="1" t="s">
        <v>2790</v>
      </c>
      <c r="B2223" s="2">
        <v>45295</v>
      </c>
      <c r="C2223" s="1" t="s">
        <v>84</v>
      </c>
      <c r="D2223">
        <v>3</v>
      </c>
      <c r="E2223" s="1" t="s">
        <v>8</v>
      </c>
      <c r="F2223" s="1" t="s">
        <v>13</v>
      </c>
    </row>
    <row r="2224" spans="1:6" x14ac:dyDescent="0.2">
      <c r="A2224" s="1" t="s">
        <v>2791</v>
      </c>
      <c r="B2224" s="2">
        <v>45573</v>
      </c>
      <c r="C2224" s="1" t="s">
        <v>76</v>
      </c>
      <c r="D2224">
        <v>1</v>
      </c>
      <c r="E2224" s="1" t="s">
        <v>8</v>
      </c>
      <c r="F2224" s="1" t="s">
        <v>13</v>
      </c>
    </row>
    <row r="2225" spans="1:6" x14ac:dyDescent="0.2">
      <c r="A2225" s="1" t="s">
        <v>2792</v>
      </c>
      <c r="B2225" s="2">
        <v>45329</v>
      </c>
      <c r="C2225" s="1" t="s">
        <v>59</v>
      </c>
      <c r="D2225">
        <v>1</v>
      </c>
      <c r="E2225" s="1" t="s">
        <v>12</v>
      </c>
      <c r="F2225" s="1" t="s">
        <v>9</v>
      </c>
    </row>
    <row r="2226" spans="1:6" x14ac:dyDescent="0.2">
      <c r="A2226" s="1" t="s">
        <v>2793</v>
      </c>
      <c r="B2226" s="2">
        <v>45546</v>
      </c>
      <c r="C2226" s="1" t="s">
        <v>20</v>
      </c>
      <c r="D2226">
        <v>1</v>
      </c>
      <c r="E2226" s="1" t="s">
        <v>12</v>
      </c>
      <c r="F2226" s="1" t="s">
        <v>13</v>
      </c>
    </row>
    <row r="2227" spans="1:6" x14ac:dyDescent="0.2">
      <c r="A2227" s="1" t="s">
        <v>2794</v>
      </c>
      <c r="B2227" s="2">
        <v>45299</v>
      </c>
      <c r="C2227" s="1" t="s">
        <v>160</v>
      </c>
      <c r="D2227">
        <v>3</v>
      </c>
      <c r="E2227" s="1" t="s">
        <v>12</v>
      </c>
      <c r="F2227" s="1" t="s">
        <v>13</v>
      </c>
    </row>
    <row r="2228" spans="1:6" x14ac:dyDescent="0.2">
      <c r="A2228" s="1" t="s">
        <v>2795</v>
      </c>
      <c r="B2228" s="2">
        <v>45375</v>
      </c>
      <c r="C2228" s="1" t="s">
        <v>1563</v>
      </c>
      <c r="D2228">
        <v>2</v>
      </c>
      <c r="E2228" s="1" t="s">
        <v>12</v>
      </c>
      <c r="F2228" s="1" t="s">
        <v>13</v>
      </c>
    </row>
    <row r="2229" spans="1:6" x14ac:dyDescent="0.2">
      <c r="A2229" s="1" t="s">
        <v>2796</v>
      </c>
      <c r="B2229" s="2">
        <v>45393</v>
      </c>
      <c r="C2229" s="1" t="s">
        <v>246</v>
      </c>
      <c r="D2229">
        <v>3</v>
      </c>
      <c r="E2229" s="1" t="s">
        <v>12</v>
      </c>
      <c r="F2229" s="1" t="s">
        <v>9</v>
      </c>
    </row>
    <row r="2230" spans="1:6" x14ac:dyDescent="0.2">
      <c r="A2230" s="1" t="s">
        <v>2797</v>
      </c>
      <c r="B2230" s="2">
        <v>45557</v>
      </c>
      <c r="C2230" s="1" t="s">
        <v>74</v>
      </c>
      <c r="D2230">
        <v>2</v>
      </c>
      <c r="E2230" s="1" t="s">
        <v>18</v>
      </c>
      <c r="F2230" s="1" t="s">
        <v>13</v>
      </c>
    </row>
    <row r="2231" spans="1:6" x14ac:dyDescent="0.2">
      <c r="A2231" s="1" t="s">
        <v>2798</v>
      </c>
      <c r="B2231" s="2">
        <v>45341</v>
      </c>
      <c r="C2231" s="1" t="s">
        <v>169</v>
      </c>
      <c r="D2231">
        <v>2</v>
      </c>
      <c r="E2231" s="1" t="s">
        <v>8</v>
      </c>
      <c r="F2231" s="1" t="s">
        <v>9</v>
      </c>
    </row>
    <row r="2232" spans="1:6" x14ac:dyDescent="0.2">
      <c r="A2232" s="1" t="s">
        <v>2799</v>
      </c>
      <c r="B2232" s="2">
        <v>45645</v>
      </c>
      <c r="C2232" s="1" t="s">
        <v>2800</v>
      </c>
      <c r="D2232">
        <v>8</v>
      </c>
      <c r="E2232" s="1" t="s">
        <v>8</v>
      </c>
      <c r="F2232" s="1" t="s">
        <v>13</v>
      </c>
    </row>
    <row r="2233" spans="1:6" x14ac:dyDescent="0.2">
      <c r="A2233" s="1" t="s">
        <v>2801</v>
      </c>
      <c r="B2233" s="2">
        <v>45459</v>
      </c>
      <c r="C2233" s="1" t="s">
        <v>513</v>
      </c>
      <c r="D2233">
        <v>1</v>
      </c>
      <c r="E2233" s="1" t="s">
        <v>12</v>
      </c>
      <c r="F2233" s="1" t="s">
        <v>13</v>
      </c>
    </row>
    <row r="2234" spans="1:6" x14ac:dyDescent="0.2">
      <c r="A2234" s="1" t="s">
        <v>2802</v>
      </c>
      <c r="B2234" s="2">
        <v>45485</v>
      </c>
      <c r="C2234" s="1" t="s">
        <v>34</v>
      </c>
      <c r="D2234">
        <v>12</v>
      </c>
      <c r="E2234" s="1" t="s">
        <v>8</v>
      </c>
      <c r="F2234" s="1" t="s">
        <v>9</v>
      </c>
    </row>
    <row r="2235" spans="1:6" x14ac:dyDescent="0.2">
      <c r="A2235" s="1" t="s">
        <v>2803</v>
      </c>
      <c r="B2235" s="2">
        <v>45596</v>
      </c>
      <c r="C2235" s="1" t="s">
        <v>71</v>
      </c>
      <c r="D2235">
        <v>10</v>
      </c>
      <c r="E2235" s="1" t="s">
        <v>8</v>
      </c>
      <c r="F2235" s="1" t="s">
        <v>9</v>
      </c>
    </row>
    <row r="2236" spans="1:6" x14ac:dyDescent="0.2">
      <c r="A2236" s="1" t="s">
        <v>2804</v>
      </c>
      <c r="B2236" s="2">
        <v>45401</v>
      </c>
      <c r="C2236" s="1" t="s">
        <v>202</v>
      </c>
      <c r="D2236">
        <v>5</v>
      </c>
      <c r="E2236" s="1" t="s">
        <v>18</v>
      </c>
      <c r="F2236" s="1" t="s">
        <v>13</v>
      </c>
    </row>
    <row r="2237" spans="1:6" x14ac:dyDescent="0.2">
      <c r="A2237" s="1" t="s">
        <v>2805</v>
      </c>
      <c r="B2237" s="2">
        <v>45515</v>
      </c>
      <c r="C2237" s="1" t="s">
        <v>40</v>
      </c>
      <c r="D2237">
        <v>3</v>
      </c>
      <c r="E2237" s="1" t="s">
        <v>18</v>
      </c>
      <c r="F2237" s="1" t="s">
        <v>13</v>
      </c>
    </row>
    <row r="2238" spans="1:6" x14ac:dyDescent="0.2">
      <c r="A2238" s="1" t="s">
        <v>2806</v>
      </c>
      <c r="B2238" s="2">
        <v>45539</v>
      </c>
      <c r="C2238" s="1" t="s">
        <v>1314</v>
      </c>
      <c r="D2238">
        <v>12</v>
      </c>
      <c r="E2238" s="1" t="s">
        <v>8</v>
      </c>
      <c r="F2238" s="1" t="s">
        <v>13</v>
      </c>
    </row>
    <row r="2239" spans="1:6" x14ac:dyDescent="0.2">
      <c r="A2239" s="1" t="s">
        <v>2807</v>
      </c>
      <c r="B2239" s="2">
        <v>45655</v>
      </c>
      <c r="C2239" s="1" t="s">
        <v>659</v>
      </c>
      <c r="D2239">
        <v>1</v>
      </c>
      <c r="E2239" s="1" t="s">
        <v>18</v>
      </c>
      <c r="F2239" s="1" t="s">
        <v>13</v>
      </c>
    </row>
    <row r="2240" spans="1:6" x14ac:dyDescent="0.2">
      <c r="A2240" s="1" t="s">
        <v>2808</v>
      </c>
      <c r="B2240" s="2">
        <v>45644</v>
      </c>
      <c r="C2240" s="1" t="s">
        <v>862</v>
      </c>
      <c r="D2240">
        <v>1</v>
      </c>
      <c r="E2240" s="1" t="s">
        <v>18</v>
      </c>
      <c r="F2240" s="1" t="s">
        <v>9</v>
      </c>
    </row>
    <row r="2241" spans="1:6" x14ac:dyDescent="0.2">
      <c r="A2241" s="1" t="s">
        <v>2809</v>
      </c>
      <c r="B2241" s="2">
        <v>45652</v>
      </c>
      <c r="C2241" s="1" t="s">
        <v>359</v>
      </c>
      <c r="D2241">
        <v>1</v>
      </c>
      <c r="E2241" s="1" t="s">
        <v>12</v>
      </c>
      <c r="F2241" s="1" t="s">
        <v>9</v>
      </c>
    </row>
    <row r="2242" spans="1:6" x14ac:dyDescent="0.2">
      <c r="A2242" s="1" t="s">
        <v>2810</v>
      </c>
      <c r="B2242" s="2">
        <v>45385</v>
      </c>
      <c r="C2242" s="1" t="s">
        <v>255</v>
      </c>
      <c r="D2242">
        <v>8</v>
      </c>
      <c r="E2242" s="1" t="s">
        <v>12</v>
      </c>
      <c r="F2242" s="1" t="s">
        <v>9</v>
      </c>
    </row>
    <row r="2243" spans="1:6" x14ac:dyDescent="0.2">
      <c r="A2243" s="1" t="s">
        <v>2811</v>
      </c>
      <c r="B2243" s="2">
        <v>45656</v>
      </c>
      <c r="C2243" s="1" t="s">
        <v>550</v>
      </c>
      <c r="D2243">
        <v>1</v>
      </c>
      <c r="E2243" s="1" t="s">
        <v>18</v>
      </c>
      <c r="F2243" s="1" t="s">
        <v>9</v>
      </c>
    </row>
    <row r="2244" spans="1:6" x14ac:dyDescent="0.2">
      <c r="A2244" s="1" t="s">
        <v>2812</v>
      </c>
      <c r="B2244" s="2">
        <v>45328</v>
      </c>
      <c r="C2244" s="1" t="s">
        <v>152</v>
      </c>
      <c r="D2244">
        <v>3</v>
      </c>
      <c r="E2244" s="1" t="s">
        <v>8</v>
      </c>
      <c r="F2244" s="1" t="s">
        <v>9</v>
      </c>
    </row>
    <row r="2245" spans="1:6" x14ac:dyDescent="0.2">
      <c r="A2245" s="1" t="s">
        <v>2813</v>
      </c>
      <c r="B2245" s="2">
        <v>45580</v>
      </c>
      <c r="C2245" s="1" t="s">
        <v>101</v>
      </c>
      <c r="D2245">
        <v>20</v>
      </c>
      <c r="E2245" s="1" t="s">
        <v>8</v>
      </c>
      <c r="F2245" s="1" t="s">
        <v>13</v>
      </c>
    </row>
    <row r="2246" spans="1:6" x14ac:dyDescent="0.2">
      <c r="A2246" s="1" t="s">
        <v>2814</v>
      </c>
      <c r="B2246" s="2">
        <v>45564</v>
      </c>
      <c r="C2246" s="1" t="s">
        <v>294</v>
      </c>
      <c r="D2246">
        <v>10</v>
      </c>
      <c r="E2246" s="1" t="s">
        <v>8</v>
      </c>
      <c r="F2246" s="1" t="s">
        <v>9</v>
      </c>
    </row>
    <row r="2247" spans="1:6" x14ac:dyDescent="0.2">
      <c r="A2247" s="1" t="s">
        <v>2815</v>
      </c>
      <c r="B2247" s="2">
        <v>45614</v>
      </c>
      <c r="C2247" s="1" t="s">
        <v>508</v>
      </c>
      <c r="D2247">
        <v>3</v>
      </c>
      <c r="E2247" s="1" t="s">
        <v>12</v>
      </c>
      <c r="F2247" s="1" t="s">
        <v>9</v>
      </c>
    </row>
    <row r="2248" spans="1:6" x14ac:dyDescent="0.2">
      <c r="A2248" s="1" t="s">
        <v>2816</v>
      </c>
      <c r="B2248" s="2">
        <v>45510</v>
      </c>
      <c r="C2248" s="1" t="s">
        <v>105</v>
      </c>
      <c r="D2248">
        <v>1</v>
      </c>
      <c r="E2248" s="1" t="s">
        <v>12</v>
      </c>
      <c r="F2248" s="1" t="s">
        <v>9</v>
      </c>
    </row>
    <row r="2249" spans="1:6" x14ac:dyDescent="0.2">
      <c r="A2249" s="1" t="s">
        <v>2817</v>
      </c>
      <c r="B2249" s="2">
        <v>45644</v>
      </c>
      <c r="C2249" s="1" t="s">
        <v>323</v>
      </c>
      <c r="D2249">
        <v>10</v>
      </c>
      <c r="E2249" s="1" t="s">
        <v>12</v>
      </c>
      <c r="F2249" s="1" t="s">
        <v>9</v>
      </c>
    </row>
    <row r="2250" spans="1:6" x14ac:dyDescent="0.2">
      <c r="A2250" s="1" t="s">
        <v>2818</v>
      </c>
      <c r="B2250" s="2">
        <v>45558</v>
      </c>
      <c r="C2250" s="1" t="s">
        <v>2819</v>
      </c>
      <c r="D2250">
        <v>3</v>
      </c>
      <c r="E2250" s="1" t="s">
        <v>12</v>
      </c>
      <c r="F2250" s="1" t="s">
        <v>9</v>
      </c>
    </row>
    <row r="2251" spans="1:6" x14ac:dyDescent="0.2">
      <c r="A2251" s="1" t="s">
        <v>2820</v>
      </c>
      <c r="B2251" s="2">
        <v>45398</v>
      </c>
      <c r="C2251" s="1" t="s">
        <v>705</v>
      </c>
      <c r="D2251">
        <v>1</v>
      </c>
      <c r="E2251" s="1" t="s">
        <v>8</v>
      </c>
      <c r="F2251" s="1" t="s">
        <v>9</v>
      </c>
    </row>
    <row r="2252" spans="1:6" x14ac:dyDescent="0.2">
      <c r="A2252" s="1" t="s">
        <v>2821</v>
      </c>
      <c r="B2252" s="2">
        <v>45620</v>
      </c>
      <c r="C2252" s="1" t="s">
        <v>1038</v>
      </c>
      <c r="D2252">
        <v>1</v>
      </c>
      <c r="E2252" s="1" t="s">
        <v>18</v>
      </c>
      <c r="F2252" s="1" t="s">
        <v>9</v>
      </c>
    </row>
    <row r="2253" spans="1:6" x14ac:dyDescent="0.2">
      <c r="A2253" s="1" t="s">
        <v>2822</v>
      </c>
      <c r="B2253" s="2">
        <v>45338</v>
      </c>
      <c r="C2253" s="1" t="s">
        <v>80</v>
      </c>
      <c r="D2253">
        <v>12</v>
      </c>
      <c r="E2253" s="1" t="s">
        <v>12</v>
      </c>
      <c r="F2253" s="1" t="s">
        <v>9</v>
      </c>
    </row>
    <row r="2254" spans="1:6" x14ac:dyDescent="0.2">
      <c r="A2254" s="1" t="s">
        <v>2823</v>
      </c>
      <c r="B2254" s="2">
        <v>45579</v>
      </c>
      <c r="C2254" s="1" t="s">
        <v>341</v>
      </c>
      <c r="D2254">
        <v>5</v>
      </c>
      <c r="E2254" s="1" t="s">
        <v>8</v>
      </c>
      <c r="F2254" s="1" t="s">
        <v>9</v>
      </c>
    </row>
    <row r="2255" spans="1:6" x14ac:dyDescent="0.2">
      <c r="A2255" s="1" t="s">
        <v>2824</v>
      </c>
      <c r="B2255" s="2">
        <v>45418</v>
      </c>
      <c r="C2255" s="1" t="s">
        <v>1197</v>
      </c>
      <c r="D2255">
        <v>10</v>
      </c>
      <c r="E2255" s="1" t="s">
        <v>8</v>
      </c>
      <c r="F2255" s="1" t="s">
        <v>9</v>
      </c>
    </row>
    <row r="2256" spans="1:6" x14ac:dyDescent="0.2">
      <c r="A2256" s="1" t="s">
        <v>2825</v>
      </c>
      <c r="B2256" s="2">
        <v>45589</v>
      </c>
      <c r="C2256" s="1" t="s">
        <v>337</v>
      </c>
      <c r="D2256">
        <v>10</v>
      </c>
      <c r="E2256" s="1" t="s">
        <v>8</v>
      </c>
      <c r="F2256" s="1" t="s">
        <v>9</v>
      </c>
    </row>
    <row r="2257" spans="1:6" x14ac:dyDescent="0.2">
      <c r="A2257" s="1" t="s">
        <v>2826</v>
      </c>
      <c r="B2257" s="2">
        <v>45644</v>
      </c>
      <c r="C2257" s="1" t="s">
        <v>2448</v>
      </c>
      <c r="D2257">
        <v>3</v>
      </c>
      <c r="E2257" s="1" t="s">
        <v>12</v>
      </c>
      <c r="F2257" s="1" t="s">
        <v>9</v>
      </c>
    </row>
    <row r="2258" spans="1:6" x14ac:dyDescent="0.2">
      <c r="A2258" s="1" t="s">
        <v>2827</v>
      </c>
      <c r="B2258" s="2">
        <v>45654</v>
      </c>
      <c r="C2258" s="1" t="s">
        <v>1009</v>
      </c>
      <c r="D2258">
        <v>3</v>
      </c>
      <c r="E2258" s="1" t="s">
        <v>8</v>
      </c>
      <c r="F2258" s="1" t="s">
        <v>13</v>
      </c>
    </row>
    <row r="2259" spans="1:6" x14ac:dyDescent="0.2">
      <c r="A2259" s="1" t="s">
        <v>2828</v>
      </c>
      <c r="B2259" s="2">
        <v>45349</v>
      </c>
      <c r="C2259" s="1" t="s">
        <v>103</v>
      </c>
      <c r="D2259">
        <v>2</v>
      </c>
      <c r="E2259" s="1" t="s">
        <v>8</v>
      </c>
      <c r="F2259" s="1" t="s">
        <v>9</v>
      </c>
    </row>
    <row r="2260" spans="1:6" x14ac:dyDescent="0.2">
      <c r="A2260" s="1" t="s">
        <v>2829</v>
      </c>
      <c r="B2260" s="2">
        <v>45316</v>
      </c>
      <c r="C2260" s="1" t="s">
        <v>40</v>
      </c>
      <c r="D2260">
        <v>2</v>
      </c>
      <c r="E2260" s="1" t="s">
        <v>8</v>
      </c>
      <c r="F2260" s="1" t="s">
        <v>9</v>
      </c>
    </row>
    <row r="2261" spans="1:6" x14ac:dyDescent="0.2">
      <c r="A2261" s="1" t="s">
        <v>2830</v>
      </c>
      <c r="B2261" s="2">
        <v>45657</v>
      </c>
      <c r="C2261" s="1" t="s">
        <v>63</v>
      </c>
      <c r="D2261">
        <v>2</v>
      </c>
      <c r="E2261" s="1" t="s">
        <v>18</v>
      </c>
      <c r="F2261" s="1" t="s">
        <v>9</v>
      </c>
    </row>
    <row r="2262" spans="1:6" x14ac:dyDescent="0.2">
      <c r="A2262" s="1" t="s">
        <v>2831</v>
      </c>
      <c r="B2262" s="2">
        <v>45328</v>
      </c>
      <c r="C2262" s="1" t="s">
        <v>461</v>
      </c>
      <c r="D2262">
        <v>8</v>
      </c>
      <c r="E2262" s="1" t="s">
        <v>18</v>
      </c>
      <c r="F2262" s="1" t="s">
        <v>9</v>
      </c>
    </row>
    <row r="2263" spans="1:6" x14ac:dyDescent="0.2">
      <c r="A2263" s="1" t="s">
        <v>2832</v>
      </c>
      <c r="B2263" s="2">
        <v>45434</v>
      </c>
      <c r="C2263" s="1" t="s">
        <v>2833</v>
      </c>
      <c r="D2263">
        <v>5</v>
      </c>
      <c r="E2263" s="1" t="s">
        <v>8</v>
      </c>
      <c r="F2263" s="1" t="s">
        <v>9</v>
      </c>
    </row>
    <row r="2264" spans="1:6" x14ac:dyDescent="0.2">
      <c r="A2264" s="1" t="s">
        <v>2834</v>
      </c>
      <c r="B2264" s="2">
        <v>45368</v>
      </c>
      <c r="C2264" s="1" t="s">
        <v>513</v>
      </c>
      <c r="D2264">
        <v>12</v>
      </c>
      <c r="E2264" s="1" t="s">
        <v>12</v>
      </c>
      <c r="F2264" s="1" t="s">
        <v>13</v>
      </c>
    </row>
    <row r="2265" spans="1:6" x14ac:dyDescent="0.2">
      <c r="A2265" s="1" t="s">
        <v>2835</v>
      </c>
      <c r="B2265" s="2">
        <v>45652</v>
      </c>
      <c r="C2265" s="1" t="s">
        <v>402</v>
      </c>
      <c r="D2265">
        <v>2</v>
      </c>
      <c r="E2265" s="1" t="s">
        <v>12</v>
      </c>
      <c r="F2265" s="1" t="s">
        <v>9</v>
      </c>
    </row>
    <row r="2266" spans="1:6" x14ac:dyDescent="0.2">
      <c r="A2266" s="1" t="s">
        <v>2836</v>
      </c>
      <c r="B2266" s="2">
        <v>45548</v>
      </c>
      <c r="C2266" s="1" t="s">
        <v>747</v>
      </c>
      <c r="D2266">
        <v>5</v>
      </c>
      <c r="E2266" s="1" t="s">
        <v>8</v>
      </c>
      <c r="F2266" s="1" t="s">
        <v>9</v>
      </c>
    </row>
    <row r="2267" spans="1:6" x14ac:dyDescent="0.2">
      <c r="A2267" s="1" t="s">
        <v>2837</v>
      </c>
      <c r="B2267" s="2">
        <v>45652</v>
      </c>
      <c r="C2267" s="1" t="s">
        <v>454</v>
      </c>
      <c r="D2267">
        <v>5</v>
      </c>
      <c r="E2267" s="1" t="s">
        <v>12</v>
      </c>
      <c r="F2267" s="1" t="s">
        <v>9</v>
      </c>
    </row>
    <row r="2268" spans="1:6" x14ac:dyDescent="0.2">
      <c r="A2268" s="1" t="s">
        <v>2838</v>
      </c>
      <c r="B2268" s="2">
        <v>45641</v>
      </c>
      <c r="C2268" s="1" t="s">
        <v>1038</v>
      </c>
      <c r="D2268">
        <v>3</v>
      </c>
      <c r="E2268" s="1" t="s">
        <v>12</v>
      </c>
      <c r="F2268" s="1" t="s">
        <v>9</v>
      </c>
    </row>
    <row r="2269" spans="1:6" x14ac:dyDescent="0.2">
      <c r="A2269" s="1" t="s">
        <v>2839</v>
      </c>
      <c r="B2269" s="2">
        <v>45476</v>
      </c>
      <c r="C2269" s="1" t="s">
        <v>101</v>
      </c>
      <c r="D2269">
        <v>5</v>
      </c>
      <c r="E2269" s="1" t="s">
        <v>18</v>
      </c>
      <c r="F2269" s="1" t="s">
        <v>13</v>
      </c>
    </row>
    <row r="2270" spans="1:6" x14ac:dyDescent="0.2">
      <c r="A2270" s="1" t="s">
        <v>2840</v>
      </c>
      <c r="B2270" s="2">
        <v>45384</v>
      </c>
      <c r="C2270" s="1" t="s">
        <v>145</v>
      </c>
      <c r="D2270">
        <v>1</v>
      </c>
      <c r="E2270" s="1" t="s">
        <v>8</v>
      </c>
      <c r="F2270" s="1" t="s">
        <v>9</v>
      </c>
    </row>
    <row r="2271" spans="1:6" x14ac:dyDescent="0.2">
      <c r="A2271" s="1" t="s">
        <v>2841</v>
      </c>
      <c r="B2271" s="2">
        <v>45642</v>
      </c>
      <c r="C2271" s="1" t="s">
        <v>2842</v>
      </c>
      <c r="D2271">
        <v>3</v>
      </c>
      <c r="E2271" s="1" t="s">
        <v>8</v>
      </c>
      <c r="F2271" s="1" t="s">
        <v>9</v>
      </c>
    </row>
    <row r="2272" spans="1:6" x14ac:dyDescent="0.2">
      <c r="A2272" s="1" t="s">
        <v>2843</v>
      </c>
      <c r="B2272" s="2">
        <v>45650</v>
      </c>
      <c r="C2272" s="1" t="s">
        <v>589</v>
      </c>
      <c r="D2272">
        <v>1</v>
      </c>
      <c r="E2272" s="1" t="s">
        <v>18</v>
      </c>
      <c r="F2272" s="1" t="s">
        <v>9</v>
      </c>
    </row>
    <row r="2273" spans="1:6" x14ac:dyDescent="0.2">
      <c r="A2273" s="1" t="s">
        <v>2844</v>
      </c>
      <c r="B2273" s="2">
        <v>45561</v>
      </c>
      <c r="C2273" s="1" t="s">
        <v>186</v>
      </c>
      <c r="D2273">
        <v>2</v>
      </c>
      <c r="E2273" s="1" t="s">
        <v>18</v>
      </c>
      <c r="F2273" s="1" t="s">
        <v>9</v>
      </c>
    </row>
    <row r="2274" spans="1:6" x14ac:dyDescent="0.2">
      <c r="A2274" s="1" t="s">
        <v>2845</v>
      </c>
      <c r="B2274" s="2">
        <v>45551</v>
      </c>
      <c r="C2274" s="1" t="s">
        <v>452</v>
      </c>
      <c r="D2274">
        <v>3</v>
      </c>
      <c r="E2274" s="1" t="s">
        <v>12</v>
      </c>
      <c r="F2274" s="1" t="s">
        <v>9</v>
      </c>
    </row>
    <row r="2275" spans="1:6" x14ac:dyDescent="0.2">
      <c r="A2275" s="1" t="s">
        <v>2846</v>
      </c>
      <c r="B2275" s="2">
        <v>45451</v>
      </c>
      <c r="C2275" s="1" t="s">
        <v>393</v>
      </c>
      <c r="D2275">
        <v>5</v>
      </c>
      <c r="E2275" s="1" t="s">
        <v>12</v>
      </c>
      <c r="F2275" s="1" t="s">
        <v>9</v>
      </c>
    </row>
    <row r="2276" spans="1:6" x14ac:dyDescent="0.2">
      <c r="A2276" s="1" t="s">
        <v>2847</v>
      </c>
      <c r="B2276" s="2">
        <v>45571</v>
      </c>
      <c r="C2276" s="1" t="s">
        <v>88</v>
      </c>
      <c r="D2276">
        <v>15</v>
      </c>
      <c r="E2276" s="1" t="s">
        <v>18</v>
      </c>
      <c r="F2276" s="1" t="s">
        <v>13</v>
      </c>
    </row>
    <row r="2277" spans="1:6" x14ac:dyDescent="0.2">
      <c r="A2277" s="1" t="s">
        <v>2848</v>
      </c>
      <c r="B2277" s="2">
        <v>45637</v>
      </c>
      <c r="C2277" s="1" t="s">
        <v>167</v>
      </c>
      <c r="D2277">
        <v>5</v>
      </c>
      <c r="E2277" s="1" t="s">
        <v>18</v>
      </c>
      <c r="F2277" s="1" t="s">
        <v>9</v>
      </c>
    </row>
    <row r="2278" spans="1:6" x14ac:dyDescent="0.2">
      <c r="A2278" s="1" t="s">
        <v>2849</v>
      </c>
      <c r="B2278" s="2">
        <v>45324</v>
      </c>
      <c r="C2278" s="1" t="s">
        <v>851</v>
      </c>
      <c r="D2278">
        <v>8</v>
      </c>
      <c r="E2278" s="1" t="s">
        <v>8</v>
      </c>
      <c r="F2278" s="1" t="s">
        <v>9</v>
      </c>
    </row>
    <row r="2279" spans="1:6" x14ac:dyDescent="0.2">
      <c r="A2279" s="1" t="s">
        <v>2850</v>
      </c>
      <c r="B2279" s="2">
        <v>45538</v>
      </c>
      <c r="C2279" s="1" t="s">
        <v>2851</v>
      </c>
      <c r="D2279">
        <v>3</v>
      </c>
      <c r="E2279" s="1" t="s">
        <v>18</v>
      </c>
      <c r="F2279" s="1" t="s">
        <v>9</v>
      </c>
    </row>
    <row r="2280" spans="1:6" x14ac:dyDescent="0.2">
      <c r="A2280" s="1" t="s">
        <v>2852</v>
      </c>
      <c r="B2280" s="2">
        <v>45634</v>
      </c>
      <c r="C2280" s="1" t="s">
        <v>2853</v>
      </c>
      <c r="D2280">
        <v>5</v>
      </c>
      <c r="E2280" s="1" t="s">
        <v>18</v>
      </c>
      <c r="F2280" s="1" t="s">
        <v>9</v>
      </c>
    </row>
    <row r="2281" spans="1:6" x14ac:dyDescent="0.2">
      <c r="A2281" s="1" t="s">
        <v>2854</v>
      </c>
      <c r="B2281" s="2">
        <v>45296</v>
      </c>
      <c r="C2281" s="1" t="s">
        <v>221</v>
      </c>
      <c r="D2281">
        <v>1</v>
      </c>
      <c r="E2281" s="1" t="s">
        <v>12</v>
      </c>
      <c r="F2281" s="1" t="s">
        <v>9</v>
      </c>
    </row>
    <row r="2282" spans="1:6" x14ac:dyDescent="0.2">
      <c r="A2282" s="1" t="s">
        <v>2855</v>
      </c>
      <c r="B2282" s="2">
        <v>45341</v>
      </c>
      <c r="C2282" s="1" t="s">
        <v>2856</v>
      </c>
      <c r="D2282">
        <v>2</v>
      </c>
      <c r="E2282" s="1" t="s">
        <v>8</v>
      </c>
      <c r="F2282" s="1" t="s">
        <v>13</v>
      </c>
    </row>
    <row r="2283" spans="1:6" x14ac:dyDescent="0.2">
      <c r="A2283" s="1" t="s">
        <v>2857</v>
      </c>
      <c r="B2283" s="2">
        <v>45567</v>
      </c>
      <c r="C2283" s="1" t="s">
        <v>325</v>
      </c>
      <c r="D2283">
        <v>2</v>
      </c>
      <c r="E2283" s="1" t="s">
        <v>18</v>
      </c>
      <c r="F2283" s="1" t="s">
        <v>13</v>
      </c>
    </row>
    <row r="2284" spans="1:6" x14ac:dyDescent="0.2">
      <c r="A2284" s="1" t="s">
        <v>2858</v>
      </c>
      <c r="B2284" s="2">
        <v>45638</v>
      </c>
      <c r="C2284" s="1" t="s">
        <v>799</v>
      </c>
      <c r="D2284">
        <v>3</v>
      </c>
      <c r="E2284" s="1" t="s">
        <v>18</v>
      </c>
      <c r="F2284" s="1" t="s">
        <v>13</v>
      </c>
    </row>
    <row r="2285" spans="1:6" x14ac:dyDescent="0.2">
      <c r="A2285" s="1" t="s">
        <v>2859</v>
      </c>
      <c r="B2285" s="2">
        <v>45358</v>
      </c>
      <c r="C2285" s="1" t="s">
        <v>57</v>
      </c>
      <c r="D2285">
        <v>1</v>
      </c>
      <c r="E2285" s="1" t="s">
        <v>8</v>
      </c>
      <c r="F2285" s="1" t="s">
        <v>9</v>
      </c>
    </row>
    <row r="2286" spans="1:6" x14ac:dyDescent="0.2">
      <c r="A2286" s="1" t="s">
        <v>2860</v>
      </c>
      <c r="B2286" s="2">
        <v>45625</v>
      </c>
      <c r="C2286" s="1" t="s">
        <v>619</v>
      </c>
      <c r="D2286">
        <v>1</v>
      </c>
      <c r="E2286" s="1" t="s">
        <v>18</v>
      </c>
      <c r="F2286" s="1" t="s">
        <v>9</v>
      </c>
    </row>
    <row r="2287" spans="1:6" x14ac:dyDescent="0.2">
      <c r="A2287" s="1" t="s">
        <v>2861</v>
      </c>
      <c r="B2287" s="2">
        <v>45351</v>
      </c>
      <c r="C2287" s="1" t="s">
        <v>1009</v>
      </c>
      <c r="D2287">
        <v>2</v>
      </c>
      <c r="E2287" s="1" t="s">
        <v>12</v>
      </c>
      <c r="F2287" s="1" t="s">
        <v>9</v>
      </c>
    </row>
    <row r="2288" spans="1:6" x14ac:dyDescent="0.2">
      <c r="A2288" s="1" t="s">
        <v>2862</v>
      </c>
      <c r="B2288" s="2">
        <v>45542</v>
      </c>
      <c r="C2288" s="1" t="s">
        <v>577</v>
      </c>
      <c r="D2288">
        <v>15</v>
      </c>
      <c r="E2288" s="1" t="s">
        <v>8</v>
      </c>
      <c r="F2288" s="1" t="s">
        <v>9</v>
      </c>
    </row>
    <row r="2289" spans="1:6" x14ac:dyDescent="0.2">
      <c r="A2289" s="1" t="s">
        <v>2863</v>
      </c>
      <c r="B2289" s="2">
        <v>45597</v>
      </c>
      <c r="C2289" s="1" t="s">
        <v>252</v>
      </c>
      <c r="D2289">
        <v>2</v>
      </c>
      <c r="E2289" s="1" t="s">
        <v>12</v>
      </c>
      <c r="F2289" s="1" t="s">
        <v>9</v>
      </c>
    </row>
    <row r="2290" spans="1:6" x14ac:dyDescent="0.2">
      <c r="A2290" s="1" t="s">
        <v>2864</v>
      </c>
      <c r="B2290" s="2">
        <v>45633</v>
      </c>
      <c r="C2290" s="1" t="s">
        <v>1563</v>
      </c>
      <c r="D2290">
        <v>3</v>
      </c>
      <c r="E2290" s="1" t="s">
        <v>12</v>
      </c>
      <c r="F2290" s="1" t="s">
        <v>9</v>
      </c>
    </row>
    <row r="2291" spans="1:6" x14ac:dyDescent="0.2">
      <c r="A2291" s="1" t="s">
        <v>2865</v>
      </c>
      <c r="B2291" s="2">
        <v>45655</v>
      </c>
      <c r="C2291" s="1" t="s">
        <v>15</v>
      </c>
      <c r="D2291">
        <v>1</v>
      </c>
      <c r="E2291" s="1" t="s">
        <v>12</v>
      </c>
      <c r="F2291" s="1" t="s">
        <v>9</v>
      </c>
    </row>
    <row r="2292" spans="1:6" x14ac:dyDescent="0.2">
      <c r="A2292" s="1" t="s">
        <v>2866</v>
      </c>
      <c r="B2292" s="2">
        <v>45393</v>
      </c>
      <c r="C2292" s="1" t="s">
        <v>853</v>
      </c>
      <c r="D2292">
        <v>5</v>
      </c>
      <c r="E2292" s="1" t="s">
        <v>8</v>
      </c>
      <c r="F2292" s="1" t="s">
        <v>9</v>
      </c>
    </row>
    <row r="2293" spans="1:6" x14ac:dyDescent="0.2">
      <c r="A2293" s="1" t="s">
        <v>2867</v>
      </c>
      <c r="B2293" s="2">
        <v>45649</v>
      </c>
      <c r="C2293" s="1" t="s">
        <v>193</v>
      </c>
      <c r="D2293">
        <v>2</v>
      </c>
      <c r="E2293" s="1" t="s">
        <v>8</v>
      </c>
      <c r="F2293" s="1" t="s">
        <v>13</v>
      </c>
    </row>
    <row r="2294" spans="1:6" x14ac:dyDescent="0.2">
      <c r="A2294" s="1" t="s">
        <v>2868</v>
      </c>
      <c r="B2294" s="2">
        <v>45597</v>
      </c>
      <c r="C2294" s="1" t="s">
        <v>1735</v>
      </c>
      <c r="D2294">
        <v>1</v>
      </c>
      <c r="E2294" s="1" t="s">
        <v>18</v>
      </c>
      <c r="F2294" s="1" t="s">
        <v>13</v>
      </c>
    </row>
    <row r="2295" spans="1:6" x14ac:dyDescent="0.2">
      <c r="A2295" s="1" t="s">
        <v>2869</v>
      </c>
      <c r="B2295" s="2">
        <v>45632</v>
      </c>
      <c r="C2295" s="1" t="s">
        <v>406</v>
      </c>
      <c r="D2295">
        <v>3</v>
      </c>
      <c r="E2295" s="1" t="s">
        <v>12</v>
      </c>
      <c r="F2295" s="1" t="s">
        <v>9</v>
      </c>
    </row>
    <row r="2296" spans="1:6" x14ac:dyDescent="0.2">
      <c r="A2296" s="1" t="s">
        <v>2870</v>
      </c>
      <c r="B2296" s="2">
        <v>45420</v>
      </c>
      <c r="C2296" s="1" t="s">
        <v>63</v>
      </c>
      <c r="D2296">
        <v>1</v>
      </c>
      <c r="E2296" s="1" t="s">
        <v>12</v>
      </c>
      <c r="F2296" s="1" t="s">
        <v>9</v>
      </c>
    </row>
    <row r="2297" spans="1:6" x14ac:dyDescent="0.2">
      <c r="A2297" s="1" t="s">
        <v>2871</v>
      </c>
      <c r="B2297" s="2">
        <v>45633</v>
      </c>
      <c r="C2297" s="1" t="s">
        <v>447</v>
      </c>
      <c r="D2297">
        <v>1</v>
      </c>
      <c r="E2297" s="1" t="s">
        <v>18</v>
      </c>
      <c r="F2297" s="1" t="s">
        <v>13</v>
      </c>
    </row>
    <row r="2298" spans="1:6" x14ac:dyDescent="0.2">
      <c r="A2298" s="1" t="s">
        <v>2872</v>
      </c>
      <c r="B2298" s="2">
        <v>45590</v>
      </c>
      <c r="C2298" s="1" t="s">
        <v>641</v>
      </c>
      <c r="D2298">
        <v>1</v>
      </c>
      <c r="E2298" s="1" t="s">
        <v>12</v>
      </c>
      <c r="F2298" s="1" t="s">
        <v>13</v>
      </c>
    </row>
    <row r="2299" spans="1:6" x14ac:dyDescent="0.2">
      <c r="A2299" s="1" t="s">
        <v>2873</v>
      </c>
      <c r="B2299" s="2">
        <v>45367</v>
      </c>
      <c r="C2299" s="1" t="s">
        <v>36</v>
      </c>
      <c r="D2299">
        <v>1</v>
      </c>
      <c r="E2299" s="1" t="s">
        <v>8</v>
      </c>
      <c r="F2299" s="1" t="s">
        <v>9</v>
      </c>
    </row>
    <row r="2300" spans="1:6" x14ac:dyDescent="0.2">
      <c r="A2300" s="1" t="s">
        <v>2874</v>
      </c>
      <c r="B2300" s="2">
        <v>45544</v>
      </c>
      <c r="C2300" s="1" t="s">
        <v>402</v>
      </c>
      <c r="D2300">
        <v>1</v>
      </c>
      <c r="E2300" s="1" t="s">
        <v>12</v>
      </c>
      <c r="F2300" s="1" t="s">
        <v>13</v>
      </c>
    </row>
    <row r="2301" spans="1:6" x14ac:dyDescent="0.2">
      <c r="A2301" s="1" t="s">
        <v>2875</v>
      </c>
      <c r="B2301" s="2">
        <v>45354</v>
      </c>
      <c r="C2301" s="1" t="s">
        <v>53</v>
      </c>
      <c r="D2301">
        <v>2</v>
      </c>
      <c r="E2301" s="1" t="s">
        <v>8</v>
      </c>
      <c r="F2301" s="1" t="s">
        <v>9</v>
      </c>
    </row>
    <row r="2302" spans="1:6" x14ac:dyDescent="0.2">
      <c r="A2302" s="1" t="s">
        <v>2876</v>
      </c>
      <c r="B2302" s="2">
        <v>45453</v>
      </c>
      <c r="C2302" s="1" t="s">
        <v>1294</v>
      </c>
      <c r="D2302">
        <v>8</v>
      </c>
      <c r="E2302" s="1" t="s">
        <v>8</v>
      </c>
      <c r="F2302" s="1" t="s">
        <v>9</v>
      </c>
    </row>
    <row r="2303" spans="1:6" x14ac:dyDescent="0.2">
      <c r="A2303" s="1" t="s">
        <v>2877</v>
      </c>
      <c r="B2303" s="2">
        <v>45382</v>
      </c>
      <c r="C2303" s="1" t="s">
        <v>2276</v>
      </c>
      <c r="D2303">
        <v>3</v>
      </c>
      <c r="E2303" s="1" t="s">
        <v>8</v>
      </c>
      <c r="F2303" s="1" t="s">
        <v>9</v>
      </c>
    </row>
    <row r="2304" spans="1:6" x14ac:dyDescent="0.2">
      <c r="A2304" s="1" t="s">
        <v>2878</v>
      </c>
      <c r="B2304" s="2">
        <v>45324</v>
      </c>
      <c r="C2304" s="1" t="s">
        <v>1018</v>
      </c>
      <c r="D2304">
        <v>3</v>
      </c>
      <c r="E2304" s="1" t="s">
        <v>18</v>
      </c>
      <c r="F2304" s="1" t="s">
        <v>9</v>
      </c>
    </row>
    <row r="2305" spans="1:6" x14ac:dyDescent="0.2">
      <c r="A2305" s="1" t="s">
        <v>2879</v>
      </c>
      <c r="B2305" s="2">
        <v>45351</v>
      </c>
      <c r="C2305" s="1" t="s">
        <v>109</v>
      </c>
      <c r="D2305">
        <v>2</v>
      </c>
      <c r="E2305" s="1" t="s">
        <v>12</v>
      </c>
      <c r="F2305" s="1" t="s">
        <v>9</v>
      </c>
    </row>
    <row r="2306" spans="1:6" x14ac:dyDescent="0.2">
      <c r="A2306" s="1" t="s">
        <v>2880</v>
      </c>
      <c r="B2306" s="2">
        <v>45401</v>
      </c>
      <c r="C2306" s="1" t="s">
        <v>831</v>
      </c>
      <c r="D2306">
        <v>12</v>
      </c>
      <c r="E2306" s="1" t="s">
        <v>18</v>
      </c>
      <c r="F2306" s="1" t="s">
        <v>9</v>
      </c>
    </row>
    <row r="2307" spans="1:6" x14ac:dyDescent="0.2">
      <c r="A2307" s="1" t="s">
        <v>2881</v>
      </c>
      <c r="B2307" s="2">
        <v>45332</v>
      </c>
      <c r="C2307" s="1" t="s">
        <v>1036</v>
      </c>
      <c r="D2307">
        <v>2</v>
      </c>
      <c r="E2307" s="1" t="s">
        <v>8</v>
      </c>
      <c r="F2307" s="1" t="s">
        <v>13</v>
      </c>
    </row>
    <row r="2308" spans="1:6" x14ac:dyDescent="0.2">
      <c r="A2308" s="1" t="s">
        <v>2882</v>
      </c>
      <c r="B2308" s="2">
        <v>45643</v>
      </c>
      <c r="C2308" s="1" t="s">
        <v>337</v>
      </c>
      <c r="D2308">
        <v>1</v>
      </c>
      <c r="E2308" s="1" t="s">
        <v>18</v>
      </c>
      <c r="F2308" s="1" t="s">
        <v>13</v>
      </c>
    </row>
    <row r="2309" spans="1:6" x14ac:dyDescent="0.2">
      <c r="A2309" s="1" t="s">
        <v>2883</v>
      </c>
      <c r="B2309" s="2">
        <v>45603</v>
      </c>
      <c r="C2309" s="1" t="s">
        <v>169</v>
      </c>
      <c r="D2309">
        <v>5</v>
      </c>
      <c r="E2309" s="1" t="s">
        <v>18</v>
      </c>
      <c r="F2309" s="1" t="s">
        <v>13</v>
      </c>
    </row>
    <row r="2310" spans="1:6" x14ac:dyDescent="0.2">
      <c r="A2310" s="1" t="s">
        <v>2884</v>
      </c>
      <c r="B2310" s="2">
        <v>45372</v>
      </c>
      <c r="C2310" s="1" t="s">
        <v>454</v>
      </c>
      <c r="D2310">
        <v>1</v>
      </c>
      <c r="E2310" s="1" t="s">
        <v>12</v>
      </c>
      <c r="F2310" s="1" t="s">
        <v>13</v>
      </c>
    </row>
    <row r="2311" spans="1:6" x14ac:dyDescent="0.2">
      <c r="A2311" s="1" t="s">
        <v>2885</v>
      </c>
      <c r="B2311" s="2">
        <v>45349</v>
      </c>
      <c r="C2311" s="1" t="s">
        <v>637</v>
      </c>
      <c r="D2311">
        <v>2</v>
      </c>
      <c r="E2311" s="1" t="s">
        <v>8</v>
      </c>
      <c r="F2311" s="1" t="s">
        <v>9</v>
      </c>
    </row>
    <row r="2312" spans="1:6" x14ac:dyDescent="0.2">
      <c r="A2312" s="1" t="s">
        <v>2886</v>
      </c>
      <c r="B2312" s="2">
        <v>45541</v>
      </c>
      <c r="C2312" s="1" t="s">
        <v>435</v>
      </c>
      <c r="D2312">
        <v>3</v>
      </c>
      <c r="E2312" s="1" t="s">
        <v>8</v>
      </c>
      <c r="F2312" s="1" t="s">
        <v>13</v>
      </c>
    </row>
    <row r="2313" spans="1:6" x14ac:dyDescent="0.2">
      <c r="A2313" s="1" t="s">
        <v>2887</v>
      </c>
      <c r="B2313" s="2">
        <v>45525</v>
      </c>
      <c r="C2313" s="1" t="s">
        <v>370</v>
      </c>
      <c r="D2313">
        <v>10</v>
      </c>
      <c r="E2313" s="1" t="s">
        <v>12</v>
      </c>
      <c r="F2313" s="1" t="s">
        <v>9</v>
      </c>
    </row>
    <row r="2314" spans="1:6" x14ac:dyDescent="0.2">
      <c r="A2314" s="1" t="s">
        <v>2888</v>
      </c>
      <c r="B2314" s="2">
        <v>45550</v>
      </c>
      <c r="C2314" s="1" t="s">
        <v>461</v>
      </c>
      <c r="D2314">
        <v>3</v>
      </c>
      <c r="E2314" s="1" t="s">
        <v>18</v>
      </c>
      <c r="F2314" s="1" t="s">
        <v>9</v>
      </c>
    </row>
    <row r="2315" spans="1:6" x14ac:dyDescent="0.2">
      <c r="A2315" s="1" t="s">
        <v>2889</v>
      </c>
      <c r="B2315" s="2">
        <v>45555</v>
      </c>
      <c r="C2315" s="1" t="s">
        <v>2392</v>
      </c>
      <c r="D2315">
        <v>5</v>
      </c>
      <c r="E2315" s="1" t="s">
        <v>12</v>
      </c>
      <c r="F2315" s="1" t="s">
        <v>13</v>
      </c>
    </row>
    <row r="2316" spans="1:6" x14ac:dyDescent="0.2">
      <c r="A2316" s="1" t="s">
        <v>2890</v>
      </c>
      <c r="B2316" s="2">
        <v>45567</v>
      </c>
      <c r="C2316" s="1" t="s">
        <v>252</v>
      </c>
      <c r="D2316">
        <v>20</v>
      </c>
      <c r="E2316" s="1" t="s">
        <v>18</v>
      </c>
      <c r="F2316" s="1" t="s">
        <v>13</v>
      </c>
    </row>
    <row r="2317" spans="1:6" x14ac:dyDescent="0.2">
      <c r="A2317" s="1" t="s">
        <v>2891</v>
      </c>
      <c r="B2317" s="2">
        <v>45590</v>
      </c>
      <c r="C2317" s="1" t="s">
        <v>1018</v>
      </c>
      <c r="D2317">
        <v>1</v>
      </c>
      <c r="E2317" s="1" t="s">
        <v>18</v>
      </c>
      <c r="F2317" s="1" t="s">
        <v>9</v>
      </c>
    </row>
    <row r="2318" spans="1:6" x14ac:dyDescent="0.2">
      <c r="A2318" s="1" t="s">
        <v>2892</v>
      </c>
      <c r="B2318" s="2">
        <v>45320</v>
      </c>
      <c r="C2318" s="1" t="s">
        <v>130</v>
      </c>
      <c r="D2318">
        <v>2</v>
      </c>
      <c r="E2318" s="1" t="s">
        <v>18</v>
      </c>
      <c r="F2318" s="1" t="s">
        <v>9</v>
      </c>
    </row>
    <row r="2319" spans="1:6" x14ac:dyDescent="0.2">
      <c r="A2319" s="1" t="s">
        <v>2893</v>
      </c>
      <c r="B2319" s="2">
        <v>45635</v>
      </c>
      <c r="C2319" s="1" t="s">
        <v>2894</v>
      </c>
      <c r="D2319">
        <v>2</v>
      </c>
      <c r="E2319" s="1" t="s">
        <v>12</v>
      </c>
      <c r="F2319" s="1" t="s">
        <v>9</v>
      </c>
    </row>
    <row r="2320" spans="1:6" x14ac:dyDescent="0.2">
      <c r="A2320" s="1" t="s">
        <v>2895</v>
      </c>
      <c r="B2320" s="2">
        <v>45596</v>
      </c>
      <c r="C2320" s="1" t="s">
        <v>2287</v>
      </c>
      <c r="D2320">
        <v>2</v>
      </c>
      <c r="E2320" s="1" t="s">
        <v>12</v>
      </c>
      <c r="F2320" s="1" t="s">
        <v>13</v>
      </c>
    </row>
    <row r="2321" spans="1:6" x14ac:dyDescent="0.2">
      <c r="A2321" s="1" t="s">
        <v>2896</v>
      </c>
      <c r="B2321" s="2">
        <v>45398</v>
      </c>
      <c r="C2321" s="1" t="s">
        <v>248</v>
      </c>
      <c r="D2321">
        <v>2</v>
      </c>
      <c r="E2321" s="1" t="s">
        <v>18</v>
      </c>
      <c r="F2321" s="1" t="s">
        <v>9</v>
      </c>
    </row>
    <row r="2322" spans="1:6" x14ac:dyDescent="0.2">
      <c r="A2322" s="1" t="s">
        <v>2897</v>
      </c>
      <c r="B2322" s="2">
        <v>45317</v>
      </c>
      <c r="C2322" s="1" t="s">
        <v>67</v>
      </c>
      <c r="D2322">
        <v>12</v>
      </c>
      <c r="E2322" s="1" t="s">
        <v>12</v>
      </c>
      <c r="F2322" s="1" t="s">
        <v>13</v>
      </c>
    </row>
    <row r="2323" spans="1:6" x14ac:dyDescent="0.2">
      <c r="A2323" s="1" t="s">
        <v>2898</v>
      </c>
      <c r="B2323" s="2">
        <v>45320</v>
      </c>
      <c r="C2323" s="1" t="s">
        <v>1155</v>
      </c>
      <c r="D2323">
        <v>5</v>
      </c>
      <c r="E2323" s="1" t="s">
        <v>12</v>
      </c>
      <c r="F2323" s="1" t="s">
        <v>9</v>
      </c>
    </row>
    <row r="2324" spans="1:6" x14ac:dyDescent="0.2">
      <c r="A2324" s="1" t="s">
        <v>2899</v>
      </c>
      <c r="B2324" s="2">
        <v>45607</v>
      </c>
      <c r="C2324" s="1" t="s">
        <v>445</v>
      </c>
      <c r="D2324">
        <v>5</v>
      </c>
      <c r="E2324" s="1" t="s">
        <v>12</v>
      </c>
      <c r="F2324" s="1" t="s">
        <v>13</v>
      </c>
    </row>
    <row r="2325" spans="1:6" x14ac:dyDescent="0.2">
      <c r="A2325" s="1" t="s">
        <v>2900</v>
      </c>
      <c r="B2325" s="2">
        <v>45630</v>
      </c>
      <c r="C2325" s="1" t="s">
        <v>169</v>
      </c>
      <c r="D2325">
        <v>2</v>
      </c>
      <c r="E2325" s="1" t="s">
        <v>18</v>
      </c>
      <c r="F2325" s="1" t="s">
        <v>9</v>
      </c>
    </row>
    <row r="2326" spans="1:6" x14ac:dyDescent="0.2">
      <c r="A2326" s="1" t="s">
        <v>2901</v>
      </c>
      <c r="B2326" s="2">
        <v>45654</v>
      </c>
      <c r="C2326" s="1" t="s">
        <v>2833</v>
      </c>
      <c r="D2326">
        <v>10</v>
      </c>
      <c r="E2326" s="1" t="s">
        <v>8</v>
      </c>
      <c r="F2326" s="1" t="s">
        <v>13</v>
      </c>
    </row>
    <row r="2327" spans="1:6" x14ac:dyDescent="0.2">
      <c r="A2327" s="1" t="s">
        <v>2902</v>
      </c>
      <c r="B2327" s="2">
        <v>45630</v>
      </c>
      <c r="C2327" s="1" t="s">
        <v>2903</v>
      </c>
      <c r="D2327">
        <v>15</v>
      </c>
      <c r="E2327" s="1" t="s">
        <v>12</v>
      </c>
      <c r="F2327" s="1" t="s">
        <v>13</v>
      </c>
    </row>
    <row r="2328" spans="1:6" x14ac:dyDescent="0.2">
      <c r="A2328" s="1" t="s">
        <v>2904</v>
      </c>
      <c r="B2328" s="2">
        <v>45327</v>
      </c>
      <c r="C2328" s="1" t="s">
        <v>2905</v>
      </c>
      <c r="D2328">
        <v>10</v>
      </c>
      <c r="E2328" s="1" t="s">
        <v>12</v>
      </c>
      <c r="F2328" s="1" t="s">
        <v>9</v>
      </c>
    </row>
    <row r="2329" spans="1:6" x14ac:dyDescent="0.2">
      <c r="A2329" s="1" t="s">
        <v>2906</v>
      </c>
      <c r="B2329" s="2">
        <v>45369</v>
      </c>
      <c r="C2329" s="1" t="s">
        <v>32</v>
      </c>
      <c r="D2329">
        <v>1</v>
      </c>
      <c r="E2329" s="1" t="s">
        <v>12</v>
      </c>
      <c r="F2329" s="1" t="s">
        <v>9</v>
      </c>
    </row>
    <row r="2330" spans="1:6" x14ac:dyDescent="0.2">
      <c r="A2330" s="1" t="s">
        <v>2907</v>
      </c>
      <c r="B2330" s="2">
        <v>45627</v>
      </c>
      <c r="C2330" s="1" t="s">
        <v>376</v>
      </c>
      <c r="D2330">
        <v>5</v>
      </c>
      <c r="E2330" s="1" t="s">
        <v>18</v>
      </c>
      <c r="F2330" s="1" t="s">
        <v>9</v>
      </c>
    </row>
    <row r="2331" spans="1:6" x14ac:dyDescent="0.2">
      <c r="A2331" s="1" t="s">
        <v>2908</v>
      </c>
      <c r="B2331" s="2">
        <v>45630</v>
      </c>
      <c r="C2331" s="1" t="s">
        <v>178</v>
      </c>
      <c r="D2331">
        <v>1</v>
      </c>
      <c r="E2331" s="1" t="s">
        <v>12</v>
      </c>
      <c r="F2331" s="1" t="s">
        <v>9</v>
      </c>
    </row>
    <row r="2332" spans="1:6" x14ac:dyDescent="0.2">
      <c r="A2332" s="1" t="s">
        <v>2909</v>
      </c>
      <c r="B2332" s="2">
        <v>45356</v>
      </c>
      <c r="C2332" s="1" t="s">
        <v>113</v>
      </c>
      <c r="D2332">
        <v>2</v>
      </c>
      <c r="E2332" s="1" t="s">
        <v>8</v>
      </c>
      <c r="F2332" s="1" t="s">
        <v>13</v>
      </c>
    </row>
    <row r="2333" spans="1:6" x14ac:dyDescent="0.2">
      <c r="A2333" s="1" t="s">
        <v>2910</v>
      </c>
      <c r="B2333" s="2">
        <v>45585</v>
      </c>
      <c r="C2333" s="1" t="s">
        <v>2496</v>
      </c>
      <c r="D2333">
        <v>1</v>
      </c>
      <c r="E2333" s="1" t="s">
        <v>12</v>
      </c>
      <c r="F2333" s="1" t="s">
        <v>13</v>
      </c>
    </row>
    <row r="2334" spans="1:6" x14ac:dyDescent="0.2">
      <c r="A2334" s="1" t="s">
        <v>2911</v>
      </c>
      <c r="B2334" s="2">
        <v>45627</v>
      </c>
      <c r="C2334" s="1" t="s">
        <v>690</v>
      </c>
      <c r="D2334">
        <v>5</v>
      </c>
      <c r="E2334" s="1" t="s">
        <v>12</v>
      </c>
      <c r="F2334" s="1" t="s">
        <v>9</v>
      </c>
    </row>
    <row r="2335" spans="1:6" x14ac:dyDescent="0.2">
      <c r="A2335" s="1" t="s">
        <v>2912</v>
      </c>
      <c r="B2335" s="2">
        <v>45635</v>
      </c>
      <c r="C2335" s="1" t="s">
        <v>36</v>
      </c>
      <c r="D2335">
        <v>5</v>
      </c>
      <c r="E2335" s="1" t="s">
        <v>8</v>
      </c>
      <c r="F2335" s="1" t="s">
        <v>9</v>
      </c>
    </row>
    <row r="2336" spans="1:6" x14ac:dyDescent="0.2">
      <c r="A2336" s="1" t="s">
        <v>2913</v>
      </c>
      <c r="B2336" s="2">
        <v>45623</v>
      </c>
      <c r="C2336" s="1" t="s">
        <v>504</v>
      </c>
      <c r="D2336">
        <v>1</v>
      </c>
      <c r="E2336" s="1" t="s">
        <v>8</v>
      </c>
      <c r="F2336" s="1" t="s">
        <v>13</v>
      </c>
    </row>
    <row r="2337" spans="1:6" x14ac:dyDescent="0.2">
      <c r="A2337" s="1" t="s">
        <v>2914</v>
      </c>
      <c r="B2337" s="2">
        <v>45412</v>
      </c>
      <c r="C2337" s="1" t="s">
        <v>1038</v>
      </c>
      <c r="D2337">
        <v>2</v>
      </c>
      <c r="E2337" s="1" t="s">
        <v>18</v>
      </c>
      <c r="F2337" s="1" t="s">
        <v>9</v>
      </c>
    </row>
    <row r="2338" spans="1:6" x14ac:dyDescent="0.2">
      <c r="A2338" s="1" t="s">
        <v>2915</v>
      </c>
      <c r="B2338" s="2">
        <v>45606</v>
      </c>
      <c r="C2338" s="1" t="s">
        <v>1402</v>
      </c>
      <c r="D2338">
        <v>3</v>
      </c>
      <c r="E2338" s="1" t="s">
        <v>8</v>
      </c>
      <c r="F2338" s="1" t="s">
        <v>9</v>
      </c>
    </row>
    <row r="2339" spans="1:6" x14ac:dyDescent="0.2">
      <c r="A2339" s="1" t="s">
        <v>2916</v>
      </c>
      <c r="B2339" s="2">
        <v>45542</v>
      </c>
      <c r="C2339" s="1" t="s">
        <v>2483</v>
      </c>
      <c r="D2339">
        <v>2</v>
      </c>
      <c r="E2339" s="1" t="s">
        <v>12</v>
      </c>
      <c r="F2339" s="1" t="s">
        <v>9</v>
      </c>
    </row>
    <row r="2340" spans="1:6" x14ac:dyDescent="0.2">
      <c r="A2340" s="1" t="s">
        <v>2917</v>
      </c>
      <c r="B2340" s="2">
        <v>45614</v>
      </c>
      <c r="C2340" s="1" t="s">
        <v>32</v>
      </c>
      <c r="D2340">
        <v>1</v>
      </c>
      <c r="E2340" s="1" t="s">
        <v>12</v>
      </c>
      <c r="F2340" s="1" t="s">
        <v>9</v>
      </c>
    </row>
    <row r="2341" spans="1:6" x14ac:dyDescent="0.2">
      <c r="A2341" s="1" t="s">
        <v>2918</v>
      </c>
      <c r="B2341" s="2">
        <v>45351</v>
      </c>
      <c r="C2341" s="1" t="s">
        <v>490</v>
      </c>
      <c r="D2341">
        <v>2</v>
      </c>
      <c r="E2341" s="1" t="s">
        <v>18</v>
      </c>
      <c r="F2341" s="1" t="s">
        <v>13</v>
      </c>
    </row>
    <row r="2342" spans="1:6" x14ac:dyDescent="0.2">
      <c r="A2342" s="1" t="s">
        <v>2919</v>
      </c>
      <c r="B2342" s="2">
        <v>45613</v>
      </c>
      <c r="C2342" s="1" t="s">
        <v>356</v>
      </c>
      <c r="D2342">
        <v>8</v>
      </c>
      <c r="E2342" s="1" t="s">
        <v>8</v>
      </c>
      <c r="F2342" s="1" t="s">
        <v>9</v>
      </c>
    </row>
    <row r="2343" spans="1:6" x14ac:dyDescent="0.2">
      <c r="A2343" s="1" t="s">
        <v>2920</v>
      </c>
      <c r="B2343" s="2">
        <v>45628</v>
      </c>
      <c r="C2343" s="1" t="s">
        <v>2921</v>
      </c>
      <c r="D2343">
        <v>1</v>
      </c>
      <c r="E2343" s="1" t="s">
        <v>18</v>
      </c>
      <c r="F2343" s="1" t="s">
        <v>9</v>
      </c>
    </row>
    <row r="2344" spans="1:6" x14ac:dyDescent="0.2">
      <c r="A2344" s="1" t="s">
        <v>2922</v>
      </c>
      <c r="B2344" s="2">
        <v>45651</v>
      </c>
      <c r="C2344" s="1" t="s">
        <v>207</v>
      </c>
      <c r="D2344">
        <v>1</v>
      </c>
      <c r="E2344" s="1" t="s">
        <v>12</v>
      </c>
      <c r="F2344" s="1" t="s">
        <v>13</v>
      </c>
    </row>
    <row r="2345" spans="1:6" x14ac:dyDescent="0.2">
      <c r="A2345" s="1" t="s">
        <v>2923</v>
      </c>
      <c r="B2345" s="2">
        <v>45498</v>
      </c>
      <c r="C2345" s="1" t="s">
        <v>126</v>
      </c>
      <c r="D2345">
        <v>2</v>
      </c>
      <c r="E2345" s="1" t="s">
        <v>18</v>
      </c>
      <c r="F2345" s="1" t="s">
        <v>9</v>
      </c>
    </row>
    <row r="2346" spans="1:6" x14ac:dyDescent="0.2">
      <c r="A2346" s="1" t="s">
        <v>2924</v>
      </c>
      <c r="B2346" s="2">
        <v>45366</v>
      </c>
      <c r="C2346" s="1" t="s">
        <v>1294</v>
      </c>
      <c r="D2346">
        <v>15</v>
      </c>
      <c r="E2346" s="1" t="s">
        <v>18</v>
      </c>
      <c r="F2346" s="1" t="s">
        <v>9</v>
      </c>
    </row>
    <row r="2347" spans="1:6" x14ac:dyDescent="0.2">
      <c r="A2347" s="1" t="s">
        <v>2925</v>
      </c>
      <c r="B2347" s="2">
        <v>45299</v>
      </c>
      <c r="C2347" s="1" t="s">
        <v>182</v>
      </c>
      <c r="D2347">
        <v>5</v>
      </c>
      <c r="E2347" s="1" t="s">
        <v>18</v>
      </c>
      <c r="F2347" s="1" t="s">
        <v>9</v>
      </c>
    </row>
    <row r="2348" spans="1:6" x14ac:dyDescent="0.2">
      <c r="A2348" s="1" t="s">
        <v>2926</v>
      </c>
      <c r="B2348" s="2">
        <v>45589</v>
      </c>
      <c r="C2348" s="1" t="s">
        <v>40</v>
      </c>
      <c r="D2348">
        <v>5</v>
      </c>
      <c r="E2348" s="1" t="s">
        <v>18</v>
      </c>
      <c r="F2348" s="1" t="s">
        <v>9</v>
      </c>
    </row>
    <row r="2349" spans="1:6" x14ac:dyDescent="0.2">
      <c r="A2349" s="1" t="s">
        <v>2927</v>
      </c>
      <c r="B2349" s="2">
        <v>45577</v>
      </c>
      <c r="C2349" s="1" t="s">
        <v>2340</v>
      </c>
      <c r="D2349">
        <v>2</v>
      </c>
      <c r="E2349" s="1" t="s">
        <v>12</v>
      </c>
      <c r="F2349" s="1" t="s">
        <v>9</v>
      </c>
    </row>
    <row r="2350" spans="1:6" x14ac:dyDescent="0.2">
      <c r="A2350" s="1" t="s">
        <v>2928</v>
      </c>
      <c r="B2350" s="2">
        <v>45615</v>
      </c>
      <c r="C2350" s="1" t="s">
        <v>191</v>
      </c>
      <c r="D2350">
        <v>3</v>
      </c>
      <c r="E2350" s="1" t="s">
        <v>12</v>
      </c>
      <c r="F2350" s="1" t="s">
        <v>9</v>
      </c>
    </row>
    <row r="2351" spans="1:6" x14ac:dyDescent="0.2">
      <c r="A2351" s="1" t="s">
        <v>2929</v>
      </c>
      <c r="B2351" s="2">
        <v>45633</v>
      </c>
      <c r="C2351" s="1" t="s">
        <v>646</v>
      </c>
      <c r="D2351">
        <v>1</v>
      </c>
      <c r="E2351" s="1" t="s">
        <v>12</v>
      </c>
      <c r="F2351" s="1" t="s">
        <v>9</v>
      </c>
    </row>
    <row r="2352" spans="1:6" x14ac:dyDescent="0.2">
      <c r="A2352" s="1" t="s">
        <v>2930</v>
      </c>
      <c r="B2352" s="2">
        <v>45405</v>
      </c>
      <c r="C2352" s="1" t="s">
        <v>1078</v>
      </c>
      <c r="D2352">
        <v>5</v>
      </c>
      <c r="E2352" s="1" t="s">
        <v>18</v>
      </c>
      <c r="F2352" s="1" t="s">
        <v>9</v>
      </c>
    </row>
    <row r="2353" spans="1:6" x14ac:dyDescent="0.2">
      <c r="A2353" s="1" t="s">
        <v>2931</v>
      </c>
      <c r="B2353" s="2">
        <v>45603</v>
      </c>
      <c r="C2353" s="1" t="s">
        <v>61</v>
      </c>
      <c r="D2353">
        <v>12</v>
      </c>
      <c r="E2353" s="1" t="s">
        <v>18</v>
      </c>
      <c r="F2353" s="1" t="s">
        <v>9</v>
      </c>
    </row>
    <row r="2354" spans="1:6" x14ac:dyDescent="0.2">
      <c r="A2354" s="1" t="s">
        <v>2932</v>
      </c>
      <c r="B2354" s="2">
        <v>45640</v>
      </c>
      <c r="C2354" s="1" t="s">
        <v>356</v>
      </c>
      <c r="D2354">
        <v>5</v>
      </c>
      <c r="E2354" s="1" t="s">
        <v>18</v>
      </c>
      <c r="F2354" s="1" t="s">
        <v>9</v>
      </c>
    </row>
    <row r="2355" spans="1:6" x14ac:dyDescent="0.2">
      <c r="A2355" s="1" t="s">
        <v>2933</v>
      </c>
      <c r="B2355" s="2">
        <v>45601</v>
      </c>
      <c r="C2355" s="1" t="s">
        <v>300</v>
      </c>
      <c r="D2355">
        <v>10</v>
      </c>
      <c r="E2355" s="1" t="s">
        <v>8</v>
      </c>
      <c r="F2355" s="1" t="s">
        <v>9</v>
      </c>
    </row>
    <row r="2356" spans="1:6" x14ac:dyDescent="0.2">
      <c r="A2356" s="1" t="s">
        <v>2934</v>
      </c>
      <c r="B2356" s="2">
        <v>45339</v>
      </c>
      <c r="C2356" s="1" t="s">
        <v>191</v>
      </c>
      <c r="D2356">
        <v>8</v>
      </c>
      <c r="E2356" s="1" t="s">
        <v>8</v>
      </c>
      <c r="F2356" s="1" t="s">
        <v>13</v>
      </c>
    </row>
    <row r="2357" spans="1:6" x14ac:dyDescent="0.2">
      <c r="A2357" s="1" t="s">
        <v>2935</v>
      </c>
      <c r="B2357" s="2">
        <v>45551</v>
      </c>
      <c r="C2357" s="1" t="s">
        <v>238</v>
      </c>
      <c r="D2357">
        <v>1</v>
      </c>
      <c r="E2357" s="1" t="s">
        <v>18</v>
      </c>
      <c r="F2357" s="1" t="s">
        <v>9</v>
      </c>
    </row>
    <row r="2358" spans="1:6" x14ac:dyDescent="0.2">
      <c r="A2358" s="1" t="s">
        <v>2936</v>
      </c>
      <c r="B2358" s="2">
        <v>45419</v>
      </c>
      <c r="C2358" s="1" t="s">
        <v>44</v>
      </c>
      <c r="D2358">
        <v>12</v>
      </c>
      <c r="E2358" s="1" t="s">
        <v>8</v>
      </c>
      <c r="F2358" s="1" t="s">
        <v>13</v>
      </c>
    </row>
    <row r="2359" spans="1:6" x14ac:dyDescent="0.2">
      <c r="A2359" s="1" t="s">
        <v>2937</v>
      </c>
      <c r="B2359" s="2">
        <v>45481</v>
      </c>
      <c r="C2359" s="1" t="s">
        <v>323</v>
      </c>
      <c r="D2359">
        <v>1</v>
      </c>
      <c r="E2359" s="1" t="s">
        <v>18</v>
      </c>
      <c r="F2359" s="1" t="s">
        <v>9</v>
      </c>
    </row>
    <row r="2360" spans="1:6" x14ac:dyDescent="0.2">
      <c r="A2360" s="1" t="s">
        <v>2938</v>
      </c>
      <c r="B2360" s="2">
        <v>45574</v>
      </c>
      <c r="C2360" s="1" t="s">
        <v>283</v>
      </c>
      <c r="D2360">
        <v>3</v>
      </c>
      <c r="E2360" s="1" t="s">
        <v>8</v>
      </c>
      <c r="F2360" s="1" t="s">
        <v>9</v>
      </c>
    </row>
    <row r="2361" spans="1:6" x14ac:dyDescent="0.2">
      <c r="A2361" s="1" t="s">
        <v>2939</v>
      </c>
      <c r="B2361" s="2">
        <v>45615</v>
      </c>
      <c r="C2361" s="1" t="s">
        <v>1621</v>
      </c>
      <c r="D2361">
        <v>1</v>
      </c>
      <c r="E2361" s="1" t="s">
        <v>18</v>
      </c>
      <c r="F2361" s="1" t="s">
        <v>9</v>
      </c>
    </row>
    <row r="2362" spans="1:6" x14ac:dyDescent="0.2">
      <c r="A2362" s="1" t="s">
        <v>2940</v>
      </c>
      <c r="B2362" s="2">
        <v>45634</v>
      </c>
      <c r="C2362" s="1" t="s">
        <v>474</v>
      </c>
      <c r="D2362">
        <v>1</v>
      </c>
      <c r="E2362" s="1" t="s">
        <v>12</v>
      </c>
      <c r="F2362" s="1" t="s">
        <v>13</v>
      </c>
    </row>
    <row r="2363" spans="1:6" x14ac:dyDescent="0.2">
      <c r="A2363" s="1" t="s">
        <v>2941</v>
      </c>
      <c r="B2363" s="2">
        <v>45361</v>
      </c>
      <c r="C2363" s="1" t="s">
        <v>2255</v>
      </c>
      <c r="D2363">
        <v>2</v>
      </c>
      <c r="E2363" s="1" t="s">
        <v>12</v>
      </c>
      <c r="F2363" s="1" t="s">
        <v>13</v>
      </c>
    </row>
    <row r="2364" spans="1:6" x14ac:dyDescent="0.2">
      <c r="A2364" s="1" t="s">
        <v>2942</v>
      </c>
      <c r="B2364" s="2">
        <v>45559</v>
      </c>
      <c r="C2364" s="1" t="s">
        <v>511</v>
      </c>
      <c r="D2364">
        <v>2</v>
      </c>
      <c r="E2364" s="1" t="s">
        <v>18</v>
      </c>
      <c r="F2364" s="1" t="s">
        <v>13</v>
      </c>
    </row>
    <row r="2365" spans="1:6" x14ac:dyDescent="0.2">
      <c r="A2365" s="1" t="s">
        <v>2943</v>
      </c>
      <c r="B2365" s="2">
        <v>45649</v>
      </c>
      <c r="C2365" s="1" t="s">
        <v>1148</v>
      </c>
      <c r="D2365">
        <v>3</v>
      </c>
      <c r="E2365" s="1" t="s">
        <v>12</v>
      </c>
      <c r="F2365" s="1" t="s">
        <v>9</v>
      </c>
    </row>
    <row r="2366" spans="1:6" x14ac:dyDescent="0.2">
      <c r="A2366" s="1" t="s">
        <v>2944</v>
      </c>
      <c r="B2366" s="2">
        <v>45619</v>
      </c>
      <c r="C2366" s="1" t="s">
        <v>1546</v>
      </c>
      <c r="D2366">
        <v>3</v>
      </c>
      <c r="E2366" s="1" t="s">
        <v>8</v>
      </c>
      <c r="F2366" s="1" t="s">
        <v>13</v>
      </c>
    </row>
    <row r="2367" spans="1:6" x14ac:dyDescent="0.2">
      <c r="A2367" s="1" t="s">
        <v>2945</v>
      </c>
      <c r="B2367" s="2">
        <v>45652</v>
      </c>
      <c r="C2367" s="1" t="s">
        <v>323</v>
      </c>
      <c r="D2367">
        <v>1</v>
      </c>
      <c r="E2367" s="1" t="s">
        <v>8</v>
      </c>
      <c r="F2367" s="1" t="s">
        <v>9</v>
      </c>
    </row>
    <row r="2368" spans="1:6" x14ac:dyDescent="0.2">
      <c r="A2368" s="1" t="s">
        <v>2946</v>
      </c>
      <c r="B2368" s="2">
        <v>45619</v>
      </c>
      <c r="C2368" s="1" t="s">
        <v>2713</v>
      </c>
      <c r="D2368">
        <v>1</v>
      </c>
      <c r="E2368" s="1" t="s">
        <v>12</v>
      </c>
      <c r="F2368" s="1" t="s">
        <v>9</v>
      </c>
    </row>
    <row r="2369" spans="1:6" x14ac:dyDescent="0.2">
      <c r="A2369" s="1" t="s">
        <v>2947</v>
      </c>
      <c r="B2369" s="2">
        <v>45590</v>
      </c>
      <c r="C2369" s="1" t="s">
        <v>2948</v>
      </c>
      <c r="D2369">
        <v>3</v>
      </c>
      <c r="E2369" s="1" t="s">
        <v>12</v>
      </c>
      <c r="F2369" s="1" t="s">
        <v>13</v>
      </c>
    </row>
    <row r="2370" spans="1:6" x14ac:dyDescent="0.2">
      <c r="A2370" s="1" t="s">
        <v>2949</v>
      </c>
      <c r="B2370" s="2">
        <v>45631</v>
      </c>
      <c r="C2370" s="1" t="s">
        <v>1038</v>
      </c>
      <c r="D2370">
        <v>2</v>
      </c>
      <c r="E2370" s="1" t="s">
        <v>8</v>
      </c>
      <c r="F2370" s="1" t="s">
        <v>13</v>
      </c>
    </row>
    <row r="2371" spans="1:6" x14ac:dyDescent="0.2">
      <c r="A2371" s="1" t="s">
        <v>2950</v>
      </c>
      <c r="B2371" s="2">
        <v>45643</v>
      </c>
      <c r="C2371" s="1" t="s">
        <v>286</v>
      </c>
      <c r="D2371">
        <v>8</v>
      </c>
      <c r="E2371" s="1" t="s">
        <v>12</v>
      </c>
      <c r="F2371" s="1" t="s">
        <v>9</v>
      </c>
    </row>
    <row r="2372" spans="1:6" x14ac:dyDescent="0.2">
      <c r="A2372" s="1" t="s">
        <v>2951</v>
      </c>
      <c r="B2372" s="2">
        <v>45608</v>
      </c>
      <c r="C2372" s="1" t="s">
        <v>160</v>
      </c>
      <c r="D2372">
        <v>5</v>
      </c>
      <c r="E2372" s="1" t="s">
        <v>8</v>
      </c>
      <c r="F2372" s="1" t="s">
        <v>13</v>
      </c>
    </row>
    <row r="2373" spans="1:6" x14ac:dyDescent="0.2">
      <c r="A2373" s="1" t="s">
        <v>2952</v>
      </c>
      <c r="B2373" s="2">
        <v>45555</v>
      </c>
      <c r="C2373" s="1" t="s">
        <v>2953</v>
      </c>
      <c r="D2373">
        <v>10</v>
      </c>
      <c r="E2373" s="1" t="s">
        <v>8</v>
      </c>
      <c r="F2373" s="1" t="s">
        <v>13</v>
      </c>
    </row>
    <row r="2374" spans="1:6" x14ac:dyDescent="0.2">
      <c r="A2374" s="1" t="s">
        <v>2954</v>
      </c>
      <c r="B2374" s="2">
        <v>45524</v>
      </c>
      <c r="C2374" s="1" t="s">
        <v>226</v>
      </c>
      <c r="D2374">
        <v>5</v>
      </c>
      <c r="E2374" s="1" t="s">
        <v>12</v>
      </c>
      <c r="F2374" s="1" t="s">
        <v>9</v>
      </c>
    </row>
    <row r="2375" spans="1:6" x14ac:dyDescent="0.2">
      <c r="A2375" s="1" t="s">
        <v>2955</v>
      </c>
      <c r="B2375" s="2">
        <v>45349</v>
      </c>
      <c r="C2375" s="1" t="s">
        <v>268</v>
      </c>
      <c r="D2375">
        <v>2</v>
      </c>
      <c r="E2375" s="1" t="s">
        <v>12</v>
      </c>
      <c r="F2375" s="1" t="s">
        <v>9</v>
      </c>
    </row>
    <row r="2376" spans="1:6" x14ac:dyDescent="0.2">
      <c r="A2376" s="1" t="s">
        <v>2956</v>
      </c>
      <c r="B2376" s="2">
        <v>45337</v>
      </c>
      <c r="C2376" s="1" t="s">
        <v>1292</v>
      </c>
      <c r="D2376">
        <v>5</v>
      </c>
      <c r="E2376" s="1" t="s">
        <v>12</v>
      </c>
      <c r="F2376" s="1" t="s">
        <v>9</v>
      </c>
    </row>
    <row r="2377" spans="1:6" x14ac:dyDescent="0.2">
      <c r="A2377" s="1" t="s">
        <v>2957</v>
      </c>
      <c r="B2377" s="2">
        <v>45533</v>
      </c>
      <c r="C2377" s="1" t="s">
        <v>272</v>
      </c>
      <c r="D2377">
        <v>2</v>
      </c>
      <c r="E2377" s="1" t="s">
        <v>18</v>
      </c>
      <c r="F2377" s="1" t="s">
        <v>9</v>
      </c>
    </row>
    <row r="2378" spans="1:6" x14ac:dyDescent="0.2">
      <c r="A2378" s="1" t="s">
        <v>2958</v>
      </c>
      <c r="B2378" s="2">
        <v>45636</v>
      </c>
      <c r="C2378" s="1" t="s">
        <v>619</v>
      </c>
      <c r="D2378">
        <v>2</v>
      </c>
      <c r="E2378" s="1" t="s">
        <v>8</v>
      </c>
      <c r="F2378" s="1" t="s">
        <v>9</v>
      </c>
    </row>
    <row r="2379" spans="1:6" x14ac:dyDescent="0.2">
      <c r="A2379" s="1" t="s">
        <v>2959</v>
      </c>
      <c r="B2379" s="2">
        <v>45579</v>
      </c>
      <c r="C2379" s="1" t="s">
        <v>294</v>
      </c>
      <c r="D2379">
        <v>8</v>
      </c>
      <c r="E2379" s="1" t="s">
        <v>18</v>
      </c>
      <c r="F2379" s="1" t="s">
        <v>9</v>
      </c>
    </row>
    <row r="2380" spans="1:6" x14ac:dyDescent="0.2">
      <c r="A2380" s="1" t="s">
        <v>2960</v>
      </c>
      <c r="B2380" s="2">
        <v>45656</v>
      </c>
      <c r="C2380" s="1" t="s">
        <v>138</v>
      </c>
      <c r="D2380">
        <v>2</v>
      </c>
      <c r="E2380" s="1" t="s">
        <v>8</v>
      </c>
      <c r="F2380" s="1" t="s">
        <v>13</v>
      </c>
    </row>
    <row r="2381" spans="1:6" x14ac:dyDescent="0.2">
      <c r="A2381" s="1" t="s">
        <v>2961</v>
      </c>
      <c r="B2381" s="2">
        <v>45656</v>
      </c>
      <c r="C2381" s="1" t="s">
        <v>105</v>
      </c>
      <c r="D2381">
        <v>8</v>
      </c>
      <c r="E2381" s="1" t="s">
        <v>12</v>
      </c>
      <c r="F2381" s="1" t="s">
        <v>9</v>
      </c>
    </row>
    <row r="2382" spans="1:6" x14ac:dyDescent="0.2">
      <c r="A2382" s="1" t="s">
        <v>2962</v>
      </c>
      <c r="B2382" s="2">
        <v>45293</v>
      </c>
      <c r="C2382" s="1" t="s">
        <v>228</v>
      </c>
      <c r="D2382">
        <v>10</v>
      </c>
      <c r="E2382" s="1" t="s">
        <v>8</v>
      </c>
      <c r="F2382" s="1" t="s">
        <v>9</v>
      </c>
    </row>
    <row r="2383" spans="1:6" x14ac:dyDescent="0.2">
      <c r="A2383" s="1" t="s">
        <v>2963</v>
      </c>
      <c r="B2383" s="2">
        <v>45591</v>
      </c>
      <c r="C2383" s="1" t="s">
        <v>2964</v>
      </c>
      <c r="D2383">
        <v>10</v>
      </c>
      <c r="E2383" s="1" t="s">
        <v>12</v>
      </c>
      <c r="F2383" s="1" t="s">
        <v>9</v>
      </c>
    </row>
    <row r="2384" spans="1:6" x14ac:dyDescent="0.2">
      <c r="A2384" s="1" t="s">
        <v>2965</v>
      </c>
      <c r="B2384" s="2">
        <v>45331</v>
      </c>
      <c r="C2384" s="1" t="s">
        <v>244</v>
      </c>
      <c r="D2384">
        <v>12</v>
      </c>
      <c r="E2384" s="1" t="s">
        <v>18</v>
      </c>
      <c r="F2384" s="1" t="s">
        <v>9</v>
      </c>
    </row>
    <row r="2385" spans="1:6" x14ac:dyDescent="0.2">
      <c r="A2385" s="1" t="s">
        <v>2966</v>
      </c>
      <c r="B2385" s="2">
        <v>45329</v>
      </c>
      <c r="C2385" s="1" t="s">
        <v>2967</v>
      </c>
      <c r="D2385">
        <v>2</v>
      </c>
      <c r="E2385" s="1" t="s">
        <v>12</v>
      </c>
      <c r="F2385" s="1" t="s">
        <v>13</v>
      </c>
    </row>
    <row r="2386" spans="1:6" x14ac:dyDescent="0.2">
      <c r="A2386" s="1" t="s">
        <v>2968</v>
      </c>
      <c r="B2386" s="2">
        <v>45540</v>
      </c>
      <c r="C2386" s="1" t="s">
        <v>399</v>
      </c>
      <c r="D2386">
        <v>2</v>
      </c>
      <c r="E2386" s="1" t="s">
        <v>12</v>
      </c>
      <c r="F2386" s="1" t="s">
        <v>9</v>
      </c>
    </row>
    <row r="2387" spans="1:6" x14ac:dyDescent="0.2">
      <c r="A2387" s="1" t="s">
        <v>2969</v>
      </c>
      <c r="B2387" s="2">
        <v>45535</v>
      </c>
      <c r="C2387" s="1" t="s">
        <v>533</v>
      </c>
      <c r="D2387">
        <v>3</v>
      </c>
      <c r="E2387" s="1" t="s">
        <v>8</v>
      </c>
      <c r="F2387" s="1" t="s">
        <v>9</v>
      </c>
    </row>
    <row r="2388" spans="1:6" x14ac:dyDescent="0.2">
      <c r="A2388" s="1" t="s">
        <v>2970</v>
      </c>
      <c r="B2388" s="2">
        <v>45656</v>
      </c>
      <c r="C2388" s="1" t="s">
        <v>2971</v>
      </c>
      <c r="D2388">
        <v>2</v>
      </c>
      <c r="E2388" s="1" t="s">
        <v>12</v>
      </c>
      <c r="F2388" s="1" t="s">
        <v>13</v>
      </c>
    </row>
    <row r="2389" spans="1:6" x14ac:dyDescent="0.2">
      <c r="A2389" s="1" t="s">
        <v>2972</v>
      </c>
      <c r="B2389" s="2">
        <v>45363</v>
      </c>
      <c r="C2389" s="1" t="s">
        <v>712</v>
      </c>
      <c r="D2389">
        <v>5</v>
      </c>
      <c r="E2389" s="1" t="s">
        <v>8</v>
      </c>
      <c r="F2389" s="1" t="s">
        <v>9</v>
      </c>
    </row>
    <row r="2390" spans="1:6" x14ac:dyDescent="0.2">
      <c r="A2390" s="1" t="s">
        <v>2973</v>
      </c>
      <c r="B2390" s="2">
        <v>45577</v>
      </c>
      <c r="C2390" s="1" t="s">
        <v>286</v>
      </c>
      <c r="D2390">
        <v>5</v>
      </c>
      <c r="E2390" s="1" t="s">
        <v>8</v>
      </c>
      <c r="F2390" s="1" t="s">
        <v>9</v>
      </c>
    </row>
    <row r="2391" spans="1:6" x14ac:dyDescent="0.2">
      <c r="A2391" s="1" t="s">
        <v>2974</v>
      </c>
      <c r="B2391" s="2">
        <v>45458</v>
      </c>
      <c r="C2391" s="1" t="s">
        <v>118</v>
      </c>
      <c r="D2391">
        <v>5</v>
      </c>
      <c r="E2391" s="1" t="s">
        <v>18</v>
      </c>
      <c r="F2391" s="1" t="s">
        <v>9</v>
      </c>
    </row>
    <row r="2392" spans="1:6" x14ac:dyDescent="0.2">
      <c r="A2392" s="1" t="s">
        <v>2975</v>
      </c>
      <c r="B2392" s="2">
        <v>45637</v>
      </c>
      <c r="C2392" s="1" t="s">
        <v>445</v>
      </c>
      <c r="D2392">
        <v>2</v>
      </c>
      <c r="E2392" s="1" t="s">
        <v>12</v>
      </c>
      <c r="F2392" s="1" t="s">
        <v>9</v>
      </c>
    </row>
    <row r="2393" spans="1:6" x14ac:dyDescent="0.2">
      <c r="A2393" s="1" t="s">
        <v>2976</v>
      </c>
      <c r="B2393" s="2">
        <v>45331</v>
      </c>
      <c r="C2393" s="1" t="s">
        <v>1018</v>
      </c>
      <c r="D2393">
        <v>1</v>
      </c>
      <c r="E2393" s="1" t="s">
        <v>12</v>
      </c>
      <c r="F2393" s="1" t="s">
        <v>9</v>
      </c>
    </row>
    <row r="2394" spans="1:6" x14ac:dyDescent="0.2">
      <c r="A2394" s="1" t="s">
        <v>2977</v>
      </c>
      <c r="B2394" s="2">
        <v>45653</v>
      </c>
      <c r="C2394" s="1" t="s">
        <v>2340</v>
      </c>
      <c r="D2394">
        <v>2</v>
      </c>
      <c r="E2394" s="1" t="s">
        <v>8</v>
      </c>
      <c r="F2394" s="1" t="s">
        <v>13</v>
      </c>
    </row>
    <row r="2395" spans="1:6" x14ac:dyDescent="0.2">
      <c r="A2395" s="1" t="s">
        <v>2978</v>
      </c>
      <c r="B2395" s="2">
        <v>45395</v>
      </c>
      <c r="C2395" s="1" t="s">
        <v>894</v>
      </c>
      <c r="D2395">
        <v>1</v>
      </c>
      <c r="E2395" s="1" t="s">
        <v>12</v>
      </c>
      <c r="F2395" s="1" t="s">
        <v>9</v>
      </c>
    </row>
    <row r="2396" spans="1:6" x14ac:dyDescent="0.2">
      <c r="A2396" s="1" t="s">
        <v>2979</v>
      </c>
      <c r="B2396" s="2">
        <v>45417</v>
      </c>
      <c r="C2396" s="1" t="s">
        <v>1072</v>
      </c>
      <c r="D2396">
        <v>12</v>
      </c>
      <c r="E2396" s="1" t="s">
        <v>8</v>
      </c>
      <c r="F2396" s="1" t="s">
        <v>13</v>
      </c>
    </row>
    <row r="2397" spans="1:6" x14ac:dyDescent="0.2">
      <c r="A2397" s="1" t="s">
        <v>2980</v>
      </c>
      <c r="B2397" s="2">
        <v>45620</v>
      </c>
      <c r="C2397" s="1" t="s">
        <v>2981</v>
      </c>
      <c r="D2397">
        <v>2</v>
      </c>
      <c r="E2397" s="1" t="s">
        <v>8</v>
      </c>
      <c r="F2397" s="1" t="s">
        <v>9</v>
      </c>
    </row>
    <row r="2398" spans="1:6" x14ac:dyDescent="0.2">
      <c r="A2398" s="1" t="s">
        <v>2982</v>
      </c>
      <c r="B2398" s="2">
        <v>45654</v>
      </c>
      <c r="C2398" s="1" t="s">
        <v>38</v>
      </c>
      <c r="D2398">
        <v>1</v>
      </c>
      <c r="E2398" s="1" t="s">
        <v>8</v>
      </c>
      <c r="F2398" s="1" t="s">
        <v>9</v>
      </c>
    </row>
    <row r="2399" spans="1:6" x14ac:dyDescent="0.2">
      <c r="A2399" s="1" t="s">
        <v>2983</v>
      </c>
      <c r="B2399" s="2">
        <v>45341</v>
      </c>
      <c r="C2399" s="1" t="s">
        <v>126</v>
      </c>
      <c r="D2399">
        <v>1</v>
      </c>
      <c r="E2399" s="1" t="s">
        <v>18</v>
      </c>
      <c r="F2399" s="1" t="s">
        <v>9</v>
      </c>
    </row>
    <row r="2400" spans="1:6" x14ac:dyDescent="0.2">
      <c r="A2400" s="1" t="s">
        <v>2984</v>
      </c>
      <c r="B2400" s="2">
        <v>45503</v>
      </c>
      <c r="C2400" s="1" t="s">
        <v>182</v>
      </c>
      <c r="D2400">
        <v>5</v>
      </c>
      <c r="E2400" s="1" t="s">
        <v>18</v>
      </c>
      <c r="F2400" s="1" t="s">
        <v>9</v>
      </c>
    </row>
    <row r="2401" spans="1:6" x14ac:dyDescent="0.2">
      <c r="A2401" s="1" t="s">
        <v>2985</v>
      </c>
      <c r="B2401" s="2">
        <v>45567</v>
      </c>
      <c r="C2401" s="1" t="s">
        <v>189</v>
      </c>
      <c r="D2401">
        <v>5</v>
      </c>
      <c r="E2401" s="1" t="s">
        <v>8</v>
      </c>
      <c r="F2401" s="1" t="s">
        <v>9</v>
      </c>
    </row>
    <row r="2402" spans="1:6" x14ac:dyDescent="0.2">
      <c r="A2402" s="1" t="s">
        <v>2986</v>
      </c>
      <c r="B2402" s="2">
        <v>45473</v>
      </c>
      <c r="C2402" s="1" t="s">
        <v>862</v>
      </c>
      <c r="D2402">
        <v>2</v>
      </c>
      <c r="E2402" s="1" t="s">
        <v>18</v>
      </c>
      <c r="F2402" s="1" t="s">
        <v>9</v>
      </c>
    </row>
    <row r="2403" spans="1:6" x14ac:dyDescent="0.2">
      <c r="A2403" s="1" t="s">
        <v>2987</v>
      </c>
      <c r="B2403" s="2">
        <v>45537</v>
      </c>
      <c r="C2403" s="1" t="s">
        <v>67</v>
      </c>
      <c r="D2403">
        <v>1</v>
      </c>
      <c r="E2403" s="1" t="s">
        <v>8</v>
      </c>
      <c r="F2403" s="1" t="s">
        <v>9</v>
      </c>
    </row>
    <row r="2404" spans="1:6" x14ac:dyDescent="0.2">
      <c r="A2404" s="1" t="s">
        <v>2988</v>
      </c>
      <c r="B2404" s="2">
        <v>45600</v>
      </c>
      <c r="C2404" s="1" t="s">
        <v>351</v>
      </c>
      <c r="D2404">
        <v>2</v>
      </c>
      <c r="E2404" s="1" t="s">
        <v>8</v>
      </c>
      <c r="F2404" s="1" t="s">
        <v>13</v>
      </c>
    </row>
    <row r="2405" spans="1:6" x14ac:dyDescent="0.2">
      <c r="A2405" s="1" t="s">
        <v>2989</v>
      </c>
      <c r="B2405" s="2">
        <v>45627</v>
      </c>
      <c r="C2405" s="1" t="s">
        <v>1402</v>
      </c>
      <c r="D2405">
        <v>2</v>
      </c>
      <c r="E2405" s="1" t="s">
        <v>12</v>
      </c>
      <c r="F2405" s="1" t="s">
        <v>9</v>
      </c>
    </row>
    <row r="2406" spans="1:6" x14ac:dyDescent="0.2">
      <c r="A2406" s="1" t="s">
        <v>2990</v>
      </c>
      <c r="B2406" s="2">
        <v>45508</v>
      </c>
      <c r="C2406" s="1" t="s">
        <v>32</v>
      </c>
      <c r="D2406">
        <v>5</v>
      </c>
      <c r="E2406" s="1" t="s">
        <v>18</v>
      </c>
      <c r="F2406" s="1" t="s">
        <v>9</v>
      </c>
    </row>
    <row r="2407" spans="1:6" x14ac:dyDescent="0.2">
      <c r="A2407" s="1" t="s">
        <v>2991</v>
      </c>
      <c r="B2407" s="2">
        <v>45542</v>
      </c>
      <c r="C2407" s="1" t="s">
        <v>272</v>
      </c>
      <c r="D2407">
        <v>5</v>
      </c>
      <c r="E2407" s="1" t="s">
        <v>8</v>
      </c>
      <c r="F2407" s="1" t="s">
        <v>9</v>
      </c>
    </row>
    <row r="2408" spans="1:6" x14ac:dyDescent="0.2">
      <c r="A2408" s="1" t="s">
        <v>2992</v>
      </c>
      <c r="B2408" s="2">
        <v>45612</v>
      </c>
      <c r="C2408" s="1" t="s">
        <v>2993</v>
      </c>
      <c r="D2408">
        <v>2</v>
      </c>
      <c r="E2408" s="1" t="s">
        <v>8</v>
      </c>
      <c r="F2408" s="1" t="s">
        <v>9</v>
      </c>
    </row>
    <row r="2409" spans="1:6" x14ac:dyDescent="0.2">
      <c r="A2409" s="1" t="s">
        <v>2994</v>
      </c>
      <c r="B2409" s="2">
        <v>45388</v>
      </c>
      <c r="C2409" s="1" t="s">
        <v>1671</v>
      </c>
      <c r="D2409">
        <v>1</v>
      </c>
      <c r="E2409" s="1" t="s">
        <v>18</v>
      </c>
      <c r="F2409" s="1" t="s">
        <v>9</v>
      </c>
    </row>
    <row r="2410" spans="1:6" x14ac:dyDescent="0.2">
      <c r="A2410" s="1" t="s">
        <v>2995</v>
      </c>
      <c r="B2410" s="2">
        <v>45313</v>
      </c>
      <c r="C2410" s="1" t="s">
        <v>712</v>
      </c>
      <c r="D2410">
        <v>20</v>
      </c>
      <c r="E2410" s="1" t="s">
        <v>12</v>
      </c>
      <c r="F2410" s="1" t="s">
        <v>9</v>
      </c>
    </row>
    <row r="2411" spans="1:6" x14ac:dyDescent="0.2">
      <c r="A2411" s="1" t="s">
        <v>2996</v>
      </c>
      <c r="B2411" s="2">
        <v>45598</v>
      </c>
      <c r="C2411" s="1" t="s">
        <v>178</v>
      </c>
      <c r="D2411">
        <v>3</v>
      </c>
      <c r="E2411" s="1" t="s">
        <v>18</v>
      </c>
      <c r="F2411" s="1" t="s">
        <v>9</v>
      </c>
    </row>
    <row r="2412" spans="1:6" x14ac:dyDescent="0.2">
      <c r="A2412" s="1" t="s">
        <v>2997</v>
      </c>
      <c r="B2412" s="2">
        <v>45639</v>
      </c>
      <c r="C2412" s="1" t="s">
        <v>404</v>
      </c>
      <c r="D2412">
        <v>5</v>
      </c>
      <c r="E2412" s="1" t="s">
        <v>8</v>
      </c>
      <c r="F2412" s="1" t="s">
        <v>13</v>
      </c>
    </row>
    <row r="2413" spans="1:6" x14ac:dyDescent="0.2">
      <c r="A2413" s="1" t="s">
        <v>2998</v>
      </c>
      <c r="B2413" s="2">
        <v>45605</v>
      </c>
      <c r="C2413" s="1" t="s">
        <v>80</v>
      </c>
      <c r="D2413">
        <v>1</v>
      </c>
      <c r="E2413" s="1" t="s">
        <v>12</v>
      </c>
      <c r="F2413" s="1" t="s">
        <v>13</v>
      </c>
    </row>
    <row r="2414" spans="1:6" x14ac:dyDescent="0.2">
      <c r="A2414" s="1" t="s">
        <v>2999</v>
      </c>
      <c r="B2414" s="2">
        <v>45320</v>
      </c>
      <c r="C2414" s="1" t="s">
        <v>445</v>
      </c>
      <c r="D2414">
        <v>3</v>
      </c>
      <c r="E2414" s="1" t="s">
        <v>18</v>
      </c>
      <c r="F2414" s="1" t="s">
        <v>9</v>
      </c>
    </row>
    <row r="2415" spans="1:6" x14ac:dyDescent="0.2">
      <c r="A2415" s="1" t="s">
        <v>3000</v>
      </c>
      <c r="B2415" s="2">
        <v>45571</v>
      </c>
      <c r="C2415" s="1" t="s">
        <v>1038</v>
      </c>
      <c r="D2415">
        <v>1</v>
      </c>
      <c r="E2415" s="1" t="s">
        <v>8</v>
      </c>
      <c r="F2415" s="1" t="s">
        <v>13</v>
      </c>
    </row>
    <row r="2416" spans="1:6" x14ac:dyDescent="0.2">
      <c r="A2416" s="1" t="s">
        <v>3001</v>
      </c>
      <c r="B2416" s="2">
        <v>45412</v>
      </c>
      <c r="C2416" s="1" t="s">
        <v>80</v>
      </c>
      <c r="D2416">
        <v>3</v>
      </c>
      <c r="E2416" s="1" t="s">
        <v>8</v>
      </c>
      <c r="F2416" s="1" t="s">
        <v>9</v>
      </c>
    </row>
    <row r="2417" spans="1:6" x14ac:dyDescent="0.2">
      <c r="A2417" s="1" t="s">
        <v>3002</v>
      </c>
      <c r="B2417" s="2">
        <v>45585</v>
      </c>
      <c r="C2417" s="1" t="s">
        <v>555</v>
      </c>
      <c r="D2417">
        <v>15</v>
      </c>
      <c r="E2417" s="1" t="s">
        <v>12</v>
      </c>
      <c r="F2417" s="1" t="s">
        <v>9</v>
      </c>
    </row>
    <row r="2418" spans="1:6" x14ac:dyDescent="0.2">
      <c r="A2418" s="1" t="s">
        <v>3003</v>
      </c>
      <c r="B2418" s="2">
        <v>45648</v>
      </c>
      <c r="C2418" s="1" t="s">
        <v>240</v>
      </c>
      <c r="D2418">
        <v>2</v>
      </c>
      <c r="E2418" s="1" t="s">
        <v>12</v>
      </c>
      <c r="F2418" s="1" t="s">
        <v>9</v>
      </c>
    </row>
    <row r="2419" spans="1:6" x14ac:dyDescent="0.2">
      <c r="A2419" s="1" t="s">
        <v>3004</v>
      </c>
      <c r="B2419" s="2">
        <v>45561</v>
      </c>
      <c r="C2419" s="1" t="s">
        <v>283</v>
      </c>
      <c r="D2419">
        <v>1</v>
      </c>
      <c r="E2419" s="1" t="s">
        <v>8</v>
      </c>
      <c r="F2419" s="1" t="s">
        <v>13</v>
      </c>
    </row>
    <row r="2420" spans="1:6" x14ac:dyDescent="0.2">
      <c r="A2420" s="1" t="s">
        <v>3005</v>
      </c>
      <c r="B2420" s="2">
        <v>45546</v>
      </c>
      <c r="C2420" s="1" t="s">
        <v>3006</v>
      </c>
      <c r="D2420">
        <v>1</v>
      </c>
      <c r="E2420" s="1" t="s">
        <v>18</v>
      </c>
      <c r="F2420" s="1" t="s">
        <v>9</v>
      </c>
    </row>
    <row r="2421" spans="1:6" x14ac:dyDescent="0.2">
      <c r="A2421" s="1" t="s">
        <v>3007</v>
      </c>
      <c r="B2421" s="2">
        <v>45654</v>
      </c>
      <c r="C2421" s="1" t="s">
        <v>1179</v>
      </c>
      <c r="D2421">
        <v>2</v>
      </c>
      <c r="E2421" s="1" t="s">
        <v>18</v>
      </c>
      <c r="F2421" s="1" t="s">
        <v>13</v>
      </c>
    </row>
    <row r="2422" spans="1:6" x14ac:dyDescent="0.2">
      <c r="A2422" s="1" t="s">
        <v>3008</v>
      </c>
      <c r="B2422" s="2">
        <v>45376</v>
      </c>
      <c r="C2422" s="1" t="s">
        <v>838</v>
      </c>
      <c r="D2422">
        <v>1</v>
      </c>
      <c r="E2422" s="1" t="s">
        <v>12</v>
      </c>
      <c r="F2422" s="1" t="s">
        <v>13</v>
      </c>
    </row>
    <row r="2423" spans="1:6" x14ac:dyDescent="0.2">
      <c r="A2423" s="1" t="s">
        <v>3009</v>
      </c>
      <c r="B2423" s="2">
        <v>45575</v>
      </c>
      <c r="C2423" s="1" t="s">
        <v>1018</v>
      </c>
      <c r="D2423">
        <v>1</v>
      </c>
      <c r="E2423" s="1" t="s">
        <v>12</v>
      </c>
      <c r="F2423" s="1" t="s">
        <v>13</v>
      </c>
    </row>
    <row r="2424" spans="1:6" x14ac:dyDescent="0.2">
      <c r="A2424" s="1" t="s">
        <v>3010</v>
      </c>
      <c r="B2424" s="2">
        <v>45634</v>
      </c>
      <c r="C2424" s="1" t="s">
        <v>3011</v>
      </c>
      <c r="D2424">
        <v>8</v>
      </c>
      <c r="E2424" s="1" t="s">
        <v>18</v>
      </c>
      <c r="F2424" s="1" t="s">
        <v>9</v>
      </c>
    </row>
    <row r="2425" spans="1:6" x14ac:dyDescent="0.2">
      <c r="A2425" s="1" t="s">
        <v>3012</v>
      </c>
      <c r="B2425" s="2">
        <v>45525</v>
      </c>
      <c r="C2425" s="1" t="s">
        <v>109</v>
      </c>
      <c r="D2425">
        <v>3</v>
      </c>
      <c r="E2425" s="1" t="s">
        <v>18</v>
      </c>
      <c r="F2425" s="1" t="s">
        <v>9</v>
      </c>
    </row>
    <row r="2426" spans="1:6" x14ac:dyDescent="0.2">
      <c r="A2426" s="1" t="s">
        <v>3013</v>
      </c>
      <c r="B2426" s="2">
        <v>45371</v>
      </c>
      <c r="C2426" s="1" t="s">
        <v>328</v>
      </c>
      <c r="D2426">
        <v>2</v>
      </c>
      <c r="E2426" s="1" t="s">
        <v>8</v>
      </c>
      <c r="F2426" s="1" t="s">
        <v>13</v>
      </c>
    </row>
    <row r="2427" spans="1:6" x14ac:dyDescent="0.2">
      <c r="A2427" s="1" t="s">
        <v>3014</v>
      </c>
      <c r="B2427" s="2">
        <v>45624</v>
      </c>
      <c r="C2427" s="1" t="s">
        <v>370</v>
      </c>
      <c r="D2427">
        <v>12</v>
      </c>
      <c r="E2427" s="1" t="s">
        <v>8</v>
      </c>
      <c r="F2427" s="1" t="s">
        <v>9</v>
      </c>
    </row>
    <row r="2428" spans="1:6" x14ac:dyDescent="0.2">
      <c r="A2428" s="1" t="s">
        <v>3015</v>
      </c>
      <c r="B2428" s="2">
        <v>45581</v>
      </c>
      <c r="C2428" s="1" t="s">
        <v>1148</v>
      </c>
      <c r="D2428">
        <v>1</v>
      </c>
      <c r="E2428" s="1" t="s">
        <v>18</v>
      </c>
      <c r="F2428" s="1" t="s">
        <v>9</v>
      </c>
    </row>
    <row r="2429" spans="1:6" x14ac:dyDescent="0.2">
      <c r="A2429" s="1" t="s">
        <v>3016</v>
      </c>
      <c r="B2429" s="2">
        <v>45303</v>
      </c>
      <c r="C2429" s="1" t="s">
        <v>182</v>
      </c>
      <c r="D2429">
        <v>15</v>
      </c>
      <c r="E2429" s="1" t="s">
        <v>8</v>
      </c>
      <c r="F2429" s="1" t="s">
        <v>13</v>
      </c>
    </row>
    <row r="2430" spans="1:6" x14ac:dyDescent="0.2">
      <c r="A2430" s="1" t="s">
        <v>3017</v>
      </c>
      <c r="B2430" s="2">
        <v>45507</v>
      </c>
      <c r="C2430" s="1" t="s">
        <v>1036</v>
      </c>
      <c r="D2430">
        <v>2</v>
      </c>
      <c r="E2430" s="1" t="s">
        <v>8</v>
      </c>
      <c r="F2430" s="1" t="s">
        <v>9</v>
      </c>
    </row>
    <row r="2431" spans="1:6" x14ac:dyDescent="0.2">
      <c r="A2431" s="1" t="s">
        <v>3018</v>
      </c>
      <c r="B2431" s="2">
        <v>45607</v>
      </c>
      <c r="C2431" s="1" t="s">
        <v>533</v>
      </c>
      <c r="D2431">
        <v>10</v>
      </c>
      <c r="E2431" s="1" t="s">
        <v>18</v>
      </c>
      <c r="F2431" s="1" t="s">
        <v>9</v>
      </c>
    </row>
    <row r="2432" spans="1:6" x14ac:dyDescent="0.2">
      <c r="A2432" s="1" t="s">
        <v>3019</v>
      </c>
      <c r="B2432" s="2">
        <v>45407</v>
      </c>
      <c r="C2432" s="1" t="s">
        <v>2162</v>
      </c>
      <c r="D2432">
        <v>5</v>
      </c>
      <c r="E2432" s="1" t="s">
        <v>18</v>
      </c>
      <c r="F2432" s="1" t="s">
        <v>13</v>
      </c>
    </row>
    <row r="2433" spans="1:6" x14ac:dyDescent="0.2">
      <c r="A2433" s="1" t="s">
        <v>3020</v>
      </c>
      <c r="B2433" s="2">
        <v>45503</v>
      </c>
      <c r="C2433" s="1" t="s">
        <v>2340</v>
      </c>
      <c r="D2433">
        <v>10</v>
      </c>
      <c r="E2433" s="1" t="s">
        <v>8</v>
      </c>
      <c r="F2433" s="1" t="s">
        <v>13</v>
      </c>
    </row>
    <row r="2434" spans="1:6" x14ac:dyDescent="0.2">
      <c r="A2434" s="1" t="s">
        <v>3021</v>
      </c>
      <c r="B2434" s="2">
        <v>45593</v>
      </c>
      <c r="C2434" s="1" t="s">
        <v>145</v>
      </c>
      <c r="D2434">
        <v>20</v>
      </c>
      <c r="E2434" s="1" t="s">
        <v>8</v>
      </c>
      <c r="F2434" s="1" t="s">
        <v>9</v>
      </c>
    </row>
    <row r="2435" spans="1:6" x14ac:dyDescent="0.2">
      <c r="A2435" s="1" t="s">
        <v>3022</v>
      </c>
      <c r="B2435" s="2">
        <v>45590</v>
      </c>
      <c r="C2435" s="1" t="s">
        <v>205</v>
      </c>
      <c r="D2435">
        <v>2</v>
      </c>
      <c r="E2435" s="1" t="s">
        <v>12</v>
      </c>
      <c r="F2435" s="1" t="s">
        <v>9</v>
      </c>
    </row>
    <row r="2436" spans="1:6" x14ac:dyDescent="0.2">
      <c r="A2436" s="1" t="s">
        <v>3023</v>
      </c>
      <c r="B2436" s="2">
        <v>45633</v>
      </c>
      <c r="C2436" s="1" t="s">
        <v>356</v>
      </c>
      <c r="D2436">
        <v>15</v>
      </c>
      <c r="E2436" s="1" t="s">
        <v>18</v>
      </c>
      <c r="F2436" s="1" t="s">
        <v>13</v>
      </c>
    </row>
    <row r="2437" spans="1:6" x14ac:dyDescent="0.2">
      <c r="A2437" s="1" t="s">
        <v>3024</v>
      </c>
      <c r="B2437" s="2">
        <v>45297</v>
      </c>
      <c r="C2437" s="1" t="s">
        <v>341</v>
      </c>
      <c r="D2437">
        <v>2</v>
      </c>
      <c r="E2437" s="1" t="s">
        <v>8</v>
      </c>
      <c r="F2437" s="1" t="s">
        <v>9</v>
      </c>
    </row>
    <row r="2438" spans="1:6" x14ac:dyDescent="0.2">
      <c r="A2438" s="1" t="s">
        <v>3025</v>
      </c>
      <c r="B2438" s="2">
        <v>45640</v>
      </c>
      <c r="C2438" s="1" t="s">
        <v>1623</v>
      </c>
      <c r="D2438">
        <v>2</v>
      </c>
      <c r="E2438" s="1" t="s">
        <v>12</v>
      </c>
      <c r="F2438" s="1" t="s">
        <v>9</v>
      </c>
    </row>
    <row r="2439" spans="1:6" x14ac:dyDescent="0.2">
      <c r="A2439" s="1" t="s">
        <v>3026</v>
      </c>
      <c r="B2439" s="2">
        <v>45330</v>
      </c>
      <c r="C2439" s="1" t="s">
        <v>1294</v>
      </c>
      <c r="D2439">
        <v>2</v>
      </c>
      <c r="E2439" s="1" t="s">
        <v>12</v>
      </c>
      <c r="F2439" s="1" t="s">
        <v>9</v>
      </c>
    </row>
    <row r="2440" spans="1:6" x14ac:dyDescent="0.2">
      <c r="A2440" s="1" t="s">
        <v>3027</v>
      </c>
      <c r="B2440" s="2">
        <v>45587</v>
      </c>
      <c r="C2440" s="1" t="s">
        <v>169</v>
      </c>
      <c r="D2440">
        <v>3</v>
      </c>
      <c r="E2440" s="1" t="s">
        <v>18</v>
      </c>
      <c r="F2440" s="1" t="s">
        <v>9</v>
      </c>
    </row>
    <row r="2441" spans="1:6" x14ac:dyDescent="0.2">
      <c r="A2441" s="1" t="s">
        <v>3028</v>
      </c>
      <c r="B2441" s="2">
        <v>45611</v>
      </c>
      <c r="C2441" s="1" t="s">
        <v>894</v>
      </c>
      <c r="D2441">
        <v>1</v>
      </c>
      <c r="E2441" s="1" t="s">
        <v>18</v>
      </c>
      <c r="F2441" s="1" t="s">
        <v>9</v>
      </c>
    </row>
    <row r="2442" spans="1:6" x14ac:dyDescent="0.2">
      <c r="A2442" s="1" t="s">
        <v>3029</v>
      </c>
      <c r="B2442" s="2">
        <v>45571</v>
      </c>
      <c r="C2442" s="1" t="s">
        <v>186</v>
      </c>
      <c r="D2442">
        <v>3</v>
      </c>
      <c r="E2442" s="1" t="s">
        <v>8</v>
      </c>
      <c r="F2442" s="1" t="s">
        <v>9</v>
      </c>
    </row>
    <row r="2443" spans="1:6" x14ac:dyDescent="0.2">
      <c r="A2443" s="1" t="s">
        <v>3030</v>
      </c>
      <c r="B2443" s="2">
        <v>45589</v>
      </c>
      <c r="C2443" s="1" t="s">
        <v>316</v>
      </c>
      <c r="D2443">
        <v>3</v>
      </c>
      <c r="E2443" s="1" t="s">
        <v>12</v>
      </c>
      <c r="F2443" s="1" t="s">
        <v>13</v>
      </c>
    </row>
    <row r="2444" spans="1:6" x14ac:dyDescent="0.2">
      <c r="A2444" s="1" t="s">
        <v>3031</v>
      </c>
      <c r="B2444" s="2">
        <v>45342</v>
      </c>
      <c r="C2444" s="1" t="s">
        <v>508</v>
      </c>
      <c r="D2444">
        <v>8</v>
      </c>
      <c r="E2444" s="1" t="s">
        <v>12</v>
      </c>
      <c r="F2444" s="1" t="s">
        <v>9</v>
      </c>
    </row>
    <row r="2445" spans="1:6" x14ac:dyDescent="0.2">
      <c r="A2445" s="1" t="s">
        <v>3032</v>
      </c>
      <c r="B2445" s="2">
        <v>45656</v>
      </c>
      <c r="C2445" s="1" t="s">
        <v>404</v>
      </c>
      <c r="D2445">
        <v>10</v>
      </c>
      <c r="E2445" s="1" t="s">
        <v>8</v>
      </c>
      <c r="F2445" s="1" t="s">
        <v>9</v>
      </c>
    </row>
    <row r="2446" spans="1:6" x14ac:dyDescent="0.2">
      <c r="A2446" s="1" t="s">
        <v>3033</v>
      </c>
      <c r="B2446" s="2">
        <v>45627</v>
      </c>
      <c r="C2446" s="1" t="s">
        <v>34</v>
      </c>
      <c r="D2446">
        <v>2</v>
      </c>
      <c r="E2446" s="1" t="s">
        <v>18</v>
      </c>
      <c r="F2446" s="1" t="s">
        <v>9</v>
      </c>
    </row>
    <row r="2447" spans="1:6" x14ac:dyDescent="0.2">
      <c r="A2447" s="1" t="s">
        <v>3034</v>
      </c>
      <c r="B2447" s="2">
        <v>45594</v>
      </c>
      <c r="C2447" s="1" t="s">
        <v>522</v>
      </c>
      <c r="D2447">
        <v>2</v>
      </c>
      <c r="E2447" s="1" t="s">
        <v>8</v>
      </c>
      <c r="F2447" s="1" t="s">
        <v>9</v>
      </c>
    </row>
    <row r="2448" spans="1:6" x14ac:dyDescent="0.2">
      <c r="A2448" s="1" t="s">
        <v>3035</v>
      </c>
      <c r="B2448" s="2">
        <v>45601</v>
      </c>
      <c r="C2448" s="1" t="s">
        <v>228</v>
      </c>
      <c r="D2448">
        <v>2</v>
      </c>
      <c r="E2448" s="1" t="s">
        <v>12</v>
      </c>
      <c r="F2448" s="1" t="s">
        <v>13</v>
      </c>
    </row>
    <row r="2449" spans="1:6" x14ac:dyDescent="0.2">
      <c r="A2449" s="1" t="s">
        <v>3036</v>
      </c>
      <c r="B2449" s="2">
        <v>45365</v>
      </c>
      <c r="C2449" s="1" t="s">
        <v>105</v>
      </c>
      <c r="D2449">
        <v>1</v>
      </c>
      <c r="E2449" s="1" t="s">
        <v>12</v>
      </c>
      <c r="F2449" s="1" t="s">
        <v>9</v>
      </c>
    </row>
    <row r="2450" spans="1:6" x14ac:dyDescent="0.2">
      <c r="A2450" s="1" t="s">
        <v>3037</v>
      </c>
      <c r="B2450" s="2">
        <v>45424</v>
      </c>
      <c r="C2450" s="1" t="s">
        <v>323</v>
      </c>
      <c r="D2450">
        <v>1</v>
      </c>
      <c r="E2450" s="1" t="s">
        <v>8</v>
      </c>
      <c r="F2450" s="1" t="s">
        <v>13</v>
      </c>
    </row>
    <row r="2451" spans="1:6" x14ac:dyDescent="0.2">
      <c r="A2451" s="1" t="s">
        <v>3038</v>
      </c>
      <c r="B2451" s="2">
        <v>45372</v>
      </c>
      <c r="C2451" s="1" t="s">
        <v>30</v>
      </c>
      <c r="D2451">
        <v>2</v>
      </c>
      <c r="E2451" s="1" t="s">
        <v>8</v>
      </c>
      <c r="F2451" s="1" t="s">
        <v>9</v>
      </c>
    </row>
    <row r="2452" spans="1:6" x14ac:dyDescent="0.2">
      <c r="A2452" s="1" t="s">
        <v>3039</v>
      </c>
      <c r="B2452" s="2">
        <v>45332</v>
      </c>
      <c r="C2452" s="1" t="s">
        <v>3040</v>
      </c>
      <c r="D2452">
        <v>2</v>
      </c>
      <c r="E2452" s="1" t="s">
        <v>18</v>
      </c>
      <c r="F2452" s="1" t="s">
        <v>9</v>
      </c>
    </row>
    <row r="2453" spans="1:6" x14ac:dyDescent="0.2">
      <c r="A2453" s="1" t="s">
        <v>3041</v>
      </c>
      <c r="B2453" s="2">
        <v>45634</v>
      </c>
      <c r="C2453" s="1" t="s">
        <v>3042</v>
      </c>
      <c r="D2453">
        <v>15</v>
      </c>
      <c r="E2453" s="1" t="s">
        <v>8</v>
      </c>
      <c r="F2453" s="1" t="s">
        <v>13</v>
      </c>
    </row>
    <row r="2454" spans="1:6" x14ac:dyDescent="0.2">
      <c r="A2454" s="1" t="s">
        <v>3043</v>
      </c>
      <c r="B2454" s="2">
        <v>45538</v>
      </c>
      <c r="C2454" s="1" t="s">
        <v>294</v>
      </c>
      <c r="D2454">
        <v>3</v>
      </c>
      <c r="E2454" s="1" t="s">
        <v>12</v>
      </c>
      <c r="F2454" s="1" t="s">
        <v>9</v>
      </c>
    </row>
    <row r="2455" spans="1:6" x14ac:dyDescent="0.2">
      <c r="A2455" s="1" t="s">
        <v>3044</v>
      </c>
      <c r="B2455" s="2">
        <v>45634</v>
      </c>
      <c r="C2455" s="1" t="s">
        <v>101</v>
      </c>
      <c r="D2455">
        <v>2</v>
      </c>
      <c r="E2455" s="1" t="s">
        <v>18</v>
      </c>
      <c r="F2455" s="1" t="s">
        <v>9</v>
      </c>
    </row>
    <row r="2456" spans="1:6" x14ac:dyDescent="0.2">
      <c r="A2456" s="1" t="s">
        <v>3045</v>
      </c>
      <c r="B2456" s="2">
        <v>45321</v>
      </c>
      <c r="C2456" s="1" t="s">
        <v>160</v>
      </c>
      <c r="D2456">
        <v>3</v>
      </c>
      <c r="E2456" s="1" t="s">
        <v>8</v>
      </c>
      <c r="F2456" s="1" t="s">
        <v>9</v>
      </c>
    </row>
    <row r="2457" spans="1:6" x14ac:dyDescent="0.2">
      <c r="A2457" s="1" t="s">
        <v>3046</v>
      </c>
      <c r="B2457" s="2">
        <v>45635</v>
      </c>
      <c r="C2457" s="1" t="s">
        <v>851</v>
      </c>
      <c r="D2457">
        <v>1</v>
      </c>
      <c r="E2457" s="1" t="s">
        <v>8</v>
      </c>
      <c r="F2457" s="1" t="s">
        <v>9</v>
      </c>
    </row>
    <row r="2458" spans="1:6" x14ac:dyDescent="0.2">
      <c r="A2458" s="1" t="s">
        <v>3047</v>
      </c>
      <c r="B2458" s="2">
        <v>45629</v>
      </c>
      <c r="C2458" s="1" t="s">
        <v>399</v>
      </c>
      <c r="D2458">
        <v>2</v>
      </c>
      <c r="E2458" s="1" t="s">
        <v>18</v>
      </c>
      <c r="F2458" s="1" t="s">
        <v>13</v>
      </c>
    </row>
    <row r="2459" spans="1:6" x14ac:dyDescent="0.2">
      <c r="A2459" s="1" t="s">
        <v>3048</v>
      </c>
      <c r="B2459" s="2">
        <v>45644</v>
      </c>
      <c r="C2459" s="1" t="s">
        <v>145</v>
      </c>
      <c r="D2459">
        <v>5</v>
      </c>
      <c r="E2459" s="1" t="s">
        <v>18</v>
      </c>
      <c r="F2459" s="1" t="s">
        <v>9</v>
      </c>
    </row>
    <row r="2460" spans="1:6" x14ac:dyDescent="0.2">
      <c r="A2460" s="1" t="s">
        <v>3049</v>
      </c>
      <c r="B2460" s="2">
        <v>45380</v>
      </c>
      <c r="C2460" s="1" t="s">
        <v>47</v>
      </c>
      <c r="D2460">
        <v>3</v>
      </c>
      <c r="E2460" s="1" t="s">
        <v>12</v>
      </c>
      <c r="F2460" s="1" t="s">
        <v>9</v>
      </c>
    </row>
    <row r="2461" spans="1:6" x14ac:dyDescent="0.2">
      <c r="A2461" s="1" t="s">
        <v>3050</v>
      </c>
      <c r="B2461" s="2">
        <v>45475</v>
      </c>
      <c r="C2461" s="1" t="s">
        <v>1179</v>
      </c>
      <c r="D2461">
        <v>2</v>
      </c>
      <c r="E2461" s="1" t="s">
        <v>18</v>
      </c>
      <c r="F2461" s="1" t="s">
        <v>13</v>
      </c>
    </row>
    <row r="2462" spans="1:6" x14ac:dyDescent="0.2">
      <c r="A2462" s="1" t="s">
        <v>3051</v>
      </c>
      <c r="B2462" s="2">
        <v>45317</v>
      </c>
      <c r="C2462" s="1" t="s">
        <v>42</v>
      </c>
      <c r="D2462">
        <v>20</v>
      </c>
      <c r="E2462" s="1" t="s">
        <v>18</v>
      </c>
      <c r="F2462" s="1" t="s">
        <v>9</v>
      </c>
    </row>
    <row r="2463" spans="1:6" x14ac:dyDescent="0.2">
      <c r="A2463" s="1" t="s">
        <v>3052</v>
      </c>
      <c r="B2463" s="2">
        <v>45647</v>
      </c>
      <c r="C2463" s="1" t="s">
        <v>393</v>
      </c>
      <c r="D2463">
        <v>10</v>
      </c>
      <c r="E2463" s="1" t="s">
        <v>8</v>
      </c>
      <c r="F2463" s="1" t="s">
        <v>9</v>
      </c>
    </row>
    <row r="2464" spans="1:6" x14ac:dyDescent="0.2">
      <c r="A2464" s="1" t="s">
        <v>3053</v>
      </c>
      <c r="B2464" s="2">
        <v>45570</v>
      </c>
      <c r="C2464" s="1" t="s">
        <v>637</v>
      </c>
      <c r="D2464">
        <v>5</v>
      </c>
      <c r="E2464" s="1" t="s">
        <v>18</v>
      </c>
      <c r="F2464" s="1" t="s">
        <v>9</v>
      </c>
    </row>
    <row r="2465" spans="1:6" x14ac:dyDescent="0.2">
      <c r="A2465" s="1" t="s">
        <v>3054</v>
      </c>
      <c r="B2465" s="2">
        <v>45503</v>
      </c>
      <c r="C2465" s="1" t="s">
        <v>2315</v>
      </c>
      <c r="D2465">
        <v>3</v>
      </c>
      <c r="E2465" s="1" t="s">
        <v>8</v>
      </c>
      <c r="F2465" s="1" t="s">
        <v>9</v>
      </c>
    </row>
    <row r="2466" spans="1:6" x14ac:dyDescent="0.2">
      <c r="A2466" s="1" t="s">
        <v>3055</v>
      </c>
      <c r="B2466" s="2">
        <v>45625</v>
      </c>
      <c r="C2466" s="1" t="s">
        <v>661</v>
      </c>
      <c r="D2466">
        <v>5</v>
      </c>
      <c r="E2466" s="1" t="s">
        <v>8</v>
      </c>
      <c r="F2466" s="1" t="s">
        <v>9</v>
      </c>
    </row>
    <row r="2467" spans="1:6" x14ac:dyDescent="0.2">
      <c r="A2467" s="1" t="s">
        <v>3056</v>
      </c>
      <c r="B2467" s="2">
        <v>45359</v>
      </c>
      <c r="C2467" s="1" t="s">
        <v>2331</v>
      </c>
      <c r="D2467">
        <v>1</v>
      </c>
      <c r="E2467" s="1" t="s">
        <v>8</v>
      </c>
      <c r="F2467" s="1" t="s">
        <v>9</v>
      </c>
    </row>
    <row r="2468" spans="1:6" x14ac:dyDescent="0.2">
      <c r="A2468" s="1" t="s">
        <v>3057</v>
      </c>
      <c r="B2468" s="2">
        <v>45603</v>
      </c>
      <c r="C2468" s="1" t="s">
        <v>619</v>
      </c>
      <c r="D2468">
        <v>2</v>
      </c>
      <c r="E2468" s="1" t="s">
        <v>8</v>
      </c>
      <c r="F2468" s="1" t="s">
        <v>13</v>
      </c>
    </row>
    <row r="2469" spans="1:6" x14ac:dyDescent="0.2">
      <c r="A2469" s="1" t="s">
        <v>3058</v>
      </c>
      <c r="B2469" s="2">
        <v>45528</v>
      </c>
      <c r="C2469" s="1" t="s">
        <v>388</v>
      </c>
      <c r="D2469">
        <v>1</v>
      </c>
      <c r="E2469" s="1" t="s">
        <v>12</v>
      </c>
      <c r="F2469" s="1" t="s">
        <v>9</v>
      </c>
    </row>
    <row r="2470" spans="1:6" x14ac:dyDescent="0.2">
      <c r="A2470" s="1" t="s">
        <v>3059</v>
      </c>
      <c r="B2470" s="2">
        <v>45563</v>
      </c>
      <c r="C2470" s="1" t="s">
        <v>819</v>
      </c>
      <c r="D2470">
        <v>3</v>
      </c>
      <c r="E2470" s="1" t="s">
        <v>8</v>
      </c>
      <c r="F2470" s="1" t="s">
        <v>9</v>
      </c>
    </row>
    <row r="2471" spans="1:6" x14ac:dyDescent="0.2">
      <c r="A2471" s="1" t="s">
        <v>3060</v>
      </c>
      <c r="B2471" s="2">
        <v>45601</v>
      </c>
      <c r="C2471" s="1" t="s">
        <v>1803</v>
      </c>
      <c r="D2471">
        <v>3</v>
      </c>
      <c r="E2471" s="1" t="s">
        <v>8</v>
      </c>
      <c r="F2471" s="1" t="s">
        <v>13</v>
      </c>
    </row>
    <row r="2472" spans="1:6" x14ac:dyDescent="0.2">
      <c r="A2472" s="1" t="s">
        <v>3061</v>
      </c>
      <c r="B2472" s="2">
        <v>45623</v>
      </c>
      <c r="C2472" s="1" t="s">
        <v>98</v>
      </c>
      <c r="D2472">
        <v>1</v>
      </c>
      <c r="E2472" s="1" t="s">
        <v>12</v>
      </c>
      <c r="F2472" s="1" t="s">
        <v>9</v>
      </c>
    </row>
    <row r="2473" spans="1:6" x14ac:dyDescent="0.2">
      <c r="A2473" s="1" t="s">
        <v>3062</v>
      </c>
      <c r="B2473" s="2">
        <v>45650</v>
      </c>
      <c r="C2473" s="1" t="s">
        <v>851</v>
      </c>
      <c r="D2473">
        <v>15</v>
      </c>
      <c r="E2473" s="1" t="s">
        <v>18</v>
      </c>
      <c r="F2473" s="1" t="s">
        <v>9</v>
      </c>
    </row>
    <row r="2474" spans="1:6" x14ac:dyDescent="0.2">
      <c r="A2474" s="1" t="s">
        <v>3063</v>
      </c>
      <c r="B2474" s="2">
        <v>45536</v>
      </c>
      <c r="C2474" s="1" t="s">
        <v>824</v>
      </c>
      <c r="D2474">
        <v>12</v>
      </c>
      <c r="E2474" s="1" t="s">
        <v>12</v>
      </c>
      <c r="F2474" s="1" t="s">
        <v>9</v>
      </c>
    </row>
    <row r="2475" spans="1:6" x14ac:dyDescent="0.2">
      <c r="A2475" s="1" t="s">
        <v>3064</v>
      </c>
      <c r="B2475" s="2">
        <v>45424</v>
      </c>
      <c r="C2475" s="1" t="s">
        <v>169</v>
      </c>
      <c r="D2475">
        <v>8</v>
      </c>
      <c r="E2475" s="1" t="s">
        <v>12</v>
      </c>
      <c r="F2475" s="1" t="s">
        <v>13</v>
      </c>
    </row>
    <row r="2476" spans="1:6" x14ac:dyDescent="0.2">
      <c r="A2476" s="1" t="s">
        <v>3065</v>
      </c>
      <c r="B2476" s="2">
        <v>45357</v>
      </c>
      <c r="C2476" s="1" t="s">
        <v>445</v>
      </c>
      <c r="D2476">
        <v>3</v>
      </c>
      <c r="E2476" s="1" t="s">
        <v>12</v>
      </c>
      <c r="F2476" s="1" t="s">
        <v>9</v>
      </c>
    </row>
    <row r="2477" spans="1:6" x14ac:dyDescent="0.2">
      <c r="A2477" s="1" t="s">
        <v>3066</v>
      </c>
      <c r="B2477" s="2">
        <v>45649</v>
      </c>
      <c r="C2477" s="1" t="s">
        <v>246</v>
      </c>
      <c r="D2477">
        <v>10</v>
      </c>
      <c r="E2477" s="1" t="s">
        <v>12</v>
      </c>
      <c r="F2477" s="1" t="s">
        <v>9</v>
      </c>
    </row>
    <row r="2478" spans="1:6" x14ac:dyDescent="0.2">
      <c r="A2478" s="1" t="s">
        <v>3067</v>
      </c>
      <c r="B2478" s="2">
        <v>45640</v>
      </c>
      <c r="C2478" s="1" t="s">
        <v>3068</v>
      </c>
      <c r="D2478">
        <v>1</v>
      </c>
      <c r="E2478" s="1" t="s">
        <v>8</v>
      </c>
      <c r="F2478" s="1" t="s">
        <v>9</v>
      </c>
    </row>
    <row r="2479" spans="1:6" x14ac:dyDescent="0.2">
      <c r="A2479" s="1" t="s">
        <v>3069</v>
      </c>
      <c r="B2479" s="2">
        <v>45566</v>
      </c>
      <c r="C2479" s="1" t="s">
        <v>500</v>
      </c>
      <c r="D2479">
        <v>8</v>
      </c>
      <c r="E2479" s="1" t="s">
        <v>8</v>
      </c>
      <c r="F2479" s="1" t="s">
        <v>9</v>
      </c>
    </row>
    <row r="2480" spans="1:6" x14ac:dyDescent="0.2">
      <c r="A2480" s="1" t="s">
        <v>3070</v>
      </c>
      <c r="B2480" s="2">
        <v>45586</v>
      </c>
      <c r="C2480" s="1" t="s">
        <v>894</v>
      </c>
      <c r="D2480">
        <v>1</v>
      </c>
      <c r="E2480" s="1" t="s">
        <v>8</v>
      </c>
      <c r="F2480" s="1" t="s">
        <v>9</v>
      </c>
    </row>
    <row r="2481" spans="1:6" x14ac:dyDescent="0.2">
      <c r="A2481" s="1" t="s">
        <v>3071</v>
      </c>
      <c r="B2481" s="2">
        <v>45559</v>
      </c>
      <c r="C2481" s="1" t="s">
        <v>1187</v>
      </c>
      <c r="D2481">
        <v>8</v>
      </c>
      <c r="E2481" s="1" t="s">
        <v>18</v>
      </c>
      <c r="F2481" s="1" t="s">
        <v>9</v>
      </c>
    </row>
    <row r="2482" spans="1:6" x14ac:dyDescent="0.2">
      <c r="A2482" s="1" t="s">
        <v>3072</v>
      </c>
      <c r="B2482" s="2">
        <v>45651</v>
      </c>
      <c r="C2482" s="1" t="s">
        <v>184</v>
      </c>
      <c r="D2482">
        <v>2</v>
      </c>
      <c r="E2482" s="1" t="s">
        <v>12</v>
      </c>
      <c r="F2482" s="1" t="s">
        <v>9</v>
      </c>
    </row>
    <row r="2483" spans="1:6" x14ac:dyDescent="0.2">
      <c r="A2483" s="1" t="s">
        <v>3073</v>
      </c>
      <c r="B2483" s="2">
        <v>45576</v>
      </c>
      <c r="C2483" s="1" t="s">
        <v>903</v>
      </c>
      <c r="D2483">
        <v>10</v>
      </c>
      <c r="E2483" s="1" t="s">
        <v>18</v>
      </c>
      <c r="F2483" s="1" t="s">
        <v>13</v>
      </c>
    </row>
    <row r="2484" spans="1:6" x14ac:dyDescent="0.2">
      <c r="A2484" s="1" t="s">
        <v>3074</v>
      </c>
      <c r="B2484" s="2">
        <v>45320</v>
      </c>
      <c r="C2484" s="1" t="s">
        <v>659</v>
      </c>
      <c r="D2484">
        <v>15</v>
      </c>
      <c r="E2484" s="1" t="s">
        <v>8</v>
      </c>
      <c r="F2484" s="1" t="s">
        <v>13</v>
      </c>
    </row>
    <row r="2485" spans="1:6" x14ac:dyDescent="0.2">
      <c r="A2485" s="1" t="s">
        <v>3075</v>
      </c>
      <c r="B2485" s="2">
        <v>45631</v>
      </c>
      <c r="C2485" s="1" t="s">
        <v>388</v>
      </c>
      <c r="D2485">
        <v>1</v>
      </c>
      <c r="E2485" s="1" t="s">
        <v>8</v>
      </c>
      <c r="F2485" s="1" t="s">
        <v>13</v>
      </c>
    </row>
    <row r="2486" spans="1:6" x14ac:dyDescent="0.2">
      <c r="A2486" s="1" t="s">
        <v>3076</v>
      </c>
      <c r="B2486" s="2">
        <v>45611</v>
      </c>
      <c r="C2486" s="1" t="s">
        <v>202</v>
      </c>
      <c r="D2486">
        <v>3</v>
      </c>
      <c r="E2486" s="1" t="s">
        <v>12</v>
      </c>
      <c r="F2486" s="1" t="s">
        <v>9</v>
      </c>
    </row>
    <row r="2487" spans="1:6" x14ac:dyDescent="0.2">
      <c r="A2487" s="1" t="s">
        <v>3077</v>
      </c>
      <c r="B2487" s="2">
        <v>45366</v>
      </c>
      <c r="C2487" s="1" t="s">
        <v>105</v>
      </c>
      <c r="D2487">
        <v>20</v>
      </c>
      <c r="E2487" s="1" t="s">
        <v>8</v>
      </c>
      <c r="F2487" s="1" t="s">
        <v>9</v>
      </c>
    </row>
    <row r="2488" spans="1:6" x14ac:dyDescent="0.2">
      <c r="A2488" s="1" t="s">
        <v>3078</v>
      </c>
      <c r="B2488" s="2">
        <v>45376</v>
      </c>
      <c r="C2488" s="1" t="s">
        <v>511</v>
      </c>
      <c r="D2488">
        <v>3</v>
      </c>
      <c r="E2488" s="1" t="s">
        <v>12</v>
      </c>
      <c r="F2488" s="1" t="s">
        <v>9</v>
      </c>
    </row>
    <row r="2489" spans="1:6" x14ac:dyDescent="0.2">
      <c r="A2489" s="1" t="s">
        <v>3079</v>
      </c>
      <c r="B2489" s="2">
        <v>45539</v>
      </c>
      <c r="C2489" s="1" t="s">
        <v>312</v>
      </c>
      <c r="D2489">
        <v>10</v>
      </c>
      <c r="E2489" s="1" t="s">
        <v>12</v>
      </c>
      <c r="F2489" s="1" t="s">
        <v>13</v>
      </c>
    </row>
    <row r="2490" spans="1:6" x14ac:dyDescent="0.2">
      <c r="A2490" s="1" t="s">
        <v>3080</v>
      </c>
      <c r="B2490" s="2">
        <v>45574</v>
      </c>
      <c r="C2490" s="1" t="s">
        <v>593</v>
      </c>
      <c r="D2490">
        <v>3</v>
      </c>
      <c r="E2490" s="1" t="s">
        <v>8</v>
      </c>
      <c r="F2490" s="1" t="s">
        <v>9</v>
      </c>
    </row>
    <row r="2491" spans="1:6" x14ac:dyDescent="0.2">
      <c r="A2491" s="1" t="s">
        <v>3081</v>
      </c>
      <c r="B2491" s="2">
        <v>45634</v>
      </c>
      <c r="C2491" s="1" t="s">
        <v>356</v>
      </c>
      <c r="D2491">
        <v>2</v>
      </c>
      <c r="E2491" s="1" t="s">
        <v>12</v>
      </c>
      <c r="F2491" s="1" t="s">
        <v>9</v>
      </c>
    </row>
    <row r="2492" spans="1:6" x14ac:dyDescent="0.2">
      <c r="A2492" s="1" t="s">
        <v>3082</v>
      </c>
      <c r="B2492" s="2">
        <v>45349</v>
      </c>
      <c r="C2492" s="1" t="s">
        <v>32</v>
      </c>
      <c r="D2492">
        <v>2</v>
      </c>
      <c r="E2492" s="1" t="s">
        <v>18</v>
      </c>
      <c r="F2492" s="1" t="s">
        <v>9</v>
      </c>
    </row>
    <row r="2493" spans="1:6" x14ac:dyDescent="0.2">
      <c r="A2493" s="1" t="s">
        <v>3083</v>
      </c>
      <c r="B2493" s="2">
        <v>45419</v>
      </c>
      <c r="C2493" s="1" t="s">
        <v>894</v>
      </c>
      <c r="D2493">
        <v>1</v>
      </c>
      <c r="E2493" s="1" t="s">
        <v>12</v>
      </c>
      <c r="F2493" s="1" t="s">
        <v>9</v>
      </c>
    </row>
    <row r="2494" spans="1:6" x14ac:dyDescent="0.2">
      <c r="A2494" s="1" t="s">
        <v>3084</v>
      </c>
      <c r="B2494" s="2">
        <v>45387</v>
      </c>
      <c r="C2494" s="1" t="s">
        <v>63</v>
      </c>
      <c r="D2494">
        <v>8</v>
      </c>
      <c r="E2494" s="1" t="s">
        <v>12</v>
      </c>
      <c r="F2494" s="1" t="s">
        <v>9</v>
      </c>
    </row>
    <row r="2495" spans="1:6" x14ac:dyDescent="0.2">
      <c r="A2495" s="1" t="s">
        <v>3085</v>
      </c>
      <c r="B2495" s="2">
        <v>45598</v>
      </c>
      <c r="C2495" s="1" t="s">
        <v>148</v>
      </c>
      <c r="D2495">
        <v>2</v>
      </c>
      <c r="E2495" s="1" t="s">
        <v>12</v>
      </c>
      <c r="F2495" s="1" t="s">
        <v>9</v>
      </c>
    </row>
    <row r="2496" spans="1:6" x14ac:dyDescent="0.2">
      <c r="A2496" s="1" t="s">
        <v>3086</v>
      </c>
      <c r="B2496" s="2">
        <v>45641</v>
      </c>
      <c r="C2496" s="1" t="s">
        <v>49</v>
      </c>
      <c r="D2496">
        <v>3</v>
      </c>
      <c r="E2496" s="1" t="s">
        <v>8</v>
      </c>
      <c r="F2496" s="1" t="s">
        <v>9</v>
      </c>
    </row>
    <row r="2497" spans="1:6" x14ac:dyDescent="0.2">
      <c r="A2497" s="1" t="s">
        <v>3087</v>
      </c>
      <c r="B2497" s="2">
        <v>45551</v>
      </c>
      <c r="C2497" s="1" t="s">
        <v>418</v>
      </c>
      <c r="D2497">
        <v>3</v>
      </c>
      <c r="E2497" s="1" t="s">
        <v>18</v>
      </c>
      <c r="F2497" s="1" t="s">
        <v>13</v>
      </c>
    </row>
    <row r="2498" spans="1:6" x14ac:dyDescent="0.2">
      <c r="A2498" s="1" t="s">
        <v>3088</v>
      </c>
      <c r="B2498" s="2">
        <v>45615</v>
      </c>
      <c r="C2498" s="1" t="s">
        <v>3089</v>
      </c>
      <c r="D2498">
        <v>3</v>
      </c>
      <c r="E2498" s="1" t="s">
        <v>18</v>
      </c>
      <c r="F2498" s="1" t="s">
        <v>9</v>
      </c>
    </row>
    <row r="2499" spans="1:6" x14ac:dyDescent="0.2">
      <c r="A2499" s="1" t="s">
        <v>3090</v>
      </c>
      <c r="B2499" s="2">
        <v>45648</v>
      </c>
      <c r="C2499" s="1" t="s">
        <v>356</v>
      </c>
      <c r="D2499">
        <v>10</v>
      </c>
      <c r="E2499" s="1" t="s">
        <v>12</v>
      </c>
      <c r="F2499" s="1" t="s">
        <v>9</v>
      </c>
    </row>
    <row r="2500" spans="1:6" x14ac:dyDescent="0.2">
      <c r="A2500" s="1" t="s">
        <v>3091</v>
      </c>
      <c r="B2500" s="2">
        <v>45436</v>
      </c>
      <c r="C2500" s="1" t="s">
        <v>20</v>
      </c>
      <c r="D2500">
        <v>20</v>
      </c>
      <c r="E2500" s="1" t="s">
        <v>12</v>
      </c>
      <c r="F2500" s="1" t="s">
        <v>13</v>
      </c>
    </row>
    <row r="2501" spans="1:6" x14ac:dyDescent="0.2">
      <c r="A2501" s="1" t="s">
        <v>3092</v>
      </c>
      <c r="B2501" s="2">
        <v>45620</v>
      </c>
      <c r="C2501" s="1" t="s">
        <v>2903</v>
      </c>
      <c r="D2501">
        <v>2</v>
      </c>
      <c r="E2501" s="1" t="s">
        <v>12</v>
      </c>
      <c r="F2501" s="1" t="s">
        <v>9</v>
      </c>
    </row>
    <row r="2502" spans="1:6" x14ac:dyDescent="0.2">
      <c r="A2502" s="1" t="s">
        <v>3093</v>
      </c>
      <c r="B2502" s="2">
        <v>45632</v>
      </c>
      <c r="C2502" s="1" t="s">
        <v>92</v>
      </c>
      <c r="D2502">
        <v>10</v>
      </c>
      <c r="E2502" s="1" t="s">
        <v>18</v>
      </c>
      <c r="F2502" s="1" t="s">
        <v>9</v>
      </c>
    </row>
    <row r="2503" spans="1:6" x14ac:dyDescent="0.2">
      <c r="A2503" s="1" t="s">
        <v>3094</v>
      </c>
      <c r="B2503" s="2">
        <v>45578</v>
      </c>
      <c r="C2503" s="1" t="s">
        <v>799</v>
      </c>
      <c r="D2503">
        <v>8</v>
      </c>
      <c r="E2503" s="1" t="s">
        <v>18</v>
      </c>
      <c r="F2503" s="1" t="s">
        <v>13</v>
      </c>
    </row>
    <row r="2504" spans="1:6" x14ac:dyDescent="0.2">
      <c r="A2504" s="1" t="s">
        <v>3095</v>
      </c>
      <c r="B2504" s="2">
        <v>45652</v>
      </c>
      <c r="C2504" s="1" t="s">
        <v>268</v>
      </c>
      <c r="D2504">
        <v>3</v>
      </c>
      <c r="E2504" s="1" t="s">
        <v>8</v>
      </c>
      <c r="F2504" s="1" t="s">
        <v>9</v>
      </c>
    </row>
    <row r="2505" spans="1:6" x14ac:dyDescent="0.2">
      <c r="A2505" s="1" t="s">
        <v>3096</v>
      </c>
      <c r="B2505" s="2">
        <v>45374</v>
      </c>
      <c r="C2505" s="1" t="s">
        <v>522</v>
      </c>
      <c r="D2505">
        <v>15</v>
      </c>
      <c r="E2505" s="1" t="s">
        <v>8</v>
      </c>
      <c r="F2505" s="1" t="s">
        <v>9</v>
      </c>
    </row>
    <row r="2506" spans="1:6" x14ac:dyDescent="0.2">
      <c r="A2506" s="1" t="s">
        <v>3097</v>
      </c>
      <c r="B2506" s="2">
        <v>45515</v>
      </c>
      <c r="C2506" s="1" t="s">
        <v>248</v>
      </c>
      <c r="D2506">
        <v>1</v>
      </c>
      <c r="E2506" s="1" t="s">
        <v>18</v>
      </c>
      <c r="F2506" s="1" t="s">
        <v>13</v>
      </c>
    </row>
    <row r="2507" spans="1:6" x14ac:dyDescent="0.2">
      <c r="A2507" s="1" t="s">
        <v>3098</v>
      </c>
      <c r="B2507" s="2">
        <v>45657</v>
      </c>
      <c r="C2507" s="1" t="s">
        <v>67</v>
      </c>
      <c r="D2507">
        <v>1</v>
      </c>
      <c r="E2507" s="1" t="s">
        <v>12</v>
      </c>
      <c r="F2507" s="1" t="s">
        <v>9</v>
      </c>
    </row>
    <row r="2508" spans="1:6" x14ac:dyDescent="0.2">
      <c r="A2508" s="1" t="s">
        <v>3099</v>
      </c>
      <c r="B2508" s="2">
        <v>45435</v>
      </c>
      <c r="C2508" s="1" t="s">
        <v>330</v>
      </c>
      <c r="D2508">
        <v>10</v>
      </c>
      <c r="E2508" s="1" t="s">
        <v>18</v>
      </c>
      <c r="F2508" s="1" t="s">
        <v>13</v>
      </c>
    </row>
    <row r="2509" spans="1:6" x14ac:dyDescent="0.2">
      <c r="A2509" s="1" t="s">
        <v>3100</v>
      </c>
      <c r="B2509" s="2">
        <v>45653</v>
      </c>
      <c r="C2509" s="1" t="s">
        <v>152</v>
      </c>
      <c r="D2509">
        <v>2</v>
      </c>
      <c r="E2509" s="1" t="s">
        <v>12</v>
      </c>
      <c r="F2509" s="1" t="s">
        <v>9</v>
      </c>
    </row>
    <row r="2510" spans="1:6" x14ac:dyDescent="0.2">
      <c r="A2510" s="1" t="s">
        <v>3101</v>
      </c>
      <c r="B2510" s="2">
        <v>45379</v>
      </c>
      <c r="C2510" s="1" t="s">
        <v>3102</v>
      </c>
      <c r="D2510">
        <v>10</v>
      </c>
      <c r="E2510" s="1" t="s">
        <v>12</v>
      </c>
      <c r="F2510" s="1" t="s">
        <v>9</v>
      </c>
    </row>
    <row r="2511" spans="1:6" x14ac:dyDescent="0.2">
      <c r="A2511" s="1" t="s">
        <v>3103</v>
      </c>
      <c r="B2511" s="2">
        <v>45633</v>
      </c>
      <c r="C2511" s="1" t="s">
        <v>404</v>
      </c>
      <c r="D2511">
        <v>12</v>
      </c>
      <c r="E2511" s="1" t="s">
        <v>18</v>
      </c>
      <c r="F2511" s="1" t="s">
        <v>9</v>
      </c>
    </row>
    <row r="2512" spans="1:6" x14ac:dyDescent="0.2">
      <c r="A2512" s="1" t="s">
        <v>3104</v>
      </c>
      <c r="B2512" s="2">
        <v>45385</v>
      </c>
      <c r="C2512" s="1" t="s">
        <v>705</v>
      </c>
      <c r="D2512">
        <v>1</v>
      </c>
      <c r="E2512" s="1" t="s">
        <v>8</v>
      </c>
      <c r="F2512" s="1" t="s">
        <v>9</v>
      </c>
    </row>
    <row r="2513" spans="1:6" x14ac:dyDescent="0.2">
      <c r="A2513" s="1" t="s">
        <v>3105</v>
      </c>
      <c r="B2513" s="2">
        <v>45571</v>
      </c>
      <c r="C2513" s="1" t="s">
        <v>238</v>
      </c>
      <c r="D2513">
        <v>10</v>
      </c>
      <c r="E2513" s="1" t="s">
        <v>8</v>
      </c>
      <c r="F2513" s="1" t="s">
        <v>9</v>
      </c>
    </row>
    <row r="2514" spans="1:6" x14ac:dyDescent="0.2">
      <c r="A2514" s="1" t="s">
        <v>3106</v>
      </c>
      <c r="B2514" s="2">
        <v>45293</v>
      </c>
      <c r="C2514" s="1" t="s">
        <v>1148</v>
      </c>
      <c r="D2514">
        <v>2</v>
      </c>
      <c r="E2514" s="1" t="s">
        <v>18</v>
      </c>
      <c r="F2514" s="1" t="s">
        <v>13</v>
      </c>
    </row>
    <row r="2515" spans="1:6" x14ac:dyDescent="0.2">
      <c r="A2515" s="1" t="s">
        <v>3107</v>
      </c>
      <c r="B2515" s="2">
        <v>45513</v>
      </c>
      <c r="C2515" s="1" t="s">
        <v>130</v>
      </c>
      <c r="D2515">
        <v>3</v>
      </c>
      <c r="E2515" s="1" t="s">
        <v>8</v>
      </c>
      <c r="F2515" s="1" t="s">
        <v>9</v>
      </c>
    </row>
    <row r="2516" spans="1:6" x14ac:dyDescent="0.2">
      <c r="A2516" s="1" t="s">
        <v>3108</v>
      </c>
      <c r="B2516" s="2">
        <v>45637</v>
      </c>
      <c r="C2516" s="1" t="s">
        <v>661</v>
      </c>
      <c r="D2516">
        <v>5</v>
      </c>
      <c r="E2516" s="1" t="s">
        <v>12</v>
      </c>
      <c r="F2516" s="1" t="s">
        <v>9</v>
      </c>
    </row>
    <row r="2517" spans="1:6" x14ac:dyDescent="0.2">
      <c r="A2517" s="1" t="s">
        <v>3109</v>
      </c>
      <c r="B2517" s="2">
        <v>45356</v>
      </c>
      <c r="C2517" s="1" t="s">
        <v>47</v>
      </c>
      <c r="D2517">
        <v>12</v>
      </c>
      <c r="E2517" s="1" t="s">
        <v>18</v>
      </c>
      <c r="F2517" s="1" t="s">
        <v>13</v>
      </c>
    </row>
    <row r="2518" spans="1:6" x14ac:dyDescent="0.2">
      <c r="A2518" s="1" t="s">
        <v>3110</v>
      </c>
      <c r="B2518" s="2">
        <v>45372</v>
      </c>
      <c r="C2518" s="1" t="s">
        <v>1623</v>
      </c>
      <c r="D2518">
        <v>1</v>
      </c>
      <c r="E2518" s="1" t="s">
        <v>18</v>
      </c>
      <c r="F2518" s="1" t="s">
        <v>9</v>
      </c>
    </row>
    <row r="2519" spans="1:6" x14ac:dyDescent="0.2">
      <c r="A2519" s="1" t="s">
        <v>3111</v>
      </c>
      <c r="B2519" s="2">
        <v>45609</v>
      </c>
      <c r="C2519" s="1" t="s">
        <v>325</v>
      </c>
      <c r="D2519">
        <v>3</v>
      </c>
      <c r="E2519" s="1" t="s">
        <v>12</v>
      </c>
      <c r="F2519" s="1" t="s">
        <v>9</v>
      </c>
    </row>
    <row r="2520" spans="1:6" x14ac:dyDescent="0.2">
      <c r="A2520" s="1" t="s">
        <v>3112</v>
      </c>
      <c r="B2520" s="2">
        <v>45587</v>
      </c>
      <c r="C2520" s="1" t="s">
        <v>286</v>
      </c>
      <c r="D2520">
        <v>5</v>
      </c>
      <c r="E2520" s="1" t="s">
        <v>8</v>
      </c>
      <c r="F2520" s="1" t="s">
        <v>9</v>
      </c>
    </row>
    <row r="2521" spans="1:6" x14ac:dyDescent="0.2">
      <c r="A2521" s="1" t="s">
        <v>3113</v>
      </c>
      <c r="B2521" s="2">
        <v>45450</v>
      </c>
      <c r="C2521" s="1" t="s">
        <v>424</v>
      </c>
      <c r="D2521">
        <v>8</v>
      </c>
      <c r="E2521" s="1" t="s">
        <v>8</v>
      </c>
      <c r="F2521" s="1" t="s">
        <v>9</v>
      </c>
    </row>
    <row r="2522" spans="1:6" x14ac:dyDescent="0.2">
      <c r="A2522" s="1" t="s">
        <v>3114</v>
      </c>
      <c r="B2522" s="2">
        <v>45621</v>
      </c>
      <c r="C2522" s="1" t="s">
        <v>238</v>
      </c>
      <c r="D2522">
        <v>5</v>
      </c>
      <c r="E2522" s="1" t="s">
        <v>8</v>
      </c>
      <c r="F2522" s="1" t="s">
        <v>9</v>
      </c>
    </row>
    <row r="2523" spans="1:6" x14ac:dyDescent="0.2">
      <c r="A2523" s="1" t="s">
        <v>3115</v>
      </c>
      <c r="B2523" s="2">
        <v>45311</v>
      </c>
      <c r="C2523" s="1" t="s">
        <v>59</v>
      </c>
      <c r="D2523">
        <v>1</v>
      </c>
      <c r="E2523" s="1" t="s">
        <v>12</v>
      </c>
      <c r="F2523" s="1" t="s">
        <v>9</v>
      </c>
    </row>
    <row r="2524" spans="1:6" x14ac:dyDescent="0.2">
      <c r="A2524" s="1" t="s">
        <v>3116</v>
      </c>
      <c r="B2524" s="2">
        <v>45372</v>
      </c>
      <c r="C2524" s="1" t="s">
        <v>747</v>
      </c>
      <c r="D2524">
        <v>2</v>
      </c>
      <c r="E2524" s="1" t="s">
        <v>18</v>
      </c>
      <c r="F2524" s="1" t="s">
        <v>9</v>
      </c>
    </row>
    <row r="2525" spans="1:6" x14ac:dyDescent="0.2">
      <c r="A2525" s="1" t="s">
        <v>3117</v>
      </c>
      <c r="B2525" s="2">
        <v>45574</v>
      </c>
      <c r="C2525" s="1" t="s">
        <v>359</v>
      </c>
      <c r="D2525">
        <v>2</v>
      </c>
      <c r="E2525" s="1" t="s">
        <v>18</v>
      </c>
      <c r="F2525" s="1" t="s">
        <v>9</v>
      </c>
    </row>
    <row r="2526" spans="1:6" x14ac:dyDescent="0.2">
      <c r="A2526" s="1" t="s">
        <v>3118</v>
      </c>
      <c r="B2526" s="2">
        <v>45372</v>
      </c>
      <c r="C2526" s="1" t="s">
        <v>118</v>
      </c>
      <c r="D2526">
        <v>8</v>
      </c>
      <c r="E2526" s="1" t="s">
        <v>12</v>
      </c>
      <c r="F2526" s="1" t="s">
        <v>9</v>
      </c>
    </row>
    <row r="2527" spans="1:6" x14ac:dyDescent="0.2">
      <c r="A2527" s="1" t="s">
        <v>3119</v>
      </c>
      <c r="B2527" s="2">
        <v>45590</v>
      </c>
      <c r="C2527" s="1" t="s">
        <v>173</v>
      </c>
      <c r="D2527">
        <v>2</v>
      </c>
      <c r="E2527" s="1" t="s">
        <v>12</v>
      </c>
      <c r="F2527" s="1" t="s">
        <v>9</v>
      </c>
    </row>
    <row r="2528" spans="1:6" x14ac:dyDescent="0.2">
      <c r="A2528" s="1" t="s">
        <v>3120</v>
      </c>
      <c r="B2528" s="2">
        <v>45325</v>
      </c>
      <c r="C2528" s="1" t="s">
        <v>466</v>
      </c>
      <c r="D2528">
        <v>1</v>
      </c>
      <c r="E2528" s="1" t="s">
        <v>8</v>
      </c>
      <c r="F2528" s="1" t="s">
        <v>13</v>
      </c>
    </row>
    <row r="2529" spans="1:6" x14ac:dyDescent="0.2">
      <c r="A2529" s="1" t="s">
        <v>3121</v>
      </c>
      <c r="B2529" s="2">
        <v>45654</v>
      </c>
      <c r="C2529" s="1" t="s">
        <v>191</v>
      </c>
      <c r="D2529">
        <v>15</v>
      </c>
      <c r="E2529" s="1" t="s">
        <v>8</v>
      </c>
      <c r="F2529" s="1" t="s">
        <v>9</v>
      </c>
    </row>
    <row r="2530" spans="1:6" x14ac:dyDescent="0.2">
      <c r="A2530" s="1" t="s">
        <v>3122</v>
      </c>
      <c r="B2530" s="2">
        <v>45605</v>
      </c>
      <c r="C2530" s="1" t="s">
        <v>2034</v>
      </c>
      <c r="D2530">
        <v>1</v>
      </c>
      <c r="E2530" s="1" t="s">
        <v>8</v>
      </c>
      <c r="F2530" s="1" t="s">
        <v>13</v>
      </c>
    </row>
    <row r="2531" spans="1:6" x14ac:dyDescent="0.2">
      <c r="A2531" s="1" t="s">
        <v>3123</v>
      </c>
      <c r="B2531" s="2">
        <v>45309</v>
      </c>
      <c r="C2531" s="1" t="s">
        <v>831</v>
      </c>
      <c r="D2531">
        <v>20</v>
      </c>
      <c r="E2531" s="1" t="s">
        <v>12</v>
      </c>
      <c r="F2531" s="1" t="s">
        <v>9</v>
      </c>
    </row>
    <row r="2532" spans="1:6" x14ac:dyDescent="0.2">
      <c r="A2532" s="1" t="s">
        <v>3124</v>
      </c>
      <c r="B2532" s="2">
        <v>45512</v>
      </c>
      <c r="C2532" s="1" t="s">
        <v>890</v>
      </c>
      <c r="D2532">
        <v>5</v>
      </c>
      <c r="E2532" s="1" t="s">
        <v>12</v>
      </c>
      <c r="F2532" s="1" t="s">
        <v>13</v>
      </c>
    </row>
    <row r="2533" spans="1:6" x14ac:dyDescent="0.2">
      <c r="A2533" s="1" t="s">
        <v>3125</v>
      </c>
      <c r="B2533" s="2">
        <v>45575</v>
      </c>
      <c r="C2533" s="1" t="s">
        <v>799</v>
      </c>
      <c r="D2533">
        <v>10</v>
      </c>
      <c r="E2533" s="1" t="s">
        <v>18</v>
      </c>
      <c r="F2533" s="1" t="s">
        <v>13</v>
      </c>
    </row>
    <row r="2534" spans="1:6" x14ac:dyDescent="0.2">
      <c r="A2534" s="1" t="s">
        <v>3126</v>
      </c>
      <c r="B2534" s="2">
        <v>45606</v>
      </c>
      <c r="C2534" s="1" t="s">
        <v>449</v>
      </c>
      <c r="D2534">
        <v>2</v>
      </c>
      <c r="E2534" s="1" t="s">
        <v>8</v>
      </c>
      <c r="F2534" s="1" t="s">
        <v>9</v>
      </c>
    </row>
    <row r="2535" spans="1:6" x14ac:dyDescent="0.2">
      <c r="A2535" s="1" t="s">
        <v>3127</v>
      </c>
      <c r="B2535" s="2">
        <v>45304</v>
      </c>
      <c r="C2535" s="1" t="s">
        <v>272</v>
      </c>
      <c r="D2535">
        <v>1</v>
      </c>
      <c r="E2535" s="1" t="s">
        <v>18</v>
      </c>
      <c r="F2535" s="1" t="s">
        <v>9</v>
      </c>
    </row>
    <row r="2536" spans="1:6" x14ac:dyDescent="0.2">
      <c r="A2536" s="1" t="s">
        <v>3128</v>
      </c>
      <c r="B2536" s="2">
        <v>45404</v>
      </c>
      <c r="C2536" s="1" t="s">
        <v>2324</v>
      </c>
      <c r="D2536">
        <v>8</v>
      </c>
      <c r="E2536" s="1" t="s">
        <v>8</v>
      </c>
      <c r="F2536" s="1" t="s">
        <v>9</v>
      </c>
    </row>
    <row r="2537" spans="1:6" x14ac:dyDescent="0.2">
      <c r="A2537" s="1" t="s">
        <v>3129</v>
      </c>
      <c r="B2537" s="2">
        <v>45655</v>
      </c>
      <c r="C2537" s="1" t="s">
        <v>3130</v>
      </c>
      <c r="D2537">
        <v>10</v>
      </c>
      <c r="E2537" s="1" t="s">
        <v>18</v>
      </c>
      <c r="F2537" s="1" t="s">
        <v>9</v>
      </c>
    </row>
    <row r="2538" spans="1:6" x14ac:dyDescent="0.2">
      <c r="A2538" s="1" t="s">
        <v>3131</v>
      </c>
      <c r="B2538" s="2">
        <v>45593</v>
      </c>
      <c r="C2538" s="1" t="s">
        <v>506</v>
      </c>
      <c r="D2538">
        <v>8</v>
      </c>
      <c r="E2538" s="1" t="s">
        <v>12</v>
      </c>
      <c r="F2538" s="1" t="s">
        <v>13</v>
      </c>
    </row>
    <row r="2539" spans="1:6" x14ac:dyDescent="0.2">
      <c r="A2539" s="1" t="s">
        <v>3132</v>
      </c>
      <c r="B2539" s="2">
        <v>45313</v>
      </c>
      <c r="C2539" s="1" t="s">
        <v>747</v>
      </c>
      <c r="D2539">
        <v>1</v>
      </c>
      <c r="E2539" s="1" t="s">
        <v>18</v>
      </c>
      <c r="F2539" s="1" t="s">
        <v>9</v>
      </c>
    </row>
    <row r="2540" spans="1:6" x14ac:dyDescent="0.2">
      <c r="A2540" s="1" t="s">
        <v>3133</v>
      </c>
      <c r="B2540" s="2">
        <v>45560</v>
      </c>
      <c r="C2540" s="1" t="s">
        <v>221</v>
      </c>
      <c r="D2540">
        <v>8</v>
      </c>
      <c r="E2540" s="1" t="s">
        <v>12</v>
      </c>
      <c r="F2540" s="1" t="s">
        <v>9</v>
      </c>
    </row>
    <row r="2541" spans="1:6" x14ac:dyDescent="0.2">
      <c r="A2541" s="1" t="s">
        <v>3134</v>
      </c>
      <c r="B2541" s="2">
        <v>45628</v>
      </c>
      <c r="C2541" s="1" t="s">
        <v>2425</v>
      </c>
      <c r="D2541">
        <v>8</v>
      </c>
      <c r="E2541" s="1" t="s">
        <v>12</v>
      </c>
      <c r="F2541" s="1" t="s">
        <v>13</v>
      </c>
    </row>
    <row r="2542" spans="1:6" x14ac:dyDescent="0.2">
      <c r="A2542" s="1" t="s">
        <v>3135</v>
      </c>
      <c r="B2542" s="2">
        <v>45653</v>
      </c>
      <c r="C2542" s="1" t="s">
        <v>3136</v>
      </c>
      <c r="D2542">
        <v>5</v>
      </c>
      <c r="E2542" s="1" t="s">
        <v>12</v>
      </c>
      <c r="F2542" s="1" t="s">
        <v>13</v>
      </c>
    </row>
    <row r="2543" spans="1:6" x14ac:dyDescent="0.2">
      <c r="A2543" s="1" t="s">
        <v>3137</v>
      </c>
      <c r="B2543" s="2">
        <v>45393</v>
      </c>
      <c r="C2543" s="1" t="s">
        <v>449</v>
      </c>
      <c r="D2543">
        <v>8</v>
      </c>
      <c r="E2543" s="1" t="s">
        <v>8</v>
      </c>
      <c r="F2543" s="1" t="s">
        <v>9</v>
      </c>
    </row>
    <row r="2544" spans="1:6" x14ac:dyDescent="0.2">
      <c r="A2544" s="1" t="s">
        <v>3138</v>
      </c>
      <c r="B2544" s="2">
        <v>45622</v>
      </c>
      <c r="C2544" s="1" t="s">
        <v>447</v>
      </c>
      <c r="D2544">
        <v>10</v>
      </c>
      <c r="E2544" s="1" t="s">
        <v>18</v>
      </c>
      <c r="F2544" s="1" t="s">
        <v>13</v>
      </c>
    </row>
    <row r="2545" spans="1:6" x14ac:dyDescent="0.2">
      <c r="A2545" s="1" t="s">
        <v>3139</v>
      </c>
      <c r="B2545" s="2">
        <v>45442</v>
      </c>
      <c r="C2545" s="1" t="s">
        <v>780</v>
      </c>
      <c r="D2545">
        <v>5</v>
      </c>
      <c r="E2545" s="1" t="s">
        <v>18</v>
      </c>
      <c r="F2545" s="1" t="s">
        <v>9</v>
      </c>
    </row>
    <row r="2546" spans="1:6" x14ac:dyDescent="0.2">
      <c r="A2546" s="1" t="s">
        <v>3140</v>
      </c>
      <c r="B2546" s="2">
        <v>45604</v>
      </c>
      <c r="C2546" s="1" t="s">
        <v>457</v>
      </c>
      <c r="D2546">
        <v>1</v>
      </c>
      <c r="E2546" s="1" t="s">
        <v>8</v>
      </c>
      <c r="F2546" s="1" t="s">
        <v>9</v>
      </c>
    </row>
    <row r="2547" spans="1:6" x14ac:dyDescent="0.2">
      <c r="A2547" s="1" t="s">
        <v>3141</v>
      </c>
      <c r="B2547" s="2">
        <v>45466</v>
      </c>
      <c r="C2547" s="1" t="s">
        <v>215</v>
      </c>
      <c r="D2547">
        <v>3</v>
      </c>
      <c r="E2547" s="1" t="s">
        <v>18</v>
      </c>
      <c r="F2547" s="1" t="s">
        <v>13</v>
      </c>
    </row>
    <row r="2548" spans="1:6" x14ac:dyDescent="0.2">
      <c r="A2548" s="1" t="s">
        <v>3142</v>
      </c>
      <c r="B2548" s="2">
        <v>45636</v>
      </c>
      <c r="C2548" s="1" t="s">
        <v>294</v>
      </c>
      <c r="D2548">
        <v>1</v>
      </c>
      <c r="E2548" s="1" t="s">
        <v>12</v>
      </c>
      <c r="F2548" s="1" t="s">
        <v>13</v>
      </c>
    </row>
    <row r="2549" spans="1:6" x14ac:dyDescent="0.2">
      <c r="A2549" s="1" t="s">
        <v>3143</v>
      </c>
      <c r="B2549" s="2">
        <v>45375</v>
      </c>
      <c r="C2549" s="1" t="s">
        <v>370</v>
      </c>
      <c r="D2549">
        <v>2</v>
      </c>
      <c r="E2549" s="1" t="s">
        <v>8</v>
      </c>
      <c r="F2549" s="1" t="s">
        <v>9</v>
      </c>
    </row>
    <row r="2550" spans="1:6" x14ac:dyDescent="0.2">
      <c r="A2550" s="1" t="s">
        <v>3144</v>
      </c>
      <c r="B2550" s="2">
        <v>45538</v>
      </c>
      <c r="C2550" s="1" t="s">
        <v>323</v>
      </c>
      <c r="D2550">
        <v>2</v>
      </c>
      <c r="E2550" s="1" t="s">
        <v>8</v>
      </c>
      <c r="F2550" s="1" t="s">
        <v>9</v>
      </c>
    </row>
    <row r="2551" spans="1:6" x14ac:dyDescent="0.2">
      <c r="A2551" s="1" t="s">
        <v>3145</v>
      </c>
      <c r="B2551" s="2">
        <v>45564</v>
      </c>
      <c r="C2551" s="1" t="s">
        <v>449</v>
      </c>
      <c r="D2551">
        <v>1</v>
      </c>
      <c r="E2551" s="1" t="s">
        <v>8</v>
      </c>
      <c r="F2551" s="1" t="s">
        <v>9</v>
      </c>
    </row>
    <row r="2552" spans="1:6" x14ac:dyDescent="0.2">
      <c r="A2552" s="1" t="s">
        <v>3146</v>
      </c>
      <c r="B2552" s="2">
        <v>45386</v>
      </c>
      <c r="C2552" s="1" t="s">
        <v>276</v>
      </c>
      <c r="D2552">
        <v>2</v>
      </c>
      <c r="E2552" s="1" t="s">
        <v>12</v>
      </c>
      <c r="F2552" s="1" t="s">
        <v>9</v>
      </c>
    </row>
    <row r="2553" spans="1:6" x14ac:dyDescent="0.2">
      <c r="A2553" s="1" t="s">
        <v>3147</v>
      </c>
      <c r="B2553" s="2">
        <v>45331</v>
      </c>
      <c r="C2553" s="1" t="s">
        <v>366</v>
      </c>
      <c r="D2553">
        <v>1</v>
      </c>
      <c r="E2553" s="1" t="s">
        <v>8</v>
      </c>
      <c r="F2553" s="1" t="s">
        <v>9</v>
      </c>
    </row>
    <row r="2554" spans="1:6" x14ac:dyDescent="0.2">
      <c r="A2554" s="1" t="s">
        <v>3148</v>
      </c>
      <c r="B2554" s="2">
        <v>45620</v>
      </c>
      <c r="C2554" s="1" t="s">
        <v>615</v>
      </c>
      <c r="D2554">
        <v>8</v>
      </c>
      <c r="E2554" s="1" t="s">
        <v>12</v>
      </c>
      <c r="F2554" s="1" t="s">
        <v>13</v>
      </c>
    </row>
    <row r="2555" spans="1:6" x14ac:dyDescent="0.2">
      <c r="A2555" s="1" t="s">
        <v>3149</v>
      </c>
      <c r="B2555" s="2">
        <v>45411</v>
      </c>
      <c r="C2555" s="1" t="s">
        <v>298</v>
      </c>
      <c r="D2555">
        <v>15</v>
      </c>
      <c r="E2555" s="1" t="s">
        <v>12</v>
      </c>
      <c r="F2555" s="1" t="s">
        <v>13</v>
      </c>
    </row>
    <row r="2556" spans="1:6" x14ac:dyDescent="0.2">
      <c r="A2556" s="1" t="s">
        <v>3150</v>
      </c>
      <c r="B2556" s="2">
        <v>45523</v>
      </c>
      <c r="C2556" s="1" t="s">
        <v>3151</v>
      </c>
      <c r="D2556">
        <v>1</v>
      </c>
      <c r="E2556" s="1" t="s">
        <v>12</v>
      </c>
      <c r="F2556" s="1" t="s">
        <v>9</v>
      </c>
    </row>
    <row r="2557" spans="1:6" x14ac:dyDescent="0.2">
      <c r="A2557" s="1" t="s">
        <v>3152</v>
      </c>
      <c r="B2557" s="2">
        <v>45299</v>
      </c>
      <c r="C2557" s="1" t="s">
        <v>1447</v>
      </c>
      <c r="D2557">
        <v>15</v>
      </c>
      <c r="E2557" s="1" t="s">
        <v>12</v>
      </c>
      <c r="F2557" s="1" t="s">
        <v>9</v>
      </c>
    </row>
    <row r="2558" spans="1:6" x14ac:dyDescent="0.2">
      <c r="A2558" s="1" t="s">
        <v>3153</v>
      </c>
      <c r="B2558" s="2">
        <v>45294</v>
      </c>
      <c r="C2558" s="1" t="s">
        <v>518</v>
      </c>
      <c r="D2558">
        <v>3</v>
      </c>
      <c r="E2558" s="1" t="s">
        <v>8</v>
      </c>
      <c r="F2558" s="1" t="s">
        <v>9</v>
      </c>
    </row>
    <row r="2559" spans="1:6" x14ac:dyDescent="0.2">
      <c r="A2559" s="1" t="s">
        <v>3154</v>
      </c>
      <c r="B2559" s="2">
        <v>45293</v>
      </c>
      <c r="C2559" s="1" t="s">
        <v>440</v>
      </c>
      <c r="D2559">
        <v>2</v>
      </c>
      <c r="E2559" s="1" t="s">
        <v>12</v>
      </c>
      <c r="F2559" s="1" t="s">
        <v>9</v>
      </c>
    </row>
    <row r="2560" spans="1:6" x14ac:dyDescent="0.2">
      <c r="A2560" s="1" t="s">
        <v>3155</v>
      </c>
      <c r="B2560" s="2">
        <v>45398</v>
      </c>
      <c r="C2560" s="1" t="s">
        <v>276</v>
      </c>
      <c r="D2560">
        <v>1</v>
      </c>
      <c r="E2560" s="1" t="s">
        <v>18</v>
      </c>
      <c r="F2560" s="1" t="s">
        <v>13</v>
      </c>
    </row>
    <row r="2561" spans="1:6" x14ac:dyDescent="0.2">
      <c r="A2561" s="1" t="s">
        <v>3156</v>
      </c>
      <c r="B2561" s="2">
        <v>45373</v>
      </c>
      <c r="C2561" s="1" t="s">
        <v>1621</v>
      </c>
      <c r="D2561">
        <v>3</v>
      </c>
      <c r="E2561" s="1" t="s">
        <v>8</v>
      </c>
      <c r="F2561" s="1" t="s">
        <v>9</v>
      </c>
    </row>
    <row r="2562" spans="1:6" x14ac:dyDescent="0.2">
      <c r="A2562" s="1" t="s">
        <v>3157</v>
      </c>
      <c r="B2562" s="2">
        <v>45548</v>
      </c>
      <c r="C2562" s="1" t="s">
        <v>1402</v>
      </c>
      <c r="D2562">
        <v>8</v>
      </c>
      <c r="E2562" s="1" t="s">
        <v>12</v>
      </c>
      <c r="F2562" s="1" t="s">
        <v>9</v>
      </c>
    </row>
    <row r="2563" spans="1:6" x14ac:dyDescent="0.2">
      <c r="A2563" s="1" t="s">
        <v>3158</v>
      </c>
      <c r="B2563" s="2">
        <v>45590</v>
      </c>
      <c r="C2563" s="1" t="s">
        <v>49</v>
      </c>
      <c r="D2563">
        <v>5</v>
      </c>
      <c r="E2563" s="1" t="s">
        <v>18</v>
      </c>
      <c r="F2563" s="1" t="s">
        <v>9</v>
      </c>
    </row>
    <row r="2564" spans="1:6" x14ac:dyDescent="0.2">
      <c r="A2564" s="1" t="s">
        <v>3159</v>
      </c>
      <c r="B2564" s="2">
        <v>45630</v>
      </c>
      <c r="C2564" s="1" t="s">
        <v>2618</v>
      </c>
      <c r="D2564">
        <v>1</v>
      </c>
      <c r="E2564" s="1" t="s">
        <v>12</v>
      </c>
      <c r="F2564" s="1" t="s">
        <v>13</v>
      </c>
    </row>
    <row r="2565" spans="1:6" x14ac:dyDescent="0.2">
      <c r="A2565" s="1" t="s">
        <v>3160</v>
      </c>
      <c r="B2565" s="2">
        <v>45306</v>
      </c>
      <c r="C2565" s="1" t="s">
        <v>116</v>
      </c>
      <c r="D2565">
        <v>1</v>
      </c>
      <c r="E2565" s="1" t="s">
        <v>8</v>
      </c>
      <c r="F2565" s="1" t="s">
        <v>9</v>
      </c>
    </row>
    <row r="2566" spans="1:6" x14ac:dyDescent="0.2">
      <c r="A2566" s="1" t="s">
        <v>3161</v>
      </c>
      <c r="B2566" s="2">
        <v>45592</v>
      </c>
      <c r="C2566" s="1" t="s">
        <v>221</v>
      </c>
      <c r="D2566">
        <v>2</v>
      </c>
      <c r="E2566" s="1" t="s">
        <v>18</v>
      </c>
      <c r="F2566" s="1" t="s">
        <v>13</v>
      </c>
    </row>
    <row r="2567" spans="1:6" x14ac:dyDescent="0.2">
      <c r="A2567" s="1" t="s">
        <v>3162</v>
      </c>
      <c r="B2567" s="2">
        <v>45528</v>
      </c>
      <c r="C2567" s="1" t="s">
        <v>34</v>
      </c>
      <c r="D2567">
        <v>2</v>
      </c>
      <c r="E2567" s="1" t="s">
        <v>8</v>
      </c>
      <c r="F2567" s="1" t="s">
        <v>9</v>
      </c>
    </row>
    <row r="2568" spans="1:6" x14ac:dyDescent="0.2">
      <c r="A2568" s="1" t="s">
        <v>3163</v>
      </c>
      <c r="B2568" s="2">
        <v>45579</v>
      </c>
      <c r="C2568" s="1" t="s">
        <v>461</v>
      </c>
      <c r="D2568">
        <v>1</v>
      </c>
      <c r="E2568" s="1" t="s">
        <v>18</v>
      </c>
      <c r="F2568" s="1" t="s">
        <v>13</v>
      </c>
    </row>
    <row r="2569" spans="1:6" x14ac:dyDescent="0.2">
      <c r="A2569" s="1" t="s">
        <v>3164</v>
      </c>
      <c r="B2569" s="2">
        <v>45633</v>
      </c>
      <c r="C2569" s="1" t="s">
        <v>116</v>
      </c>
      <c r="D2569">
        <v>2</v>
      </c>
      <c r="E2569" s="1" t="s">
        <v>8</v>
      </c>
      <c r="F2569" s="1" t="s">
        <v>9</v>
      </c>
    </row>
    <row r="2570" spans="1:6" x14ac:dyDescent="0.2">
      <c r="A2570" s="1" t="s">
        <v>3165</v>
      </c>
      <c r="B2570" s="2">
        <v>45546</v>
      </c>
      <c r="C2570" s="1" t="s">
        <v>1790</v>
      </c>
      <c r="D2570">
        <v>8</v>
      </c>
      <c r="E2570" s="1" t="s">
        <v>8</v>
      </c>
      <c r="F2570" s="1" t="s">
        <v>13</v>
      </c>
    </row>
    <row r="2571" spans="1:6" x14ac:dyDescent="0.2">
      <c r="A2571" s="1" t="s">
        <v>3166</v>
      </c>
      <c r="B2571" s="2">
        <v>45310</v>
      </c>
      <c r="C2571" s="1" t="s">
        <v>533</v>
      </c>
      <c r="D2571">
        <v>12</v>
      </c>
      <c r="E2571" s="1" t="s">
        <v>12</v>
      </c>
      <c r="F2571" s="1" t="s">
        <v>9</v>
      </c>
    </row>
    <row r="2572" spans="1:6" x14ac:dyDescent="0.2">
      <c r="A2572" s="1" t="s">
        <v>3167</v>
      </c>
      <c r="B2572" s="2">
        <v>45617</v>
      </c>
      <c r="C2572" s="1" t="s">
        <v>522</v>
      </c>
      <c r="D2572">
        <v>2</v>
      </c>
      <c r="E2572" s="1" t="s">
        <v>12</v>
      </c>
      <c r="F2572" s="1" t="s">
        <v>9</v>
      </c>
    </row>
    <row r="2573" spans="1:6" x14ac:dyDescent="0.2">
      <c r="A2573" s="1" t="s">
        <v>3168</v>
      </c>
      <c r="B2573" s="2">
        <v>45656</v>
      </c>
      <c r="C2573" s="1" t="s">
        <v>851</v>
      </c>
      <c r="D2573">
        <v>12</v>
      </c>
      <c r="E2573" s="1" t="s">
        <v>12</v>
      </c>
      <c r="F2573" s="1" t="s">
        <v>9</v>
      </c>
    </row>
    <row r="2574" spans="1:6" x14ac:dyDescent="0.2">
      <c r="A2574" s="1" t="s">
        <v>3169</v>
      </c>
      <c r="B2574" s="2">
        <v>45338</v>
      </c>
      <c r="C2574" s="1" t="s">
        <v>240</v>
      </c>
      <c r="D2574">
        <v>2</v>
      </c>
      <c r="E2574" s="1" t="s">
        <v>12</v>
      </c>
      <c r="F2574" s="1" t="s">
        <v>9</v>
      </c>
    </row>
    <row r="2575" spans="1:6" x14ac:dyDescent="0.2">
      <c r="A2575" s="1" t="s">
        <v>3170</v>
      </c>
      <c r="B2575" s="2">
        <v>45640</v>
      </c>
      <c r="C2575" s="1" t="s">
        <v>648</v>
      </c>
      <c r="D2575">
        <v>3</v>
      </c>
      <c r="E2575" s="1" t="s">
        <v>12</v>
      </c>
      <c r="F2575" s="1" t="s">
        <v>9</v>
      </c>
    </row>
    <row r="2576" spans="1:6" x14ac:dyDescent="0.2">
      <c r="A2576" s="1" t="s">
        <v>3171</v>
      </c>
      <c r="B2576" s="2">
        <v>45608</v>
      </c>
      <c r="C2576" s="1" t="s">
        <v>116</v>
      </c>
      <c r="D2576">
        <v>1</v>
      </c>
      <c r="E2576" s="1" t="s">
        <v>18</v>
      </c>
      <c r="F2576" s="1" t="s">
        <v>13</v>
      </c>
    </row>
    <row r="2577" spans="1:6" x14ac:dyDescent="0.2">
      <c r="A2577" s="1" t="s">
        <v>3172</v>
      </c>
      <c r="B2577" s="2">
        <v>45606</v>
      </c>
      <c r="C2577" s="1" t="s">
        <v>431</v>
      </c>
      <c r="D2577">
        <v>5</v>
      </c>
      <c r="E2577" s="1" t="s">
        <v>12</v>
      </c>
      <c r="F2577" s="1" t="s">
        <v>9</v>
      </c>
    </row>
    <row r="2578" spans="1:6" x14ac:dyDescent="0.2">
      <c r="A2578" s="1" t="s">
        <v>3173</v>
      </c>
      <c r="B2578" s="2">
        <v>45316</v>
      </c>
      <c r="C2578" s="1" t="s">
        <v>915</v>
      </c>
      <c r="D2578">
        <v>15</v>
      </c>
      <c r="E2578" s="1" t="s">
        <v>8</v>
      </c>
      <c r="F2578" s="1" t="s">
        <v>9</v>
      </c>
    </row>
    <row r="2579" spans="1:6" x14ac:dyDescent="0.2">
      <c r="A2579" s="1" t="s">
        <v>3174</v>
      </c>
      <c r="B2579" s="2">
        <v>45627</v>
      </c>
      <c r="C2579" s="1" t="s">
        <v>88</v>
      </c>
      <c r="D2579">
        <v>5</v>
      </c>
      <c r="E2579" s="1" t="s">
        <v>8</v>
      </c>
      <c r="F2579" s="1" t="s">
        <v>9</v>
      </c>
    </row>
    <row r="2580" spans="1:6" x14ac:dyDescent="0.2">
      <c r="A2580" s="1" t="s">
        <v>3175</v>
      </c>
      <c r="B2580" s="2">
        <v>45374</v>
      </c>
      <c r="C2580" s="1" t="s">
        <v>130</v>
      </c>
      <c r="D2580">
        <v>2</v>
      </c>
      <c r="E2580" s="1" t="s">
        <v>8</v>
      </c>
      <c r="F2580" s="1" t="s">
        <v>9</v>
      </c>
    </row>
    <row r="2581" spans="1:6" x14ac:dyDescent="0.2">
      <c r="A2581" s="1" t="s">
        <v>3176</v>
      </c>
      <c r="B2581" s="2">
        <v>45511</v>
      </c>
      <c r="C2581" s="1" t="s">
        <v>1038</v>
      </c>
      <c r="D2581">
        <v>5</v>
      </c>
      <c r="E2581" s="1" t="s">
        <v>8</v>
      </c>
      <c r="F2581" s="1" t="s">
        <v>13</v>
      </c>
    </row>
    <row r="2582" spans="1:6" x14ac:dyDescent="0.2">
      <c r="A2582" s="1" t="s">
        <v>3177</v>
      </c>
      <c r="B2582" s="2">
        <v>45630</v>
      </c>
      <c r="C2582" s="1" t="s">
        <v>705</v>
      </c>
      <c r="D2582">
        <v>1</v>
      </c>
      <c r="E2582" s="1" t="s">
        <v>8</v>
      </c>
      <c r="F2582" s="1" t="s">
        <v>9</v>
      </c>
    </row>
    <row r="2583" spans="1:6" x14ac:dyDescent="0.2">
      <c r="A2583" s="1" t="s">
        <v>3178</v>
      </c>
      <c r="B2583" s="2">
        <v>45616</v>
      </c>
      <c r="C2583" s="1" t="s">
        <v>799</v>
      </c>
      <c r="D2583">
        <v>10</v>
      </c>
      <c r="E2583" s="1" t="s">
        <v>8</v>
      </c>
      <c r="F2583" s="1" t="s">
        <v>9</v>
      </c>
    </row>
    <row r="2584" spans="1:6" x14ac:dyDescent="0.2">
      <c r="A2584" s="1" t="s">
        <v>3179</v>
      </c>
      <c r="B2584" s="2">
        <v>45576</v>
      </c>
      <c r="C2584" s="1" t="s">
        <v>954</v>
      </c>
      <c r="D2584">
        <v>3</v>
      </c>
      <c r="E2584" s="1" t="s">
        <v>12</v>
      </c>
      <c r="F2584" s="1" t="s">
        <v>9</v>
      </c>
    </row>
    <row r="2585" spans="1:6" x14ac:dyDescent="0.2">
      <c r="A2585" s="1" t="s">
        <v>3180</v>
      </c>
      <c r="B2585" s="2">
        <v>45642</v>
      </c>
      <c r="C2585" s="1" t="s">
        <v>300</v>
      </c>
      <c r="D2585">
        <v>2</v>
      </c>
      <c r="E2585" s="1" t="s">
        <v>12</v>
      </c>
      <c r="F2585" s="1" t="s">
        <v>13</v>
      </c>
    </row>
    <row r="2586" spans="1:6" x14ac:dyDescent="0.2">
      <c r="A2586" s="1" t="s">
        <v>3181</v>
      </c>
      <c r="B2586" s="2">
        <v>45655</v>
      </c>
      <c r="C2586" s="1" t="s">
        <v>513</v>
      </c>
      <c r="D2586">
        <v>3</v>
      </c>
      <c r="E2586" s="1" t="s">
        <v>8</v>
      </c>
      <c r="F2586" s="1" t="s">
        <v>9</v>
      </c>
    </row>
    <row r="2587" spans="1:6" x14ac:dyDescent="0.2">
      <c r="A2587" s="1" t="s">
        <v>3182</v>
      </c>
      <c r="B2587" s="2">
        <v>45597</v>
      </c>
      <c r="C2587" s="1" t="s">
        <v>236</v>
      </c>
      <c r="D2587">
        <v>5</v>
      </c>
      <c r="E2587" s="1" t="s">
        <v>12</v>
      </c>
      <c r="F2587" s="1" t="s">
        <v>9</v>
      </c>
    </row>
    <row r="2588" spans="1:6" x14ac:dyDescent="0.2">
      <c r="A2588" s="1" t="s">
        <v>3183</v>
      </c>
      <c r="B2588" s="2">
        <v>45565</v>
      </c>
      <c r="C2588" s="1" t="s">
        <v>167</v>
      </c>
      <c r="D2588">
        <v>1</v>
      </c>
      <c r="E2588" s="1" t="s">
        <v>12</v>
      </c>
      <c r="F2588" s="1" t="s">
        <v>9</v>
      </c>
    </row>
    <row r="2589" spans="1:6" x14ac:dyDescent="0.2">
      <c r="A2589" s="1" t="s">
        <v>3184</v>
      </c>
      <c r="B2589" s="2">
        <v>45553</v>
      </c>
      <c r="C2589" s="1" t="s">
        <v>30</v>
      </c>
      <c r="D2589">
        <v>5</v>
      </c>
      <c r="E2589" s="1" t="s">
        <v>12</v>
      </c>
      <c r="F2589" s="1" t="s">
        <v>9</v>
      </c>
    </row>
    <row r="2590" spans="1:6" x14ac:dyDescent="0.2">
      <c r="A2590" s="1" t="s">
        <v>3185</v>
      </c>
      <c r="B2590" s="2">
        <v>45654</v>
      </c>
      <c r="C2590" s="1" t="s">
        <v>22</v>
      </c>
      <c r="D2590">
        <v>1</v>
      </c>
      <c r="E2590" s="1" t="s">
        <v>12</v>
      </c>
      <c r="F2590" s="1" t="s">
        <v>9</v>
      </c>
    </row>
    <row r="2591" spans="1:6" x14ac:dyDescent="0.2">
      <c r="A2591" s="1" t="s">
        <v>3186</v>
      </c>
      <c r="B2591" s="2">
        <v>45648</v>
      </c>
      <c r="C2591" s="1" t="s">
        <v>780</v>
      </c>
      <c r="D2591">
        <v>5</v>
      </c>
      <c r="E2591" s="1" t="s">
        <v>12</v>
      </c>
      <c r="F2591" s="1" t="s">
        <v>9</v>
      </c>
    </row>
    <row r="2592" spans="1:6" x14ac:dyDescent="0.2">
      <c r="A2592" s="1" t="s">
        <v>3187</v>
      </c>
      <c r="B2592" s="2">
        <v>45647</v>
      </c>
      <c r="C2592" s="1" t="s">
        <v>240</v>
      </c>
      <c r="D2592">
        <v>10</v>
      </c>
      <c r="E2592" s="1" t="s">
        <v>8</v>
      </c>
      <c r="F2592" s="1" t="s">
        <v>13</v>
      </c>
    </row>
    <row r="2593" spans="1:6" x14ac:dyDescent="0.2">
      <c r="A2593" s="1" t="s">
        <v>3188</v>
      </c>
      <c r="B2593" s="2">
        <v>45632</v>
      </c>
      <c r="C2593" s="1" t="s">
        <v>626</v>
      </c>
      <c r="D2593">
        <v>8</v>
      </c>
      <c r="E2593" s="1" t="s">
        <v>12</v>
      </c>
      <c r="F2593" s="1" t="s">
        <v>9</v>
      </c>
    </row>
    <row r="2594" spans="1:6" x14ac:dyDescent="0.2">
      <c r="A2594" s="1" t="s">
        <v>3189</v>
      </c>
      <c r="B2594" s="2">
        <v>45639</v>
      </c>
      <c r="C2594" s="1" t="s">
        <v>385</v>
      </c>
      <c r="D2594">
        <v>3</v>
      </c>
      <c r="E2594" s="1" t="s">
        <v>18</v>
      </c>
      <c r="F2594" s="1" t="s">
        <v>9</v>
      </c>
    </row>
    <row r="2595" spans="1:6" x14ac:dyDescent="0.2">
      <c r="A2595" s="1" t="s">
        <v>3190</v>
      </c>
      <c r="B2595" s="2">
        <v>45312</v>
      </c>
      <c r="C2595" s="1" t="s">
        <v>88</v>
      </c>
      <c r="D2595">
        <v>3</v>
      </c>
      <c r="E2595" s="1" t="s">
        <v>12</v>
      </c>
      <c r="F2595" s="1" t="s">
        <v>13</v>
      </c>
    </row>
    <row r="2596" spans="1:6" x14ac:dyDescent="0.2">
      <c r="A2596" s="1" t="s">
        <v>3191</v>
      </c>
      <c r="B2596" s="2">
        <v>45362</v>
      </c>
      <c r="C2596" s="1" t="s">
        <v>217</v>
      </c>
      <c r="D2596">
        <v>1</v>
      </c>
      <c r="E2596" s="1" t="s">
        <v>8</v>
      </c>
      <c r="F2596" s="1" t="s">
        <v>9</v>
      </c>
    </row>
    <row r="2597" spans="1:6" x14ac:dyDescent="0.2">
      <c r="A2597" s="1" t="s">
        <v>3192</v>
      </c>
      <c r="B2597" s="2">
        <v>45392</v>
      </c>
      <c r="C2597" s="1" t="s">
        <v>1009</v>
      </c>
      <c r="D2597">
        <v>8</v>
      </c>
      <c r="E2597" s="1" t="s">
        <v>12</v>
      </c>
      <c r="F2597" s="1" t="s">
        <v>13</v>
      </c>
    </row>
    <row r="2598" spans="1:6" x14ac:dyDescent="0.2">
      <c r="A2598" s="1" t="s">
        <v>3193</v>
      </c>
      <c r="B2598" s="2">
        <v>45592</v>
      </c>
      <c r="C2598" s="1" t="s">
        <v>186</v>
      </c>
      <c r="D2598">
        <v>2</v>
      </c>
      <c r="E2598" s="1" t="s">
        <v>18</v>
      </c>
      <c r="F2598" s="1" t="s">
        <v>13</v>
      </c>
    </row>
    <row r="2599" spans="1:6" x14ac:dyDescent="0.2">
      <c r="A2599" s="1" t="s">
        <v>3194</v>
      </c>
      <c r="B2599" s="2">
        <v>45461</v>
      </c>
      <c r="C2599" s="1" t="s">
        <v>328</v>
      </c>
      <c r="D2599">
        <v>3</v>
      </c>
      <c r="E2599" s="1" t="s">
        <v>8</v>
      </c>
      <c r="F2599" s="1" t="s">
        <v>9</v>
      </c>
    </row>
    <row r="2600" spans="1:6" x14ac:dyDescent="0.2">
      <c r="A2600" s="1" t="s">
        <v>3195</v>
      </c>
      <c r="B2600" s="2">
        <v>45643</v>
      </c>
      <c r="C2600" s="1" t="s">
        <v>246</v>
      </c>
      <c r="D2600">
        <v>2</v>
      </c>
      <c r="E2600" s="1" t="s">
        <v>12</v>
      </c>
      <c r="F2600" s="1" t="s">
        <v>9</v>
      </c>
    </row>
    <row r="2601" spans="1:6" x14ac:dyDescent="0.2">
      <c r="A2601" s="1" t="s">
        <v>3196</v>
      </c>
      <c r="B2601" s="2">
        <v>45650</v>
      </c>
      <c r="C2601" s="1" t="s">
        <v>20</v>
      </c>
      <c r="D2601">
        <v>1</v>
      </c>
      <c r="E2601" s="1" t="s">
        <v>18</v>
      </c>
      <c r="F2601" s="1" t="s">
        <v>9</v>
      </c>
    </row>
    <row r="2602" spans="1:6" x14ac:dyDescent="0.2">
      <c r="A2602" s="1" t="s">
        <v>3197</v>
      </c>
      <c r="B2602" s="2">
        <v>45299</v>
      </c>
      <c r="C2602" s="1" t="s">
        <v>150</v>
      </c>
      <c r="D2602">
        <v>5</v>
      </c>
      <c r="E2602" s="1" t="s">
        <v>12</v>
      </c>
      <c r="F2602" s="1" t="s">
        <v>9</v>
      </c>
    </row>
    <row r="2603" spans="1:6" x14ac:dyDescent="0.2">
      <c r="A2603" s="1" t="s">
        <v>3198</v>
      </c>
      <c r="B2603" s="2">
        <v>45657</v>
      </c>
      <c r="C2603" s="1" t="s">
        <v>1179</v>
      </c>
      <c r="D2603">
        <v>1</v>
      </c>
      <c r="E2603" s="1" t="s">
        <v>12</v>
      </c>
      <c r="F2603" s="1" t="s">
        <v>13</v>
      </c>
    </row>
    <row r="2604" spans="1:6" x14ac:dyDescent="0.2">
      <c r="A2604" s="1" t="s">
        <v>3199</v>
      </c>
      <c r="B2604" s="2">
        <v>45312</v>
      </c>
      <c r="C2604" s="1" t="s">
        <v>236</v>
      </c>
      <c r="D2604">
        <v>8</v>
      </c>
      <c r="E2604" s="1" t="s">
        <v>8</v>
      </c>
      <c r="F2604" s="1" t="s">
        <v>9</v>
      </c>
    </row>
    <row r="2605" spans="1:6" x14ac:dyDescent="0.2">
      <c r="A2605" s="1" t="s">
        <v>3200</v>
      </c>
      <c r="B2605" s="2">
        <v>45616</v>
      </c>
      <c r="C2605" s="1" t="s">
        <v>303</v>
      </c>
      <c r="D2605">
        <v>2</v>
      </c>
      <c r="E2605" s="1" t="s">
        <v>12</v>
      </c>
      <c r="F2605" s="1" t="s">
        <v>13</v>
      </c>
    </row>
    <row r="2606" spans="1:6" x14ac:dyDescent="0.2">
      <c r="A2606" s="1" t="s">
        <v>3201</v>
      </c>
      <c r="B2606" s="2">
        <v>45646</v>
      </c>
      <c r="C2606" s="1" t="s">
        <v>126</v>
      </c>
      <c r="D2606">
        <v>1</v>
      </c>
      <c r="E2606" s="1" t="s">
        <v>12</v>
      </c>
      <c r="F2606" s="1" t="s">
        <v>9</v>
      </c>
    </row>
    <row r="2607" spans="1:6" x14ac:dyDescent="0.2">
      <c r="A2607" s="1" t="s">
        <v>3202</v>
      </c>
      <c r="B2607" s="2">
        <v>45396</v>
      </c>
      <c r="C2607" s="1" t="s">
        <v>47</v>
      </c>
      <c r="D2607">
        <v>3</v>
      </c>
      <c r="E2607" s="1" t="s">
        <v>12</v>
      </c>
      <c r="F2607" s="1" t="s">
        <v>9</v>
      </c>
    </row>
    <row r="2608" spans="1:6" x14ac:dyDescent="0.2">
      <c r="A2608" s="1" t="s">
        <v>3203</v>
      </c>
      <c r="B2608" s="2">
        <v>45544</v>
      </c>
      <c r="C2608" s="1" t="s">
        <v>452</v>
      </c>
      <c r="D2608">
        <v>1</v>
      </c>
      <c r="E2608" s="1" t="s">
        <v>8</v>
      </c>
      <c r="F2608" s="1" t="s">
        <v>9</v>
      </c>
    </row>
    <row r="2609" spans="1:6" x14ac:dyDescent="0.2">
      <c r="A2609" s="1" t="s">
        <v>3204</v>
      </c>
      <c r="B2609" s="2">
        <v>45615</v>
      </c>
      <c r="C2609" s="1" t="s">
        <v>376</v>
      </c>
      <c r="D2609">
        <v>2</v>
      </c>
      <c r="E2609" s="1" t="s">
        <v>18</v>
      </c>
      <c r="F2609" s="1" t="s">
        <v>13</v>
      </c>
    </row>
    <row r="2610" spans="1:6" x14ac:dyDescent="0.2">
      <c r="A2610" s="1" t="s">
        <v>3205</v>
      </c>
      <c r="B2610" s="2">
        <v>45585</v>
      </c>
      <c r="C2610" s="1" t="s">
        <v>538</v>
      </c>
      <c r="D2610">
        <v>5</v>
      </c>
      <c r="E2610" s="1" t="s">
        <v>8</v>
      </c>
      <c r="F2610" s="1" t="s">
        <v>9</v>
      </c>
    </row>
    <row r="2611" spans="1:6" x14ac:dyDescent="0.2">
      <c r="A2611" s="1" t="s">
        <v>3206</v>
      </c>
      <c r="B2611" s="2">
        <v>45649</v>
      </c>
      <c r="C2611" s="1" t="s">
        <v>1402</v>
      </c>
      <c r="D2611">
        <v>1</v>
      </c>
      <c r="E2611" s="1" t="s">
        <v>8</v>
      </c>
      <c r="F2611" s="1" t="s">
        <v>9</v>
      </c>
    </row>
    <row r="2612" spans="1:6" x14ac:dyDescent="0.2">
      <c r="A2612" s="1" t="s">
        <v>3207</v>
      </c>
      <c r="B2612" s="2">
        <v>45612</v>
      </c>
      <c r="C2612" s="1" t="s">
        <v>145</v>
      </c>
      <c r="D2612">
        <v>10</v>
      </c>
      <c r="E2612" s="1" t="s">
        <v>12</v>
      </c>
      <c r="F2612" s="1" t="s">
        <v>9</v>
      </c>
    </row>
    <row r="2613" spans="1:6" x14ac:dyDescent="0.2">
      <c r="A2613" s="1" t="s">
        <v>3208</v>
      </c>
      <c r="B2613" s="2">
        <v>45556</v>
      </c>
      <c r="C2613" s="1" t="s">
        <v>244</v>
      </c>
      <c r="D2613">
        <v>1</v>
      </c>
      <c r="E2613" s="1" t="s">
        <v>12</v>
      </c>
      <c r="F2613" s="1" t="s">
        <v>9</v>
      </c>
    </row>
    <row r="2614" spans="1:6" x14ac:dyDescent="0.2">
      <c r="A2614" s="1" t="s">
        <v>3209</v>
      </c>
      <c r="B2614" s="2">
        <v>45645</v>
      </c>
      <c r="C2614" s="1" t="s">
        <v>3210</v>
      </c>
      <c r="D2614">
        <v>1</v>
      </c>
      <c r="E2614" s="1" t="s">
        <v>12</v>
      </c>
      <c r="F2614" s="1" t="s">
        <v>9</v>
      </c>
    </row>
    <row r="2615" spans="1:6" x14ac:dyDescent="0.2">
      <c r="A2615" s="1" t="s">
        <v>3211</v>
      </c>
      <c r="B2615" s="2">
        <v>45612</v>
      </c>
      <c r="C2615" s="1" t="s">
        <v>305</v>
      </c>
      <c r="D2615">
        <v>8</v>
      </c>
      <c r="E2615" s="1" t="s">
        <v>18</v>
      </c>
      <c r="F2615" s="1" t="s">
        <v>9</v>
      </c>
    </row>
    <row r="2616" spans="1:6" x14ac:dyDescent="0.2">
      <c r="A2616" s="1" t="s">
        <v>3212</v>
      </c>
      <c r="B2616" s="2">
        <v>45513</v>
      </c>
      <c r="C2616" s="1" t="s">
        <v>1325</v>
      </c>
      <c r="D2616">
        <v>2</v>
      </c>
      <c r="E2616" s="1" t="s">
        <v>18</v>
      </c>
      <c r="F2616" s="1" t="s">
        <v>9</v>
      </c>
    </row>
    <row r="2617" spans="1:6" x14ac:dyDescent="0.2">
      <c r="A2617" s="1" t="s">
        <v>3213</v>
      </c>
      <c r="B2617" s="2">
        <v>45589</v>
      </c>
      <c r="C2617" s="1" t="s">
        <v>3214</v>
      </c>
      <c r="D2617">
        <v>1</v>
      </c>
      <c r="E2617" s="1" t="s">
        <v>12</v>
      </c>
      <c r="F2617" s="1" t="s">
        <v>9</v>
      </c>
    </row>
    <row r="2618" spans="1:6" x14ac:dyDescent="0.2">
      <c r="A2618" s="1" t="s">
        <v>3215</v>
      </c>
      <c r="B2618" s="2">
        <v>45436</v>
      </c>
      <c r="C2618" s="1" t="s">
        <v>169</v>
      </c>
      <c r="D2618">
        <v>2</v>
      </c>
      <c r="E2618" s="1" t="s">
        <v>8</v>
      </c>
      <c r="F2618" s="1" t="s">
        <v>13</v>
      </c>
    </row>
    <row r="2619" spans="1:6" x14ac:dyDescent="0.2">
      <c r="A2619" s="1" t="s">
        <v>3216</v>
      </c>
      <c r="B2619" s="2">
        <v>45580</v>
      </c>
      <c r="C2619" s="1" t="s">
        <v>504</v>
      </c>
      <c r="D2619">
        <v>2</v>
      </c>
      <c r="E2619" s="1" t="s">
        <v>8</v>
      </c>
      <c r="F2619" s="1" t="s">
        <v>9</v>
      </c>
    </row>
    <row r="2620" spans="1:6" x14ac:dyDescent="0.2">
      <c r="A2620" s="1" t="s">
        <v>3217</v>
      </c>
      <c r="B2620" s="2">
        <v>45353</v>
      </c>
      <c r="C2620" s="1" t="s">
        <v>1541</v>
      </c>
      <c r="D2620">
        <v>10</v>
      </c>
      <c r="E2620" s="1" t="s">
        <v>12</v>
      </c>
      <c r="F2620" s="1" t="s">
        <v>13</v>
      </c>
    </row>
    <row r="2621" spans="1:6" x14ac:dyDescent="0.2">
      <c r="A2621" s="1" t="s">
        <v>3218</v>
      </c>
      <c r="B2621" s="2">
        <v>45391</v>
      </c>
      <c r="C2621" s="1" t="s">
        <v>11</v>
      </c>
      <c r="D2621">
        <v>2</v>
      </c>
      <c r="E2621" s="1" t="s">
        <v>12</v>
      </c>
      <c r="F2621" s="1" t="s">
        <v>9</v>
      </c>
    </row>
    <row r="2622" spans="1:6" x14ac:dyDescent="0.2">
      <c r="A2622" s="1" t="s">
        <v>3219</v>
      </c>
      <c r="B2622" s="2">
        <v>45657</v>
      </c>
      <c r="C2622" s="1" t="s">
        <v>1292</v>
      </c>
      <c r="D2622">
        <v>8</v>
      </c>
      <c r="E2622" s="1" t="s">
        <v>18</v>
      </c>
      <c r="F2622" s="1" t="s">
        <v>9</v>
      </c>
    </row>
    <row r="2623" spans="1:6" x14ac:dyDescent="0.2">
      <c r="A2623" s="1" t="s">
        <v>3220</v>
      </c>
      <c r="B2623" s="2">
        <v>45302</v>
      </c>
      <c r="C2623" s="1" t="s">
        <v>3221</v>
      </c>
      <c r="D2623">
        <v>12</v>
      </c>
      <c r="E2623" s="1" t="s">
        <v>18</v>
      </c>
      <c r="F2623" s="1" t="s">
        <v>9</v>
      </c>
    </row>
    <row r="2624" spans="1:6" x14ac:dyDescent="0.2">
      <c r="A2624" s="1" t="s">
        <v>3222</v>
      </c>
      <c r="B2624" s="2">
        <v>45596</v>
      </c>
      <c r="C2624" s="1" t="s">
        <v>452</v>
      </c>
      <c r="D2624">
        <v>2</v>
      </c>
      <c r="E2624" s="1" t="s">
        <v>18</v>
      </c>
      <c r="F2624" s="1" t="s">
        <v>9</v>
      </c>
    </row>
    <row r="2625" spans="1:6" x14ac:dyDescent="0.2">
      <c r="A2625" s="1" t="s">
        <v>3223</v>
      </c>
      <c r="B2625" s="2">
        <v>45615</v>
      </c>
      <c r="C2625" s="1" t="s">
        <v>587</v>
      </c>
      <c r="D2625">
        <v>12</v>
      </c>
      <c r="E2625" s="1" t="s">
        <v>18</v>
      </c>
      <c r="F2625" s="1" t="s">
        <v>9</v>
      </c>
    </row>
    <row r="2626" spans="1:6" x14ac:dyDescent="0.2">
      <c r="A2626" s="1" t="s">
        <v>3224</v>
      </c>
      <c r="B2626" s="2">
        <v>45640</v>
      </c>
      <c r="C2626" s="1" t="s">
        <v>1148</v>
      </c>
      <c r="D2626">
        <v>2</v>
      </c>
      <c r="E2626" s="1" t="s">
        <v>18</v>
      </c>
      <c r="F2626" s="1" t="s">
        <v>9</v>
      </c>
    </row>
    <row r="2627" spans="1:6" x14ac:dyDescent="0.2">
      <c r="A2627" s="1" t="s">
        <v>3225</v>
      </c>
      <c r="B2627" s="2">
        <v>45537</v>
      </c>
      <c r="C2627" s="1" t="s">
        <v>1546</v>
      </c>
      <c r="D2627">
        <v>15</v>
      </c>
      <c r="E2627" s="1" t="s">
        <v>12</v>
      </c>
      <c r="F2627" s="1" t="s">
        <v>9</v>
      </c>
    </row>
    <row r="2628" spans="1:6" x14ac:dyDescent="0.2">
      <c r="A2628" s="1" t="s">
        <v>3226</v>
      </c>
      <c r="B2628" s="2">
        <v>45521</v>
      </c>
      <c r="C2628" s="1" t="s">
        <v>3227</v>
      </c>
      <c r="D2628">
        <v>1</v>
      </c>
      <c r="E2628" s="1" t="s">
        <v>8</v>
      </c>
      <c r="F2628" s="1" t="s">
        <v>13</v>
      </c>
    </row>
    <row r="2629" spans="1:6" x14ac:dyDescent="0.2">
      <c r="A2629" s="1" t="s">
        <v>3228</v>
      </c>
      <c r="B2629" s="2">
        <v>45394</v>
      </c>
      <c r="C2629" s="1" t="s">
        <v>98</v>
      </c>
      <c r="D2629">
        <v>5</v>
      </c>
      <c r="E2629" s="1" t="s">
        <v>12</v>
      </c>
      <c r="F2629" s="1" t="s">
        <v>9</v>
      </c>
    </row>
    <row r="2630" spans="1:6" x14ac:dyDescent="0.2">
      <c r="A2630" s="1" t="s">
        <v>3229</v>
      </c>
      <c r="B2630" s="2">
        <v>45654</v>
      </c>
      <c r="C2630" s="1" t="s">
        <v>566</v>
      </c>
      <c r="D2630">
        <v>3</v>
      </c>
      <c r="E2630" s="1" t="s">
        <v>18</v>
      </c>
      <c r="F2630" s="1" t="s">
        <v>13</v>
      </c>
    </row>
    <row r="2631" spans="1:6" x14ac:dyDescent="0.2">
      <c r="A2631" s="1" t="s">
        <v>3230</v>
      </c>
      <c r="B2631" s="2">
        <v>45451</v>
      </c>
      <c r="C2631" s="1" t="s">
        <v>500</v>
      </c>
      <c r="D2631">
        <v>2</v>
      </c>
      <c r="E2631" s="1" t="s">
        <v>18</v>
      </c>
      <c r="F2631" s="1" t="s">
        <v>9</v>
      </c>
    </row>
    <row r="2632" spans="1:6" x14ac:dyDescent="0.2">
      <c r="A2632" s="1" t="s">
        <v>3231</v>
      </c>
      <c r="B2632" s="2">
        <v>45651</v>
      </c>
      <c r="C2632" s="1" t="s">
        <v>555</v>
      </c>
      <c r="D2632">
        <v>5</v>
      </c>
      <c r="E2632" s="1" t="s">
        <v>8</v>
      </c>
      <c r="F2632" s="1" t="s">
        <v>9</v>
      </c>
    </row>
    <row r="2633" spans="1:6" x14ac:dyDescent="0.2">
      <c r="A2633" s="1" t="s">
        <v>3232</v>
      </c>
      <c r="B2633" s="2">
        <v>45526</v>
      </c>
      <c r="C2633" s="1" t="s">
        <v>107</v>
      </c>
      <c r="D2633">
        <v>5</v>
      </c>
      <c r="E2633" s="1" t="s">
        <v>8</v>
      </c>
      <c r="F2633" s="1" t="s">
        <v>13</v>
      </c>
    </row>
    <row r="2634" spans="1:6" x14ac:dyDescent="0.2">
      <c r="A2634" s="1" t="s">
        <v>3233</v>
      </c>
      <c r="B2634" s="2">
        <v>45638</v>
      </c>
      <c r="C2634" s="1" t="s">
        <v>323</v>
      </c>
      <c r="D2634">
        <v>1</v>
      </c>
      <c r="E2634" s="1" t="s">
        <v>12</v>
      </c>
      <c r="F2634" s="1" t="s">
        <v>13</v>
      </c>
    </row>
    <row r="2635" spans="1:6" x14ac:dyDescent="0.2">
      <c r="A2635" s="1" t="s">
        <v>3234</v>
      </c>
      <c r="B2635" s="2">
        <v>45649</v>
      </c>
      <c r="C2635" s="1" t="s">
        <v>28</v>
      </c>
      <c r="D2635">
        <v>1</v>
      </c>
      <c r="E2635" s="1" t="s">
        <v>12</v>
      </c>
      <c r="F2635" s="1" t="s">
        <v>9</v>
      </c>
    </row>
    <row r="2636" spans="1:6" x14ac:dyDescent="0.2">
      <c r="A2636" s="1" t="s">
        <v>3235</v>
      </c>
      <c r="B2636" s="2">
        <v>45645</v>
      </c>
      <c r="C2636" s="1" t="s">
        <v>1203</v>
      </c>
      <c r="D2636">
        <v>5</v>
      </c>
      <c r="E2636" s="1" t="s">
        <v>8</v>
      </c>
      <c r="F2636" s="1" t="s">
        <v>9</v>
      </c>
    </row>
    <row r="2637" spans="1:6" x14ac:dyDescent="0.2">
      <c r="A2637" s="1" t="s">
        <v>3236</v>
      </c>
      <c r="B2637" s="2">
        <v>45536</v>
      </c>
      <c r="C2637" s="1" t="s">
        <v>2392</v>
      </c>
      <c r="D2637">
        <v>5</v>
      </c>
      <c r="E2637" s="1" t="s">
        <v>12</v>
      </c>
      <c r="F2637" s="1" t="s">
        <v>13</v>
      </c>
    </row>
    <row r="2638" spans="1:6" x14ac:dyDescent="0.2">
      <c r="A2638" s="1" t="s">
        <v>3237</v>
      </c>
      <c r="B2638" s="2">
        <v>45561</v>
      </c>
      <c r="C2638" s="1" t="s">
        <v>286</v>
      </c>
      <c r="D2638">
        <v>15</v>
      </c>
      <c r="E2638" s="1" t="s">
        <v>12</v>
      </c>
      <c r="F2638" s="1" t="s">
        <v>9</v>
      </c>
    </row>
    <row r="2639" spans="1:6" x14ac:dyDescent="0.2">
      <c r="A2639" s="1" t="s">
        <v>3238</v>
      </c>
      <c r="B2639" s="2">
        <v>45555</v>
      </c>
      <c r="C2639" s="1" t="s">
        <v>51</v>
      </c>
      <c r="D2639">
        <v>8</v>
      </c>
      <c r="E2639" s="1" t="s">
        <v>12</v>
      </c>
      <c r="F2639" s="1" t="s">
        <v>9</v>
      </c>
    </row>
    <row r="2640" spans="1:6" x14ac:dyDescent="0.2">
      <c r="A2640" s="1" t="s">
        <v>3239</v>
      </c>
      <c r="B2640" s="2">
        <v>45625</v>
      </c>
      <c r="C2640" s="1" t="s">
        <v>356</v>
      </c>
      <c r="D2640">
        <v>15</v>
      </c>
      <c r="E2640" s="1" t="s">
        <v>12</v>
      </c>
      <c r="F2640" s="1" t="s">
        <v>9</v>
      </c>
    </row>
    <row r="2641" spans="1:6" x14ac:dyDescent="0.2">
      <c r="A2641" s="1" t="s">
        <v>3240</v>
      </c>
      <c r="B2641" s="2">
        <v>45460</v>
      </c>
      <c r="C2641" s="1" t="s">
        <v>712</v>
      </c>
      <c r="D2641">
        <v>5</v>
      </c>
      <c r="E2641" s="1" t="s">
        <v>18</v>
      </c>
      <c r="F2641" s="1" t="s">
        <v>9</v>
      </c>
    </row>
    <row r="2642" spans="1:6" x14ac:dyDescent="0.2">
      <c r="A2642" s="1" t="s">
        <v>3241</v>
      </c>
      <c r="B2642" s="2">
        <v>45303</v>
      </c>
      <c r="C2642" s="1" t="s">
        <v>333</v>
      </c>
      <c r="D2642">
        <v>2</v>
      </c>
      <c r="E2642" s="1" t="s">
        <v>8</v>
      </c>
      <c r="F2642" s="1" t="s">
        <v>13</v>
      </c>
    </row>
    <row r="2643" spans="1:6" x14ac:dyDescent="0.2">
      <c r="A2643" s="1" t="s">
        <v>3242</v>
      </c>
      <c r="B2643" s="2">
        <v>45644</v>
      </c>
      <c r="C2643" s="1" t="s">
        <v>2340</v>
      </c>
      <c r="D2643">
        <v>1</v>
      </c>
      <c r="E2643" s="1" t="s">
        <v>8</v>
      </c>
      <c r="F2643" s="1" t="s">
        <v>9</v>
      </c>
    </row>
    <row r="2644" spans="1:6" x14ac:dyDescent="0.2">
      <c r="A2644" s="1" t="s">
        <v>3243</v>
      </c>
      <c r="B2644" s="2">
        <v>45656</v>
      </c>
      <c r="C2644" s="1" t="s">
        <v>799</v>
      </c>
      <c r="D2644">
        <v>8</v>
      </c>
      <c r="E2644" s="1" t="s">
        <v>8</v>
      </c>
      <c r="F2644" s="1" t="s">
        <v>13</v>
      </c>
    </row>
    <row r="2645" spans="1:6" x14ac:dyDescent="0.2">
      <c r="A2645" s="1" t="s">
        <v>3244</v>
      </c>
      <c r="B2645" s="2">
        <v>45567</v>
      </c>
      <c r="C2645" s="1" t="s">
        <v>226</v>
      </c>
      <c r="D2645">
        <v>5</v>
      </c>
      <c r="E2645" s="1" t="s">
        <v>12</v>
      </c>
      <c r="F2645" s="1" t="s">
        <v>13</v>
      </c>
    </row>
    <row r="2646" spans="1:6" x14ac:dyDescent="0.2">
      <c r="A2646" s="1" t="s">
        <v>3245</v>
      </c>
      <c r="B2646" s="2">
        <v>45631</v>
      </c>
      <c r="C2646" s="1" t="s">
        <v>240</v>
      </c>
      <c r="D2646">
        <v>1</v>
      </c>
      <c r="E2646" s="1" t="s">
        <v>18</v>
      </c>
      <c r="F2646" s="1" t="s">
        <v>9</v>
      </c>
    </row>
    <row r="2647" spans="1:6" x14ac:dyDescent="0.2">
      <c r="A2647" s="1" t="s">
        <v>3246</v>
      </c>
      <c r="B2647" s="2">
        <v>45539</v>
      </c>
      <c r="C2647" s="1" t="s">
        <v>312</v>
      </c>
      <c r="D2647">
        <v>2</v>
      </c>
      <c r="E2647" s="1" t="s">
        <v>12</v>
      </c>
      <c r="F2647" s="1" t="s">
        <v>9</v>
      </c>
    </row>
    <row r="2648" spans="1:6" x14ac:dyDescent="0.2">
      <c r="A2648" s="1" t="s">
        <v>3247</v>
      </c>
      <c r="B2648" s="2">
        <v>45635</v>
      </c>
      <c r="C2648" s="1" t="s">
        <v>323</v>
      </c>
      <c r="D2648">
        <v>15</v>
      </c>
      <c r="E2648" s="1" t="s">
        <v>12</v>
      </c>
      <c r="F2648" s="1" t="s">
        <v>13</v>
      </c>
    </row>
    <row r="2649" spans="1:6" x14ac:dyDescent="0.2">
      <c r="A2649" s="1" t="s">
        <v>3248</v>
      </c>
      <c r="B2649" s="2">
        <v>45644</v>
      </c>
      <c r="C2649" s="1" t="s">
        <v>445</v>
      </c>
      <c r="D2649">
        <v>3</v>
      </c>
      <c r="E2649" s="1" t="s">
        <v>12</v>
      </c>
      <c r="F2649" s="1" t="s">
        <v>9</v>
      </c>
    </row>
    <row r="2650" spans="1:6" x14ac:dyDescent="0.2">
      <c r="A2650" s="1" t="s">
        <v>3249</v>
      </c>
      <c r="B2650" s="2">
        <v>45483</v>
      </c>
      <c r="C2650" s="1" t="s">
        <v>646</v>
      </c>
      <c r="D2650">
        <v>2</v>
      </c>
      <c r="E2650" s="1" t="s">
        <v>8</v>
      </c>
      <c r="F2650" s="1" t="s">
        <v>13</v>
      </c>
    </row>
    <row r="2651" spans="1:6" x14ac:dyDescent="0.2">
      <c r="A2651" s="1" t="s">
        <v>3250</v>
      </c>
      <c r="B2651" s="2">
        <v>45377</v>
      </c>
      <c r="C2651" s="1" t="s">
        <v>171</v>
      </c>
      <c r="D2651">
        <v>3</v>
      </c>
      <c r="E2651" s="1" t="s">
        <v>18</v>
      </c>
      <c r="F2651" s="1" t="s">
        <v>9</v>
      </c>
    </row>
    <row r="2652" spans="1:6" x14ac:dyDescent="0.2">
      <c r="A2652" s="1" t="s">
        <v>3251</v>
      </c>
      <c r="B2652" s="2">
        <v>45633</v>
      </c>
      <c r="C2652" s="1" t="s">
        <v>248</v>
      </c>
      <c r="D2652">
        <v>1</v>
      </c>
      <c r="E2652" s="1" t="s">
        <v>18</v>
      </c>
      <c r="F2652" s="1" t="s">
        <v>9</v>
      </c>
    </row>
    <row r="2653" spans="1:6" x14ac:dyDescent="0.2">
      <c r="A2653" s="1" t="s">
        <v>3252</v>
      </c>
      <c r="B2653" s="2">
        <v>45643</v>
      </c>
      <c r="C2653" s="1" t="s">
        <v>1529</v>
      </c>
      <c r="D2653">
        <v>2</v>
      </c>
      <c r="E2653" s="1" t="s">
        <v>12</v>
      </c>
      <c r="F2653" s="1" t="s">
        <v>9</v>
      </c>
    </row>
    <row r="2654" spans="1:6" x14ac:dyDescent="0.2">
      <c r="A2654" s="1" t="s">
        <v>3253</v>
      </c>
      <c r="B2654" s="2">
        <v>45621</v>
      </c>
      <c r="C2654" s="1" t="s">
        <v>418</v>
      </c>
      <c r="D2654">
        <v>2</v>
      </c>
      <c r="E2654" s="1" t="s">
        <v>12</v>
      </c>
      <c r="F2654" s="1" t="s">
        <v>9</v>
      </c>
    </row>
    <row r="2655" spans="1:6" x14ac:dyDescent="0.2">
      <c r="A2655" s="1" t="s">
        <v>3254</v>
      </c>
      <c r="B2655" s="2">
        <v>45363</v>
      </c>
      <c r="C2655" s="1" t="s">
        <v>11</v>
      </c>
      <c r="D2655">
        <v>1</v>
      </c>
      <c r="E2655" s="1" t="s">
        <v>8</v>
      </c>
      <c r="F2655" s="1" t="s">
        <v>9</v>
      </c>
    </row>
    <row r="2656" spans="1:6" x14ac:dyDescent="0.2">
      <c r="A2656" s="1" t="s">
        <v>3255</v>
      </c>
      <c r="B2656" s="2">
        <v>45352</v>
      </c>
      <c r="C2656" s="1" t="s">
        <v>105</v>
      </c>
      <c r="D2656">
        <v>8</v>
      </c>
      <c r="E2656" s="1" t="s">
        <v>8</v>
      </c>
      <c r="F2656" s="1" t="s">
        <v>9</v>
      </c>
    </row>
    <row r="2657" spans="1:6" x14ac:dyDescent="0.2">
      <c r="A2657" s="1" t="s">
        <v>3256</v>
      </c>
      <c r="B2657" s="2">
        <v>45594</v>
      </c>
      <c r="C2657" s="1" t="s">
        <v>7</v>
      </c>
      <c r="D2657">
        <v>2</v>
      </c>
      <c r="E2657" s="1" t="s">
        <v>18</v>
      </c>
      <c r="F2657" s="1" t="s">
        <v>9</v>
      </c>
    </row>
    <row r="2658" spans="1:6" x14ac:dyDescent="0.2">
      <c r="A2658" s="1" t="s">
        <v>3257</v>
      </c>
      <c r="B2658" s="2">
        <v>45579</v>
      </c>
      <c r="C2658" s="1" t="s">
        <v>370</v>
      </c>
      <c r="D2658">
        <v>10</v>
      </c>
      <c r="E2658" s="1" t="s">
        <v>8</v>
      </c>
      <c r="F2658" s="1" t="s">
        <v>9</v>
      </c>
    </row>
    <row r="2659" spans="1:6" x14ac:dyDescent="0.2">
      <c r="A2659" s="1" t="s">
        <v>3258</v>
      </c>
      <c r="B2659" s="2">
        <v>45390</v>
      </c>
      <c r="C2659" s="1" t="s">
        <v>3259</v>
      </c>
      <c r="D2659">
        <v>10</v>
      </c>
      <c r="E2659" s="1" t="s">
        <v>18</v>
      </c>
      <c r="F2659" s="1" t="s">
        <v>13</v>
      </c>
    </row>
    <row r="2660" spans="1:6" x14ac:dyDescent="0.2">
      <c r="A2660" s="1" t="s">
        <v>3260</v>
      </c>
      <c r="B2660" s="2">
        <v>45633</v>
      </c>
      <c r="C2660" s="1" t="s">
        <v>2423</v>
      </c>
      <c r="D2660">
        <v>1</v>
      </c>
      <c r="E2660" s="1" t="s">
        <v>12</v>
      </c>
      <c r="F2660" s="1" t="s">
        <v>13</v>
      </c>
    </row>
    <row r="2661" spans="1:6" x14ac:dyDescent="0.2">
      <c r="A2661" s="1" t="s">
        <v>3261</v>
      </c>
      <c r="B2661" s="2">
        <v>45619</v>
      </c>
      <c r="C2661" s="1" t="s">
        <v>59</v>
      </c>
      <c r="D2661">
        <v>5</v>
      </c>
      <c r="E2661" s="1" t="s">
        <v>18</v>
      </c>
      <c r="F2661" s="1" t="s">
        <v>9</v>
      </c>
    </row>
    <row r="2662" spans="1:6" x14ac:dyDescent="0.2">
      <c r="A2662" s="1" t="s">
        <v>3262</v>
      </c>
      <c r="B2662" s="2">
        <v>45579</v>
      </c>
      <c r="C2662" s="1" t="s">
        <v>370</v>
      </c>
      <c r="D2662">
        <v>3</v>
      </c>
      <c r="E2662" s="1" t="s">
        <v>12</v>
      </c>
      <c r="F2662" s="1" t="s">
        <v>13</v>
      </c>
    </row>
    <row r="2663" spans="1:6" x14ac:dyDescent="0.2">
      <c r="A2663" s="1" t="s">
        <v>3263</v>
      </c>
      <c r="B2663" s="2">
        <v>45339</v>
      </c>
      <c r="C2663" s="1" t="s">
        <v>160</v>
      </c>
      <c r="D2663">
        <v>10</v>
      </c>
      <c r="E2663" s="1" t="s">
        <v>18</v>
      </c>
      <c r="F2663" s="1" t="s">
        <v>13</v>
      </c>
    </row>
    <row r="2664" spans="1:6" x14ac:dyDescent="0.2">
      <c r="A2664" s="1" t="s">
        <v>3264</v>
      </c>
      <c r="B2664" s="2">
        <v>45336</v>
      </c>
      <c r="C2664" s="1" t="s">
        <v>71</v>
      </c>
      <c r="D2664">
        <v>1</v>
      </c>
      <c r="E2664" s="1" t="s">
        <v>18</v>
      </c>
      <c r="F2664" s="1" t="s">
        <v>13</v>
      </c>
    </row>
    <row r="2665" spans="1:6" x14ac:dyDescent="0.2">
      <c r="A2665" s="1" t="s">
        <v>3265</v>
      </c>
      <c r="B2665" s="2">
        <v>45572</v>
      </c>
      <c r="C2665" s="1" t="s">
        <v>615</v>
      </c>
      <c r="D2665">
        <v>5</v>
      </c>
      <c r="E2665" s="1" t="s">
        <v>18</v>
      </c>
      <c r="F2665" s="1" t="s">
        <v>9</v>
      </c>
    </row>
    <row r="2666" spans="1:6" x14ac:dyDescent="0.2">
      <c r="A2666" s="1" t="s">
        <v>3266</v>
      </c>
      <c r="B2666" s="2">
        <v>45529</v>
      </c>
      <c r="C2666" s="1" t="s">
        <v>215</v>
      </c>
      <c r="D2666">
        <v>5</v>
      </c>
      <c r="E2666" s="1" t="s">
        <v>12</v>
      </c>
      <c r="F2666" s="1" t="s">
        <v>13</v>
      </c>
    </row>
    <row r="2667" spans="1:6" x14ac:dyDescent="0.2">
      <c r="A2667" s="1" t="s">
        <v>3267</v>
      </c>
      <c r="B2667" s="2">
        <v>45551</v>
      </c>
      <c r="C2667" s="1" t="s">
        <v>3268</v>
      </c>
      <c r="D2667">
        <v>2</v>
      </c>
      <c r="E2667" s="1" t="s">
        <v>18</v>
      </c>
      <c r="F2667" s="1" t="s">
        <v>9</v>
      </c>
    </row>
    <row r="2668" spans="1:6" x14ac:dyDescent="0.2">
      <c r="A2668" s="1" t="s">
        <v>3269</v>
      </c>
      <c r="B2668" s="2">
        <v>45620</v>
      </c>
      <c r="C2668" s="1" t="s">
        <v>457</v>
      </c>
      <c r="D2668">
        <v>1</v>
      </c>
      <c r="E2668" s="1" t="s">
        <v>8</v>
      </c>
      <c r="F2668" s="1" t="s">
        <v>9</v>
      </c>
    </row>
    <row r="2669" spans="1:6" x14ac:dyDescent="0.2">
      <c r="A2669" s="1" t="s">
        <v>3270</v>
      </c>
      <c r="B2669" s="2">
        <v>45504</v>
      </c>
      <c r="C2669" s="1" t="s">
        <v>712</v>
      </c>
      <c r="D2669">
        <v>5</v>
      </c>
      <c r="E2669" s="1" t="s">
        <v>12</v>
      </c>
      <c r="F2669" s="1" t="s">
        <v>13</v>
      </c>
    </row>
    <row r="2670" spans="1:6" x14ac:dyDescent="0.2">
      <c r="A2670" s="1" t="s">
        <v>3271</v>
      </c>
      <c r="B2670" s="2">
        <v>45375</v>
      </c>
      <c r="C2670" s="1" t="s">
        <v>126</v>
      </c>
      <c r="D2670">
        <v>8</v>
      </c>
      <c r="E2670" s="1" t="s">
        <v>12</v>
      </c>
      <c r="F2670" s="1" t="s">
        <v>9</v>
      </c>
    </row>
    <row r="2671" spans="1:6" x14ac:dyDescent="0.2">
      <c r="A2671" s="1" t="s">
        <v>3272</v>
      </c>
      <c r="B2671" s="2">
        <v>45647</v>
      </c>
      <c r="C2671" s="1" t="s">
        <v>3273</v>
      </c>
      <c r="D2671">
        <v>2</v>
      </c>
      <c r="E2671" s="1" t="s">
        <v>12</v>
      </c>
      <c r="F2671" s="1" t="s">
        <v>9</v>
      </c>
    </row>
    <row r="2672" spans="1:6" x14ac:dyDescent="0.2">
      <c r="A2672" s="1" t="s">
        <v>3274</v>
      </c>
      <c r="B2672" s="2">
        <v>45542</v>
      </c>
      <c r="C2672" s="1" t="s">
        <v>1226</v>
      </c>
      <c r="D2672">
        <v>5</v>
      </c>
      <c r="E2672" s="1" t="s">
        <v>18</v>
      </c>
      <c r="F2672" s="1" t="s">
        <v>9</v>
      </c>
    </row>
    <row r="2673" spans="1:6" x14ac:dyDescent="0.2">
      <c r="A2673" s="1" t="s">
        <v>3275</v>
      </c>
      <c r="B2673" s="2">
        <v>45533</v>
      </c>
      <c r="C2673" s="1" t="s">
        <v>587</v>
      </c>
      <c r="D2673">
        <v>2</v>
      </c>
      <c r="E2673" s="1" t="s">
        <v>12</v>
      </c>
      <c r="F2673" s="1" t="s">
        <v>9</v>
      </c>
    </row>
    <row r="2674" spans="1:6" x14ac:dyDescent="0.2">
      <c r="A2674" s="1" t="s">
        <v>3276</v>
      </c>
      <c r="B2674" s="2">
        <v>45479</v>
      </c>
      <c r="C2674" s="1" t="s">
        <v>399</v>
      </c>
      <c r="D2674">
        <v>5</v>
      </c>
      <c r="E2674" s="1" t="s">
        <v>18</v>
      </c>
      <c r="F2674" s="1" t="s">
        <v>13</v>
      </c>
    </row>
    <row r="2675" spans="1:6" x14ac:dyDescent="0.2">
      <c r="A2675" s="1" t="s">
        <v>3277</v>
      </c>
      <c r="B2675" s="2">
        <v>45647</v>
      </c>
      <c r="C2675" s="1" t="s">
        <v>568</v>
      </c>
      <c r="D2675">
        <v>1</v>
      </c>
      <c r="E2675" s="1" t="s">
        <v>12</v>
      </c>
      <c r="F2675" s="1" t="s">
        <v>13</v>
      </c>
    </row>
    <row r="2676" spans="1:6" x14ac:dyDescent="0.2">
      <c r="A2676" s="1" t="s">
        <v>3278</v>
      </c>
      <c r="B2676" s="2">
        <v>45367</v>
      </c>
      <c r="C2676" s="1" t="s">
        <v>1018</v>
      </c>
      <c r="D2676">
        <v>12</v>
      </c>
      <c r="E2676" s="1" t="s">
        <v>18</v>
      </c>
      <c r="F2676" s="1" t="s">
        <v>13</v>
      </c>
    </row>
    <row r="2677" spans="1:6" x14ac:dyDescent="0.2">
      <c r="A2677" s="1" t="s">
        <v>3279</v>
      </c>
      <c r="B2677" s="2">
        <v>45461</v>
      </c>
      <c r="C2677" s="1" t="s">
        <v>388</v>
      </c>
      <c r="D2677">
        <v>2</v>
      </c>
      <c r="E2677" s="1" t="s">
        <v>8</v>
      </c>
      <c r="F2677" s="1" t="s">
        <v>9</v>
      </c>
    </row>
    <row r="2678" spans="1:6" x14ac:dyDescent="0.2">
      <c r="A2678" s="1" t="s">
        <v>3280</v>
      </c>
      <c r="B2678" s="2">
        <v>45319</v>
      </c>
      <c r="C2678" s="1" t="s">
        <v>2331</v>
      </c>
      <c r="D2678">
        <v>2</v>
      </c>
      <c r="E2678" s="1" t="s">
        <v>8</v>
      </c>
      <c r="F2678" s="1" t="s">
        <v>13</v>
      </c>
    </row>
    <row r="2679" spans="1:6" x14ac:dyDescent="0.2">
      <c r="A2679" s="1" t="s">
        <v>3281</v>
      </c>
      <c r="B2679" s="2">
        <v>45363</v>
      </c>
      <c r="C2679" s="1" t="s">
        <v>84</v>
      </c>
      <c r="D2679">
        <v>1</v>
      </c>
      <c r="E2679" s="1" t="s">
        <v>8</v>
      </c>
      <c r="F2679" s="1" t="s">
        <v>9</v>
      </c>
    </row>
    <row r="2680" spans="1:6" x14ac:dyDescent="0.2">
      <c r="A2680" s="1" t="s">
        <v>3282</v>
      </c>
      <c r="B2680" s="2">
        <v>45391</v>
      </c>
      <c r="C2680" s="1" t="s">
        <v>1236</v>
      </c>
      <c r="D2680">
        <v>1</v>
      </c>
      <c r="E2680" s="1" t="s">
        <v>12</v>
      </c>
      <c r="F2680" s="1" t="s">
        <v>13</v>
      </c>
    </row>
    <row r="2681" spans="1:6" x14ac:dyDescent="0.2">
      <c r="A2681" s="1" t="s">
        <v>3283</v>
      </c>
      <c r="B2681" s="2">
        <v>45577</v>
      </c>
      <c r="C2681" s="1" t="s">
        <v>440</v>
      </c>
      <c r="D2681">
        <v>3</v>
      </c>
      <c r="E2681" s="1" t="s">
        <v>18</v>
      </c>
      <c r="F2681" s="1" t="s">
        <v>9</v>
      </c>
    </row>
    <row r="2682" spans="1:6" x14ac:dyDescent="0.2">
      <c r="A2682" s="1" t="s">
        <v>3284</v>
      </c>
      <c r="B2682" s="2">
        <v>45332</v>
      </c>
      <c r="C2682" s="1" t="s">
        <v>252</v>
      </c>
      <c r="D2682">
        <v>2</v>
      </c>
      <c r="E2682" s="1" t="s">
        <v>18</v>
      </c>
      <c r="F2682" s="1" t="s">
        <v>13</v>
      </c>
    </row>
    <row r="2683" spans="1:6" x14ac:dyDescent="0.2">
      <c r="A2683" s="1" t="s">
        <v>3285</v>
      </c>
      <c r="B2683" s="2">
        <v>45650</v>
      </c>
      <c r="C2683" s="1" t="s">
        <v>145</v>
      </c>
      <c r="D2683">
        <v>10</v>
      </c>
      <c r="E2683" s="1" t="s">
        <v>18</v>
      </c>
      <c r="F2683" s="1" t="s">
        <v>9</v>
      </c>
    </row>
    <row r="2684" spans="1:6" x14ac:dyDescent="0.2">
      <c r="A2684" s="1" t="s">
        <v>3286</v>
      </c>
      <c r="B2684" s="2">
        <v>45632</v>
      </c>
      <c r="C2684" s="1" t="s">
        <v>160</v>
      </c>
      <c r="D2684">
        <v>1</v>
      </c>
      <c r="E2684" s="1" t="s">
        <v>8</v>
      </c>
      <c r="F2684" s="1" t="s">
        <v>13</v>
      </c>
    </row>
    <row r="2685" spans="1:6" x14ac:dyDescent="0.2">
      <c r="A2685" s="1" t="s">
        <v>3287</v>
      </c>
      <c r="B2685" s="2">
        <v>45528</v>
      </c>
      <c r="C2685" s="1" t="s">
        <v>468</v>
      </c>
      <c r="D2685">
        <v>2</v>
      </c>
      <c r="E2685" s="1" t="s">
        <v>12</v>
      </c>
      <c r="F2685" s="1" t="s">
        <v>9</v>
      </c>
    </row>
    <row r="2686" spans="1:6" x14ac:dyDescent="0.2">
      <c r="A2686" s="1" t="s">
        <v>3288</v>
      </c>
      <c r="B2686" s="2">
        <v>45369</v>
      </c>
      <c r="C2686" s="1" t="s">
        <v>943</v>
      </c>
      <c r="D2686">
        <v>2</v>
      </c>
      <c r="E2686" s="1" t="s">
        <v>12</v>
      </c>
      <c r="F2686" s="1" t="s">
        <v>9</v>
      </c>
    </row>
    <row r="2687" spans="1:6" x14ac:dyDescent="0.2">
      <c r="A2687" s="1" t="s">
        <v>3289</v>
      </c>
      <c r="B2687" s="2">
        <v>45618</v>
      </c>
      <c r="C2687" s="1" t="s">
        <v>1623</v>
      </c>
      <c r="D2687">
        <v>1</v>
      </c>
      <c r="E2687" s="1" t="s">
        <v>12</v>
      </c>
      <c r="F2687" s="1" t="s">
        <v>9</v>
      </c>
    </row>
    <row r="2688" spans="1:6" x14ac:dyDescent="0.2">
      <c r="A2688" s="1" t="s">
        <v>3290</v>
      </c>
      <c r="B2688" s="2">
        <v>45609</v>
      </c>
      <c r="C2688" s="1" t="s">
        <v>279</v>
      </c>
      <c r="D2688">
        <v>1</v>
      </c>
      <c r="E2688" s="1" t="s">
        <v>8</v>
      </c>
      <c r="F2688" s="1" t="s">
        <v>9</v>
      </c>
    </row>
    <row r="2689" spans="1:6" x14ac:dyDescent="0.2">
      <c r="A2689" s="1" t="s">
        <v>3291</v>
      </c>
      <c r="B2689" s="2">
        <v>45384</v>
      </c>
      <c r="C2689" s="1" t="s">
        <v>577</v>
      </c>
      <c r="D2689">
        <v>2</v>
      </c>
      <c r="E2689" s="1" t="s">
        <v>18</v>
      </c>
      <c r="F2689" s="1" t="s">
        <v>9</v>
      </c>
    </row>
    <row r="2690" spans="1:6" x14ac:dyDescent="0.2">
      <c r="A2690" s="1" t="s">
        <v>3292</v>
      </c>
      <c r="B2690" s="2">
        <v>45656</v>
      </c>
      <c r="C2690" s="1" t="s">
        <v>615</v>
      </c>
      <c r="D2690">
        <v>3</v>
      </c>
      <c r="E2690" s="1" t="s">
        <v>12</v>
      </c>
      <c r="F2690" s="1" t="s">
        <v>13</v>
      </c>
    </row>
    <row r="2691" spans="1:6" x14ac:dyDescent="0.2">
      <c r="A2691" s="1" t="s">
        <v>3293</v>
      </c>
      <c r="B2691" s="2">
        <v>45375</v>
      </c>
      <c r="C2691" s="1" t="s">
        <v>211</v>
      </c>
      <c r="D2691">
        <v>2</v>
      </c>
      <c r="E2691" s="1" t="s">
        <v>8</v>
      </c>
      <c r="F2691" s="1" t="s">
        <v>9</v>
      </c>
    </row>
    <row r="2692" spans="1:6" x14ac:dyDescent="0.2">
      <c r="A2692" s="1" t="s">
        <v>3294</v>
      </c>
      <c r="B2692" s="2">
        <v>45614</v>
      </c>
      <c r="C2692" s="1" t="s">
        <v>123</v>
      </c>
      <c r="D2692">
        <v>3</v>
      </c>
      <c r="E2692" s="1" t="s">
        <v>18</v>
      </c>
      <c r="F2692" s="1" t="s">
        <v>13</v>
      </c>
    </row>
    <row r="2693" spans="1:6" x14ac:dyDescent="0.2">
      <c r="A2693" s="1" t="s">
        <v>3295</v>
      </c>
      <c r="B2693" s="2">
        <v>45623</v>
      </c>
      <c r="C2693" s="1" t="s">
        <v>283</v>
      </c>
      <c r="D2693">
        <v>3</v>
      </c>
      <c r="E2693" s="1" t="s">
        <v>18</v>
      </c>
      <c r="F2693" s="1" t="s">
        <v>13</v>
      </c>
    </row>
    <row r="2694" spans="1:6" x14ac:dyDescent="0.2">
      <c r="A2694" s="1" t="s">
        <v>3296</v>
      </c>
      <c r="B2694" s="2">
        <v>45533</v>
      </c>
      <c r="C2694" s="1" t="s">
        <v>20</v>
      </c>
      <c r="D2694">
        <v>1</v>
      </c>
      <c r="E2694" s="1" t="s">
        <v>12</v>
      </c>
      <c r="F2694" s="1" t="s">
        <v>9</v>
      </c>
    </row>
    <row r="2695" spans="1:6" x14ac:dyDescent="0.2">
      <c r="A2695" s="1" t="s">
        <v>3297</v>
      </c>
      <c r="B2695" s="2">
        <v>45304</v>
      </c>
      <c r="C2695" s="1" t="s">
        <v>1148</v>
      </c>
      <c r="D2695">
        <v>3</v>
      </c>
      <c r="E2695" s="1" t="s">
        <v>12</v>
      </c>
      <c r="F2695" s="1" t="s">
        <v>9</v>
      </c>
    </row>
    <row r="2696" spans="1:6" x14ac:dyDescent="0.2">
      <c r="A2696" s="1" t="s">
        <v>3298</v>
      </c>
      <c r="B2696" s="2">
        <v>45303</v>
      </c>
      <c r="C2696" s="1" t="s">
        <v>22</v>
      </c>
      <c r="D2696">
        <v>15</v>
      </c>
      <c r="E2696" s="1" t="s">
        <v>12</v>
      </c>
      <c r="F2696" s="1" t="s">
        <v>9</v>
      </c>
    </row>
    <row r="2697" spans="1:6" x14ac:dyDescent="0.2">
      <c r="A2697" s="1" t="s">
        <v>3299</v>
      </c>
      <c r="B2697" s="2">
        <v>45625</v>
      </c>
      <c r="C2697" s="1" t="s">
        <v>3300</v>
      </c>
      <c r="D2697">
        <v>3</v>
      </c>
      <c r="E2697" s="1" t="s">
        <v>18</v>
      </c>
      <c r="F2697" s="1" t="s">
        <v>9</v>
      </c>
    </row>
    <row r="2698" spans="1:6" x14ac:dyDescent="0.2">
      <c r="A2698" s="1" t="s">
        <v>3301</v>
      </c>
      <c r="B2698" s="2">
        <v>45318</v>
      </c>
      <c r="C2698" s="1" t="s">
        <v>217</v>
      </c>
      <c r="D2698">
        <v>5</v>
      </c>
      <c r="E2698" s="1" t="s">
        <v>8</v>
      </c>
      <c r="F2698" s="1" t="s">
        <v>13</v>
      </c>
    </row>
    <row r="2699" spans="1:6" x14ac:dyDescent="0.2">
      <c r="A2699" s="1" t="s">
        <v>3302</v>
      </c>
      <c r="B2699" s="2">
        <v>45657</v>
      </c>
      <c r="C2699" s="1" t="s">
        <v>435</v>
      </c>
      <c r="D2699">
        <v>2</v>
      </c>
      <c r="E2699" s="1" t="s">
        <v>12</v>
      </c>
      <c r="F2699" s="1" t="s">
        <v>9</v>
      </c>
    </row>
    <row r="2700" spans="1:6" x14ac:dyDescent="0.2">
      <c r="A2700" s="1" t="s">
        <v>3303</v>
      </c>
      <c r="B2700" s="2">
        <v>45312</v>
      </c>
      <c r="C2700" s="1" t="s">
        <v>15</v>
      </c>
      <c r="D2700">
        <v>8</v>
      </c>
      <c r="E2700" s="1" t="s">
        <v>12</v>
      </c>
      <c r="F2700" s="1" t="s">
        <v>13</v>
      </c>
    </row>
    <row r="2701" spans="1:6" x14ac:dyDescent="0.2">
      <c r="A2701" s="1" t="s">
        <v>3304</v>
      </c>
      <c r="B2701" s="2">
        <v>45655</v>
      </c>
      <c r="C2701" s="1" t="s">
        <v>57</v>
      </c>
      <c r="D2701">
        <v>8</v>
      </c>
      <c r="E2701" s="1" t="s">
        <v>12</v>
      </c>
      <c r="F2701" s="1" t="s">
        <v>9</v>
      </c>
    </row>
    <row r="2702" spans="1:6" x14ac:dyDescent="0.2">
      <c r="A2702" s="1" t="s">
        <v>3305</v>
      </c>
      <c r="B2702" s="2">
        <v>45363</v>
      </c>
      <c r="C2702" s="1" t="s">
        <v>286</v>
      </c>
      <c r="D2702">
        <v>3</v>
      </c>
      <c r="E2702" s="1" t="s">
        <v>8</v>
      </c>
      <c r="F2702" s="1" t="s">
        <v>9</v>
      </c>
    </row>
    <row r="2703" spans="1:6" x14ac:dyDescent="0.2">
      <c r="A2703" s="1" t="s">
        <v>3306</v>
      </c>
      <c r="B2703" s="2">
        <v>45657</v>
      </c>
      <c r="C2703" s="1" t="s">
        <v>593</v>
      </c>
      <c r="D2703">
        <v>15</v>
      </c>
      <c r="E2703" s="1" t="s">
        <v>12</v>
      </c>
      <c r="F2703" s="1" t="s">
        <v>9</v>
      </c>
    </row>
    <row r="2704" spans="1:6" x14ac:dyDescent="0.2">
      <c r="A2704" s="1" t="s">
        <v>3307</v>
      </c>
      <c r="B2704" s="2">
        <v>45552</v>
      </c>
      <c r="C2704" s="1" t="s">
        <v>63</v>
      </c>
      <c r="D2704">
        <v>1</v>
      </c>
      <c r="E2704" s="1" t="s">
        <v>8</v>
      </c>
      <c r="F2704" s="1" t="s">
        <v>9</v>
      </c>
    </row>
    <row r="2705" spans="1:6" x14ac:dyDescent="0.2">
      <c r="A2705" s="1" t="s">
        <v>3308</v>
      </c>
      <c r="B2705" s="2">
        <v>45647</v>
      </c>
      <c r="C2705" s="1" t="s">
        <v>435</v>
      </c>
      <c r="D2705">
        <v>1</v>
      </c>
      <c r="E2705" s="1" t="s">
        <v>12</v>
      </c>
      <c r="F2705" s="1" t="s">
        <v>9</v>
      </c>
    </row>
    <row r="2706" spans="1:6" x14ac:dyDescent="0.2">
      <c r="A2706" s="1" t="s">
        <v>3309</v>
      </c>
      <c r="B2706" s="2">
        <v>45608</v>
      </c>
      <c r="C2706" s="1" t="s">
        <v>123</v>
      </c>
      <c r="D2706">
        <v>8</v>
      </c>
      <c r="E2706" s="1" t="s">
        <v>18</v>
      </c>
      <c r="F2706" s="1" t="s">
        <v>13</v>
      </c>
    </row>
    <row r="2707" spans="1:6" x14ac:dyDescent="0.2">
      <c r="A2707" s="1" t="s">
        <v>3310</v>
      </c>
      <c r="B2707" s="2">
        <v>45608</v>
      </c>
      <c r="C2707" s="1" t="s">
        <v>1623</v>
      </c>
      <c r="D2707">
        <v>8</v>
      </c>
      <c r="E2707" s="1" t="s">
        <v>18</v>
      </c>
      <c r="F2707" s="1" t="s">
        <v>13</v>
      </c>
    </row>
    <row r="2708" spans="1:6" x14ac:dyDescent="0.2">
      <c r="A2708" s="1" t="s">
        <v>3311</v>
      </c>
      <c r="B2708" s="2">
        <v>45576</v>
      </c>
      <c r="C2708" s="1" t="s">
        <v>236</v>
      </c>
      <c r="D2708">
        <v>1</v>
      </c>
      <c r="E2708" s="1" t="s">
        <v>8</v>
      </c>
      <c r="F2708" s="1" t="s">
        <v>9</v>
      </c>
    </row>
    <row r="2709" spans="1:6" x14ac:dyDescent="0.2">
      <c r="A2709" s="1" t="s">
        <v>3312</v>
      </c>
      <c r="B2709" s="2">
        <v>45628</v>
      </c>
      <c r="C2709" s="1" t="s">
        <v>2519</v>
      </c>
      <c r="D2709">
        <v>2</v>
      </c>
      <c r="E2709" s="1" t="s">
        <v>12</v>
      </c>
      <c r="F2709" s="1" t="s">
        <v>13</v>
      </c>
    </row>
    <row r="2710" spans="1:6" x14ac:dyDescent="0.2">
      <c r="A2710" s="1" t="s">
        <v>3313</v>
      </c>
      <c r="B2710" s="2">
        <v>45654</v>
      </c>
      <c r="C2710" s="1" t="s">
        <v>3314</v>
      </c>
      <c r="D2710">
        <v>1</v>
      </c>
      <c r="E2710" s="1" t="s">
        <v>12</v>
      </c>
      <c r="F2710" s="1" t="s">
        <v>9</v>
      </c>
    </row>
    <row r="2711" spans="1:6" x14ac:dyDescent="0.2">
      <c r="A2711" s="1" t="s">
        <v>3315</v>
      </c>
      <c r="B2711" s="2">
        <v>45544</v>
      </c>
      <c r="C2711" s="1" t="s">
        <v>3316</v>
      </c>
      <c r="D2711">
        <v>2</v>
      </c>
      <c r="E2711" s="1" t="s">
        <v>8</v>
      </c>
      <c r="F2711" s="1" t="s">
        <v>9</v>
      </c>
    </row>
    <row r="2712" spans="1:6" x14ac:dyDescent="0.2">
      <c r="A2712" s="1" t="s">
        <v>3317</v>
      </c>
      <c r="B2712" s="2">
        <v>45404</v>
      </c>
      <c r="C2712" s="1" t="s">
        <v>361</v>
      </c>
      <c r="D2712">
        <v>8</v>
      </c>
      <c r="E2712" s="1" t="s">
        <v>18</v>
      </c>
      <c r="F2712" s="1" t="s">
        <v>9</v>
      </c>
    </row>
    <row r="2713" spans="1:6" x14ac:dyDescent="0.2">
      <c r="A2713" s="1" t="s">
        <v>3318</v>
      </c>
      <c r="B2713" s="2">
        <v>45554</v>
      </c>
      <c r="C2713" s="1" t="s">
        <v>1094</v>
      </c>
      <c r="D2713">
        <v>3</v>
      </c>
      <c r="E2713" s="1" t="s">
        <v>8</v>
      </c>
      <c r="F2713" s="1" t="s">
        <v>9</v>
      </c>
    </row>
    <row r="2714" spans="1:6" x14ac:dyDescent="0.2">
      <c r="A2714" s="1" t="s">
        <v>3319</v>
      </c>
      <c r="B2714" s="2">
        <v>45617</v>
      </c>
      <c r="C2714" s="1" t="s">
        <v>2894</v>
      </c>
      <c r="D2714">
        <v>2</v>
      </c>
      <c r="E2714" s="1" t="s">
        <v>12</v>
      </c>
      <c r="F2714" s="1" t="s">
        <v>13</v>
      </c>
    </row>
    <row r="2715" spans="1:6" x14ac:dyDescent="0.2">
      <c r="A2715" s="1" t="s">
        <v>3320</v>
      </c>
      <c r="B2715" s="2">
        <v>45572</v>
      </c>
      <c r="C2715" s="1" t="s">
        <v>819</v>
      </c>
      <c r="D2715">
        <v>2</v>
      </c>
      <c r="E2715" s="1" t="s">
        <v>18</v>
      </c>
      <c r="F2715" s="1" t="s">
        <v>9</v>
      </c>
    </row>
    <row r="2716" spans="1:6" x14ac:dyDescent="0.2">
      <c r="A2716" s="1" t="s">
        <v>3321</v>
      </c>
      <c r="B2716" s="2">
        <v>45399</v>
      </c>
      <c r="C2716" s="1" t="s">
        <v>101</v>
      </c>
      <c r="D2716">
        <v>1</v>
      </c>
      <c r="E2716" s="1" t="s">
        <v>8</v>
      </c>
      <c r="F2716" s="1" t="s">
        <v>9</v>
      </c>
    </row>
    <row r="2717" spans="1:6" x14ac:dyDescent="0.2">
      <c r="A2717" s="1" t="s">
        <v>3322</v>
      </c>
      <c r="B2717" s="2">
        <v>45298</v>
      </c>
      <c r="C2717" s="1" t="s">
        <v>113</v>
      </c>
      <c r="D2717">
        <v>2</v>
      </c>
      <c r="E2717" s="1" t="s">
        <v>18</v>
      </c>
      <c r="F2717" s="1" t="s">
        <v>13</v>
      </c>
    </row>
    <row r="2718" spans="1:6" x14ac:dyDescent="0.2">
      <c r="A2718" s="1" t="s">
        <v>3323</v>
      </c>
      <c r="B2718" s="2">
        <v>45628</v>
      </c>
      <c r="C2718" s="1" t="s">
        <v>449</v>
      </c>
      <c r="D2718">
        <v>5</v>
      </c>
      <c r="E2718" s="1" t="s">
        <v>18</v>
      </c>
      <c r="F2718" s="1" t="s">
        <v>9</v>
      </c>
    </row>
    <row r="2719" spans="1:6" x14ac:dyDescent="0.2">
      <c r="A2719" s="1" t="s">
        <v>3324</v>
      </c>
      <c r="B2719" s="2">
        <v>45542</v>
      </c>
      <c r="C2719" s="1" t="s">
        <v>1045</v>
      </c>
      <c r="D2719">
        <v>15</v>
      </c>
      <c r="E2719" s="1" t="s">
        <v>12</v>
      </c>
      <c r="F2719" s="1" t="s">
        <v>9</v>
      </c>
    </row>
    <row r="2720" spans="1:6" x14ac:dyDescent="0.2">
      <c r="A2720" s="1" t="s">
        <v>3325</v>
      </c>
      <c r="B2720" s="2">
        <v>45653</v>
      </c>
      <c r="C2720" s="1" t="s">
        <v>330</v>
      </c>
      <c r="D2720">
        <v>10</v>
      </c>
      <c r="E2720" s="1" t="s">
        <v>8</v>
      </c>
      <c r="F2720" s="1" t="s">
        <v>9</v>
      </c>
    </row>
    <row r="2721" spans="1:6" x14ac:dyDescent="0.2">
      <c r="A2721" s="1" t="s">
        <v>3326</v>
      </c>
      <c r="B2721" s="2">
        <v>45638</v>
      </c>
      <c r="C2721" s="1" t="s">
        <v>92</v>
      </c>
      <c r="D2721">
        <v>1</v>
      </c>
      <c r="E2721" s="1" t="s">
        <v>12</v>
      </c>
      <c r="F2721" s="1" t="s">
        <v>13</v>
      </c>
    </row>
    <row r="2722" spans="1:6" x14ac:dyDescent="0.2">
      <c r="A2722" s="1" t="s">
        <v>3327</v>
      </c>
      <c r="B2722" s="2">
        <v>45471</v>
      </c>
      <c r="C2722" s="1" t="s">
        <v>566</v>
      </c>
      <c r="D2722">
        <v>12</v>
      </c>
      <c r="E2722" s="1" t="s">
        <v>8</v>
      </c>
      <c r="F2722" s="1" t="s">
        <v>9</v>
      </c>
    </row>
    <row r="2723" spans="1:6" x14ac:dyDescent="0.2">
      <c r="A2723" s="1" t="s">
        <v>3328</v>
      </c>
      <c r="B2723" s="2">
        <v>45643</v>
      </c>
      <c r="C2723" s="1" t="s">
        <v>445</v>
      </c>
      <c r="D2723">
        <v>8</v>
      </c>
      <c r="E2723" s="1" t="s">
        <v>8</v>
      </c>
      <c r="F2723" s="1" t="s">
        <v>13</v>
      </c>
    </row>
    <row r="2724" spans="1:6" x14ac:dyDescent="0.2">
      <c r="A2724" s="1" t="s">
        <v>3329</v>
      </c>
      <c r="B2724" s="2">
        <v>45651</v>
      </c>
      <c r="C2724" s="1" t="s">
        <v>3330</v>
      </c>
      <c r="D2724">
        <v>8</v>
      </c>
      <c r="E2724" s="1" t="s">
        <v>18</v>
      </c>
      <c r="F2724" s="1" t="s">
        <v>13</v>
      </c>
    </row>
    <row r="2725" spans="1:6" x14ac:dyDescent="0.2">
      <c r="A2725" s="1" t="s">
        <v>3331</v>
      </c>
      <c r="B2725" s="2">
        <v>45655</v>
      </c>
      <c r="C2725" s="1" t="s">
        <v>236</v>
      </c>
      <c r="D2725">
        <v>3</v>
      </c>
      <c r="E2725" s="1" t="s">
        <v>8</v>
      </c>
      <c r="F2725" s="1" t="s">
        <v>9</v>
      </c>
    </row>
    <row r="2726" spans="1:6" x14ac:dyDescent="0.2">
      <c r="A2726" s="1" t="s">
        <v>3332</v>
      </c>
      <c r="B2726" s="2">
        <v>45609</v>
      </c>
      <c r="C2726" s="1" t="s">
        <v>1078</v>
      </c>
      <c r="D2726">
        <v>2</v>
      </c>
      <c r="E2726" s="1" t="s">
        <v>8</v>
      </c>
      <c r="F2726" s="1" t="s">
        <v>13</v>
      </c>
    </row>
    <row r="2727" spans="1:6" x14ac:dyDescent="0.2">
      <c r="A2727" s="1" t="s">
        <v>3333</v>
      </c>
      <c r="B2727" s="2">
        <v>45422</v>
      </c>
      <c r="C2727" s="1" t="s">
        <v>178</v>
      </c>
      <c r="D2727">
        <v>2</v>
      </c>
      <c r="E2727" s="1" t="s">
        <v>12</v>
      </c>
      <c r="F2727" s="1" t="s">
        <v>9</v>
      </c>
    </row>
    <row r="2728" spans="1:6" x14ac:dyDescent="0.2">
      <c r="A2728" s="1" t="s">
        <v>3334</v>
      </c>
      <c r="B2728" s="2">
        <v>45321</v>
      </c>
      <c r="C2728" s="1" t="s">
        <v>130</v>
      </c>
      <c r="D2728">
        <v>1</v>
      </c>
      <c r="E2728" s="1" t="s">
        <v>8</v>
      </c>
      <c r="F2728" s="1" t="s">
        <v>9</v>
      </c>
    </row>
    <row r="2729" spans="1:6" x14ac:dyDescent="0.2">
      <c r="A2729" s="1" t="s">
        <v>3335</v>
      </c>
      <c r="B2729" s="2">
        <v>45602</v>
      </c>
      <c r="C2729" s="1" t="s">
        <v>533</v>
      </c>
      <c r="D2729">
        <v>1</v>
      </c>
      <c r="E2729" s="1" t="s">
        <v>8</v>
      </c>
      <c r="F2729" s="1" t="s">
        <v>9</v>
      </c>
    </row>
    <row r="2730" spans="1:6" x14ac:dyDescent="0.2">
      <c r="A2730" s="1" t="s">
        <v>3336</v>
      </c>
      <c r="B2730" s="2">
        <v>45537</v>
      </c>
      <c r="C2730" s="1" t="s">
        <v>3337</v>
      </c>
      <c r="D2730">
        <v>1</v>
      </c>
      <c r="E2730" s="1" t="s">
        <v>12</v>
      </c>
      <c r="F2730" s="1" t="s">
        <v>9</v>
      </c>
    </row>
    <row r="2731" spans="1:6" x14ac:dyDescent="0.2">
      <c r="A2731" s="1" t="s">
        <v>3338</v>
      </c>
      <c r="B2731" s="2">
        <v>45629</v>
      </c>
      <c r="C2731" s="1" t="s">
        <v>550</v>
      </c>
      <c r="D2731">
        <v>3</v>
      </c>
      <c r="E2731" s="1" t="s">
        <v>8</v>
      </c>
      <c r="F2731" s="1" t="s">
        <v>9</v>
      </c>
    </row>
    <row r="2732" spans="1:6" x14ac:dyDescent="0.2">
      <c r="A2732" s="1" t="s">
        <v>3339</v>
      </c>
      <c r="B2732" s="2">
        <v>45573</v>
      </c>
      <c r="C2732" s="1" t="s">
        <v>1148</v>
      </c>
      <c r="D2732">
        <v>8</v>
      </c>
      <c r="E2732" s="1" t="s">
        <v>8</v>
      </c>
      <c r="F2732" s="1" t="s">
        <v>9</v>
      </c>
    </row>
    <row r="2733" spans="1:6" x14ac:dyDescent="0.2">
      <c r="A2733" s="1" t="s">
        <v>3340</v>
      </c>
      <c r="B2733" s="2">
        <v>45609</v>
      </c>
      <c r="C2733" s="1" t="s">
        <v>283</v>
      </c>
      <c r="D2733">
        <v>3</v>
      </c>
      <c r="E2733" s="1" t="s">
        <v>8</v>
      </c>
      <c r="F2733" s="1" t="s">
        <v>9</v>
      </c>
    </row>
    <row r="2734" spans="1:6" x14ac:dyDescent="0.2">
      <c r="A2734" s="1" t="s">
        <v>3341</v>
      </c>
      <c r="B2734" s="2">
        <v>45326</v>
      </c>
      <c r="C2734" s="1" t="s">
        <v>160</v>
      </c>
      <c r="D2734">
        <v>1</v>
      </c>
      <c r="E2734" s="1" t="s">
        <v>18</v>
      </c>
      <c r="F2734" s="1" t="s">
        <v>9</v>
      </c>
    </row>
    <row r="2735" spans="1:6" x14ac:dyDescent="0.2">
      <c r="A2735" s="1" t="s">
        <v>3342</v>
      </c>
      <c r="B2735" s="2">
        <v>45344</v>
      </c>
      <c r="C2735" s="1" t="s">
        <v>113</v>
      </c>
      <c r="D2735">
        <v>15</v>
      </c>
      <c r="E2735" s="1" t="s">
        <v>12</v>
      </c>
      <c r="F2735" s="1" t="s">
        <v>9</v>
      </c>
    </row>
    <row r="2736" spans="1:6" x14ac:dyDescent="0.2">
      <c r="A2736" s="1" t="s">
        <v>3343</v>
      </c>
      <c r="B2736" s="2">
        <v>45405</v>
      </c>
      <c r="C2736" s="1" t="s">
        <v>323</v>
      </c>
      <c r="D2736">
        <v>15</v>
      </c>
      <c r="E2736" s="1" t="s">
        <v>8</v>
      </c>
      <c r="F2736" s="1" t="s">
        <v>9</v>
      </c>
    </row>
    <row r="2737" spans="1:6" x14ac:dyDescent="0.2">
      <c r="A2737" s="1" t="s">
        <v>3344</v>
      </c>
      <c r="B2737" s="2">
        <v>45597</v>
      </c>
      <c r="C2737" s="1" t="s">
        <v>522</v>
      </c>
      <c r="D2737">
        <v>8</v>
      </c>
      <c r="E2737" s="1" t="s">
        <v>12</v>
      </c>
      <c r="F2737" s="1" t="s">
        <v>9</v>
      </c>
    </row>
    <row r="2738" spans="1:6" x14ac:dyDescent="0.2">
      <c r="A2738" s="1" t="s">
        <v>3345</v>
      </c>
      <c r="B2738" s="2">
        <v>45403</v>
      </c>
      <c r="C2738" s="1" t="s">
        <v>116</v>
      </c>
      <c r="D2738">
        <v>20</v>
      </c>
      <c r="E2738" s="1" t="s">
        <v>18</v>
      </c>
      <c r="F2738" s="1" t="s">
        <v>9</v>
      </c>
    </row>
    <row r="2739" spans="1:6" x14ac:dyDescent="0.2">
      <c r="A2739" s="1" t="s">
        <v>3346</v>
      </c>
      <c r="B2739" s="2">
        <v>45544</v>
      </c>
      <c r="C2739" s="1" t="s">
        <v>138</v>
      </c>
      <c r="D2739">
        <v>3</v>
      </c>
      <c r="E2739" s="1" t="s">
        <v>12</v>
      </c>
      <c r="F2739" s="1" t="s">
        <v>13</v>
      </c>
    </row>
    <row r="2740" spans="1:6" x14ac:dyDescent="0.2">
      <c r="A2740" s="1" t="s">
        <v>3347</v>
      </c>
      <c r="B2740" s="2">
        <v>45408</v>
      </c>
      <c r="C2740" s="1" t="s">
        <v>1258</v>
      </c>
      <c r="D2740">
        <v>15</v>
      </c>
      <c r="E2740" s="1" t="s">
        <v>18</v>
      </c>
      <c r="F2740" s="1" t="s">
        <v>9</v>
      </c>
    </row>
    <row r="2741" spans="1:6" x14ac:dyDescent="0.2">
      <c r="A2741" s="1" t="s">
        <v>3348</v>
      </c>
      <c r="B2741" s="2">
        <v>45533</v>
      </c>
      <c r="C2741" s="1" t="s">
        <v>587</v>
      </c>
      <c r="D2741">
        <v>1</v>
      </c>
      <c r="E2741" s="1" t="s">
        <v>8</v>
      </c>
      <c r="F2741" s="1" t="s">
        <v>13</v>
      </c>
    </row>
    <row r="2742" spans="1:6" x14ac:dyDescent="0.2">
      <c r="A2742" s="1" t="s">
        <v>3349</v>
      </c>
      <c r="B2742" s="2">
        <v>45349</v>
      </c>
      <c r="C2742" s="1" t="s">
        <v>1914</v>
      </c>
      <c r="D2742">
        <v>2</v>
      </c>
      <c r="E2742" s="1" t="s">
        <v>8</v>
      </c>
      <c r="F2742" s="1" t="s">
        <v>9</v>
      </c>
    </row>
    <row r="2743" spans="1:6" x14ac:dyDescent="0.2">
      <c r="A2743" s="1" t="s">
        <v>3350</v>
      </c>
      <c r="B2743" s="2">
        <v>45344</v>
      </c>
      <c r="C2743" s="1" t="s">
        <v>53</v>
      </c>
      <c r="D2743">
        <v>1</v>
      </c>
      <c r="E2743" s="1" t="s">
        <v>12</v>
      </c>
      <c r="F2743" s="1" t="s">
        <v>9</v>
      </c>
    </row>
    <row r="2744" spans="1:6" x14ac:dyDescent="0.2">
      <c r="A2744" s="1" t="s">
        <v>3351</v>
      </c>
      <c r="B2744" s="2">
        <v>45355</v>
      </c>
      <c r="C2744" s="1" t="s">
        <v>244</v>
      </c>
      <c r="D2744">
        <v>1</v>
      </c>
      <c r="E2744" s="1" t="s">
        <v>18</v>
      </c>
      <c r="F2744" s="1" t="s">
        <v>9</v>
      </c>
    </row>
    <row r="2745" spans="1:6" x14ac:dyDescent="0.2">
      <c r="A2745" s="1" t="s">
        <v>3352</v>
      </c>
      <c r="B2745" s="2">
        <v>45435</v>
      </c>
      <c r="C2745" s="1" t="s">
        <v>903</v>
      </c>
      <c r="D2745">
        <v>1</v>
      </c>
      <c r="E2745" s="1" t="s">
        <v>12</v>
      </c>
      <c r="F2745" s="1" t="s">
        <v>9</v>
      </c>
    </row>
    <row r="2746" spans="1:6" x14ac:dyDescent="0.2">
      <c r="A2746" s="1" t="s">
        <v>3353</v>
      </c>
      <c r="B2746" s="2">
        <v>45606</v>
      </c>
      <c r="C2746" s="1" t="s">
        <v>3354</v>
      </c>
      <c r="D2746">
        <v>5</v>
      </c>
      <c r="E2746" s="1" t="s">
        <v>18</v>
      </c>
      <c r="F2746" s="1" t="s">
        <v>9</v>
      </c>
    </row>
    <row r="2747" spans="1:6" x14ac:dyDescent="0.2">
      <c r="A2747" s="1" t="s">
        <v>3355</v>
      </c>
      <c r="B2747" s="2">
        <v>45362</v>
      </c>
      <c r="C2747" s="1" t="s">
        <v>589</v>
      </c>
      <c r="D2747">
        <v>8</v>
      </c>
      <c r="E2747" s="1" t="s">
        <v>8</v>
      </c>
      <c r="F2747" s="1" t="s">
        <v>13</v>
      </c>
    </row>
    <row r="2748" spans="1:6" x14ac:dyDescent="0.2">
      <c r="A2748" s="1" t="s">
        <v>3356</v>
      </c>
      <c r="B2748" s="2">
        <v>45604</v>
      </c>
      <c r="C2748" s="1" t="s">
        <v>659</v>
      </c>
      <c r="D2748">
        <v>3</v>
      </c>
      <c r="E2748" s="1" t="s">
        <v>8</v>
      </c>
      <c r="F2748" s="1" t="s">
        <v>9</v>
      </c>
    </row>
    <row r="2749" spans="1:6" x14ac:dyDescent="0.2">
      <c r="A2749" s="1" t="s">
        <v>3357</v>
      </c>
      <c r="B2749" s="2">
        <v>45404</v>
      </c>
      <c r="C2749" s="1" t="s">
        <v>376</v>
      </c>
      <c r="D2749">
        <v>1</v>
      </c>
      <c r="E2749" s="1" t="s">
        <v>18</v>
      </c>
      <c r="F2749" s="1" t="s">
        <v>9</v>
      </c>
    </row>
    <row r="2750" spans="1:6" x14ac:dyDescent="0.2">
      <c r="A2750" s="1" t="s">
        <v>3358</v>
      </c>
      <c r="B2750" s="2">
        <v>45358</v>
      </c>
      <c r="C2750" s="1" t="s">
        <v>418</v>
      </c>
      <c r="D2750">
        <v>8</v>
      </c>
      <c r="E2750" s="1" t="s">
        <v>18</v>
      </c>
      <c r="F2750" s="1" t="s">
        <v>9</v>
      </c>
    </row>
    <row r="2751" spans="1:6" x14ac:dyDescent="0.2">
      <c r="A2751" s="1" t="s">
        <v>3359</v>
      </c>
      <c r="B2751" s="2">
        <v>45586</v>
      </c>
      <c r="C2751" s="1" t="s">
        <v>98</v>
      </c>
      <c r="D2751">
        <v>5</v>
      </c>
      <c r="E2751" s="1" t="s">
        <v>18</v>
      </c>
      <c r="F2751" s="1" t="s">
        <v>9</v>
      </c>
    </row>
    <row r="2752" spans="1:6" x14ac:dyDescent="0.2">
      <c r="A2752" s="1" t="s">
        <v>3360</v>
      </c>
      <c r="B2752" s="2">
        <v>45317</v>
      </c>
      <c r="C2752" s="1" t="s">
        <v>63</v>
      </c>
      <c r="D2752">
        <v>2</v>
      </c>
      <c r="E2752" s="1" t="s">
        <v>8</v>
      </c>
      <c r="F2752" s="1" t="s">
        <v>13</v>
      </c>
    </row>
    <row r="2753" spans="1:6" x14ac:dyDescent="0.2">
      <c r="A2753" s="1" t="s">
        <v>3361</v>
      </c>
      <c r="B2753" s="2">
        <v>45299</v>
      </c>
      <c r="C2753" s="1" t="s">
        <v>143</v>
      </c>
      <c r="D2753">
        <v>5</v>
      </c>
      <c r="E2753" s="1" t="s">
        <v>18</v>
      </c>
      <c r="F2753" s="1" t="s">
        <v>13</v>
      </c>
    </row>
    <row r="2754" spans="1:6" x14ac:dyDescent="0.2">
      <c r="A2754" s="1" t="s">
        <v>3362</v>
      </c>
      <c r="B2754" s="2">
        <v>45515</v>
      </c>
      <c r="C2754" s="1" t="s">
        <v>298</v>
      </c>
      <c r="D2754">
        <v>2</v>
      </c>
      <c r="E2754" s="1" t="s">
        <v>18</v>
      </c>
      <c r="F2754" s="1" t="s">
        <v>9</v>
      </c>
    </row>
    <row r="2755" spans="1:6" x14ac:dyDescent="0.2">
      <c r="A2755" s="1" t="s">
        <v>3363</v>
      </c>
      <c r="B2755" s="2">
        <v>45412</v>
      </c>
      <c r="C2755" s="1" t="s">
        <v>1294</v>
      </c>
      <c r="D2755">
        <v>2</v>
      </c>
      <c r="E2755" s="1" t="s">
        <v>12</v>
      </c>
      <c r="F2755" s="1" t="s">
        <v>9</v>
      </c>
    </row>
    <row r="2756" spans="1:6" x14ac:dyDescent="0.2">
      <c r="A2756" s="1" t="s">
        <v>3364</v>
      </c>
      <c r="B2756" s="2">
        <v>45454</v>
      </c>
      <c r="C2756" s="1" t="s">
        <v>49</v>
      </c>
      <c r="D2756">
        <v>12</v>
      </c>
      <c r="E2756" s="1" t="s">
        <v>18</v>
      </c>
      <c r="F2756" s="1" t="s">
        <v>9</v>
      </c>
    </row>
    <row r="2757" spans="1:6" x14ac:dyDescent="0.2">
      <c r="A2757" s="1" t="s">
        <v>3365</v>
      </c>
      <c r="B2757" s="2">
        <v>45615</v>
      </c>
      <c r="C2757" s="1" t="s">
        <v>32</v>
      </c>
      <c r="D2757">
        <v>2</v>
      </c>
      <c r="E2757" s="1" t="s">
        <v>8</v>
      </c>
      <c r="F2757" s="1" t="s">
        <v>9</v>
      </c>
    </row>
    <row r="2758" spans="1:6" x14ac:dyDescent="0.2">
      <c r="A2758" s="1" t="s">
        <v>3366</v>
      </c>
      <c r="B2758" s="2">
        <v>45631</v>
      </c>
      <c r="C2758" s="1" t="s">
        <v>335</v>
      </c>
      <c r="D2758">
        <v>3</v>
      </c>
      <c r="E2758" s="1" t="s">
        <v>18</v>
      </c>
      <c r="F2758" s="1" t="s">
        <v>13</v>
      </c>
    </row>
    <row r="2759" spans="1:6" x14ac:dyDescent="0.2">
      <c r="A2759" s="1" t="s">
        <v>3367</v>
      </c>
      <c r="B2759" s="2">
        <v>45292</v>
      </c>
      <c r="C2759" s="1" t="s">
        <v>853</v>
      </c>
      <c r="D2759">
        <v>12</v>
      </c>
      <c r="E2759" s="1" t="s">
        <v>12</v>
      </c>
      <c r="F2759" s="1" t="s">
        <v>9</v>
      </c>
    </row>
    <row r="2760" spans="1:6" x14ac:dyDescent="0.2">
      <c r="A2760" s="1" t="s">
        <v>3368</v>
      </c>
      <c r="B2760" s="2">
        <v>45598</v>
      </c>
      <c r="C2760" s="1" t="s">
        <v>49</v>
      </c>
      <c r="D2760">
        <v>5</v>
      </c>
      <c r="E2760" s="1" t="s">
        <v>12</v>
      </c>
      <c r="F2760" s="1" t="s">
        <v>9</v>
      </c>
    </row>
    <row r="2761" spans="1:6" x14ac:dyDescent="0.2">
      <c r="A2761" s="1" t="s">
        <v>3369</v>
      </c>
      <c r="B2761" s="2">
        <v>45440</v>
      </c>
      <c r="C2761" s="1" t="s">
        <v>26</v>
      </c>
      <c r="D2761">
        <v>1</v>
      </c>
      <c r="E2761" s="1" t="s">
        <v>18</v>
      </c>
      <c r="F2761" s="1" t="s">
        <v>13</v>
      </c>
    </row>
    <row r="2762" spans="1:6" x14ac:dyDescent="0.2">
      <c r="A2762" s="1" t="s">
        <v>3370</v>
      </c>
      <c r="B2762" s="2">
        <v>45601</v>
      </c>
      <c r="C2762" s="1" t="s">
        <v>250</v>
      </c>
      <c r="D2762">
        <v>1</v>
      </c>
      <c r="E2762" s="1" t="s">
        <v>18</v>
      </c>
      <c r="F2762" s="1" t="s">
        <v>9</v>
      </c>
    </row>
    <row r="2763" spans="1:6" x14ac:dyDescent="0.2">
      <c r="A2763" s="1" t="s">
        <v>3371</v>
      </c>
      <c r="B2763" s="2">
        <v>45412</v>
      </c>
      <c r="C2763" s="1" t="s">
        <v>305</v>
      </c>
      <c r="D2763">
        <v>1</v>
      </c>
      <c r="E2763" s="1" t="s">
        <v>18</v>
      </c>
      <c r="F2763" s="1" t="s">
        <v>13</v>
      </c>
    </row>
    <row r="2764" spans="1:6" x14ac:dyDescent="0.2">
      <c r="A2764" s="1" t="s">
        <v>3372</v>
      </c>
      <c r="B2764" s="2">
        <v>45629</v>
      </c>
      <c r="C2764" s="1" t="s">
        <v>51</v>
      </c>
      <c r="D2764">
        <v>5</v>
      </c>
      <c r="E2764" s="1" t="s">
        <v>12</v>
      </c>
      <c r="F2764" s="1" t="s">
        <v>9</v>
      </c>
    </row>
    <row r="2765" spans="1:6" x14ac:dyDescent="0.2">
      <c r="A2765" s="1" t="s">
        <v>3373</v>
      </c>
      <c r="B2765" s="2">
        <v>45332</v>
      </c>
      <c r="C2765" s="1" t="s">
        <v>3374</v>
      </c>
      <c r="D2765">
        <v>2</v>
      </c>
      <c r="E2765" s="1" t="s">
        <v>18</v>
      </c>
      <c r="F2765" s="1" t="s">
        <v>9</v>
      </c>
    </row>
    <row r="2766" spans="1:6" x14ac:dyDescent="0.2">
      <c r="A2766" s="1" t="s">
        <v>3375</v>
      </c>
      <c r="B2766" s="2">
        <v>45512</v>
      </c>
      <c r="C2766" s="1" t="s">
        <v>136</v>
      </c>
      <c r="D2766">
        <v>1</v>
      </c>
      <c r="E2766" s="1" t="s">
        <v>8</v>
      </c>
      <c r="F2766" s="1" t="s">
        <v>13</v>
      </c>
    </row>
    <row r="2767" spans="1:6" x14ac:dyDescent="0.2">
      <c r="A2767" s="1" t="s">
        <v>3376</v>
      </c>
      <c r="B2767" s="2">
        <v>45652</v>
      </c>
      <c r="C2767" s="1" t="s">
        <v>316</v>
      </c>
      <c r="D2767">
        <v>15</v>
      </c>
      <c r="E2767" s="1" t="s">
        <v>12</v>
      </c>
      <c r="F2767" s="1" t="s">
        <v>13</v>
      </c>
    </row>
    <row r="2768" spans="1:6" x14ac:dyDescent="0.2">
      <c r="A2768" s="1" t="s">
        <v>3377</v>
      </c>
      <c r="B2768" s="2">
        <v>45550</v>
      </c>
      <c r="C2768" s="1" t="s">
        <v>3378</v>
      </c>
      <c r="D2768">
        <v>3</v>
      </c>
      <c r="E2768" s="1" t="s">
        <v>18</v>
      </c>
      <c r="F2768" s="1" t="s">
        <v>13</v>
      </c>
    </row>
    <row r="2769" spans="1:6" x14ac:dyDescent="0.2">
      <c r="A2769" s="1" t="s">
        <v>3379</v>
      </c>
      <c r="B2769" s="2">
        <v>45480</v>
      </c>
      <c r="C2769" s="1" t="s">
        <v>404</v>
      </c>
      <c r="D2769">
        <v>1</v>
      </c>
      <c r="E2769" s="1" t="s">
        <v>18</v>
      </c>
      <c r="F2769" s="1" t="s">
        <v>9</v>
      </c>
    </row>
    <row r="2770" spans="1:6" x14ac:dyDescent="0.2">
      <c r="A2770" s="1" t="s">
        <v>3380</v>
      </c>
      <c r="B2770" s="2">
        <v>45351</v>
      </c>
      <c r="C2770" s="1" t="s">
        <v>1546</v>
      </c>
      <c r="D2770">
        <v>3</v>
      </c>
      <c r="E2770" s="1" t="s">
        <v>18</v>
      </c>
      <c r="F2770" s="1" t="s">
        <v>13</v>
      </c>
    </row>
    <row r="2771" spans="1:6" x14ac:dyDescent="0.2">
      <c r="A2771" s="1" t="s">
        <v>3381</v>
      </c>
      <c r="B2771" s="2">
        <v>45640</v>
      </c>
      <c r="C2771" s="1" t="s">
        <v>1563</v>
      </c>
      <c r="D2771">
        <v>5</v>
      </c>
      <c r="E2771" s="1" t="s">
        <v>8</v>
      </c>
      <c r="F2771" s="1" t="s">
        <v>9</v>
      </c>
    </row>
    <row r="2772" spans="1:6" x14ac:dyDescent="0.2">
      <c r="A2772" s="1" t="s">
        <v>3382</v>
      </c>
      <c r="B2772" s="2">
        <v>45347</v>
      </c>
      <c r="C2772" s="1" t="s">
        <v>399</v>
      </c>
      <c r="D2772">
        <v>1</v>
      </c>
      <c r="E2772" s="1" t="s">
        <v>18</v>
      </c>
      <c r="F2772" s="1" t="s">
        <v>9</v>
      </c>
    </row>
    <row r="2773" spans="1:6" x14ac:dyDescent="0.2">
      <c r="A2773" s="1" t="s">
        <v>3383</v>
      </c>
      <c r="B2773" s="2">
        <v>45517</v>
      </c>
      <c r="C2773" s="1" t="s">
        <v>903</v>
      </c>
      <c r="D2773">
        <v>2</v>
      </c>
      <c r="E2773" s="1" t="s">
        <v>8</v>
      </c>
      <c r="F2773" s="1" t="s">
        <v>13</v>
      </c>
    </row>
    <row r="2774" spans="1:6" x14ac:dyDescent="0.2">
      <c r="A2774" s="1" t="s">
        <v>3384</v>
      </c>
      <c r="B2774" s="2">
        <v>45294</v>
      </c>
      <c r="C2774" s="1" t="s">
        <v>312</v>
      </c>
      <c r="D2774">
        <v>8</v>
      </c>
      <c r="E2774" s="1" t="s">
        <v>18</v>
      </c>
      <c r="F2774" s="1" t="s">
        <v>13</v>
      </c>
    </row>
    <row r="2775" spans="1:6" x14ac:dyDescent="0.2">
      <c r="A2775" s="1" t="s">
        <v>3385</v>
      </c>
      <c r="B2775" s="2">
        <v>45474</v>
      </c>
      <c r="C2775" s="1" t="s">
        <v>145</v>
      </c>
      <c r="D2775">
        <v>3</v>
      </c>
      <c r="E2775" s="1" t="s">
        <v>12</v>
      </c>
      <c r="F2775" s="1" t="s">
        <v>9</v>
      </c>
    </row>
    <row r="2776" spans="1:6" x14ac:dyDescent="0.2">
      <c r="A2776" s="1" t="s">
        <v>3386</v>
      </c>
      <c r="B2776" s="2">
        <v>45624</v>
      </c>
      <c r="C2776" s="1" t="s">
        <v>705</v>
      </c>
      <c r="D2776">
        <v>3</v>
      </c>
      <c r="E2776" s="1" t="s">
        <v>8</v>
      </c>
      <c r="F2776" s="1" t="s">
        <v>13</v>
      </c>
    </row>
    <row r="2777" spans="1:6" x14ac:dyDescent="0.2">
      <c r="A2777" s="1" t="s">
        <v>3387</v>
      </c>
      <c r="B2777" s="2">
        <v>45537</v>
      </c>
      <c r="C2777" s="1" t="s">
        <v>1332</v>
      </c>
      <c r="D2777">
        <v>2</v>
      </c>
      <c r="E2777" s="1" t="s">
        <v>18</v>
      </c>
      <c r="F2777" s="1" t="s">
        <v>9</v>
      </c>
    </row>
    <row r="2778" spans="1:6" x14ac:dyDescent="0.2">
      <c r="A2778" s="1" t="s">
        <v>3388</v>
      </c>
      <c r="B2778" s="2">
        <v>45475</v>
      </c>
      <c r="C2778" s="1" t="s">
        <v>82</v>
      </c>
      <c r="D2778">
        <v>1</v>
      </c>
      <c r="E2778" s="1" t="s">
        <v>8</v>
      </c>
      <c r="F2778" s="1" t="s">
        <v>13</v>
      </c>
    </row>
    <row r="2779" spans="1:6" x14ac:dyDescent="0.2">
      <c r="A2779" s="1" t="s">
        <v>3389</v>
      </c>
      <c r="B2779" s="2">
        <v>45540</v>
      </c>
      <c r="C2779" s="1" t="s">
        <v>221</v>
      </c>
      <c r="D2779">
        <v>1</v>
      </c>
      <c r="E2779" s="1" t="s">
        <v>8</v>
      </c>
      <c r="F2779" s="1" t="s">
        <v>9</v>
      </c>
    </row>
    <row r="2780" spans="1:6" x14ac:dyDescent="0.2">
      <c r="A2780" s="1" t="s">
        <v>3390</v>
      </c>
      <c r="B2780" s="2">
        <v>45539</v>
      </c>
      <c r="C2780" s="1" t="s">
        <v>824</v>
      </c>
      <c r="D2780">
        <v>2</v>
      </c>
      <c r="E2780" s="1" t="s">
        <v>12</v>
      </c>
      <c r="F2780" s="1" t="s">
        <v>9</v>
      </c>
    </row>
    <row r="2781" spans="1:6" x14ac:dyDescent="0.2">
      <c r="A2781" s="1" t="s">
        <v>3391</v>
      </c>
      <c r="B2781" s="2">
        <v>45580</v>
      </c>
      <c r="C2781" s="1" t="s">
        <v>276</v>
      </c>
      <c r="D2781">
        <v>1</v>
      </c>
      <c r="E2781" s="1" t="s">
        <v>18</v>
      </c>
      <c r="F2781" s="1" t="s">
        <v>9</v>
      </c>
    </row>
    <row r="2782" spans="1:6" x14ac:dyDescent="0.2">
      <c r="A2782" s="1" t="s">
        <v>3392</v>
      </c>
      <c r="B2782" s="2">
        <v>45402</v>
      </c>
      <c r="C2782" s="1" t="s">
        <v>593</v>
      </c>
      <c r="D2782">
        <v>1</v>
      </c>
      <c r="E2782" s="1" t="s">
        <v>8</v>
      </c>
      <c r="F2782" s="1" t="s">
        <v>9</v>
      </c>
    </row>
    <row r="2783" spans="1:6" x14ac:dyDescent="0.2">
      <c r="A2783" s="1" t="s">
        <v>3393</v>
      </c>
      <c r="B2783" s="2">
        <v>45626</v>
      </c>
      <c r="C2783" s="1" t="s">
        <v>246</v>
      </c>
      <c r="D2783">
        <v>10</v>
      </c>
      <c r="E2783" s="1" t="s">
        <v>8</v>
      </c>
      <c r="F2783" s="1" t="s">
        <v>9</v>
      </c>
    </row>
    <row r="2784" spans="1:6" x14ac:dyDescent="0.2">
      <c r="A2784" s="1" t="s">
        <v>3394</v>
      </c>
      <c r="B2784" s="2">
        <v>45606</v>
      </c>
      <c r="C2784" s="1" t="s">
        <v>272</v>
      </c>
      <c r="D2784">
        <v>20</v>
      </c>
      <c r="E2784" s="1" t="s">
        <v>18</v>
      </c>
      <c r="F2784" s="1" t="s">
        <v>9</v>
      </c>
    </row>
    <row r="2785" spans="1:6" x14ac:dyDescent="0.2">
      <c r="A2785" s="1" t="s">
        <v>3395</v>
      </c>
      <c r="B2785" s="2">
        <v>45367</v>
      </c>
      <c r="C2785" s="1" t="s">
        <v>236</v>
      </c>
      <c r="D2785">
        <v>8</v>
      </c>
      <c r="E2785" s="1" t="s">
        <v>18</v>
      </c>
      <c r="F2785" s="1" t="s">
        <v>9</v>
      </c>
    </row>
    <row r="2786" spans="1:6" x14ac:dyDescent="0.2">
      <c r="A2786" s="1" t="s">
        <v>3396</v>
      </c>
      <c r="B2786" s="2">
        <v>45440</v>
      </c>
      <c r="C2786" s="1" t="s">
        <v>316</v>
      </c>
      <c r="D2786">
        <v>10</v>
      </c>
      <c r="E2786" s="1" t="s">
        <v>18</v>
      </c>
      <c r="F2786" s="1" t="s">
        <v>13</v>
      </c>
    </row>
    <row r="2787" spans="1:6" x14ac:dyDescent="0.2">
      <c r="A2787" s="1" t="s">
        <v>3397</v>
      </c>
      <c r="B2787" s="2">
        <v>45644</v>
      </c>
      <c r="C2787" s="1" t="s">
        <v>3398</v>
      </c>
      <c r="D2787">
        <v>1</v>
      </c>
      <c r="E2787" s="1" t="s">
        <v>8</v>
      </c>
      <c r="F2787" s="1" t="s">
        <v>13</v>
      </c>
    </row>
    <row r="2788" spans="1:6" x14ac:dyDescent="0.2">
      <c r="A2788" s="1" t="s">
        <v>3399</v>
      </c>
      <c r="B2788" s="2">
        <v>45629</v>
      </c>
      <c r="C2788" s="1" t="s">
        <v>3400</v>
      </c>
      <c r="D2788">
        <v>15</v>
      </c>
      <c r="E2788" s="1" t="s">
        <v>18</v>
      </c>
      <c r="F2788" s="1" t="s">
        <v>9</v>
      </c>
    </row>
    <row r="2789" spans="1:6" x14ac:dyDescent="0.2">
      <c r="A2789" s="1" t="s">
        <v>3401</v>
      </c>
      <c r="B2789" s="2">
        <v>45622</v>
      </c>
      <c r="C2789" s="1" t="s">
        <v>123</v>
      </c>
      <c r="D2789">
        <v>1</v>
      </c>
      <c r="E2789" s="1" t="s">
        <v>12</v>
      </c>
      <c r="F2789" s="1" t="s">
        <v>9</v>
      </c>
    </row>
    <row r="2790" spans="1:6" x14ac:dyDescent="0.2">
      <c r="A2790" s="1" t="s">
        <v>3402</v>
      </c>
      <c r="B2790" s="2">
        <v>45419</v>
      </c>
      <c r="C2790" s="1" t="s">
        <v>76</v>
      </c>
      <c r="D2790">
        <v>15</v>
      </c>
      <c r="E2790" s="1" t="s">
        <v>8</v>
      </c>
      <c r="F2790" s="1" t="s">
        <v>9</v>
      </c>
    </row>
    <row r="2791" spans="1:6" x14ac:dyDescent="0.2">
      <c r="A2791" s="1" t="s">
        <v>3403</v>
      </c>
      <c r="B2791" s="2">
        <v>45470</v>
      </c>
      <c r="C2791" s="1" t="s">
        <v>435</v>
      </c>
      <c r="D2791">
        <v>20</v>
      </c>
      <c r="E2791" s="1" t="s">
        <v>8</v>
      </c>
      <c r="F2791" s="1" t="s">
        <v>13</v>
      </c>
    </row>
    <row r="2792" spans="1:6" x14ac:dyDescent="0.2">
      <c r="A2792" s="1" t="s">
        <v>3404</v>
      </c>
      <c r="B2792" s="2">
        <v>45591</v>
      </c>
      <c r="C2792" s="1" t="s">
        <v>522</v>
      </c>
      <c r="D2792">
        <v>5</v>
      </c>
      <c r="E2792" s="1" t="s">
        <v>12</v>
      </c>
      <c r="F2792" s="1" t="s">
        <v>9</v>
      </c>
    </row>
    <row r="2793" spans="1:6" x14ac:dyDescent="0.2">
      <c r="A2793" s="1" t="s">
        <v>3405</v>
      </c>
      <c r="B2793" s="2">
        <v>45301</v>
      </c>
      <c r="C2793" s="1" t="s">
        <v>646</v>
      </c>
      <c r="D2793">
        <v>20</v>
      </c>
      <c r="E2793" s="1" t="s">
        <v>8</v>
      </c>
      <c r="F2793" s="1" t="s">
        <v>13</v>
      </c>
    </row>
    <row r="2794" spans="1:6" x14ac:dyDescent="0.2">
      <c r="A2794" s="1" t="s">
        <v>3406</v>
      </c>
      <c r="B2794" s="2">
        <v>45599</v>
      </c>
      <c r="C2794" s="1" t="s">
        <v>1020</v>
      </c>
      <c r="D2794">
        <v>3</v>
      </c>
      <c r="E2794" s="1" t="s">
        <v>12</v>
      </c>
      <c r="F2794" s="1" t="s">
        <v>9</v>
      </c>
    </row>
    <row r="2795" spans="1:6" x14ac:dyDescent="0.2">
      <c r="A2795" s="1" t="s">
        <v>3407</v>
      </c>
      <c r="B2795" s="2">
        <v>45407</v>
      </c>
      <c r="C2795" s="1" t="s">
        <v>143</v>
      </c>
      <c r="D2795">
        <v>2</v>
      </c>
      <c r="E2795" s="1" t="s">
        <v>18</v>
      </c>
      <c r="F2795" s="1" t="s">
        <v>9</v>
      </c>
    </row>
    <row r="2796" spans="1:6" x14ac:dyDescent="0.2">
      <c r="A2796" s="1" t="s">
        <v>3408</v>
      </c>
      <c r="B2796" s="2">
        <v>45332</v>
      </c>
      <c r="C2796" s="1" t="s">
        <v>215</v>
      </c>
      <c r="D2796">
        <v>2</v>
      </c>
      <c r="E2796" s="1" t="s">
        <v>18</v>
      </c>
      <c r="F2796" s="1" t="s">
        <v>9</v>
      </c>
    </row>
    <row r="2797" spans="1:6" x14ac:dyDescent="0.2">
      <c r="A2797" s="1" t="s">
        <v>3409</v>
      </c>
      <c r="B2797" s="2">
        <v>45301</v>
      </c>
      <c r="C2797" s="1" t="s">
        <v>130</v>
      </c>
      <c r="D2797">
        <v>3</v>
      </c>
      <c r="E2797" s="1" t="s">
        <v>12</v>
      </c>
      <c r="F2797" s="1" t="s">
        <v>9</v>
      </c>
    </row>
    <row r="2798" spans="1:6" x14ac:dyDescent="0.2">
      <c r="A2798" s="1" t="s">
        <v>3410</v>
      </c>
      <c r="B2798" s="2">
        <v>45568</v>
      </c>
      <c r="C2798" s="1" t="s">
        <v>193</v>
      </c>
      <c r="D2798">
        <v>1</v>
      </c>
      <c r="E2798" s="1" t="s">
        <v>18</v>
      </c>
      <c r="F2798" s="1" t="s">
        <v>9</v>
      </c>
    </row>
    <row r="2799" spans="1:6" x14ac:dyDescent="0.2">
      <c r="A2799" s="1" t="s">
        <v>3411</v>
      </c>
      <c r="B2799" s="2">
        <v>45625</v>
      </c>
      <c r="C2799" s="1" t="s">
        <v>34</v>
      </c>
      <c r="D2799">
        <v>5</v>
      </c>
      <c r="E2799" s="1" t="s">
        <v>18</v>
      </c>
      <c r="F2799" s="1" t="s">
        <v>13</v>
      </c>
    </row>
    <row r="2800" spans="1:6" x14ac:dyDescent="0.2">
      <c r="A2800" s="1" t="s">
        <v>3412</v>
      </c>
      <c r="B2800" s="2">
        <v>45368</v>
      </c>
      <c r="C2800" s="1" t="s">
        <v>615</v>
      </c>
      <c r="D2800">
        <v>20</v>
      </c>
      <c r="E2800" s="1" t="s">
        <v>8</v>
      </c>
      <c r="F2800" s="1" t="s">
        <v>9</v>
      </c>
    </row>
    <row r="2801" spans="1:6" x14ac:dyDescent="0.2">
      <c r="A2801" s="1" t="s">
        <v>3413</v>
      </c>
      <c r="B2801" s="2">
        <v>45657</v>
      </c>
      <c r="C2801" s="1" t="s">
        <v>211</v>
      </c>
      <c r="D2801">
        <v>1</v>
      </c>
      <c r="E2801" s="1" t="s">
        <v>8</v>
      </c>
      <c r="F2801" s="1" t="s">
        <v>9</v>
      </c>
    </row>
    <row r="2802" spans="1:6" x14ac:dyDescent="0.2">
      <c r="A2802" s="1" t="s">
        <v>3414</v>
      </c>
      <c r="B2802" s="2">
        <v>45557</v>
      </c>
      <c r="C2802" s="1" t="s">
        <v>113</v>
      </c>
      <c r="D2802">
        <v>8</v>
      </c>
      <c r="E2802" s="1" t="s">
        <v>18</v>
      </c>
      <c r="F2802" s="1" t="s">
        <v>9</v>
      </c>
    </row>
    <row r="2803" spans="1:6" x14ac:dyDescent="0.2">
      <c r="A2803" s="1" t="s">
        <v>3415</v>
      </c>
      <c r="B2803" s="2">
        <v>45301</v>
      </c>
      <c r="C2803" s="1" t="s">
        <v>1292</v>
      </c>
      <c r="D2803">
        <v>12</v>
      </c>
      <c r="E2803" s="1" t="s">
        <v>12</v>
      </c>
      <c r="F2803" s="1" t="s">
        <v>9</v>
      </c>
    </row>
    <row r="2804" spans="1:6" x14ac:dyDescent="0.2">
      <c r="A2804" s="1" t="s">
        <v>3416</v>
      </c>
      <c r="B2804" s="2">
        <v>45402</v>
      </c>
      <c r="C2804" s="1" t="s">
        <v>20</v>
      </c>
      <c r="D2804">
        <v>15</v>
      </c>
      <c r="E2804" s="1" t="s">
        <v>8</v>
      </c>
      <c r="F2804" s="1" t="s">
        <v>9</v>
      </c>
    </row>
    <row r="2805" spans="1:6" x14ac:dyDescent="0.2">
      <c r="A2805" s="1" t="s">
        <v>3417</v>
      </c>
      <c r="B2805" s="2">
        <v>45636</v>
      </c>
      <c r="C2805" s="1" t="s">
        <v>143</v>
      </c>
      <c r="D2805">
        <v>15</v>
      </c>
      <c r="E2805" s="1" t="s">
        <v>12</v>
      </c>
      <c r="F2805" s="1" t="s">
        <v>9</v>
      </c>
    </row>
    <row r="2806" spans="1:6" x14ac:dyDescent="0.2">
      <c r="A2806" s="1" t="s">
        <v>3418</v>
      </c>
      <c r="B2806" s="2">
        <v>45375</v>
      </c>
      <c r="C2806" s="1" t="s">
        <v>67</v>
      </c>
      <c r="D2806">
        <v>3</v>
      </c>
      <c r="E2806" s="1" t="s">
        <v>8</v>
      </c>
      <c r="F2806" s="1" t="s">
        <v>9</v>
      </c>
    </row>
    <row r="2807" spans="1:6" x14ac:dyDescent="0.2">
      <c r="A2807" s="1" t="s">
        <v>3419</v>
      </c>
      <c r="B2807" s="2">
        <v>45600</v>
      </c>
      <c r="C2807" s="1" t="s">
        <v>454</v>
      </c>
      <c r="D2807">
        <v>15</v>
      </c>
      <c r="E2807" s="1" t="s">
        <v>12</v>
      </c>
      <c r="F2807" s="1" t="s">
        <v>13</v>
      </c>
    </row>
    <row r="2808" spans="1:6" x14ac:dyDescent="0.2">
      <c r="A2808" s="1" t="s">
        <v>3420</v>
      </c>
      <c r="B2808" s="2">
        <v>45609</v>
      </c>
      <c r="C2808" s="1" t="s">
        <v>191</v>
      </c>
      <c r="D2808">
        <v>8</v>
      </c>
      <c r="E2808" s="1" t="s">
        <v>12</v>
      </c>
      <c r="F2808" s="1" t="s">
        <v>9</v>
      </c>
    </row>
    <row r="2809" spans="1:6" x14ac:dyDescent="0.2">
      <c r="A2809" s="1" t="s">
        <v>3421</v>
      </c>
      <c r="B2809" s="2">
        <v>45436</v>
      </c>
      <c r="C2809" s="1" t="s">
        <v>366</v>
      </c>
      <c r="D2809">
        <v>1</v>
      </c>
      <c r="E2809" s="1" t="s">
        <v>18</v>
      </c>
      <c r="F2809" s="1" t="s">
        <v>9</v>
      </c>
    </row>
    <row r="2810" spans="1:6" x14ac:dyDescent="0.2">
      <c r="A2810" s="1" t="s">
        <v>3422</v>
      </c>
      <c r="B2810" s="2">
        <v>45654</v>
      </c>
      <c r="C2810" s="1" t="s">
        <v>211</v>
      </c>
      <c r="D2810">
        <v>3</v>
      </c>
      <c r="E2810" s="1" t="s">
        <v>8</v>
      </c>
      <c r="F2810" s="1" t="s">
        <v>13</v>
      </c>
    </row>
    <row r="2811" spans="1:6" x14ac:dyDescent="0.2">
      <c r="A2811" s="1" t="s">
        <v>3423</v>
      </c>
      <c r="B2811" s="2">
        <v>45541</v>
      </c>
      <c r="C2811" s="1" t="s">
        <v>366</v>
      </c>
      <c r="D2811">
        <v>5</v>
      </c>
      <c r="E2811" s="1" t="s">
        <v>8</v>
      </c>
      <c r="F2811" s="1" t="s">
        <v>9</v>
      </c>
    </row>
    <row r="2812" spans="1:6" x14ac:dyDescent="0.2">
      <c r="A2812" s="1" t="s">
        <v>3424</v>
      </c>
      <c r="B2812" s="2">
        <v>45623</v>
      </c>
      <c r="C2812" s="1" t="s">
        <v>61</v>
      </c>
      <c r="D2812">
        <v>1</v>
      </c>
      <c r="E2812" s="1" t="s">
        <v>12</v>
      </c>
      <c r="F2812" s="1" t="s">
        <v>9</v>
      </c>
    </row>
    <row r="2813" spans="1:6" x14ac:dyDescent="0.2">
      <c r="A2813" s="1" t="s">
        <v>3425</v>
      </c>
      <c r="B2813" s="2">
        <v>45655</v>
      </c>
      <c r="C2813" s="1" t="s">
        <v>1510</v>
      </c>
      <c r="D2813">
        <v>5</v>
      </c>
      <c r="E2813" s="1" t="s">
        <v>12</v>
      </c>
      <c r="F2813" s="1" t="s">
        <v>9</v>
      </c>
    </row>
    <row r="2814" spans="1:6" x14ac:dyDescent="0.2">
      <c r="A2814" s="1" t="s">
        <v>3426</v>
      </c>
      <c r="B2814" s="2">
        <v>45633</v>
      </c>
      <c r="C2814" s="1" t="s">
        <v>193</v>
      </c>
      <c r="D2814">
        <v>5</v>
      </c>
      <c r="E2814" s="1" t="s">
        <v>12</v>
      </c>
      <c r="F2814" s="1" t="s">
        <v>9</v>
      </c>
    </row>
    <row r="2815" spans="1:6" x14ac:dyDescent="0.2">
      <c r="A2815" s="1" t="s">
        <v>3427</v>
      </c>
      <c r="B2815" s="2">
        <v>45356</v>
      </c>
      <c r="C2815" s="1" t="s">
        <v>3428</v>
      </c>
      <c r="D2815">
        <v>1</v>
      </c>
      <c r="E2815" s="1" t="s">
        <v>12</v>
      </c>
      <c r="F2815" s="1" t="s">
        <v>9</v>
      </c>
    </row>
    <row r="2816" spans="1:6" x14ac:dyDescent="0.2">
      <c r="A2816" s="1" t="s">
        <v>3429</v>
      </c>
      <c r="B2816" s="2">
        <v>45568</v>
      </c>
      <c r="C2816" s="1" t="s">
        <v>286</v>
      </c>
      <c r="D2816">
        <v>3</v>
      </c>
      <c r="E2816" s="1" t="s">
        <v>8</v>
      </c>
      <c r="F2816" s="1" t="s">
        <v>9</v>
      </c>
    </row>
    <row r="2817" spans="1:6" x14ac:dyDescent="0.2">
      <c r="A2817" s="1" t="s">
        <v>3430</v>
      </c>
      <c r="B2817" s="2">
        <v>45634</v>
      </c>
      <c r="C2817" s="1" t="s">
        <v>32</v>
      </c>
      <c r="D2817">
        <v>8</v>
      </c>
      <c r="E2817" s="1" t="s">
        <v>18</v>
      </c>
      <c r="F2817" s="1" t="s">
        <v>13</v>
      </c>
    </row>
    <row r="2818" spans="1:6" x14ac:dyDescent="0.2">
      <c r="A2818" s="1" t="s">
        <v>3431</v>
      </c>
      <c r="B2818" s="2">
        <v>45323</v>
      </c>
      <c r="C2818" s="1" t="s">
        <v>851</v>
      </c>
      <c r="D2818">
        <v>3</v>
      </c>
      <c r="E2818" s="1" t="s">
        <v>8</v>
      </c>
      <c r="F2818" s="1" t="s">
        <v>13</v>
      </c>
    </row>
    <row r="2819" spans="1:6" x14ac:dyDescent="0.2">
      <c r="A2819" s="1" t="s">
        <v>3432</v>
      </c>
      <c r="B2819" s="2">
        <v>45439</v>
      </c>
      <c r="C2819" s="1" t="s">
        <v>3433</v>
      </c>
      <c r="D2819">
        <v>1</v>
      </c>
      <c r="E2819" s="1" t="s">
        <v>18</v>
      </c>
      <c r="F2819" s="1" t="s">
        <v>13</v>
      </c>
    </row>
    <row r="2820" spans="1:6" x14ac:dyDescent="0.2">
      <c r="A2820" s="1" t="s">
        <v>3434</v>
      </c>
      <c r="B2820" s="2">
        <v>45536</v>
      </c>
      <c r="C2820" s="1" t="s">
        <v>1325</v>
      </c>
      <c r="D2820">
        <v>1</v>
      </c>
      <c r="E2820" s="1" t="s">
        <v>18</v>
      </c>
      <c r="F2820" s="1" t="s">
        <v>9</v>
      </c>
    </row>
    <row r="2821" spans="1:6" x14ac:dyDescent="0.2">
      <c r="A2821" s="1" t="s">
        <v>3435</v>
      </c>
      <c r="B2821" s="2">
        <v>45657</v>
      </c>
      <c r="C2821" s="1" t="s">
        <v>2040</v>
      </c>
      <c r="D2821">
        <v>2</v>
      </c>
      <c r="E2821" s="1" t="s">
        <v>12</v>
      </c>
      <c r="F2821" s="1" t="s">
        <v>9</v>
      </c>
    </row>
    <row r="2822" spans="1:6" x14ac:dyDescent="0.2">
      <c r="A2822" s="1" t="s">
        <v>3436</v>
      </c>
      <c r="B2822" s="2">
        <v>45594</v>
      </c>
      <c r="C2822" s="1" t="s">
        <v>1168</v>
      </c>
      <c r="D2822">
        <v>12</v>
      </c>
      <c r="E2822" s="1" t="s">
        <v>8</v>
      </c>
      <c r="F2822" s="1" t="s">
        <v>13</v>
      </c>
    </row>
    <row r="2823" spans="1:6" x14ac:dyDescent="0.2">
      <c r="A2823" s="1" t="s">
        <v>3437</v>
      </c>
      <c r="B2823" s="2">
        <v>45529</v>
      </c>
      <c r="C2823" s="1" t="s">
        <v>20</v>
      </c>
      <c r="D2823">
        <v>1</v>
      </c>
      <c r="E2823" s="1" t="s">
        <v>12</v>
      </c>
      <c r="F2823" s="1" t="s">
        <v>13</v>
      </c>
    </row>
    <row r="2824" spans="1:6" x14ac:dyDescent="0.2">
      <c r="A2824" s="1" t="s">
        <v>3438</v>
      </c>
      <c r="B2824" s="2">
        <v>45301</v>
      </c>
      <c r="C2824" s="1" t="s">
        <v>442</v>
      </c>
      <c r="D2824">
        <v>5</v>
      </c>
      <c r="E2824" s="1" t="s">
        <v>8</v>
      </c>
      <c r="F2824" s="1" t="s">
        <v>9</v>
      </c>
    </row>
    <row r="2825" spans="1:6" x14ac:dyDescent="0.2">
      <c r="A2825" s="1" t="s">
        <v>3439</v>
      </c>
      <c r="B2825" s="2">
        <v>45298</v>
      </c>
      <c r="C2825" s="1" t="s">
        <v>248</v>
      </c>
      <c r="D2825">
        <v>1</v>
      </c>
      <c r="E2825" s="1" t="s">
        <v>18</v>
      </c>
      <c r="F2825" s="1" t="s">
        <v>9</v>
      </c>
    </row>
    <row r="2826" spans="1:6" x14ac:dyDescent="0.2">
      <c r="A2826" s="1" t="s">
        <v>3440</v>
      </c>
      <c r="B2826" s="2">
        <v>45611</v>
      </c>
      <c r="C2826" s="1" t="s">
        <v>1038</v>
      </c>
      <c r="D2826">
        <v>2</v>
      </c>
      <c r="E2826" s="1" t="s">
        <v>18</v>
      </c>
      <c r="F2826" s="1" t="s">
        <v>9</v>
      </c>
    </row>
    <row r="2827" spans="1:6" x14ac:dyDescent="0.2">
      <c r="A2827" s="1" t="s">
        <v>3441</v>
      </c>
      <c r="B2827" s="2">
        <v>45580</v>
      </c>
      <c r="C2827" s="1" t="s">
        <v>3130</v>
      </c>
      <c r="D2827">
        <v>10</v>
      </c>
      <c r="E2827" s="1" t="s">
        <v>8</v>
      </c>
      <c r="F2827" s="1" t="s">
        <v>13</v>
      </c>
    </row>
    <row r="2828" spans="1:6" x14ac:dyDescent="0.2">
      <c r="A2828" s="1" t="s">
        <v>3442</v>
      </c>
      <c r="B2828" s="2">
        <v>45367</v>
      </c>
      <c r="C2828" s="1" t="s">
        <v>53</v>
      </c>
      <c r="D2828">
        <v>8</v>
      </c>
      <c r="E2828" s="1" t="s">
        <v>8</v>
      </c>
      <c r="F2828" s="1" t="s">
        <v>9</v>
      </c>
    </row>
    <row r="2829" spans="1:6" x14ac:dyDescent="0.2">
      <c r="A2829" s="1" t="s">
        <v>3443</v>
      </c>
      <c r="B2829" s="2">
        <v>45556</v>
      </c>
      <c r="C2829" s="1" t="s">
        <v>667</v>
      </c>
      <c r="D2829">
        <v>1</v>
      </c>
      <c r="E2829" s="1" t="s">
        <v>12</v>
      </c>
      <c r="F2829" s="1" t="s">
        <v>9</v>
      </c>
    </row>
    <row r="2830" spans="1:6" x14ac:dyDescent="0.2">
      <c r="A2830" s="1" t="s">
        <v>3444</v>
      </c>
      <c r="B2830" s="2">
        <v>45429</v>
      </c>
      <c r="C2830" s="1" t="s">
        <v>49</v>
      </c>
      <c r="D2830">
        <v>2</v>
      </c>
      <c r="E2830" s="1" t="s">
        <v>12</v>
      </c>
      <c r="F2830" s="1" t="s">
        <v>9</v>
      </c>
    </row>
    <row r="2831" spans="1:6" x14ac:dyDescent="0.2">
      <c r="A2831" s="1" t="s">
        <v>3445</v>
      </c>
      <c r="B2831" s="2">
        <v>45518</v>
      </c>
      <c r="C2831" s="1" t="s">
        <v>424</v>
      </c>
      <c r="D2831">
        <v>1</v>
      </c>
      <c r="E2831" s="1" t="s">
        <v>12</v>
      </c>
      <c r="F2831" s="1" t="s">
        <v>9</v>
      </c>
    </row>
    <row r="2832" spans="1:6" x14ac:dyDescent="0.2">
      <c r="A2832" s="1" t="s">
        <v>3446</v>
      </c>
      <c r="B2832" s="2">
        <v>45643</v>
      </c>
      <c r="C2832" s="1" t="s">
        <v>1072</v>
      </c>
      <c r="D2832">
        <v>3</v>
      </c>
      <c r="E2832" s="1" t="s">
        <v>18</v>
      </c>
      <c r="F2832" s="1" t="s">
        <v>9</v>
      </c>
    </row>
    <row r="2833" spans="1:6" x14ac:dyDescent="0.2">
      <c r="A2833" s="1" t="s">
        <v>3447</v>
      </c>
      <c r="B2833" s="2">
        <v>45657</v>
      </c>
      <c r="C2833" s="1" t="s">
        <v>690</v>
      </c>
      <c r="D2833">
        <v>5</v>
      </c>
      <c r="E2833" s="1" t="s">
        <v>12</v>
      </c>
      <c r="F2833" s="1" t="s">
        <v>9</v>
      </c>
    </row>
    <row r="2834" spans="1:6" x14ac:dyDescent="0.2">
      <c r="A2834" s="1" t="s">
        <v>3448</v>
      </c>
      <c r="B2834" s="2">
        <v>45652</v>
      </c>
      <c r="C2834" s="1" t="s">
        <v>3449</v>
      </c>
      <c r="D2834">
        <v>1</v>
      </c>
      <c r="E2834" s="1" t="s">
        <v>18</v>
      </c>
      <c r="F2834" s="1" t="s">
        <v>13</v>
      </c>
    </row>
    <row r="2835" spans="1:6" x14ac:dyDescent="0.2">
      <c r="A2835" s="1" t="s">
        <v>3450</v>
      </c>
      <c r="B2835" s="2">
        <v>45353</v>
      </c>
      <c r="C2835" s="1" t="s">
        <v>424</v>
      </c>
      <c r="D2835">
        <v>2</v>
      </c>
      <c r="E2835" s="1" t="s">
        <v>12</v>
      </c>
      <c r="F2835" s="1" t="s">
        <v>9</v>
      </c>
    </row>
    <row r="2836" spans="1:6" x14ac:dyDescent="0.2">
      <c r="A2836" s="1" t="s">
        <v>3451</v>
      </c>
      <c r="B2836" s="2">
        <v>45350</v>
      </c>
      <c r="C2836" s="1" t="s">
        <v>2402</v>
      </c>
      <c r="D2836">
        <v>2</v>
      </c>
      <c r="E2836" s="1" t="s">
        <v>12</v>
      </c>
      <c r="F2836" s="1" t="s">
        <v>9</v>
      </c>
    </row>
    <row r="2837" spans="1:6" x14ac:dyDescent="0.2">
      <c r="A2837" s="1" t="s">
        <v>3452</v>
      </c>
      <c r="B2837" s="2">
        <v>45572</v>
      </c>
      <c r="C2837" s="1" t="s">
        <v>690</v>
      </c>
      <c r="D2837">
        <v>12</v>
      </c>
      <c r="E2837" s="1" t="s">
        <v>18</v>
      </c>
      <c r="F2837" s="1" t="s">
        <v>9</v>
      </c>
    </row>
    <row r="2838" spans="1:6" x14ac:dyDescent="0.2">
      <c r="A2838" s="1" t="s">
        <v>3453</v>
      </c>
      <c r="B2838" s="2">
        <v>45589</v>
      </c>
      <c r="C2838" s="1" t="s">
        <v>268</v>
      </c>
      <c r="D2838">
        <v>20</v>
      </c>
      <c r="E2838" s="1" t="s">
        <v>8</v>
      </c>
      <c r="F2838" s="1" t="s">
        <v>9</v>
      </c>
    </row>
    <row r="2839" spans="1:6" x14ac:dyDescent="0.2">
      <c r="A2839" s="1" t="s">
        <v>3454</v>
      </c>
      <c r="B2839" s="2">
        <v>45510</v>
      </c>
      <c r="C2839" s="1" t="s">
        <v>94</v>
      </c>
      <c r="D2839">
        <v>1</v>
      </c>
      <c r="E2839" s="1" t="s">
        <v>18</v>
      </c>
      <c r="F2839" s="1" t="s">
        <v>9</v>
      </c>
    </row>
    <row r="2840" spans="1:6" x14ac:dyDescent="0.2">
      <c r="A2840" s="1" t="s">
        <v>3455</v>
      </c>
      <c r="B2840" s="2">
        <v>45341</v>
      </c>
      <c r="C2840" s="1" t="s">
        <v>78</v>
      </c>
      <c r="D2840">
        <v>8</v>
      </c>
      <c r="E2840" s="1" t="s">
        <v>8</v>
      </c>
      <c r="F2840" s="1" t="s">
        <v>9</v>
      </c>
    </row>
    <row r="2841" spans="1:6" x14ac:dyDescent="0.2">
      <c r="A2841" s="1" t="s">
        <v>3456</v>
      </c>
      <c r="B2841" s="2">
        <v>45642</v>
      </c>
      <c r="C2841" s="1" t="s">
        <v>3457</v>
      </c>
      <c r="D2841">
        <v>2</v>
      </c>
      <c r="E2841" s="1" t="s">
        <v>8</v>
      </c>
      <c r="F2841" s="1" t="s">
        <v>9</v>
      </c>
    </row>
    <row r="2842" spans="1:6" x14ac:dyDescent="0.2">
      <c r="A2842" s="1" t="s">
        <v>3458</v>
      </c>
      <c r="B2842" s="2">
        <v>45441</v>
      </c>
      <c r="C2842" s="1" t="s">
        <v>286</v>
      </c>
      <c r="D2842">
        <v>2</v>
      </c>
      <c r="E2842" s="1" t="s">
        <v>18</v>
      </c>
      <c r="F2842" s="1" t="s">
        <v>9</v>
      </c>
    </row>
    <row r="2843" spans="1:6" x14ac:dyDescent="0.2">
      <c r="A2843" s="1" t="s">
        <v>3459</v>
      </c>
      <c r="B2843" s="2">
        <v>45627</v>
      </c>
      <c r="C2843" s="1" t="s">
        <v>1546</v>
      </c>
      <c r="D2843">
        <v>8</v>
      </c>
      <c r="E2843" s="1" t="s">
        <v>8</v>
      </c>
      <c r="F2843" s="1" t="s">
        <v>9</v>
      </c>
    </row>
    <row r="2844" spans="1:6" x14ac:dyDescent="0.2">
      <c r="A2844" s="1" t="s">
        <v>3460</v>
      </c>
      <c r="B2844" s="2">
        <v>45640</v>
      </c>
      <c r="C2844" s="1" t="s">
        <v>1294</v>
      </c>
      <c r="D2844">
        <v>12</v>
      </c>
      <c r="E2844" s="1" t="s">
        <v>8</v>
      </c>
      <c r="F2844" s="1" t="s">
        <v>13</v>
      </c>
    </row>
    <row r="2845" spans="1:6" x14ac:dyDescent="0.2">
      <c r="A2845" s="1" t="s">
        <v>3461</v>
      </c>
      <c r="B2845" s="2">
        <v>45418</v>
      </c>
      <c r="C2845" s="1" t="s">
        <v>690</v>
      </c>
      <c r="D2845">
        <v>15</v>
      </c>
      <c r="E2845" s="1" t="s">
        <v>18</v>
      </c>
      <c r="F2845" s="1" t="s">
        <v>13</v>
      </c>
    </row>
    <row r="2846" spans="1:6" x14ac:dyDescent="0.2">
      <c r="A2846" s="1" t="s">
        <v>3462</v>
      </c>
      <c r="B2846" s="2">
        <v>45605</v>
      </c>
      <c r="C2846" s="1" t="s">
        <v>1038</v>
      </c>
      <c r="D2846">
        <v>3</v>
      </c>
      <c r="E2846" s="1" t="s">
        <v>12</v>
      </c>
      <c r="F2846" s="1" t="s">
        <v>9</v>
      </c>
    </row>
    <row r="2847" spans="1:6" x14ac:dyDescent="0.2">
      <c r="A2847" s="1" t="s">
        <v>3463</v>
      </c>
      <c r="B2847" s="2">
        <v>45599</v>
      </c>
      <c r="C2847" s="1" t="s">
        <v>838</v>
      </c>
      <c r="D2847">
        <v>2</v>
      </c>
      <c r="E2847" s="1" t="s">
        <v>12</v>
      </c>
      <c r="F2847" s="1" t="s">
        <v>9</v>
      </c>
    </row>
    <row r="2848" spans="1:6" x14ac:dyDescent="0.2">
      <c r="A2848" s="1" t="s">
        <v>3464</v>
      </c>
      <c r="B2848" s="2">
        <v>45472</v>
      </c>
      <c r="C2848" s="1" t="s">
        <v>316</v>
      </c>
      <c r="D2848">
        <v>8</v>
      </c>
      <c r="E2848" s="1" t="s">
        <v>8</v>
      </c>
      <c r="F2848" s="1" t="s">
        <v>13</v>
      </c>
    </row>
    <row r="2849" spans="1:6" x14ac:dyDescent="0.2">
      <c r="A2849" s="1" t="s">
        <v>3465</v>
      </c>
      <c r="B2849" s="2">
        <v>45303</v>
      </c>
      <c r="C2849" s="1" t="s">
        <v>661</v>
      </c>
      <c r="D2849">
        <v>2</v>
      </c>
      <c r="E2849" s="1" t="s">
        <v>18</v>
      </c>
      <c r="F2849" s="1" t="s">
        <v>13</v>
      </c>
    </row>
    <row r="2850" spans="1:6" x14ac:dyDescent="0.2">
      <c r="A2850" s="1" t="s">
        <v>3466</v>
      </c>
      <c r="B2850" s="2">
        <v>45379</v>
      </c>
      <c r="C2850" s="1" t="s">
        <v>418</v>
      </c>
      <c r="D2850">
        <v>3</v>
      </c>
      <c r="E2850" s="1" t="s">
        <v>12</v>
      </c>
      <c r="F2850" s="1" t="s">
        <v>9</v>
      </c>
    </row>
    <row r="2851" spans="1:6" x14ac:dyDescent="0.2">
      <c r="A2851" s="1" t="s">
        <v>3467</v>
      </c>
      <c r="B2851" s="2">
        <v>45404</v>
      </c>
      <c r="C2851" s="1" t="s">
        <v>508</v>
      </c>
      <c r="D2851">
        <v>2</v>
      </c>
      <c r="E2851" s="1" t="s">
        <v>12</v>
      </c>
      <c r="F2851" s="1" t="s">
        <v>9</v>
      </c>
    </row>
    <row r="2852" spans="1:6" x14ac:dyDescent="0.2">
      <c r="A2852" s="1" t="s">
        <v>3468</v>
      </c>
      <c r="B2852" s="2">
        <v>45381</v>
      </c>
      <c r="C2852" s="1" t="s">
        <v>1292</v>
      </c>
      <c r="D2852">
        <v>5</v>
      </c>
      <c r="E2852" s="1" t="s">
        <v>12</v>
      </c>
      <c r="F2852" s="1" t="s">
        <v>9</v>
      </c>
    </row>
    <row r="2853" spans="1:6" x14ac:dyDescent="0.2">
      <c r="A2853" s="1" t="s">
        <v>3469</v>
      </c>
      <c r="B2853" s="2">
        <v>45412</v>
      </c>
      <c r="C2853" s="1" t="s">
        <v>568</v>
      </c>
      <c r="D2853">
        <v>1</v>
      </c>
      <c r="E2853" s="1" t="s">
        <v>18</v>
      </c>
      <c r="F2853" s="1" t="s">
        <v>9</v>
      </c>
    </row>
    <row r="2854" spans="1:6" x14ac:dyDescent="0.2">
      <c r="A2854" s="1" t="s">
        <v>3470</v>
      </c>
      <c r="B2854" s="2">
        <v>45649</v>
      </c>
      <c r="C2854" s="1" t="s">
        <v>126</v>
      </c>
      <c r="D2854">
        <v>1</v>
      </c>
      <c r="E2854" s="1" t="s">
        <v>18</v>
      </c>
      <c r="F2854" s="1" t="s">
        <v>13</v>
      </c>
    </row>
    <row r="2855" spans="1:6" x14ac:dyDescent="0.2">
      <c r="A2855" s="1" t="s">
        <v>3471</v>
      </c>
      <c r="B2855" s="2">
        <v>45615</v>
      </c>
      <c r="C2855" s="1" t="s">
        <v>404</v>
      </c>
      <c r="D2855">
        <v>12</v>
      </c>
      <c r="E2855" s="1" t="s">
        <v>18</v>
      </c>
      <c r="F2855" s="1" t="s">
        <v>9</v>
      </c>
    </row>
    <row r="2856" spans="1:6" x14ac:dyDescent="0.2">
      <c r="A2856" s="1" t="s">
        <v>3472</v>
      </c>
      <c r="B2856" s="2">
        <v>45325</v>
      </c>
      <c r="C2856" s="1" t="s">
        <v>2455</v>
      </c>
      <c r="D2856">
        <v>1</v>
      </c>
      <c r="E2856" s="1" t="s">
        <v>8</v>
      </c>
      <c r="F2856" s="1" t="s">
        <v>9</v>
      </c>
    </row>
    <row r="2857" spans="1:6" x14ac:dyDescent="0.2">
      <c r="A2857" s="1" t="s">
        <v>3473</v>
      </c>
      <c r="B2857" s="2">
        <v>45328</v>
      </c>
      <c r="C2857" s="1" t="s">
        <v>105</v>
      </c>
      <c r="D2857">
        <v>3</v>
      </c>
      <c r="E2857" s="1" t="s">
        <v>18</v>
      </c>
      <c r="F2857" s="1" t="s">
        <v>9</v>
      </c>
    </row>
    <row r="2858" spans="1:6" x14ac:dyDescent="0.2">
      <c r="A2858" s="1" t="s">
        <v>3474</v>
      </c>
      <c r="B2858" s="2">
        <v>45599</v>
      </c>
      <c r="C2858" s="1" t="s">
        <v>123</v>
      </c>
      <c r="D2858">
        <v>1</v>
      </c>
      <c r="E2858" s="1" t="s">
        <v>8</v>
      </c>
      <c r="F2858" s="1" t="s">
        <v>13</v>
      </c>
    </row>
    <row r="2859" spans="1:6" x14ac:dyDescent="0.2">
      <c r="A2859" s="1" t="s">
        <v>3475</v>
      </c>
      <c r="B2859" s="2">
        <v>45511</v>
      </c>
      <c r="C2859" s="1" t="s">
        <v>862</v>
      </c>
      <c r="D2859">
        <v>1</v>
      </c>
      <c r="E2859" s="1" t="s">
        <v>18</v>
      </c>
      <c r="F2859" s="1" t="s">
        <v>9</v>
      </c>
    </row>
    <row r="2860" spans="1:6" x14ac:dyDescent="0.2">
      <c r="A2860" s="1" t="s">
        <v>3476</v>
      </c>
      <c r="B2860" s="2">
        <v>45549</v>
      </c>
      <c r="C2860" s="1" t="s">
        <v>1563</v>
      </c>
      <c r="D2860">
        <v>1</v>
      </c>
      <c r="E2860" s="1" t="s">
        <v>18</v>
      </c>
      <c r="F2860" s="1" t="s">
        <v>9</v>
      </c>
    </row>
    <row r="2861" spans="1:6" x14ac:dyDescent="0.2">
      <c r="A2861" s="1" t="s">
        <v>3477</v>
      </c>
      <c r="B2861" s="2">
        <v>45371</v>
      </c>
      <c r="C2861" s="1" t="s">
        <v>359</v>
      </c>
      <c r="D2861">
        <v>1</v>
      </c>
      <c r="E2861" s="1" t="s">
        <v>18</v>
      </c>
      <c r="F2861" s="1" t="s">
        <v>13</v>
      </c>
    </row>
    <row r="2862" spans="1:6" x14ac:dyDescent="0.2">
      <c r="A2862" s="1" t="s">
        <v>3478</v>
      </c>
      <c r="B2862" s="2">
        <v>45425</v>
      </c>
      <c r="C2862" s="1" t="s">
        <v>341</v>
      </c>
      <c r="D2862">
        <v>10</v>
      </c>
      <c r="E2862" s="1" t="s">
        <v>12</v>
      </c>
      <c r="F2862" s="1" t="s">
        <v>9</v>
      </c>
    </row>
    <row r="2863" spans="1:6" x14ac:dyDescent="0.2">
      <c r="A2863" s="1" t="s">
        <v>3479</v>
      </c>
      <c r="B2863" s="2">
        <v>45554</v>
      </c>
      <c r="C2863" s="1" t="s">
        <v>404</v>
      </c>
      <c r="D2863">
        <v>2</v>
      </c>
      <c r="E2863" s="1" t="s">
        <v>18</v>
      </c>
      <c r="F2863" s="1" t="s">
        <v>9</v>
      </c>
    </row>
    <row r="2864" spans="1:6" x14ac:dyDescent="0.2">
      <c r="A2864" s="1" t="s">
        <v>3480</v>
      </c>
      <c r="B2864" s="2">
        <v>45655</v>
      </c>
      <c r="C2864" s="1" t="s">
        <v>109</v>
      </c>
      <c r="D2864">
        <v>15</v>
      </c>
      <c r="E2864" s="1" t="s">
        <v>12</v>
      </c>
      <c r="F2864" s="1" t="s">
        <v>9</v>
      </c>
    </row>
    <row r="2865" spans="1:6" x14ac:dyDescent="0.2">
      <c r="A2865" s="1" t="s">
        <v>3481</v>
      </c>
      <c r="B2865" s="2">
        <v>45650</v>
      </c>
      <c r="C2865" s="1" t="s">
        <v>683</v>
      </c>
      <c r="D2865">
        <v>3</v>
      </c>
      <c r="E2865" s="1" t="s">
        <v>18</v>
      </c>
      <c r="F2865" s="1" t="s">
        <v>13</v>
      </c>
    </row>
    <row r="2866" spans="1:6" x14ac:dyDescent="0.2">
      <c r="A2866" s="1" t="s">
        <v>3482</v>
      </c>
      <c r="B2866" s="2">
        <v>45615</v>
      </c>
      <c r="C2866" s="1" t="s">
        <v>221</v>
      </c>
      <c r="D2866">
        <v>2</v>
      </c>
      <c r="E2866" s="1" t="s">
        <v>18</v>
      </c>
      <c r="F2866" s="1" t="s">
        <v>9</v>
      </c>
    </row>
    <row r="2867" spans="1:6" x14ac:dyDescent="0.2">
      <c r="A2867" s="1" t="s">
        <v>3483</v>
      </c>
      <c r="B2867" s="2">
        <v>45623</v>
      </c>
      <c r="C2867" s="1" t="s">
        <v>508</v>
      </c>
      <c r="D2867">
        <v>3</v>
      </c>
      <c r="E2867" s="1" t="s">
        <v>8</v>
      </c>
      <c r="F2867" s="1" t="s">
        <v>9</v>
      </c>
    </row>
    <row r="2868" spans="1:6" x14ac:dyDescent="0.2">
      <c r="A2868" s="1" t="s">
        <v>3484</v>
      </c>
      <c r="B2868" s="2">
        <v>45603</v>
      </c>
      <c r="C2868" s="1" t="s">
        <v>252</v>
      </c>
      <c r="D2868">
        <v>3</v>
      </c>
      <c r="E2868" s="1" t="s">
        <v>8</v>
      </c>
      <c r="F2868" s="1" t="s">
        <v>9</v>
      </c>
    </row>
    <row r="2869" spans="1:6" x14ac:dyDescent="0.2">
      <c r="A2869" s="1" t="s">
        <v>3485</v>
      </c>
      <c r="B2869" s="2">
        <v>45597</v>
      </c>
      <c r="C2869" s="1" t="s">
        <v>3486</v>
      </c>
      <c r="D2869">
        <v>8</v>
      </c>
      <c r="E2869" s="1" t="s">
        <v>12</v>
      </c>
      <c r="F2869" s="1" t="s">
        <v>13</v>
      </c>
    </row>
    <row r="2870" spans="1:6" x14ac:dyDescent="0.2">
      <c r="A2870" s="1" t="s">
        <v>3487</v>
      </c>
      <c r="B2870" s="2">
        <v>45559</v>
      </c>
      <c r="C2870" s="1" t="s">
        <v>316</v>
      </c>
      <c r="D2870">
        <v>2</v>
      </c>
      <c r="E2870" s="1" t="s">
        <v>18</v>
      </c>
      <c r="F2870" s="1" t="s">
        <v>13</v>
      </c>
    </row>
    <row r="2871" spans="1:6" x14ac:dyDescent="0.2">
      <c r="A2871" s="1" t="s">
        <v>3488</v>
      </c>
      <c r="B2871" s="2">
        <v>45533</v>
      </c>
      <c r="C2871" s="1" t="s">
        <v>615</v>
      </c>
      <c r="D2871">
        <v>2</v>
      </c>
      <c r="E2871" s="1" t="s">
        <v>8</v>
      </c>
      <c r="F2871" s="1" t="s">
        <v>9</v>
      </c>
    </row>
    <row r="2872" spans="1:6" x14ac:dyDescent="0.2">
      <c r="A2872" s="1" t="s">
        <v>3489</v>
      </c>
      <c r="B2872" s="2">
        <v>45653</v>
      </c>
      <c r="C2872" s="1" t="s">
        <v>61</v>
      </c>
      <c r="D2872">
        <v>12</v>
      </c>
      <c r="E2872" s="1" t="s">
        <v>8</v>
      </c>
      <c r="F2872" s="1" t="s">
        <v>9</v>
      </c>
    </row>
    <row r="2873" spans="1:6" x14ac:dyDescent="0.2">
      <c r="A2873" s="1" t="s">
        <v>3490</v>
      </c>
      <c r="B2873" s="2">
        <v>45367</v>
      </c>
      <c r="C2873" s="1" t="s">
        <v>511</v>
      </c>
      <c r="D2873">
        <v>15</v>
      </c>
      <c r="E2873" s="1" t="s">
        <v>8</v>
      </c>
      <c r="F2873" s="1" t="s">
        <v>13</v>
      </c>
    </row>
    <row r="2874" spans="1:6" x14ac:dyDescent="0.2">
      <c r="A2874" s="1" t="s">
        <v>3491</v>
      </c>
      <c r="B2874" s="2">
        <v>45330</v>
      </c>
      <c r="C2874" s="1" t="s">
        <v>406</v>
      </c>
      <c r="D2874">
        <v>12</v>
      </c>
      <c r="E2874" s="1" t="s">
        <v>12</v>
      </c>
      <c r="F2874" s="1" t="s">
        <v>9</v>
      </c>
    </row>
    <row r="2875" spans="1:6" x14ac:dyDescent="0.2">
      <c r="A2875" s="1" t="s">
        <v>3492</v>
      </c>
      <c r="B2875" s="2">
        <v>45333</v>
      </c>
      <c r="C2875" s="1" t="s">
        <v>376</v>
      </c>
      <c r="D2875">
        <v>2</v>
      </c>
      <c r="E2875" s="1" t="s">
        <v>18</v>
      </c>
      <c r="F2875" s="1" t="s">
        <v>9</v>
      </c>
    </row>
    <row r="2876" spans="1:6" x14ac:dyDescent="0.2">
      <c r="A2876" s="1" t="s">
        <v>3493</v>
      </c>
      <c r="B2876" s="2">
        <v>45310</v>
      </c>
      <c r="C2876" s="1" t="s">
        <v>207</v>
      </c>
      <c r="D2876">
        <v>8</v>
      </c>
      <c r="E2876" s="1" t="s">
        <v>18</v>
      </c>
      <c r="F2876" s="1" t="s">
        <v>9</v>
      </c>
    </row>
    <row r="2877" spans="1:6" x14ac:dyDescent="0.2">
      <c r="A2877" s="1" t="s">
        <v>3494</v>
      </c>
      <c r="B2877" s="2">
        <v>45303</v>
      </c>
      <c r="C2877" s="1" t="s">
        <v>53</v>
      </c>
      <c r="D2877">
        <v>3</v>
      </c>
      <c r="E2877" s="1" t="s">
        <v>18</v>
      </c>
      <c r="F2877" s="1" t="s">
        <v>9</v>
      </c>
    </row>
    <row r="2878" spans="1:6" x14ac:dyDescent="0.2">
      <c r="A2878" s="1" t="s">
        <v>3495</v>
      </c>
      <c r="B2878" s="2">
        <v>45571</v>
      </c>
      <c r="C2878" s="1" t="s">
        <v>1384</v>
      </c>
      <c r="D2878">
        <v>3</v>
      </c>
      <c r="E2878" s="1" t="s">
        <v>18</v>
      </c>
      <c r="F2878" s="1" t="s">
        <v>13</v>
      </c>
    </row>
    <row r="2879" spans="1:6" x14ac:dyDescent="0.2">
      <c r="A2879" s="1" t="s">
        <v>3496</v>
      </c>
      <c r="B2879" s="2">
        <v>45590</v>
      </c>
      <c r="C2879" s="1" t="s">
        <v>393</v>
      </c>
      <c r="D2879">
        <v>1</v>
      </c>
      <c r="E2879" s="1" t="s">
        <v>18</v>
      </c>
      <c r="F2879" s="1" t="s">
        <v>13</v>
      </c>
    </row>
    <row r="2880" spans="1:6" x14ac:dyDescent="0.2">
      <c r="A2880" s="1" t="s">
        <v>3497</v>
      </c>
      <c r="B2880" s="2">
        <v>45524</v>
      </c>
      <c r="C2880" s="1" t="s">
        <v>500</v>
      </c>
      <c r="D2880">
        <v>3</v>
      </c>
      <c r="E2880" s="1" t="s">
        <v>18</v>
      </c>
      <c r="F2880" s="1" t="s">
        <v>9</v>
      </c>
    </row>
    <row r="2881" spans="1:6" x14ac:dyDescent="0.2">
      <c r="A2881" s="1" t="s">
        <v>3498</v>
      </c>
      <c r="B2881" s="2">
        <v>45618</v>
      </c>
      <c r="C2881" s="1" t="s">
        <v>116</v>
      </c>
      <c r="D2881">
        <v>1</v>
      </c>
      <c r="E2881" s="1" t="s">
        <v>8</v>
      </c>
      <c r="F2881" s="1" t="s">
        <v>9</v>
      </c>
    </row>
    <row r="2882" spans="1:6" x14ac:dyDescent="0.2">
      <c r="A2882" s="1" t="s">
        <v>3499</v>
      </c>
      <c r="B2882" s="2">
        <v>45618</v>
      </c>
      <c r="C2882" s="1" t="s">
        <v>661</v>
      </c>
      <c r="D2882">
        <v>2</v>
      </c>
      <c r="E2882" s="1" t="s">
        <v>12</v>
      </c>
      <c r="F2882" s="1" t="s">
        <v>13</v>
      </c>
    </row>
    <row r="2883" spans="1:6" x14ac:dyDescent="0.2">
      <c r="A2883" s="1" t="s">
        <v>3500</v>
      </c>
      <c r="B2883" s="2">
        <v>45593</v>
      </c>
      <c r="C2883" s="1" t="s">
        <v>474</v>
      </c>
      <c r="D2883">
        <v>10</v>
      </c>
      <c r="E2883" s="1" t="s">
        <v>8</v>
      </c>
      <c r="F2883" s="1" t="s">
        <v>9</v>
      </c>
    </row>
    <row r="2884" spans="1:6" x14ac:dyDescent="0.2">
      <c r="A2884" s="1" t="s">
        <v>3501</v>
      </c>
      <c r="B2884" s="2">
        <v>45608</v>
      </c>
      <c r="C2884" s="1" t="s">
        <v>3502</v>
      </c>
      <c r="D2884">
        <v>1</v>
      </c>
      <c r="E2884" s="1" t="s">
        <v>12</v>
      </c>
      <c r="F2884" s="1" t="s">
        <v>9</v>
      </c>
    </row>
    <row r="2885" spans="1:6" x14ac:dyDescent="0.2">
      <c r="A2885" s="1" t="s">
        <v>3503</v>
      </c>
      <c r="B2885" s="2">
        <v>45295</v>
      </c>
      <c r="C2885" s="1" t="s">
        <v>167</v>
      </c>
      <c r="D2885">
        <v>1</v>
      </c>
      <c r="E2885" s="1" t="s">
        <v>18</v>
      </c>
      <c r="F2885" s="1" t="s">
        <v>13</v>
      </c>
    </row>
    <row r="2886" spans="1:6" x14ac:dyDescent="0.2">
      <c r="A2886" s="1" t="s">
        <v>3504</v>
      </c>
      <c r="B2886" s="2">
        <v>45580</v>
      </c>
      <c r="C2886" s="1" t="s">
        <v>160</v>
      </c>
      <c r="D2886">
        <v>1</v>
      </c>
      <c r="E2886" s="1" t="s">
        <v>18</v>
      </c>
      <c r="F2886" s="1" t="s">
        <v>9</v>
      </c>
    </row>
    <row r="2887" spans="1:6" x14ac:dyDescent="0.2">
      <c r="A2887" s="1" t="s">
        <v>3505</v>
      </c>
      <c r="B2887" s="2">
        <v>45641</v>
      </c>
      <c r="C2887" s="1" t="s">
        <v>248</v>
      </c>
      <c r="D2887">
        <v>15</v>
      </c>
      <c r="E2887" s="1" t="s">
        <v>12</v>
      </c>
      <c r="F2887" s="1" t="s">
        <v>9</v>
      </c>
    </row>
    <row r="2888" spans="1:6" x14ac:dyDescent="0.2">
      <c r="A2888" s="1" t="s">
        <v>3506</v>
      </c>
      <c r="B2888" s="2">
        <v>45333</v>
      </c>
      <c r="C2888" s="1" t="s">
        <v>1671</v>
      </c>
      <c r="D2888">
        <v>3</v>
      </c>
      <c r="E2888" s="1" t="s">
        <v>8</v>
      </c>
      <c r="F2888" s="1" t="s">
        <v>9</v>
      </c>
    </row>
    <row r="2889" spans="1:6" x14ac:dyDescent="0.2">
      <c r="A2889" s="1" t="s">
        <v>3507</v>
      </c>
      <c r="B2889" s="2">
        <v>45630</v>
      </c>
      <c r="C2889" s="1" t="s">
        <v>193</v>
      </c>
      <c r="D2889">
        <v>2</v>
      </c>
      <c r="E2889" s="1" t="s">
        <v>8</v>
      </c>
      <c r="F2889" s="1" t="s">
        <v>9</v>
      </c>
    </row>
    <row r="2890" spans="1:6" x14ac:dyDescent="0.2">
      <c r="A2890" s="1" t="s">
        <v>3508</v>
      </c>
      <c r="B2890" s="2">
        <v>45478</v>
      </c>
      <c r="C2890" s="1" t="s">
        <v>345</v>
      </c>
      <c r="D2890">
        <v>8</v>
      </c>
      <c r="E2890" s="1" t="s">
        <v>12</v>
      </c>
      <c r="F2890" s="1" t="s">
        <v>9</v>
      </c>
    </row>
    <row r="2891" spans="1:6" x14ac:dyDescent="0.2">
      <c r="A2891" s="1" t="s">
        <v>3509</v>
      </c>
      <c r="B2891" s="2">
        <v>45639</v>
      </c>
      <c r="C2891" s="1" t="s">
        <v>3510</v>
      </c>
      <c r="D2891">
        <v>10</v>
      </c>
      <c r="E2891" s="1" t="s">
        <v>12</v>
      </c>
      <c r="F2891" s="1" t="s">
        <v>13</v>
      </c>
    </row>
    <row r="2892" spans="1:6" x14ac:dyDescent="0.2">
      <c r="A2892" s="1" t="s">
        <v>3511</v>
      </c>
      <c r="B2892" s="2">
        <v>45646</v>
      </c>
      <c r="C2892" s="1" t="s">
        <v>1500</v>
      </c>
      <c r="D2892">
        <v>2</v>
      </c>
      <c r="E2892" s="1" t="s">
        <v>18</v>
      </c>
      <c r="F2892" s="1" t="s">
        <v>9</v>
      </c>
    </row>
    <row r="2893" spans="1:6" x14ac:dyDescent="0.2">
      <c r="A2893" s="1" t="s">
        <v>3512</v>
      </c>
      <c r="B2893" s="2">
        <v>45632</v>
      </c>
      <c r="C2893" s="1" t="s">
        <v>272</v>
      </c>
      <c r="D2893">
        <v>5</v>
      </c>
      <c r="E2893" s="1" t="s">
        <v>18</v>
      </c>
      <c r="F2893" s="1" t="s">
        <v>13</v>
      </c>
    </row>
    <row r="2894" spans="1:6" x14ac:dyDescent="0.2">
      <c r="A2894" s="1" t="s">
        <v>3513</v>
      </c>
      <c r="B2894" s="2">
        <v>45628</v>
      </c>
      <c r="C2894" s="1" t="s">
        <v>3514</v>
      </c>
      <c r="D2894">
        <v>8</v>
      </c>
      <c r="E2894" s="1" t="s">
        <v>12</v>
      </c>
      <c r="F2894" s="1" t="s">
        <v>9</v>
      </c>
    </row>
    <row r="2895" spans="1:6" x14ac:dyDescent="0.2">
      <c r="A2895" s="1" t="s">
        <v>3515</v>
      </c>
      <c r="B2895" s="2">
        <v>45351</v>
      </c>
      <c r="C2895" s="1" t="s">
        <v>305</v>
      </c>
      <c r="D2895">
        <v>5</v>
      </c>
      <c r="E2895" s="1" t="s">
        <v>18</v>
      </c>
      <c r="F2895" s="1" t="s">
        <v>9</v>
      </c>
    </row>
    <row r="2896" spans="1:6" x14ac:dyDescent="0.2">
      <c r="A2896" s="1" t="s">
        <v>3516</v>
      </c>
      <c r="B2896" s="2">
        <v>45315</v>
      </c>
      <c r="C2896" s="1" t="s">
        <v>3300</v>
      </c>
      <c r="D2896">
        <v>1</v>
      </c>
      <c r="E2896" s="1" t="s">
        <v>18</v>
      </c>
      <c r="F2896" s="1" t="s">
        <v>9</v>
      </c>
    </row>
    <row r="2897" spans="1:6" x14ac:dyDescent="0.2">
      <c r="A2897" s="1" t="s">
        <v>3517</v>
      </c>
      <c r="B2897" s="2">
        <v>45609</v>
      </c>
      <c r="C2897" s="1" t="s">
        <v>63</v>
      </c>
      <c r="D2897">
        <v>10</v>
      </c>
      <c r="E2897" s="1" t="s">
        <v>12</v>
      </c>
      <c r="F2897" s="1" t="s">
        <v>9</v>
      </c>
    </row>
    <row r="2898" spans="1:6" x14ac:dyDescent="0.2">
      <c r="A2898" s="1" t="s">
        <v>3518</v>
      </c>
      <c r="B2898" s="2">
        <v>45409</v>
      </c>
      <c r="C2898" s="1" t="s">
        <v>28</v>
      </c>
      <c r="D2898">
        <v>3</v>
      </c>
      <c r="E2898" s="1" t="s">
        <v>18</v>
      </c>
      <c r="F2898" s="1" t="s">
        <v>9</v>
      </c>
    </row>
    <row r="2899" spans="1:6" x14ac:dyDescent="0.2">
      <c r="A2899" s="1" t="s">
        <v>3519</v>
      </c>
      <c r="B2899" s="2">
        <v>45648</v>
      </c>
      <c r="C2899" s="1" t="s">
        <v>3520</v>
      </c>
      <c r="D2899">
        <v>2</v>
      </c>
      <c r="E2899" s="1" t="s">
        <v>12</v>
      </c>
      <c r="F2899" s="1" t="s">
        <v>9</v>
      </c>
    </row>
    <row r="2900" spans="1:6" x14ac:dyDescent="0.2">
      <c r="A2900" s="1" t="s">
        <v>3521</v>
      </c>
      <c r="B2900" s="2">
        <v>45651</v>
      </c>
      <c r="C2900" s="1" t="s">
        <v>3522</v>
      </c>
      <c r="D2900">
        <v>2</v>
      </c>
      <c r="E2900" s="1" t="s">
        <v>12</v>
      </c>
      <c r="F2900" s="1" t="s">
        <v>9</v>
      </c>
    </row>
    <row r="2901" spans="1:6" x14ac:dyDescent="0.2">
      <c r="A2901" s="1" t="s">
        <v>3523</v>
      </c>
      <c r="B2901" s="2">
        <v>45535</v>
      </c>
      <c r="C2901" s="1" t="s">
        <v>478</v>
      </c>
      <c r="D2901">
        <v>1</v>
      </c>
      <c r="E2901" s="1" t="s">
        <v>18</v>
      </c>
      <c r="F2901" s="1" t="s">
        <v>9</v>
      </c>
    </row>
    <row r="2902" spans="1:6" x14ac:dyDescent="0.2">
      <c r="A2902" s="1" t="s">
        <v>3524</v>
      </c>
      <c r="B2902" s="2">
        <v>45511</v>
      </c>
      <c r="C2902" s="1" t="s">
        <v>61</v>
      </c>
      <c r="D2902">
        <v>1</v>
      </c>
      <c r="E2902" s="1" t="s">
        <v>8</v>
      </c>
      <c r="F2902" s="1" t="s">
        <v>13</v>
      </c>
    </row>
    <row r="2903" spans="1:6" x14ac:dyDescent="0.2">
      <c r="A2903" s="1" t="s">
        <v>3525</v>
      </c>
      <c r="B2903" s="2">
        <v>45300</v>
      </c>
      <c r="C2903" s="1" t="s">
        <v>255</v>
      </c>
      <c r="D2903">
        <v>8</v>
      </c>
      <c r="E2903" s="1" t="s">
        <v>12</v>
      </c>
      <c r="F2903" s="1" t="s">
        <v>9</v>
      </c>
    </row>
    <row r="2904" spans="1:6" x14ac:dyDescent="0.2">
      <c r="A2904" s="1" t="s">
        <v>3526</v>
      </c>
      <c r="B2904" s="2">
        <v>45612</v>
      </c>
      <c r="C2904" s="1" t="s">
        <v>533</v>
      </c>
      <c r="D2904">
        <v>1</v>
      </c>
      <c r="E2904" s="1" t="s">
        <v>12</v>
      </c>
      <c r="F2904" s="1" t="s">
        <v>9</v>
      </c>
    </row>
    <row r="2905" spans="1:6" x14ac:dyDescent="0.2">
      <c r="A2905" s="1" t="s">
        <v>3527</v>
      </c>
      <c r="B2905" s="2">
        <v>45617</v>
      </c>
      <c r="C2905" s="1" t="s">
        <v>529</v>
      </c>
      <c r="D2905">
        <v>2</v>
      </c>
      <c r="E2905" s="1" t="s">
        <v>8</v>
      </c>
      <c r="F2905" s="1" t="s">
        <v>13</v>
      </c>
    </row>
    <row r="2906" spans="1:6" x14ac:dyDescent="0.2">
      <c r="A2906" s="1" t="s">
        <v>3528</v>
      </c>
      <c r="B2906" s="2">
        <v>45645</v>
      </c>
      <c r="C2906" s="1" t="s">
        <v>152</v>
      </c>
      <c r="D2906">
        <v>3</v>
      </c>
      <c r="E2906" s="1" t="s">
        <v>18</v>
      </c>
      <c r="F2906" s="1" t="s">
        <v>9</v>
      </c>
    </row>
    <row r="2907" spans="1:6" x14ac:dyDescent="0.2">
      <c r="A2907" s="1" t="s">
        <v>3529</v>
      </c>
      <c r="B2907" s="2">
        <v>45556</v>
      </c>
      <c r="C2907" s="1" t="s">
        <v>382</v>
      </c>
      <c r="D2907">
        <v>1</v>
      </c>
      <c r="E2907" s="1" t="s">
        <v>18</v>
      </c>
      <c r="F2907" s="1" t="s">
        <v>9</v>
      </c>
    </row>
    <row r="2908" spans="1:6" x14ac:dyDescent="0.2">
      <c r="A2908" s="1" t="s">
        <v>3530</v>
      </c>
      <c r="B2908" s="2">
        <v>45378</v>
      </c>
      <c r="C2908" s="1" t="s">
        <v>364</v>
      </c>
      <c r="D2908">
        <v>15</v>
      </c>
      <c r="E2908" s="1" t="s">
        <v>8</v>
      </c>
      <c r="F2908" s="1" t="s">
        <v>9</v>
      </c>
    </row>
    <row r="2909" spans="1:6" x14ac:dyDescent="0.2">
      <c r="A2909" s="1" t="s">
        <v>3531</v>
      </c>
      <c r="B2909" s="2">
        <v>45548</v>
      </c>
      <c r="C2909" s="1" t="s">
        <v>1236</v>
      </c>
      <c r="D2909">
        <v>1</v>
      </c>
      <c r="E2909" s="1" t="s">
        <v>12</v>
      </c>
      <c r="F2909" s="1" t="s">
        <v>13</v>
      </c>
    </row>
    <row r="2910" spans="1:6" x14ac:dyDescent="0.2">
      <c r="A2910" s="1" t="s">
        <v>3532</v>
      </c>
      <c r="B2910" s="2">
        <v>45321</v>
      </c>
      <c r="C2910" s="1" t="s">
        <v>659</v>
      </c>
      <c r="D2910">
        <v>2</v>
      </c>
      <c r="E2910" s="1" t="s">
        <v>8</v>
      </c>
      <c r="F2910" s="1" t="s">
        <v>9</v>
      </c>
    </row>
    <row r="2911" spans="1:6" x14ac:dyDescent="0.2">
      <c r="A2911" s="1" t="s">
        <v>3533</v>
      </c>
      <c r="B2911" s="2">
        <v>45650</v>
      </c>
      <c r="C2911" s="1" t="s">
        <v>1148</v>
      </c>
      <c r="D2911">
        <v>2</v>
      </c>
      <c r="E2911" s="1" t="s">
        <v>8</v>
      </c>
      <c r="F2911" s="1" t="s">
        <v>13</v>
      </c>
    </row>
    <row r="2912" spans="1:6" x14ac:dyDescent="0.2">
      <c r="A2912" s="1" t="s">
        <v>3534</v>
      </c>
      <c r="B2912" s="2">
        <v>45538</v>
      </c>
      <c r="C2912" s="1" t="s">
        <v>178</v>
      </c>
      <c r="D2912">
        <v>1</v>
      </c>
      <c r="E2912" s="1" t="s">
        <v>18</v>
      </c>
      <c r="F2912" s="1" t="s">
        <v>13</v>
      </c>
    </row>
    <row r="2913" spans="1:6" x14ac:dyDescent="0.2">
      <c r="A2913" s="1" t="s">
        <v>3535</v>
      </c>
      <c r="B2913" s="2">
        <v>45550</v>
      </c>
      <c r="C2913" s="1" t="s">
        <v>511</v>
      </c>
      <c r="D2913">
        <v>1</v>
      </c>
      <c r="E2913" s="1" t="s">
        <v>12</v>
      </c>
      <c r="F2913" s="1" t="s">
        <v>9</v>
      </c>
    </row>
    <row r="2914" spans="1:6" x14ac:dyDescent="0.2">
      <c r="A2914" s="1" t="s">
        <v>3536</v>
      </c>
      <c r="B2914" s="2">
        <v>45431</v>
      </c>
      <c r="C2914" s="1" t="s">
        <v>1271</v>
      </c>
      <c r="D2914">
        <v>8</v>
      </c>
      <c r="E2914" s="1" t="s">
        <v>8</v>
      </c>
      <c r="F2914" s="1" t="s">
        <v>13</v>
      </c>
    </row>
    <row r="2915" spans="1:6" x14ac:dyDescent="0.2">
      <c r="A2915" s="1" t="s">
        <v>3537</v>
      </c>
      <c r="B2915" s="2">
        <v>45309</v>
      </c>
      <c r="C2915" s="1" t="s">
        <v>587</v>
      </c>
      <c r="D2915">
        <v>15</v>
      </c>
      <c r="E2915" s="1" t="s">
        <v>12</v>
      </c>
      <c r="F2915" s="1" t="s">
        <v>13</v>
      </c>
    </row>
    <row r="2916" spans="1:6" x14ac:dyDescent="0.2">
      <c r="A2916" s="1" t="s">
        <v>3538</v>
      </c>
      <c r="B2916" s="2">
        <v>45302</v>
      </c>
      <c r="C2916" s="1" t="s">
        <v>402</v>
      </c>
      <c r="D2916">
        <v>1</v>
      </c>
      <c r="E2916" s="1" t="s">
        <v>18</v>
      </c>
      <c r="F2916" s="1" t="s">
        <v>9</v>
      </c>
    </row>
    <row r="2917" spans="1:6" x14ac:dyDescent="0.2">
      <c r="A2917" s="1" t="s">
        <v>3539</v>
      </c>
      <c r="B2917" s="2">
        <v>45332</v>
      </c>
      <c r="C2917" s="1" t="s">
        <v>415</v>
      </c>
      <c r="D2917">
        <v>5</v>
      </c>
      <c r="E2917" s="1" t="s">
        <v>8</v>
      </c>
      <c r="F2917" s="1" t="s">
        <v>9</v>
      </c>
    </row>
    <row r="2918" spans="1:6" x14ac:dyDescent="0.2">
      <c r="A2918" s="1" t="s">
        <v>3540</v>
      </c>
      <c r="B2918" s="2">
        <v>45643</v>
      </c>
      <c r="C2918" s="1" t="s">
        <v>148</v>
      </c>
      <c r="D2918">
        <v>8</v>
      </c>
      <c r="E2918" s="1" t="s">
        <v>18</v>
      </c>
      <c r="F2918" s="1" t="s">
        <v>9</v>
      </c>
    </row>
    <row r="2919" spans="1:6" x14ac:dyDescent="0.2">
      <c r="A2919" s="1" t="s">
        <v>3541</v>
      </c>
      <c r="B2919" s="2">
        <v>45596</v>
      </c>
      <c r="C2919" s="1" t="s">
        <v>107</v>
      </c>
      <c r="D2919">
        <v>10</v>
      </c>
      <c r="E2919" s="1" t="s">
        <v>12</v>
      </c>
      <c r="F2919" s="1" t="s">
        <v>13</v>
      </c>
    </row>
    <row r="2920" spans="1:6" x14ac:dyDescent="0.2">
      <c r="A2920" s="1" t="s">
        <v>3542</v>
      </c>
      <c r="B2920" s="2">
        <v>45631</v>
      </c>
      <c r="C2920" s="1" t="s">
        <v>53</v>
      </c>
      <c r="D2920">
        <v>2</v>
      </c>
      <c r="E2920" s="1" t="s">
        <v>8</v>
      </c>
      <c r="F2920" s="1" t="s">
        <v>9</v>
      </c>
    </row>
    <row r="2921" spans="1:6" x14ac:dyDescent="0.2">
      <c r="A2921" s="1" t="s">
        <v>3543</v>
      </c>
      <c r="B2921" s="2">
        <v>45307</v>
      </c>
      <c r="C2921" s="1" t="s">
        <v>1402</v>
      </c>
      <c r="D2921">
        <v>2</v>
      </c>
      <c r="E2921" s="1" t="s">
        <v>8</v>
      </c>
      <c r="F2921" s="1" t="s">
        <v>9</v>
      </c>
    </row>
    <row r="2922" spans="1:6" x14ac:dyDescent="0.2">
      <c r="A2922" s="1" t="s">
        <v>3544</v>
      </c>
      <c r="B2922" s="2">
        <v>45297</v>
      </c>
      <c r="C2922" s="1" t="s">
        <v>3545</v>
      </c>
      <c r="D2922">
        <v>2</v>
      </c>
      <c r="E2922" s="1" t="s">
        <v>18</v>
      </c>
      <c r="F2922" s="1" t="s">
        <v>9</v>
      </c>
    </row>
    <row r="2923" spans="1:6" x14ac:dyDescent="0.2">
      <c r="A2923" s="1" t="s">
        <v>3546</v>
      </c>
      <c r="B2923" s="2">
        <v>45345</v>
      </c>
      <c r="C2923" s="1" t="s">
        <v>270</v>
      </c>
      <c r="D2923">
        <v>5</v>
      </c>
      <c r="E2923" s="1" t="s">
        <v>8</v>
      </c>
      <c r="F2923" s="1" t="s">
        <v>9</v>
      </c>
    </row>
    <row r="2924" spans="1:6" x14ac:dyDescent="0.2">
      <c r="A2924" s="1" t="s">
        <v>3547</v>
      </c>
      <c r="B2924" s="2">
        <v>45628</v>
      </c>
      <c r="C2924" s="1" t="s">
        <v>335</v>
      </c>
      <c r="D2924">
        <v>8</v>
      </c>
      <c r="E2924" s="1" t="s">
        <v>18</v>
      </c>
      <c r="F2924" s="1" t="s">
        <v>13</v>
      </c>
    </row>
    <row r="2925" spans="1:6" x14ac:dyDescent="0.2">
      <c r="A2925" s="1" t="s">
        <v>3548</v>
      </c>
      <c r="B2925" s="2">
        <v>45635</v>
      </c>
      <c r="C2925" s="1" t="s">
        <v>513</v>
      </c>
      <c r="D2925">
        <v>1</v>
      </c>
      <c r="E2925" s="1" t="s">
        <v>8</v>
      </c>
      <c r="F2925" s="1" t="s">
        <v>9</v>
      </c>
    </row>
    <row r="2926" spans="1:6" x14ac:dyDescent="0.2">
      <c r="A2926" s="1" t="s">
        <v>3549</v>
      </c>
      <c r="B2926" s="2">
        <v>45650</v>
      </c>
      <c r="C2926" s="1" t="s">
        <v>3550</v>
      </c>
      <c r="D2926">
        <v>2</v>
      </c>
      <c r="E2926" s="1" t="s">
        <v>18</v>
      </c>
      <c r="F2926" s="1" t="s">
        <v>9</v>
      </c>
    </row>
    <row r="2927" spans="1:6" x14ac:dyDescent="0.2">
      <c r="A2927" s="1" t="s">
        <v>3551</v>
      </c>
      <c r="B2927" s="2">
        <v>45424</v>
      </c>
      <c r="C2927" s="1" t="s">
        <v>799</v>
      </c>
      <c r="D2927">
        <v>12</v>
      </c>
      <c r="E2927" s="1" t="s">
        <v>8</v>
      </c>
      <c r="F2927" s="1" t="s">
        <v>13</v>
      </c>
    </row>
    <row r="2928" spans="1:6" x14ac:dyDescent="0.2">
      <c r="A2928" s="1" t="s">
        <v>3552</v>
      </c>
      <c r="B2928" s="2">
        <v>45509</v>
      </c>
      <c r="C2928" s="1" t="s">
        <v>3553</v>
      </c>
      <c r="D2928">
        <v>8</v>
      </c>
      <c r="E2928" s="1" t="s">
        <v>12</v>
      </c>
      <c r="F2928" s="1" t="s">
        <v>9</v>
      </c>
    </row>
    <row r="2929" spans="1:6" x14ac:dyDescent="0.2">
      <c r="A2929" s="1" t="s">
        <v>3554</v>
      </c>
      <c r="B2929" s="2">
        <v>45582</v>
      </c>
      <c r="C2929" s="1" t="s">
        <v>1020</v>
      </c>
      <c r="D2929">
        <v>20</v>
      </c>
      <c r="E2929" s="1" t="s">
        <v>18</v>
      </c>
      <c r="F2929" s="1" t="s">
        <v>9</v>
      </c>
    </row>
    <row r="2930" spans="1:6" x14ac:dyDescent="0.2">
      <c r="A2930" s="1" t="s">
        <v>3555</v>
      </c>
      <c r="B2930" s="2">
        <v>45506</v>
      </c>
      <c r="C2930" s="1" t="s">
        <v>167</v>
      </c>
      <c r="D2930">
        <v>8</v>
      </c>
      <c r="E2930" s="1" t="s">
        <v>8</v>
      </c>
      <c r="F2930" s="1" t="s">
        <v>9</v>
      </c>
    </row>
    <row r="2931" spans="1:6" x14ac:dyDescent="0.2">
      <c r="A2931" s="1" t="s">
        <v>3556</v>
      </c>
      <c r="B2931" s="2">
        <v>45366</v>
      </c>
      <c r="C2931" s="1" t="s">
        <v>457</v>
      </c>
      <c r="D2931">
        <v>2</v>
      </c>
      <c r="E2931" s="1" t="s">
        <v>8</v>
      </c>
      <c r="F2931" s="1" t="s">
        <v>9</v>
      </c>
    </row>
    <row r="2932" spans="1:6" x14ac:dyDescent="0.2">
      <c r="A2932" s="1" t="s">
        <v>3557</v>
      </c>
      <c r="B2932" s="2">
        <v>45498</v>
      </c>
      <c r="C2932" s="1" t="s">
        <v>136</v>
      </c>
      <c r="D2932">
        <v>3</v>
      </c>
      <c r="E2932" s="1" t="s">
        <v>18</v>
      </c>
      <c r="F2932" s="1" t="s">
        <v>13</v>
      </c>
    </row>
    <row r="2933" spans="1:6" x14ac:dyDescent="0.2">
      <c r="A2933" s="1" t="s">
        <v>3558</v>
      </c>
      <c r="B2933" s="2">
        <v>45507</v>
      </c>
      <c r="C2933" s="1" t="s">
        <v>659</v>
      </c>
      <c r="D2933">
        <v>5</v>
      </c>
      <c r="E2933" s="1" t="s">
        <v>12</v>
      </c>
      <c r="F2933" s="1" t="s">
        <v>9</v>
      </c>
    </row>
    <row r="2934" spans="1:6" x14ac:dyDescent="0.2">
      <c r="A2934" s="1" t="s">
        <v>3559</v>
      </c>
      <c r="B2934" s="2">
        <v>45359</v>
      </c>
      <c r="C2934" s="1" t="s">
        <v>107</v>
      </c>
      <c r="D2934">
        <v>1</v>
      </c>
      <c r="E2934" s="1" t="s">
        <v>18</v>
      </c>
      <c r="F2934" s="1" t="s">
        <v>13</v>
      </c>
    </row>
    <row r="2935" spans="1:6" x14ac:dyDescent="0.2">
      <c r="A2935" s="1" t="s">
        <v>3560</v>
      </c>
      <c r="B2935" s="2">
        <v>45635</v>
      </c>
      <c r="C2935" s="1" t="s">
        <v>447</v>
      </c>
      <c r="D2935">
        <v>3</v>
      </c>
      <c r="E2935" s="1" t="s">
        <v>8</v>
      </c>
      <c r="F2935" s="1" t="s">
        <v>9</v>
      </c>
    </row>
    <row r="2936" spans="1:6" x14ac:dyDescent="0.2">
      <c r="A2936" s="1" t="s">
        <v>3561</v>
      </c>
      <c r="B2936" s="2">
        <v>45425</v>
      </c>
      <c r="C2936" s="1" t="s">
        <v>281</v>
      </c>
      <c r="D2936">
        <v>5</v>
      </c>
      <c r="E2936" s="1" t="s">
        <v>18</v>
      </c>
      <c r="F2936" s="1" t="s">
        <v>13</v>
      </c>
    </row>
    <row r="2937" spans="1:6" x14ac:dyDescent="0.2">
      <c r="A2937" s="1" t="s">
        <v>3562</v>
      </c>
      <c r="B2937" s="2">
        <v>45654</v>
      </c>
      <c r="C2937" s="1" t="s">
        <v>53</v>
      </c>
      <c r="D2937">
        <v>1</v>
      </c>
      <c r="E2937" s="1" t="s">
        <v>12</v>
      </c>
      <c r="F2937" s="1" t="s">
        <v>13</v>
      </c>
    </row>
    <row r="2938" spans="1:6" x14ac:dyDescent="0.2">
      <c r="A2938" s="1" t="s">
        <v>3563</v>
      </c>
      <c r="B2938" s="2">
        <v>45635</v>
      </c>
      <c r="C2938" s="1" t="s">
        <v>217</v>
      </c>
      <c r="D2938">
        <v>8</v>
      </c>
      <c r="E2938" s="1" t="s">
        <v>18</v>
      </c>
      <c r="F2938" s="1" t="s">
        <v>13</v>
      </c>
    </row>
    <row r="2939" spans="1:6" x14ac:dyDescent="0.2">
      <c r="A2939" s="1" t="s">
        <v>3564</v>
      </c>
      <c r="B2939" s="2">
        <v>45588</v>
      </c>
      <c r="C2939" s="1" t="s">
        <v>32</v>
      </c>
      <c r="D2939">
        <v>3</v>
      </c>
      <c r="E2939" s="1" t="s">
        <v>8</v>
      </c>
      <c r="F2939" s="1" t="s">
        <v>9</v>
      </c>
    </row>
    <row r="2940" spans="1:6" x14ac:dyDescent="0.2">
      <c r="A2940" s="1" t="s">
        <v>3565</v>
      </c>
      <c r="B2940" s="2">
        <v>45556</v>
      </c>
      <c r="C2940" s="1" t="s">
        <v>1036</v>
      </c>
      <c r="D2940">
        <v>15</v>
      </c>
      <c r="E2940" s="1" t="s">
        <v>18</v>
      </c>
      <c r="F2940" s="1" t="s">
        <v>9</v>
      </c>
    </row>
    <row r="2941" spans="1:6" x14ac:dyDescent="0.2">
      <c r="A2941" s="1" t="s">
        <v>3566</v>
      </c>
      <c r="B2941" s="2">
        <v>45616</v>
      </c>
      <c r="C2941" s="1" t="s">
        <v>1731</v>
      </c>
      <c r="D2941">
        <v>1</v>
      </c>
      <c r="E2941" s="1" t="s">
        <v>18</v>
      </c>
      <c r="F2941" s="1" t="s">
        <v>9</v>
      </c>
    </row>
    <row r="2942" spans="1:6" x14ac:dyDescent="0.2">
      <c r="A2942" s="1" t="s">
        <v>3567</v>
      </c>
      <c r="B2942" s="2">
        <v>45636</v>
      </c>
      <c r="C2942" s="1" t="s">
        <v>2551</v>
      </c>
      <c r="D2942">
        <v>2</v>
      </c>
      <c r="E2942" s="1" t="s">
        <v>18</v>
      </c>
      <c r="F2942" s="1" t="s">
        <v>9</v>
      </c>
    </row>
    <row r="2943" spans="1:6" x14ac:dyDescent="0.2">
      <c r="A2943" s="1" t="s">
        <v>3568</v>
      </c>
      <c r="B2943" s="2">
        <v>45642</v>
      </c>
      <c r="C2943" s="1" t="s">
        <v>1274</v>
      </c>
      <c r="D2943">
        <v>5</v>
      </c>
      <c r="E2943" s="1" t="s">
        <v>18</v>
      </c>
      <c r="F2943" s="1" t="s">
        <v>9</v>
      </c>
    </row>
    <row r="2944" spans="1:6" x14ac:dyDescent="0.2">
      <c r="A2944" s="1" t="s">
        <v>3569</v>
      </c>
      <c r="B2944" s="2">
        <v>45390</v>
      </c>
      <c r="C2944" s="1" t="s">
        <v>123</v>
      </c>
      <c r="D2944">
        <v>2</v>
      </c>
      <c r="E2944" s="1" t="s">
        <v>12</v>
      </c>
      <c r="F2944" s="1" t="s">
        <v>9</v>
      </c>
    </row>
    <row r="2945" spans="1:6" x14ac:dyDescent="0.2">
      <c r="A2945" s="1" t="s">
        <v>3570</v>
      </c>
      <c r="B2945" s="2">
        <v>45315</v>
      </c>
      <c r="C2945" s="1" t="s">
        <v>26</v>
      </c>
      <c r="D2945">
        <v>5</v>
      </c>
      <c r="E2945" s="1" t="s">
        <v>18</v>
      </c>
      <c r="F2945" s="1" t="s">
        <v>9</v>
      </c>
    </row>
    <row r="2946" spans="1:6" x14ac:dyDescent="0.2">
      <c r="A2946" s="1" t="s">
        <v>3571</v>
      </c>
      <c r="B2946" s="2">
        <v>45488</v>
      </c>
      <c r="C2946" s="1" t="s">
        <v>747</v>
      </c>
      <c r="D2946">
        <v>8</v>
      </c>
      <c r="E2946" s="1" t="s">
        <v>8</v>
      </c>
      <c r="F2946" s="1" t="s">
        <v>13</v>
      </c>
    </row>
    <row r="2947" spans="1:6" x14ac:dyDescent="0.2">
      <c r="A2947" s="1" t="s">
        <v>3572</v>
      </c>
      <c r="B2947" s="2">
        <v>45360</v>
      </c>
      <c r="C2947" s="1" t="s">
        <v>361</v>
      </c>
      <c r="D2947">
        <v>1</v>
      </c>
      <c r="E2947" s="1" t="s">
        <v>8</v>
      </c>
      <c r="F2947" s="1" t="s">
        <v>9</v>
      </c>
    </row>
    <row r="2948" spans="1:6" x14ac:dyDescent="0.2">
      <c r="A2948" s="1" t="s">
        <v>3573</v>
      </c>
      <c r="B2948" s="2">
        <v>45655</v>
      </c>
      <c r="C2948" s="1" t="s">
        <v>1563</v>
      </c>
      <c r="D2948">
        <v>3</v>
      </c>
      <c r="E2948" s="1" t="s">
        <v>18</v>
      </c>
      <c r="F2948" s="1" t="s">
        <v>9</v>
      </c>
    </row>
    <row r="2949" spans="1:6" x14ac:dyDescent="0.2">
      <c r="A2949" s="1" t="s">
        <v>3574</v>
      </c>
      <c r="B2949" s="2">
        <v>45366</v>
      </c>
      <c r="C2949" s="1" t="s">
        <v>641</v>
      </c>
      <c r="D2949">
        <v>3</v>
      </c>
      <c r="E2949" s="1" t="s">
        <v>8</v>
      </c>
      <c r="F2949" s="1" t="s">
        <v>9</v>
      </c>
    </row>
    <row r="2950" spans="1:6" x14ac:dyDescent="0.2">
      <c r="A2950" s="1" t="s">
        <v>3575</v>
      </c>
      <c r="B2950" s="2">
        <v>45557</v>
      </c>
      <c r="C2950" s="1" t="s">
        <v>457</v>
      </c>
      <c r="D2950">
        <v>2</v>
      </c>
      <c r="E2950" s="1" t="s">
        <v>18</v>
      </c>
      <c r="F2950" s="1" t="s">
        <v>9</v>
      </c>
    </row>
    <row r="2951" spans="1:6" x14ac:dyDescent="0.2">
      <c r="A2951" s="1" t="s">
        <v>3576</v>
      </c>
      <c r="B2951" s="2">
        <v>45356</v>
      </c>
      <c r="C2951" s="1" t="s">
        <v>661</v>
      </c>
      <c r="D2951">
        <v>12</v>
      </c>
      <c r="E2951" s="1" t="s">
        <v>18</v>
      </c>
      <c r="F2951" s="1" t="s">
        <v>9</v>
      </c>
    </row>
    <row r="2952" spans="1:6" x14ac:dyDescent="0.2">
      <c r="A2952" s="1" t="s">
        <v>3577</v>
      </c>
      <c r="B2952" s="2">
        <v>45582</v>
      </c>
      <c r="C2952" s="1" t="s">
        <v>2290</v>
      </c>
      <c r="D2952">
        <v>10</v>
      </c>
      <c r="E2952" s="1" t="s">
        <v>12</v>
      </c>
      <c r="F2952" s="1" t="s">
        <v>9</v>
      </c>
    </row>
    <row r="2953" spans="1:6" x14ac:dyDescent="0.2">
      <c r="A2953" s="1" t="s">
        <v>3578</v>
      </c>
      <c r="B2953" s="2">
        <v>45303</v>
      </c>
      <c r="C2953" s="1" t="s">
        <v>3579</v>
      </c>
      <c r="D2953">
        <v>5</v>
      </c>
      <c r="E2953" s="1" t="s">
        <v>8</v>
      </c>
      <c r="F2953" s="1" t="s">
        <v>9</v>
      </c>
    </row>
    <row r="2954" spans="1:6" x14ac:dyDescent="0.2">
      <c r="A2954" s="1" t="s">
        <v>3580</v>
      </c>
      <c r="B2954" s="2">
        <v>45650</v>
      </c>
      <c r="C2954" s="1" t="s">
        <v>71</v>
      </c>
      <c r="D2954">
        <v>5</v>
      </c>
      <c r="E2954" s="1" t="s">
        <v>18</v>
      </c>
      <c r="F2954" s="1" t="s">
        <v>9</v>
      </c>
    </row>
    <row r="2955" spans="1:6" x14ac:dyDescent="0.2">
      <c r="A2955" s="1" t="s">
        <v>3581</v>
      </c>
      <c r="B2955" s="2">
        <v>45409</v>
      </c>
      <c r="C2955" s="1" t="s">
        <v>316</v>
      </c>
      <c r="D2955">
        <v>3</v>
      </c>
      <c r="E2955" s="1" t="s">
        <v>12</v>
      </c>
      <c r="F2955" s="1" t="s">
        <v>13</v>
      </c>
    </row>
    <row r="2956" spans="1:6" x14ac:dyDescent="0.2">
      <c r="A2956" s="1" t="s">
        <v>3582</v>
      </c>
      <c r="B2956" s="2">
        <v>45623</v>
      </c>
      <c r="C2956" s="1" t="s">
        <v>714</v>
      </c>
      <c r="D2956">
        <v>12</v>
      </c>
      <c r="E2956" s="1" t="s">
        <v>18</v>
      </c>
      <c r="F2956" s="1" t="s">
        <v>9</v>
      </c>
    </row>
    <row r="2957" spans="1:6" x14ac:dyDescent="0.2">
      <c r="A2957" s="1" t="s">
        <v>3583</v>
      </c>
      <c r="B2957" s="2">
        <v>45553</v>
      </c>
      <c r="C2957" s="1" t="s">
        <v>776</v>
      </c>
      <c r="D2957">
        <v>5</v>
      </c>
      <c r="E2957" s="1" t="s">
        <v>8</v>
      </c>
      <c r="F2957" s="1" t="s">
        <v>9</v>
      </c>
    </row>
    <row r="2958" spans="1:6" x14ac:dyDescent="0.2">
      <c r="A2958" s="1" t="s">
        <v>3584</v>
      </c>
      <c r="B2958" s="2">
        <v>45604</v>
      </c>
      <c r="C2958" s="1" t="s">
        <v>506</v>
      </c>
      <c r="D2958">
        <v>8</v>
      </c>
      <c r="E2958" s="1" t="s">
        <v>8</v>
      </c>
      <c r="F2958" s="1" t="s">
        <v>13</v>
      </c>
    </row>
    <row r="2959" spans="1:6" x14ac:dyDescent="0.2">
      <c r="A2959" s="1" t="s">
        <v>3585</v>
      </c>
      <c r="B2959" s="2">
        <v>45336</v>
      </c>
      <c r="C2959" s="1" t="s">
        <v>300</v>
      </c>
      <c r="D2959">
        <v>10</v>
      </c>
      <c r="E2959" s="1" t="s">
        <v>12</v>
      </c>
      <c r="F2959" s="1" t="s">
        <v>9</v>
      </c>
    </row>
    <row r="2960" spans="1:6" x14ac:dyDescent="0.2">
      <c r="A2960" s="1" t="s">
        <v>3586</v>
      </c>
      <c r="B2960" s="2">
        <v>45336</v>
      </c>
      <c r="C2960" s="1" t="s">
        <v>337</v>
      </c>
      <c r="D2960">
        <v>2</v>
      </c>
      <c r="E2960" s="1" t="s">
        <v>12</v>
      </c>
      <c r="F2960" s="1" t="s">
        <v>9</v>
      </c>
    </row>
    <row r="2961" spans="1:6" x14ac:dyDescent="0.2">
      <c r="A2961" s="1" t="s">
        <v>3587</v>
      </c>
      <c r="B2961" s="2">
        <v>45614</v>
      </c>
      <c r="C2961" s="1" t="s">
        <v>294</v>
      </c>
      <c r="D2961">
        <v>8</v>
      </c>
      <c r="E2961" s="1" t="s">
        <v>8</v>
      </c>
      <c r="F2961" s="1" t="s">
        <v>9</v>
      </c>
    </row>
    <row r="2962" spans="1:6" x14ac:dyDescent="0.2">
      <c r="A2962" s="1" t="s">
        <v>3588</v>
      </c>
      <c r="B2962" s="2">
        <v>45641</v>
      </c>
      <c r="C2962" s="1" t="s">
        <v>118</v>
      </c>
      <c r="D2962">
        <v>1</v>
      </c>
      <c r="E2962" s="1" t="s">
        <v>18</v>
      </c>
      <c r="F2962" s="1" t="s">
        <v>13</v>
      </c>
    </row>
    <row r="2963" spans="1:6" x14ac:dyDescent="0.2">
      <c r="A2963" s="1" t="s">
        <v>3589</v>
      </c>
      <c r="B2963" s="2">
        <v>45609</v>
      </c>
      <c r="C2963" s="1" t="s">
        <v>61</v>
      </c>
      <c r="D2963">
        <v>2</v>
      </c>
      <c r="E2963" s="1" t="s">
        <v>8</v>
      </c>
      <c r="F2963" s="1" t="s">
        <v>13</v>
      </c>
    </row>
    <row r="2964" spans="1:6" x14ac:dyDescent="0.2">
      <c r="A2964" s="1" t="s">
        <v>3590</v>
      </c>
      <c r="B2964" s="2">
        <v>45641</v>
      </c>
      <c r="C2964" s="1" t="s">
        <v>500</v>
      </c>
      <c r="D2964">
        <v>2</v>
      </c>
      <c r="E2964" s="1" t="s">
        <v>12</v>
      </c>
      <c r="F2964" s="1" t="s">
        <v>9</v>
      </c>
    </row>
    <row r="2965" spans="1:6" x14ac:dyDescent="0.2">
      <c r="A2965" s="1" t="s">
        <v>3591</v>
      </c>
      <c r="B2965" s="2">
        <v>45641</v>
      </c>
      <c r="C2965" s="1" t="s">
        <v>1436</v>
      </c>
      <c r="D2965">
        <v>15</v>
      </c>
      <c r="E2965" s="1" t="s">
        <v>18</v>
      </c>
      <c r="F2965" s="1" t="s">
        <v>9</v>
      </c>
    </row>
    <row r="2966" spans="1:6" x14ac:dyDescent="0.2">
      <c r="A2966" s="1" t="s">
        <v>3592</v>
      </c>
      <c r="B2966" s="2">
        <v>45363</v>
      </c>
      <c r="C2966" s="1" t="s">
        <v>641</v>
      </c>
      <c r="D2966">
        <v>10</v>
      </c>
      <c r="E2966" s="1" t="s">
        <v>18</v>
      </c>
      <c r="F2966" s="1" t="s">
        <v>13</v>
      </c>
    </row>
    <row r="2967" spans="1:6" x14ac:dyDescent="0.2">
      <c r="A2967" s="1" t="s">
        <v>3593</v>
      </c>
      <c r="B2967" s="2">
        <v>45638</v>
      </c>
      <c r="C2967" s="1" t="s">
        <v>593</v>
      </c>
      <c r="D2967">
        <v>5</v>
      </c>
      <c r="E2967" s="1" t="s">
        <v>8</v>
      </c>
      <c r="F2967" s="1" t="s">
        <v>9</v>
      </c>
    </row>
    <row r="2968" spans="1:6" x14ac:dyDescent="0.2">
      <c r="A2968" s="1" t="s">
        <v>3594</v>
      </c>
      <c r="B2968" s="2">
        <v>45454</v>
      </c>
      <c r="C2968" s="1" t="s">
        <v>659</v>
      </c>
      <c r="D2968">
        <v>8</v>
      </c>
      <c r="E2968" s="1" t="s">
        <v>8</v>
      </c>
      <c r="F2968" s="1" t="s">
        <v>9</v>
      </c>
    </row>
    <row r="2969" spans="1:6" x14ac:dyDescent="0.2">
      <c r="A2969" s="1" t="s">
        <v>3595</v>
      </c>
      <c r="B2969" s="2">
        <v>45311</v>
      </c>
      <c r="C2969" s="1" t="s">
        <v>244</v>
      </c>
      <c r="D2969">
        <v>3</v>
      </c>
      <c r="E2969" s="1" t="s">
        <v>12</v>
      </c>
      <c r="F2969" s="1" t="s">
        <v>9</v>
      </c>
    </row>
    <row r="2970" spans="1:6" x14ac:dyDescent="0.2">
      <c r="A2970" s="1" t="s">
        <v>3596</v>
      </c>
      <c r="B2970" s="2">
        <v>45294</v>
      </c>
      <c r="C2970" s="1" t="s">
        <v>747</v>
      </c>
      <c r="D2970">
        <v>15</v>
      </c>
      <c r="E2970" s="1" t="s">
        <v>8</v>
      </c>
      <c r="F2970" s="1" t="s">
        <v>13</v>
      </c>
    </row>
    <row r="2971" spans="1:6" x14ac:dyDescent="0.2">
      <c r="A2971" s="1" t="s">
        <v>3597</v>
      </c>
      <c r="B2971" s="2">
        <v>45315</v>
      </c>
      <c r="C2971" s="1" t="s">
        <v>298</v>
      </c>
      <c r="D2971">
        <v>3</v>
      </c>
      <c r="E2971" s="1" t="s">
        <v>18</v>
      </c>
      <c r="F2971" s="1" t="s">
        <v>9</v>
      </c>
    </row>
    <row r="2972" spans="1:6" x14ac:dyDescent="0.2">
      <c r="A2972" s="1" t="s">
        <v>3598</v>
      </c>
      <c r="B2972" s="2">
        <v>45572</v>
      </c>
      <c r="C2972" s="1" t="s">
        <v>615</v>
      </c>
      <c r="D2972">
        <v>2</v>
      </c>
      <c r="E2972" s="1" t="s">
        <v>18</v>
      </c>
      <c r="F2972" s="1" t="s">
        <v>9</v>
      </c>
    </row>
    <row r="2973" spans="1:6" x14ac:dyDescent="0.2">
      <c r="A2973" s="1" t="s">
        <v>3599</v>
      </c>
      <c r="B2973" s="2">
        <v>45326</v>
      </c>
      <c r="C2973" s="1" t="s">
        <v>226</v>
      </c>
      <c r="D2973">
        <v>1</v>
      </c>
      <c r="E2973" s="1" t="s">
        <v>12</v>
      </c>
      <c r="F2973" s="1" t="s">
        <v>13</v>
      </c>
    </row>
    <row r="2974" spans="1:6" x14ac:dyDescent="0.2">
      <c r="A2974" s="1" t="s">
        <v>3600</v>
      </c>
      <c r="B2974" s="2">
        <v>45648</v>
      </c>
      <c r="C2974" s="1" t="s">
        <v>356</v>
      </c>
      <c r="D2974">
        <v>8</v>
      </c>
      <c r="E2974" s="1" t="s">
        <v>8</v>
      </c>
      <c r="F2974" s="1" t="s">
        <v>9</v>
      </c>
    </row>
    <row r="2975" spans="1:6" x14ac:dyDescent="0.2">
      <c r="A2975" s="1" t="s">
        <v>3601</v>
      </c>
      <c r="B2975" s="2">
        <v>45406</v>
      </c>
      <c r="C2975" s="1" t="s">
        <v>290</v>
      </c>
      <c r="D2975">
        <v>8</v>
      </c>
      <c r="E2975" s="1" t="s">
        <v>8</v>
      </c>
      <c r="F2975" s="1" t="s">
        <v>9</v>
      </c>
    </row>
    <row r="2976" spans="1:6" x14ac:dyDescent="0.2">
      <c r="A2976" s="1" t="s">
        <v>3602</v>
      </c>
      <c r="B2976" s="2">
        <v>45653</v>
      </c>
      <c r="C2976" s="1" t="s">
        <v>1020</v>
      </c>
      <c r="D2976">
        <v>2</v>
      </c>
      <c r="E2976" s="1" t="s">
        <v>12</v>
      </c>
      <c r="F2976" s="1" t="s">
        <v>13</v>
      </c>
    </row>
    <row r="2977" spans="1:6" x14ac:dyDescent="0.2">
      <c r="A2977" s="1" t="s">
        <v>3603</v>
      </c>
      <c r="B2977" s="2">
        <v>45415</v>
      </c>
      <c r="C2977" s="1" t="s">
        <v>1232</v>
      </c>
      <c r="D2977">
        <v>1</v>
      </c>
      <c r="E2977" s="1" t="s">
        <v>12</v>
      </c>
      <c r="F2977" s="1" t="s">
        <v>13</v>
      </c>
    </row>
    <row r="2978" spans="1:6" x14ac:dyDescent="0.2">
      <c r="A2978" s="1" t="s">
        <v>3604</v>
      </c>
      <c r="B2978" s="2">
        <v>45644</v>
      </c>
      <c r="C2978" s="1" t="s">
        <v>118</v>
      </c>
      <c r="D2978">
        <v>10</v>
      </c>
      <c r="E2978" s="1" t="s">
        <v>8</v>
      </c>
      <c r="F2978" s="1" t="s">
        <v>9</v>
      </c>
    </row>
    <row r="2979" spans="1:6" x14ac:dyDescent="0.2">
      <c r="A2979" s="1" t="s">
        <v>3605</v>
      </c>
      <c r="B2979" s="2">
        <v>45601</v>
      </c>
      <c r="C2979" s="1" t="s">
        <v>300</v>
      </c>
      <c r="D2979">
        <v>1</v>
      </c>
      <c r="E2979" s="1" t="s">
        <v>8</v>
      </c>
      <c r="F2979" s="1" t="s">
        <v>9</v>
      </c>
    </row>
    <row r="2980" spans="1:6" x14ac:dyDescent="0.2">
      <c r="A2980" s="1" t="s">
        <v>3606</v>
      </c>
      <c r="B2980" s="2">
        <v>45296</v>
      </c>
      <c r="C2980" s="1" t="s">
        <v>3607</v>
      </c>
      <c r="D2980">
        <v>5</v>
      </c>
      <c r="E2980" s="1" t="s">
        <v>8</v>
      </c>
      <c r="F2980" s="1" t="s">
        <v>9</v>
      </c>
    </row>
    <row r="2981" spans="1:6" x14ac:dyDescent="0.2">
      <c r="A2981" s="1" t="s">
        <v>3608</v>
      </c>
      <c r="B2981" s="2">
        <v>45612</v>
      </c>
      <c r="C2981" s="1" t="s">
        <v>810</v>
      </c>
      <c r="D2981">
        <v>15</v>
      </c>
      <c r="E2981" s="1" t="s">
        <v>18</v>
      </c>
      <c r="F2981" s="1" t="s">
        <v>9</v>
      </c>
    </row>
    <row r="2982" spans="1:6" x14ac:dyDescent="0.2">
      <c r="A2982" s="1" t="s">
        <v>3609</v>
      </c>
      <c r="B2982" s="2">
        <v>45371</v>
      </c>
      <c r="C2982" s="1" t="s">
        <v>150</v>
      </c>
      <c r="D2982">
        <v>2</v>
      </c>
      <c r="E2982" s="1" t="s">
        <v>18</v>
      </c>
      <c r="F2982" s="1" t="s">
        <v>9</v>
      </c>
    </row>
    <row r="2983" spans="1:6" x14ac:dyDescent="0.2">
      <c r="A2983" s="1" t="s">
        <v>3610</v>
      </c>
      <c r="B2983" s="2">
        <v>45585</v>
      </c>
      <c r="C2983" s="1" t="s">
        <v>286</v>
      </c>
      <c r="D2983">
        <v>1</v>
      </c>
      <c r="E2983" s="1" t="s">
        <v>18</v>
      </c>
      <c r="F2983" s="1" t="s">
        <v>13</v>
      </c>
    </row>
    <row r="2984" spans="1:6" x14ac:dyDescent="0.2">
      <c r="A2984" s="1" t="s">
        <v>3611</v>
      </c>
      <c r="B2984" s="2">
        <v>45330</v>
      </c>
      <c r="C2984" s="1" t="s">
        <v>123</v>
      </c>
      <c r="D2984">
        <v>5</v>
      </c>
      <c r="E2984" s="1" t="s">
        <v>18</v>
      </c>
      <c r="F2984" s="1" t="s">
        <v>9</v>
      </c>
    </row>
    <row r="2985" spans="1:6" x14ac:dyDescent="0.2">
      <c r="A2985" s="1" t="s">
        <v>3612</v>
      </c>
      <c r="B2985" s="2">
        <v>45649</v>
      </c>
      <c r="C2985" s="1" t="s">
        <v>335</v>
      </c>
      <c r="D2985">
        <v>8</v>
      </c>
      <c r="E2985" s="1" t="s">
        <v>18</v>
      </c>
      <c r="F2985" s="1" t="s">
        <v>9</v>
      </c>
    </row>
    <row r="2986" spans="1:6" x14ac:dyDescent="0.2">
      <c r="A2986" s="1" t="s">
        <v>3613</v>
      </c>
      <c r="B2986" s="2">
        <v>45326</v>
      </c>
      <c r="C2986" s="1" t="s">
        <v>506</v>
      </c>
      <c r="D2986">
        <v>3</v>
      </c>
      <c r="E2986" s="1" t="s">
        <v>18</v>
      </c>
      <c r="F2986" s="1" t="s">
        <v>9</v>
      </c>
    </row>
    <row r="2987" spans="1:6" x14ac:dyDescent="0.2">
      <c r="A2987" s="1" t="s">
        <v>3614</v>
      </c>
      <c r="B2987" s="2">
        <v>45558</v>
      </c>
      <c r="C2987" s="1" t="s">
        <v>211</v>
      </c>
      <c r="D2987">
        <v>15</v>
      </c>
      <c r="E2987" s="1" t="s">
        <v>8</v>
      </c>
      <c r="F2987" s="1" t="s">
        <v>9</v>
      </c>
    </row>
    <row r="2988" spans="1:6" x14ac:dyDescent="0.2">
      <c r="A2988" s="1" t="s">
        <v>3615</v>
      </c>
      <c r="B2988" s="2">
        <v>45629</v>
      </c>
      <c r="C2988" s="1" t="s">
        <v>577</v>
      </c>
      <c r="D2988">
        <v>1</v>
      </c>
      <c r="E2988" s="1" t="s">
        <v>18</v>
      </c>
      <c r="F2988" s="1" t="s">
        <v>9</v>
      </c>
    </row>
    <row r="2989" spans="1:6" x14ac:dyDescent="0.2">
      <c r="A2989" s="1" t="s">
        <v>3616</v>
      </c>
      <c r="B2989" s="2">
        <v>45655</v>
      </c>
      <c r="C2989" s="1" t="s">
        <v>393</v>
      </c>
      <c r="D2989">
        <v>3</v>
      </c>
      <c r="E2989" s="1" t="s">
        <v>8</v>
      </c>
      <c r="F2989" s="1" t="s">
        <v>9</v>
      </c>
    </row>
    <row r="2990" spans="1:6" x14ac:dyDescent="0.2">
      <c r="A2990" s="1" t="s">
        <v>3617</v>
      </c>
      <c r="B2990" s="2">
        <v>45372</v>
      </c>
      <c r="C2990" s="1" t="s">
        <v>3618</v>
      </c>
      <c r="D2990">
        <v>5</v>
      </c>
      <c r="E2990" s="1" t="s">
        <v>12</v>
      </c>
      <c r="F2990" s="1" t="s">
        <v>9</v>
      </c>
    </row>
    <row r="2991" spans="1:6" x14ac:dyDescent="0.2">
      <c r="A2991" s="1" t="s">
        <v>3619</v>
      </c>
      <c r="B2991" s="2">
        <v>45401</v>
      </c>
      <c r="C2991" s="1" t="s">
        <v>3089</v>
      </c>
      <c r="D2991">
        <v>10</v>
      </c>
      <c r="E2991" s="1" t="s">
        <v>8</v>
      </c>
      <c r="F2991" s="1" t="s">
        <v>13</v>
      </c>
    </row>
    <row r="2992" spans="1:6" x14ac:dyDescent="0.2">
      <c r="A2992" s="1" t="s">
        <v>3620</v>
      </c>
      <c r="B2992" s="2">
        <v>45380</v>
      </c>
      <c r="C2992" s="1" t="s">
        <v>40</v>
      </c>
      <c r="D2992">
        <v>1</v>
      </c>
      <c r="E2992" s="1" t="s">
        <v>18</v>
      </c>
      <c r="F2992" s="1" t="s">
        <v>9</v>
      </c>
    </row>
    <row r="2993" spans="1:6" x14ac:dyDescent="0.2">
      <c r="A2993" s="1" t="s">
        <v>3621</v>
      </c>
      <c r="B2993" s="2">
        <v>45628</v>
      </c>
      <c r="C2993" s="1" t="s">
        <v>661</v>
      </c>
      <c r="D2993">
        <v>8</v>
      </c>
      <c r="E2993" s="1" t="s">
        <v>18</v>
      </c>
      <c r="F2993" s="1" t="s">
        <v>9</v>
      </c>
    </row>
    <row r="2994" spans="1:6" x14ac:dyDescent="0.2">
      <c r="A2994" s="1" t="s">
        <v>3622</v>
      </c>
      <c r="B2994" s="2">
        <v>45655</v>
      </c>
      <c r="C2994" s="1" t="s">
        <v>309</v>
      </c>
      <c r="D2994">
        <v>3</v>
      </c>
      <c r="E2994" s="1" t="s">
        <v>12</v>
      </c>
      <c r="F2994" s="1" t="s">
        <v>9</v>
      </c>
    </row>
    <row r="2995" spans="1:6" x14ac:dyDescent="0.2">
      <c r="A2995" s="1" t="s">
        <v>3623</v>
      </c>
      <c r="B2995" s="2">
        <v>45361</v>
      </c>
      <c r="C2995" s="1" t="s">
        <v>2392</v>
      </c>
      <c r="D2995">
        <v>2</v>
      </c>
      <c r="E2995" s="1" t="s">
        <v>12</v>
      </c>
      <c r="F2995" s="1" t="s">
        <v>9</v>
      </c>
    </row>
    <row r="2996" spans="1:6" x14ac:dyDescent="0.2">
      <c r="A2996" s="1" t="s">
        <v>3624</v>
      </c>
      <c r="B2996" s="2">
        <v>45604</v>
      </c>
      <c r="C2996" s="1" t="s">
        <v>211</v>
      </c>
      <c r="D2996">
        <v>1</v>
      </c>
      <c r="E2996" s="1" t="s">
        <v>18</v>
      </c>
      <c r="F2996" s="1" t="s">
        <v>9</v>
      </c>
    </row>
    <row r="2997" spans="1:6" x14ac:dyDescent="0.2">
      <c r="A2997" s="1" t="s">
        <v>3625</v>
      </c>
      <c r="B2997" s="2">
        <v>45572</v>
      </c>
      <c r="C2997" s="1" t="s">
        <v>637</v>
      </c>
      <c r="D2997">
        <v>10</v>
      </c>
      <c r="E2997" s="1" t="s">
        <v>12</v>
      </c>
      <c r="F2997" s="1" t="s">
        <v>9</v>
      </c>
    </row>
    <row r="2998" spans="1:6" x14ac:dyDescent="0.2">
      <c r="A2998" s="1" t="s">
        <v>3626</v>
      </c>
      <c r="B2998" s="2">
        <v>45356</v>
      </c>
      <c r="C2998" s="1" t="s">
        <v>1094</v>
      </c>
      <c r="D2998">
        <v>1</v>
      </c>
      <c r="E2998" s="1" t="s">
        <v>18</v>
      </c>
      <c r="F2998" s="1" t="s">
        <v>13</v>
      </c>
    </row>
    <row r="2999" spans="1:6" x14ac:dyDescent="0.2">
      <c r="A2999" s="1" t="s">
        <v>3627</v>
      </c>
      <c r="B2999" s="2">
        <v>45340</v>
      </c>
      <c r="C2999" s="1" t="s">
        <v>3330</v>
      </c>
      <c r="D2999">
        <v>2</v>
      </c>
      <c r="E2999" s="1" t="s">
        <v>18</v>
      </c>
      <c r="F2999" s="1" t="s">
        <v>9</v>
      </c>
    </row>
    <row r="3000" spans="1:6" x14ac:dyDescent="0.2">
      <c r="A3000" s="1" t="s">
        <v>3628</v>
      </c>
      <c r="B3000" s="2">
        <v>45429</v>
      </c>
      <c r="C3000" s="1" t="s">
        <v>178</v>
      </c>
      <c r="D3000">
        <v>2</v>
      </c>
      <c r="E3000" s="1" t="s">
        <v>8</v>
      </c>
      <c r="F3000" s="1" t="s">
        <v>13</v>
      </c>
    </row>
    <row r="3001" spans="1:6" x14ac:dyDescent="0.2">
      <c r="A3001" s="1" t="s">
        <v>3629</v>
      </c>
      <c r="B3001" s="2">
        <v>45334</v>
      </c>
      <c r="C3001" s="1" t="s">
        <v>1546</v>
      </c>
      <c r="D3001">
        <v>10</v>
      </c>
      <c r="E3001" s="1" t="s">
        <v>12</v>
      </c>
      <c r="F3001" s="1" t="s">
        <v>9</v>
      </c>
    </row>
    <row r="3002" spans="1:6" x14ac:dyDescent="0.2">
      <c r="A3002" s="1" t="s">
        <v>3630</v>
      </c>
      <c r="B3002" s="2">
        <v>45539</v>
      </c>
      <c r="C3002" s="1" t="s">
        <v>659</v>
      </c>
      <c r="D3002">
        <v>5</v>
      </c>
      <c r="E3002" s="1" t="s">
        <v>8</v>
      </c>
      <c r="F3002" s="1" t="s">
        <v>9</v>
      </c>
    </row>
    <row r="3003" spans="1:6" x14ac:dyDescent="0.2">
      <c r="A3003" s="1" t="s">
        <v>3631</v>
      </c>
      <c r="B3003" s="2">
        <v>45598</v>
      </c>
      <c r="C3003" s="1" t="s">
        <v>1236</v>
      </c>
      <c r="D3003">
        <v>8</v>
      </c>
      <c r="E3003" s="1" t="s">
        <v>18</v>
      </c>
      <c r="F3003" s="1" t="s">
        <v>9</v>
      </c>
    </row>
    <row r="3004" spans="1:6" x14ac:dyDescent="0.2">
      <c r="A3004" s="1" t="s">
        <v>3632</v>
      </c>
      <c r="B3004" s="2">
        <v>45511</v>
      </c>
      <c r="C3004" s="1" t="s">
        <v>34</v>
      </c>
      <c r="D3004">
        <v>2</v>
      </c>
      <c r="E3004" s="1" t="s">
        <v>8</v>
      </c>
      <c r="F3004" s="1" t="s">
        <v>9</v>
      </c>
    </row>
    <row r="3005" spans="1:6" x14ac:dyDescent="0.2">
      <c r="A3005" s="1" t="s">
        <v>3633</v>
      </c>
      <c r="B3005" s="2">
        <v>45607</v>
      </c>
      <c r="C3005" s="1" t="s">
        <v>824</v>
      </c>
      <c r="D3005">
        <v>5</v>
      </c>
      <c r="E3005" s="1" t="s">
        <v>8</v>
      </c>
      <c r="F3005" s="1" t="s">
        <v>9</v>
      </c>
    </row>
    <row r="3006" spans="1:6" x14ac:dyDescent="0.2">
      <c r="A3006" s="1" t="s">
        <v>3634</v>
      </c>
      <c r="B3006" s="2">
        <v>45574</v>
      </c>
      <c r="C3006" s="1" t="s">
        <v>513</v>
      </c>
      <c r="D3006">
        <v>3</v>
      </c>
      <c r="E3006" s="1" t="s">
        <v>12</v>
      </c>
      <c r="F3006" s="1" t="s">
        <v>13</v>
      </c>
    </row>
    <row r="3007" spans="1:6" x14ac:dyDescent="0.2">
      <c r="A3007" s="1" t="s">
        <v>3635</v>
      </c>
      <c r="B3007" s="2">
        <v>45630</v>
      </c>
      <c r="C3007" s="1" t="s">
        <v>38</v>
      </c>
      <c r="D3007">
        <v>10</v>
      </c>
      <c r="E3007" s="1" t="s">
        <v>18</v>
      </c>
      <c r="F3007" s="1" t="s">
        <v>9</v>
      </c>
    </row>
    <row r="3008" spans="1:6" x14ac:dyDescent="0.2">
      <c r="A3008" s="1" t="s">
        <v>3636</v>
      </c>
      <c r="B3008" s="2">
        <v>45347</v>
      </c>
      <c r="C3008" s="1" t="s">
        <v>753</v>
      </c>
      <c r="D3008">
        <v>12</v>
      </c>
      <c r="E3008" s="1" t="s">
        <v>12</v>
      </c>
      <c r="F3008" s="1" t="s">
        <v>13</v>
      </c>
    </row>
    <row r="3009" spans="1:6" x14ac:dyDescent="0.2">
      <c r="A3009" s="1" t="s">
        <v>3637</v>
      </c>
      <c r="B3009" s="2">
        <v>45593</v>
      </c>
      <c r="C3009" s="1" t="s">
        <v>615</v>
      </c>
      <c r="D3009">
        <v>1</v>
      </c>
      <c r="E3009" s="1" t="s">
        <v>18</v>
      </c>
      <c r="F3009" s="1" t="s">
        <v>13</v>
      </c>
    </row>
    <row r="3010" spans="1:6" x14ac:dyDescent="0.2">
      <c r="A3010" s="1" t="s">
        <v>3638</v>
      </c>
      <c r="B3010" s="2">
        <v>45341</v>
      </c>
      <c r="C3010" s="1" t="s">
        <v>2040</v>
      </c>
      <c r="D3010">
        <v>5</v>
      </c>
      <c r="E3010" s="1" t="s">
        <v>8</v>
      </c>
      <c r="F3010" s="1" t="s">
        <v>9</v>
      </c>
    </row>
    <row r="3011" spans="1:6" x14ac:dyDescent="0.2">
      <c r="A3011" s="1" t="s">
        <v>3639</v>
      </c>
      <c r="B3011" s="2">
        <v>45370</v>
      </c>
      <c r="C3011" s="1" t="s">
        <v>406</v>
      </c>
      <c r="D3011">
        <v>1</v>
      </c>
      <c r="E3011" s="1" t="s">
        <v>12</v>
      </c>
      <c r="F3011" s="1" t="s">
        <v>9</v>
      </c>
    </row>
    <row r="3012" spans="1:6" x14ac:dyDescent="0.2">
      <c r="A3012" s="1" t="s">
        <v>3640</v>
      </c>
      <c r="B3012" s="2">
        <v>45577</v>
      </c>
      <c r="C3012" s="1" t="s">
        <v>712</v>
      </c>
      <c r="D3012">
        <v>3</v>
      </c>
      <c r="E3012" s="1" t="s">
        <v>12</v>
      </c>
      <c r="F3012" s="1" t="s">
        <v>9</v>
      </c>
    </row>
    <row r="3013" spans="1:6" x14ac:dyDescent="0.2">
      <c r="A3013" s="1" t="s">
        <v>3641</v>
      </c>
      <c r="B3013" s="2">
        <v>45427</v>
      </c>
      <c r="C3013" s="1" t="s">
        <v>3642</v>
      </c>
      <c r="D3013">
        <v>2</v>
      </c>
      <c r="E3013" s="1" t="s">
        <v>8</v>
      </c>
      <c r="F3013" s="1" t="s">
        <v>9</v>
      </c>
    </row>
    <row r="3014" spans="1:6" x14ac:dyDescent="0.2">
      <c r="A3014" s="1" t="s">
        <v>3643</v>
      </c>
      <c r="B3014" s="2">
        <v>45615</v>
      </c>
      <c r="C3014" s="1" t="s">
        <v>364</v>
      </c>
      <c r="D3014">
        <v>2</v>
      </c>
      <c r="E3014" s="1" t="s">
        <v>8</v>
      </c>
      <c r="F3014" s="1" t="s">
        <v>13</v>
      </c>
    </row>
    <row r="3015" spans="1:6" x14ac:dyDescent="0.2">
      <c r="A3015" s="1" t="s">
        <v>3644</v>
      </c>
      <c r="B3015" s="2">
        <v>45588</v>
      </c>
      <c r="C3015" s="1" t="s">
        <v>3645</v>
      </c>
      <c r="D3015">
        <v>2</v>
      </c>
      <c r="E3015" s="1" t="s">
        <v>18</v>
      </c>
      <c r="F3015" s="1" t="s">
        <v>9</v>
      </c>
    </row>
    <row r="3016" spans="1:6" x14ac:dyDescent="0.2">
      <c r="A3016" s="1" t="s">
        <v>3646</v>
      </c>
      <c r="B3016" s="2">
        <v>45564</v>
      </c>
      <c r="C3016" s="1" t="s">
        <v>449</v>
      </c>
      <c r="D3016">
        <v>5</v>
      </c>
      <c r="E3016" s="1" t="s">
        <v>12</v>
      </c>
      <c r="F3016" s="1" t="s">
        <v>13</v>
      </c>
    </row>
    <row r="3017" spans="1:6" x14ac:dyDescent="0.2">
      <c r="A3017" s="1" t="s">
        <v>3647</v>
      </c>
      <c r="B3017" s="2">
        <v>45645</v>
      </c>
      <c r="C3017" s="1" t="s">
        <v>615</v>
      </c>
      <c r="D3017">
        <v>2</v>
      </c>
      <c r="E3017" s="1" t="s">
        <v>12</v>
      </c>
      <c r="F3017" s="1" t="s">
        <v>9</v>
      </c>
    </row>
    <row r="3018" spans="1:6" x14ac:dyDescent="0.2">
      <c r="A3018" s="1" t="s">
        <v>3648</v>
      </c>
      <c r="B3018" s="2">
        <v>45624</v>
      </c>
      <c r="C3018" s="1" t="s">
        <v>641</v>
      </c>
      <c r="D3018">
        <v>8</v>
      </c>
      <c r="E3018" s="1" t="s">
        <v>18</v>
      </c>
      <c r="F3018" s="1" t="s">
        <v>9</v>
      </c>
    </row>
    <row r="3019" spans="1:6" x14ac:dyDescent="0.2">
      <c r="A3019" s="1" t="s">
        <v>3649</v>
      </c>
      <c r="B3019" s="2">
        <v>45399</v>
      </c>
      <c r="C3019" s="1" t="s">
        <v>268</v>
      </c>
      <c r="D3019">
        <v>2</v>
      </c>
      <c r="E3019" s="1" t="s">
        <v>12</v>
      </c>
      <c r="F3019" s="1" t="s">
        <v>13</v>
      </c>
    </row>
    <row r="3020" spans="1:6" x14ac:dyDescent="0.2">
      <c r="A3020" s="1" t="s">
        <v>3650</v>
      </c>
      <c r="B3020" s="2">
        <v>45437</v>
      </c>
      <c r="C3020" s="1" t="s">
        <v>508</v>
      </c>
      <c r="D3020">
        <v>1</v>
      </c>
      <c r="E3020" s="1" t="s">
        <v>8</v>
      </c>
      <c r="F3020" s="1" t="s">
        <v>9</v>
      </c>
    </row>
    <row r="3021" spans="1:6" x14ac:dyDescent="0.2">
      <c r="A3021" s="1" t="s">
        <v>3651</v>
      </c>
      <c r="B3021" s="2">
        <v>45645</v>
      </c>
      <c r="C3021" s="1" t="s">
        <v>207</v>
      </c>
      <c r="D3021">
        <v>8</v>
      </c>
      <c r="E3021" s="1" t="s">
        <v>18</v>
      </c>
      <c r="F3021" s="1" t="s">
        <v>13</v>
      </c>
    </row>
    <row r="3022" spans="1:6" x14ac:dyDescent="0.2">
      <c r="A3022" s="1" t="s">
        <v>3652</v>
      </c>
      <c r="B3022" s="2">
        <v>45652</v>
      </c>
      <c r="C3022" s="1" t="s">
        <v>690</v>
      </c>
      <c r="D3022">
        <v>2</v>
      </c>
      <c r="E3022" s="1" t="s">
        <v>8</v>
      </c>
      <c r="F3022" s="1" t="s">
        <v>9</v>
      </c>
    </row>
    <row r="3023" spans="1:6" x14ac:dyDescent="0.2">
      <c r="A3023" s="1" t="s">
        <v>3653</v>
      </c>
      <c r="B3023" s="2">
        <v>45625</v>
      </c>
      <c r="C3023" s="1" t="s">
        <v>1036</v>
      </c>
      <c r="D3023">
        <v>2</v>
      </c>
      <c r="E3023" s="1" t="s">
        <v>12</v>
      </c>
      <c r="F3023" s="1" t="s">
        <v>13</v>
      </c>
    </row>
    <row r="3024" spans="1:6" x14ac:dyDescent="0.2">
      <c r="A3024" s="1" t="s">
        <v>3654</v>
      </c>
      <c r="B3024" s="2">
        <v>45612</v>
      </c>
      <c r="C3024" s="1" t="s">
        <v>2040</v>
      </c>
      <c r="D3024">
        <v>5</v>
      </c>
      <c r="E3024" s="1" t="s">
        <v>18</v>
      </c>
      <c r="F3024" s="1" t="s">
        <v>9</v>
      </c>
    </row>
    <row r="3025" spans="1:6" x14ac:dyDescent="0.2">
      <c r="A3025" s="1" t="s">
        <v>3655</v>
      </c>
      <c r="B3025" s="2">
        <v>45649</v>
      </c>
      <c r="C3025" s="1" t="s">
        <v>831</v>
      </c>
      <c r="D3025">
        <v>2</v>
      </c>
      <c r="E3025" s="1" t="s">
        <v>12</v>
      </c>
      <c r="F3025" s="1" t="s">
        <v>9</v>
      </c>
    </row>
    <row r="3026" spans="1:6" x14ac:dyDescent="0.2">
      <c r="A3026" s="1" t="s">
        <v>3656</v>
      </c>
      <c r="B3026" s="2">
        <v>45338</v>
      </c>
      <c r="C3026" s="1" t="s">
        <v>148</v>
      </c>
      <c r="D3026">
        <v>1</v>
      </c>
      <c r="E3026" s="1" t="s">
        <v>12</v>
      </c>
      <c r="F3026" s="1" t="s">
        <v>13</v>
      </c>
    </row>
    <row r="3027" spans="1:6" x14ac:dyDescent="0.2">
      <c r="A3027" s="1" t="s">
        <v>3657</v>
      </c>
      <c r="B3027" s="2">
        <v>45531</v>
      </c>
      <c r="C3027" s="1" t="s">
        <v>402</v>
      </c>
      <c r="D3027">
        <v>2</v>
      </c>
      <c r="E3027" s="1" t="s">
        <v>12</v>
      </c>
      <c r="F3027" s="1" t="s">
        <v>9</v>
      </c>
    </row>
    <row r="3028" spans="1:6" x14ac:dyDescent="0.2">
      <c r="A3028" s="1" t="s">
        <v>3658</v>
      </c>
      <c r="B3028" s="2">
        <v>45316</v>
      </c>
      <c r="C3028" s="1" t="s">
        <v>197</v>
      </c>
      <c r="D3028">
        <v>15</v>
      </c>
      <c r="E3028" s="1" t="s">
        <v>8</v>
      </c>
      <c r="F3028" s="1" t="s">
        <v>9</v>
      </c>
    </row>
    <row r="3029" spans="1:6" x14ac:dyDescent="0.2">
      <c r="A3029" s="1" t="s">
        <v>3659</v>
      </c>
      <c r="B3029" s="2">
        <v>45651</v>
      </c>
      <c r="C3029" s="1" t="s">
        <v>82</v>
      </c>
      <c r="D3029">
        <v>5</v>
      </c>
      <c r="E3029" s="1" t="s">
        <v>18</v>
      </c>
      <c r="F3029" s="1" t="s">
        <v>9</v>
      </c>
    </row>
    <row r="3030" spans="1:6" x14ac:dyDescent="0.2">
      <c r="A3030" s="1" t="s">
        <v>3660</v>
      </c>
      <c r="B3030" s="2">
        <v>45331</v>
      </c>
      <c r="C3030" s="1" t="s">
        <v>1072</v>
      </c>
      <c r="D3030">
        <v>5</v>
      </c>
      <c r="E3030" s="1" t="s">
        <v>12</v>
      </c>
      <c r="F3030" s="1" t="s">
        <v>13</v>
      </c>
    </row>
    <row r="3031" spans="1:6" x14ac:dyDescent="0.2">
      <c r="A3031" s="1" t="s">
        <v>3661</v>
      </c>
      <c r="B3031" s="2">
        <v>45602</v>
      </c>
      <c r="C3031" s="1" t="s">
        <v>461</v>
      </c>
      <c r="D3031">
        <v>5</v>
      </c>
      <c r="E3031" s="1" t="s">
        <v>8</v>
      </c>
      <c r="F3031" s="1" t="s">
        <v>9</v>
      </c>
    </row>
    <row r="3032" spans="1:6" x14ac:dyDescent="0.2">
      <c r="A3032" s="1" t="s">
        <v>3662</v>
      </c>
      <c r="B3032" s="2">
        <v>45564</v>
      </c>
      <c r="C3032" s="1" t="s">
        <v>393</v>
      </c>
      <c r="D3032">
        <v>1</v>
      </c>
      <c r="E3032" s="1" t="s">
        <v>18</v>
      </c>
      <c r="F3032" s="1" t="s">
        <v>13</v>
      </c>
    </row>
    <row r="3033" spans="1:6" x14ac:dyDescent="0.2">
      <c r="A3033" s="1" t="s">
        <v>3663</v>
      </c>
      <c r="B3033" s="2">
        <v>45293</v>
      </c>
      <c r="C3033" s="1" t="s">
        <v>143</v>
      </c>
      <c r="D3033">
        <v>2</v>
      </c>
      <c r="E3033" s="1" t="s">
        <v>8</v>
      </c>
      <c r="F3033" s="1" t="s">
        <v>9</v>
      </c>
    </row>
    <row r="3034" spans="1:6" x14ac:dyDescent="0.2">
      <c r="A3034" s="1" t="s">
        <v>3664</v>
      </c>
      <c r="B3034" s="2">
        <v>45580</v>
      </c>
      <c r="C3034" s="1" t="s">
        <v>804</v>
      </c>
      <c r="D3034">
        <v>8</v>
      </c>
      <c r="E3034" s="1" t="s">
        <v>12</v>
      </c>
      <c r="F3034" s="1" t="s">
        <v>9</v>
      </c>
    </row>
    <row r="3035" spans="1:6" x14ac:dyDescent="0.2">
      <c r="A3035" s="1" t="s">
        <v>3665</v>
      </c>
      <c r="B3035" s="2">
        <v>45650</v>
      </c>
      <c r="C3035" s="1" t="s">
        <v>3666</v>
      </c>
      <c r="D3035">
        <v>1</v>
      </c>
      <c r="E3035" s="1" t="s">
        <v>8</v>
      </c>
      <c r="F3035" s="1" t="s">
        <v>9</v>
      </c>
    </row>
    <row r="3036" spans="1:6" x14ac:dyDescent="0.2">
      <c r="A3036" s="1" t="s">
        <v>3667</v>
      </c>
      <c r="B3036" s="2">
        <v>45642</v>
      </c>
      <c r="C3036" s="1" t="s">
        <v>150</v>
      </c>
      <c r="D3036">
        <v>2</v>
      </c>
      <c r="E3036" s="1" t="s">
        <v>8</v>
      </c>
      <c r="F3036" s="1" t="s">
        <v>13</v>
      </c>
    </row>
    <row r="3037" spans="1:6" x14ac:dyDescent="0.2">
      <c r="A3037" s="1" t="s">
        <v>3668</v>
      </c>
      <c r="B3037" s="2">
        <v>45589</v>
      </c>
      <c r="C3037" s="1" t="s">
        <v>1294</v>
      </c>
      <c r="D3037">
        <v>2</v>
      </c>
      <c r="E3037" s="1" t="s">
        <v>18</v>
      </c>
      <c r="F3037" s="1" t="s">
        <v>9</v>
      </c>
    </row>
    <row r="3038" spans="1:6" x14ac:dyDescent="0.2">
      <c r="A3038" s="1" t="s">
        <v>3669</v>
      </c>
      <c r="B3038" s="2">
        <v>45296</v>
      </c>
      <c r="C3038" s="1" t="s">
        <v>449</v>
      </c>
      <c r="D3038">
        <v>2</v>
      </c>
      <c r="E3038" s="1" t="s">
        <v>18</v>
      </c>
      <c r="F3038" s="1" t="s">
        <v>9</v>
      </c>
    </row>
    <row r="3039" spans="1:6" x14ac:dyDescent="0.2">
      <c r="A3039" s="1" t="s">
        <v>3670</v>
      </c>
      <c r="B3039" s="2">
        <v>45586</v>
      </c>
      <c r="C3039" s="1" t="s">
        <v>47</v>
      </c>
      <c r="D3039">
        <v>20</v>
      </c>
      <c r="E3039" s="1" t="s">
        <v>12</v>
      </c>
      <c r="F3039" s="1" t="s">
        <v>13</v>
      </c>
    </row>
    <row r="3040" spans="1:6" x14ac:dyDescent="0.2">
      <c r="A3040" s="1" t="s">
        <v>3671</v>
      </c>
      <c r="B3040" s="2">
        <v>45633</v>
      </c>
      <c r="C3040" s="1" t="s">
        <v>504</v>
      </c>
      <c r="D3040">
        <v>1</v>
      </c>
      <c r="E3040" s="1" t="s">
        <v>18</v>
      </c>
      <c r="F3040" s="1" t="s">
        <v>9</v>
      </c>
    </row>
    <row r="3041" spans="1:6" x14ac:dyDescent="0.2">
      <c r="A3041" s="1" t="s">
        <v>3672</v>
      </c>
      <c r="B3041" s="2">
        <v>45635</v>
      </c>
      <c r="C3041" s="1" t="s">
        <v>641</v>
      </c>
      <c r="D3041">
        <v>3</v>
      </c>
      <c r="E3041" s="1" t="s">
        <v>8</v>
      </c>
      <c r="F3041" s="1" t="s">
        <v>9</v>
      </c>
    </row>
    <row r="3042" spans="1:6" x14ac:dyDescent="0.2">
      <c r="A3042" s="1" t="s">
        <v>3673</v>
      </c>
      <c r="B3042" s="2">
        <v>45311</v>
      </c>
      <c r="C3042" s="1" t="s">
        <v>943</v>
      </c>
      <c r="D3042">
        <v>1</v>
      </c>
      <c r="E3042" s="1" t="s">
        <v>8</v>
      </c>
      <c r="F3042" s="1" t="s">
        <v>9</v>
      </c>
    </row>
    <row r="3043" spans="1:6" x14ac:dyDescent="0.2">
      <c r="A3043" s="1" t="s">
        <v>3674</v>
      </c>
      <c r="B3043" s="2">
        <v>45638</v>
      </c>
      <c r="C3043" s="1" t="s">
        <v>109</v>
      </c>
      <c r="D3043">
        <v>15</v>
      </c>
      <c r="E3043" s="1" t="s">
        <v>12</v>
      </c>
      <c r="F3043" s="1" t="s">
        <v>9</v>
      </c>
    </row>
    <row r="3044" spans="1:6" x14ac:dyDescent="0.2">
      <c r="A3044" s="1" t="s">
        <v>3675</v>
      </c>
      <c r="B3044" s="2">
        <v>45375</v>
      </c>
      <c r="C3044" s="1" t="s">
        <v>3676</v>
      </c>
      <c r="D3044">
        <v>1</v>
      </c>
      <c r="E3044" s="1" t="s">
        <v>8</v>
      </c>
      <c r="F3044" s="1" t="s">
        <v>9</v>
      </c>
    </row>
    <row r="3045" spans="1:6" x14ac:dyDescent="0.2">
      <c r="A3045" s="1" t="s">
        <v>3677</v>
      </c>
      <c r="B3045" s="2">
        <v>45354</v>
      </c>
      <c r="C3045" s="1" t="s">
        <v>1072</v>
      </c>
      <c r="D3045">
        <v>2</v>
      </c>
      <c r="E3045" s="1" t="s">
        <v>18</v>
      </c>
      <c r="F3045" s="1" t="s">
        <v>9</v>
      </c>
    </row>
    <row r="3046" spans="1:6" x14ac:dyDescent="0.2">
      <c r="A3046" s="1" t="s">
        <v>3678</v>
      </c>
      <c r="B3046" s="2">
        <v>45649</v>
      </c>
      <c r="C3046" s="1" t="s">
        <v>429</v>
      </c>
      <c r="D3046">
        <v>8</v>
      </c>
      <c r="E3046" s="1" t="s">
        <v>12</v>
      </c>
      <c r="F3046" s="1" t="s">
        <v>9</v>
      </c>
    </row>
    <row r="3047" spans="1:6" x14ac:dyDescent="0.2">
      <c r="A3047" s="1" t="s">
        <v>3679</v>
      </c>
      <c r="B3047" s="2">
        <v>45557</v>
      </c>
      <c r="C3047" s="1" t="s">
        <v>1546</v>
      </c>
      <c r="D3047">
        <v>5</v>
      </c>
      <c r="E3047" s="1" t="s">
        <v>18</v>
      </c>
      <c r="F3047" s="1" t="s">
        <v>9</v>
      </c>
    </row>
    <row r="3048" spans="1:6" x14ac:dyDescent="0.2">
      <c r="A3048" s="1" t="s">
        <v>3680</v>
      </c>
      <c r="B3048" s="2">
        <v>45601</v>
      </c>
      <c r="C3048" s="1" t="s">
        <v>59</v>
      </c>
      <c r="D3048">
        <v>2</v>
      </c>
      <c r="E3048" s="1" t="s">
        <v>18</v>
      </c>
      <c r="F3048" s="1" t="s">
        <v>9</v>
      </c>
    </row>
    <row r="3049" spans="1:6" x14ac:dyDescent="0.2">
      <c r="A3049" s="1" t="s">
        <v>3681</v>
      </c>
      <c r="B3049" s="2">
        <v>45582</v>
      </c>
      <c r="C3049" s="1" t="s">
        <v>2255</v>
      </c>
      <c r="D3049">
        <v>2</v>
      </c>
      <c r="E3049" s="1" t="s">
        <v>12</v>
      </c>
      <c r="F3049" s="1" t="s">
        <v>13</v>
      </c>
    </row>
    <row r="3050" spans="1:6" x14ac:dyDescent="0.2">
      <c r="A3050" s="1" t="s">
        <v>3682</v>
      </c>
      <c r="B3050" s="2">
        <v>45304</v>
      </c>
      <c r="C3050" s="1" t="s">
        <v>853</v>
      </c>
      <c r="D3050">
        <v>2</v>
      </c>
      <c r="E3050" s="1" t="s">
        <v>8</v>
      </c>
      <c r="F3050" s="1" t="s">
        <v>9</v>
      </c>
    </row>
    <row r="3051" spans="1:6" x14ac:dyDescent="0.2">
      <c r="A3051" s="1" t="s">
        <v>3683</v>
      </c>
      <c r="B3051" s="2">
        <v>45614</v>
      </c>
      <c r="C3051" s="1" t="s">
        <v>67</v>
      </c>
      <c r="D3051">
        <v>2</v>
      </c>
      <c r="E3051" s="1" t="s">
        <v>8</v>
      </c>
      <c r="F3051" s="1" t="s">
        <v>9</v>
      </c>
    </row>
    <row r="3052" spans="1:6" x14ac:dyDescent="0.2">
      <c r="A3052" s="1" t="s">
        <v>3684</v>
      </c>
      <c r="B3052" s="2">
        <v>45565</v>
      </c>
      <c r="C3052" s="1" t="s">
        <v>116</v>
      </c>
      <c r="D3052">
        <v>1</v>
      </c>
      <c r="E3052" s="1" t="s">
        <v>18</v>
      </c>
      <c r="F3052" s="1" t="s">
        <v>9</v>
      </c>
    </row>
    <row r="3053" spans="1:6" x14ac:dyDescent="0.2">
      <c r="A3053" s="1" t="s">
        <v>3685</v>
      </c>
      <c r="B3053" s="2">
        <v>45374</v>
      </c>
      <c r="C3053" s="1" t="s">
        <v>838</v>
      </c>
      <c r="D3053">
        <v>3</v>
      </c>
      <c r="E3053" s="1" t="s">
        <v>12</v>
      </c>
      <c r="F3053" s="1" t="s">
        <v>9</v>
      </c>
    </row>
    <row r="3054" spans="1:6" x14ac:dyDescent="0.2">
      <c r="A3054" s="1" t="s">
        <v>3686</v>
      </c>
      <c r="B3054" s="2">
        <v>45604</v>
      </c>
      <c r="C3054" s="1" t="s">
        <v>2853</v>
      </c>
      <c r="D3054">
        <v>2</v>
      </c>
      <c r="E3054" s="1" t="s">
        <v>12</v>
      </c>
      <c r="F3054" s="1" t="s">
        <v>9</v>
      </c>
    </row>
    <row r="3055" spans="1:6" x14ac:dyDescent="0.2">
      <c r="A3055" s="1" t="s">
        <v>3687</v>
      </c>
      <c r="B3055" s="2">
        <v>45383</v>
      </c>
      <c r="C3055" s="1" t="s">
        <v>205</v>
      </c>
      <c r="D3055">
        <v>2</v>
      </c>
      <c r="E3055" s="1" t="s">
        <v>8</v>
      </c>
      <c r="F3055" s="1" t="s">
        <v>13</v>
      </c>
    </row>
    <row r="3056" spans="1:6" x14ac:dyDescent="0.2">
      <c r="A3056" s="1" t="s">
        <v>3688</v>
      </c>
      <c r="B3056" s="2">
        <v>45591</v>
      </c>
      <c r="C3056" s="1" t="s">
        <v>169</v>
      </c>
      <c r="D3056">
        <v>5</v>
      </c>
      <c r="E3056" s="1" t="s">
        <v>18</v>
      </c>
      <c r="F3056" s="1" t="s">
        <v>13</v>
      </c>
    </row>
    <row r="3057" spans="1:6" x14ac:dyDescent="0.2">
      <c r="A3057" s="1" t="s">
        <v>3689</v>
      </c>
      <c r="B3057" s="2">
        <v>45435</v>
      </c>
      <c r="C3057" s="1" t="s">
        <v>3690</v>
      </c>
      <c r="D3057">
        <v>15</v>
      </c>
      <c r="E3057" s="1" t="s">
        <v>8</v>
      </c>
      <c r="F3057" s="1" t="s">
        <v>9</v>
      </c>
    </row>
    <row r="3058" spans="1:6" x14ac:dyDescent="0.2">
      <c r="A3058" s="1" t="s">
        <v>3691</v>
      </c>
      <c r="B3058" s="2">
        <v>45614</v>
      </c>
      <c r="C3058" s="1" t="s">
        <v>20</v>
      </c>
      <c r="D3058">
        <v>5</v>
      </c>
      <c r="E3058" s="1" t="s">
        <v>12</v>
      </c>
      <c r="F3058" s="1" t="s">
        <v>9</v>
      </c>
    </row>
    <row r="3059" spans="1:6" x14ac:dyDescent="0.2">
      <c r="A3059" s="1" t="s">
        <v>3692</v>
      </c>
      <c r="B3059" s="2">
        <v>45513</v>
      </c>
      <c r="C3059" s="1" t="s">
        <v>47</v>
      </c>
      <c r="D3059">
        <v>1</v>
      </c>
      <c r="E3059" s="1" t="s">
        <v>12</v>
      </c>
      <c r="F3059" s="1" t="s">
        <v>9</v>
      </c>
    </row>
    <row r="3060" spans="1:6" x14ac:dyDescent="0.2">
      <c r="A3060" s="1" t="s">
        <v>3693</v>
      </c>
      <c r="B3060" s="2">
        <v>45366</v>
      </c>
      <c r="C3060" s="1" t="s">
        <v>303</v>
      </c>
      <c r="D3060">
        <v>1</v>
      </c>
      <c r="E3060" s="1" t="s">
        <v>8</v>
      </c>
      <c r="F3060" s="1" t="s">
        <v>9</v>
      </c>
    </row>
    <row r="3061" spans="1:6" x14ac:dyDescent="0.2">
      <c r="A3061" s="1" t="s">
        <v>3694</v>
      </c>
      <c r="B3061" s="2">
        <v>45310</v>
      </c>
      <c r="C3061" s="1" t="s">
        <v>130</v>
      </c>
      <c r="D3061">
        <v>15</v>
      </c>
      <c r="E3061" s="1" t="s">
        <v>8</v>
      </c>
      <c r="F3061" s="1" t="s">
        <v>9</v>
      </c>
    </row>
    <row r="3062" spans="1:6" x14ac:dyDescent="0.2">
      <c r="A3062" s="1" t="s">
        <v>3695</v>
      </c>
      <c r="B3062" s="2">
        <v>45607</v>
      </c>
      <c r="C3062" s="1" t="s">
        <v>1876</v>
      </c>
      <c r="D3062">
        <v>2</v>
      </c>
      <c r="E3062" s="1" t="s">
        <v>12</v>
      </c>
      <c r="F3062" s="1" t="s">
        <v>9</v>
      </c>
    </row>
    <row r="3063" spans="1:6" x14ac:dyDescent="0.2">
      <c r="A3063" s="1" t="s">
        <v>3696</v>
      </c>
      <c r="B3063" s="2">
        <v>45601</v>
      </c>
      <c r="C3063" s="1" t="s">
        <v>2713</v>
      </c>
      <c r="D3063">
        <v>1</v>
      </c>
      <c r="E3063" s="1" t="s">
        <v>18</v>
      </c>
      <c r="F3063" s="1" t="s">
        <v>9</v>
      </c>
    </row>
    <row r="3064" spans="1:6" x14ac:dyDescent="0.2">
      <c r="A3064" s="1" t="s">
        <v>3697</v>
      </c>
      <c r="B3064" s="2">
        <v>45535</v>
      </c>
      <c r="C3064" s="1" t="s">
        <v>1038</v>
      </c>
      <c r="D3064">
        <v>3</v>
      </c>
      <c r="E3064" s="1" t="s">
        <v>8</v>
      </c>
      <c r="F3064" s="1" t="s">
        <v>13</v>
      </c>
    </row>
    <row r="3065" spans="1:6" x14ac:dyDescent="0.2">
      <c r="A3065" s="1" t="s">
        <v>3698</v>
      </c>
      <c r="B3065" s="2">
        <v>45515</v>
      </c>
      <c r="C3065" s="1" t="s">
        <v>566</v>
      </c>
      <c r="D3065">
        <v>5</v>
      </c>
      <c r="E3065" s="1" t="s">
        <v>18</v>
      </c>
      <c r="F3065" s="1" t="s">
        <v>9</v>
      </c>
    </row>
    <row r="3066" spans="1:6" x14ac:dyDescent="0.2">
      <c r="A3066" s="1" t="s">
        <v>3699</v>
      </c>
      <c r="B3066" s="2">
        <v>45653</v>
      </c>
      <c r="C3066" s="1" t="s">
        <v>851</v>
      </c>
      <c r="D3066">
        <v>5</v>
      </c>
      <c r="E3066" s="1" t="s">
        <v>18</v>
      </c>
      <c r="F3066" s="1" t="s">
        <v>13</v>
      </c>
    </row>
    <row r="3067" spans="1:6" x14ac:dyDescent="0.2">
      <c r="A3067" s="1" t="s">
        <v>3700</v>
      </c>
      <c r="B3067" s="2">
        <v>45482</v>
      </c>
      <c r="C3067" s="1" t="s">
        <v>1038</v>
      </c>
      <c r="D3067">
        <v>2</v>
      </c>
      <c r="E3067" s="1" t="s">
        <v>8</v>
      </c>
      <c r="F3067" s="1" t="s">
        <v>9</v>
      </c>
    </row>
    <row r="3068" spans="1:6" x14ac:dyDescent="0.2">
      <c r="A3068" s="1" t="s">
        <v>3701</v>
      </c>
      <c r="B3068" s="2">
        <v>45615</v>
      </c>
      <c r="C3068" s="1" t="s">
        <v>47</v>
      </c>
      <c r="D3068">
        <v>1</v>
      </c>
      <c r="E3068" s="1" t="s">
        <v>12</v>
      </c>
      <c r="F3068" s="1" t="s">
        <v>9</v>
      </c>
    </row>
    <row r="3069" spans="1:6" x14ac:dyDescent="0.2">
      <c r="A3069" s="1" t="s">
        <v>3702</v>
      </c>
      <c r="B3069" s="2">
        <v>45603</v>
      </c>
      <c r="C3069" s="1" t="s">
        <v>26</v>
      </c>
      <c r="D3069">
        <v>15</v>
      </c>
      <c r="E3069" s="1" t="s">
        <v>8</v>
      </c>
      <c r="F3069" s="1" t="s">
        <v>9</v>
      </c>
    </row>
    <row r="3070" spans="1:6" x14ac:dyDescent="0.2">
      <c r="A3070" s="1" t="s">
        <v>3703</v>
      </c>
      <c r="B3070" s="2">
        <v>45653</v>
      </c>
      <c r="C3070" s="1" t="s">
        <v>1274</v>
      </c>
      <c r="D3070">
        <v>2</v>
      </c>
      <c r="E3070" s="1" t="s">
        <v>12</v>
      </c>
      <c r="F3070" s="1" t="s">
        <v>9</v>
      </c>
    </row>
    <row r="3071" spans="1:6" x14ac:dyDescent="0.2">
      <c r="A3071" s="1" t="s">
        <v>3704</v>
      </c>
      <c r="B3071" s="2">
        <v>45608</v>
      </c>
      <c r="C3071" s="1" t="s">
        <v>3705</v>
      </c>
      <c r="D3071">
        <v>5</v>
      </c>
      <c r="E3071" s="1" t="s">
        <v>8</v>
      </c>
      <c r="F3071" s="1" t="s">
        <v>9</v>
      </c>
    </row>
    <row r="3072" spans="1:6" x14ac:dyDescent="0.2">
      <c r="A3072" s="1" t="s">
        <v>3706</v>
      </c>
      <c r="B3072" s="2">
        <v>45630</v>
      </c>
      <c r="C3072" s="1" t="s">
        <v>359</v>
      </c>
      <c r="D3072">
        <v>5</v>
      </c>
      <c r="E3072" s="1" t="s">
        <v>8</v>
      </c>
      <c r="F3072" s="1" t="s">
        <v>13</v>
      </c>
    </row>
    <row r="3073" spans="1:6" x14ac:dyDescent="0.2">
      <c r="A3073" s="1" t="s">
        <v>3707</v>
      </c>
      <c r="B3073" s="2">
        <v>45648</v>
      </c>
      <c r="C3073" s="1" t="s">
        <v>404</v>
      </c>
      <c r="D3073">
        <v>5</v>
      </c>
      <c r="E3073" s="1" t="s">
        <v>8</v>
      </c>
      <c r="F3073" s="1" t="s">
        <v>13</v>
      </c>
    </row>
    <row r="3074" spans="1:6" x14ac:dyDescent="0.2">
      <c r="A3074" s="1" t="s">
        <v>3708</v>
      </c>
      <c r="B3074" s="2">
        <v>45654</v>
      </c>
      <c r="C3074" s="1" t="s">
        <v>123</v>
      </c>
      <c r="D3074">
        <v>2</v>
      </c>
      <c r="E3074" s="1" t="s">
        <v>12</v>
      </c>
      <c r="F3074" s="1" t="s">
        <v>13</v>
      </c>
    </row>
    <row r="3075" spans="1:6" x14ac:dyDescent="0.2">
      <c r="A3075" s="1" t="s">
        <v>3709</v>
      </c>
      <c r="B3075" s="2">
        <v>45303</v>
      </c>
      <c r="C3075" s="1" t="s">
        <v>2193</v>
      </c>
      <c r="D3075">
        <v>2</v>
      </c>
      <c r="E3075" s="1" t="s">
        <v>12</v>
      </c>
      <c r="F3075" s="1" t="s">
        <v>13</v>
      </c>
    </row>
    <row r="3076" spans="1:6" x14ac:dyDescent="0.2">
      <c r="A3076" s="1" t="s">
        <v>3710</v>
      </c>
      <c r="B3076" s="2">
        <v>45640</v>
      </c>
      <c r="C3076" s="1" t="s">
        <v>457</v>
      </c>
      <c r="D3076">
        <v>3</v>
      </c>
      <c r="E3076" s="1" t="s">
        <v>8</v>
      </c>
      <c r="F3076" s="1" t="s">
        <v>9</v>
      </c>
    </row>
    <row r="3077" spans="1:6" x14ac:dyDescent="0.2">
      <c r="A3077" s="1" t="s">
        <v>3711</v>
      </c>
      <c r="B3077" s="2">
        <v>45527</v>
      </c>
      <c r="C3077" s="1" t="s">
        <v>1148</v>
      </c>
      <c r="D3077">
        <v>10</v>
      </c>
      <c r="E3077" s="1" t="s">
        <v>8</v>
      </c>
      <c r="F3077" s="1" t="s">
        <v>9</v>
      </c>
    </row>
    <row r="3078" spans="1:6" x14ac:dyDescent="0.2">
      <c r="A3078" s="1" t="s">
        <v>3712</v>
      </c>
      <c r="B3078" s="2">
        <v>45297</v>
      </c>
      <c r="C3078" s="1" t="s">
        <v>418</v>
      </c>
      <c r="D3078">
        <v>15</v>
      </c>
      <c r="E3078" s="1" t="s">
        <v>18</v>
      </c>
      <c r="F3078" s="1" t="s">
        <v>9</v>
      </c>
    </row>
    <row r="3079" spans="1:6" x14ac:dyDescent="0.2">
      <c r="A3079" s="1" t="s">
        <v>3713</v>
      </c>
      <c r="B3079" s="2">
        <v>45612</v>
      </c>
      <c r="C3079" s="1" t="s">
        <v>1402</v>
      </c>
      <c r="D3079">
        <v>1</v>
      </c>
      <c r="E3079" s="1" t="s">
        <v>18</v>
      </c>
      <c r="F3079" s="1" t="s">
        <v>13</v>
      </c>
    </row>
    <row r="3080" spans="1:6" x14ac:dyDescent="0.2">
      <c r="A3080" s="1" t="s">
        <v>3714</v>
      </c>
      <c r="B3080" s="2">
        <v>45653</v>
      </c>
      <c r="C3080" s="1" t="s">
        <v>30</v>
      </c>
      <c r="D3080">
        <v>1</v>
      </c>
      <c r="E3080" s="1" t="s">
        <v>18</v>
      </c>
      <c r="F3080" s="1" t="s">
        <v>13</v>
      </c>
    </row>
    <row r="3081" spans="1:6" x14ac:dyDescent="0.2">
      <c r="A3081" s="1" t="s">
        <v>3715</v>
      </c>
      <c r="B3081" s="2">
        <v>45309</v>
      </c>
      <c r="C3081" s="1" t="s">
        <v>3716</v>
      </c>
      <c r="D3081">
        <v>15</v>
      </c>
      <c r="E3081" s="1" t="s">
        <v>12</v>
      </c>
      <c r="F3081" s="1" t="s">
        <v>13</v>
      </c>
    </row>
    <row r="3082" spans="1:6" x14ac:dyDescent="0.2">
      <c r="A3082" s="1" t="s">
        <v>3717</v>
      </c>
      <c r="B3082" s="2">
        <v>45605</v>
      </c>
      <c r="C3082" s="1" t="s">
        <v>333</v>
      </c>
      <c r="D3082">
        <v>8</v>
      </c>
      <c r="E3082" s="1" t="s">
        <v>12</v>
      </c>
      <c r="F3082" s="1" t="s">
        <v>9</v>
      </c>
    </row>
    <row r="3083" spans="1:6" x14ac:dyDescent="0.2">
      <c r="A3083" s="1" t="s">
        <v>3718</v>
      </c>
      <c r="B3083" s="2">
        <v>45317</v>
      </c>
      <c r="C3083" s="1" t="s">
        <v>3719</v>
      </c>
      <c r="D3083">
        <v>10</v>
      </c>
      <c r="E3083" s="1" t="s">
        <v>18</v>
      </c>
      <c r="F3083" s="1" t="s">
        <v>13</v>
      </c>
    </row>
    <row r="3084" spans="1:6" x14ac:dyDescent="0.2">
      <c r="A3084" s="1" t="s">
        <v>3720</v>
      </c>
      <c r="B3084" s="2">
        <v>45589</v>
      </c>
      <c r="C3084" s="1" t="s">
        <v>101</v>
      </c>
      <c r="D3084">
        <v>1</v>
      </c>
      <c r="E3084" s="1" t="s">
        <v>8</v>
      </c>
      <c r="F3084" s="1" t="s">
        <v>13</v>
      </c>
    </row>
    <row r="3085" spans="1:6" x14ac:dyDescent="0.2">
      <c r="A3085" s="1" t="s">
        <v>3721</v>
      </c>
      <c r="B3085" s="2">
        <v>45654</v>
      </c>
      <c r="C3085" s="1" t="s">
        <v>504</v>
      </c>
      <c r="D3085">
        <v>3</v>
      </c>
      <c r="E3085" s="1" t="s">
        <v>8</v>
      </c>
      <c r="F3085" s="1" t="s">
        <v>9</v>
      </c>
    </row>
    <row r="3086" spans="1:6" x14ac:dyDescent="0.2">
      <c r="A3086" s="1" t="s">
        <v>3722</v>
      </c>
      <c r="B3086" s="2">
        <v>45642</v>
      </c>
      <c r="C3086" s="1" t="s">
        <v>2853</v>
      </c>
      <c r="D3086">
        <v>5</v>
      </c>
      <c r="E3086" s="1" t="s">
        <v>12</v>
      </c>
      <c r="F3086" s="1" t="s">
        <v>9</v>
      </c>
    </row>
    <row r="3087" spans="1:6" x14ac:dyDescent="0.2">
      <c r="A3087" s="1" t="s">
        <v>3723</v>
      </c>
      <c r="B3087" s="2">
        <v>45641</v>
      </c>
      <c r="C3087" s="1" t="s">
        <v>20</v>
      </c>
      <c r="D3087">
        <v>5</v>
      </c>
      <c r="E3087" s="1" t="s">
        <v>18</v>
      </c>
      <c r="F3087" s="1" t="s">
        <v>9</v>
      </c>
    </row>
    <row r="3088" spans="1:6" x14ac:dyDescent="0.2">
      <c r="A3088" s="1" t="s">
        <v>3724</v>
      </c>
      <c r="B3088" s="2">
        <v>45636</v>
      </c>
      <c r="C3088" s="1" t="s">
        <v>148</v>
      </c>
      <c r="D3088">
        <v>2</v>
      </c>
      <c r="E3088" s="1" t="s">
        <v>18</v>
      </c>
      <c r="F3088" s="1" t="s">
        <v>9</v>
      </c>
    </row>
    <row r="3089" spans="1:6" x14ac:dyDescent="0.2">
      <c r="A3089" s="1" t="s">
        <v>3725</v>
      </c>
      <c r="B3089" s="2">
        <v>45316</v>
      </c>
      <c r="C3089" s="1" t="s">
        <v>3726</v>
      </c>
      <c r="D3089">
        <v>1</v>
      </c>
      <c r="E3089" s="1" t="s">
        <v>8</v>
      </c>
      <c r="F3089" s="1" t="s">
        <v>9</v>
      </c>
    </row>
    <row r="3090" spans="1:6" x14ac:dyDescent="0.2">
      <c r="A3090" s="1" t="s">
        <v>3727</v>
      </c>
      <c r="B3090" s="2">
        <v>45618</v>
      </c>
      <c r="C3090" s="1" t="s">
        <v>34</v>
      </c>
      <c r="D3090">
        <v>3</v>
      </c>
      <c r="E3090" s="1" t="s">
        <v>8</v>
      </c>
      <c r="F3090" s="1" t="s">
        <v>13</v>
      </c>
    </row>
    <row r="3091" spans="1:6" x14ac:dyDescent="0.2">
      <c r="A3091" s="1" t="s">
        <v>3728</v>
      </c>
      <c r="B3091" s="2">
        <v>45625</v>
      </c>
      <c r="C3091" s="1" t="s">
        <v>587</v>
      </c>
      <c r="D3091">
        <v>2</v>
      </c>
      <c r="E3091" s="1" t="s">
        <v>12</v>
      </c>
      <c r="F3091" s="1" t="s">
        <v>13</v>
      </c>
    </row>
    <row r="3092" spans="1:6" x14ac:dyDescent="0.2">
      <c r="A3092" s="1" t="s">
        <v>3729</v>
      </c>
      <c r="B3092" s="2">
        <v>45616</v>
      </c>
      <c r="C3092" s="1" t="s">
        <v>2201</v>
      </c>
      <c r="D3092">
        <v>3</v>
      </c>
      <c r="E3092" s="1" t="s">
        <v>8</v>
      </c>
      <c r="F3092" s="1" t="s">
        <v>9</v>
      </c>
    </row>
    <row r="3093" spans="1:6" x14ac:dyDescent="0.2">
      <c r="A3093" s="1" t="s">
        <v>3730</v>
      </c>
      <c r="B3093" s="2">
        <v>45534</v>
      </c>
      <c r="C3093" s="1" t="s">
        <v>105</v>
      </c>
      <c r="D3093">
        <v>15</v>
      </c>
      <c r="E3093" s="1" t="s">
        <v>12</v>
      </c>
      <c r="F3093" s="1" t="s">
        <v>13</v>
      </c>
    </row>
    <row r="3094" spans="1:6" x14ac:dyDescent="0.2">
      <c r="A3094" s="1" t="s">
        <v>3731</v>
      </c>
      <c r="B3094" s="2">
        <v>45617</v>
      </c>
      <c r="C3094" s="1" t="s">
        <v>82</v>
      </c>
      <c r="D3094">
        <v>2</v>
      </c>
      <c r="E3094" s="1" t="s">
        <v>8</v>
      </c>
      <c r="F3094" s="1" t="s">
        <v>13</v>
      </c>
    </row>
    <row r="3095" spans="1:6" x14ac:dyDescent="0.2">
      <c r="A3095" s="1" t="s">
        <v>3732</v>
      </c>
      <c r="B3095" s="2">
        <v>45614</v>
      </c>
      <c r="C3095" s="1" t="s">
        <v>669</v>
      </c>
      <c r="D3095">
        <v>10</v>
      </c>
      <c r="E3095" s="1" t="s">
        <v>8</v>
      </c>
      <c r="F3095" s="1" t="s">
        <v>9</v>
      </c>
    </row>
    <row r="3096" spans="1:6" x14ac:dyDescent="0.2">
      <c r="A3096" s="1" t="s">
        <v>3733</v>
      </c>
      <c r="B3096" s="2">
        <v>45611</v>
      </c>
      <c r="C3096" s="1" t="s">
        <v>3734</v>
      </c>
      <c r="D3096">
        <v>1</v>
      </c>
      <c r="E3096" s="1" t="s">
        <v>12</v>
      </c>
      <c r="F3096" s="1" t="s">
        <v>9</v>
      </c>
    </row>
    <row r="3097" spans="1:6" x14ac:dyDescent="0.2">
      <c r="A3097" s="1" t="s">
        <v>3735</v>
      </c>
      <c r="B3097" s="2">
        <v>45589</v>
      </c>
      <c r="C3097" s="1" t="s">
        <v>646</v>
      </c>
      <c r="D3097">
        <v>5</v>
      </c>
      <c r="E3097" s="1" t="s">
        <v>12</v>
      </c>
      <c r="F3097" s="1" t="s">
        <v>9</v>
      </c>
    </row>
    <row r="3098" spans="1:6" x14ac:dyDescent="0.2">
      <c r="A3098" s="1" t="s">
        <v>3736</v>
      </c>
      <c r="B3098" s="2">
        <v>45640</v>
      </c>
      <c r="C3098" s="1" t="s">
        <v>270</v>
      </c>
      <c r="D3098">
        <v>15</v>
      </c>
      <c r="E3098" s="1" t="s">
        <v>18</v>
      </c>
      <c r="F3098" s="1" t="s">
        <v>9</v>
      </c>
    </row>
    <row r="3099" spans="1:6" x14ac:dyDescent="0.2">
      <c r="A3099" s="1" t="s">
        <v>3737</v>
      </c>
      <c r="B3099" s="2">
        <v>45358</v>
      </c>
      <c r="C3099" s="1" t="s">
        <v>3738</v>
      </c>
      <c r="D3099">
        <v>1</v>
      </c>
      <c r="E3099" s="1" t="s">
        <v>8</v>
      </c>
      <c r="F3099" s="1" t="s">
        <v>13</v>
      </c>
    </row>
    <row r="3100" spans="1:6" x14ac:dyDescent="0.2">
      <c r="A3100" s="1" t="s">
        <v>3739</v>
      </c>
      <c r="B3100" s="2">
        <v>45595</v>
      </c>
      <c r="C3100" s="1" t="s">
        <v>252</v>
      </c>
      <c r="D3100">
        <v>1</v>
      </c>
      <c r="E3100" s="1" t="s">
        <v>18</v>
      </c>
      <c r="F3100" s="1" t="s">
        <v>13</v>
      </c>
    </row>
    <row r="3101" spans="1:6" x14ac:dyDescent="0.2">
      <c r="A3101" s="1" t="s">
        <v>3740</v>
      </c>
      <c r="B3101" s="2">
        <v>45568</v>
      </c>
      <c r="C3101" s="1" t="s">
        <v>3545</v>
      </c>
      <c r="D3101">
        <v>2</v>
      </c>
      <c r="E3101" s="1" t="s">
        <v>12</v>
      </c>
      <c r="F3101" s="1" t="s">
        <v>9</v>
      </c>
    </row>
    <row r="3102" spans="1:6" x14ac:dyDescent="0.2">
      <c r="A3102" s="1" t="s">
        <v>3741</v>
      </c>
      <c r="B3102" s="2">
        <v>45338</v>
      </c>
      <c r="C3102" s="1" t="s">
        <v>452</v>
      </c>
      <c r="D3102">
        <v>1</v>
      </c>
      <c r="E3102" s="1" t="s">
        <v>18</v>
      </c>
      <c r="F3102" s="1" t="s">
        <v>9</v>
      </c>
    </row>
    <row r="3103" spans="1:6" x14ac:dyDescent="0.2">
      <c r="A3103" s="1" t="s">
        <v>3742</v>
      </c>
      <c r="B3103" s="2">
        <v>45326</v>
      </c>
      <c r="C3103" s="1" t="s">
        <v>1359</v>
      </c>
      <c r="D3103">
        <v>8</v>
      </c>
      <c r="E3103" s="1" t="s">
        <v>12</v>
      </c>
      <c r="F3103" s="1" t="s">
        <v>13</v>
      </c>
    </row>
    <row r="3104" spans="1:6" x14ac:dyDescent="0.2">
      <c r="A3104" s="1" t="s">
        <v>3743</v>
      </c>
      <c r="B3104" s="2">
        <v>45574</v>
      </c>
      <c r="C3104" s="1" t="s">
        <v>197</v>
      </c>
      <c r="D3104">
        <v>12</v>
      </c>
      <c r="E3104" s="1" t="s">
        <v>18</v>
      </c>
      <c r="F3104" s="1" t="s">
        <v>13</v>
      </c>
    </row>
    <row r="3105" spans="1:6" x14ac:dyDescent="0.2">
      <c r="A3105" s="1" t="s">
        <v>3744</v>
      </c>
      <c r="B3105" s="2">
        <v>45358</v>
      </c>
      <c r="C3105" s="1" t="s">
        <v>88</v>
      </c>
      <c r="D3105">
        <v>2</v>
      </c>
      <c r="E3105" s="1" t="s">
        <v>12</v>
      </c>
      <c r="F3105" s="1" t="s">
        <v>13</v>
      </c>
    </row>
    <row r="3106" spans="1:6" x14ac:dyDescent="0.2">
      <c r="A3106" s="1" t="s">
        <v>3745</v>
      </c>
      <c r="B3106" s="2">
        <v>45647</v>
      </c>
      <c r="C3106" s="1" t="s">
        <v>1078</v>
      </c>
      <c r="D3106">
        <v>2</v>
      </c>
      <c r="E3106" s="1" t="s">
        <v>18</v>
      </c>
      <c r="F3106" s="1" t="s">
        <v>9</v>
      </c>
    </row>
    <row r="3107" spans="1:6" x14ac:dyDescent="0.2">
      <c r="A3107" s="1" t="s">
        <v>3746</v>
      </c>
      <c r="B3107" s="2">
        <v>45644</v>
      </c>
      <c r="C3107" s="1" t="s">
        <v>260</v>
      </c>
      <c r="D3107">
        <v>2</v>
      </c>
      <c r="E3107" s="1" t="s">
        <v>8</v>
      </c>
      <c r="F3107" s="1" t="s">
        <v>9</v>
      </c>
    </row>
    <row r="3108" spans="1:6" x14ac:dyDescent="0.2">
      <c r="A3108" s="1" t="s">
        <v>3747</v>
      </c>
      <c r="B3108" s="2">
        <v>45634</v>
      </c>
      <c r="C3108" s="1" t="s">
        <v>1009</v>
      </c>
      <c r="D3108">
        <v>8</v>
      </c>
      <c r="E3108" s="1" t="s">
        <v>18</v>
      </c>
      <c r="F3108" s="1" t="s">
        <v>9</v>
      </c>
    </row>
    <row r="3109" spans="1:6" x14ac:dyDescent="0.2">
      <c r="A3109" s="1" t="s">
        <v>3748</v>
      </c>
      <c r="B3109" s="2">
        <v>45386</v>
      </c>
      <c r="C3109" s="1" t="s">
        <v>178</v>
      </c>
      <c r="D3109">
        <v>1</v>
      </c>
      <c r="E3109" s="1" t="s">
        <v>18</v>
      </c>
      <c r="F3109" s="1" t="s">
        <v>9</v>
      </c>
    </row>
    <row r="3110" spans="1:6" x14ac:dyDescent="0.2">
      <c r="A3110" s="1" t="s">
        <v>3749</v>
      </c>
      <c r="B3110" s="2">
        <v>45470</v>
      </c>
      <c r="C3110" s="1" t="s">
        <v>513</v>
      </c>
      <c r="D3110">
        <v>3</v>
      </c>
      <c r="E3110" s="1" t="s">
        <v>12</v>
      </c>
      <c r="F3110" s="1" t="s">
        <v>9</v>
      </c>
    </row>
    <row r="3111" spans="1:6" x14ac:dyDescent="0.2">
      <c r="A3111" s="1" t="s">
        <v>3750</v>
      </c>
      <c r="B3111" s="2">
        <v>45629</v>
      </c>
      <c r="C3111" s="1" t="s">
        <v>1179</v>
      </c>
      <c r="D3111">
        <v>5</v>
      </c>
      <c r="E3111" s="1" t="s">
        <v>18</v>
      </c>
      <c r="F3111" s="1" t="s">
        <v>13</v>
      </c>
    </row>
    <row r="3112" spans="1:6" x14ac:dyDescent="0.2">
      <c r="A3112" s="1" t="s">
        <v>3751</v>
      </c>
      <c r="B3112" s="2">
        <v>45651</v>
      </c>
      <c r="C3112" s="1" t="s">
        <v>40</v>
      </c>
      <c r="D3112">
        <v>5</v>
      </c>
      <c r="E3112" s="1" t="s">
        <v>8</v>
      </c>
      <c r="F3112" s="1" t="s">
        <v>9</v>
      </c>
    </row>
    <row r="3113" spans="1:6" x14ac:dyDescent="0.2">
      <c r="A3113" s="1" t="s">
        <v>3752</v>
      </c>
      <c r="B3113" s="2">
        <v>45335</v>
      </c>
      <c r="C3113" s="1" t="s">
        <v>107</v>
      </c>
      <c r="D3113">
        <v>1</v>
      </c>
      <c r="E3113" s="1" t="s">
        <v>18</v>
      </c>
      <c r="F3113" s="1" t="s">
        <v>13</v>
      </c>
    </row>
    <row r="3114" spans="1:6" x14ac:dyDescent="0.2">
      <c r="A3114" s="1" t="s">
        <v>3753</v>
      </c>
      <c r="B3114" s="2">
        <v>45393</v>
      </c>
      <c r="C3114" s="1" t="s">
        <v>1131</v>
      </c>
      <c r="D3114">
        <v>5</v>
      </c>
      <c r="E3114" s="1" t="s">
        <v>18</v>
      </c>
      <c r="F3114" s="1" t="s">
        <v>9</v>
      </c>
    </row>
    <row r="3115" spans="1:6" x14ac:dyDescent="0.2">
      <c r="A3115" s="1" t="s">
        <v>3754</v>
      </c>
      <c r="B3115" s="2">
        <v>45302</v>
      </c>
      <c r="C3115" s="1" t="s">
        <v>853</v>
      </c>
      <c r="D3115">
        <v>1</v>
      </c>
      <c r="E3115" s="1" t="s">
        <v>12</v>
      </c>
      <c r="F3115" s="1" t="s">
        <v>9</v>
      </c>
    </row>
    <row r="3116" spans="1:6" x14ac:dyDescent="0.2">
      <c r="A3116" s="1" t="s">
        <v>3755</v>
      </c>
      <c r="B3116" s="2">
        <v>45577</v>
      </c>
      <c r="C3116" s="1" t="s">
        <v>3756</v>
      </c>
      <c r="D3116">
        <v>1</v>
      </c>
      <c r="E3116" s="1" t="s">
        <v>8</v>
      </c>
      <c r="F3116" s="1" t="s">
        <v>9</v>
      </c>
    </row>
    <row r="3117" spans="1:6" x14ac:dyDescent="0.2">
      <c r="A3117" s="1" t="s">
        <v>3757</v>
      </c>
      <c r="B3117" s="2">
        <v>45637</v>
      </c>
      <c r="C3117" s="1" t="s">
        <v>637</v>
      </c>
      <c r="D3117">
        <v>10</v>
      </c>
      <c r="E3117" s="1" t="s">
        <v>12</v>
      </c>
      <c r="F3117" s="1" t="s">
        <v>9</v>
      </c>
    </row>
    <row r="3118" spans="1:6" x14ac:dyDescent="0.2">
      <c r="A3118" s="1" t="s">
        <v>3758</v>
      </c>
      <c r="B3118" s="2">
        <v>45400</v>
      </c>
      <c r="C3118" s="1" t="s">
        <v>705</v>
      </c>
      <c r="D3118">
        <v>8</v>
      </c>
      <c r="E3118" s="1" t="s">
        <v>8</v>
      </c>
      <c r="F3118" s="1" t="s">
        <v>9</v>
      </c>
    </row>
    <row r="3119" spans="1:6" x14ac:dyDescent="0.2">
      <c r="A3119" s="1" t="s">
        <v>3759</v>
      </c>
      <c r="B3119" s="2">
        <v>45365</v>
      </c>
      <c r="C3119" s="1" t="s">
        <v>690</v>
      </c>
      <c r="D3119">
        <v>1</v>
      </c>
      <c r="E3119" s="1" t="s">
        <v>8</v>
      </c>
      <c r="F3119" s="1" t="s">
        <v>13</v>
      </c>
    </row>
    <row r="3120" spans="1:6" x14ac:dyDescent="0.2">
      <c r="A3120" s="1" t="s">
        <v>3760</v>
      </c>
      <c r="B3120" s="2">
        <v>45361</v>
      </c>
      <c r="C3120" s="1" t="s">
        <v>118</v>
      </c>
      <c r="D3120">
        <v>1</v>
      </c>
      <c r="E3120" s="1" t="s">
        <v>8</v>
      </c>
      <c r="F3120" s="1" t="s">
        <v>13</v>
      </c>
    </row>
    <row r="3121" spans="1:6" x14ac:dyDescent="0.2">
      <c r="A3121" s="1" t="s">
        <v>3761</v>
      </c>
      <c r="B3121" s="2">
        <v>45309</v>
      </c>
      <c r="C3121" s="1" t="s">
        <v>712</v>
      </c>
      <c r="D3121">
        <v>1</v>
      </c>
      <c r="E3121" s="1" t="s">
        <v>8</v>
      </c>
      <c r="F3121" s="1" t="s">
        <v>9</v>
      </c>
    </row>
    <row r="3122" spans="1:6" x14ac:dyDescent="0.2">
      <c r="A3122" s="1" t="s">
        <v>3762</v>
      </c>
      <c r="B3122" s="2">
        <v>45393</v>
      </c>
      <c r="C3122" s="1" t="s">
        <v>1179</v>
      </c>
      <c r="D3122">
        <v>2</v>
      </c>
      <c r="E3122" s="1" t="s">
        <v>8</v>
      </c>
      <c r="F3122" s="1" t="s">
        <v>13</v>
      </c>
    </row>
    <row r="3123" spans="1:6" x14ac:dyDescent="0.2">
      <c r="A3123" s="1" t="s">
        <v>3763</v>
      </c>
      <c r="B3123" s="2">
        <v>45656</v>
      </c>
      <c r="C3123" s="1" t="s">
        <v>260</v>
      </c>
      <c r="D3123">
        <v>1</v>
      </c>
      <c r="E3123" s="1" t="s">
        <v>8</v>
      </c>
      <c r="F3123" s="1" t="s">
        <v>13</v>
      </c>
    </row>
    <row r="3124" spans="1:6" x14ac:dyDescent="0.2">
      <c r="A3124" s="1" t="s">
        <v>3764</v>
      </c>
      <c r="B3124" s="2">
        <v>45462</v>
      </c>
      <c r="C3124" s="1" t="s">
        <v>705</v>
      </c>
      <c r="D3124">
        <v>1</v>
      </c>
      <c r="E3124" s="1" t="s">
        <v>8</v>
      </c>
      <c r="F3124" s="1" t="s">
        <v>9</v>
      </c>
    </row>
    <row r="3125" spans="1:6" x14ac:dyDescent="0.2">
      <c r="A3125" s="1" t="s">
        <v>3765</v>
      </c>
      <c r="B3125" s="2">
        <v>45600</v>
      </c>
      <c r="C3125" s="1" t="s">
        <v>250</v>
      </c>
      <c r="D3125">
        <v>3</v>
      </c>
      <c r="E3125" s="1" t="s">
        <v>18</v>
      </c>
      <c r="F3125" s="1" t="s">
        <v>13</v>
      </c>
    </row>
    <row r="3126" spans="1:6" x14ac:dyDescent="0.2">
      <c r="A3126" s="1" t="s">
        <v>3766</v>
      </c>
      <c r="B3126" s="2">
        <v>45645</v>
      </c>
      <c r="C3126" s="1" t="s">
        <v>2467</v>
      </c>
      <c r="D3126">
        <v>8</v>
      </c>
      <c r="E3126" s="1" t="s">
        <v>12</v>
      </c>
      <c r="F3126" s="1" t="s">
        <v>9</v>
      </c>
    </row>
    <row r="3127" spans="1:6" x14ac:dyDescent="0.2">
      <c r="A3127" s="1" t="s">
        <v>3767</v>
      </c>
      <c r="B3127" s="2">
        <v>45583</v>
      </c>
      <c r="C3127" s="1" t="s">
        <v>3768</v>
      </c>
      <c r="D3127">
        <v>5</v>
      </c>
      <c r="E3127" s="1" t="s">
        <v>12</v>
      </c>
      <c r="F3127" s="1" t="s">
        <v>13</v>
      </c>
    </row>
    <row r="3128" spans="1:6" x14ac:dyDescent="0.2">
      <c r="A3128" s="1" t="s">
        <v>3769</v>
      </c>
      <c r="B3128" s="2">
        <v>45636</v>
      </c>
      <c r="C3128" s="1" t="s">
        <v>270</v>
      </c>
      <c r="D3128">
        <v>5</v>
      </c>
      <c r="E3128" s="1" t="s">
        <v>18</v>
      </c>
      <c r="F3128" s="1" t="s">
        <v>13</v>
      </c>
    </row>
    <row r="3129" spans="1:6" x14ac:dyDescent="0.2">
      <c r="A3129" s="1" t="s">
        <v>3770</v>
      </c>
      <c r="B3129" s="2">
        <v>45639</v>
      </c>
      <c r="C3129" s="1" t="s">
        <v>511</v>
      </c>
      <c r="D3129">
        <v>1</v>
      </c>
      <c r="E3129" s="1" t="s">
        <v>12</v>
      </c>
      <c r="F3129" s="1" t="s">
        <v>13</v>
      </c>
    </row>
    <row r="3130" spans="1:6" x14ac:dyDescent="0.2">
      <c r="A3130" s="1" t="s">
        <v>3771</v>
      </c>
      <c r="B3130" s="2">
        <v>45418</v>
      </c>
      <c r="C3130" s="1" t="s">
        <v>747</v>
      </c>
      <c r="D3130">
        <v>15</v>
      </c>
      <c r="E3130" s="1" t="s">
        <v>18</v>
      </c>
      <c r="F3130" s="1" t="s">
        <v>9</v>
      </c>
    </row>
    <row r="3131" spans="1:6" x14ac:dyDescent="0.2">
      <c r="A3131" s="1" t="s">
        <v>3772</v>
      </c>
      <c r="B3131" s="2">
        <v>45617</v>
      </c>
      <c r="C3131" s="1" t="s">
        <v>359</v>
      </c>
      <c r="D3131">
        <v>10</v>
      </c>
      <c r="E3131" s="1" t="s">
        <v>12</v>
      </c>
      <c r="F3131" s="1" t="s">
        <v>13</v>
      </c>
    </row>
    <row r="3132" spans="1:6" x14ac:dyDescent="0.2">
      <c r="A3132" s="1" t="s">
        <v>3773</v>
      </c>
      <c r="B3132" s="2">
        <v>45559</v>
      </c>
      <c r="C3132" s="1" t="s">
        <v>244</v>
      </c>
      <c r="D3132">
        <v>8</v>
      </c>
      <c r="E3132" s="1" t="s">
        <v>8</v>
      </c>
      <c r="F3132" s="1" t="s">
        <v>9</v>
      </c>
    </row>
    <row r="3133" spans="1:6" x14ac:dyDescent="0.2">
      <c r="A3133" s="1" t="s">
        <v>3774</v>
      </c>
      <c r="B3133" s="2">
        <v>45620</v>
      </c>
      <c r="C3133" s="1" t="s">
        <v>94</v>
      </c>
      <c r="D3133">
        <v>10</v>
      </c>
      <c r="E3133" s="1" t="s">
        <v>18</v>
      </c>
      <c r="F3133" s="1" t="s">
        <v>13</v>
      </c>
    </row>
    <row r="3134" spans="1:6" x14ac:dyDescent="0.2">
      <c r="A3134" s="1" t="s">
        <v>3775</v>
      </c>
      <c r="B3134" s="2">
        <v>45635</v>
      </c>
      <c r="C3134" s="1" t="s">
        <v>661</v>
      </c>
      <c r="D3134">
        <v>12</v>
      </c>
      <c r="E3134" s="1" t="s">
        <v>18</v>
      </c>
      <c r="F3134" s="1" t="s">
        <v>9</v>
      </c>
    </row>
    <row r="3135" spans="1:6" x14ac:dyDescent="0.2">
      <c r="A3135" s="1" t="s">
        <v>3776</v>
      </c>
      <c r="B3135" s="2">
        <v>45567</v>
      </c>
      <c r="C3135" s="1" t="s">
        <v>747</v>
      </c>
      <c r="D3135">
        <v>3</v>
      </c>
      <c r="E3135" s="1" t="s">
        <v>12</v>
      </c>
      <c r="F3135" s="1" t="s">
        <v>9</v>
      </c>
    </row>
    <row r="3136" spans="1:6" x14ac:dyDescent="0.2">
      <c r="A3136" s="1" t="s">
        <v>3777</v>
      </c>
      <c r="B3136" s="2">
        <v>45627</v>
      </c>
      <c r="C3136" s="1" t="s">
        <v>862</v>
      </c>
      <c r="D3136">
        <v>1</v>
      </c>
      <c r="E3136" s="1" t="s">
        <v>8</v>
      </c>
      <c r="F3136" s="1" t="s">
        <v>13</v>
      </c>
    </row>
    <row r="3137" spans="1:6" x14ac:dyDescent="0.2">
      <c r="A3137" s="1" t="s">
        <v>3778</v>
      </c>
      <c r="B3137" s="2">
        <v>45647</v>
      </c>
      <c r="C3137" s="1" t="s">
        <v>395</v>
      </c>
      <c r="D3137">
        <v>5</v>
      </c>
      <c r="E3137" s="1" t="s">
        <v>18</v>
      </c>
      <c r="F3137" s="1" t="s">
        <v>9</v>
      </c>
    </row>
    <row r="3138" spans="1:6" x14ac:dyDescent="0.2">
      <c r="A3138" s="1" t="s">
        <v>3779</v>
      </c>
      <c r="B3138" s="2">
        <v>45576</v>
      </c>
      <c r="C3138" s="1" t="s">
        <v>1731</v>
      </c>
      <c r="D3138">
        <v>8</v>
      </c>
      <c r="E3138" s="1" t="s">
        <v>12</v>
      </c>
      <c r="F3138" s="1" t="s">
        <v>9</v>
      </c>
    </row>
    <row r="3139" spans="1:6" x14ac:dyDescent="0.2">
      <c r="A3139" s="1" t="s">
        <v>3780</v>
      </c>
      <c r="B3139" s="2">
        <v>45317</v>
      </c>
      <c r="C3139" s="1" t="s">
        <v>298</v>
      </c>
      <c r="D3139">
        <v>8</v>
      </c>
      <c r="E3139" s="1" t="s">
        <v>8</v>
      </c>
      <c r="F3139" s="1" t="s">
        <v>9</v>
      </c>
    </row>
    <row r="3140" spans="1:6" x14ac:dyDescent="0.2">
      <c r="A3140" s="1" t="s">
        <v>3781</v>
      </c>
      <c r="B3140" s="2">
        <v>45638</v>
      </c>
      <c r="C3140" s="1" t="s">
        <v>244</v>
      </c>
      <c r="D3140">
        <v>3</v>
      </c>
      <c r="E3140" s="1" t="s">
        <v>8</v>
      </c>
      <c r="F3140" s="1" t="s">
        <v>9</v>
      </c>
    </row>
    <row r="3141" spans="1:6" x14ac:dyDescent="0.2">
      <c r="A3141" s="1" t="s">
        <v>3782</v>
      </c>
      <c r="B3141" s="2">
        <v>45567</v>
      </c>
      <c r="C3141" s="1" t="s">
        <v>316</v>
      </c>
      <c r="D3141">
        <v>1</v>
      </c>
      <c r="E3141" s="1" t="s">
        <v>8</v>
      </c>
      <c r="F3141" s="1" t="s">
        <v>9</v>
      </c>
    </row>
    <row r="3142" spans="1:6" x14ac:dyDescent="0.2">
      <c r="A3142" s="1" t="s">
        <v>3783</v>
      </c>
      <c r="B3142" s="2">
        <v>45312</v>
      </c>
      <c r="C3142" s="1" t="s">
        <v>3784</v>
      </c>
      <c r="D3142">
        <v>2</v>
      </c>
      <c r="E3142" s="1" t="s">
        <v>18</v>
      </c>
      <c r="F3142" s="1" t="s">
        <v>9</v>
      </c>
    </row>
    <row r="3143" spans="1:6" x14ac:dyDescent="0.2">
      <c r="A3143" s="1" t="s">
        <v>3785</v>
      </c>
      <c r="B3143" s="2">
        <v>45636</v>
      </c>
      <c r="C3143" s="1" t="s">
        <v>659</v>
      </c>
      <c r="D3143">
        <v>12</v>
      </c>
      <c r="E3143" s="1" t="s">
        <v>8</v>
      </c>
      <c r="F3143" s="1" t="s">
        <v>9</v>
      </c>
    </row>
    <row r="3144" spans="1:6" x14ac:dyDescent="0.2">
      <c r="A3144" s="1" t="s">
        <v>3786</v>
      </c>
      <c r="B3144" s="2">
        <v>45309</v>
      </c>
      <c r="C3144" s="1" t="s">
        <v>3787</v>
      </c>
      <c r="D3144">
        <v>3</v>
      </c>
      <c r="E3144" s="1" t="s">
        <v>12</v>
      </c>
      <c r="F3144" s="1" t="s">
        <v>9</v>
      </c>
    </row>
    <row r="3145" spans="1:6" x14ac:dyDescent="0.2">
      <c r="A3145" s="1" t="s">
        <v>3788</v>
      </c>
      <c r="B3145" s="2">
        <v>45603</v>
      </c>
      <c r="C3145" s="1" t="s">
        <v>345</v>
      </c>
      <c r="D3145">
        <v>3</v>
      </c>
      <c r="E3145" s="1" t="s">
        <v>12</v>
      </c>
      <c r="F3145" s="1" t="s">
        <v>9</v>
      </c>
    </row>
    <row r="3146" spans="1:6" x14ac:dyDescent="0.2">
      <c r="A3146" s="1" t="s">
        <v>3789</v>
      </c>
      <c r="B3146" s="2">
        <v>45618</v>
      </c>
      <c r="C3146" s="1" t="s">
        <v>69</v>
      </c>
      <c r="D3146">
        <v>2</v>
      </c>
      <c r="E3146" s="1" t="s">
        <v>12</v>
      </c>
      <c r="F3146" s="1" t="s">
        <v>13</v>
      </c>
    </row>
    <row r="3147" spans="1:6" x14ac:dyDescent="0.2">
      <c r="A3147" s="1" t="s">
        <v>3790</v>
      </c>
      <c r="B3147" s="2">
        <v>45552</v>
      </c>
      <c r="C3147" s="1" t="s">
        <v>589</v>
      </c>
      <c r="D3147">
        <v>2</v>
      </c>
      <c r="E3147" s="1" t="s">
        <v>12</v>
      </c>
      <c r="F3147" s="1" t="s">
        <v>9</v>
      </c>
    </row>
    <row r="3148" spans="1:6" x14ac:dyDescent="0.2">
      <c r="A3148" s="1" t="s">
        <v>3791</v>
      </c>
      <c r="B3148" s="2">
        <v>45521</v>
      </c>
      <c r="C3148" s="1" t="s">
        <v>1020</v>
      </c>
      <c r="D3148">
        <v>12</v>
      </c>
      <c r="E3148" s="1" t="s">
        <v>8</v>
      </c>
      <c r="F3148" s="1" t="s">
        <v>9</v>
      </c>
    </row>
    <row r="3149" spans="1:6" x14ac:dyDescent="0.2">
      <c r="A3149" s="1" t="s">
        <v>3792</v>
      </c>
      <c r="B3149" s="2">
        <v>45414</v>
      </c>
      <c r="C3149" s="1" t="s">
        <v>2040</v>
      </c>
      <c r="D3149">
        <v>5</v>
      </c>
      <c r="E3149" s="1" t="s">
        <v>8</v>
      </c>
      <c r="F3149" s="1" t="s">
        <v>9</v>
      </c>
    </row>
    <row r="3150" spans="1:6" x14ac:dyDescent="0.2">
      <c r="A3150" s="1" t="s">
        <v>3793</v>
      </c>
      <c r="B3150" s="2">
        <v>45633</v>
      </c>
      <c r="C3150" s="1" t="s">
        <v>40</v>
      </c>
      <c r="D3150">
        <v>8</v>
      </c>
      <c r="E3150" s="1" t="s">
        <v>8</v>
      </c>
      <c r="F3150" s="1" t="s">
        <v>9</v>
      </c>
    </row>
    <row r="3151" spans="1:6" x14ac:dyDescent="0.2">
      <c r="A3151" s="1" t="s">
        <v>3794</v>
      </c>
      <c r="B3151" s="2">
        <v>45636</v>
      </c>
      <c r="C3151" s="1" t="s">
        <v>15</v>
      </c>
      <c r="D3151">
        <v>3</v>
      </c>
      <c r="E3151" s="1" t="s">
        <v>18</v>
      </c>
      <c r="F3151" s="1" t="s">
        <v>13</v>
      </c>
    </row>
    <row r="3152" spans="1:6" x14ac:dyDescent="0.2">
      <c r="A3152" s="1" t="s">
        <v>3795</v>
      </c>
      <c r="B3152" s="2">
        <v>45384</v>
      </c>
      <c r="C3152" s="1" t="s">
        <v>838</v>
      </c>
      <c r="D3152">
        <v>5</v>
      </c>
      <c r="E3152" s="1" t="s">
        <v>18</v>
      </c>
      <c r="F3152" s="1" t="s">
        <v>9</v>
      </c>
    </row>
    <row r="3153" spans="1:6" x14ac:dyDescent="0.2">
      <c r="A3153" s="1" t="s">
        <v>3796</v>
      </c>
      <c r="B3153" s="2">
        <v>45379</v>
      </c>
      <c r="C3153" s="1" t="s">
        <v>309</v>
      </c>
      <c r="D3153">
        <v>1</v>
      </c>
      <c r="E3153" s="1" t="s">
        <v>18</v>
      </c>
      <c r="F3153" s="1" t="s">
        <v>13</v>
      </c>
    </row>
    <row r="3154" spans="1:6" x14ac:dyDescent="0.2">
      <c r="A3154" s="1" t="s">
        <v>3797</v>
      </c>
      <c r="B3154" s="2">
        <v>45650</v>
      </c>
      <c r="C3154" s="1" t="s">
        <v>1020</v>
      </c>
      <c r="D3154">
        <v>5</v>
      </c>
      <c r="E3154" s="1" t="s">
        <v>8</v>
      </c>
      <c r="F3154" s="1" t="s">
        <v>9</v>
      </c>
    </row>
    <row r="3155" spans="1:6" x14ac:dyDescent="0.2">
      <c r="A3155" s="1" t="s">
        <v>3798</v>
      </c>
      <c r="B3155" s="2">
        <v>45637</v>
      </c>
      <c r="C3155" s="1" t="s">
        <v>189</v>
      </c>
      <c r="D3155">
        <v>2</v>
      </c>
      <c r="E3155" s="1" t="s">
        <v>18</v>
      </c>
      <c r="F3155" s="1" t="s">
        <v>9</v>
      </c>
    </row>
    <row r="3156" spans="1:6" x14ac:dyDescent="0.2">
      <c r="A3156" s="1" t="s">
        <v>3799</v>
      </c>
      <c r="B3156" s="2">
        <v>45482</v>
      </c>
      <c r="C3156" s="1" t="s">
        <v>862</v>
      </c>
      <c r="D3156">
        <v>2</v>
      </c>
      <c r="E3156" s="1" t="s">
        <v>18</v>
      </c>
      <c r="F3156" s="1" t="s">
        <v>9</v>
      </c>
    </row>
    <row r="3157" spans="1:6" x14ac:dyDescent="0.2">
      <c r="A3157" s="1" t="s">
        <v>3800</v>
      </c>
      <c r="B3157" s="2">
        <v>45565</v>
      </c>
      <c r="C3157" s="1" t="s">
        <v>286</v>
      </c>
      <c r="D3157">
        <v>5</v>
      </c>
      <c r="E3157" s="1" t="s">
        <v>12</v>
      </c>
      <c r="F3157" s="1" t="s">
        <v>9</v>
      </c>
    </row>
    <row r="3158" spans="1:6" x14ac:dyDescent="0.2">
      <c r="A3158" s="1" t="s">
        <v>3801</v>
      </c>
      <c r="B3158" s="2">
        <v>45577</v>
      </c>
      <c r="C3158" s="1" t="s">
        <v>246</v>
      </c>
      <c r="D3158">
        <v>12</v>
      </c>
      <c r="E3158" s="1" t="s">
        <v>12</v>
      </c>
      <c r="F3158" s="1" t="s">
        <v>9</v>
      </c>
    </row>
    <row r="3159" spans="1:6" x14ac:dyDescent="0.2">
      <c r="A3159" s="1" t="s">
        <v>3802</v>
      </c>
      <c r="B3159" s="2">
        <v>45516</v>
      </c>
      <c r="C3159" s="1" t="s">
        <v>80</v>
      </c>
      <c r="D3159">
        <v>1</v>
      </c>
      <c r="E3159" s="1" t="s">
        <v>8</v>
      </c>
      <c r="F3159" s="1" t="s">
        <v>9</v>
      </c>
    </row>
    <row r="3160" spans="1:6" x14ac:dyDescent="0.2">
      <c r="A3160" s="1" t="s">
        <v>3803</v>
      </c>
      <c r="B3160" s="2">
        <v>45368</v>
      </c>
      <c r="C3160" s="1" t="s">
        <v>335</v>
      </c>
      <c r="D3160">
        <v>10</v>
      </c>
      <c r="E3160" s="1" t="s">
        <v>12</v>
      </c>
      <c r="F3160" s="1" t="s">
        <v>9</v>
      </c>
    </row>
    <row r="3161" spans="1:6" x14ac:dyDescent="0.2">
      <c r="A3161" s="1" t="s">
        <v>3804</v>
      </c>
      <c r="B3161" s="2">
        <v>45298</v>
      </c>
      <c r="C3161" s="1" t="s">
        <v>57</v>
      </c>
      <c r="D3161">
        <v>2</v>
      </c>
      <c r="E3161" s="1" t="s">
        <v>12</v>
      </c>
      <c r="F3161" s="1" t="s">
        <v>9</v>
      </c>
    </row>
    <row r="3162" spans="1:6" x14ac:dyDescent="0.2">
      <c r="A3162" s="1" t="s">
        <v>3805</v>
      </c>
      <c r="B3162" s="2">
        <v>45349</v>
      </c>
      <c r="C3162" s="1" t="s">
        <v>178</v>
      </c>
      <c r="D3162">
        <v>2</v>
      </c>
      <c r="E3162" s="1" t="s">
        <v>18</v>
      </c>
      <c r="F3162" s="1" t="s">
        <v>13</v>
      </c>
    </row>
    <row r="3163" spans="1:6" x14ac:dyDescent="0.2">
      <c r="A3163" s="1" t="s">
        <v>3806</v>
      </c>
      <c r="B3163" s="2">
        <v>45580</v>
      </c>
      <c r="C3163" s="1" t="s">
        <v>1094</v>
      </c>
      <c r="D3163">
        <v>1</v>
      </c>
      <c r="E3163" s="1" t="s">
        <v>18</v>
      </c>
      <c r="F3163" s="1" t="s">
        <v>13</v>
      </c>
    </row>
    <row r="3164" spans="1:6" x14ac:dyDescent="0.2">
      <c r="A3164" s="1" t="s">
        <v>3807</v>
      </c>
      <c r="B3164" s="2">
        <v>45512</v>
      </c>
      <c r="C3164" s="1" t="s">
        <v>780</v>
      </c>
      <c r="D3164">
        <v>2</v>
      </c>
      <c r="E3164" s="1" t="s">
        <v>18</v>
      </c>
      <c r="F3164" s="1" t="s">
        <v>9</v>
      </c>
    </row>
    <row r="3165" spans="1:6" x14ac:dyDescent="0.2">
      <c r="A3165" s="1" t="s">
        <v>3808</v>
      </c>
      <c r="B3165" s="2">
        <v>45522</v>
      </c>
      <c r="C3165" s="1" t="s">
        <v>221</v>
      </c>
      <c r="D3165">
        <v>3</v>
      </c>
      <c r="E3165" s="1" t="s">
        <v>12</v>
      </c>
      <c r="F3165" s="1" t="s">
        <v>9</v>
      </c>
    </row>
    <row r="3166" spans="1:6" x14ac:dyDescent="0.2">
      <c r="A3166" s="1" t="s">
        <v>3809</v>
      </c>
      <c r="B3166" s="2">
        <v>45609</v>
      </c>
      <c r="C3166" s="1" t="s">
        <v>705</v>
      </c>
      <c r="D3166">
        <v>1</v>
      </c>
      <c r="E3166" s="1" t="s">
        <v>8</v>
      </c>
      <c r="F3166" s="1" t="s">
        <v>9</v>
      </c>
    </row>
    <row r="3167" spans="1:6" x14ac:dyDescent="0.2">
      <c r="A3167" s="1" t="s">
        <v>3810</v>
      </c>
      <c r="B3167" s="2">
        <v>45641</v>
      </c>
      <c r="C3167" s="1" t="s">
        <v>30</v>
      </c>
      <c r="D3167">
        <v>3</v>
      </c>
      <c r="E3167" s="1" t="s">
        <v>18</v>
      </c>
      <c r="F3167" s="1" t="s">
        <v>9</v>
      </c>
    </row>
    <row r="3168" spans="1:6" x14ac:dyDescent="0.2">
      <c r="A3168" s="1" t="s">
        <v>3811</v>
      </c>
      <c r="B3168" s="2">
        <v>45319</v>
      </c>
      <c r="C3168" s="1" t="s">
        <v>240</v>
      </c>
      <c r="D3168">
        <v>12</v>
      </c>
      <c r="E3168" s="1" t="s">
        <v>8</v>
      </c>
      <c r="F3168" s="1" t="s">
        <v>9</v>
      </c>
    </row>
    <row r="3169" spans="1:6" x14ac:dyDescent="0.2">
      <c r="A3169" s="1" t="s">
        <v>3812</v>
      </c>
      <c r="B3169" s="2">
        <v>45415</v>
      </c>
      <c r="C3169" s="1" t="s">
        <v>335</v>
      </c>
      <c r="D3169">
        <v>1</v>
      </c>
      <c r="E3169" s="1" t="s">
        <v>18</v>
      </c>
      <c r="F3169" s="1" t="s">
        <v>9</v>
      </c>
    </row>
    <row r="3170" spans="1:6" x14ac:dyDescent="0.2">
      <c r="A3170" s="1" t="s">
        <v>3813</v>
      </c>
      <c r="B3170" s="2">
        <v>45298</v>
      </c>
      <c r="C3170" s="1" t="s">
        <v>15</v>
      </c>
      <c r="D3170">
        <v>8</v>
      </c>
      <c r="E3170" s="1" t="s">
        <v>12</v>
      </c>
      <c r="F3170" s="1" t="s">
        <v>13</v>
      </c>
    </row>
    <row r="3171" spans="1:6" x14ac:dyDescent="0.2">
      <c r="A3171" s="1" t="s">
        <v>3814</v>
      </c>
      <c r="B3171" s="2">
        <v>45494</v>
      </c>
      <c r="C3171" s="1" t="s">
        <v>22</v>
      </c>
      <c r="D3171">
        <v>2</v>
      </c>
      <c r="E3171" s="1" t="s">
        <v>12</v>
      </c>
      <c r="F3171" s="1" t="s">
        <v>9</v>
      </c>
    </row>
    <row r="3172" spans="1:6" x14ac:dyDescent="0.2">
      <c r="A3172" s="1" t="s">
        <v>3815</v>
      </c>
      <c r="B3172" s="2">
        <v>45615</v>
      </c>
      <c r="C3172" s="1" t="s">
        <v>3816</v>
      </c>
      <c r="D3172">
        <v>5</v>
      </c>
      <c r="E3172" s="1" t="s">
        <v>12</v>
      </c>
      <c r="F3172" s="1" t="s">
        <v>13</v>
      </c>
    </row>
    <row r="3173" spans="1:6" x14ac:dyDescent="0.2">
      <c r="A3173" s="1" t="s">
        <v>3817</v>
      </c>
      <c r="B3173" s="2">
        <v>45402</v>
      </c>
      <c r="C3173" s="1" t="s">
        <v>3268</v>
      </c>
      <c r="D3173">
        <v>2</v>
      </c>
      <c r="E3173" s="1" t="s">
        <v>18</v>
      </c>
      <c r="F3173" s="1" t="s">
        <v>9</v>
      </c>
    </row>
    <row r="3174" spans="1:6" x14ac:dyDescent="0.2">
      <c r="A3174" s="1" t="s">
        <v>3818</v>
      </c>
      <c r="B3174" s="2">
        <v>45523</v>
      </c>
      <c r="C3174" s="1" t="s">
        <v>415</v>
      </c>
      <c r="D3174">
        <v>1</v>
      </c>
      <c r="E3174" s="1" t="s">
        <v>8</v>
      </c>
      <c r="F3174" s="1" t="s">
        <v>9</v>
      </c>
    </row>
    <row r="3175" spans="1:6" x14ac:dyDescent="0.2">
      <c r="A3175" s="1" t="s">
        <v>3819</v>
      </c>
      <c r="B3175" s="2">
        <v>45361</v>
      </c>
      <c r="C3175" s="1" t="s">
        <v>1018</v>
      </c>
      <c r="D3175">
        <v>1</v>
      </c>
      <c r="E3175" s="1" t="s">
        <v>18</v>
      </c>
      <c r="F3175" s="1" t="s">
        <v>9</v>
      </c>
    </row>
    <row r="3176" spans="1:6" x14ac:dyDescent="0.2">
      <c r="A3176" s="1" t="s">
        <v>3820</v>
      </c>
      <c r="B3176" s="2">
        <v>45617</v>
      </c>
      <c r="C3176" s="1" t="s">
        <v>67</v>
      </c>
      <c r="D3176">
        <v>1</v>
      </c>
      <c r="E3176" s="1" t="s">
        <v>18</v>
      </c>
      <c r="F3176" s="1" t="s">
        <v>13</v>
      </c>
    </row>
    <row r="3177" spans="1:6" x14ac:dyDescent="0.2">
      <c r="A3177" s="1" t="s">
        <v>3821</v>
      </c>
      <c r="B3177" s="2">
        <v>45375</v>
      </c>
      <c r="C3177" s="1" t="s">
        <v>894</v>
      </c>
      <c r="D3177">
        <v>1</v>
      </c>
      <c r="E3177" s="1" t="s">
        <v>8</v>
      </c>
      <c r="F3177" s="1" t="s">
        <v>9</v>
      </c>
    </row>
    <row r="3178" spans="1:6" x14ac:dyDescent="0.2">
      <c r="A3178" s="1" t="s">
        <v>3822</v>
      </c>
      <c r="B3178" s="2">
        <v>45385</v>
      </c>
      <c r="C3178" s="1" t="s">
        <v>15</v>
      </c>
      <c r="D3178">
        <v>5</v>
      </c>
      <c r="E3178" s="1" t="s">
        <v>18</v>
      </c>
      <c r="F3178" s="1" t="s">
        <v>9</v>
      </c>
    </row>
    <row r="3179" spans="1:6" x14ac:dyDescent="0.2">
      <c r="A3179" s="1" t="s">
        <v>3823</v>
      </c>
      <c r="B3179" s="2">
        <v>45629</v>
      </c>
      <c r="C3179" s="1" t="s">
        <v>28</v>
      </c>
      <c r="D3179">
        <v>10</v>
      </c>
      <c r="E3179" s="1" t="s">
        <v>18</v>
      </c>
      <c r="F3179" s="1" t="s">
        <v>13</v>
      </c>
    </row>
    <row r="3180" spans="1:6" x14ac:dyDescent="0.2">
      <c r="A3180" s="1" t="s">
        <v>3824</v>
      </c>
      <c r="B3180" s="2">
        <v>45620</v>
      </c>
      <c r="C3180" s="1" t="s">
        <v>3825</v>
      </c>
      <c r="D3180">
        <v>8</v>
      </c>
      <c r="E3180" s="1" t="s">
        <v>18</v>
      </c>
      <c r="F3180" s="1" t="s">
        <v>9</v>
      </c>
    </row>
    <row r="3181" spans="1:6" x14ac:dyDescent="0.2">
      <c r="A3181" s="1" t="s">
        <v>3826</v>
      </c>
      <c r="B3181" s="2">
        <v>45530</v>
      </c>
      <c r="C3181" s="1" t="s">
        <v>1292</v>
      </c>
      <c r="D3181">
        <v>5</v>
      </c>
      <c r="E3181" s="1" t="s">
        <v>8</v>
      </c>
      <c r="F3181" s="1" t="s">
        <v>13</v>
      </c>
    </row>
    <row r="3182" spans="1:6" x14ac:dyDescent="0.2">
      <c r="A3182" s="1" t="s">
        <v>3827</v>
      </c>
      <c r="B3182" s="2">
        <v>45475</v>
      </c>
      <c r="C3182" s="1" t="s">
        <v>824</v>
      </c>
      <c r="D3182">
        <v>1</v>
      </c>
      <c r="E3182" s="1" t="s">
        <v>12</v>
      </c>
      <c r="F3182" s="1" t="s">
        <v>13</v>
      </c>
    </row>
    <row r="3183" spans="1:6" x14ac:dyDescent="0.2">
      <c r="A3183" s="1" t="s">
        <v>3828</v>
      </c>
      <c r="B3183" s="2">
        <v>45574</v>
      </c>
      <c r="C3183" s="1" t="s">
        <v>333</v>
      </c>
      <c r="D3183">
        <v>2</v>
      </c>
      <c r="E3183" s="1" t="s">
        <v>8</v>
      </c>
      <c r="F3183" s="1" t="s">
        <v>13</v>
      </c>
    </row>
    <row r="3184" spans="1:6" x14ac:dyDescent="0.2">
      <c r="A3184" s="1" t="s">
        <v>3829</v>
      </c>
      <c r="B3184" s="2">
        <v>45316</v>
      </c>
      <c r="C3184" s="1" t="s">
        <v>3830</v>
      </c>
      <c r="D3184">
        <v>2</v>
      </c>
      <c r="E3184" s="1" t="s">
        <v>8</v>
      </c>
      <c r="F3184" s="1" t="s">
        <v>13</v>
      </c>
    </row>
    <row r="3185" spans="1:6" x14ac:dyDescent="0.2">
      <c r="A3185" s="1" t="s">
        <v>3831</v>
      </c>
      <c r="B3185" s="2">
        <v>45549</v>
      </c>
      <c r="C3185" s="1" t="s">
        <v>250</v>
      </c>
      <c r="D3185">
        <v>1</v>
      </c>
      <c r="E3185" s="1" t="s">
        <v>8</v>
      </c>
      <c r="F3185" s="1" t="s">
        <v>9</v>
      </c>
    </row>
    <row r="3186" spans="1:6" x14ac:dyDescent="0.2">
      <c r="A3186" s="1" t="s">
        <v>3832</v>
      </c>
      <c r="B3186" s="2">
        <v>45379</v>
      </c>
      <c r="C3186" s="1" t="s">
        <v>186</v>
      </c>
      <c r="D3186">
        <v>3</v>
      </c>
      <c r="E3186" s="1" t="s">
        <v>12</v>
      </c>
      <c r="F3186" s="1" t="s">
        <v>9</v>
      </c>
    </row>
    <row r="3187" spans="1:6" x14ac:dyDescent="0.2">
      <c r="A3187" s="1" t="s">
        <v>3833</v>
      </c>
      <c r="B3187" s="2">
        <v>45548</v>
      </c>
      <c r="C3187" s="1" t="s">
        <v>178</v>
      </c>
      <c r="D3187">
        <v>3</v>
      </c>
      <c r="E3187" s="1" t="s">
        <v>18</v>
      </c>
      <c r="F3187" s="1" t="s">
        <v>13</v>
      </c>
    </row>
    <row r="3188" spans="1:6" x14ac:dyDescent="0.2">
      <c r="A3188" s="1" t="s">
        <v>3834</v>
      </c>
      <c r="B3188" s="2">
        <v>45551</v>
      </c>
      <c r="C3188" s="1" t="s">
        <v>3835</v>
      </c>
      <c r="D3188">
        <v>2</v>
      </c>
      <c r="E3188" s="1" t="s">
        <v>18</v>
      </c>
      <c r="F3188" s="1" t="s">
        <v>9</v>
      </c>
    </row>
    <row r="3189" spans="1:6" x14ac:dyDescent="0.2">
      <c r="A3189" s="1" t="s">
        <v>3836</v>
      </c>
      <c r="B3189" s="2">
        <v>45611</v>
      </c>
      <c r="C3189" s="1" t="s">
        <v>454</v>
      </c>
      <c r="D3189">
        <v>2</v>
      </c>
      <c r="E3189" s="1" t="s">
        <v>12</v>
      </c>
      <c r="F3189" s="1" t="s">
        <v>9</v>
      </c>
    </row>
    <row r="3190" spans="1:6" x14ac:dyDescent="0.2">
      <c r="A3190" s="1" t="s">
        <v>3837</v>
      </c>
      <c r="B3190" s="2">
        <v>45629</v>
      </c>
      <c r="C3190" s="1" t="s">
        <v>213</v>
      </c>
      <c r="D3190">
        <v>10</v>
      </c>
      <c r="E3190" s="1" t="s">
        <v>8</v>
      </c>
      <c r="F3190" s="1" t="s">
        <v>13</v>
      </c>
    </row>
    <row r="3191" spans="1:6" x14ac:dyDescent="0.2">
      <c r="A3191" s="1" t="s">
        <v>3838</v>
      </c>
      <c r="B3191" s="2">
        <v>45628</v>
      </c>
      <c r="C3191" s="1" t="s">
        <v>84</v>
      </c>
      <c r="D3191">
        <v>8</v>
      </c>
      <c r="E3191" s="1" t="s">
        <v>12</v>
      </c>
      <c r="F3191" s="1" t="s">
        <v>9</v>
      </c>
    </row>
    <row r="3192" spans="1:6" x14ac:dyDescent="0.2">
      <c r="A3192" s="1" t="s">
        <v>3839</v>
      </c>
      <c r="B3192" s="2">
        <v>45638</v>
      </c>
      <c r="C3192" s="1" t="s">
        <v>445</v>
      </c>
      <c r="D3192">
        <v>2</v>
      </c>
      <c r="E3192" s="1" t="s">
        <v>8</v>
      </c>
      <c r="F3192" s="1" t="s">
        <v>9</v>
      </c>
    </row>
    <row r="3193" spans="1:6" x14ac:dyDescent="0.2">
      <c r="A3193" s="1" t="s">
        <v>3840</v>
      </c>
      <c r="B3193" s="2">
        <v>45618</v>
      </c>
      <c r="C3193" s="1" t="s">
        <v>376</v>
      </c>
      <c r="D3193">
        <v>12</v>
      </c>
      <c r="E3193" s="1" t="s">
        <v>18</v>
      </c>
      <c r="F3193" s="1" t="s">
        <v>13</v>
      </c>
    </row>
    <row r="3194" spans="1:6" x14ac:dyDescent="0.2">
      <c r="A3194" s="1" t="s">
        <v>3841</v>
      </c>
      <c r="B3194" s="2">
        <v>45648</v>
      </c>
      <c r="C3194" s="1" t="s">
        <v>160</v>
      </c>
      <c r="D3194">
        <v>15</v>
      </c>
      <c r="E3194" s="1" t="s">
        <v>8</v>
      </c>
      <c r="F3194" s="1" t="s">
        <v>13</v>
      </c>
    </row>
    <row r="3195" spans="1:6" x14ac:dyDescent="0.2">
      <c r="A3195" s="1" t="s">
        <v>3842</v>
      </c>
      <c r="B3195" s="2">
        <v>45439</v>
      </c>
      <c r="C3195" s="1" t="s">
        <v>637</v>
      </c>
      <c r="D3195">
        <v>2</v>
      </c>
      <c r="E3195" s="1" t="s">
        <v>12</v>
      </c>
      <c r="F3195" s="1" t="s">
        <v>13</v>
      </c>
    </row>
    <row r="3196" spans="1:6" x14ac:dyDescent="0.2">
      <c r="A3196" s="1" t="s">
        <v>3843</v>
      </c>
      <c r="B3196" s="2">
        <v>45397</v>
      </c>
      <c r="C3196" s="1" t="s">
        <v>333</v>
      </c>
      <c r="D3196">
        <v>2</v>
      </c>
      <c r="E3196" s="1" t="s">
        <v>18</v>
      </c>
      <c r="F3196" s="1" t="s">
        <v>13</v>
      </c>
    </row>
    <row r="3197" spans="1:6" x14ac:dyDescent="0.2">
      <c r="A3197" s="1" t="s">
        <v>3844</v>
      </c>
      <c r="B3197" s="2">
        <v>45637</v>
      </c>
      <c r="C3197" s="1" t="s">
        <v>40</v>
      </c>
      <c r="D3197">
        <v>3</v>
      </c>
      <c r="E3197" s="1" t="s">
        <v>18</v>
      </c>
      <c r="F3197" s="1" t="s">
        <v>9</v>
      </c>
    </row>
    <row r="3198" spans="1:6" x14ac:dyDescent="0.2">
      <c r="A3198" s="1" t="s">
        <v>3845</v>
      </c>
      <c r="B3198" s="2">
        <v>45656</v>
      </c>
      <c r="C3198" s="1" t="s">
        <v>152</v>
      </c>
      <c r="D3198">
        <v>15</v>
      </c>
      <c r="E3198" s="1" t="s">
        <v>8</v>
      </c>
      <c r="F3198" s="1" t="s">
        <v>9</v>
      </c>
    </row>
    <row r="3199" spans="1:6" x14ac:dyDescent="0.2">
      <c r="A3199" s="1" t="s">
        <v>3846</v>
      </c>
      <c r="B3199" s="2">
        <v>45363</v>
      </c>
      <c r="C3199" s="1" t="s">
        <v>105</v>
      </c>
      <c r="D3199">
        <v>10</v>
      </c>
      <c r="E3199" s="1" t="s">
        <v>8</v>
      </c>
      <c r="F3199" s="1" t="s">
        <v>9</v>
      </c>
    </row>
    <row r="3200" spans="1:6" x14ac:dyDescent="0.2">
      <c r="A3200" s="1" t="s">
        <v>3847</v>
      </c>
      <c r="B3200" s="2">
        <v>45331</v>
      </c>
      <c r="C3200" s="1" t="s">
        <v>435</v>
      </c>
      <c r="D3200">
        <v>1</v>
      </c>
      <c r="E3200" s="1" t="s">
        <v>8</v>
      </c>
      <c r="F3200" s="1" t="s">
        <v>13</v>
      </c>
    </row>
    <row r="3201" spans="1:6" x14ac:dyDescent="0.2">
      <c r="A3201" s="1" t="s">
        <v>3848</v>
      </c>
      <c r="B3201" s="2">
        <v>45640</v>
      </c>
      <c r="C3201" s="1" t="s">
        <v>705</v>
      </c>
      <c r="D3201">
        <v>2</v>
      </c>
      <c r="E3201" s="1" t="s">
        <v>8</v>
      </c>
      <c r="F3201" s="1" t="s">
        <v>9</v>
      </c>
    </row>
    <row r="3202" spans="1:6" x14ac:dyDescent="0.2">
      <c r="A3202" s="1" t="s">
        <v>3849</v>
      </c>
      <c r="B3202" s="2">
        <v>45425</v>
      </c>
      <c r="C3202" s="1" t="s">
        <v>305</v>
      </c>
      <c r="D3202">
        <v>3</v>
      </c>
      <c r="E3202" s="1" t="s">
        <v>8</v>
      </c>
      <c r="F3202" s="1" t="s">
        <v>9</v>
      </c>
    </row>
    <row r="3203" spans="1:6" x14ac:dyDescent="0.2">
      <c r="A3203" s="1" t="s">
        <v>3850</v>
      </c>
      <c r="B3203" s="2">
        <v>45600</v>
      </c>
      <c r="C3203" s="1" t="s">
        <v>3851</v>
      </c>
      <c r="D3203">
        <v>3</v>
      </c>
      <c r="E3203" s="1" t="s">
        <v>8</v>
      </c>
      <c r="F3203" s="1" t="s">
        <v>13</v>
      </c>
    </row>
    <row r="3204" spans="1:6" x14ac:dyDescent="0.2">
      <c r="A3204" s="1" t="s">
        <v>3852</v>
      </c>
      <c r="B3204" s="2">
        <v>45314</v>
      </c>
      <c r="C3204" s="1" t="s">
        <v>341</v>
      </c>
      <c r="D3204">
        <v>1</v>
      </c>
      <c r="E3204" s="1" t="s">
        <v>8</v>
      </c>
      <c r="F3204" s="1" t="s">
        <v>9</v>
      </c>
    </row>
    <row r="3205" spans="1:6" x14ac:dyDescent="0.2">
      <c r="A3205" s="1" t="s">
        <v>3853</v>
      </c>
      <c r="B3205" s="2">
        <v>45559</v>
      </c>
      <c r="C3205" s="1" t="s">
        <v>109</v>
      </c>
      <c r="D3205">
        <v>10</v>
      </c>
      <c r="E3205" s="1" t="s">
        <v>18</v>
      </c>
      <c r="F3205" s="1" t="s">
        <v>9</v>
      </c>
    </row>
    <row r="3206" spans="1:6" x14ac:dyDescent="0.2">
      <c r="A3206" s="1" t="s">
        <v>3854</v>
      </c>
      <c r="B3206" s="2">
        <v>45310</v>
      </c>
      <c r="C3206" s="1" t="s">
        <v>268</v>
      </c>
      <c r="D3206">
        <v>5</v>
      </c>
      <c r="E3206" s="1" t="s">
        <v>8</v>
      </c>
      <c r="F3206" s="1" t="s">
        <v>9</v>
      </c>
    </row>
    <row r="3207" spans="1:6" x14ac:dyDescent="0.2">
      <c r="A3207" s="1" t="s">
        <v>3855</v>
      </c>
      <c r="B3207" s="2">
        <v>45302</v>
      </c>
      <c r="C3207" s="1" t="s">
        <v>506</v>
      </c>
      <c r="D3207">
        <v>10</v>
      </c>
      <c r="E3207" s="1" t="s">
        <v>12</v>
      </c>
      <c r="F3207" s="1" t="s">
        <v>9</v>
      </c>
    </row>
    <row r="3208" spans="1:6" x14ac:dyDescent="0.2">
      <c r="A3208" s="1" t="s">
        <v>3856</v>
      </c>
      <c r="B3208" s="2">
        <v>45496</v>
      </c>
      <c r="C3208" s="1" t="s">
        <v>641</v>
      </c>
      <c r="D3208">
        <v>10</v>
      </c>
      <c r="E3208" s="1" t="s">
        <v>18</v>
      </c>
      <c r="F3208" s="1" t="s">
        <v>9</v>
      </c>
    </row>
    <row r="3209" spans="1:6" x14ac:dyDescent="0.2">
      <c r="A3209" s="1" t="s">
        <v>3857</v>
      </c>
      <c r="B3209" s="2">
        <v>45532</v>
      </c>
      <c r="C3209" s="1" t="s">
        <v>250</v>
      </c>
      <c r="D3209">
        <v>8</v>
      </c>
      <c r="E3209" s="1" t="s">
        <v>12</v>
      </c>
      <c r="F3209" s="1" t="s">
        <v>13</v>
      </c>
    </row>
    <row r="3210" spans="1:6" x14ac:dyDescent="0.2">
      <c r="A3210" s="1" t="s">
        <v>3858</v>
      </c>
      <c r="B3210" s="2">
        <v>45612</v>
      </c>
      <c r="C3210" s="1" t="s">
        <v>3314</v>
      </c>
      <c r="D3210">
        <v>2</v>
      </c>
      <c r="E3210" s="1" t="s">
        <v>12</v>
      </c>
      <c r="F3210" s="1" t="s">
        <v>9</v>
      </c>
    </row>
    <row r="3211" spans="1:6" x14ac:dyDescent="0.2">
      <c r="A3211" s="1" t="s">
        <v>3859</v>
      </c>
      <c r="B3211" s="2">
        <v>45639</v>
      </c>
      <c r="C3211" s="1" t="s">
        <v>3860</v>
      </c>
      <c r="D3211">
        <v>5</v>
      </c>
      <c r="E3211" s="1" t="s">
        <v>8</v>
      </c>
      <c r="F3211" s="1" t="s">
        <v>9</v>
      </c>
    </row>
    <row r="3212" spans="1:6" x14ac:dyDescent="0.2">
      <c r="A3212" s="1" t="s">
        <v>3861</v>
      </c>
      <c r="B3212" s="2">
        <v>45513</v>
      </c>
      <c r="C3212" s="1" t="s">
        <v>32</v>
      </c>
      <c r="D3212">
        <v>1</v>
      </c>
      <c r="E3212" s="1" t="s">
        <v>18</v>
      </c>
      <c r="F3212" s="1" t="s">
        <v>9</v>
      </c>
    </row>
    <row r="3213" spans="1:6" x14ac:dyDescent="0.2">
      <c r="A3213" s="1" t="s">
        <v>3862</v>
      </c>
      <c r="B3213" s="2">
        <v>45300</v>
      </c>
      <c r="C3213" s="1" t="s">
        <v>240</v>
      </c>
      <c r="D3213">
        <v>5</v>
      </c>
      <c r="E3213" s="1" t="s">
        <v>12</v>
      </c>
      <c r="F3213" s="1" t="s">
        <v>13</v>
      </c>
    </row>
    <row r="3214" spans="1:6" x14ac:dyDescent="0.2">
      <c r="A3214" s="1" t="s">
        <v>3863</v>
      </c>
      <c r="B3214" s="2">
        <v>45580</v>
      </c>
      <c r="C3214" s="1" t="s">
        <v>180</v>
      </c>
      <c r="D3214">
        <v>1</v>
      </c>
      <c r="E3214" s="1" t="s">
        <v>18</v>
      </c>
      <c r="F3214" s="1" t="s">
        <v>9</v>
      </c>
    </row>
    <row r="3215" spans="1:6" x14ac:dyDescent="0.2">
      <c r="A3215" s="1" t="s">
        <v>3864</v>
      </c>
      <c r="B3215" s="2">
        <v>45308</v>
      </c>
      <c r="C3215" s="1" t="s">
        <v>240</v>
      </c>
      <c r="D3215">
        <v>5</v>
      </c>
      <c r="E3215" s="1" t="s">
        <v>18</v>
      </c>
      <c r="F3215" s="1" t="s">
        <v>13</v>
      </c>
    </row>
    <row r="3216" spans="1:6" x14ac:dyDescent="0.2">
      <c r="A3216" s="1" t="s">
        <v>3865</v>
      </c>
      <c r="B3216" s="2">
        <v>45578</v>
      </c>
      <c r="C3216" s="1" t="s">
        <v>107</v>
      </c>
      <c r="D3216">
        <v>1</v>
      </c>
      <c r="E3216" s="1" t="s">
        <v>18</v>
      </c>
      <c r="F3216" s="1" t="s">
        <v>13</v>
      </c>
    </row>
    <row r="3217" spans="1:6" x14ac:dyDescent="0.2">
      <c r="A3217" s="1" t="s">
        <v>3866</v>
      </c>
      <c r="B3217" s="2">
        <v>45392</v>
      </c>
      <c r="C3217" s="1" t="s">
        <v>118</v>
      </c>
      <c r="D3217">
        <v>1</v>
      </c>
      <c r="E3217" s="1" t="s">
        <v>18</v>
      </c>
      <c r="F3217" s="1" t="s">
        <v>9</v>
      </c>
    </row>
    <row r="3218" spans="1:6" x14ac:dyDescent="0.2">
      <c r="A3218" s="1" t="s">
        <v>3867</v>
      </c>
      <c r="B3218" s="2">
        <v>45616</v>
      </c>
      <c r="C3218" s="1" t="s">
        <v>82</v>
      </c>
      <c r="D3218">
        <v>1</v>
      </c>
      <c r="E3218" s="1" t="s">
        <v>12</v>
      </c>
      <c r="F3218" s="1" t="s">
        <v>13</v>
      </c>
    </row>
    <row r="3219" spans="1:6" x14ac:dyDescent="0.2">
      <c r="A3219" s="1" t="s">
        <v>3868</v>
      </c>
      <c r="B3219" s="2">
        <v>45602</v>
      </c>
      <c r="C3219" s="1" t="s">
        <v>2538</v>
      </c>
      <c r="D3219">
        <v>1</v>
      </c>
      <c r="E3219" s="1" t="s">
        <v>8</v>
      </c>
      <c r="F3219" s="1" t="s">
        <v>9</v>
      </c>
    </row>
    <row r="3220" spans="1:6" x14ac:dyDescent="0.2">
      <c r="A3220" s="1" t="s">
        <v>3869</v>
      </c>
      <c r="B3220" s="2">
        <v>45403</v>
      </c>
      <c r="C3220" s="1" t="s">
        <v>579</v>
      </c>
      <c r="D3220">
        <v>5</v>
      </c>
      <c r="E3220" s="1" t="s">
        <v>18</v>
      </c>
      <c r="F3220" s="1" t="s">
        <v>9</v>
      </c>
    </row>
    <row r="3221" spans="1:6" x14ac:dyDescent="0.2">
      <c r="A3221" s="1" t="s">
        <v>3870</v>
      </c>
      <c r="B3221" s="2">
        <v>45591</v>
      </c>
      <c r="C3221" s="1" t="s">
        <v>22</v>
      </c>
      <c r="D3221">
        <v>8</v>
      </c>
      <c r="E3221" s="1" t="s">
        <v>8</v>
      </c>
      <c r="F3221" s="1" t="s">
        <v>9</v>
      </c>
    </row>
    <row r="3222" spans="1:6" x14ac:dyDescent="0.2">
      <c r="A3222" s="1" t="s">
        <v>3871</v>
      </c>
      <c r="B3222" s="2">
        <v>45646</v>
      </c>
      <c r="C3222" s="1" t="s">
        <v>449</v>
      </c>
      <c r="D3222">
        <v>3</v>
      </c>
      <c r="E3222" s="1" t="s">
        <v>18</v>
      </c>
      <c r="F3222" s="1" t="s">
        <v>9</v>
      </c>
    </row>
    <row r="3223" spans="1:6" x14ac:dyDescent="0.2">
      <c r="A3223" s="1" t="s">
        <v>3872</v>
      </c>
      <c r="B3223" s="2">
        <v>45629</v>
      </c>
      <c r="C3223" s="1" t="s">
        <v>59</v>
      </c>
      <c r="D3223">
        <v>1</v>
      </c>
      <c r="E3223" s="1" t="s">
        <v>12</v>
      </c>
      <c r="F3223" s="1" t="s">
        <v>13</v>
      </c>
    </row>
    <row r="3224" spans="1:6" x14ac:dyDescent="0.2">
      <c r="A3224" s="1" t="s">
        <v>3873</v>
      </c>
      <c r="B3224" s="2">
        <v>45616</v>
      </c>
      <c r="C3224" s="1" t="s">
        <v>248</v>
      </c>
      <c r="D3224">
        <v>1</v>
      </c>
      <c r="E3224" s="1" t="s">
        <v>18</v>
      </c>
      <c r="F3224" s="1" t="s">
        <v>9</v>
      </c>
    </row>
    <row r="3225" spans="1:6" x14ac:dyDescent="0.2">
      <c r="A3225" s="1" t="s">
        <v>3874</v>
      </c>
      <c r="B3225" s="2">
        <v>45371</v>
      </c>
      <c r="C3225" s="1" t="s">
        <v>228</v>
      </c>
      <c r="D3225">
        <v>1</v>
      </c>
      <c r="E3225" s="1" t="s">
        <v>8</v>
      </c>
      <c r="F3225" s="1" t="s">
        <v>9</v>
      </c>
    </row>
    <row r="3226" spans="1:6" x14ac:dyDescent="0.2">
      <c r="A3226" s="1" t="s">
        <v>3875</v>
      </c>
      <c r="B3226" s="2">
        <v>45636</v>
      </c>
      <c r="C3226" s="1" t="s">
        <v>300</v>
      </c>
      <c r="D3226">
        <v>1</v>
      </c>
      <c r="E3226" s="1" t="s">
        <v>12</v>
      </c>
      <c r="F3226" s="1" t="s">
        <v>9</v>
      </c>
    </row>
    <row r="3227" spans="1:6" x14ac:dyDescent="0.2">
      <c r="A3227" s="1" t="s">
        <v>3876</v>
      </c>
      <c r="B3227" s="2">
        <v>45638</v>
      </c>
      <c r="C3227" s="1" t="s">
        <v>36</v>
      </c>
      <c r="D3227">
        <v>12</v>
      </c>
      <c r="E3227" s="1" t="s">
        <v>8</v>
      </c>
      <c r="F3227" s="1" t="s">
        <v>13</v>
      </c>
    </row>
    <row r="3228" spans="1:6" x14ac:dyDescent="0.2">
      <c r="A3228" s="1" t="s">
        <v>3877</v>
      </c>
      <c r="B3228" s="2">
        <v>45652</v>
      </c>
      <c r="C3228" s="1" t="s">
        <v>776</v>
      </c>
      <c r="D3228">
        <v>1</v>
      </c>
      <c r="E3228" s="1" t="s">
        <v>8</v>
      </c>
      <c r="F3228" s="1" t="s">
        <v>9</v>
      </c>
    </row>
    <row r="3229" spans="1:6" x14ac:dyDescent="0.2">
      <c r="A3229" s="1" t="s">
        <v>3878</v>
      </c>
      <c r="B3229" s="2">
        <v>45405</v>
      </c>
      <c r="C3229" s="1" t="s">
        <v>804</v>
      </c>
      <c r="D3229">
        <v>2</v>
      </c>
      <c r="E3229" s="1" t="s">
        <v>8</v>
      </c>
      <c r="F3229" s="1" t="s">
        <v>9</v>
      </c>
    </row>
    <row r="3230" spans="1:6" x14ac:dyDescent="0.2">
      <c r="A3230" s="1" t="s">
        <v>3879</v>
      </c>
      <c r="B3230" s="2">
        <v>45390</v>
      </c>
      <c r="C3230" s="1" t="s">
        <v>824</v>
      </c>
      <c r="D3230">
        <v>1</v>
      </c>
      <c r="E3230" s="1" t="s">
        <v>18</v>
      </c>
      <c r="F3230" s="1" t="s">
        <v>9</v>
      </c>
    </row>
    <row r="3231" spans="1:6" x14ac:dyDescent="0.2">
      <c r="A3231" s="1" t="s">
        <v>3880</v>
      </c>
      <c r="B3231" s="2">
        <v>45592</v>
      </c>
      <c r="C3231" s="1" t="s">
        <v>189</v>
      </c>
      <c r="D3231">
        <v>1</v>
      </c>
      <c r="E3231" s="1" t="s">
        <v>8</v>
      </c>
      <c r="F3231" s="1" t="s">
        <v>9</v>
      </c>
    </row>
    <row r="3232" spans="1:6" x14ac:dyDescent="0.2">
      <c r="A3232" s="1" t="s">
        <v>3881</v>
      </c>
      <c r="B3232" s="2">
        <v>45649</v>
      </c>
      <c r="C3232" s="1" t="s">
        <v>283</v>
      </c>
      <c r="D3232">
        <v>3</v>
      </c>
      <c r="E3232" s="1" t="s">
        <v>18</v>
      </c>
      <c r="F3232" s="1" t="s">
        <v>9</v>
      </c>
    </row>
    <row r="3233" spans="1:6" x14ac:dyDescent="0.2">
      <c r="A3233" s="1" t="s">
        <v>3882</v>
      </c>
      <c r="B3233" s="2">
        <v>45589</v>
      </c>
      <c r="C3233" s="1" t="s">
        <v>244</v>
      </c>
      <c r="D3233">
        <v>5</v>
      </c>
      <c r="E3233" s="1" t="s">
        <v>18</v>
      </c>
      <c r="F3233" s="1" t="s">
        <v>9</v>
      </c>
    </row>
    <row r="3234" spans="1:6" x14ac:dyDescent="0.2">
      <c r="A3234" s="1" t="s">
        <v>3883</v>
      </c>
      <c r="B3234" s="2">
        <v>45627</v>
      </c>
      <c r="C3234" s="1" t="s">
        <v>411</v>
      </c>
      <c r="D3234">
        <v>1</v>
      </c>
      <c r="E3234" s="1" t="s">
        <v>8</v>
      </c>
      <c r="F3234" s="1" t="s">
        <v>9</v>
      </c>
    </row>
    <row r="3235" spans="1:6" x14ac:dyDescent="0.2">
      <c r="A3235" s="1" t="s">
        <v>3884</v>
      </c>
      <c r="B3235" s="2">
        <v>45647</v>
      </c>
      <c r="C3235" s="1" t="s">
        <v>1402</v>
      </c>
      <c r="D3235">
        <v>1</v>
      </c>
      <c r="E3235" s="1" t="s">
        <v>12</v>
      </c>
      <c r="F3235" s="1" t="s">
        <v>9</v>
      </c>
    </row>
    <row r="3236" spans="1:6" x14ac:dyDescent="0.2">
      <c r="A3236" s="1" t="s">
        <v>3885</v>
      </c>
      <c r="B3236" s="2">
        <v>45353</v>
      </c>
      <c r="C3236" s="1" t="s">
        <v>1402</v>
      </c>
      <c r="D3236">
        <v>2</v>
      </c>
      <c r="E3236" s="1" t="s">
        <v>18</v>
      </c>
      <c r="F3236" s="1" t="s">
        <v>9</v>
      </c>
    </row>
    <row r="3237" spans="1:6" x14ac:dyDescent="0.2">
      <c r="A3237" s="1" t="s">
        <v>3886</v>
      </c>
      <c r="B3237" s="2">
        <v>45634</v>
      </c>
      <c r="C3237" s="1" t="s">
        <v>61</v>
      </c>
      <c r="D3237">
        <v>1</v>
      </c>
      <c r="E3237" s="1" t="s">
        <v>18</v>
      </c>
      <c r="F3237" s="1" t="s">
        <v>9</v>
      </c>
    </row>
    <row r="3238" spans="1:6" x14ac:dyDescent="0.2">
      <c r="A3238" s="1" t="s">
        <v>3887</v>
      </c>
      <c r="B3238" s="2">
        <v>45502</v>
      </c>
      <c r="C3238" s="1" t="s">
        <v>316</v>
      </c>
      <c r="D3238">
        <v>1</v>
      </c>
      <c r="E3238" s="1" t="s">
        <v>12</v>
      </c>
      <c r="F3238" s="1" t="s">
        <v>9</v>
      </c>
    </row>
    <row r="3239" spans="1:6" x14ac:dyDescent="0.2">
      <c r="A3239" s="1" t="s">
        <v>3888</v>
      </c>
      <c r="B3239" s="2">
        <v>45360</v>
      </c>
      <c r="C3239" s="1" t="s">
        <v>1072</v>
      </c>
      <c r="D3239">
        <v>15</v>
      </c>
      <c r="E3239" s="1" t="s">
        <v>8</v>
      </c>
      <c r="F3239" s="1" t="s">
        <v>9</v>
      </c>
    </row>
    <row r="3240" spans="1:6" x14ac:dyDescent="0.2">
      <c r="A3240" s="1" t="s">
        <v>3889</v>
      </c>
      <c r="B3240" s="2">
        <v>45589</v>
      </c>
      <c r="C3240" s="1" t="s">
        <v>71</v>
      </c>
      <c r="D3240">
        <v>5</v>
      </c>
      <c r="E3240" s="1" t="s">
        <v>12</v>
      </c>
      <c r="F3240" s="1" t="s">
        <v>9</v>
      </c>
    </row>
    <row r="3241" spans="1:6" x14ac:dyDescent="0.2">
      <c r="A3241" s="1" t="s">
        <v>3890</v>
      </c>
      <c r="B3241" s="2">
        <v>45644</v>
      </c>
      <c r="C3241" s="1" t="s">
        <v>846</v>
      </c>
      <c r="D3241">
        <v>3</v>
      </c>
      <c r="E3241" s="1" t="s">
        <v>12</v>
      </c>
      <c r="F3241" s="1" t="s">
        <v>13</v>
      </c>
    </row>
    <row r="3242" spans="1:6" x14ac:dyDescent="0.2">
      <c r="A3242" s="1" t="s">
        <v>3891</v>
      </c>
      <c r="B3242" s="2">
        <v>45431</v>
      </c>
      <c r="C3242" s="1" t="s">
        <v>1096</v>
      </c>
      <c r="D3242">
        <v>2</v>
      </c>
      <c r="E3242" s="1" t="s">
        <v>18</v>
      </c>
      <c r="F3242" s="1" t="s">
        <v>9</v>
      </c>
    </row>
    <row r="3243" spans="1:6" x14ac:dyDescent="0.2">
      <c r="A3243" s="1" t="s">
        <v>3892</v>
      </c>
      <c r="B3243" s="2">
        <v>45607</v>
      </c>
      <c r="C3243" s="1" t="s">
        <v>303</v>
      </c>
      <c r="D3243">
        <v>2</v>
      </c>
      <c r="E3243" s="1" t="s">
        <v>12</v>
      </c>
      <c r="F3243" s="1" t="s">
        <v>9</v>
      </c>
    </row>
    <row r="3244" spans="1:6" x14ac:dyDescent="0.2">
      <c r="A3244" s="1" t="s">
        <v>3893</v>
      </c>
      <c r="B3244" s="2">
        <v>45614</v>
      </c>
      <c r="C3244" s="1" t="s">
        <v>1094</v>
      </c>
      <c r="D3244">
        <v>3</v>
      </c>
      <c r="E3244" s="1" t="s">
        <v>8</v>
      </c>
      <c r="F3244" s="1" t="s">
        <v>9</v>
      </c>
    </row>
    <row r="3245" spans="1:6" x14ac:dyDescent="0.2">
      <c r="A3245" s="1" t="s">
        <v>3894</v>
      </c>
      <c r="B3245" s="2">
        <v>45654</v>
      </c>
      <c r="C3245" s="1" t="s">
        <v>468</v>
      </c>
      <c r="D3245">
        <v>5</v>
      </c>
      <c r="E3245" s="1" t="s">
        <v>8</v>
      </c>
      <c r="F3245" s="1" t="s">
        <v>13</v>
      </c>
    </row>
    <row r="3246" spans="1:6" x14ac:dyDescent="0.2">
      <c r="A3246" s="1" t="s">
        <v>3895</v>
      </c>
      <c r="B3246" s="2">
        <v>45597</v>
      </c>
      <c r="C3246" s="1" t="s">
        <v>894</v>
      </c>
      <c r="D3246">
        <v>5</v>
      </c>
      <c r="E3246" s="1" t="s">
        <v>12</v>
      </c>
      <c r="F3246" s="1" t="s">
        <v>13</v>
      </c>
    </row>
    <row r="3247" spans="1:6" x14ac:dyDescent="0.2">
      <c r="A3247" s="1" t="s">
        <v>3896</v>
      </c>
      <c r="B3247" s="2">
        <v>45612</v>
      </c>
      <c r="C3247" s="1" t="s">
        <v>449</v>
      </c>
      <c r="D3247">
        <v>1</v>
      </c>
      <c r="E3247" s="1" t="s">
        <v>18</v>
      </c>
      <c r="F3247" s="1" t="s">
        <v>13</v>
      </c>
    </row>
    <row r="3248" spans="1:6" x14ac:dyDescent="0.2">
      <c r="A3248" s="1" t="s">
        <v>3897</v>
      </c>
      <c r="B3248" s="2">
        <v>45579</v>
      </c>
      <c r="C3248" s="1" t="s">
        <v>1236</v>
      </c>
      <c r="D3248">
        <v>3</v>
      </c>
      <c r="E3248" s="1" t="s">
        <v>8</v>
      </c>
      <c r="F3248" s="1" t="s">
        <v>9</v>
      </c>
    </row>
    <row r="3249" spans="1:6" x14ac:dyDescent="0.2">
      <c r="A3249" s="1" t="s">
        <v>3898</v>
      </c>
      <c r="B3249" s="2">
        <v>45624</v>
      </c>
      <c r="C3249" s="1" t="s">
        <v>435</v>
      </c>
      <c r="D3249">
        <v>2</v>
      </c>
      <c r="E3249" s="1" t="s">
        <v>18</v>
      </c>
      <c r="F3249" s="1" t="s">
        <v>9</v>
      </c>
    </row>
    <row r="3250" spans="1:6" x14ac:dyDescent="0.2">
      <c r="A3250" s="1" t="s">
        <v>3899</v>
      </c>
      <c r="B3250" s="2">
        <v>45344</v>
      </c>
      <c r="C3250" s="1" t="s">
        <v>714</v>
      </c>
      <c r="D3250">
        <v>10</v>
      </c>
      <c r="E3250" s="1" t="s">
        <v>8</v>
      </c>
      <c r="F3250" s="1" t="s">
        <v>9</v>
      </c>
    </row>
    <row r="3251" spans="1:6" x14ac:dyDescent="0.2">
      <c r="A3251" s="1" t="s">
        <v>3900</v>
      </c>
      <c r="B3251" s="2">
        <v>45592</v>
      </c>
      <c r="C3251" s="1" t="s">
        <v>435</v>
      </c>
      <c r="D3251">
        <v>5</v>
      </c>
      <c r="E3251" s="1" t="s">
        <v>18</v>
      </c>
      <c r="F3251" s="1" t="s">
        <v>13</v>
      </c>
    </row>
    <row r="3252" spans="1:6" x14ac:dyDescent="0.2">
      <c r="A3252" s="1" t="s">
        <v>3901</v>
      </c>
      <c r="B3252" s="2">
        <v>45556</v>
      </c>
      <c r="C3252" s="1" t="s">
        <v>123</v>
      </c>
      <c r="D3252">
        <v>3</v>
      </c>
      <c r="E3252" s="1" t="s">
        <v>12</v>
      </c>
      <c r="F3252" s="1" t="s">
        <v>9</v>
      </c>
    </row>
    <row r="3253" spans="1:6" x14ac:dyDescent="0.2">
      <c r="A3253" s="1" t="s">
        <v>3902</v>
      </c>
      <c r="B3253" s="2">
        <v>45612</v>
      </c>
      <c r="C3253" s="1" t="s">
        <v>1823</v>
      </c>
      <c r="D3253">
        <v>1</v>
      </c>
      <c r="E3253" s="1" t="s">
        <v>8</v>
      </c>
      <c r="F3253" s="1" t="s">
        <v>13</v>
      </c>
    </row>
    <row r="3254" spans="1:6" x14ac:dyDescent="0.2">
      <c r="A3254" s="1" t="s">
        <v>3903</v>
      </c>
      <c r="B3254" s="2">
        <v>45638</v>
      </c>
      <c r="C3254" s="1" t="s">
        <v>145</v>
      </c>
      <c r="D3254">
        <v>5</v>
      </c>
      <c r="E3254" s="1" t="s">
        <v>8</v>
      </c>
      <c r="F3254" s="1" t="s">
        <v>9</v>
      </c>
    </row>
    <row r="3255" spans="1:6" x14ac:dyDescent="0.2">
      <c r="A3255" s="1" t="s">
        <v>3904</v>
      </c>
      <c r="B3255" s="2">
        <v>45310</v>
      </c>
      <c r="C3255" s="1" t="s">
        <v>819</v>
      </c>
      <c r="D3255">
        <v>1</v>
      </c>
      <c r="E3255" s="1" t="s">
        <v>8</v>
      </c>
      <c r="F3255" s="1" t="s">
        <v>13</v>
      </c>
    </row>
    <row r="3256" spans="1:6" x14ac:dyDescent="0.2">
      <c r="A3256" s="1" t="s">
        <v>3905</v>
      </c>
      <c r="B3256" s="2">
        <v>45559</v>
      </c>
      <c r="C3256" s="1" t="s">
        <v>555</v>
      </c>
      <c r="D3256">
        <v>2</v>
      </c>
      <c r="E3256" s="1" t="s">
        <v>8</v>
      </c>
      <c r="F3256" s="1" t="s">
        <v>13</v>
      </c>
    </row>
    <row r="3257" spans="1:6" x14ac:dyDescent="0.2">
      <c r="A3257" s="1" t="s">
        <v>3906</v>
      </c>
      <c r="B3257" s="2">
        <v>45567</v>
      </c>
      <c r="C3257" s="1" t="s">
        <v>838</v>
      </c>
      <c r="D3257">
        <v>1</v>
      </c>
      <c r="E3257" s="1" t="s">
        <v>18</v>
      </c>
      <c r="F3257" s="1" t="s">
        <v>9</v>
      </c>
    </row>
    <row r="3258" spans="1:6" x14ac:dyDescent="0.2">
      <c r="A3258" s="1" t="s">
        <v>3907</v>
      </c>
      <c r="B3258" s="2">
        <v>45302</v>
      </c>
      <c r="C3258" s="1" t="s">
        <v>207</v>
      </c>
      <c r="D3258">
        <v>5</v>
      </c>
      <c r="E3258" s="1" t="s">
        <v>8</v>
      </c>
      <c r="F3258" s="1" t="s">
        <v>9</v>
      </c>
    </row>
    <row r="3259" spans="1:6" x14ac:dyDescent="0.2">
      <c r="A3259" s="1" t="s">
        <v>3908</v>
      </c>
      <c r="B3259" s="2">
        <v>45597</v>
      </c>
      <c r="C3259" s="1" t="s">
        <v>7</v>
      </c>
      <c r="D3259">
        <v>1</v>
      </c>
      <c r="E3259" s="1" t="s">
        <v>8</v>
      </c>
      <c r="F3259" s="1" t="s">
        <v>9</v>
      </c>
    </row>
    <row r="3260" spans="1:6" x14ac:dyDescent="0.2">
      <c r="A3260" s="1" t="s">
        <v>3909</v>
      </c>
      <c r="B3260" s="2">
        <v>45306</v>
      </c>
      <c r="C3260" s="1" t="s">
        <v>3910</v>
      </c>
      <c r="D3260">
        <v>2</v>
      </c>
      <c r="E3260" s="1" t="s">
        <v>8</v>
      </c>
      <c r="F3260" s="1" t="s">
        <v>9</v>
      </c>
    </row>
    <row r="3261" spans="1:6" x14ac:dyDescent="0.2">
      <c r="A3261" s="1" t="s">
        <v>3911</v>
      </c>
      <c r="B3261" s="2">
        <v>45587</v>
      </c>
      <c r="C3261" s="1" t="s">
        <v>184</v>
      </c>
      <c r="D3261">
        <v>12</v>
      </c>
      <c r="E3261" s="1" t="s">
        <v>18</v>
      </c>
      <c r="F3261" s="1" t="s">
        <v>13</v>
      </c>
    </row>
    <row r="3262" spans="1:6" x14ac:dyDescent="0.2">
      <c r="A3262" s="1" t="s">
        <v>3912</v>
      </c>
      <c r="B3262" s="2">
        <v>45561</v>
      </c>
      <c r="C3262" s="1" t="s">
        <v>78</v>
      </c>
      <c r="D3262">
        <v>1</v>
      </c>
      <c r="E3262" s="1" t="s">
        <v>8</v>
      </c>
      <c r="F3262" s="1" t="s">
        <v>13</v>
      </c>
    </row>
    <row r="3263" spans="1:6" x14ac:dyDescent="0.2">
      <c r="A3263" s="1" t="s">
        <v>3913</v>
      </c>
      <c r="B3263" s="2">
        <v>45647</v>
      </c>
      <c r="C3263" s="1" t="s">
        <v>341</v>
      </c>
      <c r="D3263">
        <v>3</v>
      </c>
      <c r="E3263" s="1" t="s">
        <v>18</v>
      </c>
      <c r="F3263" s="1" t="s">
        <v>9</v>
      </c>
    </row>
    <row r="3264" spans="1:6" x14ac:dyDescent="0.2">
      <c r="A3264" s="1" t="s">
        <v>3914</v>
      </c>
      <c r="B3264" s="2">
        <v>45522</v>
      </c>
      <c r="C3264" s="1" t="s">
        <v>2981</v>
      </c>
      <c r="D3264">
        <v>2</v>
      </c>
      <c r="E3264" s="1" t="s">
        <v>12</v>
      </c>
      <c r="F3264" s="1" t="s">
        <v>13</v>
      </c>
    </row>
    <row r="3265" spans="1:6" x14ac:dyDescent="0.2">
      <c r="A3265" s="1" t="s">
        <v>3915</v>
      </c>
      <c r="B3265" s="2">
        <v>45635</v>
      </c>
      <c r="C3265" s="1" t="s">
        <v>126</v>
      </c>
      <c r="D3265">
        <v>1</v>
      </c>
      <c r="E3265" s="1" t="s">
        <v>8</v>
      </c>
      <c r="F3265" s="1" t="s">
        <v>9</v>
      </c>
    </row>
    <row r="3266" spans="1:6" x14ac:dyDescent="0.2">
      <c r="A3266" s="1" t="s">
        <v>3916</v>
      </c>
      <c r="B3266" s="2">
        <v>45634</v>
      </c>
      <c r="C3266" s="1" t="s">
        <v>1651</v>
      </c>
      <c r="D3266">
        <v>8</v>
      </c>
      <c r="E3266" s="1" t="s">
        <v>12</v>
      </c>
      <c r="F3266" s="1" t="s">
        <v>9</v>
      </c>
    </row>
    <row r="3267" spans="1:6" x14ac:dyDescent="0.2">
      <c r="A3267" s="1" t="s">
        <v>3917</v>
      </c>
      <c r="B3267" s="2">
        <v>45402</v>
      </c>
      <c r="C3267" s="1" t="s">
        <v>835</v>
      </c>
      <c r="D3267">
        <v>1</v>
      </c>
      <c r="E3267" s="1" t="s">
        <v>8</v>
      </c>
      <c r="F3267" s="1" t="s">
        <v>9</v>
      </c>
    </row>
    <row r="3268" spans="1:6" x14ac:dyDescent="0.2">
      <c r="A3268" s="1" t="s">
        <v>3918</v>
      </c>
      <c r="B3268" s="2">
        <v>45631</v>
      </c>
      <c r="C3268" s="1" t="s">
        <v>454</v>
      </c>
      <c r="D3268">
        <v>3</v>
      </c>
      <c r="E3268" s="1" t="s">
        <v>12</v>
      </c>
      <c r="F3268" s="1" t="s">
        <v>9</v>
      </c>
    </row>
    <row r="3269" spans="1:6" x14ac:dyDescent="0.2">
      <c r="A3269" s="1" t="s">
        <v>3919</v>
      </c>
      <c r="B3269" s="2">
        <v>45345</v>
      </c>
      <c r="C3269" s="1" t="s">
        <v>402</v>
      </c>
      <c r="D3269">
        <v>3</v>
      </c>
      <c r="E3269" s="1" t="s">
        <v>18</v>
      </c>
      <c r="F3269" s="1" t="s">
        <v>9</v>
      </c>
    </row>
    <row r="3270" spans="1:6" x14ac:dyDescent="0.2">
      <c r="A3270" s="1" t="s">
        <v>3920</v>
      </c>
      <c r="B3270" s="2">
        <v>45577</v>
      </c>
      <c r="C3270" s="1" t="s">
        <v>272</v>
      </c>
      <c r="D3270">
        <v>5</v>
      </c>
      <c r="E3270" s="1" t="s">
        <v>8</v>
      </c>
      <c r="F3270" s="1" t="s">
        <v>9</v>
      </c>
    </row>
    <row r="3271" spans="1:6" x14ac:dyDescent="0.2">
      <c r="A3271" s="1" t="s">
        <v>3921</v>
      </c>
      <c r="B3271" s="2">
        <v>45654</v>
      </c>
      <c r="C3271" s="1" t="s">
        <v>851</v>
      </c>
      <c r="D3271">
        <v>5</v>
      </c>
      <c r="E3271" s="1" t="s">
        <v>8</v>
      </c>
      <c r="F3271" s="1" t="s">
        <v>9</v>
      </c>
    </row>
    <row r="3272" spans="1:6" x14ac:dyDescent="0.2">
      <c r="A3272" s="1" t="s">
        <v>3922</v>
      </c>
      <c r="B3272" s="2">
        <v>45591</v>
      </c>
      <c r="C3272" s="1" t="s">
        <v>3923</v>
      </c>
      <c r="D3272">
        <v>2</v>
      </c>
      <c r="E3272" s="1" t="s">
        <v>8</v>
      </c>
      <c r="F3272" s="1" t="s">
        <v>13</v>
      </c>
    </row>
    <row r="3273" spans="1:6" x14ac:dyDescent="0.2">
      <c r="A3273" s="1" t="s">
        <v>3924</v>
      </c>
      <c r="B3273" s="2">
        <v>45625</v>
      </c>
      <c r="C3273" s="1" t="s">
        <v>831</v>
      </c>
      <c r="D3273">
        <v>1</v>
      </c>
      <c r="E3273" s="1" t="s">
        <v>12</v>
      </c>
      <c r="F3273" s="1" t="s">
        <v>9</v>
      </c>
    </row>
    <row r="3274" spans="1:6" x14ac:dyDescent="0.2">
      <c r="A3274" s="1" t="s">
        <v>3925</v>
      </c>
      <c r="B3274" s="2">
        <v>45606</v>
      </c>
      <c r="C3274" s="1" t="s">
        <v>248</v>
      </c>
      <c r="D3274">
        <v>8</v>
      </c>
      <c r="E3274" s="1" t="s">
        <v>8</v>
      </c>
      <c r="F3274" s="1" t="s">
        <v>9</v>
      </c>
    </row>
    <row r="3275" spans="1:6" x14ac:dyDescent="0.2">
      <c r="A3275" s="1" t="s">
        <v>3926</v>
      </c>
      <c r="B3275" s="2">
        <v>45456</v>
      </c>
      <c r="C3275" s="1" t="s">
        <v>418</v>
      </c>
      <c r="D3275">
        <v>3</v>
      </c>
      <c r="E3275" s="1" t="s">
        <v>12</v>
      </c>
      <c r="F3275" s="1" t="s">
        <v>9</v>
      </c>
    </row>
    <row r="3276" spans="1:6" x14ac:dyDescent="0.2">
      <c r="A3276" s="1" t="s">
        <v>3927</v>
      </c>
      <c r="B3276" s="2">
        <v>45643</v>
      </c>
      <c r="C3276" s="1" t="s">
        <v>533</v>
      </c>
      <c r="D3276">
        <v>10</v>
      </c>
      <c r="E3276" s="1" t="s">
        <v>8</v>
      </c>
      <c r="F3276" s="1" t="s">
        <v>9</v>
      </c>
    </row>
    <row r="3277" spans="1:6" x14ac:dyDescent="0.2">
      <c r="A3277" s="1" t="s">
        <v>3928</v>
      </c>
      <c r="B3277" s="2">
        <v>45373</v>
      </c>
      <c r="C3277" s="1" t="s">
        <v>94</v>
      </c>
      <c r="D3277">
        <v>10</v>
      </c>
      <c r="E3277" s="1" t="s">
        <v>18</v>
      </c>
      <c r="F3277" s="1" t="s">
        <v>13</v>
      </c>
    </row>
    <row r="3278" spans="1:6" x14ac:dyDescent="0.2">
      <c r="A3278" s="1" t="s">
        <v>3929</v>
      </c>
      <c r="B3278" s="2">
        <v>45522</v>
      </c>
      <c r="C3278" s="1" t="s">
        <v>167</v>
      </c>
      <c r="D3278">
        <v>10</v>
      </c>
      <c r="E3278" s="1" t="s">
        <v>8</v>
      </c>
      <c r="F3278" s="1" t="s">
        <v>9</v>
      </c>
    </row>
    <row r="3279" spans="1:6" x14ac:dyDescent="0.2">
      <c r="A3279" s="1" t="s">
        <v>3930</v>
      </c>
      <c r="B3279" s="2">
        <v>45430</v>
      </c>
      <c r="C3279" s="1" t="s">
        <v>244</v>
      </c>
      <c r="D3279">
        <v>3</v>
      </c>
      <c r="E3279" s="1" t="s">
        <v>8</v>
      </c>
      <c r="F3279" s="1" t="s">
        <v>9</v>
      </c>
    </row>
    <row r="3280" spans="1:6" x14ac:dyDescent="0.2">
      <c r="A3280" s="1" t="s">
        <v>3931</v>
      </c>
      <c r="B3280" s="2">
        <v>45583</v>
      </c>
      <c r="C3280" s="1" t="s">
        <v>943</v>
      </c>
      <c r="D3280">
        <v>2</v>
      </c>
      <c r="E3280" s="1" t="s">
        <v>8</v>
      </c>
      <c r="F3280" s="1" t="s">
        <v>9</v>
      </c>
    </row>
    <row r="3281" spans="1:6" x14ac:dyDescent="0.2">
      <c r="A3281" s="1" t="s">
        <v>3932</v>
      </c>
      <c r="B3281" s="2">
        <v>45307</v>
      </c>
      <c r="C3281" s="1" t="s">
        <v>274</v>
      </c>
      <c r="D3281">
        <v>8</v>
      </c>
      <c r="E3281" s="1" t="s">
        <v>8</v>
      </c>
      <c r="F3281" s="1" t="s">
        <v>9</v>
      </c>
    </row>
    <row r="3282" spans="1:6" x14ac:dyDescent="0.2">
      <c r="A3282" s="1" t="s">
        <v>3933</v>
      </c>
      <c r="B3282" s="2">
        <v>45652</v>
      </c>
      <c r="C3282" s="1" t="s">
        <v>589</v>
      </c>
      <c r="D3282">
        <v>3</v>
      </c>
      <c r="E3282" s="1" t="s">
        <v>12</v>
      </c>
      <c r="F3282" s="1" t="s">
        <v>9</v>
      </c>
    </row>
    <row r="3283" spans="1:6" x14ac:dyDescent="0.2">
      <c r="A3283" s="1" t="s">
        <v>3934</v>
      </c>
      <c r="B3283" s="2">
        <v>45358</v>
      </c>
      <c r="C3283" s="1" t="s">
        <v>148</v>
      </c>
      <c r="D3283">
        <v>1</v>
      </c>
      <c r="E3283" s="1" t="s">
        <v>18</v>
      </c>
      <c r="F3283" s="1" t="s">
        <v>9</v>
      </c>
    </row>
    <row r="3284" spans="1:6" x14ac:dyDescent="0.2">
      <c r="A3284" s="1" t="s">
        <v>3935</v>
      </c>
      <c r="B3284" s="2">
        <v>45402</v>
      </c>
      <c r="C3284" s="1" t="s">
        <v>1094</v>
      </c>
      <c r="D3284">
        <v>10</v>
      </c>
      <c r="E3284" s="1" t="s">
        <v>12</v>
      </c>
      <c r="F3284" s="1" t="s">
        <v>9</v>
      </c>
    </row>
    <row r="3285" spans="1:6" x14ac:dyDescent="0.2">
      <c r="A3285" s="1" t="s">
        <v>3936</v>
      </c>
      <c r="B3285" s="2">
        <v>45561</v>
      </c>
      <c r="C3285" s="1" t="s">
        <v>3937</v>
      </c>
      <c r="D3285">
        <v>10</v>
      </c>
      <c r="E3285" s="1" t="s">
        <v>12</v>
      </c>
      <c r="F3285" s="1" t="s">
        <v>9</v>
      </c>
    </row>
    <row r="3286" spans="1:6" x14ac:dyDescent="0.2">
      <c r="A3286" s="1" t="s">
        <v>3938</v>
      </c>
      <c r="B3286" s="2">
        <v>45629</v>
      </c>
      <c r="C3286" s="1" t="s">
        <v>2853</v>
      </c>
      <c r="D3286">
        <v>3</v>
      </c>
      <c r="E3286" s="1" t="s">
        <v>12</v>
      </c>
      <c r="F3286" s="1" t="s">
        <v>9</v>
      </c>
    </row>
    <row r="3287" spans="1:6" x14ac:dyDescent="0.2">
      <c r="A3287" s="1" t="s">
        <v>3939</v>
      </c>
      <c r="B3287" s="2">
        <v>45642</v>
      </c>
      <c r="C3287" s="1" t="s">
        <v>2444</v>
      </c>
      <c r="D3287">
        <v>1</v>
      </c>
      <c r="E3287" s="1" t="s">
        <v>8</v>
      </c>
      <c r="F3287" s="1" t="s">
        <v>9</v>
      </c>
    </row>
    <row r="3288" spans="1:6" x14ac:dyDescent="0.2">
      <c r="A3288" s="1" t="s">
        <v>3940</v>
      </c>
      <c r="B3288" s="2">
        <v>45338</v>
      </c>
      <c r="C3288" s="1" t="s">
        <v>61</v>
      </c>
      <c r="D3288">
        <v>2</v>
      </c>
      <c r="E3288" s="1" t="s">
        <v>18</v>
      </c>
      <c r="F3288" s="1" t="s">
        <v>9</v>
      </c>
    </row>
    <row r="3289" spans="1:6" x14ac:dyDescent="0.2">
      <c r="A3289" s="1" t="s">
        <v>3941</v>
      </c>
      <c r="B3289" s="2">
        <v>45624</v>
      </c>
      <c r="C3289" s="1" t="s">
        <v>641</v>
      </c>
      <c r="D3289">
        <v>8</v>
      </c>
      <c r="E3289" s="1" t="s">
        <v>12</v>
      </c>
      <c r="F3289" s="1" t="s">
        <v>9</v>
      </c>
    </row>
    <row r="3290" spans="1:6" x14ac:dyDescent="0.2">
      <c r="A3290" s="1" t="s">
        <v>3942</v>
      </c>
      <c r="B3290" s="2">
        <v>45316</v>
      </c>
      <c r="C3290" s="1" t="s">
        <v>3011</v>
      </c>
      <c r="D3290">
        <v>12</v>
      </c>
      <c r="E3290" s="1" t="s">
        <v>8</v>
      </c>
      <c r="F3290" s="1" t="s">
        <v>13</v>
      </c>
    </row>
    <row r="3291" spans="1:6" x14ac:dyDescent="0.2">
      <c r="A3291" s="1" t="s">
        <v>3943</v>
      </c>
      <c r="B3291" s="2">
        <v>45551</v>
      </c>
      <c r="C3291" s="1" t="s">
        <v>298</v>
      </c>
      <c r="D3291">
        <v>1</v>
      </c>
      <c r="E3291" s="1" t="s">
        <v>18</v>
      </c>
      <c r="F3291" s="1" t="s">
        <v>9</v>
      </c>
    </row>
    <row r="3292" spans="1:6" x14ac:dyDescent="0.2">
      <c r="A3292" s="1" t="s">
        <v>3944</v>
      </c>
      <c r="B3292" s="2">
        <v>45575</v>
      </c>
      <c r="C3292" s="1" t="s">
        <v>705</v>
      </c>
      <c r="D3292">
        <v>1</v>
      </c>
      <c r="E3292" s="1" t="s">
        <v>8</v>
      </c>
      <c r="F3292" s="1" t="s">
        <v>9</v>
      </c>
    </row>
    <row r="3293" spans="1:6" x14ac:dyDescent="0.2">
      <c r="A3293" s="1" t="s">
        <v>3945</v>
      </c>
      <c r="B3293" s="2">
        <v>45624</v>
      </c>
      <c r="C3293" s="1" t="s">
        <v>150</v>
      </c>
      <c r="D3293">
        <v>10</v>
      </c>
      <c r="E3293" s="1" t="s">
        <v>8</v>
      </c>
      <c r="F3293" s="1" t="s">
        <v>9</v>
      </c>
    </row>
    <row r="3294" spans="1:6" x14ac:dyDescent="0.2">
      <c r="A3294" s="1" t="s">
        <v>3946</v>
      </c>
      <c r="B3294" s="2">
        <v>45522</v>
      </c>
      <c r="C3294" s="1" t="s">
        <v>226</v>
      </c>
      <c r="D3294">
        <v>2</v>
      </c>
      <c r="E3294" s="1" t="s">
        <v>12</v>
      </c>
      <c r="F3294" s="1" t="s">
        <v>13</v>
      </c>
    </row>
    <row r="3295" spans="1:6" x14ac:dyDescent="0.2">
      <c r="A3295" s="1" t="s">
        <v>3947</v>
      </c>
      <c r="B3295" s="2">
        <v>45527</v>
      </c>
      <c r="C3295" s="1" t="s">
        <v>221</v>
      </c>
      <c r="D3295">
        <v>3</v>
      </c>
      <c r="E3295" s="1" t="s">
        <v>12</v>
      </c>
      <c r="F3295" s="1" t="s">
        <v>9</v>
      </c>
    </row>
    <row r="3296" spans="1:6" x14ac:dyDescent="0.2">
      <c r="A3296" s="1" t="s">
        <v>3948</v>
      </c>
      <c r="B3296" s="2">
        <v>45610</v>
      </c>
      <c r="C3296" s="1" t="s">
        <v>3949</v>
      </c>
      <c r="D3296">
        <v>15</v>
      </c>
      <c r="E3296" s="1" t="s">
        <v>8</v>
      </c>
      <c r="F3296" s="1" t="s">
        <v>9</v>
      </c>
    </row>
    <row r="3297" spans="1:6" x14ac:dyDescent="0.2">
      <c r="A3297" s="1" t="s">
        <v>3950</v>
      </c>
      <c r="B3297" s="2">
        <v>45398</v>
      </c>
      <c r="C3297" s="1" t="s">
        <v>276</v>
      </c>
      <c r="D3297">
        <v>1</v>
      </c>
      <c r="E3297" s="1" t="s">
        <v>18</v>
      </c>
      <c r="F3297" s="1" t="s">
        <v>9</v>
      </c>
    </row>
    <row r="3298" spans="1:6" x14ac:dyDescent="0.2">
      <c r="A3298" s="1" t="s">
        <v>3951</v>
      </c>
      <c r="B3298" s="2">
        <v>45636</v>
      </c>
      <c r="C3298" s="1" t="s">
        <v>508</v>
      </c>
      <c r="D3298">
        <v>5</v>
      </c>
      <c r="E3298" s="1" t="s">
        <v>18</v>
      </c>
      <c r="F3298" s="1" t="s">
        <v>9</v>
      </c>
    </row>
    <row r="3299" spans="1:6" x14ac:dyDescent="0.2">
      <c r="A3299" s="1" t="s">
        <v>3952</v>
      </c>
      <c r="B3299" s="2">
        <v>45576</v>
      </c>
      <c r="C3299" s="1" t="s">
        <v>2340</v>
      </c>
      <c r="D3299">
        <v>1</v>
      </c>
      <c r="E3299" s="1" t="s">
        <v>8</v>
      </c>
      <c r="F3299" s="1" t="s">
        <v>9</v>
      </c>
    </row>
    <row r="3300" spans="1:6" x14ac:dyDescent="0.2">
      <c r="A3300" s="1" t="s">
        <v>3953</v>
      </c>
      <c r="B3300" s="2">
        <v>45526</v>
      </c>
      <c r="C3300" s="1" t="s">
        <v>853</v>
      </c>
      <c r="D3300">
        <v>2</v>
      </c>
      <c r="E3300" s="1" t="s">
        <v>8</v>
      </c>
      <c r="F3300" s="1" t="s">
        <v>13</v>
      </c>
    </row>
    <row r="3301" spans="1:6" x14ac:dyDescent="0.2">
      <c r="A3301" s="1" t="s">
        <v>3954</v>
      </c>
      <c r="B3301" s="2">
        <v>45390</v>
      </c>
      <c r="C3301" s="1" t="s">
        <v>356</v>
      </c>
      <c r="D3301">
        <v>8</v>
      </c>
      <c r="E3301" s="1" t="s">
        <v>18</v>
      </c>
      <c r="F3301" s="1" t="s">
        <v>9</v>
      </c>
    </row>
    <row r="3302" spans="1:6" x14ac:dyDescent="0.2">
      <c r="A3302" s="1" t="s">
        <v>3955</v>
      </c>
      <c r="B3302" s="2">
        <v>45417</v>
      </c>
      <c r="C3302" s="1" t="s">
        <v>497</v>
      </c>
      <c r="D3302">
        <v>2</v>
      </c>
      <c r="E3302" s="1" t="s">
        <v>18</v>
      </c>
      <c r="F3302" s="1" t="s">
        <v>13</v>
      </c>
    </row>
    <row r="3303" spans="1:6" x14ac:dyDescent="0.2">
      <c r="A3303" s="1" t="s">
        <v>3956</v>
      </c>
      <c r="B3303" s="2">
        <v>45590</v>
      </c>
      <c r="C3303" s="1" t="s">
        <v>1038</v>
      </c>
      <c r="D3303">
        <v>20</v>
      </c>
      <c r="E3303" s="1" t="s">
        <v>18</v>
      </c>
      <c r="F3303" s="1" t="s">
        <v>9</v>
      </c>
    </row>
    <row r="3304" spans="1:6" x14ac:dyDescent="0.2">
      <c r="A3304" s="1" t="s">
        <v>3957</v>
      </c>
      <c r="B3304" s="2">
        <v>45630</v>
      </c>
      <c r="C3304" s="1" t="s">
        <v>712</v>
      </c>
      <c r="D3304">
        <v>3</v>
      </c>
      <c r="E3304" s="1" t="s">
        <v>18</v>
      </c>
      <c r="F3304" s="1" t="s">
        <v>13</v>
      </c>
    </row>
    <row r="3305" spans="1:6" x14ac:dyDescent="0.2">
      <c r="A3305" s="1" t="s">
        <v>3958</v>
      </c>
      <c r="B3305" s="2">
        <v>45406</v>
      </c>
      <c r="C3305" s="1" t="s">
        <v>593</v>
      </c>
      <c r="D3305">
        <v>2</v>
      </c>
      <c r="E3305" s="1" t="s">
        <v>18</v>
      </c>
      <c r="F3305" s="1" t="s">
        <v>9</v>
      </c>
    </row>
    <row r="3306" spans="1:6" x14ac:dyDescent="0.2">
      <c r="A3306" s="1" t="s">
        <v>3959</v>
      </c>
      <c r="B3306" s="2">
        <v>45303</v>
      </c>
      <c r="C3306" s="1" t="s">
        <v>30</v>
      </c>
      <c r="D3306">
        <v>1</v>
      </c>
      <c r="E3306" s="1" t="s">
        <v>8</v>
      </c>
      <c r="F3306" s="1" t="s">
        <v>9</v>
      </c>
    </row>
    <row r="3307" spans="1:6" x14ac:dyDescent="0.2">
      <c r="A3307" s="1" t="s">
        <v>3960</v>
      </c>
      <c r="B3307" s="2">
        <v>45580</v>
      </c>
      <c r="C3307" s="1" t="s">
        <v>252</v>
      </c>
      <c r="D3307">
        <v>2</v>
      </c>
      <c r="E3307" s="1" t="s">
        <v>18</v>
      </c>
      <c r="F3307" s="1" t="s">
        <v>9</v>
      </c>
    </row>
    <row r="3308" spans="1:6" x14ac:dyDescent="0.2">
      <c r="A3308" s="1" t="s">
        <v>3961</v>
      </c>
      <c r="B3308" s="2">
        <v>45621</v>
      </c>
      <c r="C3308" s="1" t="s">
        <v>274</v>
      </c>
      <c r="D3308">
        <v>2</v>
      </c>
      <c r="E3308" s="1" t="s">
        <v>8</v>
      </c>
      <c r="F3308" s="1" t="s">
        <v>9</v>
      </c>
    </row>
    <row r="3309" spans="1:6" x14ac:dyDescent="0.2">
      <c r="A3309" s="1" t="s">
        <v>3962</v>
      </c>
      <c r="B3309" s="2">
        <v>45551</v>
      </c>
      <c r="C3309" s="1" t="s">
        <v>136</v>
      </c>
      <c r="D3309">
        <v>1</v>
      </c>
      <c r="E3309" s="1" t="s">
        <v>8</v>
      </c>
      <c r="F3309" s="1" t="s">
        <v>9</v>
      </c>
    </row>
    <row r="3310" spans="1:6" x14ac:dyDescent="0.2">
      <c r="A3310" s="1" t="s">
        <v>3963</v>
      </c>
      <c r="B3310" s="2">
        <v>45570</v>
      </c>
      <c r="C3310" s="1" t="s">
        <v>3964</v>
      </c>
      <c r="D3310">
        <v>2</v>
      </c>
      <c r="E3310" s="1" t="s">
        <v>8</v>
      </c>
      <c r="F3310" s="1" t="s">
        <v>9</v>
      </c>
    </row>
    <row r="3311" spans="1:6" x14ac:dyDescent="0.2">
      <c r="A3311" s="1" t="s">
        <v>3965</v>
      </c>
      <c r="B3311" s="2">
        <v>45553</v>
      </c>
      <c r="C3311" s="1" t="s">
        <v>71</v>
      </c>
      <c r="D3311">
        <v>3</v>
      </c>
      <c r="E3311" s="1" t="s">
        <v>18</v>
      </c>
      <c r="F3311" s="1" t="s">
        <v>9</v>
      </c>
    </row>
    <row r="3312" spans="1:6" x14ac:dyDescent="0.2">
      <c r="A3312" s="1" t="s">
        <v>3966</v>
      </c>
      <c r="B3312" s="2">
        <v>45333</v>
      </c>
      <c r="C3312" s="1" t="s">
        <v>3967</v>
      </c>
      <c r="D3312">
        <v>8</v>
      </c>
      <c r="E3312" s="1" t="s">
        <v>8</v>
      </c>
      <c r="F3312" s="1" t="s">
        <v>9</v>
      </c>
    </row>
    <row r="3313" spans="1:6" x14ac:dyDescent="0.2">
      <c r="A3313" s="1" t="s">
        <v>3968</v>
      </c>
      <c r="B3313" s="2">
        <v>45532</v>
      </c>
      <c r="C3313" s="1" t="s">
        <v>2251</v>
      </c>
      <c r="D3313">
        <v>5</v>
      </c>
      <c r="E3313" s="1" t="s">
        <v>18</v>
      </c>
      <c r="F3313" s="1" t="s">
        <v>9</v>
      </c>
    </row>
    <row r="3314" spans="1:6" x14ac:dyDescent="0.2">
      <c r="A3314" s="1" t="s">
        <v>3969</v>
      </c>
      <c r="B3314" s="2">
        <v>45624</v>
      </c>
      <c r="C3314" s="1" t="s">
        <v>44</v>
      </c>
      <c r="D3314">
        <v>5</v>
      </c>
      <c r="E3314" s="1" t="s">
        <v>12</v>
      </c>
      <c r="F3314" s="1" t="s">
        <v>9</v>
      </c>
    </row>
    <row r="3315" spans="1:6" x14ac:dyDescent="0.2">
      <c r="A3315" s="1" t="s">
        <v>3970</v>
      </c>
      <c r="B3315" s="2">
        <v>45393</v>
      </c>
      <c r="C3315" s="1" t="s">
        <v>646</v>
      </c>
      <c r="D3315">
        <v>1</v>
      </c>
      <c r="E3315" s="1" t="s">
        <v>18</v>
      </c>
      <c r="F3315" s="1" t="s">
        <v>9</v>
      </c>
    </row>
    <row r="3316" spans="1:6" x14ac:dyDescent="0.2">
      <c r="A3316" s="1" t="s">
        <v>3971</v>
      </c>
      <c r="B3316" s="2">
        <v>45618</v>
      </c>
      <c r="C3316" s="1" t="s">
        <v>791</v>
      </c>
      <c r="D3316">
        <v>1</v>
      </c>
      <c r="E3316" s="1" t="s">
        <v>8</v>
      </c>
      <c r="F3316" s="1" t="s">
        <v>9</v>
      </c>
    </row>
    <row r="3317" spans="1:6" x14ac:dyDescent="0.2">
      <c r="A3317" s="1" t="s">
        <v>3972</v>
      </c>
      <c r="B3317" s="2">
        <v>45541</v>
      </c>
      <c r="C3317" s="1" t="s">
        <v>32</v>
      </c>
      <c r="D3317">
        <v>5</v>
      </c>
      <c r="E3317" s="1" t="s">
        <v>12</v>
      </c>
      <c r="F3317" s="1" t="s">
        <v>9</v>
      </c>
    </row>
    <row r="3318" spans="1:6" x14ac:dyDescent="0.2">
      <c r="A3318" s="1" t="s">
        <v>3973</v>
      </c>
      <c r="B3318" s="2">
        <v>45319</v>
      </c>
      <c r="C3318" s="1" t="s">
        <v>366</v>
      </c>
      <c r="D3318">
        <v>3</v>
      </c>
      <c r="E3318" s="1" t="s">
        <v>18</v>
      </c>
      <c r="F3318" s="1" t="s">
        <v>9</v>
      </c>
    </row>
    <row r="3319" spans="1:6" x14ac:dyDescent="0.2">
      <c r="A3319" s="1" t="s">
        <v>3974</v>
      </c>
      <c r="B3319" s="2">
        <v>45648</v>
      </c>
      <c r="C3319" s="1" t="s">
        <v>1671</v>
      </c>
      <c r="D3319">
        <v>1</v>
      </c>
      <c r="E3319" s="1" t="s">
        <v>18</v>
      </c>
      <c r="F3319" s="1" t="s">
        <v>13</v>
      </c>
    </row>
    <row r="3320" spans="1:6" x14ac:dyDescent="0.2">
      <c r="A3320" s="1" t="s">
        <v>3975</v>
      </c>
      <c r="B3320" s="2">
        <v>45623</v>
      </c>
      <c r="C3320" s="1" t="s">
        <v>404</v>
      </c>
      <c r="D3320">
        <v>8</v>
      </c>
      <c r="E3320" s="1" t="s">
        <v>18</v>
      </c>
      <c r="F3320" s="1" t="s">
        <v>9</v>
      </c>
    </row>
    <row r="3321" spans="1:6" x14ac:dyDescent="0.2">
      <c r="A3321" s="1" t="s">
        <v>3976</v>
      </c>
      <c r="B3321" s="2">
        <v>45646</v>
      </c>
      <c r="C3321" s="1" t="s">
        <v>577</v>
      </c>
      <c r="D3321">
        <v>8</v>
      </c>
      <c r="E3321" s="1" t="s">
        <v>12</v>
      </c>
      <c r="F3321" s="1" t="s">
        <v>9</v>
      </c>
    </row>
    <row r="3322" spans="1:6" x14ac:dyDescent="0.2">
      <c r="A3322" s="1" t="s">
        <v>3977</v>
      </c>
      <c r="B3322" s="2">
        <v>45529</v>
      </c>
      <c r="C3322" s="1" t="s">
        <v>34</v>
      </c>
      <c r="D3322">
        <v>3</v>
      </c>
      <c r="E3322" s="1" t="s">
        <v>18</v>
      </c>
      <c r="F3322" s="1" t="s">
        <v>9</v>
      </c>
    </row>
    <row r="3323" spans="1:6" x14ac:dyDescent="0.2">
      <c r="A3323" s="1" t="s">
        <v>3978</v>
      </c>
      <c r="B3323" s="2">
        <v>45614</v>
      </c>
      <c r="C3323" s="1" t="s">
        <v>440</v>
      </c>
      <c r="D3323">
        <v>1</v>
      </c>
      <c r="E3323" s="1" t="s">
        <v>12</v>
      </c>
      <c r="F3323" s="1" t="s">
        <v>9</v>
      </c>
    </row>
    <row r="3324" spans="1:6" x14ac:dyDescent="0.2">
      <c r="A3324" s="1" t="s">
        <v>3979</v>
      </c>
      <c r="B3324" s="2">
        <v>45531</v>
      </c>
      <c r="C3324" s="1" t="s">
        <v>211</v>
      </c>
      <c r="D3324">
        <v>8</v>
      </c>
      <c r="E3324" s="1" t="s">
        <v>12</v>
      </c>
      <c r="F3324" s="1" t="s">
        <v>13</v>
      </c>
    </row>
    <row r="3325" spans="1:6" x14ac:dyDescent="0.2">
      <c r="A3325" s="1" t="s">
        <v>3980</v>
      </c>
      <c r="B3325" s="2">
        <v>45338</v>
      </c>
      <c r="C3325" s="1" t="s">
        <v>341</v>
      </c>
      <c r="D3325">
        <v>3</v>
      </c>
      <c r="E3325" s="1" t="s">
        <v>12</v>
      </c>
      <c r="F3325" s="1" t="s">
        <v>9</v>
      </c>
    </row>
    <row r="3326" spans="1:6" x14ac:dyDescent="0.2">
      <c r="A3326" s="1" t="s">
        <v>3981</v>
      </c>
      <c r="B3326" s="2">
        <v>45333</v>
      </c>
      <c r="C3326" s="1" t="s">
        <v>1236</v>
      </c>
      <c r="D3326">
        <v>8</v>
      </c>
      <c r="E3326" s="1" t="s">
        <v>12</v>
      </c>
      <c r="F3326" s="1" t="s">
        <v>9</v>
      </c>
    </row>
    <row r="3327" spans="1:6" x14ac:dyDescent="0.2">
      <c r="A3327" s="1" t="s">
        <v>3982</v>
      </c>
      <c r="B3327" s="2">
        <v>45654</v>
      </c>
      <c r="C3327" s="1" t="s">
        <v>1018</v>
      </c>
      <c r="D3327">
        <v>8</v>
      </c>
      <c r="E3327" s="1" t="s">
        <v>12</v>
      </c>
      <c r="F3327" s="1" t="s">
        <v>9</v>
      </c>
    </row>
    <row r="3328" spans="1:6" x14ac:dyDescent="0.2">
      <c r="A3328" s="1" t="s">
        <v>3983</v>
      </c>
      <c r="B3328" s="2">
        <v>45362</v>
      </c>
      <c r="C3328" s="1" t="s">
        <v>270</v>
      </c>
      <c r="D3328">
        <v>8</v>
      </c>
      <c r="E3328" s="1" t="s">
        <v>18</v>
      </c>
      <c r="F3328" s="1" t="s">
        <v>9</v>
      </c>
    </row>
    <row r="3329" spans="1:6" x14ac:dyDescent="0.2">
      <c r="A3329" s="1" t="s">
        <v>3984</v>
      </c>
      <c r="B3329" s="2">
        <v>45490</v>
      </c>
      <c r="C3329" s="1" t="s">
        <v>221</v>
      </c>
      <c r="D3329">
        <v>3</v>
      </c>
      <c r="E3329" s="1" t="s">
        <v>12</v>
      </c>
      <c r="F3329" s="1" t="s">
        <v>9</v>
      </c>
    </row>
    <row r="3330" spans="1:6" x14ac:dyDescent="0.2">
      <c r="A3330" s="1" t="s">
        <v>3985</v>
      </c>
      <c r="B3330" s="2">
        <v>45622</v>
      </c>
      <c r="C3330" s="1" t="s">
        <v>205</v>
      </c>
      <c r="D3330">
        <v>1</v>
      </c>
      <c r="E3330" s="1" t="s">
        <v>12</v>
      </c>
      <c r="F3330" s="1" t="s">
        <v>13</v>
      </c>
    </row>
    <row r="3331" spans="1:6" x14ac:dyDescent="0.2">
      <c r="A3331" s="1" t="s">
        <v>3986</v>
      </c>
      <c r="B3331" s="2">
        <v>45557</v>
      </c>
      <c r="C3331" s="1" t="s">
        <v>1546</v>
      </c>
      <c r="D3331">
        <v>5</v>
      </c>
      <c r="E3331" s="1" t="s">
        <v>18</v>
      </c>
      <c r="F3331" s="1" t="s">
        <v>9</v>
      </c>
    </row>
    <row r="3332" spans="1:6" x14ac:dyDescent="0.2">
      <c r="A3332" s="1" t="s">
        <v>3987</v>
      </c>
      <c r="B3332" s="2">
        <v>45625</v>
      </c>
      <c r="C3332" s="1" t="s">
        <v>138</v>
      </c>
      <c r="D3332">
        <v>5</v>
      </c>
      <c r="E3332" s="1" t="s">
        <v>18</v>
      </c>
      <c r="F3332" s="1" t="s">
        <v>9</v>
      </c>
    </row>
    <row r="3333" spans="1:6" x14ac:dyDescent="0.2">
      <c r="A3333" s="1" t="s">
        <v>3988</v>
      </c>
      <c r="B3333" s="2">
        <v>45657</v>
      </c>
      <c r="C3333" s="1" t="s">
        <v>637</v>
      </c>
      <c r="D3333">
        <v>8</v>
      </c>
      <c r="E3333" s="1" t="s">
        <v>18</v>
      </c>
      <c r="F3333" s="1" t="s">
        <v>9</v>
      </c>
    </row>
    <row r="3334" spans="1:6" x14ac:dyDescent="0.2">
      <c r="A3334" s="1" t="s">
        <v>3989</v>
      </c>
      <c r="B3334" s="2">
        <v>45656</v>
      </c>
      <c r="C3334" s="1" t="s">
        <v>186</v>
      </c>
      <c r="D3334">
        <v>1</v>
      </c>
      <c r="E3334" s="1" t="s">
        <v>8</v>
      </c>
      <c r="F3334" s="1" t="s">
        <v>9</v>
      </c>
    </row>
    <row r="3335" spans="1:6" x14ac:dyDescent="0.2">
      <c r="A3335" s="1" t="s">
        <v>3990</v>
      </c>
      <c r="B3335" s="2">
        <v>45604</v>
      </c>
      <c r="C3335" s="1" t="s">
        <v>323</v>
      </c>
      <c r="D3335">
        <v>1</v>
      </c>
      <c r="E3335" s="1" t="s">
        <v>8</v>
      </c>
      <c r="F3335" s="1" t="s">
        <v>13</v>
      </c>
    </row>
    <row r="3336" spans="1:6" x14ac:dyDescent="0.2">
      <c r="A3336" s="1" t="s">
        <v>3991</v>
      </c>
      <c r="B3336" s="2">
        <v>45338</v>
      </c>
      <c r="C3336" s="1" t="s">
        <v>228</v>
      </c>
      <c r="D3336">
        <v>12</v>
      </c>
      <c r="E3336" s="1" t="s">
        <v>18</v>
      </c>
      <c r="F3336" s="1" t="s">
        <v>13</v>
      </c>
    </row>
    <row r="3337" spans="1:6" x14ac:dyDescent="0.2">
      <c r="A3337" s="1" t="s">
        <v>3992</v>
      </c>
      <c r="B3337" s="2">
        <v>45336</v>
      </c>
      <c r="C3337" s="1" t="s">
        <v>32</v>
      </c>
      <c r="D3337">
        <v>8</v>
      </c>
      <c r="E3337" s="1" t="s">
        <v>8</v>
      </c>
      <c r="F3337" s="1" t="s">
        <v>13</v>
      </c>
    </row>
    <row r="3338" spans="1:6" x14ac:dyDescent="0.2">
      <c r="A3338" s="1" t="s">
        <v>3993</v>
      </c>
      <c r="B3338" s="2">
        <v>45569</v>
      </c>
      <c r="C3338" s="1" t="s">
        <v>1759</v>
      </c>
      <c r="D3338">
        <v>12</v>
      </c>
      <c r="E3338" s="1" t="s">
        <v>18</v>
      </c>
      <c r="F3338" s="1" t="s">
        <v>9</v>
      </c>
    </row>
    <row r="3339" spans="1:6" x14ac:dyDescent="0.2">
      <c r="A3339" s="1" t="s">
        <v>3994</v>
      </c>
      <c r="B3339" s="2">
        <v>45633</v>
      </c>
      <c r="C3339" s="1" t="s">
        <v>136</v>
      </c>
      <c r="D3339">
        <v>8</v>
      </c>
      <c r="E3339" s="1" t="s">
        <v>18</v>
      </c>
      <c r="F3339" s="1" t="s">
        <v>9</v>
      </c>
    </row>
    <row r="3340" spans="1:6" x14ac:dyDescent="0.2">
      <c r="A3340" s="1" t="s">
        <v>3995</v>
      </c>
      <c r="B3340" s="2">
        <v>45542</v>
      </c>
      <c r="C3340" s="1" t="s">
        <v>279</v>
      </c>
      <c r="D3340">
        <v>3</v>
      </c>
      <c r="E3340" s="1" t="s">
        <v>8</v>
      </c>
      <c r="F3340" s="1" t="s">
        <v>13</v>
      </c>
    </row>
    <row r="3341" spans="1:6" x14ac:dyDescent="0.2">
      <c r="A3341" s="1" t="s">
        <v>3996</v>
      </c>
      <c r="B3341" s="2">
        <v>45599</v>
      </c>
      <c r="C3341" s="1" t="s">
        <v>1078</v>
      </c>
      <c r="D3341">
        <v>5</v>
      </c>
      <c r="E3341" s="1" t="s">
        <v>12</v>
      </c>
      <c r="F3341" s="1" t="s">
        <v>9</v>
      </c>
    </row>
    <row r="3342" spans="1:6" x14ac:dyDescent="0.2">
      <c r="A3342" s="1" t="s">
        <v>3997</v>
      </c>
      <c r="B3342" s="2">
        <v>45316</v>
      </c>
      <c r="C3342" s="1" t="s">
        <v>2699</v>
      </c>
      <c r="D3342">
        <v>10</v>
      </c>
      <c r="E3342" s="1" t="s">
        <v>18</v>
      </c>
      <c r="F3342" s="1" t="s">
        <v>9</v>
      </c>
    </row>
    <row r="3343" spans="1:6" x14ac:dyDescent="0.2">
      <c r="A3343" s="1" t="s">
        <v>3998</v>
      </c>
      <c r="B3343" s="2">
        <v>45434</v>
      </c>
      <c r="C3343" s="1" t="s">
        <v>145</v>
      </c>
      <c r="D3343">
        <v>3</v>
      </c>
      <c r="E3343" s="1" t="s">
        <v>12</v>
      </c>
      <c r="F3343" s="1" t="s">
        <v>9</v>
      </c>
    </row>
    <row r="3344" spans="1:6" x14ac:dyDescent="0.2">
      <c r="A3344" s="1" t="s">
        <v>3999</v>
      </c>
      <c r="B3344" s="2">
        <v>45650</v>
      </c>
      <c r="C3344" s="1" t="s">
        <v>290</v>
      </c>
      <c r="D3344">
        <v>5</v>
      </c>
      <c r="E3344" s="1" t="s">
        <v>18</v>
      </c>
      <c r="F3344" s="1" t="s">
        <v>9</v>
      </c>
    </row>
    <row r="3345" spans="1:6" x14ac:dyDescent="0.2">
      <c r="A3345" s="1" t="s">
        <v>4000</v>
      </c>
      <c r="B3345" s="2">
        <v>45543</v>
      </c>
      <c r="C3345" s="1" t="s">
        <v>2921</v>
      </c>
      <c r="D3345">
        <v>1</v>
      </c>
      <c r="E3345" s="1" t="s">
        <v>8</v>
      </c>
      <c r="F3345" s="1" t="s">
        <v>9</v>
      </c>
    </row>
    <row r="3346" spans="1:6" x14ac:dyDescent="0.2">
      <c r="A3346" s="1" t="s">
        <v>4001</v>
      </c>
      <c r="B3346" s="2">
        <v>45635</v>
      </c>
      <c r="C3346" s="1" t="s">
        <v>4002</v>
      </c>
      <c r="D3346">
        <v>3</v>
      </c>
      <c r="E3346" s="1" t="s">
        <v>8</v>
      </c>
      <c r="F3346" s="1" t="s">
        <v>13</v>
      </c>
    </row>
    <row r="3347" spans="1:6" x14ac:dyDescent="0.2">
      <c r="A3347" s="1" t="s">
        <v>4003</v>
      </c>
      <c r="B3347" s="2">
        <v>45568</v>
      </c>
      <c r="C3347" s="1" t="s">
        <v>36</v>
      </c>
      <c r="D3347">
        <v>5</v>
      </c>
      <c r="E3347" s="1" t="s">
        <v>18</v>
      </c>
      <c r="F3347" s="1" t="s">
        <v>13</v>
      </c>
    </row>
    <row r="3348" spans="1:6" x14ac:dyDescent="0.2">
      <c r="A3348" s="1" t="s">
        <v>4004</v>
      </c>
      <c r="B3348" s="2">
        <v>45309</v>
      </c>
      <c r="C3348" s="1" t="s">
        <v>150</v>
      </c>
      <c r="D3348">
        <v>2</v>
      </c>
      <c r="E3348" s="1" t="s">
        <v>18</v>
      </c>
      <c r="F3348" s="1" t="s">
        <v>13</v>
      </c>
    </row>
    <row r="3349" spans="1:6" x14ac:dyDescent="0.2">
      <c r="A3349" s="1" t="s">
        <v>4005</v>
      </c>
      <c r="B3349" s="2">
        <v>45612</v>
      </c>
      <c r="C3349" s="1" t="s">
        <v>522</v>
      </c>
      <c r="D3349">
        <v>1</v>
      </c>
      <c r="E3349" s="1" t="s">
        <v>18</v>
      </c>
      <c r="F3349" s="1" t="s">
        <v>13</v>
      </c>
    </row>
    <row r="3350" spans="1:6" x14ac:dyDescent="0.2">
      <c r="A3350" s="1" t="s">
        <v>4006</v>
      </c>
      <c r="B3350" s="2">
        <v>45460</v>
      </c>
      <c r="C3350" s="1" t="s">
        <v>226</v>
      </c>
      <c r="D3350">
        <v>2</v>
      </c>
      <c r="E3350" s="1" t="s">
        <v>18</v>
      </c>
      <c r="F3350" s="1" t="s">
        <v>13</v>
      </c>
    </row>
    <row r="3351" spans="1:6" x14ac:dyDescent="0.2">
      <c r="A3351" s="1" t="s">
        <v>4007</v>
      </c>
      <c r="B3351" s="2">
        <v>45650</v>
      </c>
      <c r="C3351" s="1" t="s">
        <v>4008</v>
      </c>
      <c r="D3351">
        <v>1</v>
      </c>
      <c r="E3351" s="1" t="s">
        <v>18</v>
      </c>
      <c r="F3351" s="1" t="s">
        <v>13</v>
      </c>
    </row>
    <row r="3352" spans="1:6" x14ac:dyDescent="0.2">
      <c r="A3352" s="1" t="s">
        <v>4009</v>
      </c>
      <c r="B3352" s="2">
        <v>45579</v>
      </c>
      <c r="C3352" s="1" t="s">
        <v>1009</v>
      </c>
      <c r="D3352">
        <v>1</v>
      </c>
      <c r="E3352" s="1" t="s">
        <v>18</v>
      </c>
      <c r="F3352" s="1" t="s">
        <v>9</v>
      </c>
    </row>
    <row r="3353" spans="1:6" x14ac:dyDescent="0.2">
      <c r="A3353" s="1" t="s">
        <v>4010</v>
      </c>
      <c r="B3353" s="2">
        <v>45655</v>
      </c>
      <c r="C3353" s="1" t="s">
        <v>4011</v>
      </c>
      <c r="D3353">
        <v>2</v>
      </c>
      <c r="E3353" s="1" t="s">
        <v>8</v>
      </c>
      <c r="F3353" s="1" t="s">
        <v>13</v>
      </c>
    </row>
    <row r="3354" spans="1:6" x14ac:dyDescent="0.2">
      <c r="A3354" s="1" t="s">
        <v>4012</v>
      </c>
      <c r="B3354" s="2">
        <v>45568</v>
      </c>
      <c r="C3354" s="1" t="s">
        <v>186</v>
      </c>
      <c r="D3354">
        <v>12</v>
      </c>
      <c r="E3354" s="1" t="s">
        <v>8</v>
      </c>
      <c r="F3354" s="1" t="s">
        <v>13</v>
      </c>
    </row>
    <row r="3355" spans="1:6" x14ac:dyDescent="0.2">
      <c r="A3355" s="1" t="s">
        <v>4013</v>
      </c>
      <c r="B3355" s="2">
        <v>45542</v>
      </c>
      <c r="C3355" s="1" t="s">
        <v>341</v>
      </c>
      <c r="D3355">
        <v>3</v>
      </c>
      <c r="E3355" s="1" t="s">
        <v>8</v>
      </c>
      <c r="F3355" s="1" t="s">
        <v>9</v>
      </c>
    </row>
    <row r="3356" spans="1:6" x14ac:dyDescent="0.2">
      <c r="A3356" s="1" t="s">
        <v>4014</v>
      </c>
      <c r="B3356" s="2">
        <v>45653</v>
      </c>
      <c r="C3356" s="1" t="s">
        <v>351</v>
      </c>
      <c r="D3356">
        <v>1</v>
      </c>
      <c r="E3356" s="1" t="s">
        <v>18</v>
      </c>
      <c r="F3356" s="1" t="s">
        <v>9</v>
      </c>
    </row>
    <row r="3357" spans="1:6" x14ac:dyDescent="0.2">
      <c r="A3357" s="1" t="s">
        <v>4015</v>
      </c>
      <c r="B3357" s="2">
        <v>45297</v>
      </c>
      <c r="C3357" s="1" t="s">
        <v>853</v>
      </c>
      <c r="D3357">
        <v>1</v>
      </c>
      <c r="E3357" s="1" t="s">
        <v>12</v>
      </c>
      <c r="F3357" s="1" t="s">
        <v>13</v>
      </c>
    </row>
    <row r="3358" spans="1:6" x14ac:dyDescent="0.2">
      <c r="A3358" s="1" t="s">
        <v>4016</v>
      </c>
      <c r="B3358" s="2">
        <v>45651</v>
      </c>
      <c r="C3358" s="1" t="s">
        <v>38</v>
      </c>
      <c r="D3358">
        <v>5</v>
      </c>
      <c r="E3358" s="1" t="s">
        <v>8</v>
      </c>
      <c r="F3358" s="1" t="s">
        <v>9</v>
      </c>
    </row>
    <row r="3359" spans="1:6" x14ac:dyDescent="0.2">
      <c r="A3359" s="1" t="s">
        <v>4017</v>
      </c>
      <c r="B3359" s="2">
        <v>45445</v>
      </c>
      <c r="C3359" s="1" t="s">
        <v>1223</v>
      </c>
      <c r="D3359">
        <v>2</v>
      </c>
      <c r="E3359" s="1" t="s">
        <v>18</v>
      </c>
      <c r="F3359" s="1" t="s">
        <v>9</v>
      </c>
    </row>
    <row r="3360" spans="1:6" x14ac:dyDescent="0.2">
      <c r="A3360" s="1" t="s">
        <v>4018</v>
      </c>
      <c r="B3360" s="2">
        <v>45488</v>
      </c>
      <c r="C3360" s="1" t="s">
        <v>160</v>
      </c>
      <c r="D3360">
        <v>10</v>
      </c>
      <c r="E3360" s="1" t="s">
        <v>12</v>
      </c>
      <c r="F3360" s="1" t="s">
        <v>9</v>
      </c>
    </row>
    <row r="3361" spans="1:6" x14ac:dyDescent="0.2">
      <c r="A3361" s="1" t="s">
        <v>4019</v>
      </c>
      <c r="B3361" s="2">
        <v>45627</v>
      </c>
      <c r="C3361" s="1" t="s">
        <v>298</v>
      </c>
      <c r="D3361">
        <v>5</v>
      </c>
      <c r="E3361" s="1" t="s">
        <v>18</v>
      </c>
      <c r="F3361" s="1" t="s">
        <v>9</v>
      </c>
    </row>
    <row r="3362" spans="1:6" x14ac:dyDescent="0.2">
      <c r="A3362" s="1" t="s">
        <v>4020</v>
      </c>
      <c r="B3362" s="2">
        <v>45559</v>
      </c>
      <c r="C3362" s="1" t="s">
        <v>333</v>
      </c>
      <c r="D3362">
        <v>8</v>
      </c>
      <c r="E3362" s="1" t="s">
        <v>12</v>
      </c>
      <c r="F3362" s="1" t="s">
        <v>9</v>
      </c>
    </row>
    <row r="3363" spans="1:6" x14ac:dyDescent="0.2">
      <c r="A3363" s="1" t="s">
        <v>4021</v>
      </c>
      <c r="B3363" s="2">
        <v>45657</v>
      </c>
      <c r="C3363" s="1" t="s">
        <v>328</v>
      </c>
      <c r="D3363">
        <v>2</v>
      </c>
      <c r="E3363" s="1" t="s">
        <v>8</v>
      </c>
      <c r="F3363" s="1" t="s">
        <v>9</v>
      </c>
    </row>
    <row r="3364" spans="1:6" x14ac:dyDescent="0.2">
      <c r="A3364" s="1" t="s">
        <v>4022</v>
      </c>
      <c r="B3364" s="2">
        <v>45603</v>
      </c>
      <c r="C3364" s="1" t="s">
        <v>361</v>
      </c>
      <c r="D3364">
        <v>5</v>
      </c>
      <c r="E3364" s="1" t="s">
        <v>18</v>
      </c>
      <c r="F3364" s="1" t="s">
        <v>9</v>
      </c>
    </row>
    <row r="3365" spans="1:6" x14ac:dyDescent="0.2">
      <c r="A3365" s="1" t="s">
        <v>4023</v>
      </c>
      <c r="B3365" s="2">
        <v>45554</v>
      </c>
      <c r="C3365" s="1" t="s">
        <v>2473</v>
      </c>
      <c r="D3365">
        <v>2</v>
      </c>
      <c r="E3365" s="1" t="s">
        <v>8</v>
      </c>
      <c r="F3365" s="1" t="s">
        <v>13</v>
      </c>
    </row>
    <row r="3366" spans="1:6" x14ac:dyDescent="0.2">
      <c r="A3366" s="1" t="s">
        <v>4024</v>
      </c>
      <c r="B3366" s="2">
        <v>45307</v>
      </c>
      <c r="C3366" s="1" t="s">
        <v>118</v>
      </c>
      <c r="D3366">
        <v>12</v>
      </c>
      <c r="E3366" s="1" t="s">
        <v>18</v>
      </c>
      <c r="F3366" s="1" t="s">
        <v>9</v>
      </c>
    </row>
    <row r="3367" spans="1:6" x14ac:dyDescent="0.2">
      <c r="A3367" s="1" t="s">
        <v>4025</v>
      </c>
      <c r="B3367" s="2">
        <v>45539</v>
      </c>
      <c r="C3367" s="1" t="s">
        <v>418</v>
      </c>
      <c r="D3367">
        <v>5</v>
      </c>
      <c r="E3367" s="1" t="s">
        <v>12</v>
      </c>
      <c r="F3367" s="1" t="s">
        <v>13</v>
      </c>
    </row>
    <row r="3368" spans="1:6" x14ac:dyDescent="0.2">
      <c r="A3368" s="1" t="s">
        <v>4026</v>
      </c>
      <c r="B3368" s="2">
        <v>45335</v>
      </c>
      <c r="C3368" s="1" t="s">
        <v>270</v>
      </c>
      <c r="D3368">
        <v>2</v>
      </c>
      <c r="E3368" s="1" t="s">
        <v>8</v>
      </c>
      <c r="F3368" s="1" t="s">
        <v>9</v>
      </c>
    </row>
    <row r="3369" spans="1:6" x14ac:dyDescent="0.2">
      <c r="A3369" s="1" t="s">
        <v>4027</v>
      </c>
      <c r="B3369" s="2">
        <v>45311</v>
      </c>
      <c r="C3369" s="1" t="s">
        <v>1179</v>
      </c>
      <c r="D3369">
        <v>2</v>
      </c>
      <c r="E3369" s="1" t="s">
        <v>12</v>
      </c>
      <c r="F3369" s="1" t="s">
        <v>13</v>
      </c>
    </row>
    <row r="3370" spans="1:6" x14ac:dyDescent="0.2">
      <c r="A3370" s="1" t="s">
        <v>4028</v>
      </c>
      <c r="B3370" s="2">
        <v>45339</v>
      </c>
      <c r="C3370" s="1" t="s">
        <v>61</v>
      </c>
      <c r="D3370">
        <v>1</v>
      </c>
      <c r="E3370" s="1" t="s">
        <v>12</v>
      </c>
      <c r="F3370" s="1" t="s">
        <v>9</v>
      </c>
    </row>
    <row r="3371" spans="1:6" x14ac:dyDescent="0.2">
      <c r="A3371" s="1" t="s">
        <v>4029</v>
      </c>
      <c r="B3371" s="2">
        <v>45641</v>
      </c>
      <c r="C3371" s="1" t="s">
        <v>1020</v>
      </c>
      <c r="D3371">
        <v>5</v>
      </c>
      <c r="E3371" s="1" t="s">
        <v>18</v>
      </c>
      <c r="F3371" s="1" t="s">
        <v>9</v>
      </c>
    </row>
    <row r="3372" spans="1:6" x14ac:dyDescent="0.2">
      <c r="A3372" s="1" t="s">
        <v>4030</v>
      </c>
      <c r="B3372" s="2">
        <v>45600</v>
      </c>
      <c r="C3372" s="1" t="s">
        <v>316</v>
      </c>
      <c r="D3372">
        <v>1</v>
      </c>
      <c r="E3372" s="1" t="s">
        <v>12</v>
      </c>
      <c r="F3372" s="1" t="s">
        <v>9</v>
      </c>
    </row>
    <row r="3373" spans="1:6" x14ac:dyDescent="0.2">
      <c r="A3373" s="1" t="s">
        <v>4031</v>
      </c>
      <c r="B3373" s="2">
        <v>45343</v>
      </c>
      <c r="C3373" s="1" t="s">
        <v>333</v>
      </c>
      <c r="D3373">
        <v>3</v>
      </c>
      <c r="E3373" s="1" t="s">
        <v>12</v>
      </c>
      <c r="F3373" s="1" t="s">
        <v>9</v>
      </c>
    </row>
    <row r="3374" spans="1:6" x14ac:dyDescent="0.2">
      <c r="A3374" s="1" t="s">
        <v>4032</v>
      </c>
      <c r="B3374" s="2">
        <v>45602</v>
      </c>
      <c r="C3374" s="1" t="s">
        <v>566</v>
      </c>
      <c r="D3374">
        <v>2</v>
      </c>
      <c r="E3374" s="1" t="s">
        <v>18</v>
      </c>
      <c r="F3374" s="1" t="s">
        <v>9</v>
      </c>
    </row>
    <row r="3375" spans="1:6" x14ac:dyDescent="0.2">
      <c r="A3375" s="1" t="s">
        <v>4033</v>
      </c>
      <c r="B3375" s="2">
        <v>45628</v>
      </c>
      <c r="C3375" s="1" t="s">
        <v>449</v>
      </c>
      <c r="D3375">
        <v>5</v>
      </c>
      <c r="E3375" s="1" t="s">
        <v>8</v>
      </c>
      <c r="F3375" s="1" t="s">
        <v>13</v>
      </c>
    </row>
    <row r="3376" spans="1:6" x14ac:dyDescent="0.2">
      <c r="A3376" s="1" t="s">
        <v>4034</v>
      </c>
      <c r="B3376" s="2">
        <v>45505</v>
      </c>
      <c r="C3376" s="1" t="s">
        <v>1203</v>
      </c>
      <c r="D3376">
        <v>8</v>
      </c>
      <c r="E3376" s="1" t="s">
        <v>18</v>
      </c>
      <c r="F3376" s="1" t="s">
        <v>9</v>
      </c>
    </row>
    <row r="3377" spans="1:6" x14ac:dyDescent="0.2">
      <c r="A3377" s="1" t="s">
        <v>4035</v>
      </c>
      <c r="B3377" s="2">
        <v>45408</v>
      </c>
      <c r="C3377" s="1" t="s">
        <v>221</v>
      </c>
      <c r="D3377">
        <v>8</v>
      </c>
      <c r="E3377" s="1" t="s">
        <v>8</v>
      </c>
      <c r="F3377" s="1" t="s">
        <v>9</v>
      </c>
    </row>
    <row r="3378" spans="1:6" x14ac:dyDescent="0.2">
      <c r="A3378" s="1" t="s">
        <v>4036</v>
      </c>
      <c r="B3378" s="2">
        <v>45593</v>
      </c>
      <c r="C3378" s="1" t="s">
        <v>508</v>
      </c>
      <c r="D3378">
        <v>8</v>
      </c>
      <c r="E3378" s="1" t="s">
        <v>12</v>
      </c>
      <c r="F3378" s="1" t="s">
        <v>9</v>
      </c>
    </row>
    <row r="3379" spans="1:6" x14ac:dyDescent="0.2">
      <c r="A3379" s="1" t="s">
        <v>4037</v>
      </c>
      <c r="B3379" s="2">
        <v>45540</v>
      </c>
      <c r="C3379" s="1" t="s">
        <v>819</v>
      </c>
      <c r="D3379">
        <v>1</v>
      </c>
      <c r="E3379" s="1" t="s">
        <v>18</v>
      </c>
      <c r="F3379" s="1" t="s">
        <v>9</v>
      </c>
    </row>
    <row r="3380" spans="1:6" x14ac:dyDescent="0.2">
      <c r="A3380" s="1" t="s">
        <v>4038</v>
      </c>
      <c r="B3380" s="2">
        <v>45612</v>
      </c>
      <c r="C3380" s="1" t="s">
        <v>447</v>
      </c>
      <c r="D3380">
        <v>1</v>
      </c>
      <c r="E3380" s="1" t="s">
        <v>18</v>
      </c>
      <c r="F3380" s="1" t="s">
        <v>13</v>
      </c>
    </row>
    <row r="3381" spans="1:6" x14ac:dyDescent="0.2">
      <c r="A3381" s="1" t="s">
        <v>4039</v>
      </c>
      <c r="B3381" s="2">
        <v>45520</v>
      </c>
      <c r="C3381" s="1" t="s">
        <v>454</v>
      </c>
      <c r="D3381">
        <v>5</v>
      </c>
      <c r="E3381" s="1" t="s">
        <v>18</v>
      </c>
      <c r="F3381" s="1" t="s">
        <v>13</v>
      </c>
    </row>
    <row r="3382" spans="1:6" x14ac:dyDescent="0.2">
      <c r="A3382" s="1" t="s">
        <v>4040</v>
      </c>
      <c r="B3382" s="2">
        <v>45615</v>
      </c>
      <c r="C3382" s="1" t="s">
        <v>4041</v>
      </c>
      <c r="D3382">
        <v>2</v>
      </c>
      <c r="E3382" s="1" t="s">
        <v>12</v>
      </c>
      <c r="F3382" s="1" t="s">
        <v>9</v>
      </c>
    </row>
    <row r="3383" spans="1:6" x14ac:dyDescent="0.2">
      <c r="A3383" s="1" t="s">
        <v>4042</v>
      </c>
      <c r="B3383" s="2">
        <v>45492</v>
      </c>
      <c r="C3383" s="1" t="s">
        <v>810</v>
      </c>
      <c r="D3383">
        <v>2</v>
      </c>
      <c r="E3383" s="1" t="s">
        <v>12</v>
      </c>
      <c r="F3383" s="1" t="s">
        <v>9</v>
      </c>
    </row>
    <row r="3384" spans="1:6" x14ac:dyDescent="0.2">
      <c r="A3384" s="1" t="s">
        <v>4043</v>
      </c>
      <c r="B3384" s="2">
        <v>45655</v>
      </c>
      <c r="C3384" s="1" t="s">
        <v>169</v>
      </c>
      <c r="D3384">
        <v>1</v>
      </c>
      <c r="E3384" s="1" t="s">
        <v>12</v>
      </c>
      <c r="F3384" s="1" t="s">
        <v>9</v>
      </c>
    </row>
    <row r="3385" spans="1:6" x14ac:dyDescent="0.2">
      <c r="A3385" s="1" t="s">
        <v>4044</v>
      </c>
      <c r="B3385" s="2">
        <v>45655</v>
      </c>
      <c r="C3385" s="1" t="s">
        <v>726</v>
      </c>
      <c r="D3385">
        <v>2</v>
      </c>
      <c r="E3385" s="1" t="s">
        <v>18</v>
      </c>
      <c r="F3385" s="1" t="s">
        <v>9</v>
      </c>
    </row>
    <row r="3386" spans="1:6" x14ac:dyDescent="0.2">
      <c r="A3386" s="1" t="s">
        <v>4045</v>
      </c>
      <c r="B3386" s="2">
        <v>45641</v>
      </c>
      <c r="C3386" s="1" t="s">
        <v>661</v>
      </c>
      <c r="D3386">
        <v>1</v>
      </c>
      <c r="E3386" s="1" t="s">
        <v>8</v>
      </c>
      <c r="F3386" s="1" t="s">
        <v>9</v>
      </c>
    </row>
    <row r="3387" spans="1:6" x14ac:dyDescent="0.2">
      <c r="A3387" s="1" t="s">
        <v>4046</v>
      </c>
      <c r="B3387" s="2">
        <v>45643</v>
      </c>
      <c r="C3387" s="1" t="s">
        <v>447</v>
      </c>
      <c r="D3387">
        <v>10</v>
      </c>
      <c r="E3387" s="1" t="s">
        <v>8</v>
      </c>
      <c r="F3387" s="1" t="s">
        <v>13</v>
      </c>
    </row>
    <row r="3388" spans="1:6" x14ac:dyDescent="0.2">
      <c r="A3388" s="1" t="s">
        <v>4047</v>
      </c>
      <c r="B3388" s="2">
        <v>45603</v>
      </c>
      <c r="C3388" s="1" t="s">
        <v>529</v>
      </c>
      <c r="D3388">
        <v>1</v>
      </c>
      <c r="E3388" s="1" t="s">
        <v>8</v>
      </c>
      <c r="F3388" s="1" t="s">
        <v>9</v>
      </c>
    </row>
    <row r="3389" spans="1:6" x14ac:dyDescent="0.2">
      <c r="A3389" s="1" t="s">
        <v>4048</v>
      </c>
      <c r="B3389" s="2">
        <v>45318</v>
      </c>
      <c r="C3389" s="1" t="s">
        <v>1258</v>
      </c>
      <c r="D3389">
        <v>3</v>
      </c>
      <c r="E3389" s="1" t="s">
        <v>18</v>
      </c>
      <c r="F3389" s="1" t="s">
        <v>9</v>
      </c>
    </row>
    <row r="3390" spans="1:6" x14ac:dyDescent="0.2">
      <c r="A3390" s="1" t="s">
        <v>4049</v>
      </c>
      <c r="B3390" s="2">
        <v>45365</v>
      </c>
      <c r="C3390" s="1" t="s">
        <v>82</v>
      </c>
      <c r="D3390">
        <v>1</v>
      </c>
      <c r="E3390" s="1" t="s">
        <v>8</v>
      </c>
      <c r="F3390" s="1" t="s">
        <v>9</v>
      </c>
    </row>
    <row r="3391" spans="1:6" x14ac:dyDescent="0.2">
      <c r="A3391" s="1" t="s">
        <v>4050</v>
      </c>
      <c r="B3391" s="2">
        <v>45422</v>
      </c>
      <c r="C3391" s="1" t="s">
        <v>160</v>
      </c>
      <c r="D3391">
        <v>5</v>
      </c>
      <c r="E3391" s="1" t="s">
        <v>12</v>
      </c>
      <c r="F3391" s="1" t="s">
        <v>13</v>
      </c>
    </row>
    <row r="3392" spans="1:6" x14ac:dyDescent="0.2">
      <c r="A3392" s="1" t="s">
        <v>4051</v>
      </c>
      <c r="B3392" s="2">
        <v>45424</v>
      </c>
      <c r="C3392" s="1" t="s">
        <v>26</v>
      </c>
      <c r="D3392">
        <v>2</v>
      </c>
      <c r="E3392" s="1" t="s">
        <v>18</v>
      </c>
      <c r="F3392" s="1" t="s">
        <v>13</v>
      </c>
    </row>
    <row r="3393" spans="1:6" x14ac:dyDescent="0.2">
      <c r="A3393" s="1" t="s">
        <v>4052</v>
      </c>
      <c r="B3393" s="2">
        <v>45348</v>
      </c>
      <c r="C3393" s="1" t="s">
        <v>500</v>
      </c>
      <c r="D3393">
        <v>12</v>
      </c>
      <c r="E3393" s="1" t="s">
        <v>8</v>
      </c>
      <c r="F3393" s="1" t="s">
        <v>9</v>
      </c>
    </row>
    <row r="3394" spans="1:6" x14ac:dyDescent="0.2">
      <c r="A3394" s="1" t="s">
        <v>4053</v>
      </c>
      <c r="B3394" s="2">
        <v>45651</v>
      </c>
      <c r="C3394" s="1" t="s">
        <v>84</v>
      </c>
      <c r="D3394">
        <v>10</v>
      </c>
      <c r="E3394" s="1" t="s">
        <v>18</v>
      </c>
      <c r="F3394" s="1" t="s">
        <v>9</v>
      </c>
    </row>
    <row r="3395" spans="1:6" x14ac:dyDescent="0.2">
      <c r="A3395" s="1" t="s">
        <v>4054</v>
      </c>
      <c r="B3395" s="2">
        <v>45632</v>
      </c>
      <c r="C3395" s="1" t="s">
        <v>213</v>
      </c>
      <c r="D3395">
        <v>2</v>
      </c>
      <c r="E3395" s="1" t="s">
        <v>8</v>
      </c>
      <c r="F3395" s="1" t="s">
        <v>13</v>
      </c>
    </row>
    <row r="3396" spans="1:6" x14ac:dyDescent="0.2">
      <c r="A3396" s="1" t="s">
        <v>4055</v>
      </c>
      <c r="B3396" s="2">
        <v>45604</v>
      </c>
      <c r="C3396" s="1" t="s">
        <v>402</v>
      </c>
      <c r="D3396">
        <v>12</v>
      </c>
      <c r="E3396" s="1" t="s">
        <v>8</v>
      </c>
      <c r="F3396" s="1" t="s">
        <v>9</v>
      </c>
    </row>
    <row r="3397" spans="1:6" x14ac:dyDescent="0.2">
      <c r="A3397" s="1" t="s">
        <v>4056</v>
      </c>
      <c r="B3397" s="2">
        <v>45336</v>
      </c>
      <c r="C3397" s="1" t="s">
        <v>577</v>
      </c>
      <c r="D3397">
        <v>20</v>
      </c>
      <c r="E3397" s="1" t="s">
        <v>12</v>
      </c>
      <c r="F3397" s="1" t="s">
        <v>13</v>
      </c>
    </row>
    <row r="3398" spans="1:6" x14ac:dyDescent="0.2">
      <c r="A3398" s="1" t="s">
        <v>4057</v>
      </c>
      <c r="B3398" s="2">
        <v>45612</v>
      </c>
      <c r="C3398" s="1" t="s">
        <v>4058</v>
      </c>
      <c r="D3398">
        <v>10</v>
      </c>
      <c r="E3398" s="1" t="s">
        <v>12</v>
      </c>
      <c r="F3398" s="1" t="s">
        <v>9</v>
      </c>
    </row>
    <row r="3399" spans="1:6" x14ac:dyDescent="0.2">
      <c r="A3399" s="1" t="s">
        <v>4059</v>
      </c>
      <c r="B3399" s="2">
        <v>45575</v>
      </c>
      <c r="C3399" s="1" t="s">
        <v>40</v>
      </c>
      <c r="D3399">
        <v>10</v>
      </c>
      <c r="E3399" s="1" t="s">
        <v>18</v>
      </c>
      <c r="F3399" s="1" t="s">
        <v>9</v>
      </c>
    </row>
    <row r="3400" spans="1:6" x14ac:dyDescent="0.2">
      <c r="A3400" s="1" t="s">
        <v>4060</v>
      </c>
      <c r="B3400" s="2">
        <v>45634</v>
      </c>
      <c r="C3400" s="1" t="s">
        <v>44</v>
      </c>
      <c r="D3400">
        <v>1</v>
      </c>
      <c r="E3400" s="1" t="s">
        <v>18</v>
      </c>
      <c r="F3400" s="1" t="s">
        <v>9</v>
      </c>
    </row>
    <row r="3401" spans="1:6" x14ac:dyDescent="0.2">
      <c r="A3401" s="1" t="s">
        <v>4061</v>
      </c>
      <c r="B3401" s="2">
        <v>45306</v>
      </c>
      <c r="C3401" s="1" t="s">
        <v>148</v>
      </c>
      <c r="D3401">
        <v>3</v>
      </c>
      <c r="E3401" s="1" t="s">
        <v>12</v>
      </c>
      <c r="F3401" s="1" t="s">
        <v>9</v>
      </c>
    </row>
    <row r="3402" spans="1:6" x14ac:dyDescent="0.2">
      <c r="A3402" s="1" t="s">
        <v>4062</v>
      </c>
      <c r="B3402" s="2">
        <v>45592</v>
      </c>
      <c r="C3402" s="1" t="s">
        <v>323</v>
      </c>
      <c r="D3402">
        <v>1</v>
      </c>
      <c r="E3402" s="1" t="s">
        <v>18</v>
      </c>
      <c r="F3402" s="1" t="s">
        <v>9</v>
      </c>
    </row>
    <row r="3403" spans="1:6" x14ac:dyDescent="0.2">
      <c r="A3403" s="1" t="s">
        <v>4063</v>
      </c>
      <c r="B3403" s="2">
        <v>45624</v>
      </c>
      <c r="C3403" s="1" t="s">
        <v>508</v>
      </c>
      <c r="D3403">
        <v>1</v>
      </c>
      <c r="E3403" s="1" t="s">
        <v>12</v>
      </c>
      <c r="F3403" s="1" t="s">
        <v>13</v>
      </c>
    </row>
    <row r="3404" spans="1:6" x14ac:dyDescent="0.2">
      <c r="A3404" s="1" t="s">
        <v>4064</v>
      </c>
      <c r="B3404" s="2">
        <v>45647</v>
      </c>
      <c r="C3404" s="1" t="s">
        <v>248</v>
      </c>
      <c r="D3404">
        <v>20</v>
      </c>
      <c r="E3404" s="1" t="s">
        <v>8</v>
      </c>
      <c r="F3404" s="1" t="s">
        <v>13</v>
      </c>
    </row>
    <row r="3405" spans="1:6" x14ac:dyDescent="0.2">
      <c r="A3405" s="1" t="s">
        <v>4065</v>
      </c>
      <c r="B3405" s="2">
        <v>45654</v>
      </c>
      <c r="C3405" s="1" t="s">
        <v>40</v>
      </c>
      <c r="D3405">
        <v>2</v>
      </c>
      <c r="E3405" s="1" t="s">
        <v>12</v>
      </c>
      <c r="F3405" s="1" t="s">
        <v>9</v>
      </c>
    </row>
    <row r="3406" spans="1:6" x14ac:dyDescent="0.2">
      <c r="A3406" s="1" t="s">
        <v>4066</v>
      </c>
      <c r="B3406" s="2">
        <v>45608</v>
      </c>
      <c r="C3406" s="1" t="s">
        <v>80</v>
      </c>
      <c r="D3406">
        <v>8</v>
      </c>
      <c r="E3406" s="1" t="s">
        <v>18</v>
      </c>
      <c r="F3406" s="1" t="s">
        <v>9</v>
      </c>
    </row>
    <row r="3407" spans="1:6" x14ac:dyDescent="0.2">
      <c r="A3407" s="1" t="s">
        <v>4067</v>
      </c>
      <c r="B3407" s="2">
        <v>45628</v>
      </c>
      <c r="C3407" s="1" t="s">
        <v>7</v>
      </c>
      <c r="D3407">
        <v>8</v>
      </c>
      <c r="E3407" s="1" t="s">
        <v>8</v>
      </c>
      <c r="F3407" s="1" t="s">
        <v>13</v>
      </c>
    </row>
    <row r="3408" spans="1:6" x14ac:dyDescent="0.2">
      <c r="A3408" s="1" t="s">
        <v>4068</v>
      </c>
      <c r="B3408" s="2">
        <v>45543</v>
      </c>
      <c r="C3408" s="1" t="s">
        <v>107</v>
      </c>
      <c r="D3408">
        <v>10</v>
      </c>
      <c r="E3408" s="1" t="s">
        <v>18</v>
      </c>
      <c r="F3408" s="1" t="s">
        <v>13</v>
      </c>
    </row>
    <row r="3409" spans="1:6" x14ac:dyDescent="0.2">
      <c r="A3409" s="1" t="s">
        <v>4069</v>
      </c>
      <c r="B3409" s="2">
        <v>45606</v>
      </c>
      <c r="C3409" s="1" t="s">
        <v>538</v>
      </c>
      <c r="D3409">
        <v>20</v>
      </c>
      <c r="E3409" s="1" t="s">
        <v>18</v>
      </c>
      <c r="F3409" s="1" t="s">
        <v>9</v>
      </c>
    </row>
    <row r="3410" spans="1:6" x14ac:dyDescent="0.2">
      <c r="A3410" s="1" t="s">
        <v>4070</v>
      </c>
      <c r="B3410" s="2">
        <v>45535</v>
      </c>
      <c r="C3410" s="1" t="s">
        <v>4071</v>
      </c>
      <c r="D3410">
        <v>1</v>
      </c>
      <c r="E3410" s="1" t="s">
        <v>12</v>
      </c>
      <c r="F3410" s="1" t="s">
        <v>13</v>
      </c>
    </row>
    <row r="3411" spans="1:6" x14ac:dyDescent="0.2">
      <c r="A3411" s="1" t="s">
        <v>4072</v>
      </c>
      <c r="B3411" s="2">
        <v>45521</v>
      </c>
      <c r="C3411" s="1" t="s">
        <v>3510</v>
      </c>
      <c r="D3411">
        <v>1</v>
      </c>
      <c r="E3411" s="1" t="s">
        <v>18</v>
      </c>
      <c r="F3411" s="1" t="s">
        <v>9</v>
      </c>
    </row>
    <row r="3412" spans="1:6" x14ac:dyDescent="0.2">
      <c r="A3412" s="1" t="s">
        <v>4073</v>
      </c>
      <c r="B3412" s="2">
        <v>45638</v>
      </c>
      <c r="C3412" s="1" t="s">
        <v>290</v>
      </c>
      <c r="D3412">
        <v>2</v>
      </c>
      <c r="E3412" s="1" t="s">
        <v>12</v>
      </c>
      <c r="F3412" s="1" t="s">
        <v>13</v>
      </c>
    </row>
    <row r="3413" spans="1:6" x14ac:dyDescent="0.2">
      <c r="A3413" s="1" t="s">
        <v>4074</v>
      </c>
      <c r="B3413" s="2">
        <v>45649</v>
      </c>
      <c r="C3413" s="1" t="s">
        <v>870</v>
      </c>
      <c r="D3413">
        <v>1</v>
      </c>
      <c r="E3413" s="1" t="s">
        <v>8</v>
      </c>
      <c r="F3413" s="1" t="s">
        <v>13</v>
      </c>
    </row>
    <row r="3414" spans="1:6" x14ac:dyDescent="0.2">
      <c r="A3414" s="1" t="s">
        <v>4075</v>
      </c>
      <c r="B3414" s="2">
        <v>45356</v>
      </c>
      <c r="C3414" s="1" t="s">
        <v>63</v>
      </c>
      <c r="D3414">
        <v>1</v>
      </c>
      <c r="E3414" s="1" t="s">
        <v>18</v>
      </c>
      <c r="F3414" s="1" t="s">
        <v>9</v>
      </c>
    </row>
    <row r="3415" spans="1:6" x14ac:dyDescent="0.2">
      <c r="A3415" s="1" t="s">
        <v>4076</v>
      </c>
      <c r="B3415" s="2">
        <v>45578</v>
      </c>
      <c r="C3415" s="1" t="s">
        <v>4077</v>
      </c>
      <c r="D3415">
        <v>2</v>
      </c>
      <c r="E3415" s="1" t="s">
        <v>18</v>
      </c>
      <c r="F3415" s="1" t="s">
        <v>13</v>
      </c>
    </row>
    <row r="3416" spans="1:6" x14ac:dyDescent="0.2">
      <c r="A3416" s="1" t="s">
        <v>4078</v>
      </c>
      <c r="B3416" s="2">
        <v>45554</v>
      </c>
      <c r="C3416" s="1" t="s">
        <v>366</v>
      </c>
      <c r="D3416">
        <v>8</v>
      </c>
      <c r="E3416" s="1" t="s">
        <v>8</v>
      </c>
      <c r="F3416" s="1" t="s">
        <v>13</v>
      </c>
    </row>
    <row r="3417" spans="1:6" x14ac:dyDescent="0.2">
      <c r="A3417" s="1" t="s">
        <v>4079</v>
      </c>
      <c r="B3417" s="2">
        <v>45562</v>
      </c>
      <c r="C3417" s="1" t="s">
        <v>215</v>
      </c>
      <c r="D3417">
        <v>3</v>
      </c>
      <c r="E3417" s="1" t="s">
        <v>12</v>
      </c>
      <c r="F3417" s="1" t="s">
        <v>9</v>
      </c>
    </row>
    <row r="3418" spans="1:6" x14ac:dyDescent="0.2">
      <c r="A3418" s="1" t="s">
        <v>4080</v>
      </c>
      <c r="B3418" s="2">
        <v>45641</v>
      </c>
      <c r="C3418" s="1" t="s">
        <v>30</v>
      </c>
      <c r="D3418">
        <v>2</v>
      </c>
      <c r="E3418" s="1" t="s">
        <v>18</v>
      </c>
      <c r="F3418" s="1" t="s">
        <v>13</v>
      </c>
    </row>
    <row r="3419" spans="1:6" x14ac:dyDescent="0.2">
      <c r="A3419" s="1" t="s">
        <v>4081</v>
      </c>
      <c r="B3419" s="2">
        <v>45611</v>
      </c>
      <c r="C3419" s="1" t="s">
        <v>205</v>
      </c>
      <c r="D3419">
        <v>5</v>
      </c>
      <c r="E3419" s="1" t="s">
        <v>8</v>
      </c>
      <c r="F3419" s="1" t="s">
        <v>9</v>
      </c>
    </row>
    <row r="3420" spans="1:6" x14ac:dyDescent="0.2">
      <c r="A3420" s="1" t="s">
        <v>4082</v>
      </c>
      <c r="B3420" s="2">
        <v>45651</v>
      </c>
      <c r="C3420" s="1" t="s">
        <v>2340</v>
      </c>
      <c r="D3420">
        <v>1</v>
      </c>
      <c r="E3420" s="1" t="s">
        <v>8</v>
      </c>
      <c r="F3420" s="1" t="s">
        <v>9</v>
      </c>
    </row>
    <row r="3421" spans="1:6" x14ac:dyDescent="0.2">
      <c r="A3421" s="1" t="s">
        <v>4083</v>
      </c>
      <c r="B3421" s="2">
        <v>45499</v>
      </c>
      <c r="C3421" s="1" t="s">
        <v>853</v>
      </c>
      <c r="D3421">
        <v>1</v>
      </c>
      <c r="E3421" s="1" t="s">
        <v>12</v>
      </c>
      <c r="F3421" s="1" t="s">
        <v>13</v>
      </c>
    </row>
    <row r="3422" spans="1:6" x14ac:dyDescent="0.2">
      <c r="A3422" s="1" t="s">
        <v>4084</v>
      </c>
      <c r="B3422" s="2">
        <v>45335</v>
      </c>
      <c r="C3422" s="1" t="s">
        <v>298</v>
      </c>
      <c r="D3422">
        <v>8</v>
      </c>
      <c r="E3422" s="1" t="s">
        <v>18</v>
      </c>
      <c r="F3422" s="1" t="s">
        <v>13</v>
      </c>
    </row>
    <row r="3423" spans="1:6" x14ac:dyDescent="0.2">
      <c r="A3423" s="1" t="s">
        <v>4085</v>
      </c>
      <c r="B3423" s="2">
        <v>45321</v>
      </c>
      <c r="C3423" s="1" t="s">
        <v>831</v>
      </c>
      <c r="D3423">
        <v>5</v>
      </c>
      <c r="E3423" s="1" t="s">
        <v>12</v>
      </c>
      <c r="F3423" s="1" t="s">
        <v>9</v>
      </c>
    </row>
    <row r="3424" spans="1:6" x14ac:dyDescent="0.2">
      <c r="A3424" s="1" t="s">
        <v>4086</v>
      </c>
      <c r="B3424" s="2">
        <v>45311</v>
      </c>
      <c r="C3424" s="1" t="s">
        <v>162</v>
      </c>
      <c r="D3424">
        <v>8</v>
      </c>
      <c r="E3424" s="1" t="s">
        <v>8</v>
      </c>
      <c r="F3424" s="1" t="s">
        <v>9</v>
      </c>
    </row>
    <row r="3425" spans="1:6" x14ac:dyDescent="0.2">
      <c r="A3425" s="1" t="s">
        <v>4087</v>
      </c>
      <c r="B3425" s="2">
        <v>45634</v>
      </c>
      <c r="C3425" s="1" t="s">
        <v>943</v>
      </c>
      <c r="D3425">
        <v>1</v>
      </c>
      <c r="E3425" s="1" t="s">
        <v>8</v>
      </c>
      <c r="F3425" s="1" t="s">
        <v>9</v>
      </c>
    </row>
    <row r="3426" spans="1:6" x14ac:dyDescent="0.2">
      <c r="A3426" s="1" t="s">
        <v>4088</v>
      </c>
      <c r="B3426" s="2">
        <v>45649</v>
      </c>
      <c r="C3426" s="1" t="s">
        <v>40</v>
      </c>
      <c r="D3426">
        <v>10</v>
      </c>
      <c r="E3426" s="1" t="s">
        <v>18</v>
      </c>
      <c r="F3426" s="1" t="s">
        <v>9</v>
      </c>
    </row>
    <row r="3427" spans="1:6" x14ac:dyDescent="0.2">
      <c r="A3427" s="1" t="s">
        <v>4089</v>
      </c>
      <c r="B3427" s="2">
        <v>45306</v>
      </c>
      <c r="C3427" s="1" t="s">
        <v>776</v>
      </c>
      <c r="D3427">
        <v>5</v>
      </c>
      <c r="E3427" s="1" t="s">
        <v>18</v>
      </c>
      <c r="F3427" s="1" t="s">
        <v>9</v>
      </c>
    </row>
    <row r="3428" spans="1:6" x14ac:dyDescent="0.2">
      <c r="A3428" s="1" t="s">
        <v>4090</v>
      </c>
      <c r="B3428" s="2">
        <v>45311</v>
      </c>
      <c r="C3428" s="1" t="s">
        <v>272</v>
      </c>
      <c r="D3428">
        <v>3</v>
      </c>
      <c r="E3428" s="1" t="s">
        <v>18</v>
      </c>
      <c r="F3428" s="1" t="s">
        <v>9</v>
      </c>
    </row>
    <row r="3429" spans="1:6" x14ac:dyDescent="0.2">
      <c r="A3429" s="1" t="s">
        <v>4091</v>
      </c>
      <c r="B3429" s="2">
        <v>45618</v>
      </c>
      <c r="C3429" s="1" t="s">
        <v>4092</v>
      </c>
      <c r="D3429">
        <v>5</v>
      </c>
      <c r="E3429" s="1" t="s">
        <v>8</v>
      </c>
      <c r="F3429" s="1" t="s">
        <v>9</v>
      </c>
    </row>
    <row r="3430" spans="1:6" x14ac:dyDescent="0.2">
      <c r="A3430" s="1" t="s">
        <v>4093</v>
      </c>
      <c r="B3430" s="2">
        <v>45624</v>
      </c>
      <c r="C3430" s="1" t="s">
        <v>705</v>
      </c>
      <c r="D3430">
        <v>10</v>
      </c>
      <c r="E3430" s="1" t="s">
        <v>18</v>
      </c>
      <c r="F3430" s="1" t="s">
        <v>9</v>
      </c>
    </row>
    <row r="3431" spans="1:6" x14ac:dyDescent="0.2">
      <c r="A3431" s="1" t="s">
        <v>4094</v>
      </c>
      <c r="B3431" s="2">
        <v>45328</v>
      </c>
      <c r="C3431" s="1" t="s">
        <v>461</v>
      </c>
      <c r="D3431">
        <v>3</v>
      </c>
      <c r="E3431" s="1" t="s">
        <v>12</v>
      </c>
      <c r="F3431" s="1" t="s">
        <v>9</v>
      </c>
    </row>
    <row r="3432" spans="1:6" x14ac:dyDescent="0.2">
      <c r="A3432" s="1" t="s">
        <v>4095</v>
      </c>
      <c r="B3432" s="2">
        <v>45613</v>
      </c>
      <c r="C3432" s="1" t="s">
        <v>447</v>
      </c>
      <c r="D3432">
        <v>3</v>
      </c>
      <c r="E3432" s="1" t="s">
        <v>18</v>
      </c>
      <c r="F3432" s="1" t="s">
        <v>9</v>
      </c>
    </row>
    <row r="3433" spans="1:6" x14ac:dyDescent="0.2">
      <c r="A3433" s="1" t="s">
        <v>4096</v>
      </c>
      <c r="B3433" s="2">
        <v>45648</v>
      </c>
      <c r="C3433" s="1" t="s">
        <v>1656</v>
      </c>
      <c r="D3433">
        <v>20</v>
      </c>
      <c r="E3433" s="1" t="s">
        <v>18</v>
      </c>
      <c r="F3433" s="1" t="s">
        <v>9</v>
      </c>
    </row>
    <row r="3434" spans="1:6" x14ac:dyDescent="0.2">
      <c r="A3434" s="1" t="s">
        <v>4097</v>
      </c>
      <c r="B3434" s="2">
        <v>45609</v>
      </c>
      <c r="C3434" s="1" t="s">
        <v>903</v>
      </c>
      <c r="D3434">
        <v>8</v>
      </c>
      <c r="E3434" s="1" t="s">
        <v>18</v>
      </c>
      <c r="F3434" s="1" t="s">
        <v>13</v>
      </c>
    </row>
    <row r="3435" spans="1:6" x14ac:dyDescent="0.2">
      <c r="A3435" s="1" t="s">
        <v>4098</v>
      </c>
      <c r="B3435" s="2">
        <v>45580</v>
      </c>
      <c r="C3435" s="1" t="s">
        <v>1236</v>
      </c>
      <c r="D3435">
        <v>2</v>
      </c>
      <c r="E3435" s="1" t="s">
        <v>18</v>
      </c>
      <c r="F3435" s="1" t="s">
        <v>9</v>
      </c>
    </row>
    <row r="3436" spans="1:6" x14ac:dyDescent="0.2">
      <c r="A3436" s="1" t="s">
        <v>4099</v>
      </c>
      <c r="B3436" s="2">
        <v>45622</v>
      </c>
      <c r="C3436" s="1" t="s">
        <v>2290</v>
      </c>
      <c r="D3436">
        <v>5</v>
      </c>
      <c r="E3436" s="1" t="s">
        <v>12</v>
      </c>
      <c r="F3436" s="1" t="s">
        <v>13</v>
      </c>
    </row>
    <row r="3437" spans="1:6" x14ac:dyDescent="0.2">
      <c r="A3437" s="1" t="s">
        <v>4100</v>
      </c>
      <c r="B3437" s="2">
        <v>45629</v>
      </c>
      <c r="C3437" s="1" t="s">
        <v>1094</v>
      </c>
      <c r="D3437">
        <v>2</v>
      </c>
      <c r="E3437" s="1" t="s">
        <v>12</v>
      </c>
      <c r="F3437" s="1" t="s">
        <v>9</v>
      </c>
    </row>
    <row r="3438" spans="1:6" x14ac:dyDescent="0.2">
      <c r="A3438" s="1" t="s">
        <v>4101</v>
      </c>
      <c r="B3438" s="2">
        <v>45629</v>
      </c>
      <c r="C3438" s="1" t="s">
        <v>335</v>
      </c>
      <c r="D3438">
        <v>1</v>
      </c>
      <c r="E3438" s="1" t="s">
        <v>8</v>
      </c>
      <c r="F3438" s="1" t="s">
        <v>9</v>
      </c>
    </row>
    <row r="3439" spans="1:6" x14ac:dyDescent="0.2">
      <c r="A3439" s="1" t="s">
        <v>4102</v>
      </c>
      <c r="B3439" s="2">
        <v>45606</v>
      </c>
      <c r="C3439" s="1" t="s">
        <v>361</v>
      </c>
      <c r="D3439">
        <v>3</v>
      </c>
      <c r="E3439" s="1" t="s">
        <v>12</v>
      </c>
      <c r="F3439" s="1" t="s">
        <v>9</v>
      </c>
    </row>
    <row r="3440" spans="1:6" x14ac:dyDescent="0.2">
      <c r="A3440" s="1" t="s">
        <v>4103</v>
      </c>
      <c r="B3440" s="2">
        <v>45474</v>
      </c>
      <c r="C3440" s="1" t="s">
        <v>1615</v>
      </c>
      <c r="D3440">
        <v>12</v>
      </c>
      <c r="E3440" s="1" t="s">
        <v>18</v>
      </c>
      <c r="F3440" s="1" t="s">
        <v>9</v>
      </c>
    </row>
    <row r="3441" spans="1:6" x14ac:dyDescent="0.2">
      <c r="A3441" s="1" t="s">
        <v>4104</v>
      </c>
      <c r="B3441" s="2">
        <v>45319</v>
      </c>
      <c r="C3441" s="1" t="s">
        <v>67</v>
      </c>
      <c r="D3441">
        <v>12</v>
      </c>
      <c r="E3441" s="1" t="s">
        <v>8</v>
      </c>
      <c r="F3441" s="1" t="s">
        <v>13</v>
      </c>
    </row>
    <row r="3442" spans="1:6" x14ac:dyDescent="0.2">
      <c r="A3442" s="1" t="s">
        <v>4105</v>
      </c>
      <c r="B3442" s="2">
        <v>45644</v>
      </c>
      <c r="C3442" s="1" t="s">
        <v>2340</v>
      </c>
      <c r="D3442">
        <v>2</v>
      </c>
      <c r="E3442" s="1" t="s">
        <v>8</v>
      </c>
      <c r="F3442" s="1" t="s">
        <v>9</v>
      </c>
    </row>
    <row r="3443" spans="1:6" x14ac:dyDescent="0.2">
      <c r="A3443" s="1" t="s">
        <v>4106</v>
      </c>
      <c r="B3443" s="2">
        <v>45646</v>
      </c>
      <c r="C3443" s="1" t="s">
        <v>2571</v>
      </c>
      <c r="D3443">
        <v>3</v>
      </c>
      <c r="E3443" s="1" t="s">
        <v>18</v>
      </c>
      <c r="F3443" s="1" t="s">
        <v>9</v>
      </c>
    </row>
    <row r="3444" spans="1:6" x14ac:dyDescent="0.2">
      <c r="A3444" s="1" t="s">
        <v>4107</v>
      </c>
      <c r="B3444" s="2">
        <v>45537</v>
      </c>
      <c r="C3444" s="1" t="s">
        <v>94</v>
      </c>
      <c r="D3444">
        <v>1</v>
      </c>
      <c r="E3444" s="1" t="s">
        <v>12</v>
      </c>
      <c r="F3444" s="1" t="s">
        <v>13</v>
      </c>
    </row>
    <row r="3445" spans="1:6" x14ac:dyDescent="0.2">
      <c r="A3445" s="1" t="s">
        <v>4108</v>
      </c>
      <c r="B3445" s="2">
        <v>45503</v>
      </c>
      <c r="C3445" s="1" t="s">
        <v>3579</v>
      </c>
      <c r="D3445">
        <v>20</v>
      </c>
      <c r="E3445" s="1" t="s">
        <v>18</v>
      </c>
      <c r="F3445" s="1" t="s">
        <v>9</v>
      </c>
    </row>
    <row r="3446" spans="1:6" x14ac:dyDescent="0.2">
      <c r="A3446" s="1" t="s">
        <v>4109</v>
      </c>
      <c r="B3446" s="2">
        <v>45371</v>
      </c>
      <c r="C3446" s="1" t="s">
        <v>94</v>
      </c>
      <c r="D3446">
        <v>20</v>
      </c>
      <c r="E3446" s="1" t="s">
        <v>12</v>
      </c>
      <c r="F3446" s="1" t="s">
        <v>13</v>
      </c>
    </row>
    <row r="3447" spans="1:6" x14ac:dyDescent="0.2">
      <c r="A3447" s="1" t="s">
        <v>4110</v>
      </c>
      <c r="B3447" s="2">
        <v>45637</v>
      </c>
      <c r="C3447" s="1" t="s">
        <v>1164</v>
      </c>
      <c r="D3447">
        <v>5</v>
      </c>
      <c r="E3447" s="1" t="s">
        <v>8</v>
      </c>
      <c r="F3447" s="1" t="s">
        <v>9</v>
      </c>
    </row>
    <row r="3448" spans="1:6" x14ac:dyDescent="0.2">
      <c r="A3448" s="1" t="s">
        <v>4111</v>
      </c>
      <c r="B3448" s="2">
        <v>45651</v>
      </c>
      <c r="C3448" s="1" t="s">
        <v>1471</v>
      </c>
      <c r="D3448">
        <v>8</v>
      </c>
      <c r="E3448" s="1" t="s">
        <v>8</v>
      </c>
      <c r="F3448" s="1" t="s">
        <v>9</v>
      </c>
    </row>
    <row r="3449" spans="1:6" x14ac:dyDescent="0.2">
      <c r="A3449" s="1" t="s">
        <v>4112</v>
      </c>
      <c r="B3449" s="2">
        <v>45558</v>
      </c>
      <c r="C3449" s="1" t="s">
        <v>3690</v>
      </c>
      <c r="D3449">
        <v>5</v>
      </c>
      <c r="E3449" s="1" t="s">
        <v>8</v>
      </c>
      <c r="F3449" s="1" t="s">
        <v>9</v>
      </c>
    </row>
    <row r="3450" spans="1:6" x14ac:dyDescent="0.2">
      <c r="A3450" s="1" t="s">
        <v>4113</v>
      </c>
      <c r="B3450" s="2">
        <v>45347</v>
      </c>
      <c r="C3450" s="1" t="s">
        <v>452</v>
      </c>
      <c r="D3450">
        <v>3</v>
      </c>
      <c r="E3450" s="1" t="s">
        <v>18</v>
      </c>
      <c r="F3450" s="1" t="s">
        <v>9</v>
      </c>
    </row>
    <row r="3451" spans="1:6" x14ac:dyDescent="0.2">
      <c r="A3451" s="1" t="s">
        <v>4114</v>
      </c>
      <c r="B3451" s="2">
        <v>45318</v>
      </c>
      <c r="C3451" s="1" t="s">
        <v>1164</v>
      </c>
      <c r="D3451">
        <v>1</v>
      </c>
      <c r="E3451" s="1" t="s">
        <v>12</v>
      </c>
      <c r="F3451" s="1" t="s">
        <v>9</v>
      </c>
    </row>
    <row r="3452" spans="1:6" x14ac:dyDescent="0.2">
      <c r="A3452" s="1" t="s">
        <v>4115</v>
      </c>
      <c r="B3452" s="2">
        <v>45614</v>
      </c>
      <c r="C3452" s="1" t="s">
        <v>454</v>
      </c>
      <c r="D3452">
        <v>3</v>
      </c>
      <c r="E3452" s="1" t="s">
        <v>8</v>
      </c>
      <c r="F3452" s="1" t="s">
        <v>9</v>
      </c>
    </row>
    <row r="3453" spans="1:6" x14ac:dyDescent="0.2">
      <c r="A3453" s="1" t="s">
        <v>4116</v>
      </c>
      <c r="B3453" s="2">
        <v>45399</v>
      </c>
      <c r="C3453" s="1" t="s">
        <v>160</v>
      </c>
      <c r="D3453">
        <v>5</v>
      </c>
      <c r="E3453" s="1" t="s">
        <v>12</v>
      </c>
      <c r="F3453" s="1" t="s">
        <v>13</v>
      </c>
    </row>
    <row r="3454" spans="1:6" x14ac:dyDescent="0.2">
      <c r="A3454" s="1" t="s">
        <v>4117</v>
      </c>
      <c r="B3454" s="2">
        <v>45640</v>
      </c>
      <c r="C3454" s="1" t="s">
        <v>2036</v>
      </c>
      <c r="D3454">
        <v>5</v>
      </c>
      <c r="E3454" s="1" t="s">
        <v>12</v>
      </c>
      <c r="F3454" s="1" t="s">
        <v>9</v>
      </c>
    </row>
    <row r="3455" spans="1:6" x14ac:dyDescent="0.2">
      <c r="A3455" s="1" t="s">
        <v>4118</v>
      </c>
      <c r="B3455" s="2">
        <v>45620</v>
      </c>
      <c r="C3455" s="1" t="s">
        <v>78</v>
      </c>
      <c r="D3455">
        <v>2</v>
      </c>
      <c r="E3455" s="1" t="s">
        <v>18</v>
      </c>
      <c r="F3455" s="1" t="s">
        <v>9</v>
      </c>
    </row>
    <row r="3456" spans="1:6" x14ac:dyDescent="0.2">
      <c r="A3456" s="1" t="s">
        <v>4119</v>
      </c>
      <c r="B3456" s="2">
        <v>45549</v>
      </c>
      <c r="C3456" s="1" t="s">
        <v>330</v>
      </c>
      <c r="D3456">
        <v>15</v>
      </c>
      <c r="E3456" s="1" t="s">
        <v>12</v>
      </c>
      <c r="F3456" s="1" t="s">
        <v>9</v>
      </c>
    </row>
    <row r="3457" spans="1:6" x14ac:dyDescent="0.2">
      <c r="A3457" s="1" t="s">
        <v>4120</v>
      </c>
      <c r="B3457" s="2">
        <v>45639</v>
      </c>
      <c r="C3457" s="1" t="s">
        <v>207</v>
      </c>
      <c r="D3457">
        <v>1</v>
      </c>
      <c r="E3457" s="1" t="s">
        <v>12</v>
      </c>
      <c r="F3457" s="1" t="s">
        <v>13</v>
      </c>
    </row>
    <row r="3458" spans="1:6" x14ac:dyDescent="0.2">
      <c r="A3458" s="1" t="s">
        <v>4121</v>
      </c>
      <c r="B3458" s="2">
        <v>45642</v>
      </c>
      <c r="C3458" s="1" t="s">
        <v>333</v>
      </c>
      <c r="D3458">
        <v>3</v>
      </c>
      <c r="E3458" s="1" t="s">
        <v>12</v>
      </c>
      <c r="F3458" s="1" t="s">
        <v>9</v>
      </c>
    </row>
    <row r="3459" spans="1:6" x14ac:dyDescent="0.2">
      <c r="A3459" s="1" t="s">
        <v>4122</v>
      </c>
      <c r="B3459" s="2">
        <v>45657</v>
      </c>
      <c r="C3459" s="1" t="s">
        <v>1129</v>
      </c>
      <c r="D3459">
        <v>5</v>
      </c>
      <c r="E3459" s="1" t="s">
        <v>12</v>
      </c>
      <c r="F3459" s="1" t="s">
        <v>9</v>
      </c>
    </row>
    <row r="3460" spans="1:6" x14ac:dyDescent="0.2">
      <c r="A3460" s="1" t="s">
        <v>4123</v>
      </c>
      <c r="B3460" s="2">
        <v>45561</v>
      </c>
      <c r="C3460" s="1" t="s">
        <v>2340</v>
      </c>
      <c r="D3460">
        <v>5</v>
      </c>
      <c r="E3460" s="1" t="s">
        <v>18</v>
      </c>
      <c r="F3460" s="1" t="s">
        <v>13</v>
      </c>
    </row>
    <row r="3461" spans="1:6" x14ac:dyDescent="0.2">
      <c r="A3461" s="1" t="s">
        <v>4124</v>
      </c>
      <c r="B3461" s="2">
        <v>45421</v>
      </c>
      <c r="C3461" s="1" t="s">
        <v>776</v>
      </c>
      <c r="D3461">
        <v>5</v>
      </c>
      <c r="E3461" s="1" t="s">
        <v>8</v>
      </c>
      <c r="F3461" s="1" t="s">
        <v>9</v>
      </c>
    </row>
    <row r="3462" spans="1:6" x14ac:dyDescent="0.2">
      <c r="A3462" s="1" t="s">
        <v>4125</v>
      </c>
      <c r="B3462" s="2">
        <v>45608</v>
      </c>
      <c r="C3462" s="1" t="s">
        <v>167</v>
      </c>
      <c r="D3462">
        <v>2</v>
      </c>
      <c r="E3462" s="1" t="s">
        <v>18</v>
      </c>
      <c r="F3462" s="1" t="s">
        <v>9</v>
      </c>
    </row>
    <row r="3463" spans="1:6" x14ac:dyDescent="0.2">
      <c r="A3463" s="1" t="s">
        <v>4126</v>
      </c>
      <c r="B3463" s="2">
        <v>45608</v>
      </c>
      <c r="C3463" s="1" t="s">
        <v>15</v>
      </c>
      <c r="D3463">
        <v>1</v>
      </c>
      <c r="E3463" s="1" t="s">
        <v>8</v>
      </c>
      <c r="F3463" s="1" t="s">
        <v>13</v>
      </c>
    </row>
    <row r="3464" spans="1:6" x14ac:dyDescent="0.2">
      <c r="A3464" s="1" t="s">
        <v>4127</v>
      </c>
      <c r="B3464" s="2">
        <v>45625</v>
      </c>
      <c r="C3464" s="1" t="s">
        <v>59</v>
      </c>
      <c r="D3464">
        <v>5</v>
      </c>
      <c r="E3464" s="1" t="s">
        <v>18</v>
      </c>
      <c r="F3464" s="1" t="s">
        <v>13</v>
      </c>
    </row>
    <row r="3465" spans="1:6" x14ac:dyDescent="0.2">
      <c r="A3465" s="1" t="s">
        <v>4128</v>
      </c>
      <c r="B3465" s="2">
        <v>45457</v>
      </c>
      <c r="C3465" s="1" t="s">
        <v>862</v>
      </c>
      <c r="D3465">
        <v>3</v>
      </c>
      <c r="E3465" s="1" t="s">
        <v>18</v>
      </c>
      <c r="F3465" s="1" t="s">
        <v>9</v>
      </c>
    </row>
    <row r="3466" spans="1:6" x14ac:dyDescent="0.2">
      <c r="A3466" s="1" t="s">
        <v>4129</v>
      </c>
      <c r="B3466" s="2">
        <v>45631</v>
      </c>
      <c r="C3466" s="1" t="s">
        <v>71</v>
      </c>
      <c r="D3466">
        <v>1</v>
      </c>
      <c r="E3466" s="1" t="s">
        <v>18</v>
      </c>
      <c r="F3466" s="1" t="s">
        <v>9</v>
      </c>
    </row>
    <row r="3467" spans="1:6" x14ac:dyDescent="0.2">
      <c r="A3467" s="1" t="s">
        <v>4130</v>
      </c>
      <c r="B3467" s="2">
        <v>45622</v>
      </c>
      <c r="C3467" s="1" t="s">
        <v>44</v>
      </c>
      <c r="D3467">
        <v>5</v>
      </c>
      <c r="E3467" s="1" t="s">
        <v>8</v>
      </c>
      <c r="F3467" s="1" t="s">
        <v>9</v>
      </c>
    </row>
    <row r="3468" spans="1:6" x14ac:dyDescent="0.2">
      <c r="A3468" s="1" t="s">
        <v>4131</v>
      </c>
      <c r="B3468" s="2">
        <v>45366</v>
      </c>
      <c r="C3468" s="1" t="s">
        <v>538</v>
      </c>
      <c r="D3468">
        <v>3</v>
      </c>
      <c r="E3468" s="1" t="s">
        <v>8</v>
      </c>
      <c r="F3468" s="1" t="s">
        <v>9</v>
      </c>
    </row>
    <row r="3469" spans="1:6" x14ac:dyDescent="0.2">
      <c r="A3469" s="1" t="s">
        <v>4132</v>
      </c>
      <c r="B3469" s="2">
        <v>45558</v>
      </c>
      <c r="C3469" s="1" t="s">
        <v>234</v>
      </c>
      <c r="D3469">
        <v>5</v>
      </c>
      <c r="E3469" s="1" t="s">
        <v>18</v>
      </c>
      <c r="F3469" s="1" t="s">
        <v>9</v>
      </c>
    </row>
    <row r="3470" spans="1:6" x14ac:dyDescent="0.2">
      <c r="A3470" s="1" t="s">
        <v>4133</v>
      </c>
      <c r="B3470" s="2">
        <v>45357</v>
      </c>
      <c r="C3470" s="1" t="s">
        <v>356</v>
      </c>
      <c r="D3470">
        <v>10</v>
      </c>
      <c r="E3470" s="1" t="s">
        <v>8</v>
      </c>
      <c r="F3470" s="1" t="s">
        <v>13</v>
      </c>
    </row>
    <row r="3471" spans="1:6" x14ac:dyDescent="0.2">
      <c r="A3471" s="1" t="s">
        <v>4134</v>
      </c>
      <c r="B3471" s="2">
        <v>45423</v>
      </c>
      <c r="C3471" s="1" t="s">
        <v>42</v>
      </c>
      <c r="D3471">
        <v>1</v>
      </c>
      <c r="E3471" s="1" t="s">
        <v>12</v>
      </c>
      <c r="F3471" s="1" t="s">
        <v>9</v>
      </c>
    </row>
    <row r="3472" spans="1:6" x14ac:dyDescent="0.2">
      <c r="A3472" s="1" t="s">
        <v>4135</v>
      </c>
      <c r="B3472" s="2">
        <v>45339</v>
      </c>
      <c r="C3472" s="1" t="s">
        <v>59</v>
      </c>
      <c r="D3472">
        <v>1</v>
      </c>
      <c r="E3472" s="1" t="s">
        <v>12</v>
      </c>
      <c r="F3472" s="1" t="s">
        <v>13</v>
      </c>
    </row>
    <row r="3473" spans="1:6" x14ac:dyDescent="0.2">
      <c r="A3473" s="1" t="s">
        <v>4136</v>
      </c>
      <c r="B3473" s="2">
        <v>45574</v>
      </c>
      <c r="C3473" s="1" t="s">
        <v>1236</v>
      </c>
      <c r="D3473">
        <v>8</v>
      </c>
      <c r="E3473" s="1" t="s">
        <v>18</v>
      </c>
      <c r="F3473" s="1" t="s">
        <v>9</v>
      </c>
    </row>
    <row r="3474" spans="1:6" x14ac:dyDescent="0.2">
      <c r="A3474" s="1" t="s">
        <v>4137</v>
      </c>
      <c r="B3474" s="2">
        <v>45578</v>
      </c>
      <c r="C3474" s="1" t="s">
        <v>1671</v>
      </c>
      <c r="D3474">
        <v>5</v>
      </c>
      <c r="E3474" s="1" t="s">
        <v>8</v>
      </c>
      <c r="F3474" s="1" t="s">
        <v>9</v>
      </c>
    </row>
    <row r="3475" spans="1:6" x14ac:dyDescent="0.2">
      <c r="A3475" s="1" t="s">
        <v>4138</v>
      </c>
      <c r="B3475" s="2">
        <v>45308</v>
      </c>
      <c r="C3475" s="1" t="s">
        <v>452</v>
      </c>
      <c r="D3475">
        <v>5</v>
      </c>
      <c r="E3475" s="1" t="s">
        <v>18</v>
      </c>
      <c r="F3475" s="1" t="s">
        <v>13</v>
      </c>
    </row>
    <row r="3476" spans="1:6" x14ac:dyDescent="0.2">
      <c r="A3476" s="1" t="s">
        <v>4139</v>
      </c>
      <c r="B3476" s="2">
        <v>45613</v>
      </c>
      <c r="C3476" s="1" t="s">
        <v>1323</v>
      </c>
      <c r="D3476">
        <v>10</v>
      </c>
      <c r="E3476" s="1" t="s">
        <v>8</v>
      </c>
      <c r="F3476" s="1" t="s">
        <v>9</v>
      </c>
    </row>
    <row r="3477" spans="1:6" x14ac:dyDescent="0.2">
      <c r="A3477" s="1" t="s">
        <v>4140</v>
      </c>
      <c r="B3477" s="2">
        <v>45532</v>
      </c>
      <c r="C3477" s="1" t="s">
        <v>44</v>
      </c>
      <c r="D3477">
        <v>8</v>
      </c>
      <c r="E3477" s="1" t="s">
        <v>18</v>
      </c>
      <c r="F3477" s="1" t="s">
        <v>13</v>
      </c>
    </row>
    <row r="3478" spans="1:6" x14ac:dyDescent="0.2">
      <c r="A3478" s="1" t="s">
        <v>4141</v>
      </c>
      <c r="B3478" s="2">
        <v>45453</v>
      </c>
      <c r="C3478" s="1" t="s">
        <v>260</v>
      </c>
      <c r="D3478">
        <v>15</v>
      </c>
      <c r="E3478" s="1" t="s">
        <v>12</v>
      </c>
      <c r="F3478" s="1" t="s">
        <v>9</v>
      </c>
    </row>
    <row r="3479" spans="1:6" x14ac:dyDescent="0.2">
      <c r="A3479" s="1" t="s">
        <v>4142</v>
      </c>
      <c r="B3479" s="2">
        <v>45416</v>
      </c>
      <c r="C3479" s="1" t="s">
        <v>2551</v>
      </c>
      <c r="D3479">
        <v>3</v>
      </c>
      <c r="E3479" s="1" t="s">
        <v>18</v>
      </c>
      <c r="F3479" s="1" t="s">
        <v>13</v>
      </c>
    </row>
    <row r="3480" spans="1:6" x14ac:dyDescent="0.2">
      <c r="A3480" s="1" t="s">
        <v>4143</v>
      </c>
      <c r="B3480" s="2">
        <v>45607</v>
      </c>
      <c r="C3480" s="1" t="s">
        <v>294</v>
      </c>
      <c r="D3480">
        <v>3</v>
      </c>
      <c r="E3480" s="1" t="s">
        <v>8</v>
      </c>
      <c r="F3480" s="1" t="s">
        <v>9</v>
      </c>
    </row>
    <row r="3481" spans="1:6" x14ac:dyDescent="0.2">
      <c r="A3481" s="1" t="s">
        <v>4144</v>
      </c>
      <c r="B3481" s="2">
        <v>45353</v>
      </c>
      <c r="C3481" s="1" t="s">
        <v>4145</v>
      </c>
      <c r="D3481">
        <v>2</v>
      </c>
      <c r="E3481" s="1" t="s">
        <v>8</v>
      </c>
      <c r="F3481" s="1" t="s">
        <v>9</v>
      </c>
    </row>
    <row r="3482" spans="1:6" x14ac:dyDescent="0.2">
      <c r="A3482" s="1" t="s">
        <v>4146</v>
      </c>
      <c r="B3482" s="2">
        <v>45349</v>
      </c>
      <c r="C3482" s="1" t="s">
        <v>411</v>
      </c>
      <c r="D3482">
        <v>1</v>
      </c>
      <c r="E3482" s="1" t="s">
        <v>8</v>
      </c>
      <c r="F3482" s="1" t="s">
        <v>9</v>
      </c>
    </row>
    <row r="3483" spans="1:6" x14ac:dyDescent="0.2">
      <c r="A3483" s="1" t="s">
        <v>4147</v>
      </c>
      <c r="B3483" s="2">
        <v>45550</v>
      </c>
      <c r="C3483" s="1" t="s">
        <v>232</v>
      </c>
      <c r="D3483">
        <v>3</v>
      </c>
      <c r="E3483" s="1" t="s">
        <v>12</v>
      </c>
      <c r="F3483" s="1" t="s">
        <v>9</v>
      </c>
    </row>
    <row r="3484" spans="1:6" x14ac:dyDescent="0.2">
      <c r="A3484" s="1" t="s">
        <v>4148</v>
      </c>
      <c r="B3484" s="2">
        <v>45589</v>
      </c>
      <c r="C3484" s="1" t="s">
        <v>356</v>
      </c>
      <c r="D3484">
        <v>2</v>
      </c>
      <c r="E3484" s="1" t="s">
        <v>12</v>
      </c>
      <c r="F3484" s="1" t="s">
        <v>9</v>
      </c>
    </row>
    <row r="3485" spans="1:6" x14ac:dyDescent="0.2">
      <c r="A3485" s="1" t="s">
        <v>4149</v>
      </c>
      <c r="B3485" s="2">
        <v>45645</v>
      </c>
      <c r="C3485" s="1" t="s">
        <v>504</v>
      </c>
      <c r="D3485">
        <v>12</v>
      </c>
      <c r="E3485" s="1" t="s">
        <v>12</v>
      </c>
      <c r="F3485" s="1" t="s">
        <v>9</v>
      </c>
    </row>
    <row r="3486" spans="1:6" x14ac:dyDescent="0.2">
      <c r="A3486" s="1" t="s">
        <v>4150</v>
      </c>
      <c r="B3486" s="2">
        <v>45541</v>
      </c>
      <c r="C3486" s="1" t="s">
        <v>1563</v>
      </c>
      <c r="D3486">
        <v>3</v>
      </c>
      <c r="E3486" s="1" t="s">
        <v>8</v>
      </c>
      <c r="F3486" s="1" t="s">
        <v>9</v>
      </c>
    </row>
    <row r="3487" spans="1:6" x14ac:dyDescent="0.2">
      <c r="A3487" s="1" t="s">
        <v>4151</v>
      </c>
      <c r="B3487" s="2">
        <v>45348</v>
      </c>
      <c r="C3487" s="1" t="s">
        <v>2123</v>
      </c>
      <c r="D3487">
        <v>3</v>
      </c>
      <c r="E3487" s="1" t="s">
        <v>12</v>
      </c>
      <c r="F3487" s="1" t="s">
        <v>13</v>
      </c>
    </row>
    <row r="3488" spans="1:6" x14ac:dyDescent="0.2">
      <c r="A3488" s="1" t="s">
        <v>4152</v>
      </c>
      <c r="B3488" s="2">
        <v>45633</v>
      </c>
      <c r="C3488" s="1" t="s">
        <v>67</v>
      </c>
      <c r="D3488">
        <v>2</v>
      </c>
      <c r="E3488" s="1" t="s">
        <v>18</v>
      </c>
      <c r="F3488" s="1" t="s">
        <v>9</v>
      </c>
    </row>
    <row r="3489" spans="1:6" x14ac:dyDescent="0.2">
      <c r="A3489" s="1" t="s">
        <v>4153</v>
      </c>
      <c r="B3489" s="2">
        <v>45590</v>
      </c>
      <c r="C3489" s="1" t="s">
        <v>1294</v>
      </c>
      <c r="D3489">
        <v>1</v>
      </c>
      <c r="E3489" s="1" t="s">
        <v>8</v>
      </c>
      <c r="F3489" s="1" t="s">
        <v>13</v>
      </c>
    </row>
    <row r="3490" spans="1:6" x14ac:dyDescent="0.2">
      <c r="A3490" s="1" t="s">
        <v>4154</v>
      </c>
      <c r="B3490" s="2">
        <v>45630</v>
      </c>
      <c r="C3490" s="1" t="s">
        <v>274</v>
      </c>
      <c r="D3490">
        <v>1</v>
      </c>
      <c r="E3490" s="1" t="s">
        <v>12</v>
      </c>
      <c r="F3490" s="1" t="s">
        <v>9</v>
      </c>
    </row>
    <row r="3491" spans="1:6" x14ac:dyDescent="0.2">
      <c r="A3491" s="1" t="s">
        <v>4155</v>
      </c>
      <c r="B3491" s="2">
        <v>45334</v>
      </c>
      <c r="C3491" s="1" t="s">
        <v>80</v>
      </c>
      <c r="D3491">
        <v>2</v>
      </c>
      <c r="E3491" s="1" t="s">
        <v>18</v>
      </c>
      <c r="F3491" s="1" t="s">
        <v>9</v>
      </c>
    </row>
    <row r="3492" spans="1:6" x14ac:dyDescent="0.2">
      <c r="A3492" s="1" t="s">
        <v>4156</v>
      </c>
      <c r="B3492" s="2">
        <v>45354</v>
      </c>
      <c r="C3492" s="1" t="s">
        <v>180</v>
      </c>
      <c r="D3492">
        <v>1</v>
      </c>
      <c r="E3492" s="1" t="s">
        <v>18</v>
      </c>
      <c r="F3492" s="1" t="s">
        <v>13</v>
      </c>
    </row>
    <row r="3493" spans="1:6" x14ac:dyDescent="0.2">
      <c r="A3493" s="1" t="s">
        <v>4157</v>
      </c>
      <c r="B3493" s="2">
        <v>45297</v>
      </c>
      <c r="C3493" s="1" t="s">
        <v>101</v>
      </c>
      <c r="D3493">
        <v>5</v>
      </c>
      <c r="E3493" s="1" t="s">
        <v>12</v>
      </c>
      <c r="F3493" s="1" t="s">
        <v>9</v>
      </c>
    </row>
    <row r="3494" spans="1:6" x14ac:dyDescent="0.2">
      <c r="A3494" s="1" t="s">
        <v>4158</v>
      </c>
      <c r="B3494" s="2">
        <v>45626</v>
      </c>
      <c r="C3494" s="1" t="s">
        <v>1292</v>
      </c>
      <c r="D3494">
        <v>10</v>
      </c>
      <c r="E3494" s="1" t="s">
        <v>18</v>
      </c>
      <c r="F3494" s="1" t="s">
        <v>9</v>
      </c>
    </row>
    <row r="3495" spans="1:6" x14ac:dyDescent="0.2">
      <c r="A3495" s="1" t="s">
        <v>4159</v>
      </c>
      <c r="B3495" s="2">
        <v>45638</v>
      </c>
      <c r="C3495" s="1" t="s">
        <v>457</v>
      </c>
      <c r="D3495">
        <v>10</v>
      </c>
      <c r="E3495" s="1" t="s">
        <v>18</v>
      </c>
      <c r="F3495" s="1" t="s">
        <v>9</v>
      </c>
    </row>
    <row r="3496" spans="1:6" x14ac:dyDescent="0.2">
      <c r="A3496" s="1" t="s">
        <v>4160</v>
      </c>
      <c r="B3496" s="2">
        <v>45400</v>
      </c>
      <c r="C3496" s="1" t="s">
        <v>824</v>
      </c>
      <c r="D3496">
        <v>5</v>
      </c>
      <c r="E3496" s="1" t="s">
        <v>18</v>
      </c>
      <c r="F3496" s="1" t="s">
        <v>13</v>
      </c>
    </row>
    <row r="3497" spans="1:6" x14ac:dyDescent="0.2">
      <c r="A3497" s="1" t="s">
        <v>4161</v>
      </c>
      <c r="B3497" s="2">
        <v>45638</v>
      </c>
      <c r="C3497" s="1" t="s">
        <v>63</v>
      </c>
      <c r="D3497">
        <v>1</v>
      </c>
      <c r="E3497" s="1" t="s">
        <v>8</v>
      </c>
      <c r="F3497" s="1" t="s">
        <v>9</v>
      </c>
    </row>
    <row r="3498" spans="1:6" x14ac:dyDescent="0.2">
      <c r="A3498" s="1" t="s">
        <v>4162</v>
      </c>
      <c r="B3498" s="2">
        <v>45634</v>
      </c>
      <c r="C3498" s="1" t="s">
        <v>1766</v>
      </c>
      <c r="D3498">
        <v>10</v>
      </c>
      <c r="E3498" s="1" t="s">
        <v>8</v>
      </c>
      <c r="F3498" s="1" t="s">
        <v>9</v>
      </c>
    </row>
    <row r="3499" spans="1:6" x14ac:dyDescent="0.2">
      <c r="A3499" s="1" t="s">
        <v>4163</v>
      </c>
      <c r="B3499" s="2">
        <v>45649</v>
      </c>
      <c r="C3499" s="1" t="s">
        <v>424</v>
      </c>
      <c r="D3499">
        <v>10</v>
      </c>
      <c r="E3499" s="1" t="s">
        <v>18</v>
      </c>
      <c r="F3499" s="1" t="s">
        <v>9</v>
      </c>
    </row>
    <row r="3500" spans="1:6" x14ac:dyDescent="0.2">
      <c r="A3500" s="1" t="s">
        <v>4164</v>
      </c>
      <c r="B3500" s="2">
        <v>45305</v>
      </c>
      <c r="C3500" s="1" t="s">
        <v>4165</v>
      </c>
      <c r="D3500">
        <v>1</v>
      </c>
      <c r="E3500" s="1" t="s">
        <v>12</v>
      </c>
      <c r="F3500" s="1" t="s">
        <v>13</v>
      </c>
    </row>
    <row r="3501" spans="1:6" x14ac:dyDescent="0.2">
      <c r="A3501" s="1" t="s">
        <v>4166</v>
      </c>
      <c r="B3501" s="2">
        <v>45623</v>
      </c>
      <c r="C3501" s="1" t="s">
        <v>4167</v>
      </c>
      <c r="D3501">
        <v>8</v>
      </c>
      <c r="E3501" s="1" t="s">
        <v>8</v>
      </c>
      <c r="F3501" s="1" t="s">
        <v>9</v>
      </c>
    </row>
    <row r="3502" spans="1:6" x14ac:dyDescent="0.2">
      <c r="A3502" s="1" t="s">
        <v>4168</v>
      </c>
      <c r="B3502" s="2">
        <v>45633</v>
      </c>
      <c r="C3502" s="1" t="s">
        <v>529</v>
      </c>
      <c r="D3502">
        <v>2</v>
      </c>
      <c r="E3502" s="1" t="s">
        <v>12</v>
      </c>
      <c r="F3502" s="1" t="s">
        <v>13</v>
      </c>
    </row>
    <row r="3503" spans="1:6" x14ac:dyDescent="0.2">
      <c r="A3503" s="1" t="s">
        <v>4169</v>
      </c>
      <c r="B3503" s="2">
        <v>45562</v>
      </c>
      <c r="C3503" s="1" t="s">
        <v>189</v>
      </c>
      <c r="D3503">
        <v>8</v>
      </c>
      <c r="E3503" s="1" t="s">
        <v>8</v>
      </c>
      <c r="F3503" s="1" t="s">
        <v>9</v>
      </c>
    </row>
    <row r="3504" spans="1:6" x14ac:dyDescent="0.2">
      <c r="A3504" s="1" t="s">
        <v>4170</v>
      </c>
      <c r="B3504" s="2">
        <v>45315</v>
      </c>
      <c r="C3504" s="1" t="s">
        <v>4171</v>
      </c>
      <c r="D3504">
        <v>20</v>
      </c>
      <c r="E3504" s="1" t="s">
        <v>12</v>
      </c>
      <c r="F3504" s="1" t="s">
        <v>9</v>
      </c>
    </row>
    <row r="3505" spans="1:6" x14ac:dyDescent="0.2">
      <c r="A3505" s="1" t="s">
        <v>4172</v>
      </c>
      <c r="B3505" s="2">
        <v>45657</v>
      </c>
      <c r="C3505" s="1" t="s">
        <v>189</v>
      </c>
      <c r="D3505">
        <v>1</v>
      </c>
      <c r="E3505" s="1" t="s">
        <v>18</v>
      </c>
      <c r="F3505" s="1" t="s">
        <v>9</v>
      </c>
    </row>
    <row r="3506" spans="1:6" x14ac:dyDescent="0.2">
      <c r="A3506" s="1" t="s">
        <v>4173</v>
      </c>
      <c r="B3506" s="2">
        <v>45394</v>
      </c>
      <c r="C3506" s="1" t="s">
        <v>799</v>
      </c>
      <c r="D3506">
        <v>12</v>
      </c>
      <c r="E3506" s="1" t="s">
        <v>18</v>
      </c>
      <c r="F3506" s="1" t="s">
        <v>13</v>
      </c>
    </row>
    <row r="3507" spans="1:6" x14ac:dyDescent="0.2">
      <c r="A3507" s="1" t="s">
        <v>4174</v>
      </c>
      <c r="B3507" s="2">
        <v>45547</v>
      </c>
      <c r="C3507" s="1" t="s">
        <v>943</v>
      </c>
      <c r="D3507">
        <v>5</v>
      </c>
      <c r="E3507" s="1" t="s">
        <v>8</v>
      </c>
      <c r="F3507" s="1" t="s">
        <v>9</v>
      </c>
    </row>
    <row r="3508" spans="1:6" x14ac:dyDescent="0.2">
      <c r="A3508" s="1" t="s">
        <v>4175</v>
      </c>
      <c r="B3508" s="2">
        <v>45328</v>
      </c>
      <c r="C3508" s="1" t="s">
        <v>1925</v>
      </c>
      <c r="D3508">
        <v>15</v>
      </c>
      <c r="E3508" s="1" t="s">
        <v>8</v>
      </c>
      <c r="F3508" s="1" t="s">
        <v>9</v>
      </c>
    </row>
    <row r="3509" spans="1:6" x14ac:dyDescent="0.2">
      <c r="A3509" s="1" t="s">
        <v>4176</v>
      </c>
      <c r="B3509" s="2">
        <v>45640</v>
      </c>
      <c r="C3509" s="1" t="s">
        <v>1036</v>
      </c>
      <c r="D3509">
        <v>3</v>
      </c>
      <c r="E3509" s="1" t="s">
        <v>8</v>
      </c>
      <c r="F3509" s="1" t="s">
        <v>9</v>
      </c>
    </row>
    <row r="3510" spans="1:6" x14ac:dyDescent="0.2">
      <c r="A3510" s="1" t="s">
        <v>4177</v>
      </c>
      <c r="B3510" s="2">
        <v>45391</v>
      </c>
      <c r="C3510" s="1" t="s">
        <v>1078</v>
      </c>
      <c r="D3510">
        <v>10</v>
      </c>
      <c r="E3510" s="1" t="s">
        <v>18</v>
      </c>
      <c r="F3510" s="1" t="s">
        <v>9</v>
      </c>
    </row>
    <row r="3511" spans="1:6" x14ac:dyDescent="0.2">
      <c r="A3511" s="1" t="s">
        <v>4178</v>
      </c>
      <c r="B3511" s="2">
        <v>45534</v>
      </c>
      <c r="C3511" s="1" t="s">
        <v>819</v>
      </c>
      <c r="D3511">
        <v>1</v>
      </c>
      <c r="E3511" s="1" t="s">
        <v>8</v>
      </c>
      <c r="F3511" s="1" t="s">
        <v>9</v>
      </c>
    </row>
    <row r="3512" spans="1:6" x14ac:dyDescent="0.2">
      <c r="A3512" s="1" t="s">
        <v>4179</v>
      </c>
      <c r="B3512" s="2">
        <v>45532</v>
      </c>
      <c r="C3512" s="1" t="s">
        <v>215</v>
      </c>
      <c r="D3512">
        <v>2</v>
      </c>
      <c r="E3512" s="1" t="s">
        <v>18</v>
      </c>
      <c r="F3512" s="1" t="s">
        <v>13</v>
      </c>
    </row>
    <row r="3513" spans="1:6" x14ac:dyDescent="0.2">
      <c r="A3513" s="1" t="s">
        <v>4180</v>
      </c>
      <c r="B3513" s="2">
        <v>45645</v>
      </c>
      <c r="C3513" s="1" t="s">
        <v>4181</v>
      </c>
      <c r="D3513">
        <v>1</v>
      </c>
      <c r="E3513" s="1" t="s">
        <v>12</v>
      </c>
      <c r="F3513" s="1" t="s">
        <v>9</v>
      </c>
    </row>
    <row r="3514" spans="1:6" x14ac:dyDescent="0.2">
      <c r="A3514" s="1" t="s">
        <v>4182</v>
      </c>
      <c r="B3514" s="2">
        <v>45430</v>
      </c>
      <c r="C3514" s="1" t="s">
        <v>508</v>
      </c>
      <c r="D3514">
        <v>15</v>
      </c>
      <c r="E3514" s="1" t="s">
        <v>8</v>
      </c>
      <c r="F3514" s="1" t="s">
        <v>13</v>
      </c>
    </row>
    <row r="3515" spans="1:6" x14ac:dyDescent="0.2">
      <c r="A3515" s="1" t="s">
        <v>4183</v>
      </c>
      <c r="B3515" s="2">
        <v>45361</v>
      </c>
      <c r="C3515" s="1" t="s">
        <v>268</v>
      </c>
      <c r="D3515">
        <v>8</v>
      </c>
      <c r="E3515" s="1" t="s">
        <v>18</v>
      </c>
      <c r="F3515" s="1" t="s">
        <v>13</v>
      </c>
    </row>
    <row r="3516" spans="1:6" x14ac:dyDescent="0.2">
      <c r="A3516" s="1" t="s">
        <v>4184</v>
      </c>
      <c r="B3516" s="2">
        <v>45476</v>
      </c>
      <c r="C3516" s="1" t="s">
        <v>810</v>
      </c>
      <c r="D3516">
        <v>10</v>
      </c>
      <c r="E3516" s="1" t="s">
        <v>12</v>
      </c>
      <c r="F3516" s="1" t="s">
        <v>9</v>
      </c>
    </row>
    <row r="3517" spans="1:6" x14ac:dyDescent="0.2">
      <c r="A3517" s="1" t="s">
        <v>4185</v>
      </c>
      <c r="B3517" s="2">
        <v>45302</v>
      </c>
      <c r="C3517" s="1" t="s">
        <v>15</v>
      </c>
      <c r="D3517">
        <v>12</v>
      </c>
      <c r="E3517" s="1" t="s">
        <v>12</v>
      </c>
      <c r="F3517" s="1" t="s">
        <v>9</v>
      </c>
    </row>
    <row r="3518" spans="1:6" x14ac:dyDescent="0.2">
      <c r="A3518" s="1" t="s">
        <v>4186</v>
      </c>
      <c r="B3518" s="2">
        <v>45628</v>
      </c>
      <c r="C3518" s="1" t="s">
        <v>2444</v>
      </c>
      <c r="D3518">
        <v>1</v>
      </c>
      <c r="E3518" s="1" t="s">
        <v>8</v>
      </c>
      <c r="F3518" s="1" t="s">
        <v>13</v>
      </c>
    </row>
    <row r="3519" spans="1:6" x14ac:dyDescent="0.2">
      <c r="A3519" s="1" t="s">
        <v>4187</v>
      </c>
      <c r="B3519" s="2">
        <v>45606</v>
      </c>
      <c r="C3519" s="1" t="s">
        <v>22</v>
      </c>
      <c r="D3519">
        <v>2</v>
      </c>
      <c r="E3519" s="1" t="s">
        <v>12</v>
      </c>
      <c r="F3519" s="1" t="s">
        <v>9</v>
      </c>
    </row>
    <row r="3520" spans="1:6" x14ac:dyDescent="0.2">
      <c r="A3520" s="1" t="s">
        <v>4188</v>
      </c>
      <c r="B3520" s="2">
        <v>45345</v>
      </c>
      <c r="C3520" s="1" t="s">
        <v>587</v>
      </c>
      <c r="D3520">
        <v>1</v>
      </c>
      <c r="E3520" s="1" t="s">
        <v>8</v>
      </c>
      <c r="F3520" s="1" t="s">
        <v>9</v>
      </c>
    </row>
    <row r="3521" spans="1:6" x14ac:dyDescent="0.2">
      <c r="A3521" s="1" t="s">
        <v>4189</v>
      </c>
      <c r="B3521" s="2">
        <v>45510</v>
      </c>
      <c r="C3521" s="1" t="s">
        <v>361</v>
      </c>
      <c r="D3521">
        <v>1</v>
      </c>
      <c r="E3521" s="1" t="s">
        <v>18</v>
      </c>
      <c r="F3521" s="1" t="s">
        <v>9</v>
      </c>
    </row>
    <row r="3522" spans="1:6" x14ac:dyDescent="0.2">
      <c r="A3522" s="1" t="s">
        <v>4190</v>
      </c>
      <c r="B3522" s="2">
        <v>45636</v>
      </c>
      <c r="C3522" s="1" t="s">
        <v>2328</v>
      </c>
      <c r="D3522">
        <v>1</v>
      </c>
      <c r="E3522" s="1" t="s">
        <v>18</v>
      </c>
      <c r="F3522" s="1" t="s">
        <v>13</v>
      </c>
    </row>
    <row r="3523" spans="1:6" x14ac:dyDescent="0.2">
      <c r="A3523" s="1" t="s">
        <v>4191</v>
      </c>
      <c r="B3523" s="2">
        <v>45618</v>
      </c>
      <c r="C3523" s="1" t="s">
        <v>435</v>
      </c>
      <c r="D3523">
        <v>3</v>
      </c>
      <c r="E3523" s="1" t="s">
        <v>8</v>
      </c>
      <c r="F3523" s="1" t="s">
        <v>9</v>
      </c>
    </row>
    <row r="3524" spans="1:6" x14ac:dyDescent="0.2">
      <c r="A3524" s="1" t="s">
        <v>4192</v>
      </c>
      <c r="B3524" s="2">
        <v>45556</v>
      </c>
      <c r="C3524" s="1" t="s">
        <v>1942</v>
      </c>
      <c r="D3524">
        <v>2</v>
      </c>
      <c r="E3524" s="1" t="s">
        <v>8</v>
      </c>
      <c r="F3524" s="1" t="s">
        <v>9</v>
      </c>
    </row>
    <row r="3525" spans="1:6" x14ac:dyDescent="0.2">
      <c r="A3525" s="1" t="s">
        <v>4193</v>
      </c>
      <c r="B3525" s="2">
        <v>45366</v>
      </c>
      <c r="C3525" s="1" t="s">
        <v>2971</v>
      </c>
      <c r="D3525">
        <v>1</v>
      </c>
      <c r="E3525" s="1" t="s">
        <v>12</v>
      </c>
      <c r="F3525" s="1" t="s">
        <v>9</v>
      </c>
    </row>
    <row r="3526" spans="1:6" x14ac:dyDescent="0.2">
      <c r="A3526" s="1" t="s">
        <v>4194</v>
      </c>
      <c r="B3526" s="2">
        <v>45435</v>
      </c>
      <c r="C3526" s="1" t="s">
        <v>61</v>
      </c>
      <c r="D3526">
        <v>1</v>
      </c>
      <c r="E3526" s="1" t="s">
        <v>12</v>
      </c>
      <c r="F3526" s="1" t="s">
        <v>13</v>
      </c>
    </row>
    <row r="3527" spans="1:6" x14ac:dyDescent="0.2">
      <c r="A3527" s="1" t="s">
        <v>4195</v>
      </c>
      <c r="B3527" s="2">
        <v>45446</v>
      </c>
      <c r="C3527" s="1" t="s">
        <v>4196</v>
      </c>
      <c r="D3527">
        <v>1</v>
      </c>
      <c r="E3527" s="1" t="s">
        <v>12</v>
      </c>
      <c r="F3527" s="1" t="s">
        <v>13</v>
      </c>
    </row>
    <row r="3528" spans="1:6" x14ac:dyDescent="0.2">
      <c r="A3528" s="1" t="s">
        <v>4197</v>
      </c>
      <c r="B3528" s="2">
        <v>45511</v>
      </c>
      <c r="C3528" s="1" t="s">
        <v>34</v>
      </c>
      <c r="D3528">
        <v>15</v>
      </c>
      <c r="E3528" s="1" t="s">
        <v>18</v>
      </c>
      <c r="F3528" s="1" t="s">
        <v>13</v>
      </c>
    </row>
    <row r="3529" spans="1:6" x14ac:dyDescent="0.2">
      <c r="A3529" s="1" t="s">
        <v>4198</v>
      </c>
      <c r="B3529" s="2">
        <v>45578</v>
      </c>
      <c r="C3529" s="1" t="s">
        <v>221</v>
      </c>
      <c r="D3529">
        <v>8</v>
      </c>
      <c r="E3529" s="1" t="s">
        <v>12</v>
      </c>
      <c r="F3529" s="1" t="s">
        <v>9</v>
      </c>
    </row>
    <row r="3530" spans="1:6" x14ac:dyDescent="0.2">
      <c r="A3530" s="1" t="s">
        <v>4199</v>
      </c>
      <c r="B3530" s="2">
        <v>45320</v>
      </c>
      <c r="C3530" s="1" t="s">
        <v>1332</v>
      </c>
      <c r="D3530">
        <v>15</v>
      </c>
      <c r="E3530" s="1" t="s">
        <v>12</v>
      </c>
      <c r="F3530" s="1" t="s">
        <v>13</v>
      </c>
    </row>
    <row r="3531" spans="1:6" x14ac:dyDescent="0.2">
      <c r="A3531" s="1" t="s">
        <v>4200</v>
      </c>
      <c r="B3531" s="2">
        <v>45337</v>
      </c>
      <c r="C3531" s="1" t="s">
        <v>511</v>
      </c>
      <c r="D3531">
        <v>2</v>
      </c>
      <c r="E3531" s="1" t="s">
        <v>8</v>
      </c>
      <c r="F3531" s="1" t="s">
        <v>9</v>
      </c>
    </row>
    <row r="3532" spans="1:6" x14ac:dyDescent="0.2">
      <c r="A3532" s="1" t="s">
        <v>4201</v>
      </c>
      <c r="B3532" s="2">
        <v>45624</v>
      </c>
      <c r="C3532" s="1" t="s">
        <v>1400</v>
      </c>
      <c r="D3532">
        <v>2</v>
      </c>
      <c r="E3532" s="1" t="s">
        <v>12</v>
      </c>
      <c r="F3532" s="1" t="s">
        <v>9</v>
      </c>
    </row>
    <row r="3533" spans="1:6" x14ac:dyDescent="0.2">
      <c r="A3533" s="1" t="s">
        <v>4202</v>
      </c>
      <c r="B3533" s="2">
        <v>45370</v>
      </c>
      <c r="C3533" s="1" t="s">
        <v>1768</v>
      </c>
      <c r="D3533">
        <v>8</v>
      </c>
      <c r="E3533" s="1" t="s">
        <v>18</v>
      </c>
      <c r="F3533" s="1" t="s">
        <v>9</v>
      </c>
    </row>
    <row r="3534" spans="1:6" x14ac:dyDescent="0.2">
      <c r="A3534" s="1" t="s">
        <v>4203</v>
      </c>
      <c r="B3534" s="2">
        <v>45632</v>
      </c>
      <c r="C3534" s="1" t="s">
        <v>4204</v>
      </c>
      <c r="D3534">
        <v>2</v>
      </c>
      <c r="E3534" s="1" t="s">
        <v>12</v>
      </c>
      <c r="F3534" s="1" t="s">
        <v>13</v>
      </c>
    </row>
    <row r="3535" spans="1:6" x14ac:dyDescent="0.2">
      <c r="A3535" s="1" t="s">
        <v>4205</v>
      </c>
      <c r="B3535" s="2">
        <v>45312</v>
      </c>
      <c r="C3535" s="1" t="s">
        <v>38</v>
      </c>
      <c r="D3535">
        <v>2</v>
      </c>
      <c r="E3535" s="1" t="s">
        <v>8</v>
      </c>
      <c r="F3535" s="1" t="s">
        <v>9</v>
      </c>
    </row>
    <row r="3536" spans="1:6" x14ac:dyDescent="0.2">
      <c r="A3536" s="1" t="s">
        <v>4206</v>
      </c>
      <c r="B3536" s="2">
        <v>45473</v>
      </c>
      <c r="C3536" s="1" t="s">
        <v>404</v>
      </c>
      <c r="D3536">
        <v>1</v>
      </c>
      <c r="E3536" s="1" t="s">
        <v>18</v>
      </c>
      <c r="F3536" s="1" t="s">
        <v>13</v>
      </c>
    </row>
    <row r="3537" spans="1:6" x14ac:dyDescent="0.2">
      <c r="A3537" s="1" t="s">
        <v>4207</v>
      </c>
      <c r="B3537" s="2">
        <v>45607</v>
      </c>
      <c r="C3537" s="1" t="s">
        <v>202</v>
      </c>
      <c r="D3537">
        <v>1</v>
      </c>
      <c r="E3537" s="1" t="s">
        <v>18</v>
      </c>
      <c r="F3537" s="1" t="s">
        <v>9</v>
      </c>
    </row>
    <row r="3538" spans="1:6" x14ac:dyDescent="0.2">
      <c r="A3538" s="1" t="s">
        <v>4208</v>
      </c>
      <c r="B3538" s="2">
        <v>45564</v>
      </c>
      <c r="C3538" s="1" t="s">
        <v>226</v>
      </c>
      <c r="D3538">
        <v>2</v>
      </c>
      <c r="E3538" s="1" t="s">
        <v>18</v>
      </c>
      <c r="F3538" s="1" t="s">
        <v>9</v>
      </c>
    </row>
    <row r="3539" spans="1:6" x14ac:dyDescent="0.2">
      <c r="A3539" s="1" t="s">
        <v>4209</v>
      </c>
      <c r="B3539" s="2">
        <v>45575</v>
      </c>
      <c r="C3539" s="1" t="s">
        <v>1546</v>
      </c>
      <c r="D3539">
        <v>2</v>
      </c>
      <c r="E3539" s="1" t="s">
        <v>18</v>
      </c>
      <c r="F3539" s="1" t="s">
        <v>9</v>
      </c>
    </row>
    <row r="3540" spans="1:6" x14ac:dyDescent="0.2">
      <c r="A3540" s="1" t="s">
        <v>4210</v>
      </c>
      <c r="B3540" s="2">
        <v>45340</v>
      </c>
      <c r="C3540" s="1" t="s">
        <v>506</v>
      </c>
      <c r="D3540">
        <v>5</v>
      </c>
      <c r="E3540" s="1" t="s">
        <v>8</v>
      </c>
      <c r="F3540" s="1" t="s">
        <v>13</v>
      </c>
    </row>
    <row r="3541" spans="1:6" x14ac:dyDescent="0.2">
      <c r="A3541" s="1" t="s">
        <v>4211</v>
      </c>
      <c r="B3541" s="2">
        <v>45355</v>
      </c>
      <c r="C3541" s="1" t="s">
        <v>555</v>
      </c>
      <c r="D3541">
        <v>1</v>
      </c>
      <c r="E3541" s="1" t="s">
        <v>8</v>
      </c>
      <c r="F3541" s="1" t="s">
        <v>9</v>
      </c>
    </row>
    <row r="3542" spans="1:6" x14ac:dyDescent="0.2">
      <c r="A3542" s="1" t="s">
        <v>4212</v>
      </c>
      <c r="B3542" s="2">
        <v>45341</v>
      </c>
      <c r="C3542" s="1" t="s">
        <v>272</v>
      </c>
      <c r="D3542">
        <v>1</v>
      </c>
      <c r="E3542" s="1" t="s">
        <v>12</v>
      </c>
      <c r="F3542" s="1" t="s">
        <v>9</v>
      </c>
    </row>
    <row r="3543" spans="1:6" x14ac:dyDescent="0.2">
      <c r="A3543" s="1" t="s">
        <v>4213</v>
      </c>
      <c r="B3543" s="2">
        <v>45579</v>
      </c>
      <c r="C3543" s="1" t="s">
        <v>80</v>
      </c>
      <c r="D3543">
        <v>8</v>
      </c>
      <c r="E3543" s="1" t="s">
        <v>18</v>
      </c>
      <c r="F3543" s="1" t="s">
        <v>9</v>
      </c>
    </row>
    <row r="3544" spans="1:6" x14ac:dyDescent="0.2">
      <c r="A3544" s="1" t="s">
        <v>4214</v>
      </c>
      <c r="B3544" s="2">
        <v>45593</v>
      </c>
      <c r="C3544" s="1" t="s">
        <v>4215</v>
      </c>
      <c r="D3544">
        <v>1</v>
      </c>
      <c r="E3544" s="1" t="s">
        <v>8</v>
      </c>
      <c r="F3544" s="1" t="s">
        <v>9</v>
      </c>
    </row>
    <row r="3545" spans="1:6" x14ac:dyDescent="0.2">
      <c r="A3545" s="1" t="s">
        <v>4216</v>
      </c>
      <c r="B3545" s="2">
        <v>45625</v>
      </c>
      <c r="C3545" s="1" t="s">
        <v>51</v>
      </c>
      <c r="D3545">
        <v>2</v>
      </c>
      <c r="E3545" s="1" t="s">
        <v>18</v>
      </c>
      <c r="F3545" s="1" t="s">
        <v>9</v>
      </c>
    </row>
    <row r="3546" spans="1:6" x14ac:dyDescent="0.2">
      <c r="A3546" s="1" t="s">
        <v>4217</v>
      </c>
      <c r="B3546" s="2">
        <v>45412</v>
      </c>
      <c r="C3546" s="1" t="s">
        <v>577</v>
      </c>
      <c r="D3546">
        <v>10</v>
      </c>
      <c r="E3546" s="1" t="s">
        <v>18</v>
      </c>
      <c r="F3546" s="1" t="s">
        <v>9</v>
      </c>
    </row>
    <row r="3547" spans="1:6" x14ac:dyDescent="0.2">
      <c r="A3547" s="1" t="s">
        <v>4218</v>
      </c>
      <c r="B3547" s="2">
        <v>45336</v>
      </c>
      <c r="C3547" s="1" t="s">
        <v>276</v>
      </c>
      <c r="D3547">
        <v>1</v>
      </c>
      <c r="E3547" s="1" t="s">
        <v>18</v>
      </c>
      <c r="F3547" s="1" t="s">
        <v>9</v>
      </c>
    </row>
    <row r="3548" spans="1:6" x14ac:dyDescent="0.2">
      <c r="A3548" s="1" t="s">
        <v>4219</v>
      </c>
      <c r="B3548" s="2">
        <v>45629</v>
      </c>
      <c r="C3548" s="1" t="s">
        <v>113</v>
      </c>
      <c r="D3548">
        <v>1</v>
      </c>
      <c r="E3548" s="1" t="s">
        <v>8</v>
      </c>
      <c r="F3548" s="1" t="s">
        <v>9</v>
      </c>
    </row>
    <row r="3549" spans="1:6" x14ac:dyDescent="0.2">
      <c r="A3549" s="1" t="s">
        <v>4220</v>
      </c>
      <c r="B3549" s="2">
        <v>45603</v>
      </c>
      <c r="C3549" s="1" t="s">
        <v>810</v>
      </c>
      <c r="D3549">
        <v>3</v>
      </c>
      <c r="E3549" s="1" t="s">
        <v>8</v>
      </c>
      <c r="F3549" s="1" t="s">
        <v>9</v>
      </c>
    </row>
    <row r="3550" spans="1:6" x14ac:dyDescent="0.2">
      <c r="A3550" s="1" t="s">
        <v>4221</v>
      </c>
      <c r="B3550" s="2">
        <v>45431</v>
      </c>
      <c r="C3550" s="1" t="s">
        <v>533</v>
      </c>
      <c r="D3550">
        <v>2</v>
      </c>
      <c r="E3550" s="1" t="s">
        <v>12</v>
      </c>
      <c r="F3550" s="1" t="s">
        <v>9</v>
      </c>
    </row>
    <row r="3551" spans="1:6" x14ac:dyDescent="0.2">
      <c r="A3551" s="1" t="s">
        <v>4222</v>
      </c>
      <c r="B3551" s="2">
        <v>45421</v>
      </c>
      <c r="C3551" s="1" t="s">
        <v>92</v>
      </c>
      <c r="D3551">
        <v>3</v>
      </c>
      <c r="E3551" s="1" t="s">
        <v>18</v>
      </c>
      <c r="F3551" s="1" t="s">
        <v>9</v>
      </c>
    </row>
    <row r="3552" spans="1:6" x14ac:dyDescent="0.2">
      <c r="A3552" s="1" t="s">
        <v>4223</v>
      </c>
      <c r="B3552" s="2">
        <v>45653</v>
      </c>
      <c r="C3552" s="1" t="s">
        <v>356</v>
      </c>
      <c r="D3552">
        <v>8</v>
      </c>
      <c r="E3552" s="1" t="s">
        <v>12</v>
      </c>
      <c r="F3552" s="1" t="s">
        <v>13</v>
      </c>
    </row>
    <row r="3553" spans="1:6" x14ac:dyDescent="0.2">
      <c r="A3553" s="1" t="s">
        <v>4224</v>
      </c>
      <c r="B3553" s="2">
        <v>45546</v>
      </c>
      <c r="C3553" s="1" t="s">
        <v>1529</v>
      </c>
      <c r="D3553">
        <v>1</v>
      </c>
      <c r="E3553" s="1" t="s">
        <v>18</v>
      </c>
      <c r="F3553" s="1" t="s">
        <v>13</v>
      </c>
    </row>
    <row r="3554" spans="1:6" x14ac:dyDescent="0.2">
      <c r="A3554" s="1" t="s">
        <v>4225</v>
      </c>
      <c r="B3554" s="2">
        <v>45657</v>
      </c>
      <c r="C3554" s="1" t="s">
        <v>776</v>
      </c>
      <c r="D3554">
        <v>3</v>
      </c>
      <c r="E3554" s="1" t="s">
        <v>12</v>
      </c>
      <c r="F3554" s="1" t="s">
        <v>13</v>
      </c>
    </row>
    <row r="3555" spans="1:6" x14ac:dyDescent="0.2">
      <c r="A3555" s="1" t="s">
        <v>4226</v>
      </c>
      <c r="B3555" s="2">
        <v>45632</v>
      </c>
      <c r="C3555" s="1" t="s">
        <v>323</v>
      </c>
      <c r="D3555">
        <v>3</v>
      </c>
      <c r="E3555" s="1" t="s">
        <v>8</v>
      </c>
      <c r="F3555" s="1" t="s">
        <v>9</v>
      </c>
    </row>
    <row r="3556" spans="1:6" x14ac:dyDescent="0.2">
      <c r="A3556" s="1" t="s">
        <v>4227</v>
      </c>
      <c r="B3556" s="2">
        <v>45550</v>
      </c>
      <c r="C3556" s="1" t="s">
        <v>3136</v>
      </c>
      <c r="D3556">
        <v>1</v>
      </c>
      <c r="E3556" s="1" t="s">
        <v>8</v>
      </c>
      <c r="F3556" s="1" t="s">
        <v>13</v>
      </c>
    </row>
    <row r="3557" spans="1:6" x14ac:dyDescent="0.2">
      <c r="A3557" s="1" t="s">
        <v>4228</v>
      </c>
      <c r="B3557" s="2">
        <v>45553</v>
      </c>
      <c r="C3557" s="1" t="s">
        <v>3923</v>
      </c>
      <c r="D3557">
        <v>5</v>
      </c>
      <c r="E3557" s="1" t="s">
        <v>12</v>
      </c>
      <c r="F3557" s="1" t="s">
        <v>9</v>
      </c>
    </row>
    <row r="3558" spans="1:6" x14ac:dyDescent="0.2">
      <c r="A3558" s="1" t="s">
        <v>4229</v>
      </c>
      <c r="B3558" s="2">
        <v>45624</v>
      </c>
      <c r="C3558" s="1" t="s">
        <v>268</v>
      </c>
      <c r="D3558">
        <v>2</v>
      </c>
      <c r="E3558" s="1" t="s">
        <v>12</v>
      </c>
      <c r="F3558" s="1" t="s">
        <v>9</v>
      </c>
    </row>
    <row r="3559" spans="1:6" x14ac:dyDescent="0.2">
      <c r="A3559" s="1" t="s">
        <v>4230</v>
      </c>
      <c r="B3559" s="2">
        <v>45297</v>
      </c>
      <c r="C3559" s="1" t="s">
        <v>474</v>
      </c>
      <c r="D3559">
        <v>3</v>
      </c>
      <c r="E3559" s="1" t="s">
        <v>12</v>
      </c>
      <c r="F3559" s="1" t="s">
        <v>13</v>
      </c>
    </row>
    <row r="3560" spans="1:6" x14ac:dyDescent="0.2">
      <c r="A3560" s="1" t="s">
        <v>4231</v>
      </c>
      <c r="B3560" s="2">
        <v>45429</v>
      </c>
      <c r="C3560" s="1" t="s">
        <v>550</v>
      </c>
      <c r="D3560">
        <v>1</v>
      </c>
      <c r="E3560" s="1" t="s">
        <v>12</v>
      </c>
      <c r="F3560" s="1" t="s">
        <v>13</v>
      </c>
    </row>
    <row r="3561" spans="1:6" x14ac:dyDescent="0.2">
      <c r="A3561" s="1" t="s">
        <v>4232</v>
      </c>
      <c r="B3561" s="2">
        <v>45603</v>
      </c>
      <c r="C3561" s="1" t="s">
        <v>143</v>
      </c>
      <c r="D3561">
        <v>3</v>
      </c>
      <c r="E3561" s="1" t="s">
        <v>8</v>
      </c>
      <c r="F3561" s="1" t="s">
        <v>13</v>
      </c>
    </row>
    <row r="3562" spans="1:6" x14ac:dyDescent="0.2">
      <c r="A3562" s="1" t="s">
        <v>4233</v>
      </c>
      <c r="B3562" s="2">
        <v>45548</v>
      </c>
      <c r="C3562" s="1" t="s">
        <v>449</v>
      </c>
      <c r="D3562">
        <v>2</v>
      </c>
      <c r="E3562" s="1" t="s">
        <v>18</v>
      </c>
      <c r="F3562" s="1" t="s">
        <v>13</v>
      </c>
    </row>
    <row r="3563" spans="1:6" x14ac:dyDescent="0.2">
      <c r="A3563" s="1" t="s">
        <v>4234</v>
      </c>
      <c r="B3563" s="2">
        <v>45633</v>
      </c>
      <c r="C3563" s="1" t="s">
        <v>454</v>
      </c>
      <c r="D3563">
        <v>10</v>
      </c>
      <c r="E3563" s="1" t="s">
        <v>18</v>
      </c>
      <c r="F3563" s="1" t="s">
        <v>9</v>
      </c>
    </row>
    <row r="3564" spans="1:6" x14ac:dyDescent="0.2">
      <c r="A3564" s="1" t="s">
        <v>4235</v>
      </c>
      <c r="B3564" s="2">
        <v>45336</v>
      </c>
      <c r="C3564" s="1" t="s">
        <v>440</v>
      </c>
      <c r="D3564">
        <v>1</v>
      </c>
      <c r="E3564" s="1" t="s">
        <v>18</v>
      </c>
      <c r="F3564" s="1" t="s">
        <v>13</v>
      </c>
    </row>
    <row r="3565" spans="1:6" x14ac:dyDescent="0.2">
      <c r="A3565" s="1" t="s">
        <v>4236</v>
      </c>
      <c r="B3565" s="2">
        <v>45631</v>
      </c>
      <c r="C3565" s="1" t="s">
        <v>2040</v>
      </c>
      <c r="D3565">
        <v>2</v>
      </c>
      <c r="E3565" s="1" t="s">
        <v>8</v>
      </c>
      <c r="F3565" s="1" t="s">
        <v>9</v>
      </c>
    </row>
    <row r="3566" spans="1:6" x14ac:dyDescent="0.2">
      <c r="A3566" s="1" t="s">
        <v>4237</v>
      </c>
      <c r="B3566" s="2">
        <v>45429</v>
      </c>
      <c r="C3566" s="1" t="s">
        <v>1575</v>
      </c>
      <c r="D3566">
        <v>3</v>
      </c>
      <c r="E3566" s="1" t="s">
        <v>12</v>
      </c>
      <c r="F3566" s="1" t="s">
        <v>9</v>
      </c>
    </row>
    <row r="3567" spans="1:6" x14ac:dyDescent="0.2">
      <c r="A3567" s="1" t="s">
        <v>4238</v>
      </c>
      <c r="B3567" s="2">
        <v>45612</v>
      </c>
      <c r="C3567" s="1" t="s">
        <v>34</v>
      </c>
      <c r="D3567">
        <v>8</v>
      </c>
      <c r="E3567" s="1" t="s">
        <v>18</v>
      </c>
      <c r="F3567" s="1" t="s">
        <v>9</v>
      </c>
    </row>
    <row r="3568" spans="1:6" x14ac:dyDescent="0.2">
      <c r="A3568" s="1" t="s">
        <v>4239</v>
      </c>
      <c r="B3568" s="2">
        <v>45539</v>
      </c>
      <c r="C3568" s="1" t="s">
        <v>213</v>
      </c>
      <c r="D3568">
        <v>3</v>
      </c>
      <c r="E3568" s="1" t="s">
        <v>8</v>
      </c>
      <c r="F3568" s="1" t="s">
        <v>13</v>
      </c>
    </row>
    <row r="3569" spans="1:6" x14ac:dyDescent="0.2">
      <c r="A3569" s="1" t="s">
        <v>4240</v>
      </c>
      <c r="B3569" s="2">
        <v>45368</v>
      </c>
      <c r="C3569" s="1" t="s">
        <v>38</v>
      </c>
      <c r="D3569">
        <v>5</v>
      </c>
      <c r="E3569" s="1" t="s">
        <v>18</v>
      </c>
      <c r="F3569" s="1" t="s">
        <v>13</v>
      </c>
    </row>
    <row r="3570" spans="1:6" x14ac:dyDescent="0.2">
      <c r="A3570" s="1" t="s">
        <v>4241</v>
      </c>
      <c r="B3570" s="2">
        <v>45561</v>
      </c>
      <c r="C3570" s="1" t="s">
        <v>511</v>
      </c>
      <c r="D3570">
        <v>8</v>
      </c>
      <c r="E3570" s="1" t="s">
        <v>18</v>
      </c>
      <c r="F3570" s="1" t="s">
        <v>9</v>
      </c>
    </row>
    <row r="3571" spans="1:6" x14ac:dyDescent="0.2">
      <c r="A3571" s="1" t="s">
        <v>4242</v>
      </c>
      <c r="B3571" s="2">
        <v>45598</v>
      </c>
      <c r="C3571" s="1" t="s">
        <v>109</v>
      </c>
      <c r="D3571">
        <v>10</v>
      </c>
      <c r="E3571" s="1" t="s">
        <v>12</v>
      </c>
      <c r="F3571" s="1" t="s">
        <v>13</v>
      </c>
    </row>
    <row r="3572" spans="1:6" x14ac:dyDescent="0.2">
      <c r="A3572" s="1" t="s">
        <v>4243</v>
      </c>
      <c r="B3572" s="2">
        <v>45294</v>
      </c>
      <c r="C3572" s="1" t="s">
        <v>116</v>
      </c>
      <c r="D3572">
        <v>2</v>
      </c>
      <c r="E3572" s="1" t="s">
        <v>18</v>
      </c>
      <c r="F3572" s="1" t="s">
        <v>9</v>
      </c>
    </row>
    <row r="3573" spans="1:6" x14ac:dyDescent="0.2">
      <c r="A3573" s="1" t="s">
        <v>4244</v>
      </c>
      <c r="B3573" s="2">
        <v>45376</v>
      </c>
      <c r="C3573" s="1" t="s">
        <v>4245</v>
      </c>
      <c r="D3573">
        <v>3</v>
      </c>
      <c r="E3573" s="1" t="s">
        <v>8</v>
      </c>
      <c r="F3573" s="1" t="s">
        <v>13</v>
      </c>
    </row>
    <row r="3574" spans="1:6" x14ac:dyDescent="0.2">
      <c r="A3574" s="1" t="s">
        <v>4246</v>
      </c>
      <c r="B3574" s="2">
        <v>45369</v>
      </c>
      <c r="C3574" s="1" t="s">
        <v>1573</v>
      </c>
      <c r="D3574">
        <v>10</v>
      </c>
      <c r="E3574" s="1" t="s">
        <v>18</v>
      </c>
      <c r="F3574" s="1" t="s">
        <v>13</v>
      </c>
    </row>
    <row r="3575" spans="1:6" x14ac:dyDescent="0.2">
      <c r="A3575" s="1" t="s">
        <v>4247</v>
      </c>
      <c r="B3575" s="2">
        <v>45327</v>
      </c>
      <c r="C3575" s="1" t="s">
        <v>138</v>
      </c>
      <c r="D3575">
        <v>20</v>
      </c>
      <c r="E3575" s="1" t="s">
        <v>12</v>
      </c>
      <c r="F3575" s="1" t="s">
        <v>9</v>
      </c>
    </row>
    <row r="3576" spans="1:6" x14ac:dyDescent="0.2">
      <c r="A3576" s="1" t="s">
        <v>4248</v>
      </c>
      <c r="B3576" s="2">
        <v>45599</v>
      </c>
      <c r="C3576" s="1" t="s">
        <v>361</v>
      </c>
      <c r="D3576">
        <v>10</v>
      </c>
      <c r="E3576" s="1" t="s">
        <v>12</v>
      </c>
      <c r="F3576" s="1" t="s">
        <v>13</v>
      </c>
    </row>
    <row r="3577" spans="1:6" x14ac:dyDescent="0.2">
      <c r="A3577" s="1" t="s">
        <v>4249</v>
      </c>
      <c r="B3577" s="2">
        <v>45429</v>
      </c>
      <c r="C3577" s="1" t="s">
        <v>34</v>
      </c>
      <c r="D3577">
        <v>2</v>
      </c>
      <c r="E3577" s="1" t="s">
        <v>18</v>
      </c>
      <c r="F3577" s="1" t="s">
        <v>9</v>
      </c>
    </row>
    <row r="3578" spans="1:6" x14ac:dyDescent="0.2">
      <c r="A3578" s="1" t="s">
        <v>4250</v>
      </c>
      <c r="B3578" s="2">
        <v>45590</v>
      </c>
      <c r="C3578" s="1" t="s">
        <v>4251</v>
      </c>
      <c r="D3578">
        <v>1</v>
      </c>
      <c r="E3578" s="1" t="s">
        <v>18</v>
      </c>
      <c r="F3578" s="1" t="s">
        <v>13</v>
      </c>
    </row>
    <row r="3579" spans="1:6" x14ac:dyDescent="0.2">
      <c r="A3579" s="1" t="s">
        <v>4252</v>
      </c>
      <c r="B3579" s="2">
        <v>45390</v>
      </c>
      <c r="C3579" s="1" t="s">
        <v>71</v>
      </c>
      <c r="D3579">
        <v>3</v>
      </c>
      <c r="E3579" s="1" t="s">
        <v>18</v>
      </c>
      <c r="F3579" s="1" t="s">
        <v>9</v>
      </c>
    </row>
    <row r="3580" spans="1:6" x14ac:dyDescent="0.2">
      <c r="A3580" s="1" t="s">
        <v>4253</v>
      </c>
      <c r="B3580" s="2">
        <v>45534</v>
      </c>
      <c r="C3580" s="1" t="s">
        <v>248</v>
      </c>
      <c r="D3580">
        <v>8</v>
      </c>
      <c r="E3580" s="1" t="s">
        <v>8</v>
      </c>
      <c r="F3580" s="1" t="s">
        <v>9</v>
      </c>
    </row>
    <row r="3581" spans="1:6" x14ac:dyDescent="0.2">
      <c r="A3581" s="1" t="s">
        <v>4254</v>
      </c>
      <c r="B3581" s="2">
        <v>45417</v>
      </c>
      <c r="C3581" s="1" t="s">
        <v>32</v>
      </c>
      <c r="D3581">
        <v>3</v>
      </c>
      <c r="E3581" s="1" t="s">
        <v>12</v>
      </c>
      <c r="F3581" s="1" t="s">
        <v>9</v>
      </c>
    </row>
    <row r="3582" spans="1:6" x14ac:dyDescent="0.2">
      <c r="A3582" s="1" t="s">
        <v>4255</v>
      </c>
      <c r="B3582" s="2">
        <v>45650</v>
      </c>
      <c r="C3582" s="1" t="s">
        <v>78</v>
      </c>
      <c r="D3582">
        <v>3</v>
      </c>
      <c r="E3582" s="1" t="s">
        <v>18</v>
      </c>
      <c r="F3582" s="1" t="s">
        <v>9</v>
      </c>
    </row>
    <row r="3583" spans="1:6" x14ac:dyDescent="0.2">
      <c r="A3583" s="1" t="s">
        <v>4256</v>
      </c>
      <c r="B3583" s="2">
        <v>45361</v>
      </c>
      <c r="C3583" s="1" t="s">
        <v>169</v>
      </c>
      <c r="D3583">
        <v>10</v>
      </c>
      <c r="E3583" s="1" t="s">
        <v>18</v>
      </c>
      <c r="F3583" s="1" t="s">
        <v>9</v>
      </c>
    </row>
    <row r="3584" spans="1:6" x14ac:dyDescent="0.2">
      <c r="A3584" s="1" t="s">
        <v>4257</v>
      </c>
      <c r="B3584" s="2">
        <v>45640</v>
      </c>
      <c r="C3584" s="1" t="s">
        <v>1546</v>
      </c>
      <c r="D3584">
        <v>2</v>
      </c>
      <c r="E3584" s="1" t="s">
        <v>8</v>
      </c>
      <c r="F3584" s="1" t="s">
        <v>9</v>
      </c>
    </row>
    <row r="3585" spans="1:6" x14ac:dyDescent="0.2">
      <c r="A3585" s="1" t="s">
        <v>4258</v>
      </c>
      <c r="B3585" s="2">
        <v>45599</v>
      </c>
      <c r="C3585" s="1" t="s">
        <v>1036</v>
      </c>
      <c r="D3585">
        <v>10</v>
      </c>
      <c r="E3585" s="1" t="s">
        <v>18</v>
      </c>
      <c r="F3585" s="1" t="s">
        <v>9</v>
      </c>
    </row>
    <row r="3586" spans="1:6" x14ac:dyDescent="0.2">
      <c r="A3586" s="1" t="s">
        <v>4259</v>
      </c>
      <c r="B3586" s="2">
        <v>45633</v>
      </c>
      <c r="C3586" s="1" t="s">
        <v>351</v>
      </c>
      <c r="D3586">
        <v>2</v>
      </c>
      <c r="E3586" s="1" t="s">
        <v>12</v>
      </c>
      <c r="F3586" s="1" t="s">
        <v>9</v>
      </c>
    </row>
    <row r="3587" spans="1:6" x14ac:dyDescent="0.2">
      <c r="A3587" s="1" t="s">
        <v>4260</v>
      </c>
      <c r="B3587" s="2">
        <v>45620</v>
      </c>
      <c r="C3587" s="1" t="s">
        <v>406</v>
      </c>
      <c r="D3587">
        <v>2</v>
      </c>
      <c r="E3587" s="1" t="s">
        <v>8</v>
      </c>
      <c r="F3587" s="1" t="s">
        <v>9</v>
      </c>
    </row>
    <row r="3588" spans="1:6" x14ac:dyDescent="0.2">
      <c r="A3588" s="1" t="s">
        <v>4261</v>
      </c>
      <c r="B3588" s="2">
        <v>45304</v>
      </c>
      <c r="C3588" s="1" t="s">
        <v>193</v>
      </c>
      <c r="D3588">
        <v>3</v>
      </c>
      <c r="E3588" s="1" t="s">
        <v>18</v>
      </c>
      <c r="F3588" s="1" t="s">
        <v>13</v>
      </c>
    </row>
    <row r="3589" spans="1:6" x14ac:dyDescent="0.2">
      <c r="A3589" s="1" t="s">
        <v>4262</v>
      </c>
      <c r="B3589" s="2">
        <v>45633</v>
      </c>
      <c r="C3589" s="1" t="s">
        <v>4263</v>
      </c>
      <c r="D3589">
        <v>8</v>
      </c>
      <c r="E3589" s="1" t="s">
        <v>8</v>
      </c>
      <c r="F3589" s="1" t="s">
        <v>13</v>
      </c>
    </row>
    <row r="3590" spans="1:6" x14ac:dyDescent="0.2">
      <c r="A3590" s="1" t="s">
        <v>4264</v>
      </c>
      <c r="B3590" s="2">
        <v>45327</v>
      </c>
      <c r="C3590" s="1" t="s">
        <v>579</v>
      </c>
      <c r="D3590">
        <v>1</v>
      </c>
      <c r="E3590" s="1" t="s">
        <v>12</v>
      </c>
      <c r="F3590" s="1" t="s">
        <v>9</v>
      </c>
    </row>
    <row r="3591" spans="1:6" x14ac:dyDescent="0.2">
      <c r="A3591" s="1" t="s">
        <v>4265</v>
      </c>
      <c r="B3591" s="2">
        <v>45331</v>
      </c>
      <c r="C3591" s="1" t="s">
        <v>40</v>
      </c>
      <c r="D3591">
        <v>1</v>
      </c>
      <c r="E3591" s="1" t="s">
        <v>18</v>
      </c>
      <c r="F3591" s="1" t="s">
        <v>13</v>
      </c>
    </row>
    <row r="3592" spans="1:6" x14ac:dyDescent="0.2">
      <c r="A3592" s="1" t="s">
        <v>4266</v>
      </c>
      <c r="B3592" s="2">
        <v>45609</v>
      </c>
      <c r="C3592" s="1" t="s">
        <v>424</v>
      </c>
      <c r="D3592">
        <v>15</v>
      </c>
      <c r="E3592" s="1" t="s">
        <v>12</v>
      </c>
      <c r="F3592" s="1" t="s">
        <v>9</v>
      </c>
    </row>
    <row r="3593" spans="1:6" x14ac:dyDescent="0.2">
      <c r="A3593" s="1" t="s">
        <v>4267</v>
      </c>
      <c r="B3593" s="2">
        <v>45309</v>
      </c>
      <c r="C3593" s="1" t="s">
        <v>589</v>
      </c>
      <c r="D3593">
        <v>1</v>
      </c>
      <c r="E3593" s="1" t="s">
        <v>18</v>
      </c>
      <c r="F3593" s="1" t="s">
        <v>9</v>
      </c>
    </row>
    <row r="3594" spans="1:6" x14ac:dyDescent="0.2">
      <c r="A3594" s="1" t="s">
        <v>4268</v>
      </c>
      <c r="B3594" s="2">
        <v>45338</v>
      </c>
      <c r="C3594" s="1" t="s">
        <v>116</v>
      </c>
      <c r="D3594">
        <v>3</v>
      </c>
      <c r="E3594" s="1" t="s">
        <v>18</v>
      </c>
      <c r="F3594" s="1" t="s">
        <v>9</v>
      </c>
    </row>
    <row r="3595" spans="1:6" x14ac:dyDescent="0.2">
      <c r="A3595" s="1" t="s">
        <v>4269</v>
      </c>
      <c r="B3595" s="2">
        <v>45461</v>
      </c>
      <c r="C3595" s="1" t="s">
        <v>217</v>
      </c>
      <c r="D3595">
        <v>3</v>
      </c>
      <c r="E3595" s="1" t="s">
        <v>8</v>
      </c>
      <c r="F3595" s="1" t="s">
        <v>9</v>
      </c>
    </row>
    <row r="3596" spans="1:6" x14ac:dyDescent="0.2">
      <c r="A3596" s="1" t="s">
        <v>4270</v>
      </c>
      <c r="B3596" s="2">
        <v>45593</v>
      </c>
      <c r="C3596" s="1" t="s">
        <v>511</v>
      </c>
      <c r="D3596">
        <v>3</v>
      </c>
      <c r="E3596" s="1" t="s">
        <v>18</v>
      </c>
      <c r="F3596" s="1" t="s">
        <v>9</v>
      </c>
    </row>
    <row r="3597" spans="1:6" x14ac:dyDescent="0.2">
      <c r="A3597" s="1" t="s">
        <v>4271</v>
      </c>
      <c r="B3597" s="2">
        <v>45300</v>
      </c>
      <c r="C3597" s="1" t="s">
        <v>283</v>
      </c>
      <c r="D3597">
        <v>5</v>
      </c>
      <c r="E3597" s="1" t="s">
        <v>8</v>
      </c>
      <c r="F3597" s="1" t="s">
        <v>13</v>
      </c>
    </row>
    <row r="3598" spans="1:6" x14ac:dyDescent="0.2">
      <c r="A3598" s="1" t="s">
        <v>4272</v>
      </c>
      <c r="B3598" s="2">
        <v>45581</v>
      </c>
      <c r="C3598" s="1" t="s">
        <v>533</v>
      </c>
      <c r="D3598">
        <v>1</v>
      </c>
      <c r="E3598" s="1" t="s">
        <v>18</v>
      </c>
      <c r="F3598" s="1" t="s">
        <v>9</v>
      </c>
    </row>
    <row r="3599" spans="1:6" x14ac:dyDescent="0.2">
      <c r="A3599" s="1" t="s">
        <v>4273</v>
      </c>
      <c r="B3599" s="2">
        <v>45657</v>
      </c>
      <c r="C3599" s="1" t="s">
        <v>4058</v>
      </c>
      <c r="D3599">
        <v>3</v>
      </c>
      <c r="E3599" s="1" t="s">
        <v>12</v>
      </c>
      <c r="F3599" s="1" t="s">
        <v>9</v>
      </c>
    </row>
    <row r="3600" spans="1:6" x14ac:dyDescent="0.2">
      <c r="A3600" s="1" t="s">
        <v>4274</v>
      </c>
      <c r="B3600" s="2">
        <v>45649</v>
      </c>
      <c r="C3600" s="1" t="s">
        <v>71</v>
      </c>
      <c r="D3600">
        <v>2</v>
      </c>
      <c r="E3600" s="1" t="s">
        <v>8</v>
      </c>
      <c r="F3600" s="1" t="s">
        <v>13</v>
      </c>
    </row>
    <row r="3601" spans="1:6" x14ac:dyDescent="0.2">
      <c r="A3601" s="1" t="s">
        <v>4275</v>
      </c>
      <c r="B3601" s="2">
        <v>45310</v>
      </c>
      <c r="C3601" s="1" t="s">
        <v>529</v>
      </c>
      <c r="D3601">
        <v>5</v>
      </c>
      <c r="E3601" s="1" t="s">
        <v>8</v>
      </c>
      <c r="F3601" s="1" t="s">
        <v>9</v>
      </c>
    </row>
    <row r="3602" spans="1:6" x14ac:dyDescent="0.2">
      <c r="A3602" s="1" t="s">
        <v>4276</v>
      </c>
      <c r="B3602" s="2">
        <v>45632</v>
      </c>
      <c r="C3602" s="1" t="s">
        <v>566</v>
      </c>
      <c r="D3602">
        <v>1</v>
      </c>
      <c r="E3602" s="1" t="s">
        <v>12</v>
      </c>
      <c r="F3602" s="1" t="s">
        <v>9</v>
      </c>
    </row>
    <row r="3603" spans="1:6" x14ac:dyDescent="0.2">
      <c r="A3603" s="1" t="s">
        <v>4277</v>
      </c>
      <c r="B3603" s="2">
        <v>45461</v>
      </c>
      <c r="C3603" s="1" t="s">
        <v>59</v>
      </c>
      <c r="D3603">
        <v>3</v>
      </c>
      <c r="E3603" s="1" t="s">
        <v>12</v>
      </c>
      <c r="F3603" s="1" t="s">
        <v>9</v>
      </c>
    </row>
    <row r="3604" spans="1:6" x14ac:dyDescent="0.2">
      <c r="A3604" s="1" t="s">
        <v>4278</v>
      </c>
      <c r="B3604" s="2">
        <v>45306</v>
      </c>
      <c r="C3604" s="1" t="s">
        <v>504</v>
      </c>
      <c r="D3604">
        <v>1</v>
      </c>
      <c r="E3604" s="1" t="s">
        <v>12</v>
      </c>
      <c r="F3604" s="1" t="s">
        <v>9</v>
      </c>
    </row>
    <row r="3605" spans="1:6" x14ac:dyDescent="0.2">
      <c r="A3605" s="1" t="s">
        <v>4279</v>
      </c>
      <c r="B3605" s="2">
        <v>45610</v>
      </c>
      <c r="C3605" s="1" t="s">
        <v>333</v>
      </c>
      <c r="D3605">
        <v>2</v>
      </c>
      <c r="E3605" s="1" t="s">
        <v>18</v>
      </c>
      <c r="F3605" s="1" t="s">
        <v>9</v>
      </c>
    </row>
    <row r="3606" spans="1:6" x14ac:dyDescent="0.2">
      <c r="A3606" s="1" t="s">
        <v>4280</v>
      </c>
      <c r="B3606" s="2">
        <v>45450</v>
      </c>
      <c r="C3606" s="1" t="s">
        <v>20</v>
      </c>
      <c r="D3606">
        <v>1</v>
      </c>
      <c r="E3606" s="1" t="s">
        <v>8</v>
      </c>
      <c r="F3606" s="1" t="s">
        <v>9</v>
      </c>
    </row>
    <row r="3607" spans="1:6" x14ac:dyDescent="0.2">
      <c r="A3607" s="1" t="s">
        <v>4281</v>
      </c>
      <c r="B3607" s="2">
        <v>45543</v>
      </c>
      <c r="C3607" s="1" t="s">
        <v>252</v>
      </c>
      <c r="D3607">
        <v>1</v>
      </c>
      <c r="E3607" s="1" t="s">
        <v>18</v>
      </c>
      <c r="F3607" s="1" t="s">
        <v>9</v>
      </c>
    </row>
    <row r="3608" spans="1:6" x14ac:dyDescent="0.2">
      <c r="A3608" s="1" t="s">
        <v>4282</v>
      </c>
      <c r="B3608" s="2">
        <v>45428</v>
      </c>
      <c r="C3608" s="1" t="s">
        <v>252</v>
      </c>
      <c r="D3608">
        <v>10</v>
      </c>
      <c r="E3608" s="1" t="s">
        <v>18</v>
      </c>
      <c r="F3608" s="1" t="s">
        <v>9</v>
      </c>
    </row>
    <row r="3609" spans="1:6" x14ac:dyDescent="0.2">
      <c r="A3609" s="1" t="s">
        <v>4283</v>
      </c>
      <c r="B3609" s="2">
        <v>45403</v>
      </c>
      <c r="C3609" s="1" t="s">
        <v>167</v>
      </c>
      <c r="D3609">
        <v>2</v>
      </c>
      <c r="E3609" s="1" t="s">
        <v>12</v>
      </c>
      <c r="F3609" s="1" t="s">
        <v>13</v>
      </c>
    </row>
    <row r="3610" spans="1:6" x14ac:dyDescent="0.2">
      <c r="A3610" s="1" t="s">
        <v>4284</v>
      </c>
      <c r="B3610" s="2">
        <v>45626</v>
      </c>
      <c r="C3610" s="1" t="s">
        <v>435</v>
      </c>
      <c r="D3610">
        <v>12</v>
      </c>
      <c r="E3610" s="1" t="s">
        <v>18</v>
      </c>
      <c r="F3610" s="1" t="s">
        <v>9</v>
      </c>
    </row>
    <row r="3611" spans="1:6" x14ac:dyDescent="0.2">
      <c r="A3611" s="1" t="s">
        <v>4285</v>
      </c>
      <c r="B3611" s="2">
        <v>45619</v>
      </c>
      <c r="C3611" s="1" t="s">
        <v>2853</v>
      </c>
      <c r="D3611">
        <v>15</v>
      </c>
      <c r="E3611" s="1" t="s">
        <v>12</v>
      </c>
      <c r="F3611" s="1" t="s">
        <v>13</v>
      </c>
    </row>
    <row r="3612" spans="1:6" x14ac:dyDescent="0.2">
      <c r="A3612" s="1" t="s">
        <v>4286</v>
      </c>
      <c r="B3612" s="2">
        <v>45621</v>
      </c>
      <c r="C3612" s="1" t="s">
        <v>51</v>
      </c>
      <c r="D3612">
        <v>3</v>
      </c>
      <c r="E3612" s="1" t="s">
        <v>18</v>
      </c>
      <c r="F3612" s="1" t="s">
        <v>13</v>
      </c>
    </row>
    <row r="3613" spans="1:6" x14ac:dyDescent="0.2">
      <c r="A3613" s="1" t="s">
        <v>4287</v>
      </c>
      <c r="B3613" s="2">
        <v>45617</v>
      </c>
      <c r="C3613" s="1" t="s">
        <v>316</v>
      </c>
      <c r="D3613">
        <v>1</v>
      </c>
      <c r="E3613" s="1" t="s">
        <v>12</v>
      </c>
      <c r="F3613" s="1" t="s">
        <v>9</v>
      </c>
    </row>
    <row r="3614" spans="1:6" x14ac:dyDescent="0.2">
      <c r="A3614" s="1" t="s">
        <v>4288</v>
      </c>
      <c r="B3614" s="2">
        <v>45420</v>
      </c>
      <c r="C3614" s="1" t="s">
        <v>217</v>
      </c>
      <c r="D3614">
        <v>2</v>
      </c>
      <c r="E3614" s="1" t="s">
        <v>12</v>
      </c>
      <c r="F3614" s="1" t="s">
        <v>9</v>
      </c>
    </row>
    <row r="3615" spans="1:6" x14ac:dyDescent="0.2">
      <c r="A3615" s="1" t="s">
        <v>4289</v>
      </c>
      <c r="B3615" s="2">
        <v>45509</v>
      </c>
      <c r="C3615" s="1" t="s">
        <v>4290</v>
      </c>
      <c r="D3615">
        <v>8</v>
      </c>
      <c r="E3615" s="1" t="s">
        <v>8</v>
      </c>
      <c r="F3615" s="1" t="s">
        <v>9</v>
      </c>
    </row>
    <row r="3616" spans="1:6" x14ac:dyDescent="0.2">
      <c r="A3616" s="1" t="s">
        <v>4291</v>
      </c>
      <c r="B3616" s="2">
        <v>45614</v>
      </c>
      <c r="C3616" s="1" t="s">
        <v>393</v>
      </c>
      <c r="D3616">
        <v>2</v>
      </c>
      <c r="E3616" s="1" t="s">
        <v>8</v>
      </c>
      <c r="F3616" s="1" t="s">
        <v>9</v>
      </c>
    </row>
    <row r="3617" spans="1:6" x14ac:dyDescent="0.2">
      <c r="A3617" s="1" t="s">
        <v>4292</v>
      </c>
      <c r="B3617" s="2">
        <v>45635</v>
      </c>
      <c r="C3617" s="1" t="s">
        <v>246</v>
      </c>
      <c r="D3617">
        <v>1</v>
      </c>
      <c r="E3617" s="1" t="s">
        <v>18</v>
      </c>
      <c r="F3617" s="1" t="s">
        <v>9</v>
      </c>
    </row>
    <row r="3618" spans="1:6" x14ac:dyDescent="0.2">
      <c r="A3618" s="1" t="s">
        <v>4293</v>
      </c>
      <c r="B3618" s="2">
        <v>45646</v>
      </c>
      <c r="C3618" s="1" t="s">
        <v>411</v>
      </c>
      <c r="D3618">
        <v>3</v>
      </c>
      <c r="E3618" s="1" t="s">
        <v>18</v>
      </c>
      <c r="F3618" s="1" t="s">
        <v>9</v>
      </c>
    </row>
    <row r="3619" spans="1:6" x14ac:dyDescent="0.2">
      <c r="A3619" s="1" t="s">
        <v>4294</v>
      </c>
      <c r="B3619" s="2">
        <v>45438</v>
      </c>
      <c r="C3619" s="1" t="s">
        <v>205</v>
      </c>
      <c r="D3619">
        <v>10</v>
      </c>
      <c r="E3619" s="1" t="s">
        <v>8</v>
      </c>
      <c r="F3619" s="1" t="s">
        <v>9</v>
      </c>
    </row>
    <row r="3620" spans="1:6" x14ac:dyDescent="0.2">
      <c r="A3620" s="1" t="s">
        <v>4295</v>
      </c>
      <c r="B3620" s="2">
        <v>45503</v>
      </c>
      <c r="C3620" s="1" t="s">
        <v>244</v>
      </c>
      <c r="D3620">
        <v>8</v>
      </c>
      <c r="E3620" s="1" t="s">
        <v>8</v>
      </c>
      <c r="F3620" s="1" t="s">
        <v>9</v>
      </c>
    </row>
    <row r="3621" spans="1:6" x14ac:dyDescent="0.2">
      <c r="A3621" s="1" t="s">
        <v>4296</v>
      </c>
      <c r="B3621" s="2">
        <v>45643</v>
      </c>
      <c r="C3621" s="1" t="s">
        <v>4297</v>
      </c>
      <c r="D3621">
        <v>1</v>
      </c>
      <c r="E3621" s="1" t="s">
        <v>12</v>
      </c>
      <c r="F3621" s="1" t="s">
        <v>9</v>
      </c>
    </row>
    <row r="3622" spans="1:6" x14ac:dyDescent="0.2">
      <c r="A3622" s="1" t="s">
        <v>4298</v>
      </c>
      <c r="B3622" s="2">
        <v>45314</v>
      </c>
      <c r="C3622" s="1" t="s">
        <v>228</v>
      </c>
      <c r="D3622">
        <v>5</v>
      </c>
      <c r="E3622" s="1" t="s">
        <v>8</v>
      </c>
      <c r="F3622" s="1" t="s">
        <v>9</v>
      </c>
    </row>
    <row r="3623" spans="1:6" x14ac:dyDescent="0.2">
      <c r="A3623" s="1" t="s">
        <v>4299</v>
      </c>
      <c r="B3623" s="2">
        <v>45562</v>
      </c>
      <c r="C3623" s="1" t="s">
        <v>193</v>
      </c>
      <c r="D3623">
        <v>1</v>
      </c>
      <c r="E3623" s="1" t="s">
        <v>12</v>
      </c>
      <c r="F3623" s="1" t="s">
        <v>9</v>
      </c>
    </row>
    <row r="3624" spans="1:6" x14ac:dyDescent="0.2">
      <c r="A3624" s="1" t="s">
        <v>4300</v>
      </c>
      <c r="B3624" s="2">
        <v>45548</v>
      </c>
      <c r="C3624" s="1" t="s">
        <v>550</v>
      </c>
      <c r="D3624">
        <v>1</v>
      </c>
      <c r="E3624" s="1" t="s">
        <v>12</v>
      </c>
      <c r="F3624" s="1" t="s">
        <v>9</v>
      </c>
    </row>
    <row r="3625" spans="1:6" x14ac:dyDescent="0.2">
      <c r="A3625" s="1" t="s">
        <v>4301</v>
      </c>
      <c r="B3625" s="2">
        <v>45306</v>
      </c>
      <c r="C3625" s="1" t="s">
        <v>189</v>
      </c>
      <c r="D3625">
        <v>10</v>
      </c>
      <c r="E3625" s="1" t="s">
        <v>18</v>
      </c>
      <c r="F3625" s="1" t="s">
        <v>9</v>
      </c>
    </row>
    <row r="3626" spans="1:6" x14ac:dyDescent="0.2">
      <c r="A3626" s="1" t="s">
        <v>4302</v>
      </c>
      <c r="B3626" s="2">
        <v>45512</v>
      </c>
      <c r="C3626" s="1" t="s">
        <v>862</v>
      </c>
      <c r="D3626">
        <v>1</v>
      </c>
      <c r="E3626" s="1" t="s">
        <v>18</v>
      </c>
      <c r="F3626" s="1" t="s">
        <v>13</v>
      </c>
    </row>
    <row r="3627" spans="1:6" x14ac:dyDescent="0.2">
      <c r="A3627" s="1" t="s">
        <v>4303</v>
      </c>
      <c r="B3627" s="2">
        <v>45367</v>
      </c>
      <c r="C3627" s="1" t="s">
        <v>130</v>
      </c>
      <c r="D3627">
        <v>2</v>
      </c>
      <c r="E3627" s="1" t="s">
        <v>18</v>
      </c>
      <c r="F3627" s="1" t="s">
        <v>9</v>
      </c>
    </row>
    <row r="3628" spans="1:6" x14ac:dyDescent="0.2">
      <c r="A3628" s="1" t="s">
        <v>4304</v>
      </c>
      <c r="B3628" s="2">
        <v>45375</v>
      </c>
      <c r="C3628" s="1" t="s">
        <v>3734</v>
      </c>
      <c r="D3628">
        <v>1</v>
      </c>
      <c r="E3628" s="1" t="s">
        <v>18</v>
      </c>
      <c r="F3628" s="1" t="s">
        <v>13</v>
      </c>
    </row>
    <row r="3629" spans="1:6" x14ac:dyDescent="0.2">
      <c r="A3629" s="1" t="s">
        <v>4305</v>
      </c>
      <c r="B3629" s="2">
        <v>45549</v>
      </c>
      <c r="C3629" s="1" t="s">
        <v>1038</v>
      </c>
      <c r="D3629">
        <v>10</v>
      </c>
      <c r="E3629" s="1" t="s">
        <v>18</v>
      </c>
      <c r="F3629" s="1" t="s">
        <v>9</v>
      </c>
    </row>
    <row r="3630" spans="1:6" x14ac:dyDescent="0.2">
      <c r="A3630" s="1" t="s">
        <v>4306</v>
      </c>
      <c r="B3630" s="2">
        <v>45625</v>
      </c>
      <c r="C3630" s="1" t="s">
        <v>316</v>
      </c>
      <c r="D3630">
        <v>8</v>
      </c>
      <c r="E3630" s="1" t="s">
        <v>18</v>
      </c>
      <c r="F3630" s="1" t="s">
        <v>13</v>
      </c>
    </row>
    <row r="3631" spans="1:6" x14ac:dyDescent="0.2">
      <c r="A3631" s="1" t="s">
        <v>4307</v>
      </c>
      <c r="B3631" s="2">
        <v>45382</v>
      </c>
      <c r="C3631" s="1" t="s">
        <v>38</v>
      </c>
      <c r="D3631">
        <v>5</v>
      </c>
      <c r="E3631" s="1" t="s">
        <v>18</v>
      </c>
      <c r="F3631" s="1" t="s">
        <v>9</v>
      </c>
    </row>
    <row r="3632" spans="1:6" x14ac:dyDescent="0.2">
      <c r="A3632" s="1" t="s">
        <v>4308</v>
      </c>
      <c r="B3632" s="2">
        <v>45527</v>
      </c>
      <c r="C3632" s="1" t="s">
        <v>240</v>
      </c>
      <c r="D3632">
        <v>8</v>
      </c>
      <c r="E3632" s="1" t="s">
        <v>12</v>
      </c>
      <c r="F3632" s="1" t="s">
        <v>9</v>
      </c>
    </row>
    <row r="3633" spans="1:6" x14ac:dyDescent="0.2">
      <c r="A3633" s="1" t="s">
        <v>4309</v>
      </c>
      <c r="B3633" s="2">
        <v>45327</v>
      </c>
      <c r="C3633" s="1" t="s">
        <v>838</v>
      </c>
      <c r="D3633">
        <v>1</v>
      </c>
      <c r="E3633" s="1" t="s">
        <v>8</v>
      </c>
      <c r="F3633" s="1" t="s">
        <v>9</v>
      </c>
    </row>
    <row r="3634" spans="1:6" x14ac:dyDescent="0.2">
      <c r="A3634" s="1" t="s">
        <v>4310</v>
      </c>
      <c r="B3634" s="2">
        <v>45648</v>
      </c>
      <c r="C3634" s="1" t="s">
        <v>705</v>
      </c>
      <c r="D3634">
        <v>3</v>
      </c>
      <c r="E3634" s="1" t="s">
        <v>18</v>
      </c>
      <c r="F3634" s="1" t="s">
        <v>9</v>
      </c>
    </row>
    <row r="3635" spans="1:6" x14ac:dyDescent="0.2">
      <c r="A3635" s="1" t="s">
        <v>4311</v>
      </c>
      <c r="B3635" s="2">
        <v>45571</v>
      </c>
      <c r="C3635" s="1" t="s">
        <v>1292</v>
      </c>
      <c r="D3635">
        <v>2</v>
      </c>
      <c r="E3635" s="1" t="s">
        <v>8</v>
      </c>
      <c r="F3635" s="1" t="s">
        <v>9</v>
      </c>
    </row>
    <row r="3636" spans="1:6" x14ac:dyDescent="0.2">
      <c r="A3636" s="1" t="s">
        <v>4312</v>
      </c>
      <c r="B3636" s="2">
        <v>45634</v>
      </c>
      <c r="C3636" s="1" t="s">
        <v>182</v>
      </c>
      <c r="D3636">
        <v>1</v>
      </c>
      <c r="E3636" s="1" t="s">
        <v>8</v>
      </c>
      <c r="F3636" s="1" t="s">
        <v>13</v>
      </c>
    </row>
    <row r="3637" spans="1:6" x14ac:dyDescent="0.2">
      <c r="A3637" s="1" t="s">
        <v>4313</v>
      </c>
      <c r="B3637" s="2">
        <v>45375</v>
      </c>
      <c r="C3637" s="1" t="s">
        <v>2392</v>
      </c>
      <c r="D3637">
        <v>3</v>
      </c>
      <c r="E3637" s="1" t="s">
        <v>8</v>
      </c>
      <c r="F3637" s="1" t="s">
        <v>9</v>
      </c>
    </row>
    <row r="3638" spans="1:6" x14ac:dyDescent="0.2">
      <c r="A3638" s="1" t="s">
        <v>4314</v>
      </c>
      <c r="B3638" s="2">
        <v>45604</v>
      </c>
      <c r="C3638" s="1" t="s">
        <v>454</v>
      </c>
      <c r="D3638">
        <v>12</v>
      </c>
      <c r="E3638" s="1" t="s">
        <v>18</v>
      </c>
      <c r="F3638" s="1" t="s">
        <v>13</v>
      </c>
    </row>
    <row r="3639" spans="1:6" x14ac:dyDescent="0.2">
      <c r="A3639" s="1" t="s">
        <v>4315</v>
      </c>
      <c r="B3639" s="2">
        <v>45307</v>
      </c>
      <c r="C3639" s="1" t="s">
        <v>646</v>
      </c>
      <c r="D3639">
        <v>1</v>
      </c>
      <c r="E3639" s="1" t="s">
        <v>12</v>
      </c>
      <c r="F3639" s="1" t="s">
        <v>9</v>
      </c>
    </row>
    <row r="3640" spans="1:6" x14ac:dyDescent="0.2">
      <c r="A3640" s="1" t="s">
        <v>4316</v>
      </c>
      <c r="B3640" s="2">
        <v>45649</v>
      </c>
      <c r="C3640" s="1" t="s">
        <v>145</v>
      </c>
      <c r="D3640">
        <v>2</v>
      </c>
      <c r="E3640" s="1" t="s">
        <v>18</v>
      </c>
      <c r="F3640" s="1" t="s">
        <v>9</v>
      </c>
    </row>
    <row r="3641" spans="1:6" x14ac:dyDescent="0.2">
      <c r="A3641" s="1" t="s">
        <v>4317</v>
      </c>
      <c r="B3641" s="2">
        <v>45576</v>
      </c>
      <c r="C3641" s="1" t="s">
        <v>1036</v>
      </c>
      <c r="D3641">
        <v>1</v>
      </c>
      <c r="E3641" s="1" t="s">
        <v>18</v>
      </c>
      <c r="F3641" s="1" t="s">
        <v>13</v>
      </c>
    </row>
    <row r="3642" spans="1:6" x14ac:dyDescent="0.2">
      <c r="A3642" s="1" t="s">
        <v>4318</v>
      </c>
      <c r="B3642" s="2">
        <v>45655</v>
      </c>
      <c r="C3642" s="1" t="s">
        <v>1072</v>
      </c>
      <c r="D3642">
        <v>1</v>
      </c>
      <c r="E3642" s="1" t="s">
        <v>8</v>
      </c>
      <c r="F3642" s="1" t="s">
        <v>9</v>
      </c>
    </row>
    <row r="3643" spans="1:6" x14ac:dyDescent="0.2">
      <c r="A3643" s="1" t="s">
        <v>4319</v>
      </c>
      <c r="B3643" s="2">
        <v>45623</v>
      </c>
      <c r="C3643" s="1" t="s">
        <v>4320</v>
      </c>
      <c r="D3643">
        <v>12</v>
      </c>
      <c r="E3643" s="1" t="s">
        <v>18</v>
      </c>
      <c r="F3643" s="1" t="s">
        <v>9</v>
      </c>
    </row>
    <row r="3644" spans="1:6" x14ac:dyDescent="0.2">
      <c r="A3644" s="1" t="s">
        <v>4321</v>
      </c>
      <c r="B3644" s="2">
        <v>45376</v>
      </c>
      <c r="C3644" s="1" t="s">
        <v>1036</v>
      </c>
      <c r="D3644">
        <v>3</v>
      </c>
      <c r="E3644" s="1" t="s">
        <v>12</v>
      </c>
      <c r="F3644" s="1" t="s">
        <v>9</v>
      </c>
    </row>
    <row r="3645" spans="1:6" x14ac:dyDescent="0.2">
      <c r="A3645" s="1" t="s">
        <v>4322</v>
      </c>
      <c r="B3645" s="2">
        <v>45652</v>
      </c>
      <c r="C3645" s="1" t="s">
        <v>903</v>
      </c>
      <c r="D3645">
        <v>3</v>
      </c>
      <c r="E3645" s="1" t="s">
        <v>8</v>
      </c>
      <c r="F3645" s="1" t="s">
        <v>9</v>
      </c>
    </row>
    <row r="3646" spans="1:6" x14ac:dyDescent="0.2">
      <c r="A3646" s="1" t="s">
        <v>4323</v>
      </c>
      <c r="B3646" s="2">
        <v>45653</v>
      </c>
      <c r="C3646" s="1" t="s">
        <v>1656</v>
      </c>
      <c r="D3646">
        <v>8</v>
      </c>
      <c r="E3646" s="1" t="s">
        <v>8</v>
      </c>
      <c r="F3646" s="1" t="s">
        <v>13</v>
      </c>
    </row>
    <row r="3647" spans="1:6" x14ac:dyDescent="0.2">
      <c r="A3647" s="1" t="s">
        <v>4324</v>
      </c>
      <c r="B3647" s="2">
        <v>45635</v>
      </c>
      <c r="C3647" s="1" t="s">
        <v>646</v>
      </c>
      <c r="D3647">
        <v>1</v>
      </c>
      <c r="E3647" s="1" t="s">
        <v>18</v>
      </c>
      <c r="F3647" s="1" t="s">
        <v>9</v>
      </c>
    </row>
    <row r="3648" spans="1:6" x14ac:dyDescent="0.2">
      <c r="A3648" s="1" t="s">
        <v>4325</v>
      </c>
      <c r="B3648" s="2">
        <v>45628</v>
      </c>
      <c r="C3648" s="1" t="s">
        <v>641</v>
      </c>
      <c r="D3648">
        <v>3</v>
      </c>
      <c r="E3648" s="1" t="s">
        <v>8</v>
      </c>
      <c r="F3648" s="1" t="s">
        <v>9</v>
      </c>
    </row>
    <row r="3649" spans="1:6" x14ac:dyDescent="0.2">
      <c r="A3649" s="1" t="s">
        <v>4326</v>
      </c>
      <c r="B3649" s="2">
        <v>45494</v>
      </c>
      <c r="C3649" s="1" t="s">
        <v>457</v>
      </c>
      <c r="D3649">
        <v>2</v>
      </c>
      <c r="E3649" s="1" t="s">
        <v>18</v>
      </c>
      <c r="F3649" s="1" t="s">
        <v>13</v>
      </c>
    </row>
    <row r="3650" spans="1:6" x14ac:dyDescent="0.2">
      <c r="A3650" s="1" t="s">
        <v>4327</v>
      </c>
      <c r="B3650" s="2">
        <v>45655</v>
      </c>
      <c r="C3650" s="1" t="s">
        <v>4328</v>
      </c>
      <c r="D3650">
        <v>3</v>
      </c>
      <c r="E3650" s="1" t="s">
        <v>18</v>
      </c>
      <c r="F3650" s="1" t="s">
        <v>13</v>
      </c>
    </row>
    <row r="3651" spans="1:6" x14ac:dyDescent="0.2">
      <c r="A3651" s="1" t="s">
        <v>4329</v>
      </c>
      <c r="B3651" s="2">
        <v>45627</v>
      </c>
      <c r="C3651" s="1" t="s">
        <v>646</v>
      </c>
      <c r="D3651">
        <v>20</v>
      </c>
      <c r="E3651" s="1" t="s">
        <v>18</v>
      </c>
      <c r="F3651" s="1" t="s">
        <v>13</v>
      </c>
    </row>
    <row r="3652" spans="1:6" x14ac:dyDescent="0.2">
      <c r="A3652" s="1" t="s">
        <v>4330</v>
      </c>
      <c r="B3652" s="2">
        <v>45620</v>
      </c>
      <c r="C3652" s="1" t="s">
        <v>1361</v>
      </c>
      <c r="D3652">
        <v>8</v>
      </c>
      <c r="E3652" s="1" t="s">
        <v>8</v>
      </c>
      <c r="F3652" s="1" t="s">
        <v>13</v>
      </c>
    </row>
    <row r="3653" spans="1:6" x14ac:dyDescent="0.2">
      <c r="A3653" s="1" t="s">
        <v>4331</v>
      </c>
      <c r="B3653" s="2">
        <v>45642</v>
      </c>
      <c r="C3653" s="1" t="s">
        <v>328</v>
      </c>
      <c r="D3653">
        <v>2</v>
      </c>
      <c r="E3653" s="1" t="s">
        <v>8</v>
      </c>
      <c r="F3653" s="1" t="s">
        <v>9</v>
      </c>
    </row>
    <row r="3654" spans="1:6" x14ac:dyDescent="0.2">
      <c r="A3654" s="1" t="s">
        <v>4332</v>
      </c>
      <c r="B3654" s="2">
        <v>45376</v>
      </c>
      <c r="C3654" s="1" t="s">
        <v>238</v>
      </c>
      <c r="D3654">
        <v>10</v>
      </c>
      <c r="E3654" s="1" t="s">
        <v>12</v>
      </c>
      <c r="F3654" s="1" t="s">
        <v>9</v>
      </c>
    </row>
    <row r="3655" spans="1:6" x14ac:dyDescent="0.2">
      <c r="A3655" s="1" t="s">
        <v>4333</v>
      </c>
      <c r="B3655" s="2">
        <v>45648</v>
      </c>
      <c r="C3655" s="1" t="s">
        <v>76</v>
      </c>
      <c r="D3655">
        <v>1</v>
      </c>
      <c r="E3655" s="1" t="s">
        <v>18</v>
      </c>
      <c r="F3655" s="1" t="s">
        <v>13</v>
      </c>
    </row>
    <row r="3656" spans="1:6" x14ac:dyDescent="0.2">
      <c r="A3656" s="1" t="s">
        <v>4334</v>
      </c>
      <c r="B3656" s="2">
        <v>45293</v>
      </c>
      <c r="C3656" s="1" t="s">
        <v>145</v>
      </c>
      <c r="D3656">
        <v>1</v>
      </c>
      <c r="E3656" s="1" t="s">
        <v>12</v>
      </c>
      <c r="F3656" s="1" t="s">
        <v>9</v>
      </c>
    </row>
    <row r="3657" spans="1:6" x14ac:dyDescent="0.2">
      <c r="A3657" s="1" t="s">
        <v>4335</v>
      </c>
      <c r="B3657" s="2">
        <v>45630</v>
      </c>
      <c r="C3657" s="1" t="s">
        <v>260</v>
      </c>
      <c r="D3657">
        <v>1</v>
      </c>
      <c r="E3657" s="1" t="s">
        <v>18</v>
      </c>
      <c r="F3657" s="1" t="s">
        <v>9</v>
      </c>
    </row>
    <row r="3658" spans="1:6" x14ac:dyDescent="0.2">
      <c r="A3658" s="1" t="s">
        <v>4336</v>
      </c>
      <c r="B3658" s="2">
        <v>45628</v>
      </c>
      <c r="C3658" s="1" t="s">
        <v>550</v>
      </c>
      <c r="D3658">
        <v>2</v>
      </c>
      <c r="E3658" s="1" t="s">
        <v>12</v>
      </c>
      <c r="F3658" s="1" t="s">
        <v>9</v>
      </c>
    </row>
    <row r="3659" spans="1:6" x14ac:dyDescent="0.2">
      <c r="A3659" s="1" t="s">
        <v>4337</v>
      </c>
      <c r="B3659" s="2">
        <v>45312</v>
      </c>
      <c r="C3659" s="1" t="s">
        <v>1148</v>
      </c>
      <c r="D3659">
        <v>3</v>
      </c>
      <c r="E3659" s="1" t="s">
        <v>18</v>
      </c>
      <c r="F3659" s="1" t="s">
        <v>13</v>
      </c>
    </row>
    <row r="3660" spans="1:6" x14ac:dyDescent="0.2">
      <c r="A3660" s="1" t="s">
        <v>4338</v>
      </c>
      <c r="B3660" s="2">
        <v>45569</v>
      </c>
      <c r="C3660" s="1" t="s">
        <v>86</v>
      </c>
      <c r="D3660">
        <v>5</v>
      </c>
      <c r="E3660" s="1" t="s">
        <v>18</v>
      </c>
      <c r="F3660" s="1" t="s">
        <v>13</v>
      </c>
    </row>
    <row r="3661" spans="1:6" x14ac:dyDescent="0.2">
      <c r="A3661" s="1" t="s">
        <v>4339</v>
      </c>
      <c r="B3661" s="2">
        <v>45625</v>
      </c>
      <c r="C3661" s="1" t="s">
        <v>2392</v>
      </c>
      <c r="D3661">
        <v>12</v>
      </c>
      <c r="E3661" s="1" t="s">
        <v>8</v>
      </c>
      <c r="F3661" s="1" t="s">
        <v>9</v>
      </c>
    </row>
    <row r="3662" spans="1:6" x14ac:dyDescent="0.2">
      <c r="A3662" s="1" t="s">
        <v>4340</v>
      </c>
      <c r="B3662" s="2">
        <v>45641</v>
      </c>
      <c r="C3662" s="1" t="s">
        <v>84</v>
      </c>
      <c r="D3662">
        <v>3</v>
      </c>
      <c r="E3662" s="1" t="s">
        <v>8</v>
      </c>
      <c r="F3662" s="1" t="s">
        <v>9</v>
      </c>
    </row>
    <row r="3663" spans="1:6" x14ac:dyDescent="0.2">
      <c r="A3663" s="1" t="s">
        <v>4341</v>
      </c>
      <c r="B3663" s="2">
        <v>45604</v>
      </c>
      <c r="C3663" s="1" t="s">
        <v>116</v>
      </c>
      <c r="D3663">
        <v>3</v>
      </c>
      <c r="E3663" s="1" t="s">
        <v>12</v>
      </c>
      <c r="F3663" s="1" t="s">
        <v>9</v>
      </c>
    </row>
    <row r="3664" spans="1:6" x14ac:dyDescent="0.2">
      <c r="A3664" s="1" t="s">
        <v>4342</v>
      </c>
      <c r="B3664" s="2">
        <v>45355</v>
      </c>
      <c r="C3664" s="1" t="s">
        <v>2040</v>
      </c>
      <c r="D3664">
        <v>1</v>
      </c>
      <c r="E3664" s="1" t="s">
        <v>18</v>
      </c>
      <c r="F3664" s="1" t="s">
        <v>9</v>
      </c>
    </row>
    <row r="3665" spans="1:6" x14ac:dyDescent="0.2">
      <c r="A3665" s="1" t="s">
        <v>4343</v>
      </c>
      <c r="B3665" s="2">
        <v>45566</v>
      </c>
      <c r="C3665" s="1" t="s">
        <v>402</v>
      </c>
      <c r="D3665">
        <v>1</v>
      </c>
      <c r="E3665" s="1" t="s">
        <v>18</v>
      </c>
      <c r="F3665" s="1" t="s">
        <v>13</v>
      </c>
    </row>
    <row r="3666" spans="1:6" x14ac:dyDescent="0.2">
      <c r="A3666" s="1" t="s">
        <v>4344</v>
      </c>
      <c r="B3666" s="2">
        <v>45335</v>
      </c>
      <c r="C3666" s="1" t="s">
        <v>457</v>
      </c>
      <c r="D3666">
        <v>3</v>
      </c>
      <c r="E3666" s="1" t="s">
        <v>18</v>
      </c>
      <c r="F3666" s="1" t="s">
        <v>9</v>
      </c>
    </row>
    <row r="3667" spans="1:6" x14ac:dyDescent="0.2">
      <c r="A3667" s="1" t="s">
        <v>4345</v>
      </c>
      <c r="B3667" s="2">
        <v>45644</v>
      </c>
      <c r="C3667" s="1" t="s">
        <v>4346</v>
      </c>
      <c r="D3667">
        <v>2</v>
      </c>
      <c r="E3667" s="1" t="s">
        <v>8</v>
      </c>
      <c r="F3667" s="1" t="s">
        <v>9</v>
      </c>
    </row>
    <row r="3668" spans="1:6" x14ac:dyDescent="0.2">
      <c r="A3668" s="1" t="s">
        <v>4347</v>
      </c>
      <c r="B3668" s="2">
        <v>45560</v>
      </c>
      <c r="C3668" s="1" t="s">
        <v>255</v>
      </c>
      <c r="D3668">
        <v>10</v>
      </c>
      <c r="E3668" s="1" t="s">
        <v>12</v>
      </c>
      <c r="F3668" s="1" t="s">
        <v>13</v>
      </c>
    </row>
    <row r="3669" spans="1:6" x14ac:dyDescent="0.2">
      <c r="A3669" s="1" t="s">
        <v>4348</v>
      </c>
      <c r="B3669" s="2">
        <v>45621</v>
      </c>
      <c r="C3669" s="1" t="s">
        <v>4349</v>
      </c>
      <c r="D3669">
        <v>1</v>
      </c>
      <c r="E3669" s="1" t="s">
        <v>8</v>
      </c>
      <c r="F3669" s="1" t="s">
        <v>9</v>
      </c>
    </row>
    <row r="3670" spans="1:6" x14ac:dyDescent="0.2">
      <c r="A3670" s="1" t="s">
        <v>4350</v>
      </c>
      <c r="B3670" s="2">
        <v>45612</v>
      </c>
      <c r="C3670" s="1" t="s">
        <v>1197</v>
      </c>
      <c r="D3670">
        <v>1</v>
      </c>
      <c r="E3670" s="1" t="s">
        <v>18</v>
      </c>
      <c r="F3670" s="1" t="s">
        <v>13</v>
      </c>
    </row>
    <row r="3671" spans="1:6" x14ac:dyDescent="0.2">
      <c r="A3671" s="1" t="s">
        <v>4351</v>
      </c>
      <c r="B3671" s="2">
        <v>45336</v>
      </c>
      <c r="C3671" s="1" t="s">
        <v>4352</v>
      </c>
      <c r="D3671">
        <v>2</v>
      </c>
      <c r="E3671" s="1" t="s">
        <v>8</v>
      </c>
      <c r="F3671" s="1" t="s">
        <v>9</v>
      </c>
    </row>
    <row r="3672" spans="1:6" x14ac:dyDescent="0.2">
      <c r="A3672" s="1" t="s">
        <v>4353</v>
      </c>
      <c r="B3672" s="2">
        <v>45323</v>
      </c>
      <c r="C3672" s="1" t="s">
        <v>2340</v>
      </c>
      <c r="D3672">
        <v>1</v>
      </c>
      <c r="E3672" s="1" t="s">
        <v>8</v>
      </c>
      <c r="F3672" s="1" t="s">
        <v>9</v>
      </c>
    </row>
    <row r="3673" spans="1:6" x14ac:dyDescent="0.2">
      <c r="A3673" s="1" t="s">
        <v>4354</v>
      </c>
      <c r="B3673" s="2">
        <v>45651</v>
      </c>
      <c r="C3673" s="1" t="s">
        <v>356</v>
      </c>
      <c r="D3673">
        <v>1</v>
      </c>
      <c r="E3673" s="1" t="s">
        <v>18</v>
      </c>
      <c r="F3673" s="1" t="s">
        <v>13</v>
      </c>
    </row>
    <row r="3674" spans="1:6" x14ac:dyDescent="0.2">
      <c r="A3674" s="1" t="s">
        <v>4355</v>
      </c>
      <c r="B3674" s="2">
        <v>45563</v>
      </c>
      <c r="C3674" s="1" t="s">
        <v>3433</v>
      </c>
      <c r="D3674">
        <v>8</v>
      </c>
      <c r="E3674" s="1" t="s">
        <v>8</v>
      </c>
      <c r="F3674" s="1" t="s">
        <v>13</v>
      </c>
    </row>
    <row r="3675" spans="1:6" x14ac:dyDescent="0.2">
      <c r="A3675" s="1" t="s">
        <v>4356</v>
      </c>
      <c r="B3675" s="2">
        <v>45605</v>
      </c>
      <c r="C3675" s="1" t="s">
        <v>169</v>
      </c>
      <c r="D3675">
        <v>1</v>
      </c>
      <c r="E3675" s="1" t="s">
        <v>18</v>
      </c>
      <c r="F3675" s="1" t="s">
        <v>9</v>
      </c>
    </row>
    <row r="3676" spans="1:6" x14ac:dyDescent="0.2">
      <c r="A3676" s="1" t="s">
        <v>4357</v>
      </c>
      <c r="B3676" s="2">
        <v>45504</v>
      </c>
      <c r="C3676" s="1" t="s">
        <v>4358</v>
      </c>
      <c r="D3676">
        <v>5</v>
      </c>
      <c r="E3676" s="1" t="s">
        <v>12</v>
      </c>
      <c r="F3676" s="1" t="s">
        <v>9</v>
      </c>
    </row>
    <row r="3677" spans="1:6" x14ac:dyDescent="0.2">
      <c r="A3677" s="1" t="s">
        <v>4359</v>
      </c>
      <c r="B3677" s="2">
        <v>45316</v>
      </c>
      <c r="C3677" s="1" t="s">
        <v>637</v>
      </c>
      <c r="D3677">
        <v>2</v>
      </c>
      <c r="E3677" s="1" t="s">
        <v>8</v>
      </c>
      <c r="F3677" s="1" t="s">
        <v>9</v>
      </c>
    </row>
    <row r="3678" spans="1:6" x14ac:dyDescent="0.2">
      <c r="A3678" s="1" t="s">
        <v>4360</v>
      </c>
      <c r="B3678" s="2">
        <v>45432</v>
      </c>
      <c r="C3678" s="1" t="s">
        <v>799</v>
      </c>
      <c r="D3678">
        <v>1</v>
      </c>
      <c r="E3678" s="1" t="s">
        <v>18</v>
      </c>
      <c r="F3678" s="1" t="s">
        <v>9</v>
      </c>
    </row>
    <row r="3679" spans="1:6" x14ac:dyDescent="0.2">
      <c r="A3679" s="1" t="s">
        <v>4361</v>
      </c>
      <c r="B3679" s="2">
        <v>45311</v>
      </c>
      <c r="C3679" s="1" t="s">
        <v>415</v>
      </c>
      <c r="D3679">
        <v>2</v>
      </c>
      <c r="E3679" s="1" t="s">
        <v>12</v>
      </c>
      <c r="F3679" s="1" t="s">
        <v>9</v>
      </c>
    </row>
    <row r="3680" spans="1:6" x14ac:dyDescent="0.2">
      <c r="A3680" s="1" t="s">
        <v>4362</v>
      </c>
      <c r="B3680" s="2">
        <v>45568</v>
      </c>
      <c r="C3680" s="1" t="s">
        <v>2800</v>
      </c>
      <c r="D3680">
        <v>8</v>
      </c>
      <c r="E3680" s="1" t="s">
        <v>12</v>
      </c>
      <c r="F3680" s="1" t="s">
        <v>13</v>
      </c>
    </row>
    <row r="3681" spans="1:6" x14ac:dyDescent="0.2">
      <c r="A3681" s="1" t="s">
        <v>4363</v>
      </c>
      <c r="B3681" s="2">
        <v>45579</v>
      </c>
      <c r="C3681" s="1" t="s">
        <v>335</v>
      </c>
      <c r="D3681">
        <v>2</v>
      </c>
      <c r="E3681" s="1" t="s">
        <v>8</v>
      </c>
      <c r="F3681" s="1" t="s">
        <v>9</v>
      </c>
    </row>
    <row r="3682" spans="1:6" x14ac:dyDescent="0.2">
      <c r="A3682" s="1" t="s">
        <v>4364</v>
      </c>
      <c r="B3682" s="2">
        <v>45643</v>
      </c>
      <c r="C3682" s="1" t="s">
        <v>1228</v>
      </c>
      <c r="D3682">
        <v>8</v>
      </c>
      <c r="E3682" s="1" t="s">
        <v>18</v>
      </c>
      <c r="F3682" s="1" t="s">
        <v>13</v>
      </c>
    </row>
    <row r="3683" spans="1:6" x14ac:dyDescent="0.2">
      <c r="A3683" s="1" t="s">
        <v>4365</v>
      </c>
      <c r="B3683" s="2">
        <v>45654</v>
      </c>
      <c r="C3683" s="1" t="s">
        <v>300</v>
      </c>
      <c r="D3683">
        <v>1</v>
      </c>
      <c r="E3683" s="1" t="s">
        <v>8</v>
      </c>
      <c r="F3683" s="1" t="s">
        <v>9</v>
      </c>
    </row>
    <row r="3684" spans="1:6" x14ac:dyDescent="0.2">
      <c r="A3684" s="1" t="s">
        <v>4366</v>
      </c>
      <c r="B3684" s="2">
        <v>45584</v>
      </c>
      <c r="C3684" s="1" t="s">
        <v>449</v>
      </c>
      <c r="D3684">
        <v>8</v>
      </c>
      <c r="E3684" s="1" t="s">
        <v>18</v>
      </c>
      <c r="F3684" s="1" t="s">
        <v>9</v>
      </c>
    </row>
    <row r="3685" spans="1:6" x14ac:dyDescent="0.2">
      <c r="A3685" s="1" t="s">
        <v>4367</v>
      </c>
      <c r="B3685" s="2">
        <v>45396</v>
      </c>
      <c r="C3685" s="1" t="s">
        <v>1766</v>
      </c>
      <c r="D3685">
        <v>1</v>
      </c>
      <c r="E3685" s="1" t="s">
        <v>8</v>
      </c>
      <c r="F3685" s="1" t="s">
        <v>9</v>
      </c>
    </row>
    <row r="3686" spans="1:6" x14ac:dyDescent="0.2">
      <c r="A3686" s="1" t="s">
        <v>4368</v>
      </c>
      <c r="B3686" s="2">
        <v>45328</v>
      </c>
      <c r="C3686" s="1" t="s">
        <v>4181</v>
      </c>
      <c r="D3686">
        <v>5</v>
      </c>
      <c r="E3686" s="1" t="s">
        <v>8</v>
      </c>
      <c r="F3686" s="1" t="s">
        <v>9</v>
      </c>
    </row>
    <row r="3687" spans="1:6" x14ac:dyDescent="0.2">
      <c r="A3687" s="1" t="s">
        <v>4369</v>
      </c>
      <c r="B3687" s="2">
        <v>45311</v>
      </c>
      <c r="C3687" s="1" t="s">
        <v>283</v>
      </c>
      <c r="D3687">
        <v>3</v>
      </c>
      <c r="E3687" s="1" t="s">
        <v>18</v>
      </c>
      <c r="F3687" s="1" t="s">
        <v>13</v>
      </c>
    </row>
    <row r="3688" spans="1:6" x14ac:dyDescent="0.2">
      <c r="A3688" s="1" t="s">
        <v>4370</v>
      </c>
      <c r="B3688" s="2">
        <v>45332</v>
      </c>
      <c r="C3688" s="1" t="s">
        <v>459</v>
      </c>
      <c r="D3688">
        <v>12</v>
      </c>
      <c r="E3688" s="1" t="s">
        <v>8</v>
      </c>
      <c r="F3688" s="1" t="s">
        <v>9</v>
      </c>
    </row>
    <row r="3689" spans="1:6" x14ac:dyDescent="0.2">
      <c r="A3689" s="1" t="s">
        <v>4371</v>
      </c>
      <c r="B3689" s="2">
        <v>45644</v>
      </c>
      <c r="C3689" s="1" t="s">
        <v>577</v>
      </c>
      <c r="D3689">
        <v>2</v>
      </c>
      <c r="E3689" s="1" t="s">
        <v>8</v>
      </c>
      <c r="F3689" s="1" t="s">
        <v>13</v>
      </c>
    </row>
    <row r="3690" spans="1:6" x14ac:dyDescent="0.2">
      <c r="A3690" s="1" t="s">
        <v>4372</v>
      </c>
      <c r="B3690" s="2">
        <v>45534</v>
      </c>
      <c r="C3690" s="1" t="s">
        <v>240</v>
      </c>
      <c r="D3690">
        <v>1</v>
      </c>
      <c r="E3690" s="1" t="s">
        <v>18</v>
      </c>
      <c r="F3690" s="1" t="s">
        <v>9</v>
      </c>
    </row>
    <row r="3691" spans="1:6" x14ac:dyDescent="0.2">
      <c r="A3691" s="1" t="s">
        <v>4373</v>
      </c>
      <c r="B3691" s="2">
        <v>45558</v>
      </c>
      <c r="C3691" s="1" t="s">
        <v>92</v>
      </c>
      <c r="D3691">
        <v>1</v>
      </c>
      <c r="E3691" s="1" t="s">
        <v>12</v>
      </c>
      <c r="F3691" s="1" t="s">
        <v>9</v>
      </c>
    </row>
    <row r="3692" spans="1:6" x14ac:dyDescent="0.2">
      <c r="A3692" s="1" t="s">
        <v>4374</v>
      </c>
      <c r="B3692" s="2">
        <v>45607</v>
      </c>
      <c r="C3692" s="1" t="s">
        <v>4375</v>
      </c>
      <c r="D3692">
        <v>10</v>
      </c>
      <c r="E3692" s="1" t="s">
        <v>8</v>
      </c>
      <c r="F3692" s="1" t="s">
        <v>9</v>
      </c>
    </row>
    <row r="3693" spans="1:6" x14ac:dyDescent="0.2">
      <c r="A3693" s="1" t="s">
        <v>4376</v>
      </c>
      <c r="B3693" s="2">
        <v>45634</v>
      </c>
      <c r="C3693" s="1" t="s">
        <v>824</v>
      </c>
      <c r="D3693">
        <v>3</v>
      </c>
      <c r="E3693" s="1" t="s">
        <v>12</v>
      </c>
      <c r="F3693" s="1" t="s">
        <v>13</v>
      </c>
    </row>
    <row r="3694" spans="1:6" x14ac:dyDescent="0.2">
      <c r="A3694" s="1" t="s">
        <v>4377</v>
      </c>
      <c r="B3694" s="2">
        <v>45644</v>
      </c>
      <c r="C3694" s="1" t="s">
        <v>169</v>
      </c>
      <c r="D3694">
        <v>8</v>
      </c>
      <c r="E3694" s="1" t="s">
        <v>8</v>
      </c>
      <c r="F3694" s="1" t="s">
        <v>13</v>
      </c>
    </row>
    <row r="3695" spans="1:6" x14ac:dyDescent="0.2">
      <c r="A3695" s="1" t="s">
        <v>4378</v>
      </c>
      <c r="B3695" s="2">
        <v>45591</v>
      </c>
      <c r="C3695" s="1" t="s">
        <v>169</v>
      </c>
      <c r="D3695">
        <v>1</v>
      </c>
      <c r="E3695" s="1" t="s">
        <v>8</v>
      </c>
      <c r="F3695" s="1" t="s">
        <v>13</v>
      </c>
    </row>
    <row r="3696" spans="1:6" x14ac:dyDescent="0.2">
      <c r="A3696" s="1" t="s">
        <v>4379</v>
      </c>
      <c r="B3696" s="2">
        <v>45641</v>
      </c>
      <c r="C3696" s="1" t="s">
        <v>693</v>
      </c>
      <c r="D3696">
        <v>2</v>
      </c>
      <c r="E3696" s="1" t="s">
        <v>8</v>
      </c>
      <c r="F3696" s="1" t="s">
        <v>9</v>
      </c>
    </row>
    <row r="3697" spans="1:6" x14ac:dyDescent="0.2">
      <c r="A3697" s="1" t="s">
        <v>4380</v>
      </c>
      <c r="B3697" s="2">
        <v>45379</v>
      </c>
      <c r="C3697" s="1" t="s">
        <v>504</v>
      </c>
      <c r="D3697">
        <v>1</v>
      </c>
      <c r="E3697" s="1" t="s">
        <v>8</v>
      </c>
      <c r="F3697" s="1" t="s">
        <v>9</v>
      </c>
    </row>
    <row r="3698" spans="1:6" x14ac:dyDescent="0.2">
      <c r="A3698" s="1" t="s">
        <v>4381</v>
      </c>
      <c r="B3698" s="2">
        <v>45582</v>
      </c>
      <c r="C3698" s="1" t="s">
        <v>180</v>
      </c>
      <c r="D3698">
        <v>15</v>
      </c>
      <c r="E3698" s="1" t="s">
        <v>12</v>
      </c>
      <c r="F3698" s="1" t="s">
        <v>9</v>
      </c>
    </row>
    <row r="3699" spans="1:6" x14ac:dyDescent="0.2">
      <c r="A3699" s="1" t="s">
        <v>4382</v>
      </c>
      <c r="B3699" s="2">
        <v>45498</v>
      </c>
      <c r="C3699" s="1" t="s">
        <v>167</v>
      </c>
      <c r="D3699">
        <v>5</v>
      </c>
      <c r="E3699" s="1" t="s">
        <v>18</v>
      </c>
      <c r="F3699" s="1" t="s">
        <v>9</v>
      </c>
    </row>
    <row r="3700" spans="1:6" x14ac:dyDescent="0.2">
      <c r="A3700" s="1" t="s">
        <v>4383</v>
      </c>
      <c r="B3700" s="2">
        <v>45332</v>
      </c>
      <c r="C3700" s="1" t="s">
        <v>86</v>
      </c>
      <c r="D3700">
        <v>12</v>
      </c>
      <c r="E3700" s="1" t="s">
        <v>12</v>
      </c>
      <c r="F3700" s="1" t="s">
        <v>9</v>
      </c>
    </row>
    <row r="3701" spans="1:6" x14ac:dyDescent="0.2">
      <c r="A3701" s="1" t="s">
        <v>4384</v>
      </c>
      <c r="B3701" s="2">
        <v>45616</v>
      </c>
      <c r="C3701" s="1" t="s">
        <v>3719</v>
      </c>
      <c r="D3701">
        <v>2</v>
      </c>
      <c r="E3701" s="1" t="s">
        <v>18</v>
      </c>
      <c r="F3701" s="1" t="s">
        <v>9</v>
      </c>
    </row>
    <row r="3702" spans="1:6" x14ac:dyDescent="0.2">
      <c r="A3702" s="1" t="s">
        <v>4385</v>
      </c>
      <c r="B3702" s="2">
        <v>45327</v>
      </c>
      <c r="C3702" s="1" t="s">
        <v>207</v>
      </c>
      <c r="D3702">
        <v>5</v>
      </c>
      <c r="E3702" s="1" t="s">
        <v>12</v>
      </c>
      <c r="F3702" s="1" t="s">
        <v>9</v>
      </c>
    </row>
    <row r="3703" spans="1:6" x14ac:dyDescent="0.2">
      <c r="A3703" s="1" t="s">
        <v>4386</v>
      </c>
      <c r="B3703" s="2">
        <v>45630</v>
      </c>
      <c r="C3703" s="1" t="s">
        <v>286</v>
      </c>
      <c r="D3703">
        <v>5</v>
      </c>
      <c r="E3703" s="1" t="s">
        <v>8</v>
      </c>
      <c r="F3703" s="1" t="s">
        <v>13</v>
      </c>
    </row>
    <row r="3704" spans="1:6" x14ac:dyDescent="0.2">
      <c r="A3704" s="1" t="s">
        <v>4387</v>
      </c>
      <c r="B3704" s="2">
        <v>45551</v>
      </c>
      <c r="C3704" s="1" t="s">
        <v>80</v>
      </c>
      <c r="D3704">
        <v>2</v>
      </c>
      <c r="E3704" s="1" t="s">
        <v>12</v>
      </c>
      <c r="F3704" s="1" t="s">
        <v>9</v>
      </c>
    </row>
    <row r="3705" spans="1:6" x14ac:dyDescent="0.2">
      <c r="A3705" s="1" t="s">
        <v>4388</v>
      </c>
      <c r="B3705" s="2">
        <v>45654</v>
      </c>
      <c r="C3705" s="1" t="s">
        <v>279</v>
      </c>
      <c r="D3705">
        <v>10</v>
      </c>
      <c r="E3705" s="1" t="s">
        <v>12</v>
      </c>
      <c r="F3705" s="1" t="s">
        <v>9</v>
      </c>
    </row>
    <row r="3706" spans="1:6" x14ac:dyDescent="0.2">
      <c r="A3706" s="1" t="s">
        <v>4389</v>
      </c>
      <c r="B3706" s="2">
        <v>45642</v>
      </c>
      <c r="C3706" s="1" t="s">
        <v>2538</v>
      </c>
      <c r="D3706">
        <v>15</v>
      </c>
      <c r="E3706" s="1" t="s">
        <v>8</v>
      </c>
      <c r="F3706" s="1" t="s">
        <v>9</v>
      </c>
    </row>
    <row r="3707" spans="1:6" x14ac:dyDescent="0.2">
      <c r="A3707" s="1" t="s">
        <v>4390</v>
      </c>
      <c r="B3707" s="2">
        <v>45392</v>
      </c>
      <c r="C3707" s="1" t="s">
        <v>4391</v>
      </c>
      <c r="D3707">
        <v>10</v>
      </c>
      <c r="E3707" s="1" t="s">
        <v>8</v>
      </c>
      <c r="F3707" s="1" t="s">
        <v>9</v>
      </c>
    </row>
    <row r="3708" spans="1:6" x14ac:dyDescent="0.2">
      <c r="A3708" s="1" t="s">
        <v>4392</v>
      </c>
      <c r="B3708" s="2">
        <v>45645</v>
      </c>
      <c r="C3708" s="1" t="s">
        <v>587</v>
      </c>
      <c r="D3708">
        <v>8</v>
      </c>
      <c r="E3708" s="1" t="s">
        <v>12</v>
      </c>
      <c r="F3708" s="1" t="s">
        <v>13</v>
      </c>
    </row>
    <row r="3709" spans="1:6" x14ac:dyDescent="0.2">
      <c r="A3709" s="1" t="s">
        <v>4393</v>
      </c>
      <c r="B3709" s="2">
        <v>45653</v>
      </c>
      <c r="C3709" s="1" t="s">
        <v>2074</v>
      </c>
      <c r="D3709">
        <v>2</v>
      </c>
      <c r="E3709" s="1" t="s">
        <v>12</v>
      </c>
      <c r="F3709" s="1" t="s">
        <v>13</v>
      </c>
    </row>
    <row r="3710" spans="1:6" x14ac:dyDescent="0.2">
      <c r="A3710" s="1" t="s">
        <v>4394</v>
      </c>
      <c r="B3710" s="2">
        <v>45647</v>
      </c>
      <c r="C3710" s="1" t="s">
        <v>337</v>
      </c>
      <c r="D3710">
        <v>2</v>
      </c>
      <c r="E3710" s="1" t="s">
        <v>8</v>
      </c>
      <c r="F3710" s="1" t="s">
        <v>13</v>
      </c>
    </row>
    <row r="3711" spans="1:6" x14ac:dyDescent="0.2">
      <c r="A3711" s="1" t="s">
        <v>4395</v>
      </c>
      <c r="B3711" s="2">
        <v>45379</v>
      </c>
      <c r="C3711" s="1" t="s">
        <v>28</v>
      </c>
      <c r="D3711">
        <v>15</v>
      </c>
      <c r="E3711" s="1" t="s">
        <v>8</v>
      </c>
      <c r="F3711" s="1" t="s">
        <v>9</v>
      </c>
    </row>
    <row r="3712" spans="1:6" x14ac:dyDescent="0.2">
      <c r="A3712" s="1" t="s">
        <v>4396</v>
      </c>
      <c r="B3712" s="2">
        <v>45637</v>
      </c>
      <c r="C3712" s="1" t="s">
        <v>393</v>
      </c>
      <c r="D3712">
        <v>1</v>
      </c>
      <c r="E3712" s="1" t="s">
        <v>12</v>
      </c>
      <c r="F3712" s="1" t="s">
        <v>9</v>
      </c>
    </row>
    <row r="3713" spans="1:6" x14ac:dyDescent="0.2">
      <c r="A3713" s="1" t="s">
        <v>4397</v>
      </c>
      <c r="B3713" s="2">
        <v>45641</v>
      </c>
      <c r="C3713" s="1" t="s">
        <v>250</v>
      </c>
      <c r="D3713">
        <v>5</v>
      </c>
      <c r="E3713" s="1" t="s">
        <v>8</v>
      </c>
      <c r="F3713" s="1" t="s">
        <v>9</v>
      </c>
    </row>
    <row r="3714" spans="1:6" x14ac:dyDescent="0.2">
      <c r="A3714" s="1" t="s">
        <v>4398</v>
      </c>
      <c r="B3714" s="2">
        <v>45581</v>
      </c>
      <c r="C3714" s="1" t="s">
        <v>424</v>
      </c>
      <c r="D3714">
        <v>5</v>
      </c>
      <c r="E3714" s="1" t="s">
        <v>18</v>
      </c>
      <c r="F3714" s="1" t="s">
        <v>9</v>
      </c>
    </row>
    <row r="3715" spans="1:6" x14ac:dyDescent="0.2">
      <c r="A3715" s="1" t="s">
        <v>4399</v>
      </c>
      <c r="B3715" s="2">
        <v>45617</v>
      </c>
      <c r="C3715" s="1" t="s">
        <v>533</v>
      </c>
      <c r="D3715">
        <v>5</v>
      </c>
      <c r="E3715" s="1" t="s">
        <v>8</v>
      </c>
      <c r="F3715" s="1" t="s">
        <v>9</v>
      </c>
    </row>
    <row r="3716" spans="1:6" x14ac:dyDescent="0.2">
      <c r="A3716" s="1" t="s">
        <v>4400</v>
      </c>
      <c r="B3716" s="2">
        <v>45641</v>
      </c>
      <c r="C3716" s="1" t="s">
        <v>82</v>
      </c>
      <c r="D3716">
        <v>20</v>
      </c>
      <c r="E3716" s="1" t="s">
        <v>8</v>
      </c>
      <c r="F3716" s="1" t="s">
        <v>9</v>
      </c>
    </row>
    <row r="3717" spans="1:6" x14ac:dyDescent="0.2">
      <c r="A3717" s="1" t="s">
        <v>4401</v>
      </c>
      <c r="B3717" s="2">
        <v>45597</v>
      </c>
      <c r="C3717" s="1" t="s">
        <v>3400</v>
      </c>
      <c r="D3717">
        <v>2</v>
      </c>
      <c r="E3717" s="1" t="s">
        <v>18</v>
      </c>
      <c r="F3717" s="1" t="s">
        <v>13</v>
      </c>
    </row>
    <row r="3718" spans="1:6" x14ac:dyDescent="0.2">
      <c r="A3718" s="1" t="s">
        <v>4402</v>
      </c>
      <c r="B3718" s="2">
        <v>45542</v>
      </c>
      <c r="C3718" s="1" t="s">
        <v>228</v>
      </c>
      <c r="D3718">
        <v>2</v>
      </c>
      <c r="E3718" s="1" t="s">
        <v>18</v>
      </c>
      <c r="F3718" s="1" t="s">
        <v>13</v>
      </c>
    </row>
    <row r="3719" spans="1:6" x14ac:dyDescent="0.2">
      <c r="A3719" s="1" t="s">
        <v>4403</v>
      </c>
      <c r="B3719" s="2">
        <v>45522</v>
      </c>
      <c r="C3719" s="1" t="s">
        <v>88</v>
      </c>
      <c r="D3719">
        <v>1</v>
      </c>
      <c r="E3719" s="1" t="s">
        <v>18</v>
      </c>
      <c r="F3719" s="1" t="s">
        <v>13</v>
      </c>
    </row>
    <row r="3720" spans="1:6" x14ac:dyDescent="0.2">
      <c r="A3720" s="1" t="s">
        <v>4404</v>
      </c>
      <c r="B3720" s="2">
        <v>45412</v>
      </c>
      <c r="C3720" s="1" t="s">
        <v>776</v>
      </c>
      <c r="D3720">
        <v>2</v>
      </c>
      <c r="E3720" s="1" t="s">
        <v>12</v>
      </c>
      <c r="F3720" s="1" t="s">
        <v>13</v>
      </c>
    </row>
    <row r="3721" spans="1:6" x14ac:dyDescent="0.2">
      <c r="A3721" s="1" t="s">
        <v>4405</v>
      </c>
      <c r="B3721" s="2">
        <v>45644</v>
      </c>
      <c r="C3721" s="1" t="s">
        <v>370</v>
      </c>
      <c r="D3721">
        <v>2</v>
      </c>
      <c r="E3721" s="1" t="s">
        <v>18</v>
      </c>
      <c r="F3721" s="1" t="s">
        <v>13</v>
      </c>
    </row>
    <row r="3722" spans="1:6" x14ac:dyDescent="0.2">
      <c r="A3722" s="1" t="s">
        <v>4406</v>
      </c>
      <c r="B3722" s="2">
        <v>45536</v>
      </c>
      <c r="C3722" s="1" t="s">
        <v>3642</v>
      </c>
      <c r="D3722">
        <v>2</v>
      </c>
      <c r="E3722" s="1" t="s">
        <v>12</v>
      </c>
      <c r="F3722" s="1" t="s">
        <v>9</v>
      </c>
    </row>
    <row r="3723" spans="1:6" x14ac:dyDescent="0.2">
      <c r="A3723" s="1" t="s">
        <v>4407</v>
      </c>
      <c r="B3723" s="2">
        <v>45621</v>
      </c>
      <c r="C3723" s="1" t="s">
        <v>418</v>
      </c>
      <c r="D3723">
        <v>10</v>
      </c>
      <c r="E3723" s="1" t="s">
        <v>8</v>
      </c>
      <c r="F3723" s="1" t="s">
        <v>9</v>
      </c>
    </row>
    <row r="3724" spans="1:6" x14ac:dyDescent="0.2">
      <c r="A3724" s="1" t="s">
        <v>4408</v>
      </c>
      <c r="B3724" s="2">
        <v>45321</v>
      </c>
      <c r="C3724" s="1" t="s">
        <v>457</v>
      </c>
      <c r="D3724">
        <v>12</v>
      </c>
      <c r="E3724" s="1" t="s">
        <v>12</v>
      </c>
      <c r="F3724" s="1" t="s">
        <v>13</v>
      </c>
    </row>
    <row r="3725" spans="1:6" x14ac:dyDescent="0.2">
      <c r="A3725" s="1" t="s">
        <v>4409</v>
      </c>
      <c r="B3725" s="2">
        <v>45302</v>
      </c>
      <c r="C3725" s="1" t="s">
        <v>197</v>
      </c>
      <c r="D3725">
        <v>1</v>
      </c>
      <c r="E3725" s="1" t="s">
        <v>12</v>
      </c>
      <c r="F3725" s="1" t="s">
        <v>13</v>
      </c>
    </row>
    <row r="3726" spans="1:6" x14ac:dyDescent="0.2">
      <c r="A3726" s="1" t="s">
        <v>4410</v>
      </c>
      <c r="B3726" s="2">
        <v>45298</v>
      </c>
      <c r="C3726" s="1" t="s">
        <v>1164</v>
      </c>
      <c r="D3726">
        <v>2</v>
      </c>
      <c r="E3726" s="1" t="s">
        <v>18</v>
      </c>
      <c r="F3726" s="1" t="s">
        <v>9</v>
      </c>
    </row>
    <row r="3727" spans="1:6" x14ac:dyDescent="0.2">
      <c r="A3727" s="1" t="s">
        <v>4411</v>
      </c>
      <c r="B3727" s="2">
        <v>45459</v>
      </c>
      <c r="C3727" s="1" t="s">
        <v>690</v>
      </c>
      <c r="D3727">
        <v>12</v>
      </c>
      <c r="E3727" s="1" t="s">
        <v>12</v>
      </c>
      <c r="F3727" s="1" t="s">
        <v>9</v>
      </c>
    </row>
    <row r="3728" spans="1:6" x14ac:dyDescent="0.2">
      <c r="A3728" s="1" t="s">
        <v>4412</v>
      </c>
      <c r="B3728" s="2">
        <v>45536</v>
      </c>
      <c r="C3728" s="1" t="s">
        <v>4413</v>
      </c>
      <c r="D3728">
        <v>1</v>
      </c>
      <c r="E3728" s="1" t="s">
        <v>12</v>
      </c>
      <c r="F3728" s="1" t="s">
        <v>13</v>
      </c>
    </row>
    <row r="3729" spans="1:6" x14ac:dyDescent="0.2">
      <c r="A3729" s="1" t="s">
        <v>4414</v>
      </c>
      <c r="B3729" s="2">
        <v>45343</v>
      </c>
      <c r="C3729" s="1" t="s">
        <v>252</v>
      </c>
      <c r="D3729">
        <v>1</v>
      </c>
      <c r="E3729" s="1" t="s">
        <v>12</v>
      </c>
      <c r="F3729" s="1" t="s">
        <v>13</v>
      </c>
    </row>
    <row r="3730" spans="1:6" x14ac:dyDescent="0.2">
      <c r="A3730" s="1" t="s">
        <v>4415</v>
      </c>
      <c r="B3730" s="2">
        <v>45650</v>
      </c>
      <c r="C3730" s="1" t="s">
        <v>300</v>
      </c>
      <c r="D3730">
        <v>1</v>
      </c>
      <c r="E3730" s="1" t="s">
        <v>8</v>
      </c>
      <c r="F3730" s="1" t="s">
        <v>13</v>
      </c>
    </row>
    <row r="3731" spans="1:6" x14ac:dyDescent="0.2">
      <c r="A3731" s="1" t="s">
        <v>4416</v>
      </c>
      <c r="B3731" s="2">
        <v>45639</v>
      </c>
      <c r="C3731" s="1" t="s">
        <v>4041</v>
      </c>
      <c r="D3731">
        <v>3</v>
      </c>
      <c r="E3731" s="1" t="s">
        <v>12</v>
      </c>
      <c r="F3731" s="1" t="s">
        <v>9</v>
      </c>
    </row>
    <row r="3732" spans="1:6" x14ac:dyDescent="0.2">
      <c r="A3732" s="1" t="s">
        <v>4417</v>
      </c>
      <c r="B3732" s="2">
        <v>45323</v>
      </c>
      <c r="C3732" s="1" t="s">
        <v>51</v>
      </c>
      <c r="D3732">
        <v>1</v>
      </c>
      <c r="E3732" s="1" t="s">
        <v>8</v>
      </c>
      <c r="F3732" s="1" t="s">
        <v>13</v>
      </c>
    </row>
    <row r="3733" spans="1:6" x14ac:dyDescent="0.2">
      <c r="A3733" s="1" t="s">
        <v>4418</v>
      </c>
      <c r="B3733" s="2">
        <v>45614</v>
      </c>
      <c r="C3733" s="1" t="s">
        <v>804</v>
      </c>
      <c r="D3733">
        <v>15</v>
      </c>
      <c r="E3733" s="1" t="s">
        <v>12</v>
      </c>
      <c r="F3733" s="1" t="s">
        <v>9</v>
      </c>
    </row>
    <row r="3734" spans="1:6" x14ac:dyDescent="0.2">
      <c r="A3734" s="1" t="s">
        <v>4419</v>
      </c>
      <c r="B3734" s="2">
        <v>45590</v>
      </c>
      <c r="C3734" s="1" t="s">
        <v>98</v>
      </c>
      <c r="D3734">
        <v>2</v>
      </c>
      <c r="E3734" s="1" t="s">
        <v>8</v>
      </c>
      <c r="F3734" s="1" t="s">
        <v>9</v>
      </c>
    </row>
    <row r="3735" spans="1:6" x14ac:dyDescent="0.2">
      <c r="A3735" s="1" t="s">
        <v>4420</v>
      </c>
      <c r="B3735" s="2">
        <v>45605</v>
      </c>
      <c r="C3735" s="1" t="s">
        <v>776</v>
      </c>
      <c r="D3735">
        <v>3</v>
      </c>
      <c r="E3735" s="1" t="s">
        <v>12</v>
      </c>
      <c r="F3735" s="1" t="s">
        <v>9</v>
      </c>
    </row>
    <row r="3736" spans="1:6" x14ac:dyDescent="0.2">
      <c r="A3736" s="1" t="s">
        <v>4421</v>
      </c>
      <c r="B3736" s="2">
        <v>45632</v>
      </c>
      <c r="C3736" s="1" t="s">
        <v>59</v>
      </c>
      <c r="D3736">
        <v>1</v>
      </c>
      <c r="E3736" s="1" t="s">
        <v>8</v>
      </c>
      <c r="F3736" s="1" t="s">
        <v>9</v>
      </c>
    </row>
    <row r="3737" spans="1:6" x14ac:dyDescent="0.2">
      <c r="A3737" s="1" t="s">
        <v>4422</v>
      </c>
      <c r="B3737" s="2">
        <v>45380</v>
      </c>
      <c r="C3737" s="1" t="s">
        <v>4423</v>
      </c>
      <c r="D3737">
        <v>3</v>
      </c>
      <c r="E3737" s="1" t="s">
        <v>12</v>
      </c>
      <c r="F3737" s="1" t="s">
        <v>9</v>
      </c>
    </row>
    <row r="3738" spans="1:6" x14ac:dyDescent="0.2">
      <c r="A3738" s="1" t="s">
        <v>4424</v>
      </c>
      <c r="B3738" s="2">
        <v>45545</v>
      </c>
      <c r="C3738" s="1" t="s">
        <v>1854</v>
      </c>
      <c r="D3738">
        <v>5</v>
      </c>
      <c r="E3738" s="1" t="s">
        <v>18</v>
      </c>
      <c r="F3738" s="1" t="s">
        <v>13</v>
      </c>
    </row>
    <row r="3739" spans="1:6" x14ac:dyDescent="0.2">
      <c r="A3739" s="1" t="s">
        <v>4425</v>
      </c>
      <c r="B3739" s="2">
        <v>45539</v>
      </c>
      <c r="C3739" s="1" t="s">
        <v>641</v>
      </c>
      <c r="D3739">
        <v>8</v>
      </c>
      <c r="E3739" s="1" t="s">
        <v>12</v>
      </c>
      <c r="F3739" s="1" t="s">
        <v>9</v>
      </c>
    </row>
    <row r="3740" spans="1:6" x14ac:dyDescent="0.2">
      <c r="A3740" s="1" t="s">
        <v>4426</v>
      </c>
      <c r="B3740" s="2">
        <v>45608</v>
      </c>
      <c r="C3740" s="1" t="s">
        <v>661</v>
      </c>
      <c r="D3740">
        <v>8</v>
      </c>
      <c r="E3740" s="1" t="s">
        <v>8</v>
      </c>
      <c r="F3740" s="1" t="s">
        <v>9</v>
      </c>
    </row>
    <row r="3741" spans="1:6" x14ac:dyDescent="0.2">
      <c r="A3741" s="1" t="s">
        <v>4427</v>
      </c>
      <c r="B3741" s="2">
        <v>45643</v>
      </c>
      <c r="C3741" s="1" t="s">
        <v>1072</v>
      </c>
      <c r="D3741">
        <v>3</v>
      </c>
      <c r="E3741" s="1" t="s">
        <v>18</v>
      </c>
      <c r="F3741" s="1" t="s">
        <v>9</v>
      </c>
    </row>
    <row r="3742" spans="1:6" x14ac:dyDescent="0.2">
      <c r="A3742" s="1" t="s">
        <v>4428</v>
      </c>
      <c r="B3742" s="2">
        <v>45342</v>
      </c>
      <c r="C3742" s="1" t="s">
        <v>138</v>
      </c>
      <c r="D3742">
        <v>12</v>
      </c>
      <c r="E3742" s="1" t="s">
        <v>12</v>
      </c>
      <c r="F3742" s="1" t="s">
        <v>9</v>
      </c>
    </row>
    <row r="3743" spans="1:6" x14ac:dyDescent="0.2">
      <c r="A3743" s="1" t="s">
        <v>4429</v>
      </c>
      <c r="B3743" s="2">
        <v>45554</v>
      </c>
      <c r="C3743" s="1" t="s">
        <v>550</v>
      </c>
      <c r="D3743">
        <v>8</v>
      </c>
      <c r="E3743" s="1" t="s">
        <v>12</v>
      </c>
      <c r="F3743" s="1" t="s">
        <v>13</v>
      </c>
    </row>
    <row r="3744" spans="1:6" x14ac:dyDescent="0.2">
      <c r="A3744" s="1" t="s">
        <v>4430</v>
      </c>
      <c r="B3744" s="2">
        <v>45579</v>
      </c>
      <c r="C3744" s="1" t="s">
        <v>150</v>
      </c>
      <c r="D3744">
        <v>8</v>
      </c>
      <c r="E3744" s="1" t="s">
        <v>18</v>
      </c>
      <c r="F3744" s="1" t="s">
        <v>9</v>
      </c>
    </row>
    <row r="3745" spans="1:6" x14ac:dyDescent="0.2">
      <c r="A3745" s="1" t="s">
        <v>4431</v>
      </c>
      <c r="B3745" s="2">
        <v>45396</v>
      </c>
      <c r="C3745" s="1" t="s">
        <v>238</v>
      </c>
      <c r="D3745">
        <v>1</v>
      </c>
      <c r="E3745" s="1" t="s">
        <v>18</v>
      </c>
      <c r="F3745" s="1" t="s">
        <v>9</v>
      </c>
    </row>
    <row r="3746" spans="1:6" x14ac:dyDescent="0.2">
      <c r="A3746" s="1" t="s">
        <v>4432</v>
      </c>
      <c r="B3746" s="2">
        <v>45615</v>
      </c>
      <c r="C3746" s="1" t="s">
        <v>276</v>
      </c>
      <c r="D3746">
        <v>1</v>
      </c>
      <c r="E3746" s="1" t="s">
        <v>18</v>
      </c>
      <c r="F3746" s="1" t="s">
        <v>9</v>
      </c>
    </row>
    <row r="3747" spans="1:6" x14ac:dyDescent="0.2">
      <c r="A3747" s="1" t="s">
        <v>4433</v>
      </c>
      <c r="B3747" s="2">
        <v>45638</v>
      </c>
      <c r="C3747" s="1" t="s">
        <v>853</v>
      </c>
      <c r="D3747">
        <v>1</v>
      </c>
      <c r="E3747" s="1" t="s">
        <v>8</v>
      </c>
      <c r="F3747" s="1" t="s">
        <v>9</v>
      </c>
    </row>
    <row r="3748" spans="1:6" x14ac:dyDescent="0.2">
      <c r="A3748" s="1" t="s">
        <v>4434</v>
      </c>
      <c r="B3748" s="2">
        <v>45558</v>
      </c>
      <c r="C3748" s="1" t="s">
        <v>78</v>
      </c>
      <c r="D3748">
        <v>5</v>
      </c>
      <c r="E3748" s="1" t="s">
        <v>8</v>
      </c>
      <c r="F3748" s="1" t="s">
        <v>9</v>
      </c>
    </row>
    <row r="3749" spans="1:6" x14ac:dyDescent="0.2">
      <c r="A3749" s="1" t="s">
        <v>4435</v>
      </c>
      <c r="B3749" s="2">
        <v>45629</v>
      </c>
      <c r="C3749" s="1" t="s">
        <v>1208</v>
      </c>
      <c r="D3749">
        <v>2</v>
      </c>
      <c r="E3749" s="1" t="s">
        <v>18</v>
      </c>
      <c r="F3749" s="1" t="s">
        <v>9</v>
      </c>
    </row>
    <row r="3750" spans="1:6" x14ac:dyDescent="0.2">
      <c r="A3750" s="1" t="s">
        <v>4436</v>
      </c>
      <c r="B3750" s="2">
        <v>45651</v>
      </c>
      <c r="C3750" s="1" t="s">
        <v>32</v>
      </c>
      <c r="D3750">
        <v>2</v>
      </c>
      <c r="E3750" s="1" t="s">
        <v>8</v>
      </c>
      <c r="F3750" s="1" t="s">
        <v>9</v>
      </c>
    </row>
    <row r="3751" spans="1:6" x14ac:dyDescent="0.2">
      <c r="A3751" s="1" t="s">
        <v>4437</v>
      </c>
      <c r="B3751" s="2">
        <v>45612</v>
      </c>
      <c r="C3751" s="1" t="s">
        <v>156</v>
      </c>
      <c r="D3751">
        <v>10</v>
      </c>
      <c r="E3751" s="1" t="s">
        <v>12</v>
      </c>
      <c r="F3751" s="1" t="s">
        <v>9</v>
      </c>
    </row>
    <row r="3752" spans="1:6" x14ac:dyDescent="0.2">
      <c r="A3752" s="1" t="s">
        <v>4438</v>
      </c>
      <c r="B3752" s="2">
        <v>45409</v>
      </c>
      <c r="C3752" s="1" t="s">
        <v>661</v>
      </c>
      <c r="D3752">
        <v>12</v>
      </c>
      <c r="E3752" s="1" t="s">
        <v>18</v>
      </c>
      <c r="F3752" s="1" t="s">
        <v>9</v>
      </c>
    </row>
    <row r="3753" spans="1:6" x14ac:dyDescent="0.2">
      <c r="A3753" s="1" t="s">
        <v>4439</v>
      </c>
      <c r="B3753" s="2">
        <v>45357</v>
      </c>
      <c r="C3753" s="1" t="s">
        <v>323</v>
      </c>
      <c r="D3753">
        <v>12</v>
      </c>
      <c r="E3753" s="1" t="s">
        <v>18</v>
      </c>
      <c r="F3753" s="1" t="s">
        <v>13</v>
      </c>
    </row>
    <row r="3754" spans="1:6" x14ac:dyDescent="0.2">
      <c r="A3754" s="1" t="s">
        <v>4440</v>
      </c>
      <c r="B3754" s="2">
        <v>45624</v>
      </c>
      <c r="C3754" s="1" t="s">
        <v>207</v>
      </c>
      <c r="D3754">
        <v>2</v>
      </c>
      <c r="E3754" s="1" t="s">
        <v>8</v>
      </c>
      <c r="F3754" s="1" t="s">
        <v>9</v>
      </c>
    </row>
    <row r="3755" spans="1:6" x14ac:dyDescent="0.2">
      <c r="A3755" s="1" t="s">
        <v>4441</v>
      </c>
      <c r="B3755" s="2">
        <v>45586</v>
      </c>
      <c r="C3755" s="1" t="s">
        <v>415</v>
      </c>
      <c r="D3755">
        <v>5</v>
      </c>
      <c r="E3755" s="1" t="s">
        <v>8</v>
      </c>
      <c r="F3755" s="1" t="s">
        <v>13</v>
      </c>
    </row>
    <row r="3756" spans="1:6" x14ac:dyDescent="0.2">
      <c r="A3756" s="1" t="s">
        <v>4442</v>
      </c>
      <c r="B3756" s="2">
        <v>45637</v>
      </c>
      <c r="C3756" s="1" t="s">
        <v>1402</v>
      </c>
      <c r="D3756">
        <v>2</v>
      </c>
      <c r="E3756" s="1" t="s">
        <v>18</v>
      </c>
      <c r="F3756" s="1" t="s">
        <v>9</v>
      </c>
    </row>
    <row r="3757" spans="1:6" x14ac:dyDescent="0.2">
      <c r="A3757" s="1" t="s">
        <v>4443</v>
      </c>
      <c r="B3757" s="2">
        <v>45385</v>
      </c>
      <c r="C3757" s="1" t="s">
        <v>300</v>
      </c>
      <c r="D3757">
        <v>1</v>
      </c>
      <c r="E3757" s="1" t="s">
        <v>8</v>
      </c>
      <c r="F3757" s="1" t="s">
        <v>13</v>
      </c>
    </row>
    <row r="3758" spans="1:6" x14ac:dyDescent="0.2">
      <c r="A3758" s="1" t="s">
        <v>4444</v>
      </c>
      <c r="B3758" s="2">
        <v>45612</v>
      </c>
      <c r="C3758" s="1" t="s">
        <v>4445</v>
      </c>
      <c r="D3758">
        <v>1</v>
      </c>
      <c r="E3758" s="1" t="s">
        <v>18</v>
      </c>
      <c r="F3758" s="1" t="s">
        <v>9</v>
      </c>
    </row>
    <row r="3759" spans="1:6" x14ac:dyDescent="0.2">
      <c r="A3759" s="1" t="s">
        <v>4446</v>
      </c>
      <c r="B3759" s="2">
        <v>45649</v>
      </c>
      <c r="C3759" s="1" t="s">
        <v>402</v>
      </c>
      <c r="D3759">
        <v>2</v>
      </c>
      <c r="E3759" s="1" t="s">
        <v>12</v>
      </c>
      <c r="F3759" s="1" t="s">
        <v>13</v>
      </c>
    </row>
    <row r="3760" spans="1:6" x14ac:dyDescent="0.2">
      <c r="A3760" s="1" t="s">
        <v>4447</v>
      </c>
      <c r="B3760" s="2">
        <v>45551</v>
      </c>
      <c r="C3760" s="1" t="s">
        <v>333</v>
      </c>
      <c r="D3760">
        <v>2</v>
      </c>
      <c r="E3760" s="1" t="s">
        <v>8</v>
      </c>
      <c r="F3760" s="1" t="s">
        <v>9</v>
      </c>
    </row>
    <row r="3761" spans="1:6" x14ac:dyDescent="0.2">
      <c r="A3761" s="1" t="s">
        <v>4448</v>
      </c>
      <c r="B3761" s="2">
        <v>45521</v>
      </c>
      <c r="C3761" s="1" t="s">
        <v>418</v>
      </c>
      <c r="D3761">
        <v>10</v>
      </c>
      <c r="E3761" s="1" t="s">
        <v>12</v>
      </c>
      <c r="F3761" s="1" t="s">
        <v>9</v>
      </c>
    </row>
    <row r="3762" spans="1:6" x14ac:dyDescent="0.2">
      <c r="A3762" s="1" t="s">
        <v>4449</v>
      </c>
      <c r="B3762" s="2">
        <v>45343</v>
      </c>
      <c r="C3762" s="1" t="s">
        <v>4450</v>
      </c>
      <c r="D3762">
        <v>1</v>
      </c>
      <c r="E3762" s="1" t="s">
        <v>12</v>
      </c>
      <c r="F3762" s="1" t="s">
        <v>13</v>
      </c>
    </row>
    <row r="3763" spans="1:6" x14ac:dyDescent="0.2">
      <c r="A3763" s="1" t="s">
        <v>4451</v>
      </c>
      <c r="B3763" s="2">
        <v>45523</v>
      </c>
      <c r="C3763" s="1" t="s">
        <v>3089</v>
      </c>
      <c r="D3763">
        <v>8</v>
      </c>
      <c r="E3763" s="1" t="s">
        <v>12</v>
      </c>
      <c r="F3763" s="1" t="s">
        <v>9</v>
      </c>
    </row>
    <row r="3764" spans="1:6" x14ac:dyDescent="0.2">
      <c r="A3764" s="1" t="s">
        <v>4452</v>
      </c>
      <c r="B3764" s="2">
        <v>45615</v>
      </c>
      <c r="C3764" s="1" t="s">
        <v>457</v>
      </c>
      <c r="D3764">
        <v>3</v>
      </c>
      <c r="E3764" s="1" t="s">
        <v>12</v>
      </c>
      <c r="F3764" s="1" t="s">
        <v>13</v>
      </c>
    </row>
    <row r="3765" spans="1:6" x14ac:dyDescent="0.2">
      <c r="A3765" s="1" t="s">
        <v>4453</v>
      </c>
      <c r="B3765" s="2">
        <v>45572</v>
      </c>
      <c r="C3765" s="1" t="s">
        <v>943</v>
      </c>
      <c r="D3765">
        <v>2</v>
      </c>
      <c r="E3765" s="1" t="s">
        <v>8</v>
      </c>
      <c r="F3765" s="1" t="s">
        <v>9</v>
      </c>
    </row>
    <row r="3766" spans="1:6" x14ac:dyDescent="0.2">
      <c r="A3766" s="1" t="s">
        <v>4454</v>
      </c>
      <c r="B3766" s="2">
        <v>45362</v>
      </c>
      <c r="C3766" s="1" t="s">
        <v>799</v>
      </c>
      <c r="D3766">
        <v>3</v>
      </c>
      <c r="E3766" s="1" t="s">
        <v>12</v>
      </c>
      <c r="F3766" s="1" t="s">
        <v>9</v>
      </c>
    </row>
    <row r="3767" spans="1:6" x14ac:dyDescent="0.2">
      <c r="A3767" s="1" t="s">
        <v>4455</v>
      </c>
      <c r="B3767" s="2">
        <v>45391</v>
      </c>
      <c r="C3767" s="1" t="s">
        <v>641</v>
      </c>
      <c r="D3767">
        <v>2</v>
      </c>
      <c r="E3767" s="1" t="s">
        <v>12</v>
      </c>
      <c r="F3767" s="1" t="s">
        <v>9</v>
      </c>
    </row>
    <row r="3768" spans="1:6" x14ac:dyDescent="0.2">
      <c r="A3768" s="1" t="s">
        <v>4456</v>
      </c>
      <c r="B3768" s="2">
        <v>45400</v>
      </c>
      <c r="C3768" s="1" t="s">
        <v>1402</v>
      </c>
      <c r="D3768">
        <v>3</v>
      </c>
      <c r="E3768" s="1" t="s">
        <v>18</v>
      </c>
      <c r="F3768" s="1" t="s">
        <v>9</v>
      </c>
    </row>
    <row r="3769" spans="1:6" x14ac:dyDescent="0.2">
      <c r="A3769" s="1" t="s">
        <v>4457</v>
      </c>
      <c r="B3769" s="2">
        <v>45651</v>
      </c>
      <c r="C3769" s="1" t="s">
        <v>298</v>
      </c>
      <c r="D3769">
        <v>2</v>
      </c>
      <c r="E3769" s="1" t="s">
        <v>12</v>
      </c>
      <c r="F3769" s="1" t="s">
        <v>9</v>
      </c>
    </row>
    <row r="3770" spans="1:6" x14ac:dyDescent="0.2">
      <c r="A3770" s="1" t="s">
        <v>4458</v>
      </c>
      <c r="B3770" s="2">
        <v>45644</v>
      </c>
      <c r="C3770" s="1" t="s">
        <v>213</v>
      </c>
      <c r="D3770">
        <v>1</v>
      </c>
      <c r="E3770" s="1" t="s">
        <v>18</v>
      </c>
      <c r="F3770" s="1" t="s">
        <v>13</v>
      </c>
    </row>
    <row r="3771" spans="1:6" x14ac:dyDescent="0.2">
      <c r="A3771" s="1" t="s">
        <v>4459</v>
      </c>
      <c r="B3771" s="2">
        <v>45635</v>
      </c>
      <c r="C3771" s="1" t="s">
        <v>274</v>
      </c>
      <c r="D3771">
        <v>1</v>
      </c>
      <c r="E3771" s="1" t="s">
        <v>12</v>
      </c>
      <c r="F3771" s="1" t="s">
        <v>13</v>
      </c>
    </row>
    <row r="3772" spans="1:6" x14ac:dyDescent="0.2">
      <c r="A3772" s="1" t="s">
        <v>4460</v>
      </c>
      <c r="B3772" s="2">
        <v>45355</v>
      </c>
      <c r="C3772" s="1" t="s">
        <v>169</v>
      </c>
      <c r="D3772">
        <v>3</v>
      </c>
      <c r="E3772" s="1" t="s">
        <v>12</v>
      </c>
      <c r="F3772" s="1" t="s">
        <v>9</v>
      </c>
    </row>
    <row r="3773" spans="1:6" x14ac:dyDescent="0.2">
      <c r="A3773" s="1" t="s">
        <v>4461</v>
      </c>
      <c r="B3773" s="2">
        <v>45323</v>
      </c>
      <c r="C3773" s="1" t="s">
        <v>853</v>
      </c>
      <c r="D3773">
        <v>12</v>
      </c>
      <c r="E3773" s="1" t="s">
        <v>18</v>
      </c>
      <c r="F3773" s="1" t="s">
        <v>9</v>
      </c>
    </row>
    <row r="3774" spans="1:6" x14ac:dyDescent="0.2">
      <c r="A3774" s="1" t="s">
        <v>4462</v>
      </c>
      <c r="B3774" s="2">
        <v>45387</v>
      </c>
      <c r="C3774" s="1" t="s">
        <v>566</v>
      </c>
      <c r="D3774">
        <v>2</v>
      </c>
      <c r="E3774" s="1" t="s">
        <v>12</v>
      </c>
      <c r="F3774" s="1" t="s">
        <v>9</v>
      </c>
    </row>
    <row r="3775" spans="1:6" x14ac:dyDescent="0.2">
      <c r="A3775" s="1" t="s">
        <v>4463</v>
      </c>
      <c r="B3775" s="2">
        <v>45293</v>
      </c>
      <c r="C3775" s="1" t="s">
        <v>71</v>
      </c>
      <c r="D3775">
        <v>8</v>
      </c>
      <c r="E3775" s="1" t="s">
        <v>18</v>
      </c>
      <c r="F3775" s="1" t="s">
        <v>9</v>
      </c>
    </row>
    <row r="3776" spans="1:6" x14ac:dyDescent="0.2">
      <c r="A3776" s="1" t="s">
        <v>4464</v>
      </c>
      <c r="B3776" s="2">
        <v>45604</v>
      </c>
      <c r="C3776" s="1" t="s">
        <v>1094</v>
      </c>
      <c r="D3776">
        <v>5</v>
      </c>
      <c r="E3776" s="1" t="s">
        <v>8</v>
      </c>
      <c r="F3776" s="1" t="s">
        <v>13</v>
      </c>
    </row>
    <row r="3777" spans="1:6" x14ac:dyDescent="0.2">
      <c r="A3777" s="1" t="s">
        <v>4465</v>
      </c>
      <c r="B3777" s="2">
        <v>45642</v>
      </c>
      <c r="C3777" s="1" t="s">
        <v>182</v>
      </c>
      <c r="D3777">
        <v>12</v>
      </c>
      <c r="E3777" s="1" t="s">
        <v>8</v>
      </c>
      <c r="F3777" s="1" t="s">
        <v>9</v>
      </c>
    </row>
    <row r="3778" spans="1:6" x14ac:dyDescent="0.2">
      <c r="A3778" s="1" t="s">
        <v>4466</v>
      </c>
      <c r="B3778" s="2">
        <v>45619</v>
      </c>
      <c r="C3778" s="1" t="s">
        <v>51</v>
      </c>
      <c r="D3778">
        <v>10</v>
      </c>
      <c r="E3778" s="1" t="s">
        <v>8</v>
      </c>
      <c r="F3778" s="1" t="s">
        <v>9</v>
      </c>
    </row>
    <row r="3779" spans="1:6" x14ac:dyDescent="0.2">
      <c r="A3779" s="1" t="s">
        <v>4467</v>
      </c>
      <c r="B3779" s="2">
        <v>45316</v>
      </c>
      <c r="C3779" s="1" t="s">
        <v>447</v>
      </c>
      <c r="D3779">
        <v>3</v>
      </c>
      <c r="E3779" s="1" t="s">
        <v>8</v>
      </c>
      <c r="F3779" s="1" t="s">
        <v>9</v>
      </c>
    </row>
    <row r="3780" spans="1:6" x14ac:dyDescent="0.2">
      <c r="A3780" s="1" t="s">
        <v>4468</v>
      </c>
      <c r="B3780" s="2">
        <v>45605</v>
      </c>
      <c r="C3780" s="1" t="s">
        <v>461</v>
      </c>
      <c r="D3780">
        <v>5</v>
      </c>
      <c r="E3780" s="1" t="s">
        <v>12</v>
      </c>
      <c r="F3780" s="1" t="s">
        <v>13</v>
      </c>
    </row>
    <row r="3781" spans="1:6" x14ac:dyDescent="0.2">
      <c r="A3781" s="1" t="s">
        <v>4469</v>
      </c>
      <c r="B3781" s="2">
        <v>45471</v>
      </c>
      <c r="C3781" s="1" t="s">
        <v>1623</v>
      </c>
      <c r="D3781">
        <v>12</v>
      </c>
      <c r="E3781" s="1" t="s">
        <v>8</v>
      </c>
      <c r="F3781" s="1" t="s">
        <v>9</v>
      </c>
    </row>
    <row r="3782" spans="1:6" x14ac:dyDescent="0.2">
      <c r="A3782" s="1" t="s">
        <v>4470</v>
      </c>
      <c r="B3782" s="2">
        <v>45315</v>
      </c>
      <c r="C3782" s="1" t="s">
        <v>4290</v>
      </c>
      <c r="D3782">
        <v>2</v>
      </c>
      <c r="E3782" s="1" t="s">
        <v>18</v>
      </c>
      <c r="F3782" s="1" t="s">
        <v>9</v>
      </c>
    </row>
    <row r="3783" spans="1:6" x14ac:dyDescent="0.2">
      <c r="A3783" s="1" t="s">
        <v>4471</v>
      </c>
      <c r="B3783" s="2">
        <v>45637</v>
      </c>
      <c r="C3783" s="1" t="s">
        <v>160</v>
      </c>
      <c r="D3783">
        <v>2</v>
      </c>
      <c r="E3783" s="1" t="s">
        <v>12</v>
      </c>
      <c r="F3783" s="1" t="s">
        <v>9</v>
      </c>
    </row>
    <row r="3784" spans="1:6" x14ac:dyDescent="0.2">
      <c r="A3784" s="1" t="s">
        <v>4472</v>
      </c>
      <c r="B3784" s="2">
        <v>45595</v>
      </c>
      <c r="C3784" s="1" t="s">
        <v>2340</v>
      </c>
      <c r="D3784">
        <v>1</v>
      </c>
      <c r="E3784" s="1" t="s">
        <v>18</v>
      </c>
      <c r="F3784" s="1" t="s">
        <v>9</v>
      </c>
    </row>
    <row r="3785" spans="1:6" x14ac:dyDescent="0.2">
      <c r="A3785" s="1" t="s">
        <v>4473</v>
      </c>
      <c r="B3785" s="2">
        <v>45651</v>
      </c>
      <c r="C3785" s="1" t="s">
        <v>454</v>
      </c>
      <c r="D3785">
        <v>10</v>
      </c>
      <c r="E3785" s="1" t="s">
        <v>8</v>
      </c>
      <c r="F3785" s="1" t="s">
        <v>9</v>
      </c>
    </row>
    <row r="3786" spans="1:6" x14ac:dyDescent="0.2">
      <c r="A3786" s="1" t="s">
        <v>4474</v>
      </c>
      <c r="B3786" s="2">
        <v>45565</v>
      </c>
      <c r="C3786" s="1" t="s">
        <v>250</v>
      </c>
      <c r="D3786">
        <v>8</v>
      </c>
      <c r="E3786" s="1" t="s">
        <v>18</v>
      </c>
      <c r="F3786" s="1" t="s">
        <v>9</v>
      </c>
    </row>
    <row r="3787" spans="1:6" x14ac:dyDescent="0.2">
      <c r="A3787" s="1" t="s">
        <v>4475</v>
      </c>
      <c r="B3787" s="2">
        <v>45345</v>
      </c>
      <c r="C3787" s="1" t="s">
        <v>2981</v>
      </c>
      <c r="D3787">
        <v>1</v>
      </c>
      <c r="E3787" s="1" t="s">
        <v>8</v>
      </c>
      <c r="F3787" s="1" t="s">
        <v>13</v>
      </c>
    </row>
    <row r="3788" spans="1:6" x14ac:dyDescent="0.2">
      <c r="A3788" s="1" t="s">
        <v>4476</v>
      </c>
      <c r="B3788" s="2">
        <v>45624</v>
      </c>
      <c r="C3788" s="1" t="s">
        <v>566</v>
      </c>
      <c r="D3788">
        <v>3</v>
      </c>
      <c r="E3788" s="1" t="s">
        <v>12</v>
      </c>
      <c r="F3788" s="1" t="s">
        <v>9</v>
      </c>
    </row>
    <row r="3789" spans="1:6" x14ac:dyDescent="0.2">
      <c r="A3789" s="1" t="s">
        <v>4477</v>
      </c>
      <c r="B3789" s="2">
        <v>45348</v>
      </c>
      <c r="C3789" s="1" t="s">
        <v>47</v>
      </c>
      <c r="D3789">
        <v>3</v>
      </c>
      <c r="E3789" s="1" t="s">
        <v>18</v>
      </c>
      <c r="F3789" s="1" t="s">
        <v>9</v>
      </c>
    </row>
    <row r="3790" spans="1:6" x14ac:dyDescent="0.2">
      <c r="A3790" s="1" t="s">
        <v>4478</v>
      </c>
      <c r="B3790" s="2">
        <v>45293</v>
      </c>
      <c r="C3790" s="1" t="s">
        <v>406</v>
      </c>
      <c r="D3790">
        <v>1</v>
      </c>
      <c r="E3790" s="1" t="s">
        <v>8</v>
      </c>
      <c r="F3790" s="1" t="s">
        <v>9</v>
      </c>
    </row>
    <row r="3791" spans="1:6" x14ac:dyDescent="0.2">
      <c r="A3791" s="1" t="s">
        <v>4479</v>
      </c>
      <c r="B3791" s="2">
        <v>45372</v>
      </c>
      <c r="C3791" s="1" t="s">
        <v>4077</v>
      </c>
      <c r="D3791">
        <v>20</v>
      </c>
      <c r="E3791" s="1" t="s">
        <v>8</v>
      </c>
      <c r="F3791" s="1" t="s">
        <v>13</v>
      </c>
    </row>
    <row r="3792" spans="1:6" x14ac:dyDescent="0.2">
      <c r="A3792" s="1" t="s">
        <v>4480</v>
      </c>
      <c r="B3792" s="2">
        <v>45368</v>
      </c>
      <c r="C3792" s="1" t="s">
        <v>244</v>
      </c>
      <c r="D3792">
        <v>1</v>
      </c>
      <c r="E3792" s="1" t="s">
        <v>12</v>
      </c>
      <c r="F3792" s="1" t="s">
        <v>13</v>
      </c>
    </row>
    <row r="3793" spans="1:6" x14ac:dyDescent="0.2">
      <c r="A3793" s="1" t="s">
        <v>4481</v>
      </c>
      <c r="B3793" s="2">
        <v>45349</v>
      </c>
      <c r="C3793" s="1" t="s">
        <v>152</v>
      </c>
      <c r="D3793">
        <v>1</v>
      </c>
      <c r="E3793" s="1" t="s">
        <v>8</v>
      </c>
      <c r="F3793" s="1" t="s">
        <v>9</v>
      </c>
    </row>
    <row r="3794" spans="1:6" x14ac:dyDescent="0.2">
      <c r="A3794" s="1" t="s">
        <v>4482</v>
      </c>
      <c r="B3794" s="2">
        <v>45641</v>
      </c>
      <c r="C3794" s="1" t="s">
        <v>399</v>
      </c>
      <c r="D3794">
        <v>3</v>
      </c>
      <c r="E3794" s="1" t="s">
        <v>8</v>
      </c>
      <c r="F3794" s="1" t="s">
        <v>9</v>
      </c>
    </row>
    <row r="3795" spans="1:6" x14ac:dyDescent="0.2">
      <c r="A3795" s="1" t="s">
        <v>4483</v>
      </c>
      <c r="B3795" s="2">
        <v>45604</v>
      </c>
      <c r="C3795" s="1" t="s">
        <v>107</v>
      </c>
      <c r="D3795">
        <v>8</v>
      </c>
      <c r="E3795" s="1" t="s">
        <v>18</v>
      </c>
      <c r="F3795" s="1" t="s">
        <v>9</v>
      </c>
    </row>
    <row r="3796" spans="1:6" x14ac:dyDescent="0.2">
      <c r="A3796" s="1" t="s">
        <v>4484</v>
      </c>
      <c r="B3796" s="2">
        <v>45580</v>
      </c>
      <c r="C3796" s="1" t="s">
        <v>252</v>
      </c>
      <c r="D3796">
        <v>1</v>
      </c>
      <c r="E3796" s="1" t="s">
        <v>8</v>
      </c>
      <c r="F3796" s="1" t="s">
        <v>9</v>
      </c>
    </row>
    <row r="3797" spans="1:6" x14ac:dyDescent="0.2">
      <c r="A3797" s="1" t="s">
        <v>4485</v>
      </c>
      <c r="B3797" s="2">
        <v>45613</v>
      </c>
      <c r="C3797" s="1" t="s">
        <v>4486</v>
      </c>
      <c r="D3797">
        <v>5</v>
      </c>
      <c r="E3797" s="1" t="s">
        <v>8</v>
      </c>
      <c r="F3797" s="1" t="s">
        <v>13</v>
      </c>
    </row>
    <row r="3798" spans="1:6" x14ac:dyDescent="0.2">
      <c r="A3798" s="1" t="s">
        <v>4487</v>
      </c>
      <c r="B3798" s="2">
        <v>45585</v>
      </c>
      <c r="C3798" s="1" t="s">
        <v>3130</v>
      </c>
      <c r="D3798">
        <v>3</v>
      </c>
      <c r="E3798" s="1" t="s">
        <v>18</v>
      </c>
      <c r="F3798" s="1" t="s">
        <v>9</v>
      </c>
    </row>
    <row r="3799" spans="1:6" x14ac:dyDescent="0.2">
      <c r="A3799" s="1" t="s">
        <v>4488</v>
      </c>
      <c r="B3799" s="2">
        <v>45632</v>
      </c>
      <c r="C3799" s="1" t="s">
        <v>370</v>
      </c>
      <c r="D3799">
        <v>1</v>
      </c>
      <c r="E3799" s="1" t="s">
        <v>8</v>
      </c>
      <c r="F3799" s="1" t="s">
        <v>13</v>
      </c>
    </row>
    <row r="3800" spans="1:6" x14ac:dyDescent="0.2">
      <c r="A3800" s="1" t="s">
        <v>4489</v>
      </c>
      <c r="B3800" s="2">
        <v>45657</v>
      </c>
      <c r="C3800" s="1" t="s">
        <v>94</v>
      </c>
      <c r="D3800">
        <v>1</v>
      </c>
      <c r="E3800" s="1" t="s">
        <v>8</v>
      </c>
      <c r="F3800" s="1" t="s">
        <v>9</v>
      </c>
    </row>
    <row r="3801" spans="1:6" x14ac:dyDescent="0.2">
      <c r="A3801" s="1" t="s">
        <v>4490</v>
      </c>
      <c r="B3801" s="2">
        <v>45322</v>
      </c>
      <c r="C3801" s="1" t="s">
        <v>533</v>
      </c>
      <c r="D3801">
        <v>3</v>
      </c>
      <c r="E3801" s="1" t="s">
        <v>8</v>
      </c>
      <c r="F3801" s="1" t="s">
        <v>9</v>
      </c>
    </row>
    <row r="3802" spans="1:6" x14ac:dyDescent="0.2">
      <c r="A3802" s="1" t="s">
        <v>4491</v>
      </c>
      <c r="B3802" s="2">
        <v>45643</v>
      </c>
      <c r="C3802" s="1" t="s">
        <v>641</v>
      </c>
      <c r="D3802">
        <v>2</v>
      </c>
      <c r="E3802" s="1" t="s">
        <v>18</v>
      </c>
      <c r="F3802" s="1" t="s">
        <v>13</v>
      </c>
    </row>
    <row r="3803" spans="1:6" x14ac:dyDescent="0.2">
      <c r="A3803" s="1" t="s">
        <v>4492</v>
      </c>
      <c r="B3803" s="2">
        <v>45386</v>
      </c>
      <c r="C3803" s="1" t="s">
        <v>4493</v>
      </c>
      <c r="D3803">
        <v>12</v>
      </c>
      <c r="E3803" s="1" t="s">
        <v>12</v>
      </c>
      <c r="F3803" s="1" t="s">
        <v>9</v>
      </c>
    </row>
    <row r="3804" spans="1:6" x14ac:dyDescent="0.2">
      <c r="A3804" s="1" t="s">
        <v>4494</v>
      </c>
      <c r="B3804" s="2">
        <v>45439</v>
      </c>
      <c r="C3804" s="1" t="s">
        <v>49</v>
      </c>
      <c r="D3804">
        <v>8</v>
      </c>
      <c r="E3804" s="1" t="s">
        <v>8</v>
      </c>
      <c r="F3804" s="1" t="s">
        <v>13</v>
      </c>
    </row>
    <row r="3805" spans="1:6" x14ac:dyDescent="0.2">
      <c r="A3805" s="1" t="s">
        <v>4495</v>
      </c>
      <c r="B3805" s="2">
        <v>45651</v>
      </c>
      <c r="C3805" s="1" t="s">
        <v>303</v>
      </c>
      <c r="D3805">
        <v>20</v>
      </c>
      <c r="E3805" s="1" t="s">
        <v>12</v>
      </c>
      <c r="F3805" s="1" t="s">
        <v>13</v>
      </c>
    </row>
    <row r="3806" spans="1:6" x14ac:dyDescent="0.2">
      <c r="A3806" s="1" t="s">
        <v>4496</v>
      </c>
      <c r="B3806" s="2">
        <v>45618</v>
      </c>
      <c r="C3806" s="1" t="s">
        <v>20</v>
      </c>
      <c r="D3806">
        <v>2</v>
      </c>
      <c r="E3806" s="1" t="s">
        <v>12</v>
      </c>
      <c r="F3806" s="1" t="s">
        <v>13</v>
      </c>
    </row>
    <row r="3807" spans="1:6" x14ac:dyDescent="0.2">
      <c r="A3807" s="1" t="s">
        <v>4497</v>
      </c>
      <c r="B3807" s="2">
        <v>45372</v>
      </c>
      <c r="C3807" s="1" t="s">
        <v>238</v>
      </c>
      <c r="D3807">
        <v>15</v>
      </c>
      <c r="E3807" s="1" t="s">
        <v>8</v>
      </c>
      <c r="F3807" s="1" t="s">
        <v>9</v>
      </c>
    </row>
    <row r="3808" spans="1:6" x14ac:dyDescent="0.2">
      <c r="A3808" s="1" t="s">
        <v>4498</v>
      </c>
      <c r="B3808" s="2">
        <v>45635</v>
      </c>
      <c r="C3808" s="1" t="s">
        <v>169</v>
      </c>
      <c r="D3808">
        <v>2</v>
      </c>
      <c r="E3808" s="1" t="s">
        <v>12</v>
      </c>
      <c r="F3808" s="1" t="s">
        <v>13</v>
      </c>
    </row>
    <row r="3809" spans="1:6" x14ac:dyDescent="0.2">
      <c r="A3809" s="1" t="s">
        <v>4499</v>
      </c>
      <c r="B3809" s="2">
        <v>45307</v>
      </c>
      <c r="C3809" s="1" t="s">
        <v>1671</v>
      </c>
      <c r="D3809">
        <v>2</v>
      </c>
      <c r="E3809" s="1" t="s">
        <v>8</v>
      </c>
      <c r="F3809" s="1" t="s">
        <v>9</v>
      </c>
    </row>
    <row r="3810" spans="1:6" x14ac:dyDescent="0.2">
      <c r="A3810" s="1" t="s">
        <v>4500</v>
      </c>
      <c r="B3810" s="2">
        <v>45479</v>
      </c>
      <c r="C3810" s="1" t="s">
        <v>4501</v>
      </c>
      <c r="D3810">
        <v>1</v>
      </c>
      <c r="E3810" s="1" t="s">
        <v>12</v>
      </c>
      <c r="F3810" s="1" t="s">
        <v>9</v>
      </c>
    </row>
    <row r="3811" spans="1:6" x14ac:dyDescent="0.2">
      <c r="A3811" s="1" t="s">
        <v>4502</v>
      </c>
      <c r="B3811" s="2">
        <v>45380</v>
      </c>
      <c r="C3811" s="1" t="s">
        <v>558</v>
      </c>
      <c r="D3811">
        <v>1</v>
      </c>
      <c r="E3811" s="1" t="s">
        <v>8</v>
      </c>
      <c r="F3811" s="1" t="s">
        <v>13</v>
      </c>
    </row>
    <row r="3812" spans="1:6" x14ac:dyDescent="0.2">
      <c r="A3812" s="1" t="s">
        <v>4503</v>
      </c>
      <c r="B3812" s="2">
        <v>45370</v>
      </c>
      <c r="C3812" s="1" t="s">
        <v>1179</v>
      </c>
      <c r="D3812">
        <v>5</v>
      </c>
      <c r="E3812" s="1" t="s">
        <v>8</v>
      </c>
      <c r="F3812" s="1" t="s">
        <v>13</v>
      </c>
    </row>
    <row r="3813" spans="1:6" x14ac:dyDescent="0.2">
      <c r="A3813" s="1" t="s">
        <v>4504</v>
      </c>
      <c r="B3813" s="2">
        <v>45656</v>
      </c>
      <c r="C3813" s="1" t="s">
        <v>810</v>
      </c>
      <c r="D3813">
        <v>3</v>
      </c>
      <c r="E3813" s="1" t="s">
        <v>8</v>
      </c>
      <c r="F3813" s="1" t="s">
        <v>13</v>
      </c>
    </row>
    <row r="3814" spans="1:6" x14ac:dyDescent="0.2">
      <c r="A3814" s="1" t="s">
        <v>4505</v>
      </c>
      <c r="B3814" s="2">
        <v>45650</v>
      </c>
      <c r="C3814" s="1" t="s">
        <v>2045</v>
      </c>
      <c r="D3814">
        <v>1</v>
      </c>
      <c r="E3814" s="1" t="s">
        <v>18</v>
      </c>
      <c r="F3814" s="1" t="s">
        <v>9</v>
      </c>
    </row>
    <row r="3815" spans="1:6" x14ac:dyDescent="0.2">
      <c r="A3815" s="1" t="s">
        <v>4506</v>
      </c>
      <c r="B3815" s="2">
        <v>45384</v>
      </c>
      <c r="C3815" s="1" t="s">
        <v>1671</v>
      </c>
      <c r="D3815">
        <v>5</v>
      </c>
      <c r="E3815" s="1" t="s">
        <v>12</v>
      </c>
      <c r="F3815" s="1" t="s">
        <v>9</v>
      </c>
    </row>
    <row r="3816" spans="1:6" x14ac:dyDescent="0.2">
      <c r="A3816" s="1" t="s">
        <v>4507</v>
      </c>
      <c r="B3816" s="2">
        <v>45336</v>
      </c>
      <c r="C3816" s="1" t="s">
        <v>145</v>
      </c>
      <c r="D3816">
        <v>2</v>
      </c>
      <c r="E3816" s="1" t="s">
        <v>18</v>
      </c>
      <c r="F3816" s="1" t="s">
        <v>9</v>
      </c>
    </row>
    <row r="3817" spans="1:6" x14ac:dyDescent="0.2">
      <c r="A3817" s="1" t="s">
        <v>4508</v>
      </c>
      <c r="B3817" s="2">
        <v>45405</v>
      </c>
      <c r="C3817" s="1" t="s">
        <v>3705</v>
      </c>
      <c r="D3817">
        <v>3</v>
      </c>
      <c r="E3817" s="1" t="s">
        <v>8</v>
      </c>
      <c r="F3817" s="1" t="s">
        <v>9</v>
      </c>
    </row>
    <row r="3818" spans="1:6" x14ac:dyDescent="0.2">
      <c r="A3818" s="1" t="s">
        <v>4509</v>
      </c>
      <c r="B3818" s="2">
        <v>45646</v>
      </c>
      <c r="C3818" s="1" t="s">
        <v>454</v>
      </c>
      <c r="D3818">
        <v>2</v>
      </c>
      <c r="E3818" s="1" t="s">
        <v>18</v>
      </c>
      <c r="F3818" s="1" t="s">
        <v>13</v>
      </c>
    </row>
    <row r="3819" spans="1:6" x14ac:dyDescent="0.2">
      <c r="A3819" s="1" t="s">
        <v>4510</v>
      </c>
      <c r="B3819" s="2">
        <v>45571</v>
      </c>
      <c r="C3819" s="1" t="s">
        <v>143</v>
      </c>
      <c r="D3819">
        <v>10</v>
      </c>
      <c r="E3819" s="1" t="s">
        <v>8</v>
      </c>
      <c r="F3819" s="1" t="s">
        <v>13</v>
      </c>
    </row>
    <row r="3820" spans="1:6" x14ac:dyDescent="0.2">
      <c r="A3820" s="1" t="s">
        <v>4511</v>
      </c>
      <c r="B3820" s="2">
        <v>45318</v>
      </c>
      <c r="C3820" s="1" t="s">
        <v>2964</v>
      </c>
      <c r="D3820">
        <v>10</v>
      </c>
      <c r="E3820" s="1" t="s">
        <v>12</v>
      </c>
      <c r="F3820" s="1" t="s">
        <v>13</v>
      </c>
    </row>
    <row r="3821" spans="1:6" x14ac:dyDescent="0.2">
      <c r="A3821" s="1" t="s">
        <v>4512</v>
      </c>
      <c r="B3821" s="2">
        <v>45583</v>
      </c>
      <c r="C3821" s="1" t="s">
        <v>92</v>
      </c>
      <c r="D3821">
        <v>3</v>
      </c>
      <c r="E3821" s="1" t="s">
        <v>8</v>
      </c>
      <c r="F3821" s="1" t="s">
        <v>9</v>
      </c>
    </row>
    <row r="3822" spans="1:6" x14ac:dyDescent="0.2">
      <c r="A3822" s="1" t="s">
        <v>4513</v>
      </c>
      <c r="B3822" s="2">
        <v>45599</v>
      </c>
      <c r="C3822" s="1" t="s">
        <v>851</v>
      </c>
      <c r="D3822">
        <v>2</v>
      </c>
      <c r="E3822" s="1" t="s">
        <v>12</v>
      </c>
      <c r="F3822" s="1" t="s">
        <v>9</v>
      </c>
    </row>
    <row r="3823" spans="1:6" x14ac:dyDescent="0.2">
      <c r="A3823" s="1" t="s">
        <v>4514</v>
      </c>
      <c r="B3823" s="2">
        <v>45567</v>
      </c>
      <c r="C3823" s="1" t="s">
        <v>4515</v>
      </c>
      <c r="D3823">
        <v>2</v>
      </c>
      <c r="E3823" s="1" t="s">
        <v>18</v>
      </c>
      <c r="F3823" s="1" t="s">
        <v>9</v>
      </c>
    </row>
    <row r="3824" spans="1:6" x14ac:dyDescent="0.2">
      <c r="A3824" s="1" t="s">
        <v>4516</v>
      </c>
      <c r="B3824" s="2">
        <v>45611</v>
      </c>
      <c r="C3824" s="1" t="s">
        <v>894</v>
      </c>
      <c r="D3824">
        <v>8</v>
      </c>
      <c r="E3824" s="1" t="s">
        <v>18</v>
      </c>
      <c r="F3824" s="1" t="s">
        <v>9</v>
      </c>
    </row>
    <row r="3825" spans="1:6" x14ac:dyDescent="0.2">
      <c r="A3825" s="1" t="s">
        <v>4517</v>
      </c>
      <c r="B3825" s="2">
        <v>45630</v>
      </c>
      <c r="C3825" s="1" t="s">
        <v>370</v>
      </c>
      <c r="D3825">
        <v>2</v>
      </c>
      <c r="E3825" s="1" t="s">
        <v>18</v>
      </c>
      <c r="F3825" s="1" t="s">
        <v>9</v>
      </c>
    </row>
    <row r="3826" spans="1:6" x14ac:dyDescent="0.2">
      <c r="A3826" s="1" t="s">
        <v>4518</v>
      </c>
      <c r="B3826" s="2">
        <v>45618</v>
      </c>
      <c r="C3826" s="1" t="s">
        <v>593</v>
      </c>
      <c r="D3826">
        <v>1</v>
      </c>
      <c r="E3826" s="1" t="s">
        <v>12</v>
      </c>
      <c r="F3826" s="1" t="s">
        <v>9</v>
      </c>
    </row>
    <row r="3827" spans="1:6" x14ac:dyDescent="0.2">
      <c r="A3827" s="1" t="s">
        <v>4519</v>
      </c>
      <c r="B3827" s="2">
        <v>45633</v>
      </c>
      <c r="C3827" s="1" t="s">
        <v>461</v>
      </c>
      <c r="D3827">
        <v>1</v>
      </c>
      <c r="E3827" s="1" t="s">
        <v>12</v>
      </c>
      <c r="F3827" s="1" t="s">
        <v>13</v>
      </c>
    </row>
    <row r="3828" spans="1:6" x14ac:dyDescent="0.2">
      <c r="A3828" s="1" t="s">
        <v>4520</v>
      </c>
      <c r="B3828" s="2">
        <v>45630</v>
      </c>
      <c r="C3828" s="1" t="s">
        <v>1036</v>
      </c>
      <c r="D3828">
        <v>3</v>
      </c>
      <c r="E3828" s="1" t="s">
        <v>18</v>
      </c>
      <c r="F3828" s="1" t="s">
        <v>13</v>
      </c>
    </row>
    <row r="3829" spans="1:6" x14ac:dyDescent="0.2">
      <c r="A3829" s="1" t="s">
        <v>4521</v>
      </c>
      <c r="B3829" s="2">
        <v>45425</v>
      </c>
      <c r="C3829" s="1" t="s">
        <v>1656</v>
      </c>
      <c r="D3829">
        <v>3</v>
      </c>
      <c r="E3829" s="1" t="s">
        <v>8</v>
      </c>
      <c r="F3829" s="1" t="s">
        <v>13</v>
      </c>
    </row>
    <row r="3830" spans="1:6" x14ac:dyDescent="0.2">
      <c r="A3830" s="1" t="s">
        <v>4522</v>
      </c>
      <c r="B3830" s="2">
        <v>45412</v>
      </c>
      <c r="C3830" s="1" t="s">
        <v>1651</v>
      </c>
      <c r="D3830">
        <v>10</v>
      </c>
      <c r="E3830" s="1" t="s">
        <v>8</v>
      </c>
      <c r="F3830" s="1" t="s">
        <v>9</v>
      </c>
    </row>
    <row r="3831" spans="1:6" x14ac:dyDescent="0.2">
      <c r="A3831" s="1" t="s">
        <v>4523</v>
      </c>
      <c r="B3831" s="2">
        <v>45542</v>
      </c>
      <c r="C3831" s="1" t="s">
        <v>15</v>
      </c>
      <c r="D3831">
        <v>1</v>
      </c>
      <c r="E3831" s="1" t="s">
        <v>12</v>
      </c>
      <c r="F3831" s="1" t="s">
        <v>9</v>
      </c>
    </row>
    <row r="3832" spans="1:6" x14ac:dyDescent="0.2">
      <c r="A3832" s="1" t="s">
        <v>4524</v>
      </c>
      <c r="B3832" s="2">
        <v>45532</v>
      </c>
      <c r="C3832" s="1" t="s">
        <v>169</v>
      </c>
      <c r="D3832">
        <v>2</v>
      </c>
      <c r="E3832" s="1" t="s">
        <v>12</v>
      </c>
      <c r="F3832" s="1" t="s">
        <v>9</v>
      </c>
    </row>
    <row r="3833" spans="1:6" x14ac:dyDescent="0.2">
      <c r="A3833" s="1" t="s">
        <v>4525</v>
      </c>
      <c r="B3833" s="2">
        <v>45493</v>
      </c>
      <c r="C3833" s="1" t="s">
        <v>1003</v>
      </c>
      <c r="D3833">
        <v>8</v>
      </c>
      <c r="E3833" s="1" t="s">
        <v>8</v>
      </c>
      <c r="F3833" s="1" t="s">
        <v>9</v>
      </c>
    </row>
    <row r="3834" spans="1:6" x14ac:dyDescent="0.2">
      <c r="A3834" s="1" t="s">
        <v>4526</v>
      </c>
      <c r="B3834" s="2">
        <v>45352</v>
      </c>
      <c r="C3834" s="1" t="s">
        <v>4527</v>
      </c>
      <c r="D3834">
        <v>10</v>
      </c>
      <c r="E3834" s="1" t="s">
        <v>18</v>
      </c>
      <c r="F3834" s="1" t="s">
        <v>9</v>
      </c>
    </row>
    <row r="3835" spans="1:6" x14ac:dyDescent="0.2">
      <c r="A3835" s="1" t="s">
        <v>4528</v>
      </c>
      <c r="B3835" s="2">
        <v>45649</v>
      </c>
      <c r="C3835" s="1" t="s">
        <v>3214</v>
      </c>
      <c r="D3835">
        <v>2</v>
      </c>
      <c r="E3835" s="1" t="s">
        <v>18</v>
      </c>
      <c r="F3835" s="1" t="s">
        <v>9</v>
      </c>
    </row>
    <row r="3836" spans="1:6" x14ac:dyDescent="0.2">
      <c r="A3836" s="1" t="s">
        <v>4529</v>
      </c>
      <c r="B3836" s="2">
        <v>45440</v>
      </c>
      <c r="C3836" s="1" t="s">
        <v>80</v>
      </c>
      <c r="D3836">
        <v>3</v>
      </c>
      <c r="E3836" s="1" t="s">
        <v>18</v>
      </c>
      <c r="F3836" s="1" t="s">
        <v>9</v>
      </c>
    </row>
    <row r="3837" spans="1:6" x14ac:dyDescent="0.2">
      <c r="A3837" s="1" t="s">
        <v>4530</v>
      </c>
      <c r="B3837" s="2">
        <v>45641</v>
      </c>
      <c r="C3837" s="1" t="s">
        <v>323</v>
      </c>
      <c r="D3837">
        <v>2</v>
      </c>
      <c r="E3837" s="1" t="s">
        <v>12</v>
      </c>
      <c r="F3837" s="1" t="s">
        <v>13</v>
      </c>
    </row>
    <row r="3838" spans="1:6" x14ac:dyDescent="0.2">
      <c r="A3838" s="1" t="s">
        <v>4531</v>
      </c>
      <c r="B3838" s="2">
        <v>45508</v>
      </c>
      <c r="C3838" s="1" t="s">
        <v>152</v>
      </c>
      <c r="D3838">
        <v>12</v>
      </c>
      <c r="E3838" s="1" t="s">
        <v>8</v>
      </c>
      <c r="F3838" s="1" t="s">
        <v>13</v>
      </c>
    </row>
    <row r="3839" spans="1:6" x14ac:dyDescent="0.2">
      <c r="A3839" s="1" t="s">
        <v>4532</v>
      </c>
      <c r="B3839" s="2">
        <v>45655</v>
      </c>
      <c r="C3839" s="1" t="s">
        <v>1009</v>
      </c>
      <c r="D3839">
        <v>1</v>
      </c>
      <c r="E3839" s="1" t="s">
        <v>12</v>
      </c>
      <c r="F3839" s="1" t="s">
        <v>9</v>
      </c>
    </row>
    <row r="3840" spans="1:6" x14ac:dyDescent="0.2">
      <c r="A3840" s="1" t="s">
        <v>4533</v>
      </c>
      <c r="B3840" s="2">
        <v>45585</v>
      </c>
      <c r="C3840" s="1" t="s">
        <v>376</v>
      </c>
      <c r="D3840">
        <v>12</v>
      </c>
      <c r="E3840" s="1" t="s">
        <v>18</v>
      </c>
      <c r="F3840" s="1" t="s">
        <v>9</v>
      </c>
    </row>
    <row r="3841" spans="1:6" x14ac:dyDescent="0.2">
      <c r="A3841" s="1" t="s">
        <v>4534</v>
      </c>
      <c r="B3841" s="2">
        <v>45386</v>
      </c>
      <c r="C3841" s="1" t="s">
        <v>101</v>
      </c>
      <c r="D3841">
        <v>5</v>
      </c>
      <c r="E3841" s="1" t="s">
        <v>18</v>
      </c>
      <c r="F3841" s="1" t="s">
        <v>13</v>
      </c>
    </row>
    <row r="3842" spans="1:6" x14ac:dyDescent="0.2">
      <c r="A3842" s="1" t="s">
        <v>4535</v>
      </c>
      <c r="B3842" s="2">
        <v>45628</v>
      </c>
      <c r="C3842" s="1" t="s">
        <v>138</v>
      </c>
      <c r="D3842">
        <v>3</v>
      </c>
      <c r="E3842" s="1" t="s">
        <v>18</v>
      </c>
      <c r="F3842" s="1" t="s">
        <v>9</v>
      </c>
    </row>
    <row r="3843" spans="1:6" x14ac:dyDescent="0.2">
      <c r="A3843" s="1" t="s">
        <v>4536</v>
      </c>
      <c r="B3843" s="2">
        <v>45651</v>
      </c>
      <c r="C3843" s="1" t="s">
        <v>191</v>
      </c>
      <c r="D3843">
        <v>1</v>
      </c>
      <c r="E3843" s="1" t="s">
        <v>18</v>
      </c>
      <c r="F3843" s="1" t="s">
        <v>9</v>
      </c>
    </row>
    <row r="3844" spans="1:6" x14ac:dyDescent="0.2">
      <c r="A3844" s="1" t="s">
        <v>4537</v>
      </c>
      <c r="B3844" s="2">
        <v>45641</v>
      </c>
      <c r="C3844" s="1" t="s">
        <v>1702</v>
      </c>
      <c r="D3844">
        <v>3</v>
      </c>
      <c r="E3844" s="1" t="s">
        <v>18</v>
      </c>
      <c r="F3844" s="1" t="s">
        <v>9</v>
      </c>
    </row>
    <row r="3845" spans="1:6" x14ac:dyDescent="0.2">
      <c r="A3845" s="1" t="s">
        <v>4538</v>
      </c>
      <c r="B3845" s="2">
        <v>45292</v>
      </c>
      <c r="C3845" s="1" t="s">
        <v>53</v>
      </c>
      <c r="D3845">
        <v>2</v>
      </c>
      <c r="E3845" s="1" t="s">
        <v>18</v>
      </c>
      <c r="F3845" s="1" t="s">
        <v>9</v>
      </c>
    </row>
    <row r="3846" spans="1:6" x14ac:dyDescent="0.2">
      <c r="A3846" s="1" t="s">
        <v>4539</v>
      </c>
      <c r="B3846" s="2">
        <v>45639</v>
      </c>
      <c r="C3846" s="1" t="s">
        <v>615</v>
      </c>
      <c r="D3846">
        <v>1</v>
      </c>
      <c r="E3846" s="1" t="s">
        <v>12</v>
      </c>
      <c r="F3846" s="1" t="s">
        <v>13</v>
      </c>
    </row>
    <row r="3847" spans="1:6" x14ac:dyDescent="0.2">
      <c r="A3847" s="1" t="s">
        <v>4540</v>
      </c>
      <c r="B3847" s="2">
        <v>45545</v>
      </c>
      <c r="C3847" s="1" t="s">
        <v>126</v>
      </c>
      <c r="D3847">
        <v>5</v>
      </c>
      <c r="E3847" s="1" t="s">
        <v>12</v>
      </c>
      <c r="F3847" s="1" t="s">
        <v>9</v>
      </c>
    </row>
    <row r="3848" spans="1:6" x14ac:dyDescent="0.2">
      <c r="A3848" s="1" t="s">
        <v>4541</v>
      </c>
      <c r="B3848" s="2">
        <v>45294</v>
      </c>
      <c r="C3848" s="1" t="s">
        <v>86</v>
      </c>
      <c r="D3848">
        <v>15</v>
      </c>
      <c r="E3848" s="1" t="s">
        <v>12</v>
      </c>
      <c r="F3848" s="1" t="s">
        <v>13</v>
      </c>
    </row>
    <row r="3849" spans="1:6" x14ac:dyDescent="0.2">
      <c r="A3849" s="1" t="s">
        <v>4542</v>
      </c>
      <c r="B3849" s="2">
        <v>45439</v>
      </c>
      <c r="C3849" s="1" t="s">
        <v>4543</v>
      </c>
      <c r="D3849">
        <v>3</v>
      </c>
      <c r="E3849" s="1" t="s">
        <v>18</v>
      </c>
      <c r="F3849" s="1" t="s">
        <v>9</v>
      </c>
    </row>
    <row r="3850" spans="1:6" x14ac:dyDescent="0.2">
      <c r="A3850" s="1" t="s">
        <v>4544</v>
      </c>
      <c r="B3850" s="2">
        <v>45635</v>
      </c>
      <c r="C3850" s="1" t="s">
        <v>1402</v>
      </c>
      <c r="D3850">
        <v>5</v>
      </c>
      <c r="E3850" s="1" t="s">
        <v>18</v>
      </c>
      <c r="F3850" s="1" t="s">
        <v>9</v>
      </c>
    </row>
    <row r="3851" spans="1:6" x14ac:dyDescent="0.2">
      <c r="A3851" s="1" t="s">
        <v>4545</v>
      </c>
      <c r="B3851" s="2">
        <v>45334</v>
      </c>
      <c r="C3851" s="1" t="s">
        <v>4546</v>
      </c>
      <c r="D3851">
        <v>1</v>
      </c>
      <c r="E3851" s="1" t="s">
        <v>8</v>
      </c>
      <c r="F3851" s="1" t="s">
        <v>13</v>
      </c>
    </row>
    <row r="3852" spans="1:6" x14ac:dyDescent="0.2">
      <c r="A3852" s="1" t="s">
        <v>4547</v>
      </c>
      <c r="B3852" s="2">
        <v>45544</v>
      </c>
      <c r="C3852" s="1" t="s">
        <v>2392</v>
      </c>
      <c r="D3852">
        <v>2</v>
      </c>
      <c r="E3852" s="1" t="s">
        <v>18</v>
      </c>
      <c r="F3852" s="1" t="s">
        <v>13</v>
      </c>
    </row>
    <row r="3853" spans="1:6" x14ac:dyDescent="0.2">
      <c r="A3853" s="1" t="s">
        <v>4548</v>
      </c>
      <c r="B3853" s="2">
        <v>45407</v>
      </c>
      <c r="C3853" s="1" t="s">
        <v>4549</v>
      </c>
      <c r="D3853">
        <v>1</v>
      </c>
      <c r="E3853" s="1" t="s">
        <v>12</v>
      </c>
      <c r="F3853" s="1" t="s">
        <v>13</v>
      </c>
    </row>
    <row r="3854" spans="1:6" x14ac:dyDescent="0.2">
      <c r="A3854" s="1" t="s">
        <v>4550</v>
      </c>
      <c r="B3854" s="2">
        <v>45557</v>
      </c>
      <c r="C3854" s="1" t="s">
        <v>504</v>
      </c>
      <c r="D3854">
        <v>5</v>
      </c>
      <c r="E3854" s="1" t="s">
        <v>12</v>
      </c>
      <c r="F3854" s="1" t="s">
        <v>9</v>
      </c>
    </row>
    <row r="3855" spans="1:6" x14ac:dyDescent="0.2">
      <c r="A3855" s="1" t="s">
        <v>4551</v>
      </c>
      <c r="B3855" s="2">
        <v>45450</v>
      </c>
      <c r="C3855" s="1" t="s">
        <v>335</v>
      </c>
      <c r="D3855">
        <v>12</v>
      </c>
      <c r="E3855" s="1" t="s">
        <v>18</v>
      </c>
      <c r="F3855" s="1" t="s">
        <v>13</v>
      </c>
    </row>
    <row r="3856" spans="1:6" x14ac:dyDescent="0.2">
      <c r="A3856" s="1" t="s">
        <v>4552</v>
      </c>
      <c r="B3856" s="2">
        <v>45554</v>
      </c>
      <c r="C3856" s="1" t="s">
        <v>248</v>
      </c>
      <c r="D3856">
        <v>5</v>
      </c>
      <c r="E3856" s="1" t="s">
        <v>12</v>
      </c>
      <c r="F3856" s="1" t="s">
        <v>9</v>
      </c>
    </row>
    <row r="3857" spans="1:6" x14ac:dyDescent="0.2">
      <c r="A3857" s="1" t="s">
        <v>4553</v>
      </c>
      <c r="B3857" s="2">
        <v>45584</v>
      </c>
      <c r="C3857" s="1" t="s">
        <v>109</v>
      </c>
      <c r="D3857">
        <v>1</v>
      </c>
      <c r="E3857" s="1" t="s">
        <v>18</v>
      </c>
      <c r="F3857" s="1" t="s">
        <v>9</v>
      </c>
    </row>
    <row r="3858" spans="1:6" x14ac:dyDescent="0.2">
      <c r="A3858" s="1" t="s">
        <v>4554</v>
      </c>
      <c r="B3858" s="2">
        <v>45630</v>
      </c>
      <c r="C3858" s="1" t="s">
        <v>160</v>
      </c>
      <c r="D3858">
        <v>2</v>
      </c>
      <c r="E3858" s="1" t="s">
        <v>8</v>
      </c>
      <c r="F3858" s="1" t="s">
        <v>9</v>
      </c>
    </row>
    <row r="3859" spans="1:6" x14ac:dyDescent="0.2">
      <c r="A3859" s="1" t="s">
        <v>4555</v>
      </c>
      <c r="B3859" s="2">
        <v>45634</v>
      </c>
      <c r="C3859" s="1" t="s">
        <v>4556</v>
      </c>
      <c r="D3859">
        <v>3</v>
      </c>
      <c r="E3859" s="1" t="s">
        <v>18</v>
      </c>
      <c r="F3859" s="1" t="s">
        <v>9</v>
      </c>
    </row>
    <row r="3860" spans="1:6" x14ac:dyDescent="0.2">
      <c r="A3860" s="1" t="s">
        <v>4557</v>
      </c>
      <c r="B3860" s="2">
        <v>45543</v>
      </c>
      <c r="C3860" s="1" t="s">
        <v>145</v>
      </c>
      <c r="D3860">
        <v>2</v>
      </c>
      <c r="E3860" s="1" t="s">
        <v>8</v>
      </c>
      <c r="F3860" s="1" t="s">
        <v>13</v>
      </c>
    </row>
    <row r="3861" spans="1:6" x14ac:dyDescent="0.2">
      <c r="A3861" s="1" t="s">
        <v>4558</v>
      </c>
      <c r="B3861" s="2">
        <v>45618</v>
      </c>
      <c r="C3861" s="1" t="s">
        <v>404</v>
      </c>
      <c r="D3861">
        <v>10</v>
      </c>
      <c r="E3861" s="1" t="s">
        <v>8</v>
      </c>
      <c r="F3861" s="1" t="s">
        <v>9</v>
      </c>
    </row>
    <row r="3862" spans="1:6" x14ac:dyDescent="0.2">
      <c r="A3862" s="1" t="s">
        <v>4559</v>
      </c>
      <c r="B3862" s="2">
        <v>45347</v>
      </c>
      <c r="C3862" s="1" t="s">
        <v>53</v>
      </c>
      <c r="D3862">
        <v>8</v>
      </c>
      <c r="E3862" s="1" t="s">
        <v>8</v>
      </c>
      <c r="F3862" s="1" t="s">
        <v>13</v>
      </c>
    </row>
    <row r="3863" spans="1:6" x14ac:dyDescent="0.2">
      <c r="A3863" s="1" t="s">
        <v>4560</v>
      </c>
      <c r="B3863" s="2">
        <v>45630</v>
      </c>
      <c r="C3863" s="1" t="s">
        <v>819</v>
      </c>
      <c r="D3863">
        <v>5</v>
      </c>
      <c r="E3863" s="1" t="s">
        <v>18</v>
      </c>
      <c r="F3863" s="1" t="s">
        <v>9</v>
      </c>
    </row>
    <row r="3864" spans="1:6" x14ac:dyDescent="0.2">
      <c r="A3864" s="1" t="s">
        <v>4561</v>
      </c>
      <c r="B3864" s="2">
        <v>45544</v>
      </c>
      <c r="C3864" s="1" t="s">
        <v>246</v>
      </c>
      <c r="D3864">
        <v>2</v>
      </c>
      <c r="E3864" s="1" t="s">
        <v>18</v>
      </c>
      <c r="F3864" s="1" t="s">
        <v>9</v>
      </c>
    </row>
    <row r="3865" spans="1:6" x14ac:dyDescent="0.2">
      <c r="A3865" s="1" t="s">
        <v>4562</v>
      </c>
      <c r="B3865" s="2">
        <v>45600</v>
      </c>
      <c r="C3865" s="1" t="s">
        <v>4563</v>
      </c>
      <c r="D3865">
        <v>2</v>
      </c>
      <c r="E3865" s="1" t="s">
        <v>12</v>
      </c>
      <c r="F3865" s="1" t="s">
        <v>9</v>
      </c>
    </row>
    <row r="3866" spans="1:6" x14ac:dyDescent="0.2">
      <c r="A3866" s="1" t="s">
        <v>4564</v>
      </c>
      <c r="B3866" s="2">
        <v>45321</v>
      </c>
      <c r="C3866" s="1" t="s">
        <v>228</v>
      </c>
      <c r="D3866">
        <v>1</v>
      </c>
      <c r="E3866" s="1" t="s">
        <v>18</v>
      </c>
      <c r="F3866" s="1" t="s">
        <v>9</v>
      </c>
    </row>
    <row r="3867" spans="1:6" x14ac:dyDescent="0.2">
      <c r="A3867" s="1" t="s">
        <v>4565</v>
      </c>
      <c r="B3867" s="2">
        <v>45316</v>
      </c>
      <c r="C3867" s="1" t="s">
        <v>4352</v>
      </c>
      <c r="D3867">
        <v>2</v>
      </c>
      <c r="E3867" s="1" t="s">
        <v>8</v>
      </c>
      <c r="F3867" s="1" t="s">
        <v>9</v>
      </c>
    </row>
    <row r="3868" spans="1:6" x14ac:dyDescent="0.2">
      <c r="A3868" s="1" t="s">
        <v>4566</v>
      </c>
      <c r="B3868" s="2">
        <v>45425</v>
      </c>
      <c r="C3868" s="1" t="s">
        <v>71</v>
      </c>
      <c r="D3868">
        <v>2</v>
      </c>
      <c r="E3868" s="1" t="s">
        <v>18</v>
      </c>
      <c r="F3868" s="1" t="s">
        <v>9</v>
      </c>
    </row>
    <row r="3869" spans="1:6" x14ac:dyDescent="0.2">
      <c r="A3869" s="1" t="s">
        <v>4567</v>
      </c>
      <c r="B3869" s="2">
        <v>45640</v>
      </c>
      <c r="C3869" s="1" t="s">
        <v>1418</v>
      </c>
      <c r="D3869">
        <v>5</v>
      </c>
      <c r="E3869" s="1" t="s">
        <v>18</v>
      </c>
      <c r="F3869" s="1" t="s">
        <v>9</v>
      </c>
    </row>
    <row r="3870" spans="1:6" x14ac:dyDescent="0.2">
      <c r="A3870" s="1" t="s">
        <v>4568</v>
      </c>
      <c r="B3870" s="2">
        <v>45574</v>
      </c>
      <c r="C3870" s="1" t="s">
        <v>145</v>
      </c>
      <c r="D3870">
        <v>5</v>
      </c>
      <c r="E3870" s="1" t="s">
        <v>8</v>
      </c>
      <c r="F3870" s="1" t="s">
        <v>9</v>
      </c>
    </row>
    <row r="3871" spans="1:6" x14ac:dyDescent="0.2">
      <c r="A3871" s="1" t="s">
        <v>4569</v>
      </c>
      <c r="B3871" s="2">
        <v>45656</v>
      </c>
      <c r="C3871" s="1" t="s">
        <v>851</v>
      </c>
      <c r="D3871">
        <v>1</v>
      </c>
      <c r="E3871" s="1" t="s">
        <v>12</v>
      </c>
      <c r="F3871" s="1" t="s">
        <v>9</v>
      </c>
    </row>
    <row r="3872" spans="1:6" x14ac:dyDescent="0.2">
      <c r="A3872" s="1" t="s">
        <v>4570</v>
      </c>
      <c r="B3872" s="2">
        <v>45525</v>
      </c>
      <c r="C3872" s="1" t="s">
        <v>167</v>
      </c>
      <c r="D3872">
        <v>2</v>
      </c>
      <c r="E3872" s="1" t="s">
        <v>18</v>
      </c>
      <c r="F3872" s="1" t="s">
        <v>13</v>
      </c>
    </row>
    <row r="3873" spans="1:6" x14ac:dyDescent="0.2">
      <c r="A3873" s="1" t="s">
        <v>4571</v>
      </c>
      <c r="B3873" s="2">
        <v>45633</v>
      </c>
      <c r="C3873" s="1" t="s">
        <v>145</v>
      </c>
      <c r="D3873">
        <v>1</v>
      </c>
      <c r="E3873" s="1" t="s">
        <v>12</v>
      </c>
      <c r="F3873" s="1" t="s">
        <v>9</v>
      </c>
    </row>
    <row r="3874" spans="1:6" x14ac:dyDescent="0.2">
      <c r="A3874" s="1" t="s">
        <v>4572</v>
      </c>
      <c r="B3874" s="2">
        <v>45622</v>
      </c>
      <c r="C3874" s="1" t="s">
        <v>238</v>
      </c>
      <c r="D3874">
        <v>1</v>
      </c>
      <c r="E3874" s="1" t="s">
        <v>12</v>
      </c>
      <c r="F3874" s="1" t="s">
        <v>9</v>
      </c>
    </row>
    <row r="3875" spans="1:6" x14ac:dyDescent="0.2">
      <c r="A3875" s="1" t="s">
        <v>4573</v>
      </c>
      <c r="B3875" s="2">
        <v>45643</v>
      </c>
      <c r="C3875" s="1" t="s">
        <v>240</v>
      </c>
      <c r="D3875">
        <v>10</v>
      </c>
      <c r="E3875" s="1" t="s">
        <v>8</v>
      </c>
      <c r="F3875" s="1" t="s">
        <v>9</v>
      </c>
    </row>
    <row r="3876" spans="1:6" x14ac:dyDescent="0.2">
      <c r="A3876" s="1" t="s">
        <v>4574</v>
      </c>
      <c r="B3876" s="2">
        <v>45296</v>
      </c>
      <c r="C3876" s="1" t="s">
        <v>182</v>
      </c>
      <c r="D3876">
        <v>1</v>
      </c>
      <c r="E3876" s="1" t="s">
        <v>18</v>
      </c>
      <c r="F3876" s="1" t="s">
        <v>9</v>
      </c>
    </row>
    <row r="3877" spans="1:6" x14ac:dyDescent="0.2">
      <c r="A3877" s="1" t="s">
        <v>4575</v>
      </c>
      <c r="B3877" s="2">
        <v>45342</v>
      </c>
      <c r="C3877" s="1" t="s">
        <v>88</v>
      </c>
      <c r="D3877">
        <v>2</v>
      </c>
      <c r="E3877" s="1" t="s">
        <v>8</v>
      </c>
      <c r="F3877" s="1" t="s">
        <v>9</v>
      </c>
    </row>
    <row r="3878" spans="1:6" x14ac:dyDescent="0.2">
      <c r="A3878" s="1" t="s">
        <v>4576</v>
      </c>
      <c r="B3878" s="2">
        <v>45534</v>
      </c>
      <c r="C3878" s="1" t="s">
        <v>109</v>
      </c>
      <c r="D3878">
        <v>1</v>
      </c>
      <c r="E3878" s="1" t="s">
        <v>8</v>
      </c>
      <c r="F3878" s="1" t="s">
        <v>9</v>
      </c>
    </row>
    <row r="3879" spans="1:6" x14ac:dyDescent="0.2">
      <c r="A3879" s="1" t="s">
        <v>4577</v>
      </c>
      <c r="B3879" s="2">
        <v>45319</v>
      </c>
      <c r="C3879" s="1" t="s">
        <v>294</v>
      </c>
      <c r="D3879">
        <v>10</v>
      </c>
      <c r="E3879" s="1" t="s">
        <v>12</v>
      </c>
      <c r="F3879" s="1" t="s">
        <v>9</v>
      </c>
    </row>
    <row r="3880" spans="1:6" x14ac:dyDescent="0.2">
      <c r="A3880" s="1" t="s">
        <v>4578</v>
      </c>
      <c r="B3880" s="2">
        <v>45638</v>
      </c>
      <c r="C3880" s="1" t="s">
        <v>399</v>
      </c>
      <c r="D3880">
        <v>3</v>
      </c>
      <c r="E3880" s="1" t="s">
        <v>18</v>
      </c>
      <c r="F3880" s="1" t="s">
        <v>9</v>
      </c>
    </row>
    <row r="3881" spans="1:6" x14ac:dyDescent="0.2">
      <c r="A3881" s="1" t="s">
        <v>4579</v>
      </c>
      <c r="B3881" s="2">
        <v>45518</v>
      </c>
      <c r="C3881" s="1" t="s">
        <v>388</v>
      </c>
      <c r="D3881">
        <v>1</v>
      </c>
      <c r="E3881" s="1" t="s">
        <v>18</v>
      </c>
      <c r="F3881" s="1" t="s">
        <v>13</v>
      </c>
    </row>
    <row r="3882" spans="1:6" x14ac:dyDescent="0.2">
      <c r="A3882" s="1" t="s">
        <v>4580</v>
      </c>
      <c r="B3882" s="2">
        <v>45303</v>
      </c>
      <c r="C3882" s="1" t="s">
        <v>415</v>
      </c>
      <c r="D3882">
        <v>3</v>
      </c>
      <c r="E3882" s="1" t="s">
        <v>18</v>
      </c>
      <c r="F3882" s="1" t="s">
        <v>9</v>
      </c>
    </row>
    <row r="3883" spans="1:6" x14ac:dyDescent="0.2">
      <c r="A3883" s="1" t="s">
        <v>4581</v>
      </c>
      <c r="B3883" s="2">
        <v>45633</v>
      </c>
      <c r="C3883" s="1" t="s">
        <v>418</v>
      </c>
      <c r="D3883">
        <v>8</v>
      </c>
      <c r="E3883" s="1" t="s">
        <v>18</v>
      </c>
      <c r="F3883" s="1" t="s">
        <v>9</v>
      </c>
    </row>
    <row r="3884" spans="1:6" x14ac:dyDescent="0.2">
      <c r="A3884" s="1" t="s">
        <v>4582</v>
      </c>
      <c r="B3884" s="2">
        <v>45600</v>
      </c>
      <c r="C3884" s="1" t="s">
        <v>49</v>
      </c>
      <c r="D3884">
        <v>15</v>
      </c>
      <c r="E3884" s="1" t="s">
        <v>18</v>
      </c>
      <c r="F3884" s="1" t="s">
        <v>9</v>
      </c>
    </row>
    <row r="3885" spans="1:6" x14ac:dyDescent="0.2">
      <c r="A3885" s="1" t="s">
        <v>4583</v>
      </c>
      <c r="B3885" s="2">
        <v>45639</v>
      </c>
      <c r="C3885" s="1" t="s">
        <v>248</v>
      </c>
      <c r="D3885">
        <v>1</v>
      </c>
      <c r="E3885" s="1" t="s">
        <v>8</v>
      </c>
      <c r="F3885" s="1" t="s">
        <v>9</v>
      </c>
    </row>
    <row r="3886" spans="1:6" x14ac:dyDescent="0.2">
      <c r="A3886" s="1" t="s">
        <v>4584</v>
      </c>
      <c r="B3886" s="2">
        <v>45530</v>
      </c>
      <c r="C3886" s="1" t="s">
        <v>20</v>
      </c>
      <c r="D3886">
        <v>10</v>
      </c>
      <c r="E3886" s="1" t="s">
        <v>8</v>
      </c>
      <c r="F3886" s="1" t="s">
        <v>9</v>
      </c>
    </row>
    <row r="3887" spans="1:6" x14ac:dyDescent="0.2">
      <c r="A3887" s="1" t="s">
        <v>4585</v>
      </c>
      <c r="B3887" s="2">
        <v>45377</v>
      </c>
      <c r="C3887" s="1" t="s">
        <v>86</v>
      </c>
      <c r="D3887">
        <v>12</v>
      </c>
      <c r="E3887" s="1" t="s">
        <v>8</v>
      </c>
      <c r="F3887" s="1" t="s">
        <v>9</v>
      </c>
    </row>
    <row r="3888" spans="1:6" x14ac:dyDescent="0.2">
      <c r="A3888" s="1" t="s">
        <v>4586</v>
      </c>
      <c r="B3888" s="2">
        <v>45397</v>
      </c>
      <c r="C3888" s="1" t="s">
        <v>1181</v>
      </c>
      <c r="D3888">
        <v>12</v>
      </c>
      <c r="E3888" s="1" t="s">
        <v>18</v>
      </c>
      <c r="F3888" s="1" t="s">
        <v>9</v>
      </c>
    </row>
    <row r="3889" spans="1:6" x14ac:dyDescent="0.2">
      <c r="A3889" s="1" t="s">
        <v>4587</v>
      </c>
      <c r="B3889" s="2">
        <v>45376</v>
      </c>
      <c r="C3889" s="1" t="s">
        <v>65</v>
      </c>
      <c r="D3889">
        <v>5</v>
      </c>
      <c r="E3889" s="1" t="s">
        <v>12</v>
      </c>
      <c r="F3889" s="1" t="s">
        <v>13</v>
      </c>
    </row>
    <row r="3890" spans="1:6" x14ac:dyDescent="0.2">
      <c r="A3890" s="1" t="s">
        <v>4588</v>
      </c>
      <c r="B3890" s="2">
        <v>45616</v>
      </c>
      <c r="C3890" s="1" t="s">
        <v>3784</v>
      </c>
      <c r="D3890">
        <v>5</v>
      </c>
      <c r="E3890" s="1" t="s">
        <v>12</v>
      </c>
      <c r="F3890" s="1" t="s">
        <v>9</v>
      </c>
    </row>
    <row r="3891" spans="1:6" x14ac:dyDescent="0.2">
      <c r="A3891" s="1" t="s">
        <v>4589</v>
      </c>
      <c r="B3891" s="2">
        <v>45556</v>
      </c>
      <c r="C3891" s="1" t="s">
        <v>776</v>
      </c>
      <c r="D3891">
        <v>2</v>
      </c>
      <c r="E3891" s="1" t="s">
        <v>18</v>
      </c>
      <c r="F3891" s="1" t="s">
        <v>9</v>
      </c>
    </row>
    <row r="3892" spans="1:6" x14ac:dyDescent="0.2">
      <c r="A3892" s="1" t="s">
        <v>4590</v>
      </c>
      <c r="B3892" s="2">
        <v>45642</v>
      </c>
      <c r="C3892" s="1" t="s">
        <v>1036</v>
      </c>
      <c r="D3892">
        <v>8</v>
      </c>
      <c r="E3892" s="1" t="s">
        <v>8</v>
      </c>
      <c r="F3892" s="1" t="s">
        <v>13</v>
      </c>
    </row>
    <row r="3893" spans="1:6" x14ac:dyDescent="0.2">
      <c r="A3893" s="1" t="s">
        <v>4591</v>
      </c>
      <c r="B3893" s="2">
        <v>45349</v>
      </c>
      <c r="C3893" s="1" t="s">
        <v>286</v>
      </c>
      <c r="D3893">
        <v>3</v>
      </c>
      <c r="E3893" s="1" t="s">
        <v>18</v>
      </c>
      <c r="F3893" s="1" t="s">
        <v>9</v>
      </c>
    </row>
    <row r="3894" spans="1:6" x14ac:dyDescent="0.2">
      <c r="A3894" s="1" t="s">
        <v>4592</v>
      </c>
      <c r="B3894" s="2">
        <v>45348</v>
      </c>
      <c r="C3894" s="1" t="s">
        <v>659</v>
      </c>
      <c r="D3894">
        <v>5</v>
      </c>
      <c r="E3894" s="1" t="s">
        <v>8</v>
      </c>
      <c r="F3894" s="1" t="s">
        <v>9</v>
      </c>
    </row>
    <row r="3895" spans="1:6" x14ac:dyDescent="0.2">
      <c r="A3895" s="1" t="s">
        <v>4593</v>
      </c>
      <c r="B3895" s="2">
        <v>45626</v>
      </c>
      <c r="C3895" s="1" t="s">
        <v>169</v>
      </c>
      <c r="D3895">
        <v>2</v>
      </c>
      <c r="E3895" s="1" t="s">
        <v>12</v>
      </c>
      <c r="F3895" s="1" t="s">
        <v>9</v>
      </c>
    </row>
    <row r="3896" spans="1:6" x14ac:dyDescent="0.2">
      <c r="A3896" s="1" t="s">
        <v>4594</v>
      </c>
      <c r="B3896" s="2">
        <v>45292</v>
      </c>
      <c r="C3896" s="1" t="s">
        <v>359</v>
      </c>
      <c r="D3896">
        <v>8</v>
      </c>
      <c r="E3896" s="1" t="s">
        <v>18</v>
      </c>
      <c r="F3896" s="1" t="s">
        <v>9</v>
      </c>
    </row>
    <row r="3897" spans="1:6" x14ac:dyDescent="0.2">
      <c r="A3897" s="1" t="s">
        <v>4595</v>
      </c>
      <c r="B3897" s="2">
        <v>45634</v>
      </c>
      <c r="C3897" s="1" t="s">
        <v>415</v>
      </c>
      <c r="D3897">
        <v>10</v>
      </c>
      <c r="E3897" s="1" t="s">
        <v>8</v>
      </c>
      <c r="F3897" s="1" t="s">
        <v>9</v>
      </c>
    </row>
    <row r="3898" spans="1:6" x14ac:dyDescent="0.2">
      <c r="A3898" s="1" t="s">
        <v>4596</v>
      </c>
      <c r="B3898" s="2">
        <v>45340</v>
      </c>
      <c r="C3898" s="1" t="s">
        <v>726</v>
      </c>
      <c r="D3898">
        <v>1</v>
      </c>
      <c r="E3898" s="1" t="s">
        <v>18</v>
      </c>
      <c r="F3898" s="1" t="s">
        <v>9</v>
      </c>
    </row>
    <row r="3899" spans="1:6" x14ac:dyDescent="0.2">
      <c r="A3899" s="1" t="s">
        <v>4597</v>
      </c>
      <c r="B3899" s="2">
        <v>45446</v>
      </c>
      <c r="C3899" s="1" t="s">
        <v>294</v>
      </c>
      <c r="D3899">
        <v>10</v>
      </c>
      <c r="E3899" s="1" t="s">
        <v>8</v>
      </c>
      <c r="F3899" s="1" t="s">
        <v>9</v>
      </c>
    </row>
    <row r="3900" spans="1:6" x14ac:dyDescent="0.2">
      <c r="A3900" s="1" t="s">
        <v>4598</v>
      </c>
      <c r="B3900" s="2">
        <v>45326</v>
      </c>
      <c r="C3900" s="1" t="s">
        <v>474</v>
      </c>
      <c r="D3900">
        <v>3</v>
      </c>
      <c r="E3900" s="1" t="s">
        <v>18</v>
      </c>
      <c r="F3900" s="1" t="s">
        <v>13</v>
      </c>
    </row>
    <row r="3901" spans="1:6" x14ac:dyDescent="0.2">
      <c r="A3901" s="1" t="s">
        <v>4599</v>
      </c>
      <c r="B3901" s="2">
        <v>45573</v>
      </c>
      <c r="C3901" s="1" t="s">
        <v>61</v>
      </c>
      <c r="D3901">
        <v>10</v>
      </c>
      <c r="E3901" s="1" t="s">
        <v>18</v>
      </c>
      <c r="F3901" s="1" t="s">
        <v>9</v>
      </c>
    </row>
    <row r="3902" spans="1:6" x14ac:dyDescent="0.2">
      <c r="A3902" s="1" t="s">
        <v>4600</v>
      </c>
      <c r="B3902" s="2">
        <v>45490</v>
      </c>
      <c r="C3902" s="1" t="s">
        <v>385</v>
      </c>
      <c r="D3902">
        <v>2</v>
      </c>
      <c r="E3902" s="1" t="s">
        <v>12</v>
      </c>
      <c r="F3902" s="1" t="s">
        <v>9</v>
      </c>
    </row>
    <row r="3903" spans="1:6" x14ac:dyDescent="0.2">
      <c r="A3903" s="1" t="s">
        <v>4601</v>
      </c>
      <c r="B3903" s="2">
        <v>45646</v>
      </c>
      <c r="C3903" s="1" t="s">
        <v>4290</v>
      </c>
      <c r="D3903">
        <v>2</v>
      </c>
      <c r="E3903" s="1" t="s">
        <v>18</v>
      </c>
      <c r="F3903" s="1" t="s">
        <v>9</v>
      </c>
    </row>
    <row r="3904" spans="1:6" x14ac:dyDescent="0.2">
      <c r="A3904" s="1" t="s">
        <v>4602</v>
      </c>
      <c r="B3904" s="2">
        <v>45643</v>
      </c>
      <c r="C3904" s="1" t="s">
        <v>4603</v>
      </c>
      <c r="D3904">
        <v>12</v>
      </c>
      <c r="E3904" s="1" t="s">
        <v>18</v>
      </c>
      <c r="F3904" s="1" t="s">
        <v>9</v>
      </c>
    </row>
    <row r="3905" spans="1:6" x14ac:dyDescent="0.2">
      <c r="A3905" s="1" t="s">
        <v>4604</v>
      </c>
      <c r="B3905" s="2">
        <v>45539</v>
      </c>
      <c r="C3905" s="1" t="s">
        <v>376</v>
      </c>
      <c r="D3905">
        <v>2</v>
      </c>
      <c r="E3905" s="1" t="s">
        <v>8</v>
      </c>
      <c r="F3905" s="1" t="s">
        <v>9</v>
      </c>
    </row>
    <row r="3906" spans="1:6" x14ac:dyDescent="0.2">
      <c r="A3906" s="1" t="s">
        <v>4605</v>
      </c>
      <c r="B3906" s="2">
        <v>45648</v>
      </c>
      <c r="C3906" s="1" t="s">
        <v>47</v>
      </c>
      <c r="D3906">
        <v>10</v>
      </c>
      <c r="E3906" s="1" t="s">
        <v>8</v>
      </c>
      <c r="F3906" s="1" t="s">
        <v>13</v>
      </c>
    </row>
    <row r="3907" spans="1:6" x14ac:dyDescent="0.2">
      <c r="A3907" s="1" t="s">
        <v>4606</v>
      </c>
      <c r="B3907" s="2">
        <v>45649</v>
      </c>
      <c r="C3907" s="1" t="s">
        <v>167</v>
      </c>
      <c r="D3907">
        <v>3</v>
      </c>
      <c r="E3907" s="1" t="s">
        <v>8</v>
      </c>
      <c r="F3907" s="1" t="s">
        <v>13</v>
      </c>
    </row>
    <row r="3908" spans="1:6" x14ac:dyDescent="0.2">
      <c r="A3908" s="1" t="s">
        <v>4607</v>
      </c>
      <c r="B3908" s="2">
        <v>45603</v>
      </c>
      <c r="C3908" s="1" t="s">
        <v>637</v>
      </c>
      <c r="D3908">
        <v>3</v>
      </c>
      <c r="E3908" s="1" t="s">
        <v>18</v>
      </c>
      <c r="F3908" s="1" t="s">
        <v>9</v>
      </c>
    </row>
    <row r="3909" spans="1:6" x14ac:dyDescent="0.2">
      <c r="A3909" s="1" t="s">
        <v>4608</v>
      </c>
      <c r="B3909" s="2">
        <v>45574</v>
      </c>
      <c r="C3909" s="1" t="s">
        <v>1292</v>
      </c>
      <c r="D3909">
        <v>2</v>
      </c>
      <c r="E3909" s="1" t="s">
        <v>18</v>
      </c>
      <c r="F3909" s="1" t="s">
        <v>9</v>
      </c>
    </row>
    <row r="3910" spans="1:6" x14ac:dyDescent="0.2">
      <c r="A3910" s="1" t="s">
        <v>4609</v>
      </c>
      <c r="B3910" s="2">
        <v>45411</v>
      </c>
      <c r="C3910" s="1" t="s">
        <v>197</v>
      </c>
      <c r="D3910">
        <v>3</v>
      </c>
      <c r="E3910" s="1" t="s">
        <v>18</v>
      </c>
      <c r="F3910" s="1" t="s">
        <v>9</v>
      </c>
    </row>
    <row r="3911" spans="1:6" x14ac:dyDescent="0.2">
      <c r="A3911" s="1" t="s">
        <v>4610</v>
      </c>
      <c r="B3911" s="2">
        <v>45585</v>
      </c>
      <c r="C3911" s="1" t="s">
        <v>67</v>
      </c>
      <c r="D3911">
        <v>2</v>
      </c>
      <c r="E3911" s="1" t="s">
        <v>8</v>
      </c>
      <c r="F3911" s="1" t="s">
        <v>13</v>
      </c>
    </row>
    <row r="3912" spans="1:6" x14ac:dyDescent="0.2">
      <c r="A3912" s="1" t="s">
        <v>4611</v>
      </c>
      <c r="B3912" s="2">
        <v>45380</v>
      </c>
      <c r="C3912" s="1" t="s">
        <v>61</v>
      </c>
      <c r="D3912">
        <v>1</v>
      </c>
      <c r="E3912" s="1" t="s">
        <v>8</v>
      </c>
      <c r="F3912" s="1" t="s">
        <v>13</v>
      </c>
    </row>
    <row r="3913" spans="1:6" x14ac:dyDescent="0.2">
      <c r="A3913" s="1" t="s">
        <v>4612</v>
      </c>
      <c r="B3913" s="2">
        <v>45615</v>
      </c>
      <c r="C3913" s="1" t="s">
        <v>279</v>
      </c>
      <c r="D3913">
        <v>2</v>
      </c>
      <c r="E3913" s="1" t="s">
        <v>8</v>
      </c>
      <c r="F3913" s="1" t="s">
        <v>9</v>
      </c>
    </row>
    <row r="3914" spans="1:6" x14ac:dyDescent="0.2">
      <c r="A3914" s="1" t="s">
        <v>4613</v>
      </c>
      <c r="B3914" s="2">
        <v>45620</v>
      </c>
      <c r="C3914" s="1" t="s">
        <v>30</v>
      </c>
      <c r="D3914">
        <v>1</v>
      </c>
      <c r="E3914" s="1" t="s">
        <v>12</v>
      </c>
      <c r="F3914" s="1" t="s">
        <v>9</v>
      </c>
    </row>
    <row r="3915" spans="1:6" x14ac:dyDescent="0.2">
      <c r="A3915" s="1" t="s">
        <v>4614</v>
      </c>
      <c r="B3915" s="2">
        <v>45502</v>
      </c>
      <c r="C3915" s="1" t="s">
        <v>76</v>
      </c>
      <c r="D3915">
        <v>15</v>
      </c>
      <c r="E3915" s="1" t="s">
        <v>18</v>
      </c>
      <c r="F3915" s="1" t="s">
        <v>9</v>
      </c>
    </row>
    <row r="3916" spans="1:6" x14ac:dyDescent="0.2">
      <c r="A3916" s="1" t="s">
        <v>4615</v>
      </c>
      <c r="B3916" s="2">
        <v>45345</v>
      </c>
      <c r="C3916" s="1" t="s">
        <v>193</v>
      </c>
      <c r="D3916">
        <v>15</v>
      </c>
      <c r="E3916" s="1" t="s">
        <v>8</v>
      </c>
      <c r="F3916" s="1" t="s">
        <v>9</v>
      </c>
    </row>
    <row r="3917" spans="1:6" x14ac:dyDescent="0.2">
      <c r="A3917" s="1" t="s">
        <v>4616</v>
      </c>
      <c r="B3917" s="2">
        <v>45639</v>
      </c>
      <c r="C3917" s="1" t="s">
        <v>244</v>
      </c>
      <c r="D3917">
        <v>2</v>
      </c>
      <c r="E3917" s="1" t="s">
        <v>8</v>
      </c>
      <c r="F3917" s="1" t="s">
        <v>9</v>
      </c>
    </row>
    <row r="3918" spans="1:6" x14ac:dyDescent="0.2">
      <c r="A3918" s="1" t="s">
        <v>4617</v>
      </c>
      <c r="B3918" s="2">
        <v>45650</v>
      </c>
      <c r="C3918" s="1" t="s">
        <v>4618</v>
      </c>
      <c r="D3918">
        <v>8</v>
      </c>
      <c r="E3918" s="1" t="s">
        <v>12</v>
      </c>
      <c r="F3918" s="1" t="s">
        <v>9</v>
      </c>
    </row>
    <row r="3919" spans="1:6" x14ac:dyDescent="0.2">
      <c r="A3919" s="1" t="s">
        <v>4619</v>
      </c>
      <c r="B3919" s="2">
        <v>45332</v>
      </c>
      <c r="C3919" s="1" t="s">
        <v>4620</v>
      </c>
      <c r="D3919">
        <v>2</v>
      </c>
      <c r="E3919" s="1" t="s">
        <v>8</v>
      </c>
      <c r="F3919" s="1" t="s">
        <v>9</v>
      </c>
    </row>
    <row r="3920" spans="1:6" x14ac:dyDescent="0.2">
      <c r="A3920" s="1" t="s">
        <v>4621</v>
      </c>
      <c r="B3920" s="2">
        <v>45533</v>
      </c>
      <c r="C3920" s="1" t="s">
        <v>268</v>
      </c>
      <c r="D3920">
        <v>5</v>
      </c>
      <c r="E3920" s="1" t="s">
        <v>18</v>
      </c>
      <c r="F3920" s="1" t="s">
        <v>13</v>
      </c>
    </row>
    <row r="3921" spans="1:6" x14ac:dyDescent="0.2">
      <c r="A3921" s="1" t="s">
        <v>4622</v>
      </c>
      <c r="B3921" s="2">
        <v>45322</v>
      </c>
      <c r="C3921" s="1" t="s">
        <v>213</v>
      </c>
      <c r="D3921">
        <v>8</v>
      </c>
      <c r="E3921" s="1" t="s">
        <v>8</v>
      </c>
      <c r="F3921" s="1" t="s">
        <v>9</v>
      </c>
    </row>
    <row r="3922" spans="1:6" x14ac:dyDescent="0.2">
      <c r="A3922" s="1" t="s">
        <v>4623</v>
      </c>
      <c r="B3922" s="2">
        <v>45573</v>
      </c>
      <c r="C3922" s="1" t="s">
        <v>236</v>
      </c>
      <c r="D3922">
        <v>15</v>
      </c>
      <c r="E3922" s="1" t="s">
        <v>8</v>
      </c>
      <c r="F3922" s="1" t="s">
        <v>13</v>
      </c>
    </row>
    <row r="3923" spans="1:6" x14ac:dyDescent="0.2">
      <c r="A3923" s="1" t="s">
        <v>4624</v>
      </c>
      <c r="B3923" s="2">
        <v>45637</v>
      </c>
      <c r="C3923" s="1" t="s">
        <v>303</v>
      </c>
      <c r="D3923">
        <v>2</v>
      </c>
      <c r="E3923" s="1" t="s">
        <v>12</v>
      </c>
      <c r="F3923" s="1" t="s">
        <v>13</v>
      </c>
    </row>
    <row r="3924" spans="1:6" x14ac:dyDescent="0.2">
      <c r="A3924" s="1" t="s">
        <v>4625</v>
      </c>
      <c r="B3924" s="2">
        <v>45332</v>
      </c>
      <c r="C3924" s="1" t="s">
        <v>4626</v>
      </c>
      <c r="D3924">
        <v>8</v>
      </c>
      <c r="E3924" s="1" t="s">
        <v>12</v>
      </c>
      <c r="F3924" s="1" t="s">
        <v>9</v>
      </c>
    </row>
    <row r="3925" spans="1:6" x14ac:dyDescent="0.2">
      <c r="A3925" s="1" t="s">
        <v>4627</v>
      </c>
      <c r="B3925" s="2">
        <v>45315</v>
      </c>
      <c r="C3925" s="1" t="s">
        <v>4628</v>
      </c>
      <c r="D3925">
        <v>2</v>
      </c>
      <c r="E3925" s="1" t="s">
        <v>8</v>
      </c>
      <c r="F3925" s="1" t="s">
        <v>13</v>
      </c>
    </row>
    <row r="3926" spans="1:6" x14ac:dyDescent="0.2">
      <c r="A3926" s="1" t="s">
        <v>4629</v>
      </c>
      <c r="B3926" s="2">
        <v>45562</v>
      </c>
      <c r="C3926" s="1" t="s">
        <v>82</v>
      </c>
      <c r="D3926">
        <v>20</v>
      </c>
      <c r="E3926" s="1" t="s">
        <v>8</v>
      </c>
      <c r="F3926" s="1" t="s">
        <v>9</v>
      </c>
    </row>
    <row r="3927" spans="1:6" x14ac:dyDescent="0.2">
      <c r="A3927" s="1" t="s">
        <v>4630</v>
      </c>
      <c r="B3927" s="2">
        <v>45645</v>
      </c>
      <c r="C3927" s="1" t="s">
        <v>63</v>
      </c>
      <c r="D3927">
        <v>1</v>
      </c>
      <c r="E3927" s="1" t="s">
        <v>8</v>
      </c>
      <c r="F3927" s="1" t="s">
        <v>9</v>
      </c>
    </row>
    <row r="3928" spans="1:6" x14ac:dyDescent="0.2">
      <c r="A3928" s="1" t="s">
        <v>4631</v>
      </c>
      <c r="B3928" s="2">
        <v>45594</v>
      </c>
      <c r="C3928" s="1" t="s">
        <v>303</v>
      </c>
      <c r="D3928">
        <v>5</v>
      </c>
      <c r="E3928" s="1" t="s">
        <v>12</v>
      </c>
      <c r="F3928" s="1" t="s">
        <v>9</v>
      </c>
    </row>
    <row r="3929" spans="1:6" x14ac:dyDescent="0.2">
      <c r="A3929" s="1" t="s">
        <v>4632</v>
      </c>
      <c r="B3929" s="2">
        <v>45403</v>
      </c>
      <c r="C3929" s="1" t="s">
        <v>88</v>
      </c>
      <c r="D3929">
        <v>5</v>
      </c>
      <c r="E3929" s="1" t="s">
        <v>8</v>
      </c>
      <c r="F3929" s="1" t="s">
        <v>9</v>
      </c>
    </row>
    <row r="3930" spans="1:6" x14ac:dyDescent="0.2">
      <c r="A3930" s="1" t="s">
        <v>4633</v>
      </c>
      <c r="B3930" s="2">
        <v>45534</v>
      </c>
      <c r="C3930" s="1" t="s">
        <v>309</v>
      </c>
      <c r="D3930">
        <v>5</v>
      </c>
      <c r="E3930" s="1" t="s">
        <v>8</v>
      </c>
      <c r="F3930" s="1" t="s">
        <v>9</v>
      </c>
    </row>
    <row r="3931" spans="1:6" x14ac:dyDescent="0.2">
      <c r="A3931" s="1" t="s">
        <v>4634</v>
      </c>
      <c r="B3931" s="2">
        <v>45650</v>
      </c>
      <c r="C3931" s="1" t="s">
        <v>303</v>
      </c>
      <c r="D3931">
        <v>1</v>
      </c>
      <c r="E3931" s="1" t="s">
        <v>8</v>
      </c>
      <c r="F3931" s="1" t="s">
        <v>9</v>
      </c>
    </row>
    <row r="3932" spans="1:6" x14ac:dyDescent="0.2">
      <c r="A3932" s="1" t="s">
        <v>4635</v>
      </c>
      <c r="B3932" s="2">
        <v>45635</v>
      </c>
      <c r="C3932" s="1" t="s">
        <v>894</v>
      </c>
      <c r="D3932">
        <v>12</v>
      </c>
      <c r="E3932" s="1" t="s">
        <v>18</v>
      </c>
      <c r="F3932" s="1" t="s">
        <v>9</v>
      </c>
    </row>
    <row r="3933" spans="1:6" x14ac:dyDescent="0.2">
      <c r="A3933" s="1" t="s">
        <v>4636</v>
      </c>
      <c r="B3933" s="2">
        <v>45655</v>
      </c>
      <c r="C3933" s="1" t="s">
        <v>457</v>
      </c>
      <c r="D3933">
        <v>1</v>
      </c>
      <c r="E3933" s="1" t="s">
        <v>8</v>
      </c>
      <c r="F3933" s="1" t="s">
        <v>13</v>
      </c>
    </row>
    <row r="3934" spans="1:6" x14ac:dyDescent="0.2">
      <c r="A3934" s="1" t="s">
        <v>4637</v>
      </c>
      <c r="B3934" s="2">
        <v>45598</v>
      </c>
      <c r="C3934" s="1" t="s">
        <v>248</v>
      </c>
      <c r="D3934">
        <v>5</v>
      </c>
      <c r="E3934" s="1" t="s">
        <v>12</v>
      </c>
      <c r="F3934" s="1" t="s">
        <v>9</v>
      </c>
    </row>
    <row r="3935" spans="1:6" x14ac:dyDescent="0.2">
      <c r="A3935" s="1" t="s">
        <v>4638</v>
      </c>
      <c r="B3935" s="2">
        <v>45556</v>
      </c>
      <c r="C3935" s="1" t="s">
        <v>671</v>
      </c>
      <c r="D3935">
        <v>1</v>
      </c>
      <c r="E3935" s="1" t="s">
        <v>8</v>
      </c>
      <c r="F3935" s="1" t="s">
        <v>9</v>
      </c>
    </row>
    <row r="3936" spans="1:6" x14ac:dyDescent="0.2">
      <c r="A3936" s="1" t="s">
        <v>4639</v>
      </c>
      <c r="B3936" s="2">
        <v>45634</v>
      </c>
      <c r="C3936" s="1" t="s">
        <v>80</v>
      </c>
      <c r="D3936">
        <v>2</v>
      </c>
      <c r="E3936" s="1" t="s">
        <v>12</v>
      </c>
      <c r="F3936" s="1" t="s">
        <v>13</v>
      </c>
    </row>
    <row r="3937" spans="1:6" x14ac:dyDescent="0.2">
      <c r="A3937" s="1" t="s">
        <v>4640</v>
      </c>
      <c r="B3937" s="2">
        <v>45486</v>
      </c>
      <c r="C3937" s="1" t="s">
        <v>98</v>
      </c>
      <c r="D3937">
        <v>3</v>
      </c>
      <c r="E3937" s="1" t="s">
        <v>12</v>
      </c>
      <c r="F3937" s="1" t="s">
        <v>13</v>
      </c>
    </row>
    <row r="3938" spans="1:6" x14ac:dyDescent="0.2">
      <c r="A3938" s="1" t="s">
        <v>4641</v>
      </c>
      <c r="B3938" s="2">
        <v>45539</v>
      </c>
      <c r="C3938" s="1" t="s">
        <v>244</v>
      </c>
      <c r="D3938">
        <v>2</v>
      </c>
      <c r="E3938" s="1" t="s">
        <v>8</v>
      </c>
      <c r="F3938" s="1" t="s">
        <v>13</v>
      </c>
    </row>
    <row r="3939" spans="1:6" x14ac:dyDescent="0.2">
      <c r="A3939" s="1" t="s">
        <v>4642</v>
      </c>
      <c r="B3939" s="2">
        <v>45637</v>
      </c>
      <c r="C3939" s="1" t="s">
        <v>1036</v>
      </c>
      <c r="D3939">
        <v>1</v>
      </c>
      <c r="E3939" s="1" t="s">
        <v>18</v>
      </c>
      <c r="F3939" s="1" t="s">
        <v>13</v>
      </c>
    </row>
    <row r="3940" spans="1:6" x14ac:dyDescent="0.2">
      <c r="A3940" s="1" t="s">
        <v>4643</v>
      </c>
      <c r="B3940" s="2">
        <v>45612</v>
      </c>
      <c r="C3940" s="1" t="s">
        <v>274</v>
      </c>
      <c r="D3940">
        <v>1</v>
      </c>
      <c r="E3940" s="1" t="s">
        <v>8</v>
      </c>
      <c r="F3940" s="1" t="s">
        <v>9</v>
      </c>
    </row>
    <row r="3941" spans="1:6" x14ac:dyDescent="0.2">
      <c r="A3941" s="1" t="s">
        <v>4644</v>
      </c>
      <c r="B3941" s="2">
        <v>45455</v>
      </c>
      <c r="C3941" s="1" t="s">
        <v>366</v>
      </c>
      <c r="D3941">
        <v>2</v>
      </c>
      <c r="E3941" s="1" t="s">
        <v>18</v>
      </c>
      <c r="F3941" s="1" t="s">
        <v>9</v>
      </c>
    </row>
    <row r="3942" spans="1:6" x14ac:dyDescent="0.2">
      <c r="A3942" s="1" t="s">
        <v>4645</v>
      </c>
      <c r="B3942" s="2">
        <v>45652</v>
      </c>
      <c r="C3942" s="1" t="s">
        <v>4646</v>
      </c>
      <c r="D3942">
        <v>8</v>
      </c>
      <c r="E3942" s="1" t="s">
        <v>18</v>
      </c>
      <c r="F3942" s="1" t="s">
        <v>9</v>
      </c>
    </row>
    <row r="3943" spans="1:6" x14ac:dyDescent="0.2">
      <c r="A3943" s="1" t="s">
        <v>4647</v>
      </c>
      <c r="B3943" s="2">
        <v>45581</v>
      </c>
      <c r="C3943" s="1" t="s">
        <v>838</v>
      </c>
      <c r="D3943">
        <v>12</v>
      </c>
      <c r="E3943" s="1" t="s">
        <v>18</v>
      </c>
      <c r="F3943" s="1" t="s">
        <v>13</v>
      </c>
    </row>
    <row r="3944" spans="1:6" x14ac:dyDescent="0.2">
      <c r="A3944" s="1" t="s">
        <v>4648</v>
      </c>
      <c r="B3944" s="2">
        <v>45628</v>
      </c>
      <c r="C3944" s="1" t="s">
        <v>309</v>
      </c>
      <c r="D3944">
        <v>1</v>
      </c>
      <c r="E3944" s="1" t="s">
        <v>12</v>
      </c>
      <c r="F3944" s="1" t="s">
        <v>9</v>
      </c>
    </row>
    <row r="3945" spans="1:6" x14ac:dyDescent="0.2">
      <c r="A3945" s="1" t="s">
        <v>4649</v>
      </c>
      <c r="B3945" s="2">
        <v>45314</v>
      </c>
      <c r="C3945" s="1" t="s">
        <v>4650</v>
      </c>
      <c r="D3945">
        <v>2</v>
      </c>
      <c r="E3945" s="1" t="s">
        <v>12</v>
      </c>
      <c r="F3945" s="1" t="s">
        <v>13</v>
      </c>
    </row>
    <row r="3946" spans="1:6" x14ac:dyDescent="0.2">
      <c r="A3946" s="1" t="s">
        <v>4651</v>
      </c>
      <c r="B3946" s="2">
        <v>45639</v>
      </c>
      <c r="C3946" s="1" t="s">
        <v>107</v>
      </c>
      <c r="D3946">
        <v>1</v>
      </c>
      <c r="E3946" s="1" t="s">
        <v>12</v>
      </c>
      <c r="F3946" s="1" t="s">
        <v>9</v>
      </c>
    </row>
    <row r="3947" spans="1:6" x14ac:dyDescent="0.2">
      <c r="A3947" s="1" t="s">
        <v>4652</v>
      </c>
      <c r="B3947" s="2">
        <v>45356</v>
      </c>
      <c r="C3947" s="1" t="s">
        <v>236</v>
      </c>
      <c r="D3947">
        <v>1</v>
      </c>
      <c r="E3947" s="1" t="s">
        <v>12</v>
      </c>
      <c r="F3947" s="1" t="s">
        <v>13</v>
      </c>
    </row>
    <row r="3948" spans="1:6" x14ac:dyDescent="0.2">
      <c r="A3948" s="1" t="s">
        <v>4653</v>
      </c>
      <c r="B3948" s="2">
        <v>45318</v>
      </c>
      <c r="C3948" s="1" t="s">
        <v>388</v>
      </c>
      <c r="D3948">
        <v>5</v>
      </c>
      <c r="E3948" s="1" t="s">
        <v>12</v>
      </c>
      <c r="F3948" s="1" t="s">
        <v>9</v>
      </c>
    </row>
    <row r="3949" spans="1:6" x14ac:dyDescent="0.2">
      <c r="A3949" s="1" t="s">
        <v>4654</v>
      </c>
      <c r="B3949" s="2">
        <v>45490</v>
      </c>
      <c r="C3949" s="1" t="s">
        <v>22</v>
      </c>
      <c r="D3949">
        <v>5</v>
      </c>
      <c r="E3949" s="1" t="s">
        <v>12</v>
      </c>
      <c r="F3949" s="1" t="s">
        <v>9</v>
      </c>
    </row>
    <row r="3950" spans="1:6" x14ac:dyDescent="0.2">
      <c r="A3950" s="1" t="s">
        <v>4655</v>
      </c>
      <c r="B3950" s="2">
        <v>45557</v>
      </c>
      <c r="C3950" s="1" t="s">
        <v>819</v>
      </c>
      <c r="D3950">
        <v>1</v>
      </c>
      <c r="E3950" s="1" t="s">
        <v>8</v>
      </c>
      <c r="F3950" s="1" t="s">
        <v>13</v>
      </c>
    </row>
    <row r="3951" spans="1:6" x14ac:dyDescent="0.2">
      <c r="A3951" s="1" t="s">
        <v>4656</v>
      </c>
      <c r="B3951" s="2">
        <v>45640</v>
      </c>
      <c r="C3951" s="1" t="s">
        <v>4657</v>
      </c>
      <c r="D3951">
        <v>1</v>
      </c>
      <c r="E3951" s="1" t="s">
        <v>18</v>
      </c>
      <c r="F3951" s="1" t="s">
        <v>13</v>
      </c>
    </row>
    <row r="3952" spans="1:6" x14ac:dyDescent="0.2">
      <c r="A3952" s="1" t="s">
        <v>4658</v>
      </c>
      <c r="B3952" s="2">
        <v>45381</v>
      </c>
      <c r="C3952" s="1" t="s">
        <v>107</v>
      </c>
      <c r="D3952">
        <v>1</v>
      </c>
      <c r="E3952" s="1" t="s">
        <v>18</v>
      </c>
      <c r="F3952" s="1" t="s">
        <v>9</v>
      </c>
    </row>
    <row r="3953" spans="1:6" x14ac:dyDescent="0.2">
      <c r="A3953" s="1" t="s">
        <v>4659</v>
      </c>
      <c r="B3953" s="2">
        <v>45580</v>
      </c>
      <c r="C3953" s="1" t="s">
        <v>702</v>
      </c>
      <c r="D3953">
        <v>10</v>
      </c>
      <c r="E3953" s="1" t="s">
        <v>12</v>
      </c>
      <c r="F3953" s="1" t="s">
        <v>9</v>
      </c>
    </row>
    <row r="3954" spans="1:6" x14ac:dyDescent="0.2">
      <c r="A3954" s="1" t="s">
        <v>4660</v>
      </c>
      <c r="B3954" s="2">
        <v>45470</v>
      </c>
      <c r="C3954" s="1" t="s">
        <v>418</v>
      </c>
      <c r="D3954">
        <v>15</v>
      </c>
      <c r="E3954" s="1" t="s">
        <v>12</v>
      </c>
      <c r="F3954" s="1" t="s">
        <v>9</v>
      </c>
    </row>
    <row r="3955" spans="1:6" x14ac:dyDescent="0.2">
      <c r="A3955" s="1" t="s">
        <v>4661</v>
      </c>
      <c r="B3955" s="2">
        <v>45644</v>
      </c>
      <c r="C3955" s="1" t="s">
        <v>57</v>
      </c>
      <c r="D3955">
        <v>1</v>
      </c>
      <c r="E3955" s="1" t="s">
        <v>12</v>
      </c>
      <c r="F3955" s="1" t="s">
        <v>9</v>
      </c>
    </row>
    <row r="3956" spans="1:6" x14ac:dyDescent="0.2">
      <c r="A3956" s="1" t="s">
        <v>4662</v>
      </c>
      <c r="B3956" s="2">
        <v>45399</v>
      </c>
      <c r="C3956" s="1" t="s">
        <v>4663</v>
      </c>
      <c r="D3956">
        <v>1</v>
      </c>
      <c r="E3956" s="1" t="s">
        <v>18</v>
      </c>
      <c r="F3956" s="1" t="s">
        <v>9</v>
      </c>
    </row>
    <row r="3957" spans="1:6" x14ac:dyDescent="0.2">
      <c r="A3957" s="1" t="s">
        <v>4664</v>
      </c>
      <c r="B3957" s="2">
        <v>45378</v>
      </c>
      <c r="C3957" s="1" t="s">
        <v>356</v>
      </c>
      <c r="D3957">
        <v>10</v>
      </c>
      <c r="E3957" s="1" t="s">
        <v>12</v>
      </c>
      <c r="F3957" s="1" t="s">
        <v>9</v>
      </c>
    </row>
    <row r="3958" spans="1:6" x14ac:dyDescent="0.2">
      <c r="A3958" s="1" t="s">
        <v>4665</v>
      </c>
      <c r="B3958" s="2">
        <v>45612</v>
      </c>
      <c r="C3958" s="1" t="s">
        <v>98</v>
      </c>
      <c r="D3958">
        <v>12</v>
      </c>
      <c r="E3958" s="1" t="s">
        <v>18</v>
      </c>
      <c r="F3958" s="1" t="s">
        <v>13</v>
      </c>
    </row>
    <row r="3959" spans="1:6" x14ac:dyDescent="0.2">
      <c r="A3959" s="1" t="s">
        <v>4666</v>
      </c>
      <c r="B3959" s="2">
        <v>45351</v>
      </c>
      <c r="C3959" s="1" t="s">
        <v>276</v>
      </c>
      <c r="D3959">
        <v>2</v>
      </c>
      <c r="E3959" s="1" t="s">
        <v>8</v>
      </c>
      <c r="F3959" s="1" t="s">
        <v>13</v>
      </c>
    </row>
    <row r="3960" spans="1:6" x14ac:dyDescent="0.2">
      <c r="A3960" s="1" t="s">
        <v>4667</v>
      </c>
      <c r="B3960" s="2">
        <v>45590</v>
      </c>
      <c r="C3960" s="1" t="s">
        <v>1635</v>
      </c>
      <c r="D3960">
        <v>1</v>
      </c>
      <c r="E3960" s="1" t="s">
        <v>12</v>
      </c>
      <c r="F3960" s="1" t="s">
        <v>9</v>
      </c>
    </row>
    <row r="3961" spans="1:6" x14ac:dyDescent="0.2">
      <c r="A3961" s="1" t="s">
        <v>4668</v>
      </c>
      <c r="B3961" s="2">
        <v>45622</v>
      </c>
      <c r="C3961" s="1" t="s">
        <v>838</v>
      </c>
      <c r="D3961">
        <v>1</v>
      </c>
      <c r="E3961" s="1" t="s">
        <v>18</v>
      </c>
      <c r="F3961" s="1" t="s">
        <v>13</v>
      </c>
    </row>
    <row r="3962" spans="1:6" x14ac:dyDescent="0.2">
      <c r="A3962" s="1" t="s">
        <v>4669</v>
      </c>
      <c r="B3962" s="2">
        <v>45600</v>
      </c>
      <c r="C3962" s="1" t="s">
        <v>34</v>
      </c>
      <c r="D3962">
        <v>3</v>
      </c>
      <c r="E3962" s="1" t="s">
        <v>12</v>
      </c>
      <c r="F3962" s="1" t="s">
        <v>13</v>
      </c>
    </row>
    <row r="3963" spans="1:6" x14ac:dyDescent="0.2">
      <c r="A3963" s="1" t="s">
        <v>4670</v>
      </c>
      <c r="B3963" s="2">
        <v>45627</v>
      </c>
      <c r="C3963" s="1" t="s">
        <v>123</v>
      </c>
      <c r="D3963">
        <v>2</v>
      </c>
      <c r="E3963" s="1" t="s">
        <v>12</v>
      </c>
      <c r="F3963" s="1" t="s">
        <v>13</v>
      </c>
    </row>
    <row r="3964" spans="1:6" x14ac:dyDescent="0.2">
      <c r="A3964" s="1" t="s">
        <v>4671</v>
      </c>
      <c r="B3964" s="2">
        <v>45648</v>
      </c>
      <c r="C3964" s="1" t="s">
        <v>2425</v>
      </c>
      <c r="D3964">
        <v>1</v>
      </c>
      <c r="E3964" s="1" t="s">
        <v>8</v>
      </c>
      <c r="F3964" s="1" t="s">
        <v>13</v>
      </c>
    </row>
    <row r="3965" spans="1:6" x14ac:dyDescent="0.2">
      <c r="A3965" s="1" t="s">
        <v>4672</v>
      </c>
      <c r="B3965" s="2">
        <v>45556</v>
      </c>
      <c r="C3965" s="1" t="s">
        <v>661</v>
      </c>
      <c r="D3965">
        <v>3</v>
      </c>
      <c r="E3965" s="1" t="s">
        <v>12</v>
      </c>
      <c r="F3965" s="1" t="s">
        <v>13</v>
      </c>
    </row>
    <row r="3966" spans="1:6" x14ac:dyDescent="0.2">
      <c r="A3966" s="1" t="s">
        <v>4673</v>
      </c>
      <c r="B3966" s="2">
        <v>45624</v>
      </c>
      <c r="C3966" s="1" t="s">
        <v>799</v>
      </c>
      <c r="D3966">
        <v>1</v>
      </c>
      <c r="E3966" s="1" t="s">
        <v>8</v>
      </c>
      <c r="F3966" s="1" t="s">
        <v>13</v>
      </c>
    </row>
    <row r="3967" spans="1:6" x14ac:dyDescent="0.2">
      <c r="A3967" s="1" t="s">
        <v>4674</v>
      </c>
      <c r="B3967" s="2">
        <v>45629</v>
      </c>
      <c r="C3967" s="1" t="s">
        <v>76</v>
      </c>
      <c r="D3967">
        <v>8</v>
      </c>
      <c r="E3967" s="1" t="s">
        <v>18</v>
      </c>
      <c r="F3967" s="1" t="s">
        <v>9</v>
      </c>
    </row>
    <row r="3968" spans="1:6" x14ac:dyDescent="0.2">
      <c r="A3968" s="1" t="s">
        <v>4675</v>
      </c>
      <c r="B3968" s="2">
        <v>45523</v>
      </c>
      <c r="C3968" s="1" t="s">
        <v>252</v>
      </c>
      <c r="D3968">
        <v>2</v>
      </c>
      <c r="E3968" s="1" t="s">
        <v>8</v>
      </c>
      <c r="F3968" s="1" t="s">
        <v>13</v>
      </c>
    </row>
    <row r="3969" spans="1:6" x14ac:dyDescent="0.2">
      <c r="A3969" s="1" t="s">
        <v>4676</v>
      </c>
      <c r="B3969" s="2">
        <v>45347</v>
      </c>
      <c r="C3969" s="1" t="s">
        <v>934</v>
      </c>
      <c r="D3969">
        <v>1</v>
      </c>
      <c r="E3969" s="1" t="s">
        <v>8</v>
      </c>
      <c r="F3969" s="1" t="s">
        <v>13</v>
      </c>
    </row>
    <row r="3970" spans="1:6" x14ac:dyDescent="0.2">
      <c r="A3970" s="1" t="s">
        <v>4677</v>
      </c>
      <c r="B3970" s="2">
        <v>45440</v>
      </c>
      <c r="C3970" s="1" t="s">
        <v>376</v>
      </c>
      <c r="D3970">
        <v>3</v>
      </c>
      <c r="E3970" s="1" t="s">
        <v>18</v>
      </c>
      <c r="F3970" s="1" t="s">
        <v>9</v>
      </c>
    </row>
    <row r="3971" spans="1:6" x14ac:dyDescent="0.2">
      <c r="A3971" s="1" t="s">
        <v>4678</v>
      </c>
      <c r="B3971" s="2">
        <v>45548</v>
      </c>
      <c r="C3971" s="1" t="s">
        <v>608</v>
      </c>
      <c r="D3971">
        <v>2</v>
      </c>
      <c r="E3971" s="1" t="s">
        <v>12</v>
      </c>
      <c r="F3971" s="1" t="s">
        <v>9</v>
      </c>
    </row>
    <row r="3972" spans="1:6" x14ac:dyDescent="0.2">
      <c r="A3972" s="1" t="s">
        <v>4679</v>
      </c>
      <c r="B3972" s="2">
        <v>45378</v>
      </c>
      <c r="C3972" s="1" t="s">
        <v>1671</v>
      </c>
      <c r="D3972">
        <v>15</v>
      </c>
      <c r="E3972" s="1" t="s">
        <v>18</v>
      </c>
      <c r="F3972" s="1" t="s">
        <v>13</v>
      </c>
    </row>
    <row r="3973" spans="1:6" x14ac:dyDescent="0.2">
      <c r="A3973" s="1" t="s">
        <v>4680</v>
      </c>
      <c r="B3973" s="2">
        <v>45542</v>
      </c>
      <c r="C3973" s="1" t="s">
        <v>4681</v>
      </c>
      <c r="D3973">
        <v>3</v>
      </c>
      <c r="E3973" s="1" t="s">
        <v>8</v>
      </c>
      <c r="F3973" s="1" t="s">
        <v>13</v>
      </c>
    </row>
    <row r="3974" spans="1:6" x14ac:dyDescent="0.2">
      <c r="A3974" s="1" t="s">
        <v>4682</v>
      </c>
      <c r="B3974" s="2">
        <v>45580</v>
      </c>
      <c r="C3974" s="1" t="s">
        <v>107</v>
      </c>
      <c r="D3974">
        <v>2</v>
      </c>
      <c r="E3974" s="1" t="s">
        <v>18</v>
      </c>
      <c r="F3974" s="1" t="s">
        <v>13</v>
      </c>
    </row>
    <row r="3975" spans="1:6" x14ac:dyDescent="0.2">
      <c r="A3975" s="1" t="s">
        <v>4683</v>
      </c>
      <c r="B3975" s="2">
        <v>45644</v>
      </c>
      <c r="C3975" s="1" t="s">
        <v>449</v>
      </c>
      <c r="D3975">
        <v>5</v>
      </c>
      <c r="E3975" s="1" t="s">
        <v>18</v>
      </c>
      <c r="F3975" s="1" t="s">
        <v>9</v>
      </c>
    </row>
    <row r="3976" spans="1:6" x14ac:dyDescent="0.2">
      <c r="A3976" s="1" t="s">
        <v>4684</v>
      </c>
      <c r="B3976" s="2">
        <v>45611</v>
      </c>
      <c r="C3976" s="1" t="s">
        <v>57</v>
      </c>
      <c r="D3976">
        <v>2</v>
      </c>
      <c r="E3976" s="1" t="s">
        <v>12</v>
      </c>
      <c r="F3976" s="1" t="s">
        <v>9</v>
      </c>
    </row>
    <row r="3977" spans="1:6" x14ac:dyDescent="0.2">
      <c r="A3977" s="1" t="s">
        <v>4685</v>
      </c>
      <c r="B3977" s="2">
        <v>45327</v>
      </c>
      <c r="C3977" s="1" t="s">
        <v>61</v>
      </c>
      <c r="D3977">
        <v>12</v>
      </c>
      <c r="E3977" s="1" t="s">
        <v>8</v>
      </c>
      <c r="F3977" s="1" t="s">
        <v>9</v>
      </c>
    </row>
    <row r="3978" spans="1:6" x14ac:dyDescent="0.2">
      <c r="A3978" s="1" t="s">
        <v>4686</v>
      </c>
      <c r="B3978" s="2">
        <v>45649</v>
      </c>
      <c r="C3978" s="1" t="s">
        <v>447</v>
      </c>
      <c r="D3978">
        <v>2</v>
      </c>
      <c r="E3978" s="1" t="s">
        <v>12</v>
      </c>
      <c r="F3978" s="1" t="s">
        <v>9</v>
      </c>
    </row>
    <row r="3979" spans="1:6" x14ac:dyDescent="0.2">
      <c r="A3979" s="1" t="s">
        <v>4687</v>
      </c>
      <c r="B3979" s="2">
        <v>45648</v>
      </c>
      <c r="C3979" s="1" t="s">
        <v>1599</v>
      </c>
      <c r="D3979">
        <v>3</v>
      </c>
      <c r="E3979" s="1" t="s">
        <v>8</v>
      </c>
      <c r="F3979" s="1" t="s">
        <v>9</v>
      </c>
    </row>
    <row r="3980" spans="1:6" x14ac:dyDescent="0.2">
      <c r="A3980" s="1" t="s">
        <v>4688</v>
      </c>
      <c r="B3980" s="2">
        <v>45560</v>
      </c>
      <c r="C3980" s="1" t="s">
        <v>252</v>
      </c>
      <c r="D3980">
        <v>1</v>
      </c>
      <c r="E3980" s="1" t="s">
        <v>18</v>
      </c>
      <c r="F3980" s="1" t="s">
        <v>9</v>
      </c>
    </row>
    <row r="3981" spans="1:6" x14ac:dyDescent="0.2">
      <c r="A3981" s="1" t="s">
        <v>4689</v>
      </c>
      <c r="B3981" s="2">
        <v>45635</v>
      </c>
      <c r="C3981" s="1" t="s">
        <v>51</v>
      </c>
      <c r="D3981">
        <v>2</v>
      </c>
      <c r="E3981" s="1" t="s">
        <v>8</v>
      </c>
      <c r="F3981" s="1" t="s">
        <v>9</v>
      </c>
    </row>
    <row r="3982" spans="1:6" x14ac:dyDescent="0.2">
      <c r="A3982" s="1" t="s">
        <v>4690</v>
      </c>
      <c r="B3982" s="2">
        <v>45325</v>
      </c>
      <c r="C3982" s="1" t="s">
        <v>844</v>
      </c>
      <c r="D3982">
        <v>10</v>
      </c>
      <c r="E3982" s="1" t="s">
        <v>12</v>
      </c>
      <c r="F3982" s="1" t="s">
        <v>9</v>
      </c>
    </row>
    <row r="3983" spans="1:6" x14ac:dyDescent="0.2">
      <c r="A3983" s="1" t="s">
        <v>4691</v>
      </c>
      <c r="B3983" s="2">
        <v>45651</v>
      </c>
      <c r="C3983" s="1" t="s">
        <v>440</v>
      </c>
      <c r="D3983">
        <v>8</v>
      </c>
      <c r="E3983" s="1" t="s">
        <v>12</v>
      </c>
      <c r="F3983" s="1" t="s">
        <v>9</v>
      </c>
    </row>
    <row r="3984" spans="1:6" x14ac:dyDescent="0.2">
      <c r="A3984" s="1" t="s">
        <v>4692</v>
      </c>
      <c r="B3984" s="2">
        <v>45301</v>
      </c>
      <c r="C3984" s="1" t="s">
        <v>1038</v>
      </c>
      <c r="D3984">
        <v>1</v>
      </c>
      <c r="E3984" s="1" t="s">
        <v>18</v>
      </c>
      <c r="F3984" s="1" t="s">
        <v>9</v>
      </c>
    </row>
    <row r="3985" spans="1:6" x14ac:dyDescent="0.2">
      <c r="A3985" s="1" t="s">
        <v>4693</v>
      </c>
      <c r="B3985" s="2">
        <v>45608</v>
      </c>
      <c r="C3985" s="1" t="s">
        <v>240</v>
      </c>
      <c r="D3985">
        <v>1</v>
      </c>
      <c r="E3985" s="1" t="s">
        <v>12</v>
      </c>
      <c r="F3985" s="1" t="s">
        <v>9</v>
      </c>
    </row>
    <row r="3986" spans="1:6" x14ac:dyDescent="0.2">
      <c r="A3986" s="1" t="s">
        <v>4694</v>
      </c>
      <c r="B3986" s="2">
        <v>45444</v>
      </c>
      <c r="C3986" s="1" t="s">
        <v>747</v>
      </c>
      <c r="D3986">
        <v>8</v>
      </c>
      <c r="E3986" s="1" t="s">
        <v>18</v>
      </c>
      <c r="F3986" s="1" t="s">
        <v>9</v>
      </c>
    </row>
    <row r="3987" spans="1:6" x14ac:dyDescent="0.2">
      <c r="A3987" s="1" t="s">
        <v>4695</v>
      </c>
      <c r="B3987" s="2">
        <v>45549</v>
      </c>
      <c r="C3987" s="1" t="s">
        <v>47</v>
      </c>
      <c r="D3987">
        <v>12</v>
      </c>
      <c r="E3987" s="1" t="s">
        <v>8</v>
      </c>
      <c r="F3987" s="1" t="s">
        <v>13</v>
      </c>
    </row>
    <row r="3988" spans="1:6" x14ac:dyDescent="0.2">
      <c r="A3988" s="1" t="s">
        <v>4696</v>
      </c>
      <c r="B3988" s="2">
        <v>45640</v>
      </c>
      <c r="C3988" s="1" t="s">
        <v>452</v>
      </c>
      <c r="D3988">
        <v>1</v>
      </c>
      <c r="E3988" s="1" t="s">
        <v>12</v>
      </c>
      <c r="F3988" s="1" t="s">
        <v>9</v>
      </c>
    </row>
    <row r="3989" spans="1:6" x14ac:dyDescent="0.2">
      <c r="A3989" s="1" t="s">
        <v>4697</v>
      </c>
      <c r="B3989" s="2">
        <v>45492</v>
      </c>
      <c r="C3989" s="1" t="s">
        <v>28</v>
      </c>
      <c r="D3989">
        <v>3</v>
      </c>
      <c r="E3989" s="1" t="s">
        <v>8</v>
      </c>
      <c r="F3989" s="1" t="s">
        <v>9</v>
      </c>
    </row>
    <row r="3990" spans="1:6" x14ac:dyDescent="0.2">
      <c r="A3990" s="1" t="s">
        <v>4698</v>
      </c>
      <c r="B3990" s="2">
        <v>45363</v>
      </c>
      <c r="C3990" s="1" t="s">
        <v>101</v>
      </c>
      <c r="D3990">
        <v>2</v>
      </c>
      <c r="E3990" s="1" t="s">
        <v>18</v>
      </c>
      <c r="F3990" s="1" t="s">
        <v>13</v>
      </c>
    </row>
    <row r="3991" spans="1:6" x14ac:dyDescent="0.2">
      <c r="A3991" s="1" t="s">
        <v>4699</v>
      </c>
      <c r="B3991" s="2">
        <v>45542</v>
      </c>
      <c r="C3991" s="1" t="s">
        <v>4700</v>
      </c>
      <c r="D3991">
        <v>10</v>
      </c>
      <c r="E3991" s="1" t="s">
        <v>12</v>
      </c>
      <c r="F3991" s="1" t="s">
        <v>13</v>
      </c>
    </row>
    <row r="3992" spans="1:6" x14ac:dyDescent="0.2">
      <c r="A3992" s="1" t="s">
        <v>4701</v>
      </c>
      <c r="B3992" s="2">
        <v>45612</v>
      </c>
      <c r="C3992" s="1" t="s">
        <v>824</v>
      </c>
      <c r="D3992">
        <v>1</v>
      </c>
      <c r="E3992" s="1" t="s">
        <v>12</v>
      </c>
      <c r="F3992" s="1" t="s">
        <v>9</v>
      </c>
    </row>
    <row r="3993" spans="1:6" x14ac:dyDescent="0.2">
      <c r="A3993" s="1" t="s">
        <v>4702</v>
      </c>
      <c r="B3993" s="2">
        <v>45646</v>
      </c>
      <c r="C3993" s="1" t="s">
        <v>1059</v>
      </c>
      <c r="D3993">
        <v>1</v>
      </c>
      <c r="E3993" s="1" t="s">
        <v>18</v>
      </c>
      <c r="F3993" s="1" t="s">
        <v>9</v>
      </c>
    </row>
    <row r="3994" spans="1:6" x14ac:dyDescent="0.2">
      <c r="A3994" s="1" t="s">
        <v>4703</v>
      </c>
      <c r="B3994" s="2">
        <v>45604</v>
      </c>
      <c r="C3994" s="1" t="s">
        <v>325</v>
      </c>
      <c r="D3994">
        <v>8</v>
      </c>
      <c r="E3994" s="1" t="s">
        <v>8</v>
      </c>
      <c r="F3994" s="1" t="s">
        <v>13</v>
      </c>
    </row>
    <row r="3995" spans="1:6" x14ac:dyDescent="0.2">
      <c r="A3995" s="1" t="s">
        <v>4704</v>
      </c>
      <c r="B3995" s="2">
        <v>45621</v>
      </c>
      <c r="C3995" s="1" t="s">
        <v>143</v>
      </c>
      <c r="D3995">
        <v>1</v>
      </c>
      <c r="E3995" s="1" t="s">
        <v>12</v>
      </c>
      <c r="F3995" s="1" t="s">
        <v>9</v>
      </c>
    </row>
    <row r="3996" spans="1:6" x14ac:dyDescent="0.2">
      <c r="A3996" s="1" t="s">
        <v>4705</v>
      </c>
      <c r="B3996" s="2">
        <v>45572</v>
      </c>
      <c r="C3996" s="1" t="s">
        <v>1597</v>
      </c>
      <c r="D3996">
        <v>3</v>
      </c>
      <c r="E3996" s="1" t="s">
        <v>18</v>
      </c>
      <c r="F3996" s="1" t="s">
        <v>9</v>
      </c>
    </row>
    <row r="3997" spans="1:6" x14ac:dyDescent="0.2">
      <c r="A3997" s="1" t="s">
        <v>4706</v>
      </c>
      <c r="B3997" s="2">
        <v>45602</v>
      </c>
      <c r="C3997" s="1" t="s">
        <v>555</v>
      </c>
      <c r="D3997">
        <v>2</v>
      </c>
      <c r="E3997" s="1" t="s">
        <v>8</v>
      </c>
      <c r="F3997" s="1" t="s">
        <v>9</v>
      </c>
    </row>
    <row r="3998" spans="1:6" x14ac:dyDescent="0.2">
      <c r="A3998" s="1" t="s">
        <v>4707</v>
      </c>
      <c r="B3998" s="2">
        <v>45529</v>
      </c>
      <c r="C3998" s="1" t="s">
        <v>1402</v>
      </c>
      <c r="D3998">
        <v>2</v>
      </c>
      <c r="E3998" s="1" t="s">
        <v>18</v>
      </c>
      <c r="F3998" s="1" t="s">
        <v>9</v>
      </c>
    </row>
    <row r="3999" spans="1:6" x14ac:dyDescent="0.2">
      <c r="A3999" s="1" t="s">
        <v>4708</v>
      </c>
      <c r="B3999" s="2">
        <v>45326</v>
      </c>
      <c r="C3999" s="1" t="s">
        <v>2074</v>
      </c>
      <c r="D3999">
        <v>2</v>
      </c>
      <c r="E3999" s="1" t="s">
        <v>12</v>
      </c>
      <c r="F3999" s="1" t="s">
        <v>9</v>
      </c>
    </row>
    <row r="4000" spans="1:6" x14ac:dyDescent="0.2">
      <c r="A4000" s="1" t="s">
        <v>4709</v>
      </c>
      <c r="B4000" s="2">
        <v>45606</v>
      </c>
      <c r="C4000" s="1" t="s">
        <v>240</v>
      </c>
      <c r="D4000">
        <v>3</v>
      </c>
      <c r="E4000" s="1" t="s">
        <v>18</v>
      </c>
      <c r="F4000" s="1" t="s">
        <v>9</v>
      </c>
    </row>
    <row r="4001" spans="1:6" x14ac:dyDescent="0.2">
      <c r="A4001" s="1" t="s">
        <v>4710</v>
      </c>
      <c r="B4001" s="2">
        <v>45644</v>
      </c>
      <c r="C4001" s="1" t="s">
        <v>388</v>
      </c>
      <c r="D4001">
        <v>1</v>
      </c>
      <c r="E4001" s="1" t="s">
        <v>8</v>
      </c>
      <c r="F4001" s="1" t="s">
        <v>9</v>
      </c>
    </row>
    <row r="4002" spans="1:6" x14ac:dyDescent="0.2">
      <c r="A4002" s="1" t="s">
        <v>4711</v>
      </c>
      <c r="B4002" s="2">
        <v>45399</v>
      </c>
      <c r="C4002" s="1" t="s">
        <v>32</v>
      </c>
      <c r="D4002">
        <v>3</v>
      </c>
      <c r="E4002" s="1" t="s">
        <v>8</v>
      </c>
      <c r="F4002" s="1" t="s">
        <v>9</v>
      </c>
    </row>
    <row r="4003" spans="1:6" x14ac:dyDescent="0.2">
      <c r="A4003" s="1" t="s">
        <v>4712</v>
      </c>
      <c r="B4003" s="2">
        <v>45334</v>
      </c>
      <c r="C4003" s="1" t="s">
        <v>4713</v>
      </c>
      <c r="D4003">
        <v>8</v>
      </c>
      <c r="E4003" s="1" t="s">
        <v>18</v>
      </c>
      <c r="F4003" s="1" t="s">
        <v>9</v>
      </c>
    </row>
    <row r="4004" spans="1:6" x14ac:dyDescent="0.2">
      <c r="A4004" s="1" t="s">
        <v>4714</v>
      </c>
      <c r="B4004" s="2">
        <v>45650</v>
      </c>
      <c r="C4004" s="1" t="s">
        <v>4715</v>
      </c>
      <c r="D4004">
        <v>8</v>
      </c>
      <c r="E4004" s="1" t="s">
        <v>8</v>
      </c>
      <c r="F4004" s="1" t="s">
        <v>9</v>
      </c>
    </row>
    <row r="4005" spans="1:6" x14ac:dyDescent="0.2">
      <c r="A4005" s="1" t="s">
        <v>4716</v>
      </c>
      <c r="B4005" s="2">
        <v>45335</v>
      </c>
      <c r="C4005" s="1" t="s">
        <v>844</v>
      </c>
      <c r="D4005">
        <v>1</v>
      </c>
      <c r="E4005" s="1" t="s">
        <v>12</v>
      </c>
      <c r="F4005" s="1" t="s">
        <v>9</v>
      </c>
    </row>
    <row r="4006" spans="1:6" x14ac:dyDescent="0.2">
      <c r="A4006" s="1" t="s">
        <v>4717</v>
      </c>
      <c r="B4006" s="2">
        <v>45621</v>
      </c>
      <c r="C4006" s="1" t="s">
        <v>107</v>
      </c>
      <c r="D4006">
        <v>1</v>
      </c>
      <c r="E4006" s="1" t="s">
        <v>12</v>
      </c>
      <c r="F4006" s="1" t="s">
        <v>9</v>
      </c>
    </row>
    <row r="4007" spans="1:6" x14ac:dyDescent="0.2">
      <c r="A4007" s="1" t="s">
        <v>4718</v>
      </c>
      <c r="B4007" s="2">
        <v>45636</v>
      </c>
      <c r="C4007" s="1" t="s">
        <v>529</v>
      </c>
      <c r="D4007">
        <v>2</v>
      </c>
      <c r="E4007" s="1" t="s">
        <v>18</v>
      </c>
      <c r="F4007" s="1" t="s">
        <v>9</v>
      </c>
    </row>
    <row r="4008" spans="1:6" x14ac:dyDescent="0.2">
      <c r="A4008" s="1" t="s">
        <v>4719</v>
      </c>
      <c r="B4008" s="2">
        <v>45424</v>
      </c>
      <c r="C4008" s="1" t="s">
        <v>2392</v>
      </c>
      <c r="D4008">
        <v>2</v>
      </c>
      <c r="E4008" s="1" t="s">
        <v>12</v>
      </c>
      <c r="F4008" s="1" t="s">
        <v>9</v>
      </c>
    </row>
    <row r="4009" spans="1:6" x14ac:dyDescent="0.2">
      <c r="A4009" s="1" t="s">
        <v>4720</v>
      </c>
      <c r="B4009" s="2">
        <v>45322</v>
      </c>
      <c r="C4009" s="1" t="s">
        <v>2040</v>
      </c>
      <c r="D4009">
        <v>2</v>
      </c>
      <c r="E4009" s="1" t="s">
        <v>12</v>
      </c>
      <c r="F4009" s="1" t="s">
        <v>9</v>
      </c>
    </row>
    <row r="4010" spans="1:6" x14ac:dyDescent="0.2">
      <c r="A4010" s="1" t="s">
        <v>4721</v>
      </c>
      <c r="B4010" s="2">
        <v>45653</v>
      </c>
      <c r="C4010" s="1" t="s">
        <v>747</v>
      </c>
      <c r="D4010">
        <v>5</v>
      </c>
      <c r="E4010" s="1" t="s">
        <v>18</v>
      </c>
      <c r="F4010" s="1" t="s">
        <v>9</v>
      </c>
    </row>
    <row r="4011" spans="1:6" x14ac:dyDescent="0.2">
      <c r="A4011" s="1" t="s">
        <v>4722</v>
      </c>
      <c r="B4011" s="2">
        <v>45405</v>
      </c>
      <c r="C4011" s="1" t="s">
        <v>1036</v>
      </c>
      <c r="D4011">
        <v>1</v>
      </c>
      <c r="E4011" s="1" t="s">
        <v>18</v>
      </c>
      <c r="F4011" s="1" t="s">
        <v>9</v>
      </c>
    </row>
    <row r="4012" spans="1:6" x14ac:dyDescent="0.2">
      <c r="A4012" s="1" t="s">
        <v>4723</v>
      </c>
      <c r="B4012" s="2">
        <v>45627</v>
      </c>
      <c r="C4012" s="1" t="s">
        <v>1179</v>
      </c>
      <c r="D4012">
        <v>1</v>
      </c>
      <c r="E4012" s="1" t="s">
        <v>12</v>
      </c>
      <c r="F4012" s="1" t="s">
        <v>9</v>
      </c>
    </row>
    <row r="4013" spans="1:6" x14ac:dyDescent="0.2">
      <c r="A4013" s="1" t="s">
        <v>4724</v>
      </c>
      <c r="B4013" s="2">
        <v>45358</v>
      </c>
      <c r="C4013" s="1" t="s">
        <v>193</v>
      </c>
      <c r="D4013">
        <v>2</v>
      </c>
      <c r="E4013" s="1" t="s">
        <v>8</v>
      </c>
      <c r="F4013" s="1" t="s">
        <v>9</v>
      </c>
    </row>
    <row r="4014" spans="1:6" x14ac:dyDescent="0.2">
      <c r="A4014" s="1" t="s">
        <v>4725</v>
      </c>
      <c r="B4014" s="2">
        <v>45363</v>
      </c>
      <c r="C4014" s="1" t="s">
        <v>619</v>
      </c>
      <c r="D4014">
        <v>5</v>
      </c>
      <c r="E4014" s="1" t="s">
        <v>8</v>
      </c>
      <c r="F4014" s="1" t="s">
        <v>9</v>
      </c>
    </row>
    <row r="4015" spans="1:6" x14ac:dyDescent="0.2">
      <c r="A4015" s="1" t="s">
        <v>4726</v>
      </c>
      <c r="B4015" s="2">
        <v>45316</v>
      </c>
      <c r="C4015" s="1" t="s">
        <v>44</v>
      </c>
      <c r="D4015">
        <v>1</v>
      </c>
      <c r="E4015" s="1" t="s">
        <v>18</v>
      </c>
      <c r="F4015" s="1" t="s">
        <v>9</v>
      </c>
    </row>
    <row r="4016" spans="1:6" x14ac:dyDescent="0.2">
      <c r="A4016" s="1" t="s">
        <v>4727</v>
      </c>
      <c r="B4016" s="2">
        <v>45301</v>
      </c>
      <c r="C4016" s="1" t="s">
        <v>323</v>
      </c>
      <c r="D4016">
        <v>5</v>
      </c>
      <c r="E4016" s="1" t="s">
        <v>18</v>
      </c>
      <c r="F4016" s="1" t="s">
        <v>13</v>
      </c>
    </row>
    <row r="4017" spans="1:6" x14ac:dyDescent="0.2">
      <c r="A4017" s="1" t="s">
        <v>4728</v>
      </c>
      <c r="B4017" s="2">
        <v>45625</v>
      </c>
      <c r="C4017" s="1" t="s">
        <v>202</v>
      </c>
      <c r="D4017">
        <v>2</v>
      </c>
      <c r="E4017" s="1" t="s">
        <v>8</v>
      </c>
      <c r="F4017" s="1" t="s">
        <v>9</v>
      </c>
    </row>
    <row r="4018" spans="1:6" x14ac:dyDescent="0.2">
      <c r="A4018" s="1" t="s">
        <v>4729</v>
      </c>
      <c r="B4018" s="2">
        <v>45546</v>
      </c>
      <c r="C4018" s="1" t="s">
        <v>513</v>
      </c>
      <c r="D4018">
        <v>10</v>
      </c>
      <c r="E4018" s="1" t="s">
        <v>18</v>
      </c>
      <c r="F4018" s="1" t="s">
        <v>9</v>
      </c>
    </row>
    <row r="4019" spans="1:6" x14ac:dyDescent="0.2">
      <c r="A4019" s="1" t="s">
        <v>4730</v>
      </c>
      <c r="B4019" s="2">
        <v>45556</v>
      </c>
      <c r="C4019" s="1" t="s">
        <v>143</v>
      </c>
      <c r="D4019">
        <v>12</v>
      </c>
      <c r="E4019" s="1" t="s">
        <v>18</v>
      </c>
      <c r="F4019" s="1" t="s">
        <v>13</v>
      </c>
    </row>
    <row r="4020" spans="1:6" x14ac:dyDescent="0.2">
      <c r="A4020" s="1" t="s">
        <v>4731</v>
      </c>
      <c r="B4020" s="2">
        <v>45603</v>
      </c>
      <c r="C4020" s="1" t="s">
        <v>36</v>
      </c>
      <c r="D4020">
        <v>2</v>
      </c>
      <c r="E4020" s="1" t="s">
        <v>8</v>
      </c>
      <c r="F4020" s="1" t="s">
        <v>9</v>
      </c>
    </row>
    <row r="4021" spans="1:6" x14ac:dyDescent="0.2">
      <c r="A4021" s="1" t="s">
        <v>4732</v>
      </c>
      <c r="B4021" s="2">
        <v>45354</v>
      </c>
      <c r="C4021" s="1" t="s">
        <v>359</v>
      </c>
      <c r="D4021">
        <v>1</v>
      </c>
      <c r="E4021" s="1" t="s">
        <v>18</v>
      </c>
      <c r="F4021" s="1" t="s">
        <v>9</v>
      </c>
    </row>
    <row r="4022" spans="1:6" x14ac:dyDescent="0.2">
      <c r="A4022" s="1" t="s">
        <v>4733</v>
      </c>
      <c r="B4022" s="2">
        <v>45567</v>
      </c>
      <c r="C4022" s="1" t="s">
        <v>690</v>
      </c>
      <c r="D4022">
        <v>2</v>
      </c>
      <c r="E4022" s="1" t="s">
        <v>18</v>
      </c>
      <c r="F4022" s="1" t="s">
        <v>9</v>
      </c>
    </row>
    <row r="4023" spans="1:6" x14ac:dyDescent="0.2">
      <c r="A4023" s="1" t="s">
        <v>4734</v>
      </c>
      <c r="B4023" s="2">
        <v>45485</v>
      </c>
      <c r="C4023" s="1" t="s">
        <v>1148</v>
      </c>
      <c r="D4023">
        <v>1</v>
      </c>
      <c r="E4023" s="1" t="s">
        <v>18</v>
      </c>
      <c r="F4023" s="1" t="s">
        <v>9</v>
      </c>
    </row>
    <row r="4024" spans="1:6" x14ac:dyDescent="0.2">
      <c r="A4024" s="1" t="s">
        <v>4735</v>
      </c>
      <c r="B4024" s="2">
        <v>45307</v>
      </c>
      <c r="C4024" s="1" t="s">
        <v>335</v>
      </c>
      <c r="D4024">
        <v>5</v>
      </c>
      <c r="E4024" s="1" t="s">
        <v>8</v>
      </c>
      <c r="F4024" s="1" t="s">
        <v>9</v>
      </c>
    </row>
    <row r="4025" spans="1:6" x14ac:dyDescent="0.2">
      <c r="A4025" s="1" t="s">
        <v>4736</v>
      </c>
      <c r="B4025" s="2">
        <v>45311</v>
      </c>
      <c r="C4025" s="1" t="s">
        <v>4737</v>
      </c>
      <c r="D4025">
        <v>10</v>
      </c>
      <c r="E4025" s="1" t="s">
        <v>8</v>
      </c>
      <c r="F4025" s="1" t="s">
        <v>9</v>
      </c>
    </row>
    <row r="4026" spans="1:6" x14ac:dyDescent="0.2">
      <c r="A4026" s="1" t="s">
        <v>4738</v>
      </c>
      <c r="B4026" s="2">
        <v>45652</v>
      </c>
      <c r="C4026" s="1" t="s">
        <v>4739</v>
      </c>
      <c r="D4026">
        <v>5</v>
      </c>
      <c r="E4026" s="1" t="s">
        <v>8</v>
      </c>
      <c r="F4026" s="1" t="s">
        <v>13</v>
      </c>
    </row>
    <row r="4027" spans="1:6" x14ac:dyDescent="0.2">
      <c r="A4027" s="1" t="s">
        <v>4740</v>
      </c>
      <c r="B4027" s="2">
        <v>45527</v>
      </c>
      <c r="C4027" s="1" t="s">
        <v>1148</v>
      </c>
      <c r="D4027">
        <v>10</v>
      </c>
      <c r="E4027" s="1" t="s">
        <v>18</v>
      </c>
      <c r="F4027" s="1" t="s">
        <v>9</v>
      </c>
    </row>
    <row r="4028" spans="1:6" x14ac:dyDescent="0.2">
      <c r="A4028" s="1" t="s">
        <v>4741</v>
      </c>
      <c r="B4028" s="2">
        <v>45557</v>
      </c>
      <c r="C4028" s="1" t="s">
        <v>207</v>
      </c>
      <c r="D4028">
        <v>2</v>
      </c>
      <c r="E4028" s="1" t="s">
        <v>8</v>
      </c>
      <c r="F4028" s="1" t="s">
        <v>9</v>
      </c>
    </row>
    <row r="4029" spans="1:6" x14ac:dyDescent="0.2">
      <c r="A4029" s="1" t="s">
        <v>4742</v>
      </c>
      <c r="B4029" s="2">
        <v>45640</v>
      </c>
      <c r="C4029" s="1" t="s">
        <v>109</v>
      </c>
      <c r="D4029">
        <v>1</v>
      </c>
      <c r="E4029" s="1" t="s">
        <v>8</v>
      </c>
      <c r="F4029" s="1" t="s">
        <v>9</v>
      </c>
    </row>
    <row r="4030" spans="1:6" x14ac:dyDescent="0.2">
      <c r="A4030" s="1" t="s">
        <v>4743</v>
      </c>
      <c r="B4030" s="2">
        <v>45329</v>
      </c>
      <c r="C4030" s="1" t="s">
        <v>40</v>
      </c>
      <c r="D4030">
        <v>8</v>
      </c>
      <c r="E4030" s="1" t="s">
        <v>18</v>
      </c>
      <c r="F4030" s="1" t="s">
        <v>9</v>
      </c>
    </row>
    <row r="4031" spans="1:6" x14ac:dyDescent="0.2">
      <c r="A4031" s="1" t="s">
        <v>4744</v>
      </c>
      <c r="B4031" s="2">
        <v>45644</v>
      </c>
      <c r="C4031" s="1" t="s">
        <v>276</v>
      </c>
      <c r="D4031">
        <v>2</v>
      </c>
      <c r="E4031" s="1" t="s">
        <v>8</v>
      </c>
      <c r="F4031" s="1" t="s">
        <v>13</v>
      </c>
    </row>
    <row r="4032" spans="1:6" x14ac:dyDescent="0.2">
      <c r="A4032" s="1" t="s">
        <v>4745</v>
      </c>
      <c r="B4032" s="2">
        <v>45492</v>
      </c>
      <c r="C4032" s="1" t="s">
        <v>316</v>
      </c>
      <c r="D4032">
        <v>5</v>
      </c>
      <c r="E4032" s="1" t="s">
        <v>8</v>
      </c>
      <c r="F4032" s="1" t="s">
        <v>9</v>
      </c>
    </row>
    <row r="4033" spans="1:6" x14ac:dyDescent="0.2">
      <c r="A4033" s="1" t="s">
        <v>4746</v>
      </c>
      <c r="B4033" s="2">
        <v>45612</v>
      </c>
      <c r="C4033" s="1" t="s">
        <v>49</v>
      </c>
      <c r="D4033">
        <v>2</v>
      </c>
      <c r="E4033" s="1" t="s">
        <v>8</v>
      </c>
      <c r="F4033" s="1" t="s">
        <v>13</v>
      </c>
    </row>
    <row r="4034" spans="1:6" x14ac:dyDescent="0.2">
      <c r="A4034" s="1" t="s">
        <v>4747</v>
      </c>
      <c r="B4034" s="2">
        <v>45567</v>
      </c>
      <c r="C4034" s="1" t="s">
        <v>337</v>
      </c>
      <c r="D4034">
        <v>1</v>
      </c>
      <c r="E4034" s="1" t="s">
        <v>18</v>
      </c>
      <c r="F4034" s="1" t="s">
        <v>9</v>
      </c>
    </row>
    <row r="4035" spans="1:6" x14ac:dyDescent="0.2">
      <c r="A4035" s="1" t="s">
        <v>4748</v>
      </c>
      <c r="B4035" s="2">
        <v>45638</v>
      </c>
      <c r="C4035" s="1" t="s">
        <v>1036</v>
      </c>
      <c r="D4035">
        <v>20</v>
      </c>
      <c r="E4035" s="1" t="s">
        <v>8</v>
      </c>
      <c r="F4035" s="1" t="s">
        <v>13</v>
      </c>
    </row>
    <row r="4036" spans="1:6" x14ac:dyDescent="0.2">
      <c r="A4036" s="1" t="s">
        <v>4749</v>
      </c>
      <c r="B4036" s="2">
        <v>45569</v>
      </c>
      <c r="C4036" s="1" t="s">
        <v>522</v>
      </c>
      <c r="D4036">
        <v>1</v>
      </c>
      <c r="E4036" s="1" t="s">
        <v>8</v>
      </c>
      <c r="F4036" s="1" t="s">
        <v>9</v>
      </c>
    </row>
    <row r="4037" spans="1:6" x14ac:dyDescent="0.2">
      <c r="A4037" s="1" t="s">
        <v>4750</v>
      </c>
      <c r="B4037" s="2">
        <v>45621</v>
      </c>
      <c r="C4037" s="1" t="s">
        <v>145</v>
      </c>
      <c r="D4037">
        <v>20</v>
      </c>
      <c r="E4037" s="1" t="s">
        <v>12</v>
      </c>
      <c r="F4037" s="1" t="s">
        <v>9</v>
      </c>
    </row>
    <row r="4038" spans="1:6" x14ac:dyDescent="0.2">
      <c r="A4038" s="1" t="s">
        <v>4751</v>
      </c>
      <c r="B4038" s="2">
        <v>45639</v>
      </c>
      <c r="C4038" s="1" t="s">
        <v>577</v>
      </c>
      <c r="D4038">
        <v>15</v>
      </c>
      <c r="E4038" s="1" t="s">
        <v>18</v>
      </c>
      <c r="F4038" s="1" t="s">
        <v>13</v>
      </c>
    </row>
    <row r="4039" spans="1:6" x14ac:dyDescent="0.2">
      <c r="A4039" s="1" t="s">
        <v>4752</v>
      </c>
      <c r="B4039" s="2">
        <v>45340</v>
      </c>
      <c r="C4039" s="1" t="s">
        <v>646</v>
      </c>
      <c r="D4039">
        <v>8</v>
      </c>
      <c r="E4039" s="1" t="s">
        <v>18</v>
      </c>
      <c r="F4039" s="1" t="s">
        <v>9</v>
      </c>
    </row>
    <row r="4040" spans="1:6" x14ac:dyDescent="0.2">
      <c r="A4040" s="1" t="s">
        <v>4753</v>
      </c>
      <c r="B4040" s="2">
        <v>45633</v>
      </c>
      <c r="C4040" s="1" t="s">
        <v>1020</v>
      </c>
      <c r="D4040">
        <v>5</v>
      </c>
      <c r="E4040" s="1" t="s">
        <v>18</v>
      </c>
      <c r="F4040" s="1" t="s">
        <v>9</v>
      </c>
    </row>
    <row r="4041" spans="1:6" x14ac:dyDescent="0.2">
      <c r="A4041" s="1" t="s">
        <v>4754</v>
      </c>
      <c r="B4041" s="2">
        <v>45600</v>
      </c>
      <c r="C4041" s="1" t="s">
        <v>1754</v>
      </c>
      <c r="D4041">
        <v>3</v>
      </c>
      <c r="E4041" s="1" t="s">
        <v>8</v>
      </c>
      <c r="F4041" s="1" t="s">
        <v>9</v>
      </c>
    </row>
    <row r="4042" spans="1:6" x14ac:dyDescent="0.2">
      <c r="A4042" s="1" t="s">
        <v>4755</v>
      </c>
      <c r="B4042" s="2">
        <v>45541</v>
      </c>
      <c r="C4042" s="1" t="s">
        <v>810</v>
      </c>
      <c r="D4042">
        <v>10</v>
      </c>
      <c r="E4042" s="1" t="s">
        <v>18</v>
      </c>
      <c r="F4042" s="1" t="s">
        <v>9</v>
      </c>
    </row>
    <row r="4043" spans="1:6" x14ac:dyDescent="0.2">
      <c r="A4043" s="1" t="s">
        <v>4756</v>
      </c>
      <c r="B4043" s="2">
        <v>45376</v>
      </c>
      <c r="C4043" s="1" t="s">
        <v>2340</v>
      </c>
      <c r="D4043">
        <v>2</v>
      </c>
      <c r="E4043" s="1" t="s">
        <v>12</v>
      </c>
      <c r="F4043" s="1" t="s">
        <v>9</v>
      </c>
    </row>
    <row r="4044" spans="1:6" x14ac:dyDescent="0.2">
      <c r="A4044" s="1" t="s">
        <v>4757</v>
      </c>
      <c r="B4044" s="2">
        <v>45546</v>
      </c>
      <c r="C4044" s="1" t="s">
        <v>197</v>
      </c>
      <c r="D4044">
        <v>3</v>
      </c>
      <c r="E4044" s="1" t="s">
        <v>8</v>
      </c>
      <c r="F4044" s="1" t="s">
        <v>9</v>
      </c>
    </row>
    <row r="4045" spans="1:6" x14ac:dyDescent="0.2">
      <c r="A4045" s="1" t="s">
        <v>4758</v>
      </c>
      <c r="B4045" s="2">
        <v>45532</v>
      </c>
      <c r="C4045" s="1" t="s">
        <v>2751</v>
      </c>
      <c r="D4045">
        <v>5</v>
      </c>
      <c r="E4045" s="1" t="s">
        <v>8</v>
      </c>
      <c r="F4045" s="1" t="s">
        <v>13</v>
      </c>
    </row>
    <row r="4046" spans="1:6" x14ac:dyDescent="0.2">
      <c r="A4046" s="1" t="s">
        <v>4759</v>
      </c>
      <c r="B4046" s="2">
        <v>45646</v>
      </c>
      <c r="C4046" s="1" t="s">
        <v>215</v>
      </c>
      <c r="D4046">
        <v>2</v>
      </c>
      <c r="E4046" s="1" t="s">
        <v>8</v>
      </c>
      <c r="F4046" s="1" t="s">
        <v>9</v>
      </c>
    </row>
    <row r="4047" spans="1:6" x14ac:dyDescent="0.2">
      <c r="A4047" s="1" t="s">
        <v>4760</v>
      </c>
      <c r="B4047" s="2">
        <v>45457</v>
      </c>
      <c r="C4047" s="1" t="s">
        <v>1166</v>
      </c>
      <c r="D4047">
        <v>2</v>
      </c>
      <c r="E4047" s="1" t="s">
        <v>8</v>
      </c>
      <c r="F4047" s="1" t="s">
        <v>9</v>
      </c>
    </row>
    <row r="4048" spans="1:6" x14ac:dyDescent="0.2">
      <c r="A4048" s="1" t="s">
        <v>4761</v>
      </c>
      <c r="B4048" s="2">
        <v>45540</v>
      </c>
      <c r="C4048" s="1" t="s">
        <v>178</v>
      </c>
      <c r="D4048">
        <v>2</v>
      </c>
      <c r="E4048" s="1" t="s">
        <v>18</v>
      </c>
      <c r="F4048" s="1" t="s">
        <v>9</v>
      </c>
    </row>
    <row r="4049" spans="1:6" x14ac:dyDescent="0.2">
      <c r="A4049" s="1" t="s">
        <v>4762</v>
      </c>
      <c r="B4049" s="2">
        <v>45655</v>
      </c>
      <c r="C4049" s="1" t="s">
        <v>32</v>
      </c>
      <c r="D4049">
        <v>3</v>
      </c>
      <c r="E4049" s="1" t="s">
        <v>8</v>
      </c>
      <c r="F4049" s="1" t="s">
        <v>9</v>
      </c>
    </row>
    <row r="4050" spans="1:6" x14ac:dyDescent="0.2">
      <c r="A4050" s="1" t="s">
        <v>4763</v>
      </c>
      <c r="B4050" s="2">
        <v>45656</v>
      </c>
      <c r="C4050" s="1" t="s">
        <v>418</v>
      </c>
      <c r="D4050">
        <v>10</v>
      </c>
      <c r="E4050" s="1" t="s">
        <v>18</v>
      </c>
      <c r="F4050" s="1" t="s">
        <v>9</v>
      </c>
    </row>
    <row r="4051" spans="1:6" x14ac:dyDescent="0.2">
      <c r="A4051" s="1" t="s">
        <v>4764</v>
      </c>
      <c r="B4051" s="2">
        <v>45402</v>
      </c>
      <c r="C4051" s="1" t="s">
        <v>435</v>
      </c>
      <c r="D4051">
        <v>1</v>
      </c>
      <c r="E4051" s="1" t="s">
        <v>12</v>
      </c>
      <c r="F4051" s="1" t="s">
        <v>9</v>
      </c>
    </row>
    <row r="4052" spans="1:6" x14ac:dyDescent="0.2">
      <c r="A4052" s="1" t="s">
        <v>4765</v>
      </c>
      <c r="B4052" s="2">
        <v>45634</v>
      </c>
      <c r="C4052" s="1" t="s">
        <v>347</v>
      </c>
      <c r="D4052">
        <v>12</v>
      </c>
      <c r="E4052" s="1" t="s">
        <v>8</v>
      </c>
      <c r="F4052" s="1" t="s">
        <v>13</v>
      </c>
    </row>
    <row r="4053" spans="1:6" x14ac:dyDescent="0.2">
      <c r="A4053" s="1" t="s">
        <v>4766</v>
      </c>
      <c r="B4053" s="2">
        <v>45337</v>
      </c>
      <c r="C4053" s="1" t="s">
        <v>824</v>
      </c>
      <c r="D4053">
        <v>5</v>
      </c>
      <c r="E4053" s="1" t="s">
        <v>18</v>
      </c>
      <c r="F4053" s="1" t="s">
        <v>9</v>
      </c>
    </row>
    <row r="4054" spans="1:6" x14ac:dyDescent="0.2">
      <c r="A4054" s="1" t="s">
        <v>4767</v>
      </c>
      <c r="B4054" s="2">
        <v>45369</v>
      </c>
      <c r="C4054" s="1" t="s">
        <v>4768</v>
      </c>
      <c r="D4054">
        <v>10</v>
      </c>
      <c r="E4054" s="1" t="s">
        <v>18</v>
      </c>
      <c r="F4054" s="1" t="s">
        <v>9</v>
      </c>
    </row>
    <row r="4055" spans="1:6" x14ac:dyDescent="0.2">
      <c r="A4055" s="1" t="s">
        <v>4769</v>
      </c>
      <c r="B4055" s="2">
        <v>45458</v>
      </c>
      <c r="C4055" s="1" t="s">
        <v>234</v>
      </c>
      <c r="D4055">
        <v>3</v>
      </c>
      <c r="E4055" s="1" t="s">
        <v>18</v>
      </c>
      <c r="F4055" s="1" t="s">
        <v>13</v>
      </c>
    </row>
    <row r="4056" spans="1:6" x14ac:dyDescent="0.2">
      <c r="A4056" s="1" t="s">
        <v>4770</v>
      </c>
      <c r="B4056" s="2">
        <v>45294</v>
      </c>
      <c r="C4056" s="1" t="s">
        <v>71</v>
      </c>
      <c r="D4056">
        <v>8</v>
      </c>
      <c r="E4056" s="1" t="s">
        <v>12</v>
      </c>
      <c r="F4056" s="1" t="s">
        <v>9</v>
      </c>
    </row>
    <row r="4057" spans="1:6" x14ac:dyDescent="0.2">
      <c r="A4057" s="1" t="s">
        <v>4771</v>
      </c>
      <c r="B4057" s="2">
        <v>45386</v>
      </c>
      <c r="C4057" s="1" t="s">
        <v>255</v>
      </c>
      <c r="D4057">
        <v>1</v>
      </c>
      <c r="E4057" s="1" t="s">
        <v>18</v>
      </c>
      <c r="F4057" s="1" t="s">
        <v>13</v>
      </c>
    </row>
    <row r="4058" spans="1:6" x14ac:dyDescent="0.2">
      <c r="A4058" s="1" t="s">
        <v>4772</v>
      </c>
      <c r="B4058" s="2">
        <v>45650</v>
      </c>
      <c r="C4058" s="1" t="s">
        <v>323</v>
      </c>
      <c r="D4058">
        <v>8</v>
      </c>
      <c r="E4058" s="1" t="s">
        <v>8</v>
      </c>
      <c r="F4058" s="1" t="s">
        <v>13</v>
      </c>
    </row>
    <row r="4059" spans="1:6" x14ac:dyDescent="0.2">
      <c r="A4059" s="1" t="s">
        <v>4773</v>
      </c>
      <c r="B4059" s="2">
        <v>45567</v>
      </c>
      <c r="C4059" s="1" t="s">
        <v>341</v>
      </c>
      <c r="D4059">
        <v>1</v>
      </c>
      <c r="E4059" s="1" t="s">
        <v>18</v>
      </c>
      <c r="F4059" s="1" t="s">
        <v>9</v>
      </c>
    </row>
    <row r="4060" spans="1:6" x14ac:dyDescent="0.2">
      <c r="A4060" s="1" t="s">
        <v>4774</v>
      </c>
      <c r="B4060" s="2">
        <v>45595</v>
      </c>
      <c r="C4060" s="1" t="s">
        <v>76</v>
      </c>
      <c r="D4060">
        <v>10</v>
      </c>
      <c r="E4060" s="1" t="s">
        <v>12</v>
      </c>
      <c r="F4060" s="1" t="s">
        <v>9</v>
      </c>
    </row>
    <row r="4061" spans="1:6" x14ac:dyDescent="0.2">
      <c r="A4061" s="1" t="s">
        <v>4775</v>
      </c>
      <c r="B4061" s="2">
        <v>45381</v>
      </c>
      <c r="C4061" s="1" t="s">
        <v>53</v>
      </c>
      <c r="D4061">
        <v>20</v>
      </c>
      <c r="E4061" s="1" t="s">
        <v>8</v>
      </c>
      <c r="F4061" s="1" t="s">
        <v>13</v>
      </c>
    </row>
    <row r="4062" spans="1:6" x14ac:dyDescent="0.2">
      <c r="A4062" s="1" t="s">
        <v>4776</v>
      </c>
      <c r="B4062" s="2">
        <v>45364</v>
      </c>
      <c r="C4062" s="1" t="s">
        <v>513</v>
      </c>
      <c r="D4062">
        <v>2</v>
      </c>
      <c r="E4062" s="1" t="s">
        <v>12</v>
      </c>
      <c r="F4062" s="1" t="s">
        <v>9</v>
      </c>
    </row>
    <row r="4063" spans="1:6" x14ac:dyDescent="0.2">
      <c r="A4063" s="1" t="s">
        <v>4777</v>
      </c>
      <c r="B4063" s="2">
        <v>45617</v>
      </c>
      <c r="C4063" s="1" t="s">
        <v>250</v>
      </c>
      <c r="D4063">
        <v>1</v>
      </c>
      <c r="E4063" s="1" t="s">
        <v>12</v>
      </c>
      <c r="F4063" s="1" t="s">
        <v>9</v>
      </c>
    </row>
    <row r="4064" spans="1:6" x14ac:dyDescent="0.2">
      <c r="A4064" s="1" t="s">
        <v>4778</v>
      </c>
      <c r="B4064" s="2">
        <v>45371</v>
      </c>
      <c r="C4064" s="1" t="s">
        <v>184</v>
      </c>
      <c r="D4064">
        <v>8</v>
      </c>
      <c r="E4064" s="1" t="s">
        <v>8</v>
      </c>
      <c r="F4064" s="1" t="s">
        <v>13</v>
      </c>
    </row>
    <row r="4065" spans="1:6" x14ac:dyDescent="0.2">
      <c r="A4065" s="1" t="s">
        <v>4779</v>
      </c>
      <c r="B4065" s="2">
        <v>45630</v>
      </c>
      <c r="C4065" s="1" t="s">
        <v>36</v>
      </c>
      <c r="D4065">
        <v>2</v>
      </c>
      <c r="E4065" s="1" t="s">
        <v>18</v>
      </c>
      <c r="F4065" s="1" t="s">
        <v>9</v>
      </c>
    </row>
    <row r="4066" spans="1:6" x14ac:dyDescent="0.2">
      <c r="A4066" s="1" t="s">
        <v>4780</v>
      </c>
      <c r="B4066" s="2">
        <v>45657</v>
      </c>
      <c r="C4066" s="1" t="s">
        <v>568</v>
      </c>
      <c r="D4066">
        <v>10</v>
      </c>
      <c r="E4066" s="1" t="s">
        <v>8</v>
      </c>
      <c r="F4066" s="1" t="s">
        <v>9</v>
      </c>
    </row>
    <row r="4067" spans="1:6" x14ac:dyDescent="0.2">
      <c r="A4067" s="1" t="s">
        <v>4781</v>
      </c>
      <c r="B4067" s="2">
        <v>45325</v>
      </c>
      <c r="C4067" s="1" t="s">
        <v>1402</v>
      </c>
      <c r="D4067">
        <v>1</v>
      </c>
      <c r="E4067" s="1" t="s">
        <v>8</v>
      </c>
      <c r="F4067" s="1" t="s">
        <v>9</v>
      </c>
    </row>
    <row r="4068" spans="1:6" x14ac:dyDescent="0.2">
      <c r="A4068" s="1" t="s">
        <v>4782</v>
      </c>
      <c r="B4068" s="2">
        <v>45592</v>
      </c>
      <c r="C4068" s="1" t="s">
        <v>1925</v>
      </c>
      <c r="D4068">
        <v>1</v>
      </c>
      <c r="E4068" s="1" t="s">
        <v>12</v>
      </c>
      <c r="F4068" s="1" t="s">
        <v>9</v>
      </c>
    </row>
    <row r="4069" spans="1:6" x14ac:dyDescent="0.2">
      <c r="A4069" s="1" t="s">
        <v>4783</v>
      </c>
      <c r="B4069" s="2">
        <v>45579</v>
      </c>
      <c r="C4069" s="1" t="s">
        <v>4784</v>
      </c>
      <c r="D4069">
        <v>15</v>
      </c>
      <c r="E4069" s="1" t="s">
        <v>12</v>
      </c>
      <c r="F4069" s="1" t="s">
        <v>9</v>
      </c>
    </row>
    <row r="4070" spans="1:6" x14ac:dyDescent="0.2">
      <c r="A4070" s="1" t="s">
        <v>4785</v>
      </c>
      <c r="B4070" s="2">
        <v>45648</v>
      </c>
      <c r="C4070" s="1" t="s">
        <v>193</v>
      </c>
      <c r="D4070">
        <v>5</v>
      </c>
      <c r="E4070" s="1" t="s">
        <v>8</v>
      </c>
      <c r="F4070" s="1" t="s">
        <v>13</v>
      </c>
    </row>
    <row r="4071" spans="1:6" x14ac:dyDescent="0.2">
      <c r="A4071" s="1" t="s">
        <v>4786</v>
      </c>
      <c r="B4071" s="2">
        <v>45599</v>
      </c>
      <c r="C4071" s="1" t="s">
        <v>411</v>
      </c>
      <c r="D4071">
        <v>10</v>
      </c>
      <c r="E4071" s="1" t="s">
        <v>8</v>
      </c>
      <c r="F4071" s="1" t="s">
        <v>9</v>
      </c>
    </row>
    <row r="4072" spans="1:6" x14ac:dyDescent="0.2">
      <c r="A4072" s="1" t="s">
        <v>4787</v>
      </c>
      <c r="B4072" s="2">
        <v>45379</v>
      </c>
      <c r="C4072" s="1" t="s">
        <v>207</v>
      </c>
      <c r="D4072">
        <v>2</v>
      </c>
      <c r="E4072" s="1" t="s">
        <v>8</v>
      </c>
      <c r="F4072" s="1" t="s">
        <v>9</v>
      </c>
    </row>
    <row r="4073" spans="1:6" x14ac:dyDescent="0.2">
      <c r="A4073" s="1" t="s">
        <v>4788</v>
      </c>
      <c r="B4073" s="2">
        <v>45314</v>
      </c>
      <c r="C4073" s="1" t="s">
        <v>169</v>
      </c>
      <c r="D4073">
        <v>5</v>
      </c>
      <c r="E4073" s="1" t="s">
        <v>18</v>
      </c>
      <c r="F4073" s="1" t="s">
        <v>9</v>
      </c>
    </row>
    <row r="4074" spans="1:6" x14ac:dyDescent="0.2">
      <c r="A4074" s="1" t="s">
        <v>4789</v>
      </c>
      <c r="B4074" s="2">
        <v>45605</v>
      </c>
      <c r="C4074" s="1" t="s">
        <v>851</v>
      </c>
      <c r="D4074">
        <v>3</v>
      </c>
      <c r="E4074" s="1" t="s">
        <v>8</v>
      </c>
      <c r="F4074" s="1" t="s">
        <v>9</v>
      </c>
    </row>
    <row r="4075" spans="1:6" x14ac:dyDescent="0.2">
      <c r="A4075" s="1" t="s">
        <v>4790</v>
      </c>
      <c r="B4075" s="2">
        <v>45531</v>
      </c>
      <c r="C4075" s="1" t="s">
        <v>776</v>
      </c>
      <c r="D4075">
        <v>5</v>
      </c>
      <c r="E4075" s="1" t="s">
        <v>12</v>
      </c>
      <c r="F4075" s="1" t="s">
        <v>9</v>
      </c>
    </row>
    <row r="4076" spans="1:6" x14ac:dyDescent="0.2">
      <c r="A4076" s="1" t="s">
        <v>4791</v>
      </c>
      <c r="B4076" s="2">
        <v>45348</v>
      </c>
      <c r="C4076" s="1" t="s">
        <v>411</v>
      </c>
      <c r="D4076">
        <v>5</v>
      </c>
      <c r="E4076" s="1" t="s">
        <v>8</v>
      </c>
      <c r="F4076" s="1" t="s">
        <v>13</v>
      </c>
    </row>
    <row r="4077" spans="1:6" x14ac:dyDescent="0.2">
      <c r="A4077" s="1" t="s">
        <v>4792</v>
      </c>
      <c r="B4077" s="2">
        <v>45656</v>
      </c>
      <c r="C4077" s="1" t="s">
        <v>637</v>
      </c>
      <c r="D4077">
        <v>3</v>
      </c>
      <c r="E4077" s="1" t="s">
        <v>12</v>
      </c>
      <c r="F4077" s="1" t="s">
        <v>9</v>
      </c>
    </row>
    <row r="4078" spans="1:6" x14ac:dyDescent="0.2">
      <c r="A4078" s="1" t="s">
        <v>4793</v>
      </c>
      <c r="B4078" s="2">
        <v>45645</v>
      </c>
      <c r="C4078" s="1" t="s">
        <v>250</v>
      </c>
      <c r="D4078">
        <v>2</v>
      </c>
      <c r="E4078" s="1" t="s">
        <v>18</v>
      </c>
      <c r="F4078" s="1" t="s">
        <v>13</v>
      </c>
    </row>
    <row r="4079" spans="1:6" x14ac:dyDescent="0.2">
      <c r="A4079" s="1" t="s">
        <v>4794</v>
      </c>
      <c r="B4079" s="2">
        <v>45630</v>
      </c>
      <c r="C4079" s="1" t="s">
        <v>148</v>
      </c>
      <c r="D4079">
        <v>2</v>
      </c>
      <c r="E4079" s="1" t="s">
        <v>12</v>
      </c>
      <c r="F4079" s="1" t="s">
        <v>9</v>
      </c>
    </row>
    <row r="4080" spans="1:6" x14ac:dyDescent="0.2">
      <c r="A4080" s="1" t="s">
        <v>4795</v>
      </c>
      <c r="B4080" s="2">
        <v>45630</v>
      </c>
      <c r="C4080" s="1" t="s">
        <v>799</v>
      </c>
      <c r="D4080">
        <v>8</v>
      </c>
      <c r="E4080" s="1" t="s">
        <v>8</v>
      </c>
      <c r="F4080" s="1" t="s">
        <v>9</v>
      </c>
    </row>
    <row r="4081" spans="1:6" x14ac:dyDescent="0.2">
      <c r="A4081" s="1" t="s">
        <v>4796</v>
      </c>
      <c r="B4081" s="2">
        <v>45355</v>
      </c>
      <c r="C4081" s="1" t="s">
        <v>309</v>
      </c>
      <c r="D4081">
        <v>1</v>
      </c>
      <c r="E4081" s="1" t="s">
        <v>12</v>
      </c>
      <c r="F4081" s="1" t="s">
        <v>13</v>
      </c>
    </row>
    <row r="4082" spans="1:6" x14ac:dyDescent="0.2">
      <c r="A4082" s="1" t="s">
        <v>4797</v>
      </c>
      <c r="B4082" s="2">
        <v>45630</v>
      </c>
      <c r="C4082" s="1" t="s">
        <v>566</v>
      </c>
      <c r="D4082">
        <v>5</v>
      </c>
      <c r="E4082" s="1" t="s">
        <v>8</v>
      </c>
      <c r="F4082" s="1" t="s">
        <v>9</v>
      </c>
    </row>
    <row r="4083" spans="1:6" x14ac:dyDescent="0.2">
      <c r="A4083" s="1" t="s">
        <v>4798</v>
      </c>
      <c r="B4083" s="2">
        <v>45427</v>
      </c>
      <c r="C4083" s="1" t="s">
        <v>747</v>
      </c>
      <c r="D4083">
        <v>1</v>
      </c>
      <c r="E4083" s="1" t="s">
        <v>12</v>
      </c>
      <c r="F4083" s="1" t="s">
        <v>9</v>
      </c>
    </row>
    <row r="4084" spans="1:6" x14ac:dyDescent="0.2">
      <c r="A4084" s="1" t="s">
        <v>4799</v>
      </c>
      <c r="B4084" s="2">
        <v>45420</v>
      </c>
      <c r="C4084" s="1" t="s">
        <v>341</v>
      </c>
      <c r="D4084">
        <v>5</v>
      </c>
      <c r="E4084" s="1" t="s">
        <v>8</v>
      </c>
      <c r="F4084" s="1" t="s">
        <v>9</v>
      </c>
    </row>
    <row r="4085" spans="1:6" x14ac:dyDescent="0.2">
      <c r="A4085" s="1" t="s">
        <v>4800</v>
      </c>
      <c r="B4085" s="2">
        <v>45312</v>
      </c>
      <c r="C4085" s="1" t="s">
        <v>372</v>
      </c>
      <c r="D4085">
        <v>8</v>
      </c>
      <c r="E4085" s="1" t="s">
        <v>12</v>
      </c>
      <c r="F4085" s="1" t="s">
        <v>9</v>
      </c>
    </row>
    <row r="4086" spans="1:6" x14ac:dyDescent="0.2">
      <c r="A4086" s="1" t="s">
        <v>4801</v>
      </c>
      <c r="B4086" s="2">
        <v>45419</v>
      </c>
      <c r="C4086" s="1" t="s">
        <v>38</v>
      </c>
      <c r="D4086">
        <v>1</v>
      </c>
      <c r="E4086" s="1" t="s">
        <v>12</v>
      </c>
      <c r="F4086" s="1" t="s">
        <v>9</v>
      </c>
    </row>
    <row r="4087" spans="1:6" x14ac:dyDescent="0.2">
      <c r="A4087" s="1" t="s">
        <v>4802</v>
      </c>
      <c r="B4087" s="2">
        <v>45306</v>
      </c>
      <c r="C4087" s="1" t="s">
        <v>148</v>
      </c>
      <c r="D4087">
        <v>1</v>
      </c>
      <c r="E4087" s="1" t="s">
        <v>12</v>
      </c>
      <c r="F4087" s="1" t="s">
        <v>13</v>
      </c>
    </row>
    <row r="4088" spans="1:6" x14ac:dyDescent="0.2">
      <c r="A4088" s="1" t="s">
        <v>4803</v>
      </c>
      <c r="B4088" s="2">
        <v>45639</v>
      </c>
      <c r="C4088" s="1" t="s">
        <v>337</v>
      </c>
      <c r="D4088">
        <v>1</v>
      </c>
      <c r="E4088" s="1" t="s">
        <v>12</v>
      </c>
      <c r="F4088" s="1" t="s">
        <v>13</v>
      </c>
    </row>
    <row r="4089" spans="1:6" x14ac:dyDescent="0.2">
      <c r="A4089" s="1" t="s">
        <v>4804</v>
      </c>
      <c r="B4089" s="2">
        <v>45601</v>
      </c>
      <c r="C4089" s="1" t="s">
        <v>252</v>
      </c>
      <c r="D4089">
        <v>5</v>
      </c>
      <c r="E4089" s="1" t="s">
        <v>18</v>
      </c>
      <c r="F4089" s="1" t="s">
        <v>9</v>
      </c>
    </row>
    <row r="4090" spans="1:6" x14ac:dyDescent="0.2">
      <c r="A4090" s="1" t="s">
        <v>4805</v>
      </c>
      <c r="B4090" s="2">
        <v>45560</v>
      </c>
      <c r="C4090" s="1" t="s">
        <v>213</v>
      </c>
      <c r="D4090">
        <v>10</v>
      </c>
      <c r="E4090" s="1" t="s">
        <v>12</v>
      </c>
      <c r="F4090" s="1" t="s">
        <v>9</v>
      </c>
    </row>
    <row r="4091" spans="1:6" x14ac:dyDescent="0.2">
      <c r="A4091" s="1" t="s">
        <v>4806</v>
      </c>
      <c r="B4091" s="2">
        <v>45406</v>
      </c>
      <c r="C4091" s="1" t="s">
        <v>316</v>
      </c>
      <c r="D4091">
        <v>1</v>
      </c>
      <c r="E4091" s="1" t="s">
        <v>8</v>
      </c>
      <c r="F4091" s="1" t="s">
        <v>9</v>
      </c>
    </row>
    <row r="4092" spans="1:6" x14ac:dyDescent="0.2">
      <c r="A4092" s="1" t="s">
        <v>4807</v>
      </c>
      <c r="B4092" s="2">
        <v>45644</v>
      </c>
      <c r="C4092" s="1" t="s">
        <v>506</v>
      </c>
      <c r="D4092">
        <v>8</v>
      </c>
      <c r="E4092" s="1" t="s">
        <v>8</v>
      </c>
      <c r="F4092" s="1" t="s">
        <v>13</v>
      </c>
    </row>
    <row r="4093" spans="1:6" x14ac:dyDescent="0.2">
      <c r="A4093" s="1" t="s">
        <v>4808</v>
      </c>
      <c r="B4093" s="2">
        <v>45351</v>
      </c>
      <c r="C4093" s="1" t="s">
        <v>550</v>
      </c>
      <c r="D4093">
        <v>2</v>
      </c>
      <c r="E4093" s="1" t="s">
        <v>8</v>
      </c>
      <c r="F4093" s="1" t="s">
        <v>13</v>
      </c>
    </row>
    <row r="4094" spans="1:6" x14ac:dyDescent="0.2">
      <c r="A4094" s="1" t="s">
        <v>4809</v>
      </c>
      <c r="B4094" s="2">
        <v>45527</v>
      </c>
      <c r="C4094" s="1" t="s">
        <v>130</v>
      </c>
      <c r="D4094">
        <v>3</v>
      </c>
      <c r="E4094" s="1" t="s">
        <v>8</v>
      </c>
      <c r="F4094" s="1" t="s">
        <v>9</v>
      </c>
    </row>
    <row r="4095" spans="1:6" x14ac:dyDescent="0.2">
      <c r="A4095" s="1" t="s">
        <v>4810</v>
      </c>
      <c r="B4095" s="2">
        <v>45607</v>
      </c>
      <c r="C4095" s="1" t="s">
        <v>2558</v>
      </c>
      <c r="D4095">
        <v>12</v>
      </c>
      <c r="E4095" s="1" t="s">
        <v>12</v>
      </c>
      <c r="F4095" s="1" t="s">
        <v>13</v>
      </c>
    </row>
    <row r="4096" spans="1:6" x14ac:dyDescent="0.2">
      <c r="A4096" s="1" t="s">
        <v>4811</v>
      </c>
      <c r="B4096" s="2">
        <v>45482</v>
      </c>
      <c r="C4096" s="1" t="s">
        <v>388</v>
      </c>
      <c r="D4096">
        <v>2</v>
      </c>
      <c r="E4096" s="1" t="s">
        <v>18</v>
      </c>
      <c r="F4096" s="1" t="s">
        <v>13</v>
      </c>
    </row>
    <row r="4097" spans="1:6" x14ac:dyDescent="0.2">
      <c r="A4097" s="1" t="s">
        <v>4812</v>
      </c>
      <c r="B4097" s="2">
        <v>45642</v>
      </c>
      <c r="C4097" s="1" t="s">
        <v>303</v>
      </c>
      <c r="D4097">
        <v>3</v>
      </c>
      <c r="E4097" s="1" t="s">
        <v>18</v>
      </c>
      <c r="F4097" s="1" t="s">
        <v>9</v>
      </c>
    </row>
    <row r="4098" spans="1:6" x14ac:dyDescent="0.2">
      <c r="A4098" s="1" t="s">
        <v>4813</v>
      </c>
      <c r="B4098" s="2">
        <v>45328</v>
      </c>
      <c r="C4098" s="1" t="s">
        <v>3964</v>
      </c>
      <c r="D4098">
        <v>1</v>
      </c>
      <c r="E4098" s="1" t="s">
        <v>18</v>
      </c>
      <c r="F4098" s="1" t="s">
        <v>13</v>
      </c>
    </row>
    <row r="4099" spans="1:6" x14ac:dyDescent="0.2">
      <c r="A4099" s="1" t="s">
        <v>4814</v>
      </c>
      <c r="B4099" s="2">
        <v>45353</v>
      </c>
      <c r="C4099" s="1" t="s">
        <v>2040</v>
      </c>
      <c r="D4099">
        <v>1</v>
      </c>
      <c r="E4099" s="1" t="s">
        <v>18</v>
      </c>
      <c r="F4099" s="1" t="s">
        <v>9</v>
      </c>
    </row>
    <row r="4100" spans="1:6" x14ac:dyDescent="0.2">
      <c r="A4100" s="1" t="s">
        <v>4815</v>
      </c>
      <c r="B4100" s="2">
        <v>45403</v>
      </c>
      <c r="C4100" s="1" t="s">
        <v>661</v>
      </c>
      <c r="D4100">
        <v>2</v>
      </c>
      <c r="E4100" s="1" t="s">
        <v>18</v>
      </c>
      <c r="F4100" s="1" t="s">
        <v>9</v>
      </c>
    </row>
    <row r="4101" spans="1:6" x14ac:dyDescent="0.2">
      <c r="A4101" s="1" t="s">
        <v>4816</v>
      </c>
      <c r="B4101" s="2">
        <v>45316</v>
      </c>
      <c r="C4101" s="1" t="s">
        <v>4817</v>
      </c>
      <c r="D4101">
        <v>1</v>
      </c>
      <c r="E4101" s="1" t="s">
        <v>8</v>
      </c>
      <c r="F4101" s="1" t="s">
        <v>9</v>
      </c>
    </row>
    <row r="4102" spans="1:6" x14ac:dyDescent="0.2">
      <c r="A4102" s="1" t="s">
        <v>4818</v>
      </c>
      <c r="B4102" s="2">
        <v>45641</v>
      </c>
      <c r="C4102" s="1" t="s">
        <v>53</v>
      </c>
      <c r="D4102">
        <v>5</v>
      </c>
      <c r="E4102" s="1" t="s">
        <v>12</v>
      </c>
      <c r="F4102" s="1" t="s">
        <v>9</v>
      </c>
    </row>
    <row r="4103" spans="1:6" x14ac:dyDescent="0.2">
      <c r="A4103" s="1" t="s">
        <v>4819</v>
      </c>
      <c r="B4103" s="2">
        <v>45576</v>
      </c>
      <c r="C4103" s="1" t="s">
        <v>98</v>
      </c>
      <c r="D4103">
        <v>2</v>
      </c>
      <c r="E4103" s="1" t="s">
        <v>8</v>
      </c>
      <c r="F4103" s="1" t="s">
        <v>9</v>
      </c>
    </row>
    <row r="4104" spans="1:6" x14ac:dyDescent="0.2">
      <c r="A4104" s="1" t="s">
        <v>4820</v>
      </c>
      <c r="B4104" s="2">
        <v>45384</v>
      </c>
      <c r="C4104" s="1" t="s">
        <v>753</v>
      </c>
      <c r="D4104">
        <v>3</v>
      </c>
      <c r="E4104" s="1" t="s">
        <v>18</v>
      </c>
      <c r="F4104" s="1" t="s">
        <v>9</v>
      </c>
    </row>
    <row r="4105" spans="1:6" x14ac:dyDescent="0.2">
      <c r="A4105" s="1" t="s">
        <v>4821</v>
      </c>
      <c r="B4105" s="2">
        <v>45625</v>
      </c>
      <c r="C4105" s="1" t="s">
        <v>330</v>
      </c>
      <c r="D4105">
        <v>1</v>
      </c>
      <c r="E4105" s="1" t="s">
        <v>12</v>
      </c>
      <c r="F4105" s="1" t="s">
        <v>13</v>
      </c>
    </row>
    <row r="4106" spans="1:6" x14ac:dyDescent="0.2">
      <c r="A4106" s="1" t="s">
        <v>4822</v>
      </c>
      <c r="B4106" s="2">
        <v>45630</v>
      </c>
      <c r="C4106" s="1" t="s">
        <v>4823</v>
      </c>
      <c r="D4106">
        <v>2</v>
      </c>
      <c r="E4106" s="1" t="s">
        <v>18</v>
      </c>
      <c r="F4106" s="1" t="s">
        <v>9</v>
      </c>
    </row>
    <row r="4107" spans="1:6" x14ac:dyDescent="0.2">
      <c r="A4107" s="1" t="s">
        <v>4824</v>
      </c>
      <c r="B4107" s="2">
        <v>45627</v>
      </c>
      <c r="C4107" s="1" t="s">
        <v>1294</v>
      </c>
      <c r="D4107">
        <v>5</v>
      </c>
      <c r="E4107" s="1" t="s">
        <v>18</v>
      </c>
      <c r="F4107" s="1" t="s">
        <v>9</v>
      </c>
    </row>
    <row r="4108" spans="1:6" x14ac:dyDescent="0.2">
      <c r="A4108" s="1" t="s">
        <v>4825</v>
      </c>
      <c r="B4108" s="2">
        <v>45604</v>
      </c>
      <c r="C4108" s="1" t="s">
        <v>440</v>
      </c>
      <c r="D4108">
        <v>15</v>
      </c>
      <c r="E4108" s="1" t="s">
        <v>12</v>
      </c>
      <c r="F4108" s="1" t="s">
        <v>13</v>
      </c>
    </row>
    <row r="4109" spans="1:6" x14ac:dyDescent="0.2">
      <c r="A4109" s="1" t="s">
        <v>4826</v>
      </c>
      <c r="B4109" s="2">
        <v>45447</v>
      </c>
      <c r="C4109" s="1" t="s">
        <v>615</v>
      </c>
      <c r="D4109">
        <v>1</v>
      </c>
      <c r="E4109" s="1" t="s">
        <v>8</v>
      </c>
      <c r="F4109" s="1" t="s">
        <v>13</v>
      </c>
    </row>
    <row r="4110" spans="1:6" x14ac:dyDescent="0.2">
      <c r="A4110" s="1" t="s">
        <v>4827</v>
      </c>
      <c r="B4110" s="2">
        <v>45514</v>
      </c>
      <c r="C4110" s="1" t="s">
        <v>1025</v>
      </c>
      <c r="D4110">
        <v>12</v>
      </c>
      <c r="E4110" s="1" t="s">
        <v>8</v>
      </c>
      <c r="F4110" s="1" t="s">
        <v>13</v>
      </c>
    </row>
    <row r="4111" spans="1:6" x14ac:dyDescent="0.2">
      <c r="A4111" s="1" t="s">
        <v>4828</v>
      </c>
      <c r="B4111" s="2">
        <v>45529</v>
      </c>
      <c r="C4111" s="1" t="s">
        <v>1505</v>
      </c>
      <c r="D4111">
        <v>3</v>
      </c>
      <c r="E4111" s="1" t="s">
        <v>12</v>
      </c>
      <c r="F4111" s="1" t="s">
        <v>9</v>
      </c>
    </row>
    <row r="4112" spans="1:6" x14ac:dyDescent="0.2">
      <c r="A4112" s="1" t="s">
        <v>4829</v>
      </c>
      <c r="B4112" s="2">
        <v>45543</v>
      </c>
      <c r="C4112" s="1" t="s">
        <v>20</v>
      </c>
      <c r="D4112">
        <v>3</v>
      </c>
      <c r="E4112" s="1" t="s">
        <v>18</v>
      </c>
      <c r="F4112" s="1" t="s">
        <v>13</v>
      </c>
    </row>
    <row r="4113" spans="1:6" x14ac:dyDescent="0.2">
      <c r="A4113" s="1" t="s">
        <v>4830</v>
      </c>
      <c r="B4113" s="2">
        <v>45642</v>
      </c>
      <c r="C4113" s="1" t="s">
        <v>1294</v>
      </c>
      <c r="D4113">
        <v>3</v>
      </c>
      <c r="E4113" s="1" t="s">
        <v>12</v>
      </c>
      <c r="F4113" s="1" t="s">
        <v>9</v>
      </c>
    </row>
    <row r="4114" spans="1:6" x14ac:dyDescent="0.2">
      <c r="A4114" s="1" t="s">
        <v>4831</v>
      </c>
      <c r="B4114" s="2">
        <v>45651</v>
      </c>
      <c r="C4114" s="1" t="s">
        <v>330</v>
      </c>
      <c r="D4114">
        <v>1</v>
      </c>
      <c r="E4114" s="1" t="s">
        <v>8</v>
      </c>
      <c r="F4114" s="1" t="s">
        <v>13</v>
      </c>
    </row>
    <row r="4115" spans="1:6" x14ac:dyDescent="0.2">
      <c r="A4115" s="1" t="s">
        <v>4832</v>
      </c>
      <c r="B4115" s="2">
        <v>45642</v>
      </c>
      <c r="C4115" s="1" t="s">
        <v>330</v>
      </c>
      <c r="D4115">
        <v>1</v>
      </c>
      <c r="E4115" s="1" t="s">
        <v>12</v>
      </c>
      <c r="F4115" s="1" t="s">
        <v>9</v>
      </c>
    </row>
    <row r="4116" spans="1:6" x14ac:dyDescent="0.2">
      <c r="A4116" s="1" t="s">
        <v>4833</v>
      </c>
      <c r="B4116" s="2">
        <v>45400</v>
      </c>
      <c r="C4116" s="1" t="s">
        <v>637</v>
      </c>
      <c r="D4116">
        <v>5</v>
      </c>
      <c r="E4116" s="1" t="s">
        <v>18</v>
      </c>
      <c r="F4116" s="1" t="s">
        <v>9</v>
      </c>
    </row>
    <row r="4117" spans="1:6" x14ac:dyDescent="0.2">
      <c r="A4117" s="1" t="s">
        <v>4834</v>
      </c>
      <c r="B4117" s="2">
        <v>45407</v>
      </c>
      <c r="C4117" s="1" t="s">
        <v>15</v>
      </c>
      <c r="D4117">
        <v>2</v>
      </c>
      <c r="E4117" s="1" t="s">
        <v>18</v>
      </c>
      <c r="F4117" s="1" t="s">
        <v>13</v>
      </c>
    </row>
    <row r="4118" spans="1:6" x14ac:dyDescent="0.2">
      <c r="A4118" s="1" t="s">
        <v>4835</v>
      </c>
      <c r="B4118" s="2">
        <v>45569</v>
      </c>
      <c r="C4118" s="1" t="s">
        <v>276</v>
      </c>
      <c r="D4118">
        <v>12</v>
      </c>
      <c r="E4118" s="1" t="s">
        <v>12</v>
      </c>
      <c r="F4118" s="1" t="s">
        <v>9</v>
      </c>
    </row>
    <row r="4119" spans="1:6" x14ac:dyDescent="0.2">
      <c r="A4119" s="1" t="s">
        <v>4836</v>
      </c>
      <c r="B4119" s="2">
        <v>45436</v>
      </c>
      <c r="C4119" s="1" t="s">
        <v>1905</v>
      </c>
      <c r="D4119">
        <v>2</v>
      </c>
      <c r="E4119" s="1" t="s">
        <v>8</v>
      </c>
      <c r="F4119" s="1" t="s">
        <v>9</v>
      </c>
    </row>
    <row r="4120" spans="1:6" x14ac:dyDescent="0.2">
      <c r="A4120" s="1" t="s">
        <v>4837</v>
      </c>
      <c r="B4120" s="2">
        <v>45537</v>
      </c>
      <c r="C4120" s="1" t="s">
        <v>2392</v>
      </c>
      <c r="D4120">
        <v>1</v>
      </c>
      <c r="E4120" s="1" t="s">
        <v>12</v>
      </c>
      <c r="F4120" s="1" t="s">
        <v>13</v>
      </c>
    </row>
    <row r="4121" spans="1:6" x14ac:dyDescent="0.2">
      <c r="A4121" s="1" t="s">
        <v>4838</v>
      </c>
      <c r="B4121" s="2">
        <v>45649</v>
      </c>
      <c r="C4121" s="1" t="s">
        <v>118</v>
      </c>
      <c r="D4121">
        <v>5</v>
      </c>
      <c r="E4121" s="1" t="s">
        <v>18</v>
      </c>
      <c r="F4121" s="1" t="s">
        <v>9</v>
      </c>
    </row>
    <row r="4122" spans="1:6" x14ac:dyDescent="0.2">
      <c r="A4122" s="1" t="s">
        <v>4839</v>
      </c>
      <c r="B4122" s="2">
        <v>45346</v>
      </c>
      <c r="C4122" s="1" t="s">
        <v>2392</v>
      </c>
      <c r="D4122">
        <v>2</v>
      </c>
      <c r="E4122" s="1" t="s">
        <v>18</v>
      </c>
      <c r="F4122" s="1" t="s">
        <v>9</v>
      </c>
    </row>
    <row r="4123" spans="1:6" x14ac:dyDescent="0.2">
      <c r="A4123" s="1" t="s">
        <v>4840</v>
      </c>
      <c r="B4123" s="2">
        <v>45413</v>
      </c>
      <c r="C4123" s="1" t="s">
        <v>298</v>
      </c>
      <c r="D4123">
        <v>3</v>
      </c>
      <c r="E4123" s="1" t="s">
        <v>12</v>
      </c>
      <c r="F4123" s="1" t="s">
        <v>9</v>
      </c>
    </row>
    <row r="4124" spans="1:6" x14ac:dyDescent="0.2">
      <c r="A4124" s="1" t="s">
        <v>4841</v>
      </c>
      <c r="B4124" s="2">
        <v>45325</v>
      </c>
      <c r="C4124" s="1" t="s">
        <v>148</v>
      </c>
      <c r="D4124">
        <v>5</v>
      </c>
      <c r="E4124" s="1" t="s">
        <v>12</v>
      </c>
      <c r="F4124" s="1" t="s">
        <v>9</v>
      </c>
    </row>
    <row r="4125" spans="1:6" x14ac:dyDescent="0.2">
      <c r="A4125" s="1" t="s">
        <v>4842</v>
      </c>
      <c r="B4125" s="2">
        <v>45330</v>
      </c>
      <c r="C4125" s="1" t="s">
        <v>126</v>
      </c>
      <c r="D4125">
        <v>12</v>
      </c>
      <c r="E4125" s="1" t="s">
        <v>8</v>
      </c>
      <c r="F4125" s="1" t="s">
        <v>9</v>
      </c>
    </row>
    <row r="4126" spans="1:6" x14ac:dyDescent="0.2">
      <c r="A4126" s="1" t="s">
        <v>4843</v>
      </c>
      <c r="B4126" s="2">
        <v>45299</v>
      </c>
      <c r="C4126" s="1" t="s">
        <v>690</v>
      </c>
      <c r="D4126">
        <v>8</v>
      </c>
      <c r="E4126" s="1" t="s">
        <v>8</v>
      </c>
      <c r="F4126" s="1" t="s">
        <v>9</v>
      </c>
    </row>
    <row r="4127" spans="1:6" x14ac:dyDescent="0.2">
      <c r="A4127" s="1" t="s">
        <v>4844</v>
      </c>
      <c r="B4127" s="2">
        <v>45634</v>
      </c>
      <c r="C4127" s="1" t="s">
        <v>637</v>
      </c>
      <c r="D4127">
        <v>5</v>
      </c>
      <c r="E4127" s="1" t="s">
        <v>8</v>
      </c>
      <c r="F4127" s="1" t="s">
        <v>9</v>
      </c>
    </row>
    <row r="4128" spans="1:6" x14ac:dyDescent="0.2">
      <c r="A4128" s="1" t="s">
        <v>4845</v>
      </c>
      <c r="B4128" s="2">
        <v>45403</v>
      </c>
      <c r="C4128" s="1" t="s">
        <v>82</v>
      </c>
      <c r="D4128">
        <v>5</v>
      </c>
      <c r="E4128" s="1" t="s">
        <v>8</v>
      </c>
      <c r="F4128" s="1" t="s">
        <v>9</v>
      </c>
    </row>
    <row r="4129" spans="1:6" x14ac:dyDescent="0.2">
      <c r="A4129" s="1" t="s">
        <v>4846</v>
      </c>
      <c r="B4129" s="2">
        <v>45572</v>
      </c>
      <c r="C4129" s="1" t="s">
        <v>98</v>
      </c>
      <c r="D4129">
        <v>15</v>
      </c>
      <c r="E4129" s="1" t="s">
        <v>18</v>
      </c>
      <c r="F4129" s="1" t="s">
        <v>13</v>
      </c>
    </row>
    <row r="4130" spans="1:6" x14ac:dyDescent="0.2">
      <c r="A4130" s="1" t="s">
        <v>4847</v>
      </c>
      <c r="B4130" s="2">
        <v>45355</v>
      </c>
      <c r="C4130" s="1" t="s">
        <v>2467</v>
      </c>
      <c r="D4130">
        <v>2</v>
      </c>
      <c r="E4130" s="1" t="s">
        <v>18</v>
      </c>
      <c r="F4130" s="1" t="s">
        <v>13</v>
      </c>
    </row>
    <row r="4131" spans="1:6" x14ac:dyDescent="0.2">
      <c r="A4131" s="1" t="s">
        <v>4848</v>
      </c>
      <c r="B4131" s="2">
        <v>45380</v>
      </c>
      <c r="C4131" s="1" t="s">
        <v>28</v>
      </c>
      <c r="D4131">
        <v>1</v>
      </c>
      <c r="E4131" s="1" t="s">
        <v>18</v>
      </c>
      <c r="F4131" s="1" t="s">
        <v>9</v>
      </c>
    </row>
    <row r="4132" spans="1:6" x14ac:dyDescent="0.2">
      <c r="A4132" s="1" t="s">
        <v>4849</v>
      </c>
      <c r="B4132" s="2">
        <v>45307</v>
      </c>
      <c r="C4132" s="1" t="s">
        <v>4850</v>
      </c>
      <c r="D4132">
        <v>2</v>
      </c>
      <c r="E4132" s="1" t="s">
        <v>8</v>
      </c>
      <c r="F4132" s="1" t="s">
        <v>9</v>
      </c>
    </row>
    <row r="4133" spans="1:6" x14ac:dyDescent="0.2">
      <c r="A4133" s="1" t="s">
        <v>4851</v>
      </c>
      <c r="B4133" s="2">
        <v>45614</v>
      </c>
      <c r="C4133" s="1" t="s">
        <v>819</v>
      </c>
      <c r="D4133">
        <v>1</v>
      </c>
      <c r="E4133" s="1" t="s">
        <v>8</v>
      </c>
      <c r="F4133" s="1" t="s">
        <v>13</v>
      </c>
    </row>
    <row r="4134" spans="1:6" x14ac:dyDescent="0.2">
      <c r="A4134" s="1" t="s">
        <v>4852</v>
      </c>
      <c r="B4134" s="2">
        <v>45622</v>
      </c>
      <c r="C4134" s="1" t="s">
        <v>4853</v>
      </c>
      <c r="D4134">
        <v>5</v>
      </c>
      <c r="E4134" s="1" t="s">
        <v>18</v>
      </c>
      <c r="F4134" s="1" t="s">
        <v>13</v>
      </c>
    </row>
    <row r="4135" spans="1:6" x14ac:dyDescent="0.2">
      <c r="A4135" s="1" t="s">
        <v>4854</v>
      </c>
      <c r="B4135" s="2">
        <v>45641</v>
      </c>
      <c r="C4135" s="1" t="s">
        <v>454</v>
      </c>
      <c r="D4135">
        <v>5</v>
      </c>
      <c r="E4135" s="1" t="s">
        <v>18</v>
      </c>
      <c r="F4135" s="1" t="s">
        <v>9</v>
      </c>
    </row>
    <row r="4136" spans="1:6" x14ac:dyDescent="0.2">
      <c r="A4136" s="1" t="s">
        <v>4855</v>
      </c>
      <c r="B4136" s="2">
        <v>45552</v>
      </c>
      <c r="C4136" s="1" t="s">
        <v>312</v>
      </c>
      <c r="D4136">
        <v>3</v>
      </c>
      <c r="E4136" s="1" t="s">
        <v>8</v>
      </c>
      <c r="F4136" s="1" t="s">
        <v>9</v>
      </c>
    </row>
    <row r="4137" spans="1:6" x14ac:dyDescent="0.2">
      <c r="A4137" s="1" t="s">
        <v>4856</v>
      </c>
      <c r="B4137" s="2">
        <v>45554</v>
      </c>
      <c r="C4137" s="1" t="s">
        <v>641</v>
      </c>
      <c r="D4137">
        <v>1</v>
      </c>
      <c r="E4137" s="1" t="s">
        <v>18</v>
      </c>
      <c r="F4137" s="1" t="s">
        <v>9</v>
      </c>
    </row>
    <row r="4138" spans="1:6" x14ac:dyDescent="0.2">
      <c r="A4138" s="1" t="s">
        <v>4857</v>
      </c>
      <c r="B4138" s="2">
        <v>45645</v>
      </c>
      <c r="C4138" s="1" t="s">
        <v>109</v>
      </c>
      <c r="D4138">
        <v>8</v>
      </c>
      <c r="E4138" s="1" t="s">
        <v>18</v>
      </c>
      <c r="F4138" s="1" t="s">
        <v>13</v>
      </c>
    </row>
    <row r="4139" spans="1:6" x14ac:dyDescent="0.2">
      <c r="A4139" s="1" t="s">
        <v>4858</v>
      </c>
      <c r="B4139" s="2">
        <v>45645</v>
      </c>
      <c r="C4139" s="1" t="s">
        <v>341</v>
      </c>
      <c r="D4139">
        <v>2</v>
      </c>
      <c r="E4139" s="1" t="s">
        <v>12</v>
      </c>
      <c r="F4139" s="1" t="s">
        <v>13</v>
      </c>
    </row>
    <row r="4140" spans="1:6" x14ac:dyDescent="0.2">
      <c r="A4140" s="1" t="s">
        <v>4859</v>
      </c>
      <c r="B4140" s="2">
        <v>45654</v>
      </c>
      <c r="C4140" s="1" t="s">
        <v>145</v>
      </c>
      <c r="D4140">
        <v>5</v>
      </c>
      <c r="E4140" s="1" t="s">
        <v>8</v>
      </c>
      <c r="F4140" s="1" t="s">
        <v>9</v>
      </c>
    </row>
    <row r="4141" spans="1:6" x14ac:dyDescent="0.2">
      <c r="A4141" s="1" t="s">
        <v>4860</v>
      </c>
      <c r="B4141" s="2">
        <v>45542</v>
      </c>
      <c r="C4141" s="1" t="s">
        <v>500</v>
      </c>
      <c r="D4141">
        <v>3</v>
      </c>
      <c r="E4141" s="1" t="s">
        <v>12</v>
      </c>
      <c r="F4141" s="1" t="s">
        <v>9</v>
      </c>
    </row>
    <row r="4142" spans="1:6" x14ac:dyDescent="0.2">
      <c r="A4142" s="1" t="s">
        <v>4861</v>
      </c>
      <c r="B4142" s="2">
        <v>45297</v>
      </c>
      <c r="C4142" s="1" t="s">
        <v>454</v>
      </c>
      <c r="D4142">
        <v>2</v>
      </c>
      <c r="E4142" s="1" t="s">
        <v>8</v>
      </c>
      <c r="F4142" s="1" t="s">
        <v>13</v>
      </c>
    </row>
    <row r="4143" spans="1:6" x14ac:dyDescent="0.2">
      <c r="A4143" s="1" t="s">
        <v>4862</v>
      </c>
      <c r="B4143" s="2">
        <v>45591</v>
      </c>
      <c r="C4143" s="1" t="s">
        <v>1236</v>
      </c>
      <c r="D4143">
        <v>1</v>
      </c>
      <c r="E4143" s="1" t="s">
        <v>12</v>
      </c>
      <c r="F4143" s="1" t="s">
        <v>9</v>
      </c>
    </row>
    <row r="4144" spans="1:6" x14ac:dyDescent="0.2">
      <c r="A4144" s="1" t="s">
        <v>4863</v>
      </c>
      <c r="B4144" s="2">
        <v>45335</v>
      </c>
      <c r="C4144" s="1" t="s">
        <v>123</v>
      </c>
      <c r="D4144">
        <v>1</v>
      </c>
      <c r="E4144" s="1" t="s">
        <v>18</v>
      </c>
      <c r="F4144" s="1" t="s">
        <v>13</v>
      </c>
    </row>
    <row r="4145" spans="1:6" x14ac:dyDescent="0.2">
      <c r="A4145" s="1" t="s">
        <v>4864</v>
      </c>
      <c r="B4145" s="2">
        <v>45292</v>
      </c>
      <c r="C4145" s="1" t="s">
        <v>205</v>
      </c>
      <c r="D4145">
        <v>10</v>
      </c>
      <c r="E4145" s="1" t="s">
        <v>18</v>
      </c>
      <c r="F4145" s="1" t="s">
        <v>13</v>
      </c>
    </row>
    <row r="4146" spans="1:6" x14ac:dyDescent="0.2">
      <c r="A4146" s="1" t="s">
        <v>4865</v>
      </c>
      <c r="B4146" s="2">
        <v>45367</v>
      </c>
      <c r="C4146" s="1" t="s">
        <v>303</v>
      </c>
      <c r="D4146">
        <v>12</v>
      </c>
      <c r="E4146" s="1" t="s">
        <v>18</v>
      </c>
      <c r="F4146" s="1" t="s">
        <v>13</v>
      </c>
    </row>
    <row r="4147" spans="1:6" x14ac:dyDescent="0.2">
      <c r="A4147" s="1" t="s">
        <v>4866</v>
      </c>
      <c r="B4147" s="2">
        <v>45643</v>
      </c>
      <c r="C4147" s="1" t="s">
        <v>2392</v>
      </c>
      <c r="D4147">
        <v>5</v>
      </c>
      <c r="E4147" s="1" t="s">
        <v>12</v>
      </c>
      <c r="F4147" s="1" t="s">
        <v>9</v>
      </c>
    </row>
    <row r="4148" spans="1:6" x14ac:dyDescent="0.2">
      <c r="A4148" s="1" t="s">
        <v>4867</v>
      </c>
      <c r="B4148" s="2">
        <v>45612</v>
      </c>
      <c r="C4148" s="1" t="s">
        <v>4868</v>
      </c>
      <c r="D4148">
        <v>1</v>
      </c>
      <c r="E4148" s="1" t="s">
        <v>18</v>
      </c>
      <c r="F4148" s="1" t="s">
        <v>13</v>
      </c>
    </row>
    <row r="4149" spans="1:6" x14ac:dyDescent="0.2">
      <c r="A4149" s="1" t="s">
        <v>4869</v>
      </c>
      <c r="B4149" s="2">
        <v>45525</v>
      </c>
      <c r="C4149" s="1" t="s">
        <v>1236</v>
      </c>
      <c r="D4149">
        <v>2</v>
      </c>
      <c r="E4149" s="1" t="s">
        <v>8</v>
      </c>
      <c r="F4149" s="1" t="s">
        <v>13</v>
      </c>
    </row>
    <row r="4150" spans="1:6" x14ac:dyDescent="0.2">
      <c r="A4150" s="1" t="s">
        <v>4870</v>
      </c>
      <c r="B4150" s="2">
        <v>45403</v>
      </c>
      <c r="C4150" s="1" t="s">
        <v>399</v>
      </c>
      <c r="D4150">
        <v>8</v>
      </c>
      <c r="E4150" s="1" t="s">
        <v>18</v>
      </c>
      <c r="F4150" s="1" t="s">
        <v>13</v>
      </c>
    </row>
    <row r="4151" spans="1:6" x14ac:dyDescent="0.2">
      <c r="A4151" s="1" t="s">
        <v>4871</v>
      </c>
      <c r="B4151" s="2">
        <v>45657</v>
      </c>
      <c r="C4151" s="1" t="s">
        <v>94</v>
      </c>
      <c r="D4151">
        <v>8</v>
      </c>
      <c r="E4151" s="1" t="s">
        <v>12</v>
      </c>
      <c r="F4151" s="1" t="s">
        <v>13</v>
      </c>
    </row>
    <row r="4152" spans="1:6" x14ac:dyDescent="0.2">
      <c r="A4152" s="1" t="s">
        <v>4872</v>
      </c>
      <c r="B4152" s="2">
        <v>45382</v>
      </c>
      <c r="C4152" s="1" t="s">
        <v>40</v>
      </c>
      <c r="D4152">
        <v>1</v>
      </c>
      <c r="E4152" s="1" t="s">
        <v>18</v>
      </c>
      <c r="F4152" s="1" t="s">
        <v>9</v>
      </c>
    </row>
    <row r="4153" spans="1:6" x14ac:dyDescent="0.2">
      <c r="A4153" s="1" t="s">
        <v>4873</v>
      </c>
      <c r="B4153" s="2">
        <v>45509</v>
      </c>
      <c r="C4153" s="1" t="s">
        <v>276</v>
      </c>
      <c r="D4153">
        <v>1</v>
      </c>
      <c r="E4153" s="1" t="s">
        <v>8</v>
      </c>
      <c r="F4153" s="1" t="s">
        <v>9</v>
      </c>
    </row>
    <row r="4154" spans="1:6" x14ac:dyDescent="0.2">
      <c r="A4154" s="1" t="s">
        <v>4874</v>
      </c>
      <c r="B4154" s="2">
        <v>45641</v>
      </c>
      <c r="C4154" s="1" t="s">
        <v>44</v>
      </c>
      <c r="D4154">
        <v>5</v>
      </c>
      <c r="E4154" s="1" t="s">
        <v>18</v>
      </c>
      <c r="F4154" s="1" t="s">
        <v>9</v>
      </c>
    </row>
    <row r="4155" spans="1:6" x14ac:dyDescent="0.2">
      <c r="A4155" s="1" t="s">
        <v>4875</v>
      </c>
      <c r="B4155" s="2">
        <v>45298</v>
      </c>
      <c r="C4155" s="1" t="s">
        <v>116</v>
      </c>
      <c r="D4155">
        <v>2</v>
      </c>
      <c r="E4155" s="1" t="s">
        <v>8</v>
      </c>
      <c r="F4155" s="1" t="s">
        <v>9</v>
      </c>
    </row>
    <row r="4156" spans="1:6" x14ac:dyDescent="0.2">
      <c r="A4156" s="1" t="s">
        <v>4876</v>
      </c>
      <c r="B4156" s="2">
        <v>45371</v>
      </c>
      <c r="C4156" s="1" t="s">
        <v>38</v>
      </c>
      <c r="D4156">
        <v>2</v>
      </c>
      <c r="E4156" s="1" t="s">
        <v>18</v>
      </c>
      <c r="F4156" s="1" t="s">
        <v>9</v>
      </c>
    </row>
    <row r="4157" spans="1:6" x14ac:dyDescent="0.2">
      <c r="A4157" s="1" t="s">
        <v>4877</v>
      </c>
      <c r="B4157" s="2">
        <v>45614</v>
      </c>
      <c r="C4157" s="1" t="s">
        <v>268</v>
      </c>
      <c r="D4157">
        <v>1</v>
      </c>
      <c r="E4157" s="1" t="s">
        <v>18</v>
      </c>
      <c r="F4157" s="1" t="s">
        <v>13</v>
      </c>
    </row>
    <row r="4158" spans="1:6" x14ac:dyDescent="0.2">
      <c r="A4158" s="1" t="s">
        <v>4878</v>
      </c>
      <c r="B4158" s="2">
        <v>45406</v>
      </c>
      <c r="C4158" s="1" t="s">
        <v>1236</v>
      </c>
      <c r="D4158">
        <v>3</v>
      </c>
      <c r="E4158" s="1" t="s">
        <v>12</v>
      </c>
      <c r="F4158" s="1" t="s">
        <v>9</v>
      </c>
    </row>
    <row r="4159" spans="1:6" x14ac:dyDescent="0.2">
      <c r="A4159" s="1" t="s">
        <v>4879</v>
      </c>
      <c r="B4159" s="2">
        <v>45408</v>
      </c>
      <c r="C4159" s="1" t="s">
        <v>440</v>
      </c>
      <c r="D4159">
        <v>10</v>
      </c>
      <c r="E4159" s="1" t="s">
        <v>12</v>
      </c>
      <c r="F4159" s="1" t="s">
        <v>9</v>
      </c>
    </row>
    <row r="4160" spans="1:6" x14ac:dyDescent="0.2">
      <c r="A4160" s="1" t="s">
        <v>4880</v>
      </c>
      <c r="B4160" s="2">
        <v>45624</v>
      </c>
      <c r="C4160" s="1" t="s">
        <v>824</v>
      </c>
      <c r="D4160">
        <v>15</v>
      </c>
      <c r="E4160" s="1" t="s">
        <v>18</v>
      </c>
      <c r="F4160" s="1" t="s">
        <v>9</v>
      </c>
    </row>
    <row r="4161" spans="1:6" x14ac:dyDescent="0.2">
      <c r="A4161" s="1" t="s">
        <v>4881</v>
      </c>
      <c r="B4161" s="2">
        <v>45631</v>
      </c>
      <c r="C4161" s="1" t="s">
        <v>260</v>
      </c>
      <c r="D4161">
        <v>3</v>
      </c>
      <c r="E4161" s="1" t="s">
        <v>18</v>
      </c>
      <c r="F4161" s="1" t="s">
        <v>9</v>
      </c>
    </row>
    <row r="4162" spans="1:6" x14ac:dyDescent="0.2">
      <c r="A4162" s="1" t="s">
        <v>4882</v>
      </c>
      <c r="B4162" s="2">
        <v>45650</v>
      </c>
      <c r="C4162" s="1" t="s">
        <v>862</v>
      </c>
      <c r="D4162">
        <v>3</v>
      </c>
      <c r="E4162" s="1" t="s">
        <v>8</v>
      </c>
      <c r="F4162" s="1" t="s">
        <v>9</v>
      </c>
    </row>
    <row r="4163" spans="1:6" x14ac:dyDescent="0.2">
      <c r="A4163" s="1" t="s">
        <v>4883</v>
      </c>
      <c r="B4163" s="2">
        <v>45625</v>
      </c>
      <c r="C4163" s="1" t="s">
        <v>1072</v>
      </c>
      <c r="D4163">
        <v>1</v>
      </c>
      <c r="E4163" s="1" t="s">
        <v>18</v>
      </c>
      <c r="F4163" s="1" t="s">
        <v>9</v>
      </c>
    </row>
    <row r="4164" spans="1:6" x14ac:dyDescent="0.2">
      <c r="A4164" s="1" t="s">
        <v>4884</v>
      </c>
      <c r="B4164" s="2">
        <v>45486</v>
      </c>
      <c r="C4164" s="1" t="s">
        <v>566</v>
      </c>
      <c r="D4164">
        <v>3</v>
      </c>
      <c r="E4164" s="1" t="s">
        <v>12</v>
      </c>
      <c r="F4164" s="1" t="s">
        <v>9</v>
      </c>
    </row>
    <row r="4165" spans="1:6" x14ac:dyDescent="0.2">
      <c r="A4165" s="1" t="s">
        <v>4885</v>
      </c>
      <c r="B4165" s="2">
        <v>45591</v>
      </c>
      <c r="C4165" s="1" t="s">
        <v>246</v>
      </c>
      <c r="D4165">
        <v>2</v>
      </c>
      <c r="E4165" s="1" t="s">
        <v>18</v>
      </c>
      <c r="F4165" s="1" t="s">
        <v>9</v>
      </c>
    </row>
    <row r="4166" spans="1:6" x14ac:dyDescent="0.2">
      <c r="A4166" s="1" t="s">
        <v>4886</v>
      </c>
      <c r="B4166" s="2">
        <v>45650</v>
      </c>
      <c r="C4166" s="1" t="s">
        <v>345</v>
      </c>
      <c r="D4166">
        <v>5</v>
      </c>
      <c r="E4166" s="1" t="s">
        <v>8</v>
      </c>
      <c r="F4166" s="1" t="s">
        <v>9</v>
      </c>
    </row>
    <row r="4167" spans="1:6" x14ac:dyDescent="0.2">
      <c r="A4167" s="1" t="s">
        <v>4887</v>
      </c>
      <c r="B4167" s="2">
        <v>45613</v>
      </c>
      <c r="C4167" s="1" t="s">
        <v>150</v>
      </c>
      <c r="D4167">
        <v>2</v>
      </c>
      <c r="E4167" s="1" t="s">
        <v>8</v>
      </c>
      <c r="F4167" s="1" t="s">
        <v>13</v>
      </c>
    </row>
    <row r="4168" spans="1:6" x14ac:dyDescent="0.2">
      <c r="A4168" s="1" t="s">
        <v>4888</v>
      </c>
      <c r="B4168" s="2">
        <v>45430</v>
      </c>
      <c r="C4168" s="1" t="s">
        <v>341</v>
      </c>
      <c r="D4168">
        <v>1</v>
      </c>
      <c r="E4168" s="1" t="s">
        <v>18</v>
      </c>
      <c r="F4168" s="1" t="s">
        <v>9</v>
      </c>
    </row>
    <row r="4169" spans="1:6" x14ac:dyDescent="0.2">
      <c r="A4169" s="1" t="s">
        <v>4889</v>
      </c>
      <c r="B4169" s="2">
        <v>45355</v>
      </c>
      <c r="C4169" s="1" t="s">
        <v>903</v>
      </c>
      <c r="D4169">
        <v>1</v>
      </c>
      <c r="E4169" s="1" t="s">
        <v>8</v>
      </c>
      <c r="F4169" s="1" t="s">
        <v>9</v>
      </c>
    </row>
    <row r="4170" spans="1:6" x14ac:dyDescent="0.2">
      <c r="A4170" s="1" t="s">
        <v>4890</v>
      </c>
      <c r="B4170" s="2">
        <v>45315</v>
      </c>
      <c r="C4170" s="1" t="s">
        <v>59</v>
      </c>
      <c r="D4170">
        <v>2</v>
      </c>
      <c r="E4170" s="1" t="s">
        <v>18</v>
      </c>
      <c r="F4170" s="1" t="s">
        <v>9</v>
      </c>
    </row>
    <row r="4171" spans="1:6" x14ac:dyDescent="0.2">
      <c r="A4171" s="1" t="s">
        <v>4891</v>
      </c>
      <c r="B4171" s="2">
        <v>45329</v>
      </c>
      <c r="C4171" s="1" t="s">
        <v>116</v>
      </c>
      <c r="D4171">
        <v>1</v>
      </c>
      <c r="E4171" s="1" t="s">
        <v>18</v>
      </c>
      <c r="F4171" s="1" t="s">
        <v>9</v>
      </c>
    </row>
    <row r="4172" spans="1:6" x14ac:dyDescent="0.2">
      <c r="A4172" s="1" t="s">
        <v>4892</v>
      </c>
      <c r="B4172" s="2">
        <v>45549</v>
      </c>
      <c r="C4172" s="1" t="s">
        <v>113</v>
      </c>
      <c r="D4172">
        <v>1</v>
      </c>
      <c r="E4172" s="1" t="s">
        <v>12</v>
      </c>
      <c r="F4172" s="1" t="s">
        <v>9</v>
      </c>
    </row>
    <row r="4173" spans="1:6" x14ac:dyDescent="0.2">
      <c r="A4173" s="1" t="s">
        <v>4893</v>
      </c>
      <c r="B4173" s="2">
        <v>45657</v>
      </c>
      <c r="C4173" s="1" t="s">
        <v>2953</v>
      </c>
      <c r="D4173">
        <v>20</v>
      </c>
      <c r="E4173" s="1" t="s">
        <v>12</v>
      </c>
      <c r="F4173" s="1" t="s">
        <v>9</v>
      </c>
    </row>
    <row r="4174" spans="1:6" x14ac:dyDescent="0.2">
      <c r="A4174" s="1" t="s">
        <v>4894</v>
      </c>
      <c r="B4174" s="2">
        <v>45369</v>
      </c>
      <c r="C4174" s="1" t="s">
        <v>136</v>
      </c>
      <c r="D4174">
        <v>2</v>
      </c>
      <c r="E4174" s="1" t="s">
        <v>12</v>
      </c>
      <c r="F4174" s="1" t="s">
        <v>9</v>
      </c>
    </row>
    <row r="4175" spans="1:6" x14ac:dyDescent="0.2">
      <c r="A4175" s="1" t="s">
        <v>4895</v>
      </c>
      <c r="B4175" s="2">
        <v>45640</v>
      </c>
      <c r="C4175" s="1" t="s">
        <v>279</v>
      </c>
      <c r="D4175">
        <v>3</v>
      </c>
      <c r="E4175" s="1" t="s">
        <v>18</v>
      </c>
      <c r="F4175" s="1" t="s">
        <v>13</v>
      </c>
    </row>
    <row r="4176" spans="1:6" x14ac:dyDescent="0.2">
      <c r="A4176" s="1" t="s">
        <v>4896</v>
      </c>
      <c r="B4176" s="2">
        <v>45598</v>
      </c>
      <c r="C4176" s="1" t="s">
        <v>126</v>
      </c>
      <c r="D4176">
        <v>10</v>
      </c>
      <c r="E4176" s="1" t="s">
        <v>12</v>
      </c>
      <c r="F4176" s="1" t="s">
        <v>9</v>
      </c>
    </row>
    <row r="4177" spans="1:6" x14ac:dyDescent="0.2">
      <c r="A4177" s="1" t="s">
        <v>4897</v>
      </c>
      <c r="B4177" s="2">
        <v>45429</v>
      </c>
      <c r="C4177" s="1" t="s">
        <v>286</v>
      </c>
      <c r="D4177">
        <v>20</v>
      </c>
      <c r="E4177" s="1" t="s">
        <v>18</v>
      </c>
      <c r="F4177" s="1" t="s">
        <v>9</v>
      </c>
    </row>
    <row r="4178" spans="1:6" x14ac:dyDescent="0.2">
      <c r="A4178" s="1" t="s">
        <v>4898</v>
      </c>
      <c r="B4178" s="2">
        <v>45343</v>
      </c>
      <c r="C4178" s="1" t="s">
        <v>776</v>
      </c>
      <c r="D4178">
        <v>3</v>
      </c>
      <c r="E4178" s="1" t="s">
        <v>12</v>
      </c>
      <c r="F4178" s="1" t="s">
        <v>13</v>
      </c>
    </row>
    <row r="4179" spans="1:6" x14ac:dyDescent="0.2">
      <c r="A4179" s="1" t="s">
        <v>4899</v>
      </c>
      <c r="B4179" s="2">
        <v>45625</v>
      </c>
      <c r="C4179" s="1" t="s">
        <v>345</v>
      </c>
      <c r="D4179">
        <v>8</v>
      </c>
      <c r="E4179" s="1" t="s">
        <v>18</v>
      </c>
      <c r="F4179" s="1" t="s">
        <v>13</v>
      </c>
    </row>
    <row r="4180" spans="1:6" x14ac:dyDescent="0.2">
      <c r="A4180" s="1" t="s">
        <v>4900</v>
      </c>
      <c r="B4180" s="2">
        <v>45610</v>
      </c>
      <c r="C4180" s="1" t="s">
        <v>619</v>
      </c>
      <c r="D4180">
        <v>2</v>
      </c>
      <c r="E4180" s="1" t="s">
        <v>18</v>
      </c>
      <c r="F4180" s="1" t="s">
        <v>9</v>
      </c>
    </row>
    <row r="4181" spans="1:6" x14ac:dyDescent="0.2">
      <c r="A4181" s="1" t="s">
        <v>4901</v>
      </c>
      <c r="B4181" s="2">
        <v>45563</v>
      </c>
      <c r="C4181" s="1" t="s">
        <v>568</v>
      </c>
      <c r="D4181">
        <v>2</v>
      </c>
      <c r="E4181" s="1" t="s">
        <v>18</v>
      </c>
      <c r="F4181" s="1" t="s">
        <v>9</v>
      </c>
    </row>
    <row r="4182" spans="1:6" x14ac:dyDescent="0.2">
      <c r="A4182" s="1" t="s">
        <v>4902</v>
      </c>
      <c r="B4182" s="2">
        <v>45365</v>
      </c>
      <c r="C4182" s="1" t="s">
        <v>1148</v>
      </c>
      <c r="D4182">
        <v>2</v>
      </c>
      <c r="E4182" s="1" t="s">
        <v>8</v>
      </c>
      <c r="F4182" s="1" t="s">
        <v>9</v>
      </c>
    </row>
    <row r="4183" spans="1:6" x14ac:dyDescent="0.2">
      <c r="A4183" s="1" t="s">
        <v>4903</v>
      </c>
      <c r="B4183" s="2">
        <v>45359</v>
      </c>
      <c r="C4183" s="1" t="s">
        <v>1447</v>
      </c>
      <c r="D4183">
        <v>5</v>
      </c>
      <c r="E4183" s="1" t="s">
        <v>18</v>
      </c>
      <c r="F4183" s="1" t="s">
        <v>9</v>
      </c>
    </row>
    <row r="4184" spans="1:6" x14ac:dyDescent="0.2">
      <c r="A4184" s="1" t="s">
        <v>4904</v>
      </c>
      <c r="B4184" s="2">
        <v>45363</v>
      </c>
      <c r="C4184" s="1" t="s">
        <v>4905</v>
      </c>
      <c r="D4184">
        <v>5</v>
      </c>
      <c r="E4184" s="1" t="s">
        <v>18</v>
      </c>
      <c r="F4184" s="1" t="s">
        <v>9</v>
      </c>
    </row>
    <row r="4185" spans="1:6" x14ac:dyDescent="0.2">
      <c r="A4185" s="1" t="s">
        <v>4906</v>
      </c>
      <c r="B4185" s="2">
        <v>45612</v>
      </c>
      <c r="C4185" s="1" t="s">
        <v>3550</v>
      </c>
      <c r="D4185">
        <v>2</v>
      </c>
      <c r="E4185" s="1" t="s">
        <v>12</v>
      </c>
      <c r="F4185" s="1" t="s">
        <v>9</v>
      </c>
    </row>
    <row r="4186" spans="1:6" x14ac:dyDescent="0.2">
      <c r="A4186" s="1" t="s">
        <v>4907</v>
      </c>
      <c r="B4186" s="2">
        <v>45628</v>
      </c>
      <c r="C4186" s="1" t="s">
        <v>333</v>
      </c>
      <c r="D4186">
        <v>1</v>
      </c>
      <c r="E4186" s="1" t="s">
        <v>12</v>
      </c>
      <c r="F4186" s="1" t="s">
        <v>9</v>
      </c>
    </row>
    <row r="4187" spans="1:6" x14ac:dyDescent="0.2">
      <c r="A4187" s="1" t="s">
        <v>4908</v>
      </c>
      <c r="B4187" s="2">
        <v>45406</v>
      </c>
      <c r="C4187" s="1" t="s">
        <v>240</v>
      </c>
      <c r="D4187">
        <v>5</v>
      </c>
      <c r="E4187" s="1" t="s">
        <v>8</v>
      </c>
      <c r="F4187" s="1" t="s">
        <v>13</v>
      </c>
    </row>
    <row r="4188" spans="1:6" x14ac:dyDescent="0.2">
      <c r="A4188" s="1" t="s">
        <v>4909</v>
      </c>
      <c r="B4188" s="2">
        <v>45407</v>
      </c>
      <c r="C4188" s="1" t="s">
        <v>228</v>
      </c>
      <c r="D4188">
        <v>1</v>
      </c>
      <c r="E4188" s="1" t="s">
        <v>18</v>
      </c>
      <c r="F4188" s="1" t="s">
        <v>13</v>
      </c>
    </row>
    <row r="4189" spans="1:6" x14ac:dyDescent="0.2">
      <c r="A4189" s="1" t="s">
        <v>4910</v>
      </c>
      <c r="B4189" s="2">
        <v>45336</v>
      </c>
      <c r="C4189" s="1" t="s">
        <v>248</v>
      </c>
      <c r="D4189">
        <v>3</v>
      </c>
      <c r="E4189" s="1" t="s">
        <v>8</v>
      </c>
      <c r="F4189" s="1" t="s">
        <v>9</v>
      </c>
    </row>
    <row r="4190" spans="1:6" x14ac:dyDescent="0.2">
      <c r="A4190" s="1" t="s">
        <v>4911</v>
      </c>
      <c r="B4190" s="2">
        <v>45649</v>
      </c>
      <c r="C4190" s="1" t="s">
        <v>776</v>
      </c>
      <c r="D4190">
        <v>5</v>
      </c>
      <c r="E4190" s="1" t="s">
        <v>18</v>
      </c>
      <c r="F4190" s="1" t="s">
        <v>13</v>
      </c>
    </row>
    <row r="4191" spans="1:6" x14ac:dyDescent="0.2">
      <c r="A4191" s="1" t="s">
        <v>4912</v>
      </c>
      <c r="B4191" s="2">
        <v>45322</v>
      </c>
      <c r="C4191" s="1" t="s">
        <v>138</v>
      </c>
      <c r="D4191">
        <v>5</v>
      </c>
      <c r="E4191" s="1" t="s">
        <v>12</v>
      </c>
      <c r="F4191" s="1" t="s">
        <v>13</v>
      </c>
    </row>
    <row r="4192" spans="1:6" x14ac:dyDescent="0.2">
      <c r="A4192" s="1" t="s">
        <v>4913</v>
      </c>
      <c r="B4192" s="2">
        <v>45554</v>
      </c>
      <c r="C4192" s="1" t="s">
        <v>57</v>
      </c>
      <c r="D4192">
        <v>8</v>
      </c>
      <c r="E4192" s="1" t="s">
        <v>12</v>
      </c>
      <c r="F4192" s="1" t="s">
        <v>9</v>
      </c>
    </row>
    <row r="4193" spans="1:6" x14ac:dyDescent="0.2">
      <c r="A4193" s="1" t="s">
        <v>4914</v>
      </c>
      <c r="B4193" s="2">
        <v>45625</v>
      </c>
      <c r="C4193" s="1" t="s">
        <v>533</v>
      </c>
      <c r="D4193">
        <v>10</v>
      </c>
      <c r="E4193" s="1" t="s">
        <v>18</v>
      </c>
      <c r="F4193" s="1" t="s">
        <v>13</v>
      </c>
    </row>
    <row r="4194" spans="1:6" x14ac:dyDescent="0.2">
      <c r="A4194" s="1" t="s">
        <v>4915</v>
      </c>
      <c r="B4194" s="2">
        <v>45607</v>
      </c>
      <c r="C4194" s="1" t="s">
        <v>238</v>
      </c>
      <c r="D4194">
        <v>3</v>
      </c>
      <c r="E4194" s="1" t="s">
        <v>18</v>
      </c>
      <c r="F4194" s="1" t="s">
        <v>9</v>
      </c>
    </row>
    <row r="4195" spans="1:6" x14ac:dyDescent="0.2">
      <c r="A4195" s="1" t="s">
        <v>4916</v>
      </c>
      <c r="B4195" s="2">
        <v>45635</v>
      </c>
      <c r="C4195" s="1" t="s">
        <v>667</v>
      </c>
      <c r="D4195">
        <v>8</v>
      </c>
      <c r="E4195" s="1" t="s">
        <v>8</v>
      </c>
      <c r="F4195" s="1" t="s">
        <v>9</v>
      </c>
    </row>
    <row r="4196" spans="1:6" x14ac:dyDescent="0.2">
      <c r="A4196" s="1" t="s">
        <v>4917</v>
      </c>
      <c r="B4196" s="2">
        <v>45555</v>
      </c>
      <c r="C4196" s="1" t="s">
        <v>1292</v>
      </c>
      <c r="D4196">
        <v>5</v>
      </c>
      <c r="E4196" s="1" t="s">
        <v>8</v>
      </c>
      <c r="F4196" s="1" t="s">
        <v>9</v>
      </c>
    </row>
    <row r="4197" spans="1:6" x14ac:dyDescent="0.2">
      <c r="A4197" s="1" t="s">
        <v>4918</v>
      </c>
      <c r="B4197" s="2">
        <v>45629</v>
      </c>
      <c r="C4197" s="1" t="s">
        <v>690</v>
      </c>
      <c r="D4197">
        <v>1</v>
      </c>
      <c r="E4197" s="1" t="s">
        <v>18</v>
      </c>
      <c r="F4197" s="1" t="s">
        <v>9</v>
      </c>
    </row>
    <row r="4198" spans="1:6" x14ac:dyDescent="0.2">
      <c r="A4198" s="1" t="s">
        <v>4919</v>
      </c>
      <c r="B4198" s="2">
        <v>45653</v>
      </c>
      <c r="C4198" s="1" t="s">
        <v>810</v>
      </c>
      <c r="D4198">
        <v>1</v>
      </c>
      <c r="E4198" s="1" t="s">
        <v>12</v>
      </c>
      <c r="F4198" s="1" t="s">
        <v>9</v>
      </c>
    </row>
    <row r="4199" spans="1:6" x14ac:dyDescent="0.2">
      <c r="A4199" s="1" t="s">
        <v>4920</v>
      </c>
      <c r="B4199" s="2">
        <v>45564</v>
      </c>
      <c r="C4199" s="1" t="s">
        <v>305</v>
      </c>
      <c r="D4199">
        <v>2</v>
      </c>
      <c r="E4199" s="1" t="s">
        <v>18</v>
      </c>
      <c r="F4199" s="1" t="s">
        <v>9</v>
      </c>
    </row>
    <row r="4200" spans="1:6" x14ac:dyDescent="0.2">
      <c r="A4200" s="1" t="s">
        <v>4921</v>
      </c>
      <c r="B4200" s="2">
        <v>45516</v>
      </c>
      <c r="C4200" s="1" t="s">
        <v>690</v>
      </c>
      <c r="D4200">
        <v>2</v>
      </c>
      <c r="E4200" s="1" t="s">
        <v>12</v>
      </c>
      <c r="F4200" s="1" t="s">
        <v>9</v>
      </c>
    </row>
    <row r="4201" spans="1:6" x14ac:dyDescent="0.2">
      <c r="A4201" s="1" t="s">
        <v>4922</v>
      </c>
      <c r="B4201" s="2">
        <v>45351</v>
      </c>
      <c r="C4201" s="1" t="s">
        <v>49</v>
      </c>
      <c r="D4201">
        <v>5</v>
      </c>
      <c r="E4201" s="1" t="s">
        <v>8</v>
      </c>
      <c r="F4201" s="1" t="s">
        <v>9</v>
      </c>
    </row>
    <row r="4202" spans="1:6" x14ac:dyDescent="0.2">
      <c r="A4202" s="1" t="s">
        <v>4923</v>
      </c>
      <c r="B4202" s="2">
        <v>45648</v>
      </c>
      <c r="C4202" s="1" t="s">
        <v>3330</v>
      </c>
      <c r="D4202">
        <v>10</v>
      </c>
      <c r="E4202" s="1" t="s">
        <v>8</v>
      </c>
      <c r="F4202" s="1" t="s">
        <v>9</v>
      </c>
    </row>
    <row r="4203" spans="1:6" x14ac:dyDescent="0.2">
      <c r="A4203" s="1" t="s">
        <v>4924</v>
      </c>
      <c r="B4203" s="2">
        <v>45612</v>
      </c>
      <c r="C4203" s="1" t="s">
        <v>404</v>
      </c>
      <c r="D4203">
        <v>1</v>
      </c>
      <c r="E4203" s="1" t="s">
        <v>12</v>
      </c>
      <c r="F4203" s="1" t="s">
        <v>13</v>
      </c>
    </row>
    <row r="4204" spans="1:6" x14ac:dyDescent="0.2">
      <c r="A4204" s="1" t="s">
        <v>4925</v>
      </c>
      <c r="B4204" s="2">
        <v>45606</v>
      </c>
      <c r="C4204" s="1" t="s">
        <v>415</v>
      </c>
      <c r="D4204">
        <v>1</v>
      </c>
      <c r="E4204" s="1" t="s">
        <v>18</v>
      </c>
      <c r="F4204" s="1" t="s">
        <v>13</v>
      </c>
    </row>
    <row r="4205" spans="1:6" x14ac:dyDescent="0.2">
      <c r="A4205" s="1" t="s">
        <v>4926</v>
      </c>
      <c r="B4205" s="2">
        <v>45441</v>
      </c>
      <c r="C4205" s="1" t="s">
        <v>213</v>
      </c>
      <c r="D4205">
        <v>15</v>
      </c>
      <c r="E4205" s="1" t="s">
        <v>12</v>
      </c>
      <c r="F4205" s="1" t="s">
        <v>9</v>
      </c>
    </row>
    <row r="4206" spans="1:6" x14ac:dyDescent="0.2">
      <c r="A4206" s="1" t="s">
        <v>4927</v>
      </c>
      <c r="B4206" s="2">
        <v>45541</v>
      </c>
      <c r="C4206" s="1" t="s">
        <v>824</v>
      </c>
      <c r="D4206">
        <v>1</v>
      </c>
      <c r="E4206" s="1" t="s">
        <v>18</v>
      </c>
      <c r="F4206" s="1" t="s">
        <v>13</v>
      </c>
    </row>
    <row r="4207" spans="1:6" x14ac:dyDescent="0.2">
      <c r="A4207" s="1" t="s">
        <v>4928</v>
      </c>
      <c r="B4207" s="2">
        <v>45619</v>
      </c>
      <c r="C4207" s="1" t="s">
        <v>215</v>
      </c>
      <c r="D4207">
        <v>3</v>
      </c>
      <c r="E4207" s="1" t="s">
        <v>12</v>
      </c>
      <c r="F4207" s="1" t="s">
        <v>9</v>
      </c>
    </row>
    <row r="4208" spans="1:6" x14ac:dyDescent="0.2">
      <c r="A4208" s="1" t="s">
        <v>4929</v>
      </c>
      <c r="B4208" s="2">
        <v>45604</v>
      </c>
      <c r="C4208" s="1" t="s">
        <v>160</v>
      </c>
      <c r="D4208">
        <v>3</v>
      </c>
      <c r="E4208" s="1" t="s">
        <v>18</v>
      </c>
      <c r="F4208" s="1" t="s">
        <v>13</v>
      </c>
    </row>
    <row r="4209" spans="1:6" x14ac:dyDescent="0.2">
      <c r="A4209" s="1" t="s">
        <v>4930</v>
      </c>
      <c r="B4209" s="2">
        <v>45585</v>
      </c>
      <c r="C4209" s="1" t="s">
        <v>189</v>
      </c>
      <c r="D4209">
        <v>3</v>
      </c>
      <c r="E4209" s="1" t="s">
        <v>8</v>
      </c>
      <c r="F4209" s="1" t="s">
        <v>9</v>
      </c>
    </row>
    <row r="4210" spans="1:6" x14ac:dyDescent="0.2">
      <c r="A4210" s="1" t="s">
        <v>4931</v>
      </c>
      <c r="B4210" s="2">
        <v>45634</v>
      </c>
      <c r="C4210" s="1" t="s">
        <v>76</v>
      </c>
      <c r="D4210">
        <v>1</v>
      </c>
      <c r="E4210" s="1" t="s">
        <v>12</v>
      </c>
      <c r="F4210" s="1" t="s">
        <v>13</v>
      </c>
    </row>
    <row r="4211" spans="1:6" x14ac:dyDescent="0.2">
      <c r="A4211" s="1" t="s">
        <v>4932</v>
      </c>
      <c r="B4211" s="2">
        <v>45484</v>
      </c>
      <c r="C4211" s="1" t="s">
        <v>424</v>
      </c>
      <c r="D4211">
        <v>1</v>
      </c>
      <c r="E4211" s="1" t="s">
        <v>8</v>
      </c>
      <c r="F4211" s="1" t="s">
        <v>9</v>
      </c>
    </row>
    <row r="4212" spans="1:6" x14ac:dyDescent="0.2">
      <c r="A4212" s="1" t="s">
        <v>4933</v>
      </c>
      <c r="B4212" s="2">
        <v>45339</v>
      </c>
      <c r="C4212" s="1" t="s">
        <v>44</v>
      </c>
      <c r="D4212">
        <v>1</v>
      </c>
      <c r="E4212" s="1" t="s">
        <v>18</v>
      </c>
      <c r="F4212" s="1" t="s">
        <v>9</v>
      </c>
    </row>
    <row r="4213" spans="1:6" x14ac:dyDescent="0.2">
      <c r="A4213" s="1" t="s">
        <v>4934</v>
      </c>
      <c r="B4213" s="2">
        <v>45598</v>
      </c>
      <c r="C4213" s="1" t="s">
        <v>228</v>
      </c>
      <c r="D4213">
        <v>3</v>
      </c>
      <c r="E4213" s="1" t="s">
        <v>8</v>
      </c>
      <c r="F4213" s="1" t="s">
        <v>13</v>
      </c>
    </row>
    <row r="4214" spans="1:6" x14ac:dyDescent="0.2">
      <c r="A4214" s="1" t="s">
        <v>4935</v>
      </c>
      <c r="B4214" s="2">
        <v>45402</v>
      </c>
      <c r="C4214" s="1" t="s">
        <v>474</v>
      </c>
      <c r="D4214">
        <v>3</v>
      </c>
      <c r="E4214" s="1" t="s">
        <v>8</v>
      </c>
      <c r="F4214" s="1" t="s">
        <v>13</v>
      </c>
    </row>
    <row r="4215" spans="1:6" x14ac:dyDescent="0.2">
      <c r="A4215" s="1" t="s">
        <v>4936</v>
      </c>
      <c r="B4215" s="2">
        <v>45323</v>
      </c>
      <c r="C4215" s="1" t="s">
        <v>30</v>
      </c>
      <c r="D4215">
        <v>1</v>
      </c>
      <c r="E4215" s="1" t="s">
        <v>8</v>
      </c>
      <c r="F4215" s="1" t="s">
        <v>13</v>
      </c>
    </row>
    <row r="4216" spans="1:6" x14ac:dyDescent="0.2">
      <c r="A4216" s="1" t="s">
        <v>4937</v>
      </c>
      <c r="B4216" s="2">
        <v>45360</v>
      </c>
      <c r="C4216" s="1" t="s">
        <v>312</v>
      </c>
      <c r="D4216">
        <v>5</v>
      </c>
      <c r="E4216" s="1" t="s">
        <v>12</v>
      </c>
      <c r="F4216" s="1" t="s">
        <v>9</v>
      </c>
    </row>
    <row r="4217" spans="1:6" x14ac:dyDescent="0.2">
      <c r="A4217" s="1" t="s">
        <v>4938</v>
      </c>
      <c r="B4217" s="2">
        <v>45555</v>
      </c>
      <c r="C4217" s="1" t="s">
        <v>34</v>
      </c>
      <c r="D4217">
        <v>10</v>
      </c>
      <c r="E4217" s="1" t="s">
        <v>12</v>
      </c>
      <c r="F4217" s="1" t="s">
        <v>9</v>
      </c>
    </row>
    <row r="4218" spans="1:6" x14ac:dyDescent="0.2">
      <c r="A4218" s="1" t="s">
        <v>4939</v>
      </c>
      <c r="B4218" s="2">
        <v>45554</v>
      </c>
      <c r="C4218" s="1" t="s">
        <v>402</v>
      </c>
      <c r="D4218">
        <v>1</v>
      </c>
      <c r="E4218" s="1" t="s">
        <v>18</v>
      </c>
      <c r="F4218" s="1" t="s">
        <v>9</v>
      </c>
    </row>
    <row r="4219" spans="1:6" x14ac:dyDescent="0.2">
      <c r="A4219" s="1" t="s">
        <v>4940</v>
      </c>
      <c r="B4219" s="2">
        <v>45589</v>
      </c>
      <c r="C4219" s="1" t="s">
        <v>4941</v>
      </c>
      <c r="D4219">
        <v>3</v>
      </c>
      <c r="E4219" s="1" t="s">
        <v>18</v>
      </c>
      <c r="F4219" s="1" t="s">
        <v>13</v>
      </c>
    </row>
    <row r="4220" spans="1:6" x14ac:dyDescent="0.2">
      <c r="A4220" s="1" t="s">
        <v>4942</v>
      </c>
      <c r="B4220" s="2">
        <v>45643</v>
      </c>
      <c r="C4220" s="1" t="s">
        <v>337</v>
      </c>
      <c r="D4220">
        <v>5</v>
      </c>
      <c r="E4220" s="1" t="s">
        <v>8</v>
      </c>
      <c r="F4220" s="1" t="s">
        <v>9</v>
      </c>
    </row>
    <row r="4221" spans="1:6" x14ac:dyDescent="0.2">
      <c r="A4221" s="1" t="s">
        <v>4943</v>
      </c>
      <c r="B4221" s="2">
        <v>45324</v>
      </c>
      <c r="C4221" s="1" t="s">
        <v>776</v>
      </c>
      <c r="D4221">
        <v>2</v>
      </c>
      <c r="E4221" s="1" t="s">
        <v>12</v>
      </c>
      <c r="F4221" s="1" t="s">
        <v>9</v>
      </c>
    </row>
    <row r="4222" spans="1:6" x14ac:dyDescent="0.2">
      <c r="A4222" s="1" t="s">
        <v>4944</v>
      </c>
      <c r="B4222" s="2">
        <v>45523</v>
      </c>
      <c r="C4222" s="1" t="s">
        <v>118</v>
      </c>
      <c r="D4222">
        <v>2</v>
      </c>
      <c r="E4222" s="1" t="s">
        <v>12</v>
      </c>
      <c r="F4222" s="1" t="s">
        <v>9</v>
      </c>
    </row>
    <row r="4223" spans="1:6" x14ac:dyDescent="0.2">
      <c r="A4223" s="1" t="s">
        <v>4945</v>
      </c>
      <c r="B4223" s="2">
        <v>45626</v>
      </c>
      <c r="C4223" s="1" t="s">
        <v>1164</v>
      </c>
      <c r="D4223">
        <v>5</v>
      </c>
      <c r="E4223" s="1" t="s">
        <v>18</v>
      </c>
      <c r="F4223" s="1" t="s">
        <v>13</v>
      </c>
    </row>
    <row r="4224" spans="1:6" x14ac:dyDescent="0.2">
      <c r="A4224" s="1" t="s">
        <v>4946</v>
      </c>
      <c r="B4224" s="2">
        <v>45362</v>
      </c>
      <c r="C4224" s="1" t="s">
        <v>333</v>
      </c>
      <c r="D4224">
        <v>12</v>
      </c>
      <c r="E4224" s="1" t="s">
        <v>12</v>
      </c>
      <c r="F4224" s="1" t="s">
        <v>9</v>
      </c>
    </row>
    <row r="4225" spans="1:6" x14ac:dyDescent="0.2">
      <c r="A4225" s="1" t="s">
        <v>4947</v>
      </c>
      <c r="B4225" s="2">
        <v>45636</v>
      </c>
      <c r="C4225" s="1" t="s">
        <v>4948</v>
      </c>
      <c r="D4225">
        <v>8</v>
      </c>
      <c r="E4225" s="1" t="s">
        <v>12</v>
      </c>
      <c r="F4225" s="1" t="s">
        <v>9</v>
      </c>
    </row>
    <row r="4226" spans="1:6" x14ac:dyDescent="0.2">
      <c r="A4226" s="1" t="s">
        <v>4949</v>
      </c>
      <c r="B4226" s="2">
        <v>45311</v>
      </c>
      <c r="C4226" s="1" t="s">
        <v>4950</v>
      </c>
      <c r="D4226">
        <v>3</v>
      </c>
      <c r="E4226" s="1" t="s">
        <v>18</v>
      </c>
      <c r="F4226" s="1" t="s">
        <v>9</v>
      </c>
    </row>
    <row r="4227" spans="1:6" x14ac:dyDescent="0.2">
      <c r="A4227" s="1" t="s">
        <v>4951</v>
      </c>
      <c r="B4227" s="2">
        <v>45654</v>
      </c>
      <c r="C4227" s="1" t="s">
        <v>1018</v>
      </c>
      <c r="D4227">
        <v>8</v>
      </c>
      <c r="E4227" s="1" t="s">
        <v>18</v>
      </c>
      <c r="F4227" s="1" t="s">
        <v>9</v>
      </c>
    </row>
    <row r="4228" spans="1:6" x14ac:dyDescent="0.2">
      <c r="A4228" s="1" t="s">
        <v>4952</v>
      </c>
      <c r="B4228" s="2">
        <v>45642</v>
      </c>
      <c r="C4228" s="1" t="s">
        <v>63</v>
      </c>
      <c r="D4228">
        <v>2</v>
      </c>
      <c r="E4228" s="1" t="s">
        <v>18</v>
      </c>
      <c r="F4228" s="1" t="s">
        <v>13</v>
      </c>
    </row>
    <row r="4229" spans="1:6" x14ac:dyDescent="0.2">
      <c r="A4229" s="1" t="s">
        <v>4953</v>
      </c>
      <c r="B4229" s="2">
        <v>45633</v>
      </c>
      <c r="C4229" s="1" t="s">
        <v>4002</v>
      </c>
      <c r="D4229">
        <v>5</v>
      </c>
      <c r="E4229" s="1" t="s">
        <v>12</v>
      </c>
      <c r="F4229" s="1" t="s">
        <v>9</v>
      </c>
    </row>
    <row r="4230" spans="1:6" x14ac:dyDescent="0.2">
      <c r="A4230" s="1" t="s">
        <v>4954</v>
      </c>
      <c r="B4230" s="2">
        <v>45464</v>
      </c>
      <c r="C4230" s="1" t="s">
        <v>424</v>
      </c>
      <c r="D4230">
        <v>3</v>
      </c>
      <c r="E4230" s="1" t="s">
        <v>12</v>
      </c>
      <c r="F4230" s="1" t="s">
        <v>9</v>
      </c>
    </row>
    <row r="4231" spans="1:6" x14ac:dyDescent="0.2">
      <c r="A4231" s="1" t="s">
        <v>4955</v>
      </c>
      <c r="B4231" s="2">
        <v>45642</v>
      </c>
      <c r="C4231" s="1" t="s">
        <v>461</v>
      </c>
      <c r="D4231">
        <v>1</v>
      </c>
      <c r="E4231" s="1" t="s">
        <v>12</v>
      </c>
      <c r="F4231" s="1" t="s">
        <v>9</v>
      </c>
    </row>
    <row r="4232" spans="1:6" x14ac:dyDescent="0.2">
      <c r="A4232" s="1" t="s">
        <v>4956</v>
      </c>
      <c r="B4232" s="2">
        <v>45383</v>
      </c>
      <c r="C4232" s="1" t="s">
        <v>38</v>
      </c>
      <c r="D4232">
        <v>5</v>
      </c>
      <c r="E4232" s="1" t="s">
        <v>12</v>
      </c>
      <c r="F4232" s="1" t="s">
        <v>9</v>
      </c>
    </row>
    <row r="4233" spans="1:6" x14ac:dyDescent="0.2">
      <c r="A4233" s="1" t="s">
        <v>4957</v>
      </c>
      <c r="B4233" s="2">
        <v>45647</v>
      </c>
      <c r="C4233" s="1" t="s">
        <v>300</v>
      </c>
      <c r="D4233">
        <v>3</v>
      </c>
      <c r="E4233" s="1" t="s">
        <v>8</v>
      </c>
      <c r="F4233" s="1" t="s">
        <v>9</v>
      </c>
    </row>
    <row r="4234" spans="1:6" x14ac:dyDescent="0.2">
      <c r="A4234" s="1" t="s">
        <v>4958</v>
      </c>
      <c r="B4234" s="2">
        <v>45528</v>
      </c>
      <c r="C4234" s="1" t="s">
        <v>260</v>
      </c>
      <c r="D4234">
        <v>2</v>
      </c>
      <c r="E4234" s="1" t="s">
        <v>12</v>
      </c>
      <c r="F4234" s="1" t="s">
        <v>9</v>
      </c>
    </row>
    <row r="4235" spans="1:6" x14ac:dyDescent="0.2">
      <c r="A4235" s="1" t="s">
        <v>4959</v>
      </c>
      <c r="B4235" s="2">
        <v>45598</v>
      </c>
      <c r="C4235" s="1" t="s">
        <v>80</v>
      </c>
      <c r="D4235">
        <v>12</v>
      </c>
      <c r="E4235" s="1" t="s">
        <v>8</v>
      </c>
      <c r="F4235" s="1" t="s">
        <v>9</v>
      </c>
    </row>
    <row r="4236" spans="1:6" x14ac:dyDescent="0.2">
      <c r="A4236" s="1" t="s">
        <v>4960</v>
      </c>
      <c r="B4236" s="2">
        <v>45315</v>
      </c>
      <c r="C4236" s="1" t="s">
        <v>49</v>
      </c>
      <c r="D4236">
        <v>1</v>
      </c>
      <c r="E4236" s="1" t="s">
        <v>12</v>
      </c>
      <c r="F4236" s="1" t="s">
        <v>9</v>
      </c>
    </row>
    <row r="4237" spans="1:6" x14ac:dyDescent="0.2">
      <c r="A4237" s="1" t="s">
        <v>4961</v>
      </c>
      <c r="B4237" s="2">
        <v>45629</v>
      </c>
      <c r="C4237" s="1" t="s">
        <v>189</v>
      </c>
      <c r="D4237">
        <v>2</v>
      </c>
      <c r="E4237" s="1" t="s">
        <v>18</v>
      </c>
      <c r="F4237" s="1" t="s">
        <v>9</v>
      </c>
    </row>
    <row r="4238" spans="1:6" x14ac:dyDescent="0.2">
      <c r="A4238" s="1" t="s">
        <v>4962</v>
      </c>
      <c r="B4238" s="2">
        <v>45655</v>
      </c>
      <c r="C4238" s="1" t="s">
        <v>2590</v>
      </c>
      <c r="D4238">
        <v>1</v>
      </c>
      <c r="E4238" s="1" t="s">
        <v>12</v>
      </c>
      <c r="F4238" s="1" t="s">
        <v>13</v>
      </c>
    </row>
    <row r="4239" spans="1:6" x14ac:dyDescent="0.2">
      <c r="A4239" s="1" t="s">
        <v>4963</v>
      </c>
      <c r="B4239" s="2">
        <v>45605</v>
      </c>
      <c r="C4239" s="1" t="s">
        <v>160</v>
      </c>
      <c r="D4239">
        <v>8</v>
      </c>
      <c r="E4239" s="1" t="s">
        <v>18</v>
      </c>
      <c r="F4239" s="1" t="s">
        <v>9</v>
      </c>
    </row>
    <row r="4240" spans="1:6" x14ac:dyDescent="0.2">
      <c r="A4240" s="1" t="s">
        <v>4964</v>
      </c>
      <c r="B4240" s="2">
        <v>45630</v>
      </c>
      <c r="C4240" s="1" t="s">
        <v>641</v>
      </c>
      <c r="D4240">
        <v>5</v>
      </c>
      <c r="E4240" s="1" t="s">
        <v>12</v>
      </c>
      <c r="F4240" s="1" t="s">
        <v>9</v>
      </c>
    </row>
    <row r="4241" spans="1:6" x14ac:dyDescent="0.2">
      <c r="A4241" s="1" t="s">
        <v>4965</v>
      </c>
      <c r="B4241" s="2">
        <v>45495</v>
      </c>
      <c r="C4241" s="1" t="s">
        <v>186</v>
      </c>
      <c r="D4241">
        <v>2</v>
      </c>
      <c r="E4241" s="1" t="s">
        <v>18</v>
      </c>
      <c r="F4241" s="1" t="s">
        <v>13</v>
      </c>
    </row>
    <row r="4242" spans="1:6" x14ac:dyDescent="0.2">
      <c r="A4242" s="1" t="s">
        <v>4966</v>
      </c>
      <c r="B4242" s="2">
        <v>45516</v>
      </c>
      <c r="C4242" s="1" t="s">
        <v>228</v>
      </c>
      <c r="D4242">
        <v>5</v>
      </c>
      <c r="E4242" s="1" t="s">
        <v>18</v>
      </c>
      <c r="F4242" s="1" t="s">
        <v>13</v>
      </c>
    </row>
    <row r="4243" spans="1:6" x14ac:dyDescent="0.2">
      <c r="A4243" s="1" t="s">
        <v>4967</v>
      </c>
      <c r="B4243" s="2">
        <v>45630</v>
      </c>
      <c r="C4243" s="1" t="s">
        <v>36</v>
      </c>
      <c r="D4243">
        <v>2</v>
      </c>
      <c r="E4243" s="1" t="s">
        <v>12</v>
      </c>
      <c r="F4243" s="1" t="s">
        <v>9</v>
      </c>
    </row>
    <row r="4244" spans="1:6" x14ac:dyDescent="0.2">
      <c r="A4244" s="1" t="s">
        <v>4968</v>
      </c>
      <c r="B4244" s="2">
        <v>45433</v>
      </c>
      <c r="C4244" s="1" t="s">
        <v>186</v>
      </c>
      <c r="D4244">
        <v>8</v>
      </c>
      <c r="E4244" s="1" t="s">
        <v>8</v>
      </c>
      <c r="F4244" s="1" t="s">
        <v>9</v>
      </c>
    </row>
    <row r="4245" spans="1:6" x14ac:dyDescent="0.2">
      <c r="A4245" s="1" t="s">
        <v>4969</v>
      </c>
      <c r="B4245" s="2">
        <v>45629</v>
      </c>
      <c r="C4245" s="1" t="s">
        <v>661</v>
      </c>
      <c r="D4245">
        <v>3</v>
      </c>
      <c r="E4245" s="1" t="s">
        <v>18</v>
      </c>
      <c r="F4245" s="1" t="s">
        <v>9</v>
      </c>
    </row>
    <row r="4246" spans="1:6" x14ac:dyDescent="0.2">
      <c r="A4246" s="1" t="s">
        <v>4970</v>
      </c>
      <c r="B4246" s="2">
        <v>45511</v>
      </c>
      <c r="C4246" s="1" t="s">
        <v>1292</v>
      </c>
      <c r="D4246">
        <v>2</v>
      </c>
      <c r="E4246" s="1" t="s">
        <v>8</v>
      </c>
      <c r="F4246" s="1" t="s">
        <v>13</v>
      </c>
    </row>
    <row r="4247" spans="1:6" x14ac:dyDescent="0.2">
      <c r="A4247" s="1" t="s">
        <v>4971</v>
      </c>
      <c r="B4247" s="2">
        <v>45618</v>
      </c>
      <c r="C4247" s="1" t="s">
        <v>4618</v>
      </c>
      <c r="D4247">
        <v>12</v>
      </c>
      <c r="E4247" s="1" t="s">
        <v>12</v>
      </c>
      <c r="F4247" s="1" t="s">
        <v>9</v>
      </c>
    </row>
    <row r="4248" spans="1:6" x14ac:dyDescent="0.2">
      <c r="A4248" s="1" t="s">
        <v>4972</v>
      </c>
      <c r="B4248" s="2">
        <v>45630</v>
      </c>
      <c r="C4248" s="1" t="s">
        <v>862</v>
      </c>
      <c r="D4248">
        <v>2</v>
      </c>
      <c r="E4248" s="1" t="s">
        <v>12</v>
      </c>
      <c r="F4248" s="1" t="s">
        <v>9</v>
      </c>
    </row>
    <row r="4249" spans="1:6" x14ac:dyDescent="0.2">
      <c r="A4249" s="1" t="s">
        <v>4973</v>
      </c>
      <c r="B4249" s="2">
        <v>45624</v>
      </c>
      <c r="C4249" s="1" t="s">
        <v>780</v>
      </c>
      <c r="D4249">
        <v>1</v>
      </c>
      <c r="E4249" s="1" t="s">
        <v>12</v>
      </c>
      <c r="F4249" s="1" t="s">
        <v>13</v>
      </c>
    </row>
    <row r="4250" spans="1:6" x14ac:dyDescent="0.2">
      <c r="A4250" s="1" t="s">
        <v>4974</v>
      </c>
      <c r="B4250" s="2">
        <v>45634</v>
      </c>
      <c r="C4250" s="1" t="s">
        <v>1236</v>
      </c>
      <c r="D4250">
        <v>3</v>
      </c>
      <c r="E4250" s="1" t="s">
        <v>18</v>
      </c>
      <c r="F4250" s="1" t="s">
        <v>9</v>
      </c>
    </row>
    <row r="4251" spans="1:6" x14ac:dyDescent="0.2">
      <c r="A4251" s="1" t="s">
        <v>4975</v>
      </c>
      <c r="B4251" s="2">
        <v>45620</v>
      </c>
      <c r="C4251" s="1" t="s">
        <v>424</v>
      </c>
      <c r="D4251">
        <v>15</v>
      </c>
      <c r="E4251" s="1" t="s">
        <v>8</v>
      </c>
      <c r="F4251" s="1" t="s">
        <v>9</v>
      </c>
    </row>
    <row r="4252" spans="1:6" x14ac:dyDescent="0.2">
      <c r="A4252" s="1" t="s">
        <v>4976</v>
      </c>
      <c r="B4252" s="2">
        <v>45565</v>
      </c>
      <c r="C4252" s="1" t="s">
        <v>1671</v>
      </c>
      <c r="D4252">
        <v>2</v>
      </c>
      <c r="E4252" s="1" t="s">
        <v>8</v>
      </c>
      <c r="F4252" s="1" t="s">
        <v>9</v>
      </c>
    </row>
    <row r="4253" spans="1:6" x14ac:dyDescent="0.2">
      <c r="A4253" s="1" t="s">
        <v>4977</v>
      </c>
      <c r="B4253" s="2">
        <v>45297</v>
      </c>
      <c r="C4253" s="1" t="s">
        <v>4978</v>
      </c>
      <c r="D4253">
        <v>1</v>
      </c>
      <c r="E4253" s="1" t="s">
        <v>18</v>
      </c>
      <c r="F4253" s="1" t="s">
        <v>13</v>
      </c>
    </row>
    <row r="4254" spans="1:6" x14ac:dyDescent="0.2">
      <c r="A4254" s="1" t="s">
        <v>4979</v>
      </c>
      <c r="B4254" s="2">
        <v>45600</v>
      </c>
      <c r="C4254" s="1" t="s">
        <v>4980</v>
      </c>
      <c r="D4254">
        <v>2</v>
      </c>
      <c r="E4254" s="1" t="s">
        <v>8</v>
      </c>
      <c r="F4254" s="1" t="s">
        <v>9</v>
      </c>
    </row>
    <row r="4255" spans="1:6" x14ac:dyDescent="0.2">
      <c r="A4255" s="1" t="s">
        <v>4981</v>
      </c>
      <c r="B4255" s="2">
        <v>45572</v>
      </c>
      <c r="C4255" s="1" t="s">
        <v>270</v>
      </c>
      <c r="D4255">
        <v>3</v>
      </c>
      <c r="E4255" s="1" t="s">
        <v>8</v>
      </c>
      <c r="F4255" s="1" t="s">
        <v>9</v>
      </c>
    </row>
    <row r="4256" spans="1:6" x14ac:dyDescent="0.2">
      <c r="A4256" s="1" t="s">
        <v>4982</v>
      </c>
      <c r="B4256" s="2">
        <v>45553</v>
      </c>
      <c r="C4256" s="1" t="s">
        <v>223</v>
      </c>
      <c r="D4256">
        <v>1</v>
      </c>
      <c r="E4256" s="1" t="s">
        <v>8</v>
      </c>
      <c r="F4256" s="1" t="s">
        <v>13</v>
      </c>
    </row>
    <row r="4257" spans="1:6" x14ac:dyDescent="0.2">
      <c r="A4257" s="1" t="s">
        <v>4983</v>
      </c>
      <c r="B4257" s="2">
        <v>45654</v>
      </c>
      <c r="C4257" s="1" t="s">
        <v>1036</v>
      </c>
      <c r="D4257">
        <v>5</v>
      </c>
      <c r="E4257" s="1" t="s">
        <v>12</v>
      </c>
      <c r="F4257" s="1" t="s">
        <v>13</v>
      </c>
    </row>
    <row r="4258" spans="1:6" x14ac:dyDescent="0.2">
      <c r="A4258" s="1" t="s">
        <v>4984</v>
      </c>
      <c r="B4258" s="2">
        <v>45343</v>
      </c>
      <c r="C4258" s="1" t="s">
        <v>4985</v>
      </c>
      <c r="D4258">
        <v>20</v>
      </c>
      <c r="E4258" s="1" t="s">
        <v>12</v>
      </c>
      <c r="F4258" s="1" t="s">
        <v>13</v>
      </c>
    </row>
    <row r="4259" spans="1:6" x14ac:dyDescent="0.2">
      <c r="A4259" s="1" t="s">
        <v>4986</v>
      </c>
      <c r="B4259" s="2">
        <v>45614</v>
      </c>
      <c r="C4259" s="1" t="s">
        <v>169</v>
      </c>
      <c r="D4259">
        <v>3</v>
      </c>
      <c r="E4259" s="1" t="s">
        <v>8</v>
      </c>
      <c r="F4259" s="1" t="s">
        <v>9</v>
      </c>
    </row>
    <row r="4260" spans="1:6" x14ac:dyDescent="0.2">
      <c r="A4260" s="1" t="s">
        <v>4987</v>
      </c>
      <c r="B4260" s="2">
        <v>45441</v>
      </c>
      <c r="C4260" s="1" t="s">
        <v>211</v>
      </c>
      <c r="D4260">
        <v>2</v>
      </c>
      <c r="E4260" s="1" t="s">
        <v>8</v>
      </c>
      <c r="F4260" s="1" t="s">
        <v>9</v>
      </c>
    </row>
    <row r="4261" spans="1:6" x14ac:dyDescent="0.2">
      <c r="A4261" s="1" t="s">
        <v>4988</v>
      </c>
      <c r="B4261" s="2">
        <v>45581</v>
      </c>
      <c r="C4261" s="1" t="s">
        <v>646</v>
      </c>
      <c r="D4261">
        <v>2</v>
      </c>
      <c r="E4261" s="1" t="s">
        <v>12</v>
      </c>
      <c r="F4261" s="1" t="s">
        <v>9</v>
      </c>
    </row>
    <row r="4262" spans="1:6" x14ac:dyDescent="0.2">
      <c r="A4262" s="1" t="s">
        <v>4989</v>
      </c>
      <c r="B4262" s="2">
        <v>45577</v>
      </c>
      <c r="C4262" s="1" t="s">
        <v>2034</v>
      </c>
      <c r="D4262">
        <v>1</v>
      </c>
      <c r="E4262" s="1" t="s">
        <v>8</v>
      </c>
      <c r="F4262" s="1" t="s">
        <v>9</v>
      </c>
    </row>
    <row r="4263" spans="1:6" x14ac:dyDescent="0.2">
      <c r="A4263" s="1" t="s">
        <v>4990</v>
      </c>
      <c r="B4263" s="2">
        <v>45582</v>
      </c>
      <c r="C4263" s="1" t="s">
        <v>3227</v>
      </c>
      <c r="D4263">
        <v>10</v>
      </c>
      <c r="E4263" s="1" t="s">
        <v>8</v>
      </c>
      <c r="F4263" s="1" t="s">
        <v>9</v>
      </c>
    </row>
    <row r="4264" spans="1:6" x14ac:dyDescent="0.2">
      <c r="A4264" s="1" t="s">
        <v>4991</v>
      </c>
      <c r="B4264" s="2">
        <v>45556</v>
      </c>
      <c r="C4264" s="1" t="s">
        <v>4992</v>
      </c>
      <c r="D4264">
        <v>2</v>
      </c>
      <c r="E4264" s="1" t="s">
        <v>8</v>
      </c>
      <c r="F4264" s="1" t="s">
        <v>13</v>
      </c>
    </row>
    <row r="4265" spans="1:6" x14ac:dyDescent="0.2">
      <c r="A4265" s="1" t="s">
        <v>4993</v>
      </c>
      <c r="B4265" s="2">
        <v>45555</v>
      </c>
      <c r="C4265" s="1" t="s">
        <v>221</v>
      </c>
      <c r="D4265">
        <v>2</v>
      </c>
      <c r="E4265" s="1" t="s">
        <v>18</v>
      </c>
      <c r="F4265" s="1" t="s">
        <v>13</v>
      </c>
    </row>
    <row r="4266" spans="1:6" x14ac:dyDescent="0.2">
      <c r="A4266" s="1" t="s">
        <v>4994</v>
      </c>
      <c r="B4266" s="2">
        <v>45381</v>
      </c>
      <c r="C4266" s="1" t="s">
        <v>4995</v>
      </c>
      <c r="D4266">
        <v>5</v>
      </c>
      <c r="E4266" s="1" t="s">
        <v>18</v>
      </c>
      <c r="F4266" s="1" t="s">
        <v>9</v>
      </c>
    </row>
    <row r="4267" spans="1:6" x14ac:dyDescent="0.2">
      <c r="A4267" s="1" t="s">
        <v>4996</v>
      </c>
      <c r="B4267" s="2">
        <v>45645</v>
      </c>
      <c r="C4267" s="1" t="s">
        <v>116</v>
      </c>
      <c r="D4267">
        <v>2</v>
      </c>
      <c r="E4267" s="1" t="s">
        <v>18</v>
      </c>
      <c r="F4267" s="1" t="s">
        <v>9</v>
      </c>
    </row>
    <row r="4268" spans="1:6" x14ac:dyDescent="0.2">
      <c r="A4268" s="1" t="s">
        <v>4997</v>
      </c>
      <c r="B4268" s="2">
        <v>45387</v>
      </c>
      <c r="C4268" s="1" t="s">
        <v>593</v>
      </c>
      <c r="D4268">
        <v>5</v>
      </c>
      <c r="E4268" s="1" t="s">
        <v>8</v>
      </c>
      <c r="F4268" s="1" t="s">
        <v>9</v>
      </c>
    </row>
    <row r="4269" spans="1:6" x14ac:dyDescent="0.2">
      <c r="A4269" s="1" t="s">
        <v>4998</v>
      </c>
      <c r="B4269" s="2">
        <v>45654</v>
      </c>
      <c r="C4269" s="1" t="s">
        <v>511</v>
      </c>
      <c r="D4269">
        <v>1</v>
      </c>
      <c r="E4269" s="1" t="s">
        <v>8</v>
      </c>
      <c r="F4269" s="1" t="s">
        <v>9</v>
      </c>
    </row>
    <row r="4270" spans="1:6" x14ac:dyDescent="0.2">
      <c r="A4270" s="1" t="s">
        <v>4999</v>
      </c>
      <c r="B4270" s="2">
        <v>45362</v>
      </c>
      <c r="C4270" s="1" t="s">
        <v>445</v>
      </c>
      <c r="D4270">
        <v>8</v>
      </c>
      <c r="E4270" s="1" t="s">
        <v>18</v>
      </c>
      <c r="F4270" s="1" t="s">
        <v>9</v>
      </c>
    </row>
    <row r="4271" spans="1:6" x14ac:dyDescent="0.2">
      <c r="A4271" s="1" t="s">
        <v>5000</v>
      </c>
      <c r="B4271" s="2">
        <v>45583</v>
      </c>
      <c r="C4271" s="1" t="s">
        <v>739</v>
      </c>
      <c r="D4271">
        <v>15</v>
      </c>
      <c r="E4271" s="1" t="s">
        <v>8</v>
      </c>
      <c r="F4271" s="1" t="s">
        <v>9</v>
      </c>
    </row>
    <row r="4272" spans="1:6" x14ac:dyDescent="0.2">
      <c r="A4272" s="1" t="s">
        <v>5001</v>
      </c>
      <c r="B4272" s="2">
        <v>45569</v>
      </c>
      <c r="C4272" s="1" t="s">
        <v>1777</v>
      </c>
      <c r="D4272">
        <v>5</v>
      </c>
      <c r="E4272" s="1" t="s">
        <v>12</v>
      </c>
      <c r="F4272" s="1" t="s">
        <v>13</v>
      </c>
    </row>
    <row r="4273" spans="1:6" x14ac:dyDescent="0.2">
      <c r="A4273" s="1" t="s">
        <v>5002</v>
      </c>
      <c r="B4273" s="2">
        <v>45638</v>
      </c>
      <c r="C4273" s="1" t="s">
        <v>167</v>
      </c>
      <c r="D4273">
        <v>15</v>
      </c>
      <c r="E4273" s="1" t="s">
        <v>12</v>
      </c>
      <c r="F4273" s="1" t="s">
        <v>13</v>
      </c>
    </row>
    <row r="4274" spans="1:6" x14ac:dyDescent="0.2">
      <c r="A4274" s="1" t="s">
        <v>5003</v>
      </c>
      <c r="B4274" s="2">
        <v>45634</v>
      </c>
      <c r="C4274" s="1" t="s">
        <v>34</v>
      </c>
      <c r="D4274">
        <v>1</v>
      </c>
      <c r="E4274" s="1" t="s">
        <v>8</v>
      </c>
      <c r="F4274" s="1" t="s">
        <v>9</v>
      </c>
    </row>
    <row r="4275" spans="1:6" x14ac:dyDescent="0.2">
      <c r="A4275" s="1" t="s">
        <v>5004</v>
      </c>
      <c r="B4275" s="2">
        <v>45299</v>
      </c>
      <c r="C4275" s="1" t="s">
        <v>474</v>
      </c>
      <c r="D4275">
        <v>3</v>
      </c>
      <c r="E4275" s="1" t="s">
        <v>12</v>
      </c>
      <c r="F4275" s="1" t="s">
        <v>9</v>
      </c>
    </row>
    <row r="4276" spans="1:6" x14ac:dyDescent="0.2">
      <c r="A4276" s="1" t="s">
        <v>5005</v>
      </c>
      <c r="B4276" s="2">
        <v>45454</v>
      </c>
      <c r="C4276" s="1" t="s">
        <v>38</v>
      </c>
      <c r="D4276">
        <v>5</v>
      </c>
      <c r="E4276" s="1" t="s">
        <v>18</v>
      </c>
      <c r="F4276" s="1" t="s">
        <v>9</v>
      </c>
    </row>
    <row r="4277" spans="1:6" x14ac:dyDescent="0.2">
      <c r="A4277" s="1" t="s">
        <v>5006</v>
      </c>
      <c r="B4277" s="2">
        <v>45621</v>
      </c>
      <c r="C4277" s="1" t="s">
        <v>4297</v>
      </c>
      <c r="D4277">
        <v>3</v>
      </c>
      <c r="E4277" s="1" t="s">
        <v>12</v>
      </c>
      <c r="F4277" s="1" t="s">
        <v>9</v>
      </c>
    </row>
    <row r="4278" spans="1:6" x14ac:dyDescent="0.2">
      <c r="A4278" s="1" t="s">
        <v>5007</v>
      </c>
      <c r="B4278" s="2">
        <v>45576</v>
      </c>
      <c r="C4278" s="1" t="s">
        <v>2054</v>
      </c>
      <c r="D4278">
        <v>2</v>
      </c>
      <c r="E4278" s="1" t="s">
        <v>12</v>
      </c>
      <c r="F4278" s="1" t="s">
        <v>9</v>
      </c>
    </row>
    <row r="4279" spans="1:6" x14ac:dyDescent="0.2">
      <c r="A4279" s="1" t="s">
        <v>5008</v>
      </c>
      <c r="B4279" s="2">
        <v>45643</v>
      </c>
      <c r="C4279" s="1" t="s">
        <v>452</v>
      </c>
      <c r="D4279">
        <v>2</v>
      </c>
      <c r="E4279" s="1" t="s">
        <v>12</v>
      </c>
      <c r="F4279" s="1" t="s">
        <v>9</v>
      </c>
    </row>
    <row r="4280" spans="1:6" x14ac:dyDescent="0.2">
      <c r="A4280" s="1" t="s">
        <v>5009</v>
      </c>
      <c r="B4280" s="2">
        <v>45652</v>
      </c>
      <c r="C4280" s="1" t="s">
        <v>51</v>
      </c>
      <c r="D4280">
        <v>1</v>
      </c>
      <c r="E4280" s="1" t="s">
        <v>18</v>
      </c>
      <c r="F4280" s="1" t="s">
        <v>9</v>
      </c>
    </row>
    <row r="4281" spans="1:6" x14ac:dyDescent="0.2">
      <c r="A4281" s="1" t="s">
        <v>5010</v>
      </c>
      <c r="B4281" s="2">
        <v>45600</v>
      </c>
      <c r="C4281" s="1" t="s">
        <v>57</v>
      </c>
      <c r="D4281">
        <v>2</v>
      </c>
      <c r="E4281" s="1" t="s">
        <v>12</v>
      </c>
      <c r="F4281" s="1" t="s">
        <v>9</v>
      </c>
    </row>
    <row r="4282" spans="1:6" x14ac:dyDescent="0.2">
      <c r="A4282" s="1" t="s">
        <v>5011</v>
      </c>
      <c r="B4282" s="2">
        <v>45377</v>
      </c>
      <c r="C4282" s="1" t="s">
        <v>1236</v>
      </c>
      <c r="D4282">
        <v>1</v>
      </c>
      <c r="E4282" s="1" t="s">
        <v>18</v>
      </c>
      <c r="F4282" s="1" t="s">
        <v>9</v>
      </c>
    </row>
    <row r="4283" spans="1:6" x14ac:dyDescent="0.2">
      <c r="A4283" s="1" t="s">
        <v>5012</v>
      </c>
      <c r="B4283" s="2">
        <v>45655</v>
      </c>
      <c r="C4283" s="1" t="s">
        <v>255</v>
      </c>
      <c r="D4283">
        <v>8</v>
      </c>
      <c r="E4283" s="1" t="s">
        <v>8</v>
      </c>
      <c r="F4283" s="1" t="s">
        <v>9</v>
      </c>
    </row>
    <row r="4284" spans="1:6" x14ac:dyDescent="0.2">
      <c r="A4284" s="1" t="s">
        <v>5013</v>
      </c>
      <c r="B4284" s="2">
        <v>45611</v>
      </c>
      <c r="C4284" s="1" t="s">
        <v>44</v>
      </c>
      <c r="D4284">
        <v>1</v>
      </c>
      <c r="E4284" s="1" t="s">
        <v>18</v>
      </c>
      <c r="F4284" s="1" t="s">
        <v>9</v>
      </c>
    </row>
    <row r="4285" spans="1:6" x14ac:dyDescent="0.2">
      <c r="A4285" s="1" t="s">
        <v>5014</v>
      </c>
      <c r="B4285" s="2">
        <v>45610</v>
      </c>
      <c r="C4285" s="1" t="s">
        <v>186</v>
      </c>
      <c r="D4285">
        <v>1</v>
      </c>
      <c r="E4285" s="1" t="s">
        <v>12</v>
      </c>
      <c r="F4285" s="1" t="s">
        <v>13</v>
      </c>
    </row>
    <row r="4286" spans="1:6" x14ac:dyDescent="0.2">
      <c r="A4286" s="1" t="s">
        <v>5015</v>
      </c>
      <c r="B4286" s="2">
        <v>45637</v>
      </c>
      <c r="C4286" s="1" t="s">
        <v>92</v>
      </c>
      <c r="D4286">
        <v>3</v>
      </c>
      <c r="E4286" s="1" t="s">
        <v>12</v>
      </c>
      <c r="F4286" s="1" t="s">
        <v>9</v>
      </c>
    </row>
    <row r="4287" spans="1:6" x14ac:dyDescent="0.2">
      <c r="A4287" s="1" t="s">
        <v>5016</v>
      </c>
      <c r="B4287" s="2">
        <v>45608</v>
      </c>
      <c r="C4287" s="1" t="s">
        <v>508</v>
      </c>
      <c r="D4287">
        <v>3</v>
      </c>
      <c r="E4287" s="1" t="s">
        <v>12</v>
      </c>
      <c r="F4287" s="1" t="s">
        <v>9</v>
      </c>
    </row>
    <row r="4288" spans="1:6" x14ac:dyDescent="0.2">
      <c r="A4288" s="1" t="s">
        <v>5017</v>
      </c>
      <c r="B4288" s="2">
        <v>45600</v>
      </c>
      <c r="C4288" s="1" t="s">
        <v>53</v>
      </c>
      <c r="D4288">
        <v>10</v>
      </c>
      <c r="E4288" s="1" t="s">
        <v>18</v>
      </c>
      <c r="F4288" s="1" t="s">
        <v>9</v>
      </c>
    </row>
    <row r="4289" spans="1:6" x14ac:dyDescent="0.2">
      <c r="A4289" s="1" t="s">
        <v>5018</v>
      </c>
      <c r="B4289" s="2">
        <v>45643</v>
      </c>
      <c r="C4289" s="1" t="s">
        <v>57</v>
      </c>
      <c r="D4289">
        <v>3</v>
      </c>
      <c r="E4289" s="1" t="s">
        <v>8</v>
      </c>
      <c r="F4289" s="1" t="s">
        <v>9</v>
      </c>
    </row>
    <row r="4290" spans="1:6" x14ac:dyDescent="0.2">
      <c r="A4290" s="1" t="s">
        <v>5019</v>
      </c>
      <c r="B4290" s="2">
        <v>45372</v>
      </c>
      <c r="C4290" s="1" t="s">
        <v>22</v>
      </c>
      <c r="D4290">
        <v>2</v>
      </c>
      <c r="E4290" s="1" t="s">
        <v>8</v>
      </c>
      <c r="F4290" s="1" t="s">
        <v>9</v>
      </c>
    </row>
    <row r="4291" spans="1:6" x14ac:dyDescent="0.2">
      <c r="A4291" s="1" t="s">
        <v>5020</v>
      </c>
      <c r="B4291" s="2">
        <v>45536</v>
      </c>
      <c r="C4291" s="1" t="s">
        <v>148</v>
      </c>
      <c r="D4291">
        <v>8</v>
      </c>
      <c r="E4291" s="1" t="s">
        <v>18</v>
      </c>
      <c r="F4291" s="1" t="s">
        <v>13</v>
      </c>
    </row>
    <row r="4292" spans="1:6" x14ac:dyDescent="0.2">
      <c r="A4292" s="1" t="s">
        <v>5021</v>
      </c>
      <c r="B4292" s="2">
        <v>45617</v>
      </c>
      <c r="C4292" s="1" t="s">
        <v>2921</v>
      </c>
      <c r="D4292">
        <v>3</v>
      </c>
      <c r="E4292" s="1" t="s">
        <v>12</v>
      </c>
      <c r="F4292" s="1" t="s">
        <v>9</v>
      </c>
    </row>
    <row r="4293" spans="1:6" x14ac:dyDescent="0.2">
      <c r="A4293" s="1" t="s">
        <v>5022</v>
      </c>
      <c r="B4293" s="2">
        <v>45542</v>
      </c>
      <c r="C4293" s="1" t="s">
        <v>205</v>
      </c>
      <c r="D4293">
        <v>1</v>
      </c>
      <c r="E4293" s="1" t="s">
        <v>8</v>
      </c>
      <c r="F4293" s="1" t="s">
        <v>9</v>
      </c>
    </row>
    <row r="4294" spans="1:6" x14ac:dyDescent="0.2">
      <c r="A4294" s="1" t="s">
        <v>5023</v>
      </c>
      <c r="B4294" s="2">
        <v>45368</v>
      </c>
      <c r="C4294" s="1" t="s">
        <v>615</v>
      </c>
      <c r="D4294">
        <v>3</v>
      </c>
      <c r="E4294" s="1" t="s">
        <v>18</v>
      </c>
      <c r="F4294" s="1" t="s">
        <v>9</v>
      </c>
    </row>
    <row r="4295" spans="1:6" x14ac:dyDescent="0.2">
      <c r="A4295" s="1" t="s">
        <v>5024</v>
      </c>
      <c r="B4295" s="2">
        <v>45484</v>
      </c>
      <c r="C4295" s="1" t="s">
        <v>452</v>
      </c>
      <c r="D4295">
        <v>12</v>
      </c>
      <c r="E4295" s="1" t="s">
        <v>18</v>
      </c>
      <c r="F4295" s="1" t="s">
        <v>9</v>
      </c>
    </row>
    <row r="4296" spans="1:6" x14ac:dyDescent="0.2">
      <c r="A4296" s="1" t="s">
        <v>5025</v>
      </c>
      <c r="B4296" s="2">
        <v>45632</v>
      </c>
      <c r="C4296" s="1" t="s">
        <v>615</v>
      </c>
      <c r="D4296">
        <v>2</v>
      </c>
      <c r="E4296" s="1" t="s">
        <v>12</v>
      </c>
      <c r="F4296" s="1" t="s">
        <v>9</v>
      </c>
    </row>
    <row r="4297" spans="1:6" x14ac:dyDescent="0.2">
      <c r="A4297" s="1" t="s">
        <v>5026</v>
      </c>
      <c r="B4297" s="2">
        <v>45302</v>
      </c>
      <c r="C4297" s="1" t="s">
        <v>1615</v>
      </c>
      <c r="D4297">
        <v>2</v>
      </c>
      <c r="E4297" s="1" t="s">
        <v>12</v>
      </c>
      <c r="F4297" s="1" t="s">
        <v>9</v>
      </c>
    </row>
    <row r="4298" spans="1:6" x14ac:dyDescent="0.2">
      <c r="A4298" s="1" t="s">
        <v>5027</v>
      </c>
      <c r="B4298" s="2">
        <v>45586</v>
      </c>
      <c r="C4298" s="1" t="s">
        <v>445</v>
      </c>
      <c r="D4298">
        <v>1</v>
      </c>
      <c r="E4298" s="1" t="s">
        <v>8</v>
      </c>
      <c r="F4298" s="1" t="s">
        <v>13</v>
      </c>
    </row>
    <row r="4299" spans="1:6" x14ac:dyDescent="0.2">
      <c r="A4299" s="1" t="s">
        <v>5028</v>
      </c>
      <c r="B4299" s="2">
        <v>45397</v>
      </c>
      <c r="C4299" s="1" t="s">
        <v>4713</v>
      </c>
      <c r="D4299">
        <v>1</v>
      </c>
      <c r="E4299" s="1" t="s">
        <v>12</v>
      </c>
      <c r="F4299" s="1" t="s">
        <v>9</v>
      </c>
    </row>
    <row r="4300" spans="1:6" x14ac:dyDescent="0.2">
      <c r="A4300" s="1" t="s">
        <v>5029</v>
      </c>
      <c r="B4300" s="2">
        <v>45627</v>
      </c>
      <c r="C4300" s="1" t="s">
        <v>202</v>
      </c>
      <c r="D4300">
        <v>2</v>
      </c>
      <c r="E4300" s="1" t="s">
        <v>8</v>
      </c>
      <c r="F4300" s="1" t="s">
        <v>13</v>
      </c>
    </row>
    <row r="4301" spans="1:6" x14ac:dyDescent="0.2">
      <c r="A4301" s="1" t="s">
        <v>5030</v>
      </c>
      <c r="B4301" s="2">
        <v>45534</v>
      </c>
      <c r="C4301" s="1" t="s">
        <v>411</v>
      </c>
      <c r="D4301">
        <v>3</v>
      </c>
      <c r="E4301" s="1" t="s">
        <v>12</v>
      </c>
      <c r="F4301" s="1" t="s">
        <v>9</v>
      </c>
    </row>
    <row r="4302" spans="1:6" x14ac:dyDescent="0.2">
      <c r="A4302" s="1" t="s">
        <v>5031</v>
      </c>
      <c r="B4302" s="2">
        <v>45620</v>
      </c>
      <c r="C4302" s="1" t="s">
        <v>824</v>
      </c>
      <c r="D4302">
        <v>1</v>
      </c>
      <c r="E4302" s="1" t="s">
        <v>12</v>
      </c>
      <c r="F4302" s="1" t="s">
        <v>9</v>
      </c>
    </row>
    <row r="4303" spans="1:6" x14ac:dyDescent="0.2">
      <c r="A4303" s="1" t="s">
        <v>5032</v>
      </c>
      <c r="B4303" s="2">
        <v>45598</v>
      </c>
      <c r="C4303" s="1" t="s">
        <v>298</v>
      </c>
      <c r="D4303">
        <v>12</v>
      </c>
      <c r="E4303" s="1" t="s">
        <v>8</v>
      </c>
      <c r="F4303" s="1" t="s">
        <v>9</v>
      </c>
    </row>
    <row r="4304" spans="1:6" x14ac:dyDescent="0.2">
      <c r="A4304" s="1" t="s">
        <v>5033</v>
      </c>
      <c r="B4304" s="2">
        <v>45567</v>
      </c>
      <c r="C4304" s="1" t="s">
        <v>5034</v>
      </c>
      <c r="D4304">
        <v>8</v>
      </c>
      <c r="E4304" s="1" t="s">
        <v>12</v>
      </c>
      <c r="F4304" s="1" t="s">
        <v>9</v>
      </c>
    </row>
    <row r="4305" spans="1:6" x14ac:dyDescent="0.2">
      <c r="A4305" s="1" t="s">
        <v>5035</v>
      </c>
      <c r="B4305" s="2">
        <v>45635</v>
      </c>
      <c r="C4305" s="1" t="s">
        <v>1164</v>
      </c>
      <c r="D4305">
        <v>3</v>
      </c>
      <c r="E4305" s="1" t="s">
        <v>8</v>
      </c>
      <c r="F4305" s="1" t="s">
        <v>9</v>
      </c>
    </row>
    <row r="4306" spans="1:6" x14ac:dyDescent="0.2">
      <c r="A4306" s="1" t="s">
        <v>5036</v>
      </c>
      <c r="B4306" s="2">
        <v>45617</v>
      </c>
      <c r="C4306" s="1" t="s">
        <v>799</v>
      </c>
      <c r="D4306">
        <v>10</v>
      </c>
      <c r="E4306" s="1" t="s">
        <v>8</v>
      </c>
      <c r="F4306" s="1" t="s">
        <v>9</v>
      </c>
    </row>
    <row r="4307" spans="1:6" x14ac:dyDescent="0.2">
      <c r="A4307" s="1" t="s">
        <v>5037</v>
      </c>
      <c r="B4307" s="2">
        <v>45307</v>
      </c>
      <c r="C4307" s="1" t="s">
        <v>5038</v>
      </c>
      <c r="D4307">
        <v>1</v>
      </c>
      <c r="E4307" s="1" t="s">
        <v>8</v>
      </c>
      <c r="F4307" s="1" t="s">
        <v>9</v>
      </c>
    </row>
    <row r="4308" spans="1:6" x14ac:dyDescent="0.2">
      <c r="A4308" s="1" t="s">
        <v>5039</v>
      </c>
      <c r="B4308" s="2">
        <v>45555</v>
      </c>
      <c r="C4308" s="1" t="s">
        <v>178</v>
      </c>
      <c r="D4308">
        <v>3</v>
      </c>
      <c r="E4308" s="1" t="s">
        <v>18</v>
      </c>
      <c r="F4308" s="1" t="s">
        <v>13</v>
      </c>
    </row>
    <row r="4309" spans="1:6" x14ac:dyDescent="0.2">
      <c r="A4309" s="1" t="s">
        <v>5040</v>
      </c>
      <c r="B4309" s="2">
        <v>45389</v>
      </c>
      <c r="C4309" s="1" t="s">
        <v>22</v>
      </c>
      <c r="D4309">
        <v>5</v>
      </c>
      <c r="E4309" s="1" t="s">
        <v>18</v>
      </c>
      <c r="F4309" s="1" t="s">
        <v>13</v>
      </c>
    </row>
    <row r="4310" spans="1:6" x14ac:dyDescent="0.2">
      <c r="A4310" s="1" t="s">
        <v>5041</v>
      </c>
      <c r="B4310" s="2">
        <v>45320</v>
      </c>
      <c r="C4310" s="1" t="s">
        <v>356</v>
      </c>
      <c r="D4310">
        <v>10</v>
      </c>
      <c r="E4310" s="1" t="s">
        <v>8</v>
      </c>
      <c r="F4310" s="1" t="s">
        <v>9</v>
      </c>
    </row>
    <row r="4311" spans="1:6" x14ac:dyDescent="0.2">
      <c r="A4311" s="1" t="s">
        <v>5042</v>
      </c>
      <c r="B4311" s="2">
        <v>45366</v>
      </c>
      <c r="C4311" s="1" t="s">
        <v>359</v>
      </c>
      <c r="D4311">
        <v>8</v>
      </c>
      <c r="E4311" s="1" t="s">
        <v>18</v>
      </c>
      <c r="F4311" s="1" t="s">
        <v>9</v>
      </c>
    </row>
    <row r="4312" spans="1:6" x14ac:dyDescent="0.2">
      <c r="A4312" s="1" t="s">
        <v>5043</v>
      </c>
      <c r="B4312" s="2">
        <v>45384</v>
      </c>
      <c r="C4312" s="1" t="s">
        <v>2640</v>
      </c>
      <c r="D4312">
        <v>2</v>
      </c>
      <c r="E4312" s="1" t="s">
        <v>8</v>
      </c>
      <c r="F4312" s="1" t="s">
        <v>9</v>
      </c>
    </row>
    <row r="4313" spans="1:6" x14ac:dyDescent="0.2">
      <c r="A4313" s="1" t="s">
        <v>5044</v>
      </c>
      <c r="B4313" s="2">
        <v>45562</v>
      </c>
      <c r="C4313" s="1" t="s">
        <v>246</v>
      </c>
      <c r="D4313">
        <v>15</v>
      </c>
      <c r="E4313" s="1" t="s">
        <v>18</v>
      </c>
      <c r="F4313" s="1" t="s">
        <v>9</v>
      </c>
    </row>
    <row r="4314" spans="1:6" x14ac:dyDescent="0.2">
      <c r="A4314" s="1" t="s">
        <v>5045</v>
      </c>
      <c r="B4314" s="2">
        <v>45644</v>
      </c>
      <c r="C4314" s="1" t="s">
        <v>105</v>
      </c>
      <c r="D4314">
        <v>1</v>
      </c>
      <c r="E4314" s="1" t="s">
        <v>8</v>
      </c>
      <c r="F4314" s="1" t="s">
        <v>13</v>
      </c>
    </row>
    <row r="4315" spans="1:6" x14ac:dyDescent="0.2">
      <c r="A4315" s="1" t="s">
        <v>5046</v>
      </c>
      <c r="B4315" s="2">
        <v>45382</v>
      </c>
      <c r="C4315" s="1" t="s">
        <v>228</v>
      </c>
      <c r="D4315">
        <v>10</v>
      </c>
      <c r="E4315" s="1" t="s">
        <v>12</v>
      </c>
      <c r="F4315" s="1" t="s">
        <v>13</v>
      </c>
    </row>
    <row r="4316" spans="1:6" x14ac:dyDescent="0.2">
      <c r="A4316" s="1" t="s">
        <v>5047</v>
      </c>
      <c r="B4316" s="2">
        <v>45543</v>
      </c>
      <c r="C4316" s="1" t="s">
        <v>5048</v>
      </c>
      <c r="D4316">
        <v>15</v>
      </c>
      <c r="E4316" s="1" t="s">
        <v>18</v>
      </c>
      <c r="F4316" s="1" t="s">
        <v>9</v>
      </c>
    </row>
    <row r="4317" spans="1:6" x14ac:dyDescent="0.2">
      <c r="A4317" s="1" t="s">
        <v>5049</v>
      </c>
      <c r="B4317" s="2">
        <v>45548</v>
      </c>
      <c r="C4317" s="1" t="s">
        <v>804</v>
      </c>
      <c r="D4317">
        <v>1</v>
      </c>
      <c r="E4317" s="1" t="s">
        <v>12</v>
      </c>
      <c r="F4317" s="1" t="s">
        <v>9</v>
      </c>
    </row>
    <row r="4318" spans="1:6" x14ac:dyDescent="0.2">
      <c r="A4318" s="1" t="s">
        <v>5050</v>
      </c>
      <c r="B4318" s="2">
        <v>45379</v>
      </c>
      <c r="C4318" s="1" t="s">
        <v>522</v>
      </c>
      <c r="D4318">
        <v>8</v>
      </c>
      <c r="E4318" s="1" t="s">
        <v>18</v>
      </c>
      <c r="F4318" s="1" t="s">
        <v>13</v>
      </c>
    </row>
    <row r="4319" spans="1:6" x14ac:dyDescent="0.2">
      <c r="A4319" s="1" t="s">
        <v>5051</v>
      </c>
      <c r="B4319" s="2">
        <v>45554</v>
      </c>
      <c r="C4319" s="1" t="s">
        <v>791</v>
      </c>
      <c r="D4319">
        <v>1</v>
      </c>
      <c r="E4319" s="1" t="s">
        <v>12</v>
      </c>
      <c r="F4319" s="1" t="s">
        <v>9</v>
      </c>
    </row>
    <row r="4320" spans="1:6" x14ac:dyDescent="0.2">
      <c r="A4320" s="1" t="s">
        <v>5052</v>
      </c>
      <c r="B4320" s="2">
        <v>45588</v>
      </c>
      <c r="C4320" s="1" t="s">
        <v>587</v>
      </c>
      <c r="D4320">
        <v>2</v>
      </c>
      <c r="E4320" s="1" t="s">
        <v>18</v>
      </c>
      <c r="F4320" s="1" t="s">
        <v>9</v>
      </c>
    </row>
    <row r="4321" spans="1:6" x14ac:dyDescent="0.2">
      <c r="A4321" s="1" t="s">
        <v>5053</v>
      </c>
      <c r="B4321" s="2">
        <v>45584</v>
      </c>
      <c r="C4321" s="1" t="s">
        <v>94</v>
      </c>
      <c r="D4321">
        <v>3</v>
      </c>
      <c r="E4321" s="1" t="s">
        <v>12</v>
      </c>
      <c r="F4321" s="1" t="s">
        <v>9</v>
      </c>
    </row>
    <row r="4322" spans="1:6" x14ac:dyDescent="0.2">
      <c r="A4322" s="1" t="s">
        <v>5054</v>
      </c>
      <c r="B4322" s="2">
        <v>45647</v>
      </c>
      <c r="C4322" s="1" t="s">
        <v>862</v>
      </c>
      <c r="D4322">
        <v>3</v>
      </c>
      <c r="E4322" s="1" t="s">
        <v>18</v>
      </c>
      <c r="F4322" s="1" t="s">
        <v>9</v>
      </c>
    </row>
    <row r="4323" spans="1:6" x14ac:dyDescent="0.2">
      <c r="A4323" s="1" t="s">
        <v>5055</v>
      </c>
      <c r="B4323" s="2">
        <v>45614</v>
      </c>
      <c r="C4323" s="1" t="s">
        <v>207</v>
      </c>
      <c r="D4323">
        <v>12</v>
      </c>
      <c r="E4323" s="1" t="s">
        <v>8</v>
      </c>
      <c r="F4323" s="1" t="s">
        <v>13</v>
      </c>
    </row>
    <row r="4324" spans="1:6" x14ac:dyDescent="0.2">
      <c r="A4324" s="1" t="s">
        <v>5056</v>
      </c>
      <c r="B4324" s="2">
        <v>45457</v>
      </c>
      <c r="C4324" s="1" t="s">
        <v>1179</v>
      </c>
      <c r="D4324">
        <v>5</v>
      </c>
      <c r="E4324" s="1" t="s">
        <v>18</v>
      </c>
      <c r="F4324" s="1" t="s">
        <v>13</v>
      </c>
    </row>
    <row r="4325" spans="1:6" x14ac:dyDescent="0.2">
      <c r="A4325" s="1" t="s">
        <v>5057</v>
      </c>
      <c r="B4325" s="2">
        <v>45623</v>
      </c>
      <c r="C4325" s="1" t="s">
        <v>529</v>
      </c>
      <c r="D4325">
        <v>3</v>
      </c>
      <c r="E4325" s="1" t="s">
        <v>8</v>
      </c>
      <c r="F4325" s="1" t="s">
        <v>9</v>
      </c>
    </row>
    <row r="4326" spans="1:6" x14ac:dyDescent="0.2">
      <c r="A4326" s="1" t="s">
        <v>5058</v>
      </c>
      <c r="B4326" s="2">
        <v>45595</v>
      </c>
      <c r="C4326" s="1" t="s">
        <v>234</v>
      </c>
      <c r="D4326">
        <v>8</v>
      </c>
      <c r="E4326" s="1" t="s">
        <v>18</v>
      </c>
      <c r="F4326" s="1" t="s">
        <v>9</v>
      </c>
    </row>
    <row r="4327" spans="1:6" x14ac:dyDescent="0.2">
      <c r="A4327" s="1" t="s">
        <v>5059</v>
      </c>
      <c r="B4327" s="2">
        <v>45393</v>
      </c>
      <c r="C4327" s="1" t="s">
        <v>1164</v>
      </c>
      <c r="D4327">
        <v>15</v>
      </c>
      <c r="E4327" s="1" t="s">
        <v>18</v>
      </c>
      <c r="F4327" s="1" t="s">
        <v>9</v>
      </c>
    </row>
    <row r="4328" spans="1:6" x14ac:dyDescent="0.2">
      <c r="A4328" s="1" t="s">
        <v>5060</v>
      </c>
      <c r="B4328" s="2">
        <v>45568</v>
      </c>
      <c r="C4328" s="1" t="s">
        <v>356</v>
      </c>
      <c r="D4328">
        <v>1</v>
      </c>
      <c r="E4328" s="1" t="s">
        <v>8</v>
      </c>
      <c r="F4328" s="1" t="s">
        <v>13</v>
      </c>
    </row>
    <row r="4329" spans="1:6" x14ac:dyDescent="0.2">
      <c r="A4329" s="1" t="s">
        <v>5061</v>
      </c>
      <c r="B4329" s="2">
        <v>45594</v>
      </c>
      <c r="C4329" s="1" t="s">
        <v>234</v>
      </c>
      <c r="D4329">
        <v>20</v>
      </c>
      <c r="E4329" s="1" t="s">
        <v>12</v>
      </c>
      <c r="F4329" s="1" t="s">
        <v>9</v>
      </c>
    </row>
    <row r="4330" spans="1:6" x14ac:dyDescent="0.2">
      <c r="A4330" s="1" t="s">
        <v>5062</v>
      </c>
      <c r="B4330" s="2">
        <v>45361</v>
      </c>
      <c r="C4330" s="1" t="s">
        <v>5063</v>
      </c>
      <c r="D4330">
        <v>1</v>
      </c>
      <c r="E4330" s="1" t="s">
        <v>8</v>
      </c>
      <c r="F4330" s="1" t="s">
        <v>9</v>
      </c>
    </row>
    <row r="4331" spans="1:6" x14ac:dyDescent="0.2">
      <c r="A4331" s="1" t="s">
        <v>5064</v>
      </c>
      <c r="B4331" s="2">
        <v>45353</v>
      </c>
      <c r="C4331" s="1" t="s">
        <v>240</v>
      </c>
      <c r="D4331">
        <v>8</v>
      </c>
      <c r="E4331" s="1" t="s">
        <v>12</v>
      </c>
      <c r="F4331" s="1" t="s">
        <v>9</v>
      </c>
    </row>
    <row r="4332" spans="1:6" x14ac:dyDescent="0.2">
      <c r="A4332" s="1" t="s">
        <v>5065</v>
      </c>
      <c r="B4332" s="2">
        <v>45630</v>
      </c>
      <c r="C4332" s="1" t="s">
        <v>328</v>
      </c>
      <c r="D4332">
        <v>2</v>
      </c>
      <c r="E4332" s="1" t="s">
        <v>12</v>
      </c>
      <c r="F4332" s="1" t="s">
        <v>9</v>
      </c>
    </row>
    <row r="4333" spans="1:6" x14ac:dyDescent="0.2">
      <c r="A4333" s="1" t="s">
        <v>5066</v>
      </c>
      <c r="B4333" s="2">
        <v>45643</v>
      </c>
      <c r="C4333" s="1" t="s">
        <v>274</v>
      </c>
      <c r="D4333">
        <v>1</v>
      </c>
      <c r="E4333" s="1" t="s">
        <v>12</v>
      </c>
      <c r="F4333" s="1" t="s">
        <v>9</v>
      </c>
    </row>
    <row r="4334" spans="1:6" x14ac:dyDescent="0.2">
      <c r="A4334" s="1" t="s">
        <v>5067</v>
      </c>
      <c r="B4334" s="2">
        <v>45384</v>
      </c>
      <c r="C4334" s="1" t="s">
        <v>587</v>
      </c>
      <c r="D4334">
        <v>2</v>
      </c>
      <c r="E4334" s="1" t="s">
        <v>18</v>
      </c>
      <c r="F4334" s="1" t="s">
        <v>13</v>
      </c>
    </row>
    <row r="4335" spans="1:6" x14ac:dyDescent="0.2">
      <c r="A4335" s="1" t="s">
        <v>5068</v>
      </c>
      <c r="B4335" s="2">
        <v>45545</v>
      </c>
      <c r="C4335" s="1" t="s">
        <v>4445</v>
      </c>
      <c r="D4335">
        <v>5</v>
      </c>
      <c r="E4335" s="1" t="s">
        <v>18</v>
      </c>
      <c r="F4335" s="1" t="s">
        <v>9</v>
      </c>
    </row>
    <row r="4336" spans="1:6" x14ac:dyDescent="0.2">
      <c r="A4336" s="1" t="s">
        <v>5069</v>
      </c>
      <c r="B4336" s="2">
        <v>45582</v>
      </c>
      <c r="C4336" s="1" t="s">
        <v>294</v>
      </c>
      <c r="D4336">
        <v>2</v>
      </c>
      <c r="E4336" s="1" t="s">
        <v>8</v>
      </c>
      <c r="F4336" s="1" t="s">
        <v>9</v>
      </c>
    </row>
    <row r="4337" spans="1:6" x14ac:dyDescent="0.2">
      <c r="A4337" s="1" t="s">
        <v>5070</v>
      </c>
      <c r="B4337" s="2">
        <v>45382</v>
      </c>
      <c r="C4337" s="1" t="s">
        <v>637</v>
      </c>
      <c r="D4337">
        <v>1</v>
      </c>
      <c r="E4337" s="1" t="s">
        <v>18</v>
      </c>
      <c r="F4337" s="1" t="s">
        <v>9</v>
      </c>
    </row>
    <row r="4338" spans="1:6" x14ac:dyDescent="0.2">
      <c r="A4338" s="1" t="s">
        <v>5071</v>
      </c>
      <c r="B4338" s="2">
        <v>45311</v>
      </c>
      <c r="C4338" s="1" t="s">
        <v>1020</v>
      </c>
      <c r="D4338">
        <v>3</v>
      </c>
      <c r="E4338" s="1" t="s">
        <v>8</v>
      </c>
      <c r="F4338" s="1" t="s">
        <v>13</v>
      </c>
    </row>
    <row r="4339" spans="1:6" x14ac:dyDescent="0.2">
      <c r="A4339" s="1" t="s">
        <v>5072</v>
      </c>
      <c r="B4339" s="2">
        <v>45329</v>
      </c>
      <c r="C4339" s="1" t="s">
        <v>211</v>
      </c>
      <c r="D4339">
        <v>12</v>
      </c>
      <c r="E4339" s="1" t="s">
        <v>12</v>
      </c>
      <c r="F4339" s="1" t="s">
        <v>9</v>
      </c>
    </row>
    <row r="4340" spans="1:6" x14ac:dyDescent="0.2">
      <c r="A4340" s="1" t="s">
        <v>5073</v>
      </c>
      <c r="B4340" s="2">
        <v>45315</v>
      </c>
      <c r="C4340" s="1" t="s">
        <v>1563</v>
      </c>
      <c r="D4340">
        <v>2</v>
      </c>
      <c r="E4340" s="1" t="s">
        <v>8</v>
      </c>
      <c r="F4340" s="1" t="s">
        <v>9</v>
      </c>
    </row>
    <row r="4341" spans="1:6" x14ac:dyDescent="0.2">
      <c r="A4341" s="1" t="s">
        <v>5074</v>
      </c>
      <c r="B4341" s="2">
        <v>45631</v>
      </c>
      <c r="C4341" s="1" t="s">
        <v>205</v>
      </c>
      <c r="D4341">
        <v>1</v>
      </c>
      <c r="E4341" s="1" t="s">
        <v>12</v>
      </c>
      <c r="F4341" s="1" t="s">
        <v>13</v>
      </c>
    </row>
    <row r="4342" spans="1:6" x14ac:dyDescent="0.2">
      <c r="A4342" s="1" t="s">
        <v>5075</v>
      </c>
      <c r="B4342" s="2">
        <v>45330</v>
      </c>
      <c r="C4342" s="1" t="s">
        <v>316</v>
      </c>
      <c r="D4342">
        <v>2</v>
      </c>
      <c r="E4342" s="1" t="s">
        <v>8</v>
      </c>
      <c r="F4342" s="1" t="s">
        <v>13</v>
      </c>
    </row>
    <row r="4343" spans="1:6" x14ac:dyDescent="0.2">
      <c r="A4343" s="1" t="s">
        <v>5076</v>
      </c>
      <c r="B4343" s="2">
        <v>45544</v>
      </c>
      <c r="C4343" s="1" t="s">
        <v>5077</v>
      </c>
      <c r="D4343">
        <v>1</v>
      </c>
      <c r="E4343" s="1" t="s">
        <v>12</v>
      </c>
      <c r="F4343" s="1" t="s">
        <v>13</v>
      </c>
    </row>
    <row r="4344" spans="1:6" x14ac:dyDescent="0.2">
      <c r="A4344" s="1" t="s">
        <v>5078</v>
      </c>
      <c r="B4344" s="2">
        <v>45633</v>
      </c>
      <c r="C4344" s="1" t="s">
        <v>2604</v>
      </c>
      <c r="D4344">
        <v>10</v>
      </c>
      <c r="E4344" s="1" t="s">
        <v>8</v>
      </c>
      <c r="F4344" s="1" t="s">
        <v>9</v>
      </c>
    </row>
    <row r="4345" spans="1:6" x14ac:dyDescent="0.2">
      <c r="A4345" s="1" t="s">
        <v>5079</v>
      </c>
      <c r="B4345" s="2">
        <v>45636</v>
      </c>
      <c r="C4345" s="1" t="s">
        <v>101</v>
      </c>
      <c r="D4345">
        <v>10</v>
      </c>
      <c r="E4345" s="1" t="s">
        <v>8</v>
      </c>
      <c r="F4345" s="1" t="s">
        <v>9</v>
      </c>
    </row>
    <row r="4346" spans="1:6" x14ac:dyDescent="0.2">
      <c r="A4346" s="1" t="s">
        <v>5080</v>
      </c>
      <c r="B4346" s="2">
        <v>45412</v>
      </c>
      <c r="C4346" s="1" t="s">
        <v>1148</v>
      </c>
      <c r="D4346">
        <v>3</v>
      </c>
      <c r="E4346" s="1" t="s">
        <v>18</v>
      </c>
      <c r="F4346" s="1" t="s">
        <v>9</v>
      </c>
    </row>
    <row r="4347" spans="1:6" x14ac:dyDescent="0.2">
      <c r="A4347" s="1" t="s">
        <v>5081</v>
      </c>
      <c r="B4347" s="2">
        <v>45643</v>
      </c>
      <c r="C4347" s="1" t="s">
        <v>36</v>
      </c>
      <c r="D4347">
        <v>2</v>
      </c>
      <c r="E4347" s="1" t="s">
        <v>12</v>
      </c>
      <c r="F4347" s="1" t="s">
        <v>9</v>
      </c>
    </row>
    <row r="4348" spans="1:6" x14ac:dyDescent="0.2">
      <c r="A4348" s="1" t="s">
        <v>5082</v>
      </c>
      <c r="B4348" s="2">
        <v>45311</v>
      </c>
      <c r="C4348" s="1" t="s">
        <v>40</v>
      </c>
      <c r="D4348">
        <v>8</v>
      </c>
      <c r="E4348" s="1" t="s">
        <v>12</v>
      </c>
      <c r="F4348" s="1" t="s">
        <v>9</v>
      </c>
    </row>
    <row r="4349" spans="1:6" x14ac:dyDescent="0.2">
      <c r="A4349" s="1" t="s">
        <v>5083</v>
      </c>
      <c r="B4349" s="2">
        <v>45591</v>
      </c>
      <c r="C4349" s="1" t="s">
        <v>1148</v>
      </c>
      <c r="D4349">
        <v>3</v>
      </c>
      <c r="E4349" s="1" t="s">
        <v>8</v>
      </c>
      <c r="F4349" s="1" t="s">
        <v>9</v>
      </c>
    </row>
    <row r="4350" spans="1:6" x14ac:dyDescent="0.2">
      <c r="A4350" s="1" t="s">
        <v>5084</v>
      </c>
      <c r="B4350" s="2">
        <v>45644</v>
      </c>
      <c r="C4350" s="1" t="s">
        <v>270</v>
      </c>
      <c r="D4350">
        <v>10</v>
      </c>
      <c r="E4350" s="1" t="s">
        <v>8</v>
      </c>
      <c r="F4350" s="1" t="s">
        <v>9</v>
      </c>
    </row>
    <row r="4351" spans="1:6" x14ac:dyDescent="0.2">
      <c r="A4351" s="1" t="s">
        <v>5085</v>
      </c>
      <c r="B4351" s="2">
        <v>45561</v>
      </c>
      <c r="C4351" s="1" t="s">
        <v>57</v>
      </c>
      <c r="D4351">
        <v>5</v>
      </c>
      <c r="E4351" s="1" t="s">
        <v>18</v>
      </c>
      <c r="F4351" s="1" t="s">
        <v>13</v>
      </c>
    </row>
    <row r="4352" spans="1:6" x14ac:dyDescent="0.2">
      <c r="A4352" s="1" t="s">
        <v>5086</v>
      </c>
      <c r="B4352" s="2">
        <v>45566</v>
      </c>
      <c r="C4352" s="1" t="s">
        <v>228</v>
      </c>
      <c r="D4352">
        <v>8</v>
      </c>
      <c r="E4352" s="1" t="s">
        <v>12</v>
      </c>
      <c r="F4352" s="1" t="s">
        <v>13</v>
      </c>
    </row>
    <row r="4353" spans="1:6" x14ac:dyDescent="0.2">
      <c r="A4353" s="1" t="s">
        <v>5087</v>
      </c>
      <c r="B4353" s="2">
        <v>45654</v>
      </c>
      <c r="C4353" s="1" t="s">
        <v>167</v>
      </c>
      <c r="D4353">
        <v>3</v>
      </c>
      <c r="E4353" s="1" t="s">
        <v>8</v>
      </c>
      <c r="F4353" s="1" t="s">
        <v>9</v>
      </c>
    </row>
    <row r="4354" spans="1:6" x14ac:dyDescent="0.2">
      <c r="A4354" s="1" t="s">
        <v>5088</v>
      </c>
      <c r="B4354" s="2">
        <v>45616</v>
      </c>
      <c r="C4354" s="1" t="s">
        <v>402</v>
      </c>
      <c r="D4354">
        <v>2</v>
      </c>
      <c r="E4354" s="1" t="s">
        <v>8</v>
      </c>
      <c r="F4354" s="1" t="s">
        <v>13</v>
      </c>
    </row>
    <row r="4355" spans="1:6" x14ac:dyDescent="0.2">
      <c r="A4355" s="1" t="s">
        <v>5089</v>
      </c>
      <c r="B4355" s="2">
        <v>45427</v>
      </c>
      <c r="C4355" s="1" t="s">
        <v>4715</v>
      </c>
      <c r="D4355">
        <v>15</v>
      </c>
      <c r="E4355" s="1" t="s">
        <v>18</v>
      </c>
      <c r="F4355" s="1" t="s">
        <v>9</v>
      </c>
    </row>
    <row r="4356" spans="1:6" x14ac:dyDescent="0.2">
      <c r="A4356" s="1" t="s">
        <v>5090</v>
      </c>
      <c r="B4356" s="2">
        <v>45346</v>
      </c>
      <c r="C4356" s="1" t="s">
        <v>4346</v>
      </c>
      <c r="D4356">
        <v>3</v>
      </c>
      <c r="E4356" s="1" t="s">
        <v>18</v>
      </c>
      <c r="F4356" s="1" t="s">
        <v>9</v>
      </c>
    </row>
    <row r="4357" spans="1:6" x14ac:dyDescent="0.2">
      <c r="A4357" s="1" t="s">
        <v>5091</v>
      </c>
      <c r="B4357" s="2">
        <v>45302</v>
      </c>
      <c r="C4357" s="1" t="s">
        <v>639</v>
      </c>
      <c r="D4357">
        <v>5</v>
      </c>
      <c r="E4357" s="1" t="s">
        <v>8</v>
      </c>
      <c r="F4357" s="1" t="s">
        <v>9</v>
      </c>
    </row>
    <row r="4358" spans="1:6" x14ac:dyDescent="0.2">
      <c r="A4358" s="1" t="s">
        <v>5092</v>
      </c>
      <c r="B4358" s="2">
        <v>45642</v>
      </c>
      <c r="C4358" s="1" t="s">
        <v>226</v>
      </c>
      <c r="D4358">
        <v>1</v>
      </c>
      <c r="E4358" s="1" t="s">
        <v>18</v>
      </c>
      <c r="F4358" s="1" t="s">
        <v>13</v>
      </c>
    </row>
    <row r="4359" spans="1:6" x14ac:dyDescent="0.2">
      <c r="A4359" s="1" t="s">
        <v>5093</v>
      </c>
      <c r="B4359" s="2">
        <v>45372</v>
      </c>
      <c r="C4359" s="1" t="s">
        <v>38</v>
      </c>
      <c r="D4359">
        <v>5</v>
      </c>
      <c r="E4359" s="1" t="s">
        <v>18</v>
      </c>
      <c r="F4359" s="1" t="s">
        <v>13</v>
      </c>
    </row>
    <row r="4360" spans="1:6" x14ac:dyDescent="0.2">
      <c r="A4360" s="1" t="s">
        <v>5094</v>
      </c>
      <c r="B4360" s="2">
        <v>45297</v>
      </c>
      <c r="C4360" s="1" t="s">
        <v>169</v>
      </c>
      <c r="D4360">
        <v>3</v>
      </c>
      <c r="E4360" s="1" t="s">
        <v>12</v>
      </c>
      <c r="F4360" s="1" t="s">
        <v>9</v>
      </c>
    </row>
    <row r="4361" spans="1:6" x14ac:dyDescent="0.2">
      <c r="A4361" s="1" t="s">
        <v>5095</v>
      </c>
      <c r="B4361" s="2">
        <v>45647</v>
      </c>
      <c r="C4361" s="1" t="s">
        <v>30</v>
      </c>
      <c r="D4361">
        <v>1</v>
      </c>
      <c r="E4361" s="1" t="s">
        <v>8</v>
      </c>
      <c r="F4361" s="1" t="s">
        <v>9</v>
      </c>
    </row>
    <row r="4362" spans="1:6" x14ac:dyDescent="0.2">
      <c r="A4362" s="1" t="s">
        <v>5096</v>
      </c>
      <c r="B4362" s="2">
        <v>45384</v>
      </c>
      <c r="C4362" s="1" t="s">
        <v>40</v>
      </c>
      <c r="D4362">
        <v>1</v>
      </c>
      <c r="E4362" s="1" t="s">
        <v>18</v>
      </c>
      <c r="F4362" s="1" t="s">
        <v>9</v>
      </c>
    </row>
    <row r="4363" spans="1:6" x14ac:dyDescent="0.2">
      <c r="A4363" s="1" t="s">
        <v>5097</v>
      </c>
      <c r="B4363" s="2">
        <v>45393</v>
      </c>
      <c r="C4363" s="1" t="s">
        <v>780</v>
      </c>
      <c r="D4363">
        <v>5</v>
      </c>
      <c r="E4363" s="1" t="s">
        <v>12</v>
      </c>
      <c r="F4363" s="1" t="s">
        <v>9</v>
      </c>
    </row>
    <row r="4364" spans="1:6" x14ac:dyDescent="0.2">
      <c r="A4364" s="1" t="s">
        <v>5098</v>
      </c>
      <c r="B4364" s="2">
        <v>45482</v>
      </c>
      <c r="C4364" s="1" t="s">
        <v>589</v>
      </c>
      <c r="D4364">
        <v>8</v>
      </c>
      <c r="E4364" s="1" t="s">
        <v>12</v>
      </c>
      <c r="F4364" s="1" t="s">
        <v>13</v>
      </c>
    </row>
    <row r="4365" spans="1:6" x14ac:dyDescent="0.2">
      <c r="A4365" s="1" t="s">
        <v>5099</v>
      </c>
      <c r="B4365" s="2">
        <v>45314</v>
      </c>
      <c r="C4365" s="1" t="s">
        <v>435</v>
      </c>
      <c r="D4365">
        <v>3</v>
      </c>
      <c r="E4365" s="1" t="s">
        <v>12</v>
      </c>
      <c r="F4365" s="1" t="s">
        <v>13</v>
      </c>
    </row>
    <row r="4366" spans="1:6" x14ac:dyDescent="0.2">
      <c r="A4366" s="1" t="s">
        <v>5100</v>
      </c>
      <c r="B4366" s="2">
        <v>45360</v>
      </c>
      <c r="C4366" s="1" t="s">
        <v>57</v>
      </c>
      <c r="D4366">
        <v>1</v>
      </c>
      <c r="E4366" s="1" t="s">
        <v>12</v>
      </c>
      <c r="F4366" s="1" t="s">
        <v>9</v>
      </c>
    </row>
    <row r="4367" spans="1:6" x14ac:dyDescent="0.2">
      <c r="A4367" s="1" t="s">
        <v>5101</v>
      </c>
      <c r="B4367" s="2">
        <v>45353</v>
      </c>
      <c r="C4367" s="1" t="s">
        <v>276</v>
      </c>
      <c r="D4367">
        <v>5</v>
      </c>
      <c r="E4367" s="1" t="s">
        <v>12</v>
      </c>
      <c r="F4367" s="1" t="s">
        <v>9</v>
      </c>
    </row>
    <row r="4368" spans="1:6" x14ac:dyDescent="0.2">
      <c r="A4368" s="1" t="s">
        <v>5102</v>
      </c>
      <c r="B4368" s="2">
        <v>45373</v>
      </c>
      <c r="C4368" s="1" t="s">
        <v>109</v>
      </c>
      <c r="D4368">
        <v>1</v>
      </c>
      <c r="E4368" s="1" t="s">
        <v>12</v>
      </c>
      <c r="F4368" s="1" t="s">
        <v>9</v>
      </c>
    </row>
    <row r="4369" spans="1:6" x14ac:dyDescent="0.2">
      <c r="A4369" s="1" t="s">
        <v>5103</v>
      </c>
      <c r="B4369" s="2">
        <v>45600</v>
      </c>
      <c r="C4369" s="1" t="s">
        <v>118</v>
      </c>
      <c r="D4369">
        <v>2</v>
      </c>
      <c r="E4369" s="1" t="s">
        <v>12</v>
      </c>
      <c r="F4369" s="1" t="s">
        <v>9</v>
      </c>
    </row>
    <row r="4370" spans="1:6" x14ac:dyDescent="0.2">
      <c r="A4370" s="1" t="s">
        <v>5104</v>
      </c>
      <c r="B4370" s="2">
        <v>45398</v>
      </c>
      <c r="C4370" s="1" t="s">
        <v>1277</v>
      </c>
      <c r="D4370">
        <v>1</v>
      </c>
      <c r="E4370" s="1" t="s">
        <v>12</v>
      </c>
      <c r="F4370" s="1" t="s">
        <v>9</v>
      </c>
    </row>
    <row r="4371" spans="1:6" x14ac:dyDescent="0.2">
      <c r="A4371" s="1" t="s">
        <v>5105</v>
      </c>
      <c r="B4371" s="2">
        <v>45440</v>
      </c>
      <c r="C4371" s="1" t="s">
        <v>260</v>
      </c>
      <c r="D4371">
        <v>1</v>
      </c>
      <c r="E4371" s="1" t="s">
        <v>12</v>
      </c>
      <c r="F4371" s="1" t="s">
        <v>9</v>
      </c>
    </row>
    <row r="4372" spans="1:6" x14ac:dyDescent="0.2">
      <c r="A4372" s="1" t="s">
        <v>5106</v>
      </c>
      <c r="B4372" s="2">
        <v>45355</v>
      </c>
      <c r="C4372" s="1" t="s">
        <v>1571</v>
      </c>
      <c r="D4372">
        <v>1</v>
      </c>
      <c r="E4372" s="1" t="s">
        <v>18</v>
      </c>
      <c r="F4372" s="1" t="s">
        <v>13</v>
      </c>
    </row>
    <row r="4373" spans="1:6" x14ac:dyDescent="0.2">
      <c r="A4373" s="1" t="s">
        <v>5107</v>
      </c>
      <c r="B4373" s="2">
        <v>45652</v>
      </c>
      <c r="C4373" s="1" t="s">
        <v>286</v>
      </c>
      <c r="D4373">
        <v>2</v>
      </c>
      <c r="E4373" s="1" t="s">
        <v>8</v>
      </c>
      <c r="F4373" s="1" t="s">
        <v>9</v>
      </c>
    </row>
    <row r="4374" spans="1:6" x14ac:dyDescent="0.2">
      <c r="A4374" s="1" t="s">
        <v>5108</v>
      </c>
      <c r="B4374" s="2">
        <v>45657</v>
      </c>
      <c r="C4374" s="1" t="s">
        <v>2193</v>
      </c>
      <c r="D4374">
        <v>1</v>
      </c>
      <c r="E4374" s="1" t="s">
        <v>8</v>
      </c>
      <c r="F4374" s="1" t="s">
        <v>13</v>
      </c>
    </row>
    <row r="4375" spans="1:6" x14ac:dyDescent="0.2">
      <c r="A4375" s="1" t="s">
        <v>5109</v>
      </c>
      <c r="B4375" s="2">
        <v>45552</v>
      </c>
      <c r="C4375" s="1" t="s">
        <v>20</v>
      </c>
      <c r="D4375">
        <v>2</v>
      </c>
      <c r="E4375" s="1" t="s">
        <v>18</v>
      </c>
      <c r="F4375" s="1" t="s">
        <v>9</v>
      </c>
    </row>
    <row r="4376" spans="1:6" x14ac:dyDescent="0.2">
      <c r="A4376" s="1" t="s">
        <v>5110</v>
      </c>
      <c r="B4376" s="2">
        <v>45621</v>
      </c>
      <c r="C4376" s="1" t="s">
        <v>819</v>
      </c>
      <c r="D4376">
        <v>3</v>
      </c>
      <c r="E4376" s="1" t="s">
        <v>8</v>
      </c>
      <c r="F4376" s="1" t="s">
        <v>9</v>
      </c>
    </row>
    <row r="4377" spans="1:6" x14ac:dyDescent="0.2">
      <c r="A4377" s="1" t="s">
        <v>5111</v>
      </c>
      <c r="B4377" s="2">
        <v>45305</v>
      </c>
      <c r="C4377" s="1" t="s">
        <v>32</v>
      </c>
      <c r="D4377">
        <v>3</v>
      </c>
      <c r="E4377" s="1" t="s">
        <v>12</v>
      </c>
      <c r="F4377" s="1" t="s">
        <v>9</v>
      </c>
    </row>
    <row r="4378" spans="1:6" x14ac:dyDescent="0.2">
      <c r="A4378" s="1" t="s">
        <v>5112</v>
      </c>
      <c r="B4378" s="2">
        <v>45601</v>
      </c>
      <c r="C4378" s="1" t="s">
        <v>309</v>
      </c>
      <c r="D4378">
        <v>2</v>
      </c>
      <c r="E4378" s="1" t="s">
        <v>12</v>
      </c>
      <c r="F4378" s="1" t="s">
        <v>13</v>
      </c>
    </row>
    <row r="4379" spans="1:6" x14ac:dyDescent="0.2">
      <c r="A4379" s="1" t="s">
        <v>5113</v>
      </c>
      <c r="B4379" s="2">
        <v>45579</v>
      </c>
      <c r="C4379" s="1" t="s">
        <v>2201</v>
      </c>
      <c r="D4379">
        <v>10</v>
      </c>
      <c r="E4379" s="1" t="s">
        <v>18</v>
      </c>
      <c r="F4379" s="1" t="s">
        <v>13</v>
      </c>
    </row>
    <row r="4380" spans="1:6" x14ac:dyDescent="0.2">
      <c r="A4380" s="1" t="s">
        <v>5114</v>
      </c>
      <c r="B4380" s="2">
        <v>45648</v>
      </c>
      <c r="C4380" s="1" t="s">
        <v>279</v>
      </c>
      <c r="D4380">
        <v>1</v>
      </c>
      <c r="E4380" s="1" t="s">
        <v>12</v>
      </c>
      <c r="F4380" s="1" t="s">
        <v>13</v>
      </c>
    </row>
    <row r="4381" spans="1:6" x14ac:dyDescent="0.2">
      <c r="A4381" s="1" t="s">
        <v>5115</v>
      </c>
      <c r="B4381" s="2">
        <v>45540</v>
      </c>
      <c r="C4381" s="1" t="s">
        <v>341</v>
      </c>
      <c r="D4381">
        <v>3</v>
      </c>
      <c r="E4381" s="1" t="s">
        <v>12</v>
      </c>
      <c r="F4381" s="1" t="s">
        <v>13</v>
      </c>
    </row>
    <row r="4382" spans="1:6" x14ac:dyDescent="0.2">
      <c r="A4382" s="1" t="s">
        <v>5116</v>
      </c>
      <c r="B4382" s="2">
        <v>45650</v>
      </c>
      <c r="C4382" s="1" t="s">
        <v>1671</v>
      </c>
      <c r="D4382">
        <v>1</v>
      </c>
      <c r="E4382" s="1" t="s">
        <v>18</v>
      </c>
      <c r="F4382" s="1" t="s">
        <v>9</v>
      </c>
    </row>
    <row r="4383" spans="1:6" x14ac:dyDescent="0.2">
      <c r="A4383" s="1" t="s">
        <v>5117</v>
      </c>
      <c r="B4383" s="2">
        <v>45634</v>
      </c>
      <c r="C4383" s="1" t="s">
        <v>53</v>
      </c>
      <c r="D4383">
        <v>1</v>
      </c>
      <c r="E4383" s="1" t="s">
        <v>18</v>
      </c>
      <c r="F4383" s="1" t="s">
        <v>9</v>
      </c>
    </row>
    <row r="4384" spans="1:6" x14ac:dyDescent="0.2">
      <c r="A4384" s="1" t="s">
        <v>5118</v>
      </c>
      <c r="B4384" s="2">
        <v>45582</v>
      </c>
      <c r="C4384" s="1" t="s">
        <v>300</v>
      </c>
      <c r="D4384">
        <v>3</v>
      </c>
      <c r="E4384" s="1" t="s">
        <v>18</v>
      </c>
      <c r="F4384" s="1" t="s">
        <v>9</v>
      </c>
    </row>
    <row r="4385" spans="1:6" x14ac:dyDescent="0.2">
      <c r="A4385" s="1" t="s">
        <v>5119</v>
      </c>
      <c r="B4385" s="2">
        <v>45622</v>
      </c>
      <c r="C4385" s="1" t="s">
        <v>101</v>
      </c>
      <c r="D4385">
        <v>3</v>
      </c>
      <c r="E4385" s="1" t="s">
        <v>18</v>
      </c>
      <c r="F4385" s="1" t="s">
        <v>9</v>
      </c>
    </row>
    <row r="4386" spans="1:6" x14ac:dyDescent="0.2">
      <c r="A4386" s="1" t="s">
        <v>5120</v>
      </c>
      <c r="B4386" s="2">
        <v>45621</v>
      </c>
      <c r="C4386" s="1" t="s">
        <v>415</v>
      </c>
      <c r="D4386">
        <v>10</v>
      </c>
      <c r="E4386" s="1" t="s">
        <v>12</v>
      </c>
      <c r="F4386" s="1" t="s">
        <v>9</v>
      </c>
    </row>
    <row r="4387" spans="1:6" x14ac:dyDescent="0.2">
      <c r="A4387" s="1" t="s">
        <v>5121</v>
      </c>
      <c r="B4387" s="2">
        <v>45597</v>
      </c>
      <c r="C4387" s="1" t="s">
        <v>182</v>
      </c>
      <c r="D4387">
        <v>3</v>
      </c>
      <c r="E4387" s="1" t="s">
        <v>8</v>
      </c>
      <c r="F4387" s="1" t="s">
        <v>13</v>
      </c>
    </row>
    <row r="4388" spans="1:6" x14ac:dyDescent="0.2">
      <c r="A4388" s="1" t="s">
        <v>5122</v>
      </c>
      <c r="B4388" s="2">
        <v>45652</v>
      </c>
      <c r="C4388" s="1" t="s">
        <v>5123</v>
      </c>
      <c r="D4388">
        <v>15</v>
      </c>
      <c r="E4388" s="1" t="s">
        <v>18</v>
      </c>
      <c r="F4388" s="1" t="s">
        <v>9</v>
      </c>
    </row>
    <row r="4389" spans="1:6" x14ac:dyDescent="0.2">
      <c r="A4389" s="1" t="s">
        <v>5124</v>
      </c>
      <c r="B4389" s="2">
        <v>45299</v>
      </c>
      <c r="C4389" s="1" t="s">
        <v>810</v>
      </c>
      <c r="D4389">
        <v>1</v>
      </c>
      <c r="E4389" s="1" t="s">
        <v>8</v>
      </c>
      <c r="F4389" s="1" t="s">
        <v>9</v>
      </c>
    </row>
    <row r="4390" spans="1:6" x14ac:dyDescent="0.2">
      <c r="A4390" s="1" t="s">
        <v>5125</v>
      </c>
      <c r="B4390" s="2">
        <v>45298</v>
      </c>
      <c r="C4390" s="1" t="s">
        <v>366</v>
      </c>
      <c r="D4390">
        <v>1</v>
      </c>
      <c r="E4390" s="1" t="s">
        <v>12</v>
      </c>
      <c r="F4390" s="1" t="s">
        <v>9</v>
      </c>
    </row>
    <row r="4391" spans="1:6" x14ac:dyDescent="0.2">
      <c r="A4391" s="1" t="s">
        <v>5126</v>
      </c>
      <c r="B4391" s="2">
        <v>45438</v>
      </c>
      <c r="C4391" s="1" t="s">
        <v>555</v>
      </c>
      <c r="D4391">
        <v>1</v>
      </c>
      <c r="E4391" s="1" t="s">
        <v>18</v>
      </c>
      <c r="F4391" s="1" t="s">
        <v>9</v>
      </c>
    </row>
    <row r="4392" spans="1:6" x14ac:dyDescent="0.2">
      <c r="A4392" s="1" t="s">
        <v>5127</v>
      </c>
      <c r="B4392" s="2">
        <v>45602</v>
      </c>
      <c r="C4392" s="1" t="s">
        <v>1823</v>
      </c>
      <c r="D4392">
        <v>1</v>
      </c>
      <c r="E4392" s="1" t="s">
        <v>18</v>
      </c>
      <c r="F4392" s="1" t="s">
        <v>13</v>
      </c>
    </row>
    <row r="4393" spans="1:6" x14ac:dyDescent="0.2">
      <c r="A4393" s="1" t="s">
        <v>5128</v>
      </c>
      <c r="B4393" s="2">
        <v>45643</v>
      </c>
      <c r="C4393" s="1" t="s">
        <v>286</v>
      </c>
      <c r="D4393">
        <v>3</v>
      </c>
      <c r="E4393" s="1" t="s">
        <v>8</v>
      </c>
      <c r="F4393" s="1" t="s">
        <v>9</v>
      </c>
    </row>
    <row r="4394" spans="1:6" x14ac:dyDescent="0.2">
      <c r="A4394" s="1" t="s">
        <v>5129</v>
      </c>
      <c r="B4394" s="2">
        <v>45651</v>
      </c>
      <c r="C4394" s="1" t="s">
        <v>2276</v>
      </c>
      <c r="D4394">
        <v>5</v>
      </c>
      <c r="E4394" s="1" t="s">
        <v>12</v>
      </c>
      <c r="F4394" s="1" t="s">
        <v>9</v>
      </c>
    </row>
    <row r="4395" spans="1:6" x14ac:dyDescent="0.2">
      <c r="A4395" s="1" t="s">
        <v>5130</v>
      </c>
      <c r="B4395" s="2">
        <v>45627</v>
      </c>
      <c r="C4395" s="1" t="s">
        <v>180</v>
      </c>
      <c r="D4395">
        <v>1</v>
      </c>
      <c r="E4395" s="1" t="s">
        <v>12</v>
      </c>
      <c r="F4395" s="1" t="s">
        <v>9</v>
      </c>
    </row>
    <row r="4396" spans="1:6" x14ac:dyDescent="0.2">
      <c r="A4396" s="1" t="s">
        <v>5131</v>
      </c>
      <c r="B4396" s="2">
        <v>45639</v>
      </c>
      <c r="C4396" s="1" t="s">
        <v>34</v>
      </c>
      <c r="D4396">
        <v>15</v>
      </c>
      <c r="E4396" s="1" t="s">
        <v>12</v>
      </c>
      <c r="F4396" s="1" t="s">
        <v>13</v>
      </c>
    </row>
    <row r="4397" spans="1:6" x14ac:dyDescent="0.2">
      <c r="A4397" s="1" t="s">
        <v>5132</v>
      </c>
      <c r="B4397" s="2">
        <v>45542</v>
      </c>
      <c r="C4397" s="1" t="s">
        <v>705</v>
      </c>
      <c r="D4397">
        <v>10</v>
      </c>
      <c r="E4397" s="1" t="s">
        <v>12</v>
      </c>
      <c r="F4397" s="1" t="s">
        <v>9</v>
      </c>
    </row>
    <row r="4398" spans="1:6" x14ac:dyDescent="0.2">
      <c r="A4398" s="1" t="s">
        <v>5133</v>
      </c>
      <c r="B4398" s="2">
        <v>45651</v>
      </c>
      <c r="C4398" s="1" t="s">
        <v>1096</v>
      </c>
      <c r="D4398">
        <v>2</v>
      </c>
      <c r="E4398" s="1" t="s">
        <v>12</v>
      </c>
      <c r="F4398" s="1" t="s">
        <v>9</v>
      </c>
    </row>
    <row r="4399" spans="1:6" x14ac:dyDescent="0.2">
      <c r="A4399" s="1" t="s">
        <v>5134</v>
      </c>
      <c r="B4399" s="2">
        <v>45568</v>
      </c>
      <c r="C4399" s="1" t="s">
        <v>853</v>
      </c>
      <c r="D4399">
        <v>1</v>
      </c>
      <c r="E4399" s="1" t="s">
        <v>8</v>
      </c>
      <c r="F4399" s="1" t="s">
        <v>9</v>
      </c>
    </row>
    <row r="4400" spans="1:6" x14ac:dyDescent="0.2">
      <c r="A4400" s="1" t="s">
        <v>5135</v>
      </c>
      <c r="B4400" s="2">
        <v>45480</v>
      </c>
      <c r="C4400" s="1" t="s">
        <v>457</v>
      </c>
      <c r="D4400">
        <v>1</v>
      </c>
      <c r="E4400" s="1" t="s">
        <v>12</v>
      </c>
      <c r="F4400" s="1" t="s">
        <v>9</v>
      </c>
    </row>
    <row r="4401" spans="1:6" x14ac:dyDescent="0.2">
      <c r="A4401" s="1" t="s">
        <v>5136</v>
      </c>
      <c r="B4401" s="2">
        <v>45630</v>
      </c>
      <c r="C4401" s="1" t="s">
        <v>286</v>
      </c>
      <c r="D4401">
        <v>1</v>
      </c>
      <c r="E4401" s="1" t="s">
        <v>18</v>
      </c>
      <c r="F4401" s="1" t="s">
        <v>9</v>
      </c>
    </row>
    <row r="4402" spans="1:6" x14ac:dyDescent="0.2">
      <c r="A4402" s="1" t="s">
        <v>5137</v>
      </c>
      <c r="B4402" s="2">
        <v>45648</v>
      </c>
      <c r="C4402" s="1" t="s">
        <v>4297</v>
      </c>
      <c r="D4402">
        <v>1</v>
      </c>
      <c r="E4402" s="1" t="s">
        <v>12</v>
      </c>
      <c r="F4402" s="1" t="s">
        <v>9</v>
      </c>
    </row>
    <row r="4403" spans="1:6" x14ac:dyDescent="0.2">
      <c r="A4403" s="1" t="s">
        <v>5138</v>
      </c>
      <c r="B4403" s="2">
        <v>45410</v>
      </c>
      <c r="C4403" s="1" t="s">
        <v>250</v>
      </c>
      <c r="D4403">
        <v>3</v>
      </c>
      <c r="E4403" s="1" t="s">
        <v>12</v>
      </c>
      <c r="F4403" s="1" t="s">
        <v>9</v>
      </c>
    </row>
    <row r="4404" spans="1:6" x14ac:dyDescent="0.2">
      <c r="A4404" s="1" t="s">
        <v>5139</v>
      </c>
      <c r="B4404" s="2">
        <v>45641</v>
      </c>
      <c r="C4404" s="1" t="s">
        <v>1402</v>
      </c>
      <c r="D4404">
        <v>1</v>
      </c>
      <c r="E4404" s="1" t="s">
        <v>12</v>
      </c>
      <c r="F4404" s="1" t="s">
        <v>13</v>
      </c>
    </row>
    <row r="4405" spans="1:6" x14ac:dyDescent="0.2">
      <c r="A4405" s="1" t="s">
        <v>5140</v>
      </c>
      <c r="B4405" s="2">
        <v>45653</v>
      </c>
      <c r="C4405" s="1" t="s">
        <v>5141</v>
      </c>
      <c r="D4405">
        <v>2</v>
      </c>
      <c r="E4405" s="1" t="s">
        <v>8</v>
      </c>
      <c r="F4405" s="1" t="s">
        <v>9</v>
      </c>
    </row>
    <row r="4406" spans="1:6" x14ac:dyDescent="0.2">
      <c r="A4406" s="1" t="s">
        <v>5142</v>
      </c>
      <c r="B4406" s="2">
        <v>45591</v>
      </c>
      <c r="C4406" s="1" t="s">
        <v>566</v>
      </c>
      <c r="D4406">
        <v>20</v>
      </c>
      <c r="E4406" s="1" t="s">
        <v>8</v>
      </c>
      <c r="F4406" s="1" t="s">
        <v>9</v>
      </c>
    </row>
    <row r="4407" spans="1:6" x14ac:dyDescent="0.2">
      <c r="A4407" s="1" t="s">
        <v>5143</v>
      </c>
      <c r="B4407" s="2">
        <v>45618</v>
      </c>
      <c r="C4407" s="1" t="s">
        <v>40</v>
      </c>
      <c r="D4407">
        <v>5</v>
      </c>
      <c r="E4407" s="1" t="s">
        <v>8</v>
      </c>
      <c r="F4407" s="1" t="s">
        <v>9</v>
      </c>
    </row>
    <row r="4408" spans="1:6" x14ac:dyDescent="0.2">
      <c r="A4408" s="1" t="s">
        <v>5144</v>
      </c>
      <c r="B4408" s="2">
        <v>45632</v>
      </c>
      <c r="C4408" s="1" t="s">
        <v>316</v>
      </c>
      <c r="D4408">
        <v>15</v>
      </c>
      <c r="E4408" s="1" t="s">
        <v>18</v>
      </c>
      <c r="F4408" s="1" t="s">
        <v>13</v>
      </c>
    </row>
    <row r="4409" spans="1:6" x14ac:dyDescent="0.2">
      <c r="A4409" s="1" t="s">
        <v>5145</v>
      </c>
      <c r="B4409" s="2">
        <v>45527</v>
      </c>
      <c r="C4409" s="1" t="s">
        <v>1020</v>
      </c>
      <c r="D4409">
        <v>1</v>
      </c>
      <c r="E4409" s="1" t="s">
        <v>12</v>
      </c>
      <c r="F4409" s="1" t="s">
        <v>13</v>
      </c>
    </row>
    <row r="4410" spans="1:6" x14ac:dyDescent="0.2">
      <c r="A4410" s="1" t="s">
        <v>5146</v>
      </c>
      <c r="B4410" s="2">
        <v>45609</v>
      </c>
      <c r="C4410" s="1" t="s">
        <v>228</v>
      </c>
      <c r="D4410">
        <v>2</v>
      </c>
      <c r="E4410" s="1" t="s">
        <v>12</v>
      </c>
      <c r="F4410" s="1" t="s">
        <v>9</v>
      </c>
    </row>
    <row r="4411" spans="1:6" x14ac:dyDescent="0.2">
      <c r="A4411" s="1" t="s">
        <v>5147</v>
      </c>
      <c r="B4411" s="2">
        <v>45425</v>
      </c>
      <c r="C4411" s="1" t="s">
        <v>424</v>
      </c>
      <c r="D4411">
        <v>3</v>
      </c>
      <c r="E4411" s="1" t="s">
        <v>18</v>
      </c>
      <c r="F4411" s="1" t="s">
        <v>9</v>
      </c>
    </row>
    <row r="4412" spans="1:6" x14ac:dyDescent="0.2">
      <c r="A4412" s="1" t="s">
        <v>5148</v>
      </c>
      <c r="B4412" s="2">
        <v>45347</v>
      </c>
      <c r="C4412" s="1" t="s">
        <v>370</v>
      </c>
      <c r="D4412">
        <v>1</v>
      </c>
      <c r="E4412" s="1" t="s">
        <v>12</v>
      </c>
      <c r="F4412" s="1" t="s">
        <v>13</v>
      </c>
    </row>
    <row r="4413" spans="1:6" x14ac:dyDescent="0.2">
      <c r="A4413" s="1" t="s">
        <v>5149</v>
      </c>
      <c r="B4413" s="2">
        <v>45606</v>
      </c>
      <c r="C4413" s="1" t="s">
        <v>2040</v>
      </c>
      <c r="D4413">
        <v>1</v>
      </c>
      <c r="E4413" s="1" t="s">
        <v>8</v>
      </c>
      <c r="F4413" s="1" t="s">
        <v>9</v>
      </c>
    </row>
    <row r="4414" spans="1:6" x14ac:dyDescent="0.2">
      <c r="A4414" s="1" t="s">
        <v>5150</v>
      </c>
      <c r="B4414" s="2">
        <v>45628</v>
      </c>
      <c r="C4414" s="1" t="s">
        <v>248</v>
      </c>
      <c r="D4414">
        <v>5</v>
      </c>
      <c r="E4414" s="1" t="s">
        <v>18</v>
      </c>
      <c r="F4414" s="1" t="s">
        <v>9</v>
      </c>
    </row>
    <row r="4415" spans="1:6" x14ac:dyDescent="0.2">
      <c r="A4415" s="1" t="s">
        <v>5151</v>
      </c>
      <c r="B4415" s="2">
        <v>45632</v>
      </c>
      <c r="C4415" s="1" t="s">
        <v>577</v>
      </c>
      <c r="D4415">
        <v>5</v>
      </c>
      <c r="E4415" s="1" t="s">
        <v>18</v>
      </c>
      <c r="F4415" s="1" t="s">
        <v>9</v>
      </c>
    </row>
    <row r="4416" spans="1:6" x14ac:dyDescent="0.2">
      <c r="A4416" s="1" t="s">
        <v>5152</v>
      </c>
      <c r="B4416" s="2">
        <v>45624</v>
      </c>
      <c r="C4416" s="1" t="s">
        <v>1009</v>
      </c>
      <c r="D4416">
        <v>2</v>
      </c>
      <c r="E4416" s="1" t="s">
        <v>18</v>
      </c>
      <c r="F4416" s="1" t="s">
        <v>9</v>
      </c>
    </row>
    <row r="4417" spans="1:6" x14ac:dyDescent="0.2">
      <c r="A4417" s="1" t="s">
        <v>5153</v>
      </c>
      <c r="B4417" s="2">
        <v>45340</v>
      </c>
      <c r="C4417" s="1" t="s">
        <v>763</v>
      </c>
      <c r="D4417">
        <v>3</v>
      </c>
      <c r="E4417" s="1" t="s">
        <v>8</v>
      </c>
      <c r="F4417" s="1" t="s">
        <v>13</v>
      </c>
    </row>
    <row r="4418" spans="1:6" x14ac:dyDescent="0.2">
      <c r="A4418" s="1" t="s">
        <v>5154</v>
      </c>
      <c r="B4418" s="2">
        <v>45554</v>
      </c>
      <c r="C4418" s="1" t="s">
        <v>24</v>
      </c>
      <c r="D4418">
        <v>2</v>
      </c>
      <c r="E4418" s="1" t="s">
        <v>8</v>
      </c>
      <c r="F4418" s="1" t="s">
        <v>13</v>
      </c>
    </row>
    <row r="4419" spans="1:6" x14ac:dyDescent="0.2">
      <c r="A4419" s="1" t="s">
        <v>5155</v>
      </c>
      <c r="B4419" s="2">
        <v>45618</v>
      </c>
      <c r="C4419" s="1" t="s">
        <v>5156</v>
      </c>
      <c r="D4419">
        <v>1</v>
      </c>
      <c r="E4419" s="1" t="s">
        <v>8</v>
      </c>
      <c r="F4419" s="1" t="s">
        <v>9</v>
      </c>
    </row>
    <row r="4420" spans="1:6" x14ac:dyDescent="0.2">
      <c r="A4420" s="1" t="s">
        <v>5157</v>
      </c>
      <c r="B4420" s="2">
        <v>45643</v>
      </c>
      <c r="C4420" s="1" t="s">
        <v>2853</v>
      </c>
      <c r="D4420">
        <v>2</v>
      </c>
      <c r="E4420" s="1" t="s">
        <v>8</v>
      </c>
      <c r="F4420" s="1" t="s">
        <v>13</v>
      </c>
    </row>
    <row r="4421" spans="1:6" x14ac:dyDescent="0.2">
      <c r="A4421" s="1" t="s">
        <v>5158</v>
      </c>
      <c r="B4421" s="2">
        <v>45356</v>
      </c>
      <c r="C4421" s="1" t="s">
        <v>810</v>
      </c>
      <c r="D4421">
        <v>1</v>
      </c>
      <c r="E4421" s="1" t="s">
        <v>12</v>
      </c>
      <c r="F4421" s="1" t="s">
        <v>9</v>
      </c>
    </row>
    <row r="4422" spans="1:6" x14ac:dyDescent="0.2">
      <c r="A4422" s="1" t="s">
        <v>5159</v>
      </c>
      <c r="B4422" s="2">
        <v>45501</v>
      </c>
      <c r="C4422" s="1" t="s">
        <v>20</v>
      </c>
      <c r="D4422">
        <v>1</v>
      </c>
      <c r="E4422" s="1" t="s">
        <v>8</v>
      </c>
      <c r="F4422" s="1" t="s">
        <v>13</v>
      </c>
    </row>
    <row r="4423" spans="1:6" x14ac:dyDescent="0.2">
      <c r="A4423" s="1" t="s">
        <v>5160</v>
      </c>
      <c r="B4423" s="2">
        <v>45326</v>
      </c>
      <c r="C4423" s="1" t="s">
        <v>205</v>
      </c>
      <c r="D4423">
        <v>15</v>
      </c>
      <c r="E4423" s="1" t="s">
        <v>8</v>
      </c>
      <c r="F4423" s="1" t="s">
        <v>9</v>
      </c>
    </row>
    <row r="4424" spans="1:6" x14ac:dyDescent="0.2">
      <c r="A4424" s="1" t="s">
        <v>5161</v>
      </c>
      <c r="B4424" s="2">
        <v>45324</v>
      </c>
      <c r="C4424" s="1" t="s">
        <v>415</v>
      </c>
      <c r="D4424">
        <v>3</v>
      </c>
      <c r="E4424" s="1" t="s">
        <v>18</v>
      </c>
      <c r="F4424" s="1" t="s">
        <v>9</v>
      </c>
    </row>
    <row r="4425" spans="1:6" x14ac:dyDescent="0.2">
      <c r="A4425" s="1" t="s">
        <v>5162</v>
      </c>
      <c r="B4425" s="2">
        <v>45425</v>
      </c>
      <c r="C4425" s="1" t="s">
        <v>1072</v>
      </c>
      <c r="D4425">
        <v>8</v>
      </c>
      <c r="E4425" s="1" t="s">
        <v>12</v>
      </c>
      <c r="F4425" s="1" t="s">
        <v>13</v>
      </c>
    </row>
    <row r="4426" spans="1:6" x14ac:dyDescent="0.2">
      <c r="A4426" s="1" t="s">
        <v>5163</v>
      </c>
      <c r="B4426" s="2">
        <v>45304</v>
      </c>
      <c r="C4426" s="1" t="s">
        <v>1740</v>
      </c>
      <c r="D4426">
        <v>2</v>
      </c>
      <c r="E4426" s="1" t="s">
        <v>12</v>
      </c>
      <c r="F4426" s="1" t="s">
        <v>13</v>
      </c>
    </row>
    <row r="4427" spans="1:6" x14ac:dyDescent="0.2">
      <c r="A4427" s="1" t="s">
        <v>5164</v>
      </c>
      <c r="B4427" s="2">
        <v>45648</v>
      </c>
      <c r="C4427" s="1" t="s">
        <v>5165</v>
      </c>
      <c r="D4427">
        <v>2</v>
      </c>
      <c r="E4427" s="1" t="s">
        <v>12</v>
      </c>
      <c r="F4427" s="1" t="s">
        <v>9</v>
      </c>
    </row>
    <row r="4428" spans="1:6" x14ac:dyDescent="0.2">
      <c r="A4428" s="1" t="s">
        <v>5166</v>
      </c>
      <c r="B4428" s="2">
        <v>45654</v>
      </c>
      <c r="C4428" s="1" t="s">
        <v>98</v>
      </c>
      <c r="D4428">
        <v>1</v>
      </c>
      <c r="E4428" s="1" t="s">
        <v>12</v>
      </c>
      <c r="F4428" s="1" t="s">
        <v>13</v>
      </c>
    </row>
    <row r="4429" spans="1:6" x14ac:dyDescent="0.2">
      <c r="A4429" s="1" t="s">
        <v>5167</v>
      </c>
      <c r="B4429" s="2">
        <v>45315</v>
      </c>
      <c r="C4429" s="1" t="s">
        <v>690</v>
      </c>
      <c r="D4429">
        <v>1</v>
      </c>
      <c r="E4429" s="1" t="s">
        <v>8</v>
      </c>
      <c r="F4429" s="1" t="s">
        <v>9</v>
      </c>
    </row>
    <row r="4430" spans="1:6" x14ac:dyDescent="0.2">
      <c r="A4430" s="1" t="s">
        <v>5168</v>
      </c>
      <c r="B4430" s="2">
        <v>45597</v>
      </c>
      <c r="C4430" s="1" t="s">
        <v>246</v>
      </c>
      <c r="D4430">
        <v>1</v>
      </c>
      <c r="E4430" s="1" t="s">
        <v>18</v>
      </c>
      <c r="F4430" s="1" t="s">
        <v>9</v>
      </c>
    </row>
    <row r="4431" spans="1:6" x14ac:dyDescent="0.2">
      <c r="A4431" s="1" t="s">
        <v>5169</v>
      </c>
      <c r="B4431" s="2">
        <v>45653</v>
      </c>
      <c r="C4431" s="1" t="s">
        <v>894</v>
      </c>
      <c r="D4431">
        <v>8</v>
      </c>
      <c r="E4431" s="1" t="s">
        <v>8</v>
      </c>
      <c r="F4431" s="1" t="s">
        <v>13</v>
      </c>
    </row>
    <row r="4432" spans="1:6" x14ac:dyDescent="0.2">
      <c r="A4432" s="1" t="s">
        <v>5170</v>
      </c>
      <c r="B4432" s="2">
        <v>45599</v>
      </c>
      <c r="C4432" s="1" t="s">
        <v>207</v>
      </c>
      <c r="D4432">
        <v>5</v>
      </c>
      <c r="E4432" s="1" t="s">
        <v>12</v>
      </c>
      <c r="F4432" s="1" t="s">
        <v>9</v>
      </c>
    </row>
    <row r="4433" spans="1:6" x14ac:dyDescent="0.2">
      <c r="A4433" s="1" t="s">
        <v>5171</v>
      </c>
      <c r="B4433" s="2">
        <v>45656</v>
      </c>
      <c r="C4433" s="1" t="s">
        <v>2392</v>
      </c>
      <c r="D4433">
        <v>3</v>
      </c>
      <c r="E4433" s="1" t="s">
        <v>12</v>
      </c>
      <c r="F4433" s="1" t="s">
        <v>9</v>
      </c>
    </row>
    <row r="4434" spans="1:6" x14ac:dyDescent="0.2">
      <c r="A4434" s="1" t="s">
        <v>5172</v>
      </c>
      <c r="B4434" s="2">
        <v>45583</v>
      </c>
      <c r="C4434" s="1" t="s">
        <v>529</v>
      </c>
      <c r="D4434">
        <v>3</v>
      </c>
      <c r="E4434" s="1" t="s">
        <v>18</v>
      </c>
      <c r="F4434" s="1" t="s">
        <v>9</v>
      </c>
    </row>
    <row r="4435" spans="1:6" x14ac:dyDescent="0.2">
      <c r="A4435" s="1" t="s">
        <v>5173</v>
      </c>
      <c r="B4435" s="2">
        <v>45355</v>
      </c>
      <c r="C4435" s="1" t="s">
        <v>5174</v>
      </c>
      <c r="D4435">
        <v>12</v>
      </c>
      <c r="E4435" s="1" t="s">
        <v>18</v>
      </c>
      <c r="F4435" s="1" t="s">
        <v>13</v>
      </c>
    </row>
    <row r="4436" spans="1:6" x14ac:dyDescent="0.2">
      <c r="A4436" s="1" t="s">
        <v>5175</v>
      </c>
      <c r="B4436" s="2">
        <v>45594</v>
      </c>
      <c r="C4436" s="1" t="s">
        <v>92</v>
      </c>
      <c r="D4436">
        <v>1</v>
      </c>
      <c r="E4436" s="1" t="s">
        <v>8</v>
      </c>
      <c r="F4436" s="1" t="s">
        <v>13</v>
      </c>
    </row>
    <row r="4437" spans="1:6" x14ac:dyDescent="0.2">
      <c r="A4437" s="1" t="s">
        <v>5176</v>
      </c>
      <c r="B4437" s="2">
        <v>45334</v>
      </c>
      <c r="C4437" s="1" t="s">
        <v>5177</v>
      </c>
      <c r="D4437">
        <v>2</v>
      </c>
      <c r="E4437" s="1" t="s">
        <v>8</v>
      </c>
      <c r="F4437" s="1" t="s">
        <v>13</v>
      </c>
    </row>
    <row r="4438" spans="1:6" x14ac:dyDescent="0.2">
      <c r="A4438" s="1" t="s">
        <v>5178</v>
      </c>
      <c r="B4438" s="2">
        <v>45295</v>
      </c>
      <c r="C4438" s="1" t="s">
        <v>169</v>
      </c>
      <c r="D4438">
        <v>2</v>
      </c>
      <c r="E4438" s="1" t="s">
        <v>8</v>
      </c>
      <c r="F4438" s="1" t="s">
        <v>9</v>
      </c>
    </row>
    <row r="4439" spans="1:6" x14ac:dyDescent="0.2">
      <c r="A4439" s="1" t="s">
        <v>5179</v>
      </c>
      <c r="B4439" s="2">
        <v>45593</v>
      </c>
      <c r="C4439" s="1" t="s">
        <v>330</v>
      </c>
      <c r="D4439">
        <v>8</v>
      </c>
      <c r="E4439" s="1" t="s">
        <v>12</v>
      </c>
      <c r="F4439" s="1" t="s">
        <v>9</v>
      </c>
    </row>
    <row r="4440" spans="1:6" x14ac:dyDescent="0.2">
      <c r="A4440" s="1" t="s">
        <v>5180</v>
      </c>
      <c r="B4440" s="2">
        <v>45329</v>
      </c>
      <c r="C4440" s="1" t="s">
        <v>32</v>
      </c>
      <c r="D4440">
        <v>20</v>
      </c>
      <c r="E4440" s="1" t="s">
        <v>8</v>
      </c>
      <c r="F4440" s="1" t="s">
        <v>13</v>
      </c>
    </row>
    <row r="4441" spans="1:6" x14ac:dyDescent="0.2">
      <c r="A4441" s="1" t="s">
        <v>5181</v>
      </c>
      <c r="B4441" s="2">
        <v>45640</v>
      </c>
      <c r="C4441" s="1" t="s">
        <v>180</v>
      </c>
      <c r="D4441">
        <v>1</v>
      </c>
      <c r="E4441" s="1" t="s">
        <v>12</v>
      </c>
      <c r="F4441" s="1" t="s">
        <v>9</v>
      </c>
    </row>
    <row r="4442" spans="1:6" x14ac:dyDescent="0.2">
      <c r="A4442" s="1" t="s">
        <v>5182</v>
      </c>
      <c r="B4442" s="2">
        <v>45295</v>
      </c>
      <c r="C4442" s="1" t="s">
        <v>366</v>
      </c>
      <c r="D4442">
        <v>10</v>
      </c>
      <c r="E4442" s="1" t="s">
        <v>18</v>
      </c>
      <c r="F4442" s="1" t="s">
        <v>9</v>
      </c>
    </row>
    <row r="4443" spans="1:6" x14ac:dyDescent="0.2">
      <c r="A4443" s="1" t="s">
        <v>5183</v>
      </c>
      <c r="B4443" s="2">
        <v>45475</v>
      </c>
      <c r="C4443" s="1" t="s">
        <v>457</v>
      </c>
      <c r="D4443">
        <v>10</v>
      </c>
      <c r="E4443" s="1" t="s">
        <v>8</v>
      </c>
      <c r="F4443" s="1" t="s">
        <v>13</v>
      </c>
    </row>
    <row r="4444" spans="1:6" x14ac:dyDescent="0.2">
      <c r="A4444" s="1" t="s">
        <v>5184</v>
      </c>
      <c r="B4444" s="2">
        <v>45608</v>
      </c>
      <c r="C4444" s="1" t="s">
        <v>63</v>
      </c>
      <c r="D4444">
        <v>1</v>
      </c>
      <c r="E4444" s="1" t="s">
        <v>8</v>
      </c>
      <c r="F4444" s="1" t="s">
        <v>9</v>
      </c>
    </row>
    <row r="4445" spans="1:6" x14ac:dyDescent="0.2">
      <c r="A4445" s="1" t="s">
        <v>5185</v>
      </c>
      <c r="B4445" s="2">
        <v>45651</v>
      </c>
      <c r="C4445" s="1" t="s">
        <v>160</v>
      </c>
      <c r="D4445">
        <v>2</v>
      </c>
      <c r="E4445" s="1" t="s">
        <v>12</v>
      </c>
      <c r="F4445" s="1" t="s">
        <v>9</v>
      </c>
    </row>
    <row r="4446" spans="1:6" x14ac:dyDescent="0.2">
      <c r="A4446" s="1" t="s">
        <v>5186</v>
      </c>
      <c r="B4446" s="2">
        <v>45643</v>
      </c>
      <c r="C4446" s="1" t="s">
        <v>593</v>
      </c>
      <c r="D4446">
        <v>2</v>
      </c>
      <c r="E4446" s="1" t="s">
        <v>8</v>
      </c>
      <c r="F4446" s="1" t="s">
        <v>9</v>
      </c>
    </row>
    <row r="4447" spans="1:6" x14ac:dyDescent="0.2">
      <c r="A4447" s="1" t="s">
        <v>5187</v>
      </c>
      <c r="B4447" s="2">
        <v>45632</v>
      </c>
      <c r="C4447" s="1" t="s">
        <v>205</v>
      </c>
      <c r="D4447">
        <v>15</v>
      </c>
      <c r="E4447" s="1" t="s">
        <v>12</v>
      </c>
      <c r="F4447" s="1" t="s">
        <v>9</v>
      </c>
    </row>
    <row r="4448" spans="1:6" x14ac:dyDescent="0.2">
      <c r="A4448" s="1" t="s">
        <v>5188</v>
      </c>
      <c r="B4448" s="2">
        <v>45621</v>
      </c>
      <c r="C4448" s="1" t="s">
        <v>270</v>
      </c>
      <c r="D4448">
        <v>1</v>
      </c>
      <c r="E4448" s="1" t="s">
        <v>12</v>
      </c>
      <c r="F4448" s="1" t="s">
        <v>13</v>
      </c>
    </row>
    <row r="4449" spans="1:6" x14ac:dyDescent="0.2">
      <c r="A4449" s="1" t="s">
        <v>5189</v>
      </c>
      <c r="B4449" s="2">
        <v>45639</v>
      </c>
      <c r="C4449" s="1" t="s">
        <v>234</v>
      </c>
      <c r="D4449">
        <v>8</v>
      </c>
      <c r="E4449" s="1" t="s">
        <v>18</v>
      </c>
      <c r="F4449" s="1" t="s">
        <v>9</v>
      </c>
    </row>
    <row r="4450" spans="1:6" x14ac:dyDescent="0.2">
      <c r="A4450" s="1" t="s">
        <v>5190</v>
      </c>
      <c r="B4450" s="2">
        <v>45651</v>
      </c>
      <c r="C4450" s="1" t="s">
        <v>5177</v>
      </c>
      <c r="D4450">
        <v>2</v>
      </c>
      <c r="E4450" s="1" t="s">
        <v>8</v>
      </c>
      <c r="F4450" s="1" t="s">
        <v>13</v>
      </c>
    </row>
    <row r="4451" spans="1:6" x14ac:dyDescent="0.2">
      <c r="A4451" s="1" t="s">
        <v>5191</v>
      </c>
      <c r="B4451" s="2">
        <v>45405</v>
      </c>
      <c r="C4451" s="1" t="s">
        <v>63</v>
      </c>
      <c r="D4451">
        <v>8</v>
      </c>
      <c r="E4451" s="1" t="s">
        <v>12</v>
      </c>
      <c r="F4451" s="1" t="s">
        <v>9</v>
      </c>
    </row>
    <row r="4452" spans="1:6" x14ac:dyDescent="0.2">
      <c r="A4452" s="1" t="s">
        <v>5192</v>
      </c>
      <c r="B4452" s="2">
        <v>45642</v>
      </c>
      <c r="C4452" s="1" t="s">
        <v>5193</v>
      </c>
      <c r="D4452">
        <v>2</v>
      </c>
      <c r="E4452" s="1" t="s">
        <v>8</v>
      </c>
      <c r="F4452" s="1" t="s">
        <v>9</v>
      </c>
    </row>
    <row r="4453" spans="1:6" x14ac:dyDescent="0.2">
      <c r="A4453" s="1" t="s">
        <v>5194</v>
      </c>
      <c r="B4453" s="2">
        <v>45596</v>
      </c>
      <c r="C4453" s="1" t="s">
        <v>47</v>
      </c>
      <c r="D4453">
        <v>3</v>
      </c>
      <c r="E4453" s="1" t="s">
        <v>18</v>
      </c>
      <c r="F4453" s="1" t="s">
        <v>9</v>
      </c>
    </row>
    <row r="4454" spans="1:6" x14ac:dyDescent="0.2">
      <c r="A4454" s="1" t="s">
        <v>5195</v>
      </c>
      <c r="B4454" s="2">
        <v>45412</v>
      </c>
      <c r="C4454" s="1" t="s">
        <v>169</v>
      </c>
      <c r="D4454">
        <v>10</v>
      </c>
      <c r="E4454" s="1" t="s">
        <v>8</v>
      </c>
      <c r="F4454" s="1" t="s">
        <v>9</v>
      </c>
    </row>
    <row r="4455" spans="1:6" x14ac:dyDescent="0.2">
      <c r="A4455" s="1" t="s">
        <v>5196</v>
      </c>
      <c r="B4455" s="2">
        <v>45308</v>
      </c>
      <c r="C4455" s="1" t="s">
        <v>150</v>
      </c>
      <c r="D4455">
        <v>8</v>
      </c>
      <c r="E4455" s="1" t="s">
        <v>12</v>
      </c>
      <c r="F4455" s="1" t="s">
        <v>9</v>
      </c>
    </row>
    <row r="4456" spans="1:6" x14ac:dyDescent="0.2">
      <c r="A4456" s="1" t="s">
        <v>5197</v>
      </c>
      <c r="B4456" s="2">
        <v>45618</v>
      </c>
      <c r="C4456" s="1" t="s">
        <v>337</v>
      </c>
      <c r="D4456">
        <v>10</v>
      </c>
      <c r="E4456" s="1" t="s">
        <v>12</v>
      </c>
      <c r="F4456" s="1" t="s">
        <v>13</v>
      </c>
    </row>
    <row r="4457" spans="1:6" x14ac:dyDescent="0.2">
      <c r="A4457" s="1" t="s">
        <v>5198</v>
      </c>
      <c r="B4457" s="2">
        <v>45639</v>
      </c>
      <c r="C4457" s="1" t="s">
        <v>1294</v>
      </c>
      <c r="D4457">
        <v>1</v>
      </c>
      <c r="E4457" s="1" t="s">
        <v>12</v>
      </c>
      <c r="F4457" s="1" t="s">
        <v>9</v>
      </c>
    </row>
    <row r="4458" spans="1:6" x14ac:dyDescent="0.2">
      <c r="A4458" s="1" t="s">
        <v>5199</v>
      </c>
      <c r="B4458" s="2">
        <v>45545</v>
      </c>
      <c r="C4458" s="1" t="s">
        <v>359</v>
      </c>
      <c r="D4458">
        <v>5</v>
      </c>
      <c r="E4458" s="1" t="s">
        <v>18</v>
      </c>
      <c r="F4458" s="1" t="s">
        <v>13</v>
      </c>
    </row>
    <row r="4459" spans="1:6" x14ac:dyDescent="0.2">
      <c r="A4459" s="1" t="s">
        <v>5200</v>
      </c>
      <c r="B4459" s="2">
        <v>45428</v>
      </c>
      <c r="C4459" s="1" t="s">
        <v>248</v>
      </c>
      <c r="D4459">
        <v>1</v>
      </c>
      <c r="E4459" s="1" t="s">
        <v>8</v>
      </c>
      <c r="F4459" s="1" t="s">
        <v>13</v>
      </c>
    </row>
    <row r="4460" spans="1:6" x14ac:dyDescent="0.2">
      <c r="A4460" s="1" t="s">
        <v>5201</v>
      </c>
      <c r="B4460" s="2">
        <v>45501</v>
      </c>
      <c r="C4460" s="1" t="s">
        <v>193</v>
      </c>
      <c r="D4460">
        <v>2</v>
      </c>
      <c r="E4460" s="1" t="s">
        <v>12</v>
      </c>
      <c r="F4460" s="1" t="s">
        <v>9</v>
      </c>
    </row>
    <row r="4461" spans="1:6" x14ac:dyDescent="0.2">
      <c r="A4461" s="1" t="s">
        <v>5202</v>
      </c>
      <c r="B4461" s="2">
        <v>45638</v>
      </c>
      <c r="C4461" s="1" t="s">
        <v>3514</v>
      </c>
      <c r="D4461">
        <v>3</v>
      </c>
      <c r="E4461" s="1" t="s">
        <v>12</v>
      </c>
      <c r="F4461" s="1" t="s">
        <v>13</v>
      </c>
    </row>
    <row r="4462" spans="1:6" x14ac:dyDescent="0.2">
      <c r="A4462" s="1" t="s">
        <v>5203</v>
      </c>
      <c r="B4462" s="2">
        <v>45597</v>
      </c>
      <c r="C4462" s="1" t="s">
        <v>5204</v>
      </c>
      <c r="D4462">
        <v>2</v>
      </c>
      <c r="E4462" s="1" t="s">
        <v>18</v>
      </c>
      <c r="F4462" s="1" t="s">
        <v>9</v>
      </c>
    </row>
    <row r="4463" spans="1:6" x14ac:dyDescent="0.2">
      <c r="A4463" s="1" t="s">
        <v>5205</v>
      </c>
      <c r="B4463" s="2">
        <v>45569</v>
      </c>
      <c r="C4463" s="1" t="s">
        <v>312</v>
      </c>
      <c r="D4463">
        <v>3</v>
      </c>
      <c r="E4463" s="1" t="s">
        <v>8</v>
      </c>
      <c r="F4463" s="1" t="s">
        <v>9</v>
      </c>
    </row>
    <row r="4464" spans="1:6" x14ac:dyDescent="0.2">
      <c r="A4464" s="1" t="s">
        <v>5206</v>
      </c>
      <c r="B4464" s="2">
        <v>45580</v>
      </c>
      <c r="C4464" s="1" t="s">
        <v>690</v>
      </c>
      <c r="D4464">
        <v>20</v>
      </c>
      <c r="E4464" s="1" t="s">
        <v>12</v>
      </c>
      <c r="F4464" s="1" t="s">
        <v>9</v>
      </c>
    </row>
    <row r="4465" spans="1:6" x14ac:dyDescent="0.2">
      <c r="A4465" s="1" t="s">
        <v>5207</v>
      </c>
      <c r="B4465" s="2">
        <v>45633</v>
      </c>
      <c r="C4465" s="1" t="s">
        <v>3374</v>
      </c>
      <c r="D4465">
        <v>1</v>
      </c>
      <c r="E4465" s="1" t="s">
        <v>12</v>
      </c>
      <c r="F4465" s="1" t="s">
        <v>13</v>
      </c>
    </row>
    <row r="4466" spans="1:6" x14ac:dyDescent="0.2">
      <c r="A4466" s="1" t="s">
        <v>5208</v>
      </c>
      <c r="B4466" s="2">
        <v>45387</v>
      </c>
      <c r="C4466" s="1" t="s">
        <v>15</v>
      </c>
      <c r="D4466">
        <v>5</v>
      </c>
      <c r="E4466" s="1" t="s">
        <v>12</v>
      </c>
      <c r="F4466" s="1" t="s">
        <v>9</v>
      </c>
    </row>
    <row r="4467" spans="1:6" x14ac:dyDescent="0.2">
      <c r="A4467" s="1" t="s">
        <v>5209</v>
      </c>
      <c r="B4467" s="2">
        <v>45309</v>
      </c>
      <c r="C4467" s="1" t="s">
        <v>5077</v>
      </c>
      <c r="D4467">
        <v>2</v>
      </c>
      <c r="E4467" s="1" t="s">
        <v>8</v>
      </c>
      <c r="F4467" s="1" t="s">
        <v>9</v>
      </c>
    </row>
    <row r="4468" spans="1:6" x14ac:dyDescent="0.2">
      <c r="A4468" s="1" t="s">
        <v>5210</v>
      </c>
      <c r="B4468" s="2">
        <v>45548</v>
      </c>
      <c r="C4468" s="1" t="s">
        <v>148</v>
      </c>
      <c r="D4468">
        <v>1</v>
      </c>
      <c r="E4468" s="1" t="s">
        <v>18</v>
      </c>
      <c r="F4468" s="1" t="s">
        <v>9</v>
      </c>
    </row>
    <row r="4469" spans="1:6" x14ac:dyDescent="0.2">
      <c r="A4469" s="1" t="s">
        <v>5211</v>
      </c>
      <c r="B4469" s="2">
        <v>45619</v>
      </c>
      <c r="C4469" s="1" t="s">
        <v>63</v>
      </c>
      <c r="D4469">
        <v>1</v>
      </c>
      <c r="E4469" s="1" t="s">
        <v>18</v>
      </c>
      <c r="F4469" s="1" t="s">
        <v>13</v>
      </c>
    </row>
    <row r="4470" spans="1:6" x14ac:dyDescent="0.2">
      <c r="A4470" s="1" t="s">
        <v>5212</v>
      </c>
      <c r="B4470" s="2">
        <v>45611</v>
      </c>
      <c r="C4470" s="1" t="s">
        <v>637</v>
      </c>
      <c r="D4470">
        <v>15</v>
      </c>
      <c r="E4470" s="1" t="s">
        <v>8</v>
      </c>
      <c r="F4470" s="1" t="s">
        <v>13</v>
      </c>
    </row>
    <row r="4471" spans="1:6" x14ac:dyDescent="0.2">
      <c r="A4471" s="1" t="s">
        <v>5213</v>
      </c>
      <c r="B4471" s="2">
        <v>45396</v>
      </c>
      <c r="C4471" s="1" t="s">
        <v>445</v>
      </c>
      <c r="D4471">
        <v>10</v>
      </c>
      <c r="E4471" s="1" t="s">
        <v>8</v>
      </c>
      <c r="F4471" s="1" t="s">
        <v>9</v>
      </c>
    </row>
    <row r="4472" spans="1:6" x14ac:dyDescent="0.2">
      <c r="A4472" s="1" t="s">
        <v>5214</v>
      </c>
      <c r="B4472" s="2">
        <v>45296</v>
      </c>
      <c r="C4472" s="1" t="s">
        <v>1623</v>
      </c>
      <c r="D4472">
        <v>12</v>
      </c>
      <c r="E4472" s="1" t="s">
        <v>18</v>
      </c>
      <c r="F4472" s="1" t="s">
        <v>9</v>
      </c>
    </row>
    <row r="4473" spans="1:6" x14ac:dyDescent="0.2">
      <c r="A4473" s="1" t="s">
        <v>5215</v>
      </c>
      <c r="B4473" s="2">
        <v>45605</v>
      </c>
      <c r="C4473" s="1" t="s">
        <v>205</v>
      </c>
      <c r="D4473">
        <v>20</v>
      </c>
      <c r="E4473" s="1" t="s">
        <v>8</v>
      </c>
      <c r="F4473" s="1" t="s">
        <v>9</v>
      </c>
    </row>
    <row r="4474" spans="1:6" x14ac:dyDescent="0.2">
      <c r="A4474" s="1" t="s">
        <v>5216</v>
      </c>
      <c r="B4474" s="2">
        <v>45344</v>
      </c>
      <c r="C4474" s="1" t="s">
        <v>1402</v>
      </c>
      <c r="D4474">
        <v>1</v>
      </c>
      <c r="E4474" s="1" t="s">
        <v>8</v>
      </c>
      <c r="F4474" s="1" t="s">
        <v>13</v>
      </c>
    </row>
    <row r="4475" spans="1:6" x14ac:dyDescent="0.2">
      <c r="A4475" s="1" t="s">
        <v>5217</v>
      </c>
      <c r="B4475" s="2">
        <v>45423</v>
      </c>
      <c r="C4475" s="1" t="s">
        <v>345</v>
      </c>
      <c r="D4475">
        <v>2</v>
      </c>
      <c r="E4475" s="1" t="s">
        <v>18</v>
      </c>
      <c r="F4475" s="1" t="s">
        <v>9</v>
      </c>
    </row>
    <row r="4476" spans="1:6" x14ac:dyDescent="0.2">
      <c r="A4476" s="1" t="s">
        <v>5218</v>
      </c>
      <c r="B4476" s="2">
        <v>45629</v>
      </c>
      <c r="C4476" s="1" t="s">
        <v>105</v>
      </c>
      <c r="D4476">
        <v>5</v>
      </c>
      <c r="E4476" s="1" t="s">
        <v>8</v>
      </c>
      <c r="F4476" s="1" t="s">
        <v>9</v>
      </c>
    </row>
    <row r="4477" spans="1:6" x14ac:dyDescent="0.2">
      <c r="A4477" s="1" t="s">
        <v>5219</v>
      </c>
      <c r="B4477" s="2">
        <v>45596</v>
      </c>
      <c r="C4477" s="1" t="s">
        <v>15</v>
      </c>
      <c r="D4477">
        <v>3</v>
      </c>
      <c r="E4477" s="1" t="s">
        <v>8</v>
      </c>
      <c r="F4477" s="1" t="s">
        <v>9</v>
      </c>
    </row>
    <row r="4478" spans="1:6" x14ac:dyDescent="0.2">
      <c r="A4478" s="1" t="s">
        <v>5220</v>
      </c>
      <c r="B4478" s="2">
        <v>45503</v>
      </c>
      <c r="C4478" s="1" t="s">
        <v>107</v>
      </c>
      <c r="D4478">
        <v>2</v>
      </c>
      <c r="E4478" s="1" t="s">
        <v>8</v>
      </c>
      <c r="F4478" s="1" t="s">
        <v>9</v>
      </c>
    </row>
    <row r="4479" spans="1:6" x14ac:dyDescent="0.2">
      <c r="A4479" s="1" t="s">
        <v>5221</v>
      </c>
      <c r="B4479" s="2">
        <v>45351</v>
      </c>
      <c r="C4479" s="1" t="s">
        <v>305</v>
      </c>
      <c r="D4479">
        <v>2</v>
      </c>
      <c r="E4479" s="1" t="s">
        <v>8</v>
      </c>
      <c r="F4479" s="1" t="s">
        <v>9</v>
      </c>
    </row>
    <row r="4480" spans="1:6" x14ac:dyDescent="0.2">
      <c r="A4480" s="1" t="s">
        <v>5222</v>
      </c>
      <c r="B4480" s="2">
        <v>45588</v>
      </c>
      <c r="C4480" s="1" t="s">
        <v>3273</v>
      </c>
      <c r="D4480">
        <v>3</v>
      </c>
      <c r="E4480" s="1" t="s">
        <v>12</v>
      </c>
      <c r="F4480" s="1" t="s">
        <v>9</v>
      </c>
    </row>
    <row r="4481" spans="1:6" x14ac:dyDescent="0.2">
      <c r="A4481" s="1" t="s">
        <v>5223</v>
      </c>
      <c r="B4481" s="2">
        <v>45297</v>
      </c>
      <c r="C4481" s="1" t="s">
        <v>415</v>
      </c>
      <c r="D4481">
        <v>3</v>
      </c>
      <c r="E4481" s="1" t="s">
        <v>8</v>
      </c>
      <c r="F4481" s="1" t="s">
        <v>9</v>
      </c>
    </row>
    <row r="4482" spans="1:6" x14ac:dyDescent="0.2">
      <c r="A4482" s="1" t="s">
        <v>5224</v>
      </c>
      <c r="B4482" s="2">
        <v>45582</v>
      </c>
      <c r="C4482" s="1" t="s">
        <v>452</v>
      </c>
      <c r="D4482">
        <v>1</v>
      </c>
      <c r="E4482" s="1" t="s">
        <v>8</v>
      </c>
      <c r="F4482" s="1" t="s">
        <v>13</v>
      </c>
    </row>
    <row r="4483" spans="1:6" x14ac:dyDescent="0.2">
      <c r="A4483" s="1" t="s">
        <v>5225</v>
      </c>
      <c r="B4483" s="2">
        <v>45568</v>
      </c>
      <c r="C4483" s="1" t="s">
        <v>143</v>
      </c>
      <c r="D4483">
        <v>3</v>
      </c>
      <c r="E4483" s="1" t="s">
        <v>8</v>
      </c>
      <c r="F4483" s="1" t="s">
        <v>9</v>
      </c>
    </row>
    <row r="4484" spans="1:6" x14ac:dyDescent="0.2">
      <c r="A4484" s="1" t="s">
        <v>5226</v>
      </c>
      <c r="B4484" s="2">
        <v>45363</v>
      </c>
      <c r="C4484" s="1" t="s">
        <v>4681</v>
      </c>
      <c r="D4484">
        <v>3</v>
      </c>
      <c r="E4484" s="1" t="s">
        <v>18</v>
      </c>
      <c r="F4484" s="1" t="s">
        <v>9</v>
      </c>
    </row>
    <row r="4485" spans="1:6" x14ac:dyDescent="0.2">
      <c r="A4485" s="1" t="s">
        <v>5227</v>
      </c>
      <c r="B4485" s="2">
        <v>45557</v>
      </c>
      <c r="C4485" s="1" t="s">
        <v>138</v>
      </c>
      <c r="D4485">
        <v>3</v>
      </c>
      <c r="E4485" s="1" t="s">
        <v>18</v>
      </c>
      <c r="F4485" s="1" t="s">
        <v>9</v>
      </c>
    </row>
    <row r="4486" spans="1:6" x14ac:dyDescent="0.2">
      <c r="A4486" s="1" t="s">
        <v>5228</v>
      </c>
      <c r="B4486" s="2">
        <v>45563</v>
      </c>
      <c r="C4486" s="1" t="s">
        <v>3923</v>
      </c>
      <c r="D4486">
        <v>1</v>
      </c>
      <c r="E4486" s="1" t="s">
        <v>18</v>
      </c>
      <c r="F4486" s="1" t="s">
        <v>9</v>
      </c>
    </row>
    <row r="4487" spans="1:6" x14ac:dyDescent="0.2">
      <c r="A4487" s="1" t="s">
        <v>5229</v>
      </c>
      <c r="B4487" s="2">
        <v>45651</v>
      </c>
      <c r="C4487" s="1" t="s">
        <v>5230</v>
      </c>
      <c r="D4487">
        <v>8</v>
      </c>
      <c r="E4487" s="1" t="s">
        <v>18</v>
      </c>
      <c r="F4487" s="1" t="s">
        <v>9</v>
      </c>
    </row>
    <row r="4488" spans="1:6" x14ac:dyDescent="0.2">
      <c r="A4488" s="1" t="s">
        <v>5231</v>
      </c>
      <c r="B4488" s="2">
        <v>45399</v>
      </c>
      <c r="C4488" s="1" t="s">
        <v>361</v>
      </c>
      <c r="D4488">
        <v>1</v>
      </c>
      <c r="E4488" s="1" t="s">
        <v>8</v>
      </c>
      <c r="F4488" s="1" t="s">
        <v>9</v>
      </c>
    </row>
    <row r="4489" spans="1:6" x14ac:dyDescent="0.2">
      <c r="A4489" s="1" t="s">
        <v>5232</v>
      </c>
      <c r="B4489" s="2">
        <v>45546</v>
      </c>
      <c r="C4489" s="1" t="s">
        <v>2953</v>
      </c>
      <c r="D4489">
        <v>2</v>
      </c>
      <c r="E4489" s="1" t="s">
        <v>18</v>
      </c>
      <c r="F4489" s="1" t="s">
        <v>9</v>
      </c>
    </row>
    <row r="4490" spans="1:6" x14ac:dyDescent="0.2">
      <c r="A4490" s="1" t="s">
        <v>5233</v>
      </c>
      <c r="B4490" s="2">
        <v>45393</v>
      </c>
      <c r="C4490" s="1" t="s">
        <v>1148</v>
      </c>
      <c r="D4490">
        <v>8</v>
      </c>
      <c r="E4490" s="1" t="s">
        <v>18</v>
      </c>
      <c r="F4490" s="1" t="s">
        <v>13</v>
      </c>
    </row>
    <row r="4491" spans="1:6" x14ac:dyDescent="0.2">
      <c r="A4491" s="1" t="s">
        <v>5234</v>
      </c>
      <c r="B4491" s="2">
        <v>45538</v>
      </c>
      <c r="C4491" s="1" t="s">
        <v>82</v>
      </c>
      <c r="D4491">
        <v>3</v>
      </c>
      <c r="E4491" s="1" t="s">
        <v>18</v>
      </c>
      <c r="F4491" s="1" t="s">
        <v>9</v>
      </c>
    </row>
    <row r="4492" spans="1:6" x14ac:dyDescent="0.2">
      <c r="A4492" s="1" t="s">
        <v>5235</v>
      </c>
      <c r="B4492" s="2">
        <v>45355</v>
      </c>
      <c r="C4492" s="1" t="s">
        <v>5236</v>
      </c>
      <c r="D4492">
        <v>2</v>
      </c>
      <c r="E4492" s="1" t="s">
        <v>8</v>
      </c>
      <c r="F4492" s="1" t="s">
        <v>13</v>
      </c>
    </row>
    <row r="4493" spans="1:6" x14ac:dyDescent="0.2">
      <c r="A4493" s="1" t="s">
        <v>5237</v>
      </c>
      <c r="B4493" s="2">
        <v>45583</v>
      </c>
      <c r="C4493" s="1" t="s">
        <v>5238</v>
      </c>
      <c r="D4493">
        <v>5</v>
      </c>
      <c r="E4493" s="1" t="s">
        <v>12</v>
      </c>
      <c r="F4493" s="1" t="s">
        <v>13</v>
      </c>
    </row>
    <row r="4494" spans="1:6" x14ac:dyDescent="0.2">
      <c r="A4494" s="1" t="s">
        <v>5239</v>
      </c>
      <c r="B4494" s="2">
        <v>45625</v>
      </c>
      <c r="C4494" s="1" t="s">
        <v>298</v>
      </c>
      <c r="D4494">
        <v>3</v>
      </c>
      <c r="E4494" s="1" t="s">
        <v>12</v>
      </c>
      <c r="F4494" s="1" t="s">
        <v>9</v>
      </c>
    </row>
    <row r="4495" spans="1:6" x14ac:dyDescent="0.2">
      <c r="A4495" s="1" t="s">
        <v>5240</v>
      </c>
      <c r="B4495" s="2">
        <v>45651</v>
      </c>
      <c r="C4495" s="1" t="s">
        <v>341</v>
      </c>
      <c r="D4495">
        <v>8</v>
      </c>
      <c r="E4495" s="1" t="s">
        <v>12</v>
      </c>
      <c r="F4495" s="1" t="s">
        <v>9</v>
      </c>
    </row>
    <row r="4496" spans="1:6" x14ac:dyDescent="0.2">
      <c r="A4496" s="1" t="s">
        <v>5241</v>
      </c>
      <c r="B4496" s="2">
        <v>45354</v>
      </c>
      <c r="C4496" s="1" t="s">
        <v>238</v>
      </c>
      <c r="D4496">
        <v>8</v>
      </c>
      <c r="E4496" s="1" t="s">
        <v>12</v>
      </c>
      <c r="F4496" s="1" t="s">
        <v>9</v>
      </c>
    </row>
    <row r="4497" spans="1:6" x14ac:dyDescent="0.2">
      <c r="A4497" s="1" t="s">
        <v>5242</v>
      </c>
      <c r="B4497" s="2">
        <v>45605</v>
      </c>
      <c r="C4497" s="1" t="s">
        <v>5243</v>
      </c>
      <c r="D4497">
        <v>5</v>
      </c>
      <c r="E4497" s="1" t="s">
        <v>18</v>
      </c>
      <c r="F4497" s="1" t="s">
        <v>9</v>
      </c>
    </row>
    <row r="4498" spans="1:6" x14ac:dyDescent="0.2">
      <c r="A4498" s="1" t="s">
        <v>5244</v>
      </c>
      <c r="B4498" s="2">
        <v>45455</v>
      </c>
      <c r="C4498" s="1" t="s">
        <v>359</v>
      </c>
      <c r="D4498">
        <v>3</v>
      </c>
      <c r="E4498" s="1" t="s">
        <v>18</v>
      </c>
      <c r="F4498" s="1" t="s">
        <v>9</v>
      </c>
    </row>
    <row r="4499" spans="1:6" x14ac:dyDescent="0.2">
      <c r="A4499" s="1" t="s">
        <v>5245</v>
      </c>
      <c r="B4499" s="2">
        <v>45598</v>
      </c>
      <c r="C4499" s="1" t="s">
        <v>659</v>
      </c>
      <c r="D4499">
        <v>1</v>
      </c>
      <c r="E4499" s="1" t="s">
        <v>12</v>
      </c>
      <c r="F4499" s="1" t="s">
        <v>9</v>
      </c>
    </row>
    <row r="4500" spans="1:6" x14ac:dyDescent="0.2">
      <c r="A4500" s="1" t="s">
        <v>5246</v>
      </c>
      <c r="B4500" s="2">
        <v>45548</v>
      </c>
      <c r="C4500" s="1" t="s">
        <v>356</v>
      </c>
      <c r="D4500">
        <v>2</v>
      </c>
      <c r="E4500" s="1" t="s">
        <v>18</v>
      </c>
      <c r="F4500" s="1" t="s">
        <v>9</v>
      </c>
    </row>
    <row r="4501" spans="1:6" x14ac:dyDescent="0.2">
      <c r="A4501" s="1" t="s">
        <v>5247</v>
      </c>
      <c r="B4501" s="2">
        <v>45364</v>
      </c>
      <c r="C4501" s="1" t="s">
        <v>49</v>
      </c>
      <c r="D4501">
        <v>2</v>
      </c>
      <c r="E4501" s="1" t="s">
        <v>8</v>
      </c>
      <c r="F4501" s="1" t="s">
        <v>13</v>
      </c>
    </row>
    <row r="4502" spans="1:6" x14ac:dyDescent="0.2">
      <c r="A4502" s="1" t="s">
        <v>5248</v>
      </c>
      <c r="B4502" s="2">
        <v>45460</v>
      </c>
      <c r="C4502" s="1" t="s">
        <v>366</v>
      </c>
      <c r="D4502">
        <v>3</v>
      </c>
      <c r="E4502" s="1" t="s">
        <v>8</v>
      </c>
      <c r="F4502" s="1" t="s">
        <v>9</v>
      </c>
    </row>
    <row r="4503" spans="1:6" x14ac:dyDescent="0.2">
      <c r="A4503" s="1" t="s">
        <v>5249</v>
      </c>
      <c r="B4503" s="2">
        <v>45557</v>
      </c>
      <c r="C4503" s="1" t="s">
        <v>690</v>
      </c>
      <c r="D4503">
        <v>3</v>
      </c>
      <c r="E4503" s="1" t="s">
        <v>18</v>
      </c>
      <c r="F4503" s="1" t="s">
        <v>9</v>
      </c>
    </row>
    <row r="4504" spans="1:6" x14ac:dyDescent="0.2">
      <c r="A4504" s="1" t="s">
        <v>5250</v>
      </c>
      <c r="B4504" s="2">
        <v>45358</v>
      </c>
      <c r="C4504" s="1" t="s">
        <v>5251</v>
      </c>
      <c r="D4504">
        <v>2</v>
      </c>
      <c r="E4504" s="1" t="s">
        <v>8</v>
      </c>
      <c r="F4504" s="1" t="s">
        <v>9</v>
      </c>
    </row>
    <row r="4505" spans="1:6" x14ac:dyDescent="0.2">
      <c r="A4505" s="1" t="s">
        <v>5252</v>
      </c>
      <c r="B4505" s="2">
        <v>45309</v>
      </c>
      <c r="C4505" s="1" t="s">
        <v>330</v>
      </c>
      <c r="D4505">
        <v>1</v>
      </c>
      <c r="E4505" s="1" t="s">
        <v>12</v>
      </c>
      <c r="F4505" s="1" t="s">
        <v>9</v>
      </c>
    </row>
    <row r="4506" spans="1:6" x14ac:dyDescent="0.2">
      <c r="A4506" s="1" t="s">
        <v>5253</v>
      </c>
      <c r="B4506" s="2">
        <v>45634</v>
      </c>
      <c r="C4506" s="1" t="s">
        <v>312</v>
      </c>
      <c r="D4506">
        <v>3</v>
      </c>
      <c r="E4506" s="1" t="s">
        <v>12</v>
      </c>
      <c r="F4506" s="1" t="s">
        <v>9</v>
      </c>
    </row>
    <row r="4507" spans="1:6" x14ac:dyDescent="0.2">
      <c r="A4507" s="1" t="s">
        <v>5254</v>
      </c>
      <c r="B4507" s="2">
        <v>45645</v>
      </c>
      <c r="C4507" s="1" t="s">
        <v>831</v>
      </c>
      <c r="D4507">
        <v>2</v>
      </c>
      <c r="E4507" s="1" t="s">
        <v>12</v>
      </c>
      <c r="F4507" s="1" t="s">
        <v>13</v>
      </c>
    </row>
    <row r="4508" spans="1:6" x14ac:dyDescent="0.2">
      <c r="A4508" s="1" t="s">
        <v>5255</v>
      </c>
      <c r="B4508" s="2">
        <v>45391</v>
      </c>
      <c r="C4508" s="1" t="s">
        <v>186</v>
      </c>
      <c r="D4508">
        <v>8</v>
      </c>
      <c r="E4508" s="1" t="s">
        <v>18</v>
      </c>
      <c r="F4508" s="1" t="s">
        <v>9</v>
      </c>
    </row>
    <row r="4509" spans="1:6" x14ac:dyDescent="0.2">
      <c r="A4509" s="1" t="s">
        <v>5256</v>
      </c>
      <c r="B4509" s="2">
        <v>45630</v>
      </c>
      <c r="C4509" s="1" t="s">
        <v>298</v>
      </c>
      <c r="D4509">
        <v>1</v>
      </c>
      <c r="E4509" s="1" t="s">
        <v>18</v>
      </c>
      <c r="F4509" s="1" t="s">
        <v>9</v>
      </c>
    </row>
    <row r="4510" spans="1:6" x14ac:dyDescent="0.2">
      <c r="A4510" s="1" t="s">
        <v>5257</v>
      </c>
      <c r="B4510" s="2">
        <v>45640</v>
      </c>
      <c r="C4510" s="1" t="s">
        <v>213</v>
      </c>
      <c r="D4510">
        <v>3</v>
      </c>
      <c r="E4510" s="1" t="s">
        <v>8</v>
      </c>
      <c r="F4510" s="1" t="s">
        <v>9</v>
      </c>
    </row>
    <row r="4511" spans="1:6" x14ac:dyDescent="0.2">
      <c r="A4511" s="1" t="s">
        <v>5258</v>
      </c>
      <c r="B4511" s="2">
        <v>45653</v>
      </c>
      <c r="C4511" s="1" t="s">
        <v>84</v>
      </c>
      <c r="D4511">
        <v>15</v>
      </c>
      <c r="E4511" s="1" t="s">
        <v>18</v>
      </c>
      <c r="F4511" s="1" t="s">
        <v>9</v>
      </c>
    </row>
    <row r="4512" spans="1:6" x14ac:dyDescent="0.2">
      <c r="A4512" s="1" t="s">
        <v>5259</v>
      </c>
      <c r="B4512" s="2">
        <v>45544</v>
      </c>
      <c r="C4512" s="1" t="s">
        <v>1648</v>
      </c>
      <c r="D4512">
        <v>1</v>
      </c>
      <c r="E4512" s="1" t="s">
        <v>18</v>
      </c>
      <c r="F4512" s="1" t="s">
        <v>9</v>
      </c>
    </row>
    <row r="4513" spans="1:6" x14ac:dyDescent="0.2">
      <c r="A4513" s="1" t="s">
        <v>5260</v>
      </c>
      <c r="B4513" s="2">
        <v>45619</v>
      </c>
      <c r="C4513" s="1" t="s">
        <v>1651</v>
      </c>
      <c r="D4513">
        <v>3</v>
      </c>
      <c r="E4513" s="1" t="s">
        <v>18</v>
      </c>
      <c r="F4513" s="1" t="s">
        <v>9</v>
      </c>
    </row>
    <row r="4514" spans="1:6" x14ac:dyDescent="0.2">
      <c r="A4514" s="1" t="s">
        <v>5261</v>
      </c>
      <c r="B4514" s="2">
        <v>45643</v>
      </c>
      <c r="C4514" s="1" t="s">
        <v>5262</v>
      </c>
      <c r="D4514">
        <v>1</v>
      </c>
      <c r="E4514" s="1" t="s">
        <v>18</v>
      </c>
      <c r="F4514" s="1" t="s">
        <v>9</v>
      </c>
    </row>
    <row r="4515" spans="1:6" x14ac:dyDescent="0.2">
      <c r="A4515" s="1" t="s">
        <v>5263</v>
      </c>
      <c r="B4515" s="2">
        <v>45448</v>
      </c>
      <c r="C4515" s="1" t="s">
        <v>250</v>
      </c>
      <c r="D4515">
        <v>5</v>
      </c>
      <c r="E4515" s="1" t="s">
        <v>8</v>
      </c>
      <c r="F4515" s="1" t="s">
        <v>9</v>
      </c>
    </row>
    <row r="4516" spans="1:6" x14ac:dyDescent="0.2">
      <c r="A4516" s="1" t="s">
        <v>5264</v>
      </c>
      <c r="B4516" s="2">
        <v>45618</v>
      </c>
      <c r="C4516" s="1" t="s">
        <v>1094</v>
      </c>
      <c r="D4516">
        <v>3</v>
      </c>
      <c r="E4516" s="1" t="s">
        <v>18</v>
      </c>
      <c r="F4516" s="1" t="s">
        <v>9</v>
      </c>
    </row>
    <row r="4517" spans="1:6" x14ac:dyDescent="0.2">
      <c r="A4517" s="1" t="s">
        <v>5265</v>
      </c>
      <c r="B4517" s="2">
        <v>45580</v>
      </c>
      <c r="C4517" s="1" t="s">
        <v>148</v>
      </c>
      <c r="D4517">
        <v>2</v>
      </c>
      <c r="E4517" s="1" t="s">
        <v>18</v>
      </c>
      <c r="F4517" s="1" t="s">
        <v>9</v>
      </c>
    </row>
    <row r="4518" spans="1:6" x14ac:dyDescent="0.2">
      <c r="A4518" s="1" t="s">
        <v>5266</v>
      </c>
      <c r="B4518" s="2">
        <v>45347</v>
      </c>
      <c r="C4518" s="1" t="s">
        <v>587</v>
      </c>
      <c r="D4518">
        <v>3</v>
      </c>
      <c r="E4518" s="1" t="s">
        <v>12</v>
      </c>
      <c r="F4518" s="1" t="s">
        <v>13</v>
      </c>
    </row>
    <row r="4519" spans="1:6" x14ac:dyDescent="0.2">
      <c r="A4519" s="1" t="s">
        <v>5267</v>
      </c>
      <c r="B4519" s="2">
        <v>45548</v>
      </c>
      <c r="C4519" s="1" t="s">
        <v>1236</v>
      </c>
      <c r="D4519">
        <v>12</v>
      </c>
      <c r="E4519" s="1" t="s">
        <v>18</v>
      </c>
      <c r="F4519" s="1" t="s">
        <v>13</v>
      </c>
    </row>
    <row r="4520" spans="1:6" x14ac:dyDescent="0.2">
      <c r="A4520" s="1" t="s">
        <v>5268</v>
      </c>
      <c r="B4520" s="2">
        <v>45613</v>
      </c>
      <c r="C4520" s="1" t="s">
        <v>513</v>
      </c>
      <c r="D4520">
        <v>1</v>
      </c>
      <c r="E4520" s="1" t="s">
        <v>18</v>
      </c>
      <c r="F4520" s="1" t="s">
        <v>13</v>
      </c>
    </row>
    <row r="4521" spans="1:6" x14ac:dyDescent="0.2">
      <c r="A4521" s="1" t="s">
        <v>5269</v>
      </c>
      <c r="B4521" s="2">
        <v>45351</v>
      </c>
      <c r="C4521" s="1" t="s">
        <v>178</v>
      </c>
      <c r="D4521">
        <v>1</v>
      </c>
      <c r="E4521" s="1" t="s">
        <v>12</v>
      </c>
      <c r="F4521" s="1" t="s">
        <v>13</v>
      </c>
    </row>
    <row r="4522" spans="1:6" x14ac:dyDescent="0.2">
      <c r="A4522" s="1" t="s">
        <v>5270</v>
      </c>
      <c r="B4522" s="2">
        <v>45627</v>
      </c>
      <c r="C4522" s="1" t="s">
        <v>356</v>
      </c>
      <c r="D4522">
        <v>10</v>
      </c>
      <c r="E4522" s="1" t="s">
        <v>18</v>
      </c>
      <c r="F4522" s="1" t="s">
        <v>13</v>
      </c>
    </row>
    <row r="4523" spans="1:6" x14ac:dyDescent="0.2">
      <c r="A4523" s="1" t="s">
        <v>5271</v>
      </c>
      <c r="B4523" s="2">
        <v>45608</v>
      </c>
      <c r="C4523" s="1" t="s">
        <v>3316</v>
      </c>
      <c r="D4523">
        <v>3</v>
      </c>
      <c r="E4523" s="1" t="s">
        <v>8</v>
      </c>
      <c r="F4523" s="1" t="s">
        <v>9</v>
      </c>
    </row>
    <row r="4524" spans="1:6" x14ac:dyDescent="0.2">
      <c r="A4524" s="1" t="s">
        <v>5272</v>
      </c>
      <c r="B4524" s="2">
        <v>45601</v>
      </c>
      <c r="C4524" s="1" t="s">
        <v>447</v>
      </c>
      <c r="D4524">
        <v>12</v>
      </c>
      <c r="E4524" s="1" t="s">
        <v>18</v>
      </c>
      <c r="F4524" s="1" t="s">
        <v>9</v>
      </c>
    </row>
    <row r="4525" spans="1:6" x14ac:dyDescent="0.2">
      <c r="A4525" s="1" t="s">
        <v>5273</v>
      </c>
      <c r="B4525" s="2">
        <v>45597</v>
      </c>
      <c r="C4525" s="1" t="s">
        <v>5274</v>
      </c>
      <c r="D4525">
        <v>3</v>
      </c>
      <c r="E4525" s="1" t="s">
        <v>12</v>
      </c>
      <c r="F4525" s="1" t="s">
        <v>13</v>
      </c>
    </row>
    <row r="4526" spans="1:6" x14ac:dyDescent="0.2">
      <c r="A4526" s="1" t="s">
        <v>5275</v>
      </c>
      <c r="B4526" s="2">
        <v>45601</v>
      </c>
      <c r="C4526" s="1" t="s">
        <v>399</v>
      </c>
      <c r="D4526">
        <v>8</v>
      </c>
      <c r="E4526" s="1" t="s">
        <v>12</v>
      </c>
      <c r="F4526" s="1" t="s">
        <v>13</v>
      </c>
    </row>
    <row r="4527" spans="1:6" x14ac:dyDescent="0.2">
      <c r="A4527" s="1" t="s">
        <v>5276</v>
      </c>
      <c r="B4527" s="2">
        <v>45576</v>
      </c>
      <c r="C4527" s="1" t="s">
        <v>2045</v>
      </c>
      <c r="D4527">
        <v>2</v>
      </c>
      <c r="E4527" s="1" t="s">
        <v>18</v>
      </c>
      <c r="F4527" s="1" t="s">
        <v>9</v>
      </c>
    </row>
    <row r="4528" spans="1:6" x14ac:dyDescent="0.2">
      <c r="A4528" s="1" t="s">
        <v>5277</v>
      </c>
      <c r="B4528" s="2">
        <v>45610</v>
      </c>
      <c r="C4528" s="1" t="s">
        <v>646</v>
      </c>
      <c r="D4528">
        <v>8</v>
      </c>
      <c r="E4528" s="1" t="s">
        <v>18</v>
      </c>
      <c r="F4528" s="1" t="s">
        <v>9</v>
      </c>
    </row>
    <row r="4529" spans="1:6" x14ac:dyDescent="0.2">
      <c r="A4529" s="1" t="s">
        <v>5278</v>
      </c>
      <c r="B4529" s="2">
        <v>45603</v>
      </c>
      <c r="C4529" s="1" t="s">
        <v>36</v>
      </c>
      <c r="D4529">
        <v>12</v>
      </c>
      <c r="E4529" s="1" t="s">
        <v>12</v>
      </c>
      <c r="F4529" s="1" t="s">
        <v>9</v>
      </c>
    </row>
    <row r="4530" spans="1:6" x14ac:dyDescent="0.2">
      <c r="A4530" s="1" t="s">
        <v>5279</v>
      </c>
      <c r="B4530" s="2">
        <v>45319</v>
      </c>
      <c r="C4530" s="1" t="s">
        <v>300</v>
      </c>
      <c r="D4530">
        <v>3</v>
      </c>
      <c r="E4530" s="1" t="s">
        <v>18</v>
      </c>
      <c r="F4530" s="1" t="s">
        <v>9</v>
      </c>
    </row>
    <row r="4531" spans="1:6" x14ac:dyDescent="0.2">
      <c r="A4531" s="1" t="s">
        <v>5280</v>
      </c>
      <c r="B4531" s="2">
        <v>45650</v>
      </c>
      <c r="C4531" s="1" t="s">
        <v>5281</v>
      </c>
      <c r="D4531">
        <v>1</v>
      </c>
      <c r="E4531" s="1" t="s">
        <v>8</v>
      </c>
      <c r="F4531" s="1" t="s">
        <v>9</v>
      </c>
    </row>
    <row r="4532" spans="1:6" x14ac:dyDescent="0.2">
      <c r="A4532" s="1" t="s">
        <v>5282</v>
      </c>
      <c r="B4532" s="2">
        <v>45648</v>
      </c>
      <c r="C4532" s="1" t="s">
        <v>213</v>
      </c>
      <c r="D4532">
        <v>2</v>
      </c>
      <c r="E4532" s="1" t="s">
        <v>12</v>
      </c>
      <c r="F4532" s="1" t="s">
        <v>9</v>
      </c>
    </row>
    <row r="4533" spans="1:6" x14ac:dyDescent="0.2">
      <c r="A4533" s="1" t="s">
        <v>5283</v>
      </c>
      <c r="B4533" s="2">
        <v>45588</v>
      </c>
      <c r="C4533" s="1" t="s">
        <v>370</v>
      </c>
      <c r="D4533">
        <v>1</v>
      </c>
      <c r="E4533" s="1" t="s">
        <v>12</v>
      </c>
      <c r="F4533" s="1" t="s">
        <v>13</v>
      </c>
    </row>
    <row r="4534" spans="1:6" x14ac:dyDescent="0.2">
      <c r="A4534" s="1" t="s">
        <v>5284</v>
      </c>
      <c r="B4534" s="2">
        <v>45653</v>
      </c>
      <c r="C4534" s="1" t="s">
        <v>71</v>
      </c>
      <c r="D4534">
        <v>1</v>
      </c>
      <c r="E4534" s="1" t="s">
        <v>8</v>
      </c>
      <c r="F4534" s="1" t="s">
        <v>9</v>
      </c>
    </row>
    <row r="4535" spans="1:6" x14ac:dyDescent="0.2">
      <c r="A4535" s="1" t="s">
        <v>5285</v>
      </c>
      <c r="B4535" s="2">
        <v>45646</v>
      </c>
      <c r="C4535" s="1" t="s">
        <v>130</v>
      </c>
      <c r="D4535">
        <v>2</v>
      </c>
      <c r="E4535" s="1" t="s">
        <v>12</v>
      </c>
      <c r="F4535" s="1" t="s">
        <v>9</v>
      </c>
    </row>
    <row r="4536" spans="1:6" x14ac:dyDescent="0.2">
      <c r="A4536" s="1" t="s">
        <v>5286</v>
      </c>
      <c r="B4536" s="2">
        <v>45392</v>
      </c>
      <c r="C4536" s="1" t="s">
        <v>550</v>
      </c>
      <c r="D4536">
        <v>3</v>
      </c>
      <c r="E4536" s="1" t="s">
        <v>8</v>
      </c>
      <c r="F4536" s="1" t="s">
        <v>9</v>
      </c>
    </row>
    <row r="4537" spans="1:6" x14ac:dyDescent="0.2">
      <c r="A4537" s="1" t="s">
        <v>5287</v>
      </c>
      <c r="B4537" s="2">
        <v>45591</v>
      </c>
      <c r="C4537" s="1" t="s">
        <v>637</v>
      </c>
      <c r="D4537">
        <v>3</v>
      </c>
      <c r="E4537" s="1" t="s">
        <v>8</v>
      </c>
      <c r="F4537" s="1" t="s">
        <v>9</v>
      </c>
    </row>
    <row r="4538" spans="1:6" x14ac:dyDescent="0.2">
      <c r="A4538" s="1" t="s">
        <v>5288</v>
      </c>
      <c r="B4538" s="2">
        <v>45430</v>
      </c>
      <c r="C4538" s="1" t="s">
        <v>1623</v>
      </c>
      <c r="D4538">
        <v>2</v>
      </c>
      <c r="E4538" s="1" t="s">
        <v>18</v>
      </c>
      <c r="F4538" s="1" t="s">
        <v>9</v>
      </c>
    </row>
    <row r="4539" spans="1:6" x14ac:dyDescent="0.2">
      <c r="A4539" s="1" t="s">
        <v>5289</v>
      </c>
      <c r="B4539" s="2">
        <v>45491</v>
      </c>
      <c r="C4539" s="1" t="s">
        <v>838</v>
      </c>
      <c r="D4539">
        <v>5</v>
      </c>
      <c r="E4539" s="1" t="s">
        <v>18</v>
      </c>
      <c r="F4539" s="1" t="s">
        <v>9</v>
      </c>
    </row>
    <row r="4540" spans="1:6" x14ac:dyDescent="0.2">
      <c r="A4540" s="1" t="s">
        <v>5290</v>
      </c>
      <c r="B4540" s="2">
        <v>45630</v>
      </c>
      <c r="C4540" s="1" t="s">
        <v>126</v>
      </c>
      <c r="D4540">
        <v>1</v>
      </c>
      <c r="E4540" s="1" t="s">
        <v>18</v>
      </c>
      <c r="F4540" s="1" t="s">
        <v>9</v>
      </c>
    </row>
    <row r="4541" spans="1:6" x14ac:dyDescent="0.2">
      <c r="A4541" s="1" t="s">
        <v>5291</v>
      </c>
      <c r="B4541" s="2">
        <v>45351</v>
      </c>
      <c r="C4541" s="1" t="s">
        <v>1928</v>
      </c>
      <c r="D4541">
        <v>1</v>
      </c>
      <c r="E4541" s="1" t="s">
        <v>12</v>
      </c>
      <c r="F4541" s="1" t="s">
        <v>9</v>
      </c>
    </row>
    <row r="4542" spans="1:6" x14ac:dyDescent="0.2">
      <c r="A4542" s="1" t="s">
        <v>5292</v>
      </c>
      <c r="B4542" s="2">
        <v>45411</v>
      </c>
      <c r="C4542" s="1" t="s">
        <v>799</v>
      </c>
      <c r="D4542">
        <v>1</v>
      </c>
      <c r="E4542" s="1" t="s">
        <v>8</v>
      </c>
      <c r="F4542" s="1" t="s">
        <v>9</v>
      </c>
    </row>
    <row r="4543" spans="1:6" x14ac:dyDescent="0.2">
      <c r="A4543" s="1" t="s">
        <v>5293</v>
      </c>
      <c r="B4543" s="2">
        <v>45396</v>
      </c>
      <c r="C4543" s="1" t="s">
        <v>248</v>
      </c>
      <c r="D4543">
        <v>3</v>
      </c>
      <c r="E4543" s="1" t="s">
        <v>18</v>
      </c>
      <c r="F4543" s="1" t="s">
        <v>13</v>
      </c>
    </row>
    <row r="4544" spans="1:6" x14ac:dyDescent="0.2">
      <c r="A4544" s="1" t="s">
        <v>5294</v>
      </c>
      <c r="B4544" s="2">
        <v>45627</v>
      </c>
      <c r="C4544" s="1" t="s">
        <v>207</v>
      </c>
      <c r="D4544">
        <v>1</v>
      </c>
      <c r="E4544" s="1" t="s">
        <v>8</v>
      </c>
      <c r="F4544" s="1" t="s">
        <v>9</v>
      </c>
    </row>
    <row r="4545" spans="1:6" x14ac:dyDescent="0.2">
      <c r="A4545" s="1" t="s">
        <v>5295</v>
      </c>
      <c r="B4545" s="2">
        <v>45405</v>
      </c>
      <c r="C4545" s="1" t="s">
        <v>197</v>
      </c>
      <c r="D4545">
        <v>2</v>
      </c>
      <c r="E4545" s="1" t="s">
        <v>12</v>
      </c>
      <c r="F4545" s="1" t="s">
        <v>9</v>
      </c>
    </row>
    <row r="4546" spans="1:6" x14ac:dyDescent="0.2">
      <c r="A4546" s="1" t="s">
        <v>5296</v>
      </c>
      <c r="B4546" s="2">
        <v>45585</v>
      </c>
      <c r="C4546" s="1" t="s">
        <v>661</v>
      </c>
      <c r="D4546">
        <v>2</v>
      </c>
      <c r="E4546" s="1" t="s">
        <v>8</v>
      </c>
      <c r="F4546" s="1" t="s">
        <v>9</v>
      </c>
    </row>
    <row r="4547" spans="1:6" x14ac:dyDescent="0.2">
      <c r="A4547" s="1" t="s">
        <v>5297</v>
      </c>
      <c r="B4547" s="2">
        <v>45643</v>
      </c>
      <c r="C4547" s="1" t="s">
        <v>474</v>
      </c>
      <c r="D4547">
        <v>8</v>
      </c>
      <c r="E4547" s="1" t="s">
        <v>8</v>
      </c>
      <c r="F4547" s="1" t="s">
        <v>9</v>
      </c>
    </row>
    <row r="4548" spans="1:6" x14ac:dyDescent="0.2">
      <c r="A4548" s="1" t="s">
        <v>5298</v>
      </c>
      <c r="B4548" s="2">
        <v>45533</v>
      </c>
      <c r="C4548" s="1" t="s">
        <v>440</v>
      </c>
      <c r="D4548">
        <v>1</v>
      </c>
      <c r="E4548" s="1" t="s">
        <v>12</v>
      </c>
      <c r="F4548" s="1" t="s">
        <v>9</v>
      </c>
    </row>
    <row r="4549" spans="1:6" x14ac:dyDescent="0.2">
      <c r="A4549" s="1" t="s">
        <v>5299</v>
      </c>
      <c r="B4549" s="2">
        <v>45438</v>
      </c>
      <c r="C4549" s="1" t="s">
        <v>1402</v>
      </c>
      <c r="D4549">
        <v>5</v>
      </c>
      <c r="E4549" s="1" t="s">
        <v>8</v>
      </c>
      <c r="F4549" s="1" t="s">
        <v>13</v>
      </c>
    </row>
    <row r="4550" spans="1:6" x14ac:dyDescent="0.2">
      <c r="A4550" s="1" t="s">
        <v>5300</v>
      </c>
      <c r="B4550" s="2">
        <v>45656</v>
      </c>
      <c r="C4550" s="1" t="s">
        <v>522</v>
      </c>
      <c r="D4550">
        <v>5</v>
      </c>
      <c r="E4550" s="1" t="s">
        <v>18</v>
      </c>
      <c r="F4550" s="1" t="s">
        <v>13</v>
      </c>
    </row>
    <row r="4551" spans="1:6" x14ac:dyDescent="0.2">
      <c r="A4551" s="1" t="s">
        <v>5301</v>
      </c>
      <c r="B4551" s="2">
        <v>45624</v>
      </c>
      <c r="C4551" s="1" t="s">
        <v>690</v>
      </c>
      <c r="D4551">
        <v>8</v>
      </c>
      <c r="E4551" s="1" t="s">
        <v>18</v>
      </c>
      <c r="F4551" s="1" t="s">
        <v>9</v>
      </c>
    </row>
    <row r="4552" spans="1:6" x14ac:dyDescent="0.2">
      <c r="A4552" s="1" t="s">
        <v>5302</v>
      </c>
      <c r="B4552" s="2">
        <v>45478</v>
      </c>
      <c r="C4552" s="1" t="s">
        <v>934</v>
      </c>
      <c r="D4552">
        <v>12</v>
      </c>
      <c r="E4552" s="1" t="s">
        <v>18</v>
      </c>
      <c r="F4552" s="1" t="s">
        <v>13</v>
      </c>
    </row>
    <row r="4553" spans="1:6" x14ac:dyDescent="0.2">
      <c r="A4553" s="1" t="s">
        <v>5303</v>
      </c>
      <c r="B4553" s="2">
        <v>45559</v>
      </c>
      <c r="C4553" s="1" t="s">
        <v>508</v>
      </c>
      <c r="D4553">
        <v>1</v>
      </c>
      <c r="E4553" s="1" t="s">
        <v>12</v>
      </c>
      <c r="F4553" s="1" t="s">
        <v>9</v>
      </c>
    </row>
    <row r="4554" spans="1:6" x14ac:dyDescent="0.2">
      <c r="A4554" s="1" t="s">
        <v>5304</v>
      </c>
      <c r="B4554" s="2">
        <v>45499</v>
      </c>
      <c r="C4554" s="1" t="s">
        <v>189</v>
      </c>
      <c r="D4554">
        <v>1</v>
      </c>
      <c r="E4554" s="1" t="s">
        <v>12</v>
      </c>
      <c r="F4554" s="1" t="s">
        <v>9</v>
      </c>
    </row>
    <row r="4555" spans="1:6" x14ac:dyDescent="0.2">
      <c r="A4555" s="1" t="s">
        <v>5305</v>
      </c>
      <c r="B4555" s="2">
        <v>45648</v>
      </c>
      <c r="C4555" s="1" t="s">
        <v>452</v>
      </c>
      <c r="D4555">
        <v>10</v>
      </c>
      <c r="E4555" s="1" t="s">
        <v>18</v>
      </c>
      <c r="F4555" s="1" t="s">
        <v>13</v>
      </c>
    </row>
    <row r="4556" spans="1:6" x14ac:dyDescent="0.2">
      <c r="A4556" s="1" t="s">
        <v>5306</v>
      </c>
      <c r="B4556" s="2">
        <v>45644</v>
      </c>
      <c r="C4556" s="1" t="s">
        <v>193</v>
      </c>
      <c r="D4556">
        <v>3</v>
      </c>
      <c r="E4556" s="1" t="s">
        <v>8</v>
      </c>
      <c r="F4556" s="1" t="s">
        <v>13</v>
      </c>
    </row>
    <row r="4557" spans="1:6" x14ac:dyDescent="0.2">
      <c r="A4557" s="1" t="s">
        <v>5307</v>
      </c>
      <c r="B4557" s="2">
        <v>45614</v>
      </c>
      <c r="C4557" s="1" t="s">
        <v>82</v>
      </c>
      <c r="D4557">
        <v>3</v>
      </c>
      <c r="E4557" s="1" t="s">
        <v>8</v>
      </c>
      <c r="F4557" s="1" t="s">
        <v>13</v>
      </c>
    </row>
    <row r="4558" spans="1:6" x14ac:dyDescent="0.2">
      <c r="A4558" s="1" t="s">
        <v>5308</v>
      </c>
      <c r="B4558" s="2">
        <v>45638</v>
      </c>
      <c r="C4558" s="1" t="s">
        <v>22</v>
      </c>
      <c r="D4558">
        <v>5</v>
      </c>
      <c r="E4558" s="1" t="s">
        <v>8</v>
      </c>
      <c r="F4558" s="1" t="s">
        <v>9</v>
      </c>
    </row>
    <row r="4559" spans="1:6" x14ac:dyDescent="0.2">
      <c r="A4559" s="1" t="s">
        <v>5309</v>
      </c>
      <c r="B4559" s="2">
        <v>45508</v>
      </c>
      <c r="C4559" s="1" t="s">
        <v>474</v>
      </c>
      <c r="D4559">
        <v>5</v>
      </c>
      <c r="E4559" s="1" t="s">
        <v>8</v>
      </c>
      <c r="F4559" s="1" t="s">
        <v>13</v>
      </c>
    </row>
    <row r="4560" spans="1:6" x14ac:dyDescent="0.2">
      <c r="A4560" s="1" t="s">
        <v>5310</v>
      </c>
      <c r="B4560" s="2">
        <v>45540</v>
      </c>
      <c r="C4560" s="1" t="s">
        <v>1179</v>
      </c>
      <c r="D4560">
        <v>12</v>
      </c>
      <c r="E4560" s="1" t="s">
        <v>12</v>
      </c>
      <c r="F4560" s="1" t="s">
        <v>13</v>
      </c>
    </row>
    <row r="4561" spans="1:6" x14ac:dyDescent="0.2">
      <c r="A4561" s="1" t="s">
        <v>5311</v>
      </c>
      <c r="B4561" s="2">
        <v>45578</v>
      </c>
      <c r="C4561" s="1" t="s">
        <v>345</v>
      </c>
      <c r="D4561">
        <v>20</v>
      </c>
      <c r="E4561" s="1" t="s">
        <v>8</v>
      </c>
      <c r="F4561" s="1" t="s">
        <v>9</v>
      </c>
    </row>
    <row r="4562" spans="1:6" x14ac:dyDescent="0.2">
      <c r="A4562" s="1" t="s">
        <v>5312</v>
      </c>
      <c r="B4562" s="2">
        <v>45646</v>
      </c>
      <c r="C4562" s="1" t="s">
        <v>5313</v>
      </c>
      <c r="D4562">
        <v>8</v>
      </c>
      <c r="E4562" s="1" t="s">
        <v>18</v>
      </c>
      <c r="F4562" s="1" t="s">
        <v>9</v>
      </c>
    </row>
    <row r="4563" spans="1:6" x14ac:dyDescent="0.2">
      <c r="A4563" s="1" t="s">
        <v>5314</v>
      </c>
      <c r="B4563" s="2">
        <v>45584</v>
      </c>
      <c r="C4563" s="1" t="s">
        <v>76</v>
      </c>
      <c r="D4563">
        <v>2</v>
      </c>
      <c r="E4563" s="1" t="s">
        <v>18</v>
      </c>
      <c r="F4563" s="1" t="s">
        <v>9</v>
      </c>
    </row>
    <row r="4564" spans="1:6" x14ac:dyDescent="0.2">
      <c r="A4564" s="1" t="s">
        <v>5315</v>
      </c>
      <c r="B4564" s="2">
        <v>45657</v>
      </c>
      <c r="C4564" s="1" t="s">
        <v>143</v>
      </c>
      <c r="D4564">
        <v>10</v>
      </c>
      <c r="E4564" s="1" t="s">
        <v>12</v>
      </c>
      <c r="F4564" s="1" t="s">
        <v>9</v>
      </c>
    </row>
    <row r="4565" spans="1:6" x14ac:dyDescent="0.2">
      <c r="A4565" s="1" t="s">
        <v>5316</v>
      </c>
      <c r="B4565" s="2">
        <v>45321</v>
      </c>
      <c r="C4565" s="1" t="s">
        <v>3550</v>
      </c>
      <c r="D4565">
        <v>1</v>
      </c>
      <c r="E4565" s="1" t="s">
        <v>18</v>
      </c>
      <c r="F4565" s="1" t="s">
        <v>9</v>
      </c>
    </row>
    <row r="4566" spans="1:6" x14ac:dyDescent="0.2">
      <c r="A4566" s="1" t="s">
        <v>5317</v>
      </c>
      <c r="B4566" s="2">
        <v>45606</v>
      </c>
      <c r="C4566" s="1" t="s">
        <v>705</v>
      </c>
      <c r="D4566">
        <v>1</v>
      </c>
      <c r="E4566" s="1" t="s">
        <v>18</v>
      </c>
      <c r="F4566" s="1" t="s">
        <v>9</v>
      </c>
    </row>
    <row r="4567" spans="1:6" x14ac:dyDescent="0.2">
      <c r="A4567" s="1" t="s">
        <v>5318</v>
      </c>
      <c r="B4567" s="2">
        <v>45632</v>
      </c>
      <c r="C4567" s="1" t="s">
        <v>255</v>
      </c>
      <c r="D4567">
        <v>12</v>
      </c>
      <c r="E4567" s="1" t="s">
        <v>12</v>
      </c>
      <c r="F4567" s="1" t="s">
        <v>9</v>
      </c>
    </row>
    <row r="4568" spans="1:6" x14ac:dyDescent="0.2">
      <c r="A4568" s="1" t="s">
        <v>5319</v>
      </c>
      <c r="B4568" s="2">
        <v>45569</v>
      </c>
      <c r="C4568" s="1" t="s">
        <v>356</v>
      </c>
      <c r="D4568">
        <v>2</v>
      </c>
      <c r="E4568" s="1" t="s">
        <v>12</v>
      </c>
      <c r="F4568" s="1" t="s">
        <v>9</v>
      </c>
    </row>
    <row r="4569" spans="1:6" x14ac:dyDescent="0.2">
      <c r="A4569" s="1" t="s">
        <v>5320</v>
      </c>
      <c r="B4569" s="2">
        <v>45590</v>
      </c>
      <c r="C4569" s="1" t="s">
        <v>345</v>
      </c>
      <c r="D4569">
        <v>1</v>
      </c>
      <c r="E4569" s="1" t="s">
        <v>12</v>
      </c>
      <c r="F4569" s="1" t="s">
        <v>9</v>
      </c>
    </row>
    <row r="4570" spans="1:6" x14ac:dyDescent="0.2">
      <c r="A4570" s="1" t="s">
        <v>5321</v>
      </c>
      <c r="B4570" s="2">
        <v>45406</v>
      </c>
      <c r="C4570" s="1" t="s">
        <v>2040</v>
      </c>
      <c r="D4570">
        <v>1</v>
      </c>
      <c r="E4570" s="1" t="s">
        <v>12</v>
      </c>
      <c r="F4570" s="1" t="s">
        <v>9</v>
      </c>
    </row>
    <row r="4571" spans="1:6" x14ac:dyDescent="0.2">
      <c r="A4571" s="1" t="s">
        <v>5322</v>
      </c>
      <c r="B4571" s="2">
        <v>45541</v>
      </c>
      <c r="C4571" s="1" t="s">
        <v>406</v>
      </c>
      <c r="D4571">
        <v>10</v>
      </c>
      <c r="E4571" s="1" t="s">
        <v>12</v>
      </c>
      <c r="F4571" s="1" t="s">
        <v>9</v>
      </c>
    </row>
    <row r="4572" spans="1:6" x14ac:dyDescent="0.2">
      <c r="A4572" s="1" t="s">
        <v>5323</v>
      </c>
      <c r="B4572" s="2">
        <v>45374</v>
      </c>
      <c r="C4572" s="1" t="s">
        <v>418</v>
      </c>
      <c r="D4572">
        <v>3</v>
      </c>
      <c r="E4572" s="1" t="s">
        <v>18</v>
      </c>
      <c r="F4572" s="1" t="s">
        <v>9</v>
      </c>
    </row>
    <row r="4573" spans="1:6" x14ac:dyDescent="0.2">
      <c r="A4573" s="1" t="s">
        <v>5324</v>
      </c>
      <c r="B4573" s="2">
        <v>45292</v>
      </c>
      <c r="C4573" s="1" t="s">
        <v>276</v>
      </c>
      <c r="D4573">
        <v>5</v>
      </c>
      <c r="E4573" s="1" t="s">
        <v>12</v>
      </c>
      <c r="F4573" s="1" t="s">
        <v>9</v>
      </c>
    </row>
    <row r="4574" spans="1:6" x14ac:dyDescent="0.2">
      <c r="A4574" s="1" t="s">
        <v>5325</v>
      </c>
      <c r="B4574" s="2">
        <v>45597</v>
      </c>
      <c r="C4574" s="1" t="s">
        <v>123</v>
      </c>
      <c r="D4574">
        <v>1</v>
      </c>
      <c r="E4574" s="1" t="s">
        <v>8</v>
      </c>
      <c r="F4574" s="1" t="s">
        <v>13</v>
      </c>
    </row>
    <row r="4575" spans="1:6" x14ac:dyDescent="0.2">
      <c r="A4575" s="1" t="s">
        <v>5326</v>
      </c>
      <c r="B4575" s="2">
        <v>45487</v>
      </c>
      <c r="C4575" s="1" t="s">
        <v>152</v>
      </c>
      <c r="D4575">
        <v>8</v>
      </c>
      <c r="E4575" s="1" t="s">
        <v>12</v>
      </c>
      <c r="F4575" s="1" t="s">
        <v>9</v>
      </c>
    </row>
    <row r="4576" spans="1:6" x14ac:dyDescent="0.2">
      <c r="A4576" s="1" t="s">
        <v>5327</v>
      </c>
      <c r="B4576" s="2">
        <v>45405</v>
      </c>
      <c r="C4576" s="1" t="s">
        <v>238</v>
      </c>
      <c r="D4576">
        <v>8</v>
      </c>
      <c r="E4576" s="1" t="s">
        <v>12</v>
      </c>
      <c r="F4576" s="1" t="s">
        <v>9</v>
      </c>
    </row>
    <row r="4577" spans="1:6" x14ac:dyDescent="0.2">
      <c r="A4577" s="1" t="s">
        <v>5328</v>
      </c>
      <c r="B4577" s="2">
        <v>45368</v>
      </c>
      <c r="C4577" s="1" t="s">
        <v>116</v>
      </c>
      <c r="D4577">
        <v>2</v>
      </c>
      <c r="E4577" s="1" t="s">
        <v>8</v>
      </c>
      <c r="F4577" s="1" t="s">
        <v>13</v>
      </c>
    </row>
    <row r="4578" spans="1:6" x14ac:dyDescent="0.2">
      <c r="A4578" s="1" t="s">
        <v>5329</v>
      </c>
      <c r="B4578" s="2">
        <v>45613</v>
      </c>
      <c r="C4578" s="1" t="s">
        <v>5330</v>
      </c>
      <c r="D4578">
        <v>2</v>
      </c>
      <c r="E4578" s="1" t="s">
        <v>8</v>
      </c>
      <c r="F4578" s="1" t="s">
        <v>13</v>
      </c>
    </row>
    <row r="4579" spans="1:6" x14ac:dyDescent="0.2">
      <c r="A4579" s="1" t="s">
        <v>5331</v>
      </c>
      <c r="B4579" s="2">
        <v>45653</v>
      </c>
      <c r="C4579" s="1" t="s">
        <v>221</v>
      </c>
      <c r="D4579">
        <v>1</v>
      </c>
      <c r="E4579" s="1" t="s">
        <v>8</v>
      </c>
      <c r="F4579" s="1" t="s">
        <v>9</v>
      </c>
    </row>
    <row r="4580" spans="1:6" x14ac:dyDescent="0.2">
      <c r="A4580" s="1" t="s">
        <v>5332</v>
      </c>
      <c r="B4580" s="2">
        <v>45341</v>
      </c>
      <c r="C4580" s="1" t="s">
        <v>337</v>
      </c>
      <c r="D4580">
        <v>15</v>
      </c>
      <c r="E4580" s="1" t="s">
        <v>12</v>
      </c>
      <c r="F4580" s="1" t="s">
        <v>9</v>
      </c>
    </row>
    <row r="4581" spans="1:6" x14ac:dyDescent="0.2">
      <c r="A4581" s="1" t="s">
        <v>5333</v>
      </c>
      <c r="B4581" s="2">
        <v>45656</v>
      </c>
      <c r="C4581" s="1" t="s">
        <v>184</v>
      </c>
      <c r="D4581">
        <v>5</v>
      </c>
      <c r="E4581" s="1" t="s">
        <v>8</v>
      </c>
      <c r="F4581" s="1" t="s">
        <v>9</v>
      </c>
    </row>
    <row r="4582" spans="1:6" x14ac:dyDescent="0.2">
      <c r="A4582" s="1" t="s">
        <v>5334</v>
      </c>
      <c r="B4582" s="2">
        <v>45392</v>
      </c>
      <c r="C4582" s="1" t="s">
        <v>330</v>
      </c>
      <c r="D4582">
        <v>12</v>
      </c>
      <c r="E4582" s="1" t="s">
        <v>18</v>
      </c>
      <c r="F4582" s="1" t="s">
        <v>13</v>
      </c>
    </row>
    <row r="4583" spans="1:6" x14ac:dyDescent="0.2">
      <c r="A4583" s="1" t="s">
        <v>5335</v>
      </c>
      <c r="B4583" s="2">
        <v>45610</v>
      </c>
      <c r="C4583" s="1" t="s">
        <v>454</v>
      </c>
      <c r="D4583">
        <v>2</v>
      </c>
      <c r="E4583" s="1" t="s">
        <v>18</v>
      </c>
      <c r="F4583" s="1" t="s">
        <v>13</v>
      </c>
    </row>
    <row r="4584" spans="1:6" x14ac:dyDescent="0.2">
      <c r="A4584" s="1" t="s">
        <v>5336</v>
      </c>
      <c r="B4584" s="2">
        <v>45298</v>
      </c>
      <c r="C4584" s="1" t="s">
        <v>28</v>
      </c>
      <c r="D4584">
        <v>8</v>
      </c>
      <c r="E4584" s="1" t="s">
        <v>8</v>
      </c>
      <c r="F4584" s="1" t="s">
        <v>9</v>
      </c>
    </row>
    <row r="4585" spans="1:6" x14ac:dyDescent="0.2">
      <c r="A4585" s="1" t="s">
        <v>5337</v>
      </c>
      <c r="B4585" s="2">
        <v>45588</v>
      </c>
      <c r="C4585" s="1" t="s">
        <v>5338</v>
      </c>
      <c r="D4585">
        <v>8</v>
      </c>
      <c r="E4585" s="1" t="s">
        <v>18</v>
      </c>
      <c r="F4585" s="1" t="s">
        <v>9</v>
      </c>
    </row>
    <row r="4586" spans="1:6" x14ac:dyDescent="0.2">
      <c r="A4586" s="1" t="s">
        <v>5339</v>
      </c>
      <c r="B4586" s="2">
        <v>45328</v>
      </c>
      <c r="C4586" s="1" t="s">
        <v>272</v>
      </c>
      <c r="D4586">
        <v>5</v>
      </c>
      <c r="E4586" s="1" t="s">
        <v>8</v>
      </c>
      <c r="F4586" s="1" t="s">
        <v>9</v>
      </c>
    </row>
    <row r="4587" spans="1:6" x14ac:dyDescent="0.2">
      <c r="A4587" s="1" t="s">
        <v>5340</v>
      </c>
      <c r="B4587" s="2">
        <v>45492</v>
      </c>
      <c r="C4587" s="1" t="s">
        <v>1179</v>
      </c>
      <c r="D4587">
        <v>15</v>
      </c>
      <c r="E4587" s="1" t="s">
        <v>8</v>
      </c>
      <c r="F4587" s="1" t="s">
        <v>13</v>
      </c>
    </row>
    <row r="4588" spans="1:6" x14ac:dyDescent="0.2">
      <c r="A4588" s="1" t="s">
        <v>5341</v>
      </c>
      <c r="B4588" s="2">
        <v>45644</v>
      </c>
      <c r="C4588" s="1" t="s">
        <v>356</v>
      </c>
      <c r="D4588">
        <v>2</v>
      </c>
      <c r="E4588" s="1" t="s">
        <v>18</v>
      </c>
      <c r="F4588" s="1" t="s">
        <v>9</v>
      </c>
    </row>
    <row r="4589" spans="1:6" x14ac:dyDescent="0.2">
      <c r="A4589" s="1" t="s">
        <v>5342</v>
      </c>
      <c r="B4589" s="2">
        <v>45352</v>
      </c>
      <c r="C4589" s="1" t="s">
        <v>246</v>
      </c>
      <c r="D4589">
        <v>1</v>
      </c>
      <c r="E4589" s="1" t="s">
        <v>18</v>
      </c>
      <c r="F4589" s="1" t="s">
        <v>9</v>
      </c>
    </row>
    <row r="4590" spans="1:6" x14ac:dyDescent="0.2">
      <c r="A4590" s="1" t="s">
        <v>5343</v>
      </c>
      <c r="B4590" s="2">
        <v>45609</v>
      </c>
      <c r="C4590" s="1" t="s">
        <v>328</v>
      </c>
      <c r="D4590">
        <v>5</v>
      </c>
      <c r="E4590" s="1" t="s">
        <v>12</v>
      </c>
      <c r="F4590" s="1" t="s">
        <v>9</v>
      </c>
    </row>
    <row r="4591" spans="1:6" x14ac:dyDescent="0.2">
      <c r="A4591" s="1" t="s">
        <v>5344</v>
      </c>
      <c r="B4591" s="2">
        <v>45585</v>
      </c>
      <c r="C4591" s="1" t="s">
        <v>178</v>
      </c>
      <c r="D4591">
        <v>8</v>
      </c>
      <c r="E4591" s="1" t="s">
        <v>8</v>
      </c>
      <c r="F4591" s="1" t="s">
        <v>13</v>
      </c>
    </row>
    <row r="4592" spans="1:6" x14ac:dyDescent="0.2">
      <c r="A4592" s="1" t="s">
        <v>5345</v>
      </c>
      <c r="B4592" s="2">
        <v>45578</v>
      </c>
      <c r="C4592" s="1" t="s">
        <v>2967</v>
      </c>
      <c r="D4592">
        <v>3</v>
      </c>
      <c r="E4592" s="1" t="s">
        <v>12</v>
      </c>
      <c r="F4592" s="1" t="s">
        <v>9</v>
      </c>
    </row>
    <row r="4593" spans="1:6" x14ac:dyDescent="0.2">
      <c r="A4593" s="1" t="s">
        <v>5346</v>
      </c>
      <c r="B4593" s="2">
        <v>45550</v>
      </c>
      <c r="C4593" s="1" t="s">
        <v>1036</v>
      </c>
      <c r="D4593">
        <v>1</v>
      </c>
      <c r="E4593" s="1" t="s">
        <v>18</v>
      </c>
      <c r="F4593" s="1" t="s">
        <v>9</v>
      </c>
    </row>
    <row r="4594" spans="1:6" x14ac:dyDescent="0.2">
      <c r="A4594" s="1" t="s">
        <v>5347</v>
      </c>
      <c r="B4594" s="2">
        <v>45606</v>
      </c>
      <c r="C4594" s="1" t="s">
        <v>178</v>
      </c>
      <c r="D4594">
        <v>3</v>
      </c>
      <c r="E4594" s="1" t="s">
        <v>12</v>
      </c>
      <c r="F4594" s="1" t="s">
        <v>13</v>
      </c>
    </row>
    <row r="4595" spans="1:6" x14ac:dyDescent="0.2">
      <c r="A4595" s="1" t="s">
        <v>5348</v>
      </c>
      <c r="B4595" s="2">
        <v>45648</v>
      </c>
      <c r="C4595" s="1" t="s">
        <v>1164</v>
      </c>
      <c r="D4595">
        <v>2</v>
      </c>
      <c r="E4595" s="1" t="s">
        <v>18</v>
      </c>
      <c r="F4595" s="1" t="s">
        <v>13</v>
      </c>
    </row>
    <row r="4596" spans="1:6" x14ac:dyDescent="0.2">
      <c r="A4596" s="1" t="s">
        <v>5349</v>
      </c>
      <c r="B4596" s="2">
        <v>45598</v>
      </c>
      <c r="C4596" s="1" t="s">
        <v>452</v>
      </c>
      <c r="D4596">
        <v>2</v>
      </c>
      <c r="E4596" s="1" t="s">
        <v>12</v>
      </c>
      <c r="F4596" s="1" t="s">
        <v>9</v>
      </c>
    </row>
    <row r="4597" spans="1:6" x14ac:dyDescent="0.2">
      <c r="A4597" s="1" t="s">
        <v>5350</v>
      </c>
      <c r="B4597" s="2">
        <v>45299</v>
      </c>
      <c r="C4597" s="1" t="s">
        <v>1187</v>
      </c>
      <c r="D4597">
        <v>5</v>
      </c>
      <c r="E4597" s="1" t="s">
        <v>12</v>
      </c>
      <c r="F4597" s="1" t="s">
        <v>9</v>
      </c>
    </row>
    <row r="4598" spans="1:6" x14ac:dyDescent="0.2">
      <c r="A4598" s="1" t="s">
        <v>5351</v>
      </c>
      <c r="B4598" s="2">
        <v>45315</v>
      </c>
      <c r="C4598" s="1" t="s">
        <v>145</v>
      </c>
      <c r="D4598">
        <v>8</v>
      </c>
      <c r="E4598" s="1" t="s">
        <v>8</v>
      </c>
      <c r="F4598" s="1" t="s">
        <v>9</v>
      </c>
    </row>
    <row r="4599" spans="1:6" x14ac:dyDescent="0.2">
      <c r="A4599" s="1" t="s">
        <v>5352</v>
      </c>
      <c r="B4599" s="2">
        <v>45578</v>
      </c>
      <c r="C4599" s="1" t="s">
        <v>1148</v>
      </c>
      <c r="D4599">
        <v>1</v>
      </c>
      <c r="E4599" s="1" t="s">
        <v>18</v>
      </c>
      <c r="F4599" s="1" t="s">
        <v>9</v>
      </c>
    </row>
    <row r="4600" spans="1:6" x14ac:dyDescent="0.2">
      <c r="A4600" s="1" t="s">
        <v>5353</v>
      </c>
      <c r="B4600" s="2">
        <v>45314</v>
      </c>
      <c r="C4600" s="1" t="s">
        <v>160</v>
      </c>
      <c r="D4600">
        <v>2</v>
      </c>
      <c r="E4600" s="1" t="s">
        <v>8</v>
      </c>
      <c r="F4600" s="1" t="s">
        <v>13</v>
      </c>
    </row>
    <row r="4601" spans="1:6" x14ac:dyDescent="0.2">
      <c r="A4601" s="1" t="s">
        <v>5354</v>
      </c>
      <c r="B4601" s="2">
        <v>45560</v>
      </c>
      <c r="C4601" s="1" t="s">
        <v>637</v>
      </c>
      <c r="D4601">
        <v>2</v>
      </c>
      <c r="E4601" s="1" t="s">
        <v>18</v>
      </c>
      <c r="F4601" s="1" t="s">
        <v>9</v>
      </c>
    </row>
    <row r="4602" spans="1:6" x14ac:dyDescent="0.2">
      <c r="A4602" s="1" t="s">
        <v>5355</v>
      </c>
      <c r="B4602" s="2">
        <v>45576</v>
      </c>
      <c r="C4602" s="1" t="s">
        <v>283</v>
      </c>
      <c r="D4602">
        <v>1</v>
      </c>
      <c r="E4602" s="1" t="s">
        <v>12</v>
      </c>
      <c r="F4602" s="1" t="s">
        <v>9</v>
      </c>
    </row>
    <row r="4603" spans="1:6" x14ac:dyDescent="0.2">
      <c r="A4603" s="1" t="s">
        <v>5356</v>
      </c>
      <c r="B4603" s="2">
        <v>45638</v>
      </c>
      <c r="C4603" s="1" t="s">
        <v>5357</v>
      </c>
      <c r="D4603">
        <v>8</v>
      </c>
      <c r="E4603" s="1" t="s">
        <v>12</v>
      </c>
      <c r="F4603" s="1" t="s">
        <v>13</v>
      </c>
    </row>
    <row r="4604" spans="1:6" x14ac:dyDescent="0.2">
      <c r="A4604" s="1" t="s">
        <v>5358</v>
      </c>
      <c r="B4604" s="2">
        <v>45380</v>
      </c>
      <c r="C4604" s="1" t="s">
        <v>435</v>
      </c>
      <c r="D4604">
        <v>12</v>
      </c>
      <c r="E4604" s="1" t="s">
        <v>18</v>
      </c>
      <c r="F4604" s="1" t="s">
        <v>9</v>
      </c>
    </row>
    <row r="4605" spans="1:6" x14ac:dyDescent="0.2">
      <c r="A4605" s="1" t="s">
        <v>5359</v>
      </c>
      <c r="B4605" s="2">
        <v>45524</v>
      </c>
      <c r="C4605" s="1" t="s">
        <v>98</v>
      </c>
      <c r="D4605">
        <v>2</v>
      </c>
      <c r="E4605" s="1" t="s">
        <v>18</v>
      </c>
      <c r="F4605" s="1" t="s">
        <v>9</v>
      </c>
    </row>
    <row r="4606" spans="1:6" x14ac:dyDescent="0.2">
      <c r="A4606" s="1" t="s">
        <v>5360</v>
      </c>
      <c r="B4606" s="2">
        <v>45374</v>
      </c>
      <c r="C4606" s="1" t="s">
        <v>1236</v>
      </c>
      <c r="D4606">
        <v>8</v>
      </c>
      <c r="E4606" s="1" t="s">
        <v>18</v>
      </c>
      <c r="F4606" s="1" t="s">
        <v>9</v>
      </c>
    </row>
    <row r="4607" spans="1:6" x14ac:dyDescent="0.2">
      <c r="A4607" s="1" t="s">
        <v>5361</v>
      </c>
      <c r="B4607" s="2">
        <v>45586</v>
      </c>
      <c r="C4607" s="1" t="s">
        <v>309</v>
      </c>
      <c r="D4607">
        <v>12</v>
      </c>
      <c r="E4607" s="1" t="s">
        <v>12</v>
      </c>
      <c r="F4607" s="1" t="s">
        <v>9</v>
      </c>
    </row>
    <row r="4608" spans="1:6" x14ac:dyDescent="0.2">
      <c r="A4608" s="1" t="s">
        <v>5362</v>
      </c>
      <c r="B4608" s="2">
        <v>45638</v>
      </c>
      <c r="C4608" s="1" t="s">
        <v>1038</v>
      </c>
      <c r="D4608">
        <v>10</v>
      </c>
      <c r="E4608" s="1" t="s">
        <v>8</v>
      </c>
      <c r="F4608" s="1" t="s">
        <v>9</v>
      </c>
    </row>
    <row r="4609" spans="1:6" x14ac:dyDescent="0.2">
      <c r="A4609" s="1" t="s">
        <v>5363</v>
      </c>
      <c r="B4609" s="2">
        <v>45320</v>
      </c>
      <c r="C4609" s="1" t="s">
        <v>32</v>
      </c>
      <c r="D4609">
        <v>1</v>
      </c>
      <c r="E4609" s="1" t="s">
        <v>12</v>
      </c>
      <c r="F4609" s="1" t="s">
        <v>13</v>
      </c>
    </row>
    <row r="4610" spans="1:6" x14ac:dyDescent="0.2">
      <c r="A4610" s="1" t="s">
        <v>5364</v>
      </c>
      <c r="B4610" s="2">
        <v>45643</v>
      </c>
      <c r="C4610" s="1" t="s">
        <v>80</v>
      </c>
      <c r="D4610">
        <v>15</v>
      </c>
      <c r="E4610" s="1" t="s">
        <v>18</v>
      </c>
      <c r="F4610" s="1" t="s">
        <v>9</v>
      </c>
    </row>
    <row r="4611" spans="1:6" x14ac:dyDescent="0.2">
      <c r="A4611" s="1" t="s">
        <v>5365</v>
      </c>
      <c r="B4611" s="2">
        <v>45452</v>
      </c>
      <c r="C4611" s="1" t="s">
        <v>4978</v>
      </c>
      <c r="D4611">
        <v>2</v>
      </c>
      <c r="E4611" s="1" t="s">
        <v>8</v>
      </c>
      <c r="F4611" s="1" t="s">
        <v>9</v>
      </c>
    </row>
    <row r="4612" spans="1:6" x14ac:dyDescent="0.2">
      <c r="A4612" s="1" t="s">
        <v>5366</v>
      </c>
      <c r="B4612" s="2">
        <v>45307</v>
      </c>
      <c r="C4612" s="1" t="s">
        <v>1870</v>
      </c>
      <c r="D4612">
        <v>2</v>
      </c>
      <c r="E4612" s="1" t="s">
        <v>8</v>
      </c>
      <c r="F4612" s="1" t="s">
        <v>13</v>
      </c>
    </row>
    <row r="4613" spans="1:6" x14ac:dyDescent="0.2">
      <c r="A4613" s="1" t="s">
        <v>5367</v>
      </c>
      <c r="B4613" s="2">
        <v>45582</v>
      </c>
      <c r="C4613" s="1" t="s">
        <v>1970</v>
      </c>
      <c r="D4613">
        <v>1</v>
      </c>
      <c r="E4613" s="1" t="s">
        <v>12</v>
      </c>
      <c r="F4613" s="1" t="s">
        <v>9</v>
      </c>
    </row>
    <row r="4614" spans="1:6" x14ac:dyDescent="0.2">
      <c r="A4614" s="1" t="s">
        <v>5368</v>
      </c>
      <c r="B4614" s="2">
        <v>45502</v>
      </c>
      <c r="C4614" s="1" t="s">
        <v>123</v>
      </c>
      <c r="D4614">
        <v>3</v>
      </c>
      <c r="E4614" s="1" t="s">
        <v>18</v>
      </c>
      <c r="F4614" s="1" t="s">
        <v>9</v>
      </c>
    </row>
    <row r="4615" spans="1:6" x14ac:dyDescent="0.2">
      <c r="A4615" s="1" t="s">
        <v>5369</v>
      </c>
      <c r="B4615" s="2">
        <v>45421</v>
      </c>
      <c r="C4615" s="1" t="s">
        <v>28</v>
      </c>
      <c r="D4615">
        <v>1</v>
      </c>
      <c r="E4615" s="1" t="s">
        <v>18</v>
      </c>
      <c r="F4615" s="1" t="s">
        <v>9</v>
      </c>
    </row>
    <row r="4616" spans="1:6" x14ac:dyDescent="0.2">
      <c r="A4616" s="1" t="s">
        <v>5370</v>
      </c>
      <c r="B4616" s="2">
        <v>45546</v>
      </c>
      <c r="C4616" s="1" t="s">
        <v>15</v>
      </c>
      <c r="D4616">
        <v>1</v>
      </c>
      <c r="E4616" s="1" t="s">
        <v>18</v>
      </c>
      <c r="F4616" s="1" t="s">
        <v>13</v>
      </c>
    </row>
    <row r="4617" spans="1:6" x14ac:dyDescent="0.2">
      <c r="A4617" s="1" t="s">
        <v>5371</v>
      </c>
      <c r="B4617" s="2">
        <v>45599</v>
      </c>
      <c r="C4617" s="1" t="s">
        <v>270</v>
      </c>
      <c r="D4617">
        <v>2</v>
      </c>
      <c r="E4617" s="1" t="s">
        <v>8</v>
      </c>
      <c r="F4617" s="1" t="s">
        <v>13</v>
      </c>
    </row>
    <row r="4618" spans="1:6" x14ac:dyDescent="0.2">
      <c r="A4618" s="1" t="s">
        <v>5372</v>
      </c>
      <c r="B4618" s="2">
        <v>45628</v>
      </c>
      <c r="C4618" s="1" t="s">
        <v>84</v>
      </c>
      <c r="D4618">
        <v>8</v>
      </c>
      <c r="E4618" s="1" t="s">
        <v>18</v>
      </c>
      <c r="F4618" s="1" t="s">
        <v>9</v>
      </c>
    </row>
    <row r="4619" spans="1:6" x14ac:dyDescent="0.2">
      <c r="A4619" s="1" t="s">
        <v>5373</v>
      </c>
      <c r="B4619" s="2">
        <v>45339</v>
      </c>
      <c r="C4619" s="1" t="s">
        <v>300</v>
      </c>
      <c r="D4619">
        <v>10</v>
      </c>
      <c r="E4619" s="1" t="s">
        <v>18</v>
      </c>
      <c r="F4619" s="1" t="s">
        <v>9</v>
      </c>
    </row>
    <row r="4620" spans="1:6" x14ac:dyDescent="0.2">
      <c r="A4620" s="1" t="s">
        <v>5374</v>
      </c>
      <c r="B4620" s="2">
        <v>45327</v>
      </c>
      <c r="C4620" s="1" t="s">
        <v>393</v>
      </c>
      <c r="D4620">
        <v>2</v>
      </c>
      <c r="E4620" s="1" t="s">
        <v>12</v>
      </c>
      <c r="F4620" s="1" t="s">
        <v>13</v>
      </c>
    </row>
    <row r="4621" spans="1:6" x14ac:dyDescent="0.2">
      <c r="A4621" s="1" t="s">
        <v>5375</v>
      </c>
      <c r="B4621" s="2">
        <v>45406</v>
      </c>
      <c r="C4621" s="1" t="s">
        <v>406</v>
      </c>
      <c r="D4621">
        <v>10</v>
      </c>
      <c r="E4621" s="1" t="s">
        <v>18</v>
      </c>
      <c r="F4621" s="1" t="s">
        <v>9</v>
      </c>
    </row>
    <row r="4622" spans="1:6" x14ac:dyDescent="0.2">
      <c r="A4622" s="1" t="s">
        <v>5376</v>
      </c>
      <c r="B4622" s="2">
        <v>45647</v>
      </c>
      <c r="C4622" s="1" t="s">
        <v>903</v>
      </c>
      <c r="D4622">
        <v>10</v>
      </c>
      <c r="E4622" s="1" t="s">
        <v>8</v>
      </c>
      <c r="F4622" s="1" t="s">
        <v>9</v>
      </c>
    </row>
    <row r="4623" spans="1:6" x14ac:dyDescent="0.2">
      <c r="A4623" s="1" t="s">
        <v>5377</v>
      </c>
      <c r="B4623" s="2">
        <v>45421</v>
      </c>
      <c r="C4623" s="1" t="s">
        <v>86</v>
      </c>
      <c r="D4623">
        <v>8</v>
      </c>
      <c r="E4623" s="1" t="s">
        <v>8</v>
      </c>
      <c r="F4623" s="1" t="s">
        <v>9</v>
      </c>
    </row>
    <row r="4624" spans="1:6" x14ac:dyDescent="0.2">
      <c r="A4624" s="1" t="s">
        <v>5378</v>
      </c>
      <c r="B4624" s="2">
        <v>45606</v>
      </c>
      <c r="C4624" s="1" t="s">
        <v>246</v>
      </c>
      <c r="D4624">
        <v>1</v>
      </c>
      <c r="E4624" s="1" t="s">
        <v>12</v>
      </c>
      <c r="F4624" s="1" t="s">
        <v>9</v>
      </c>
    </row>
    <row r="4625" spans="1:6" x14ac:dyDescent="0.2">
      <c r="A4625" s="1" t="s">
        <v>5379</v>
      </c>
      <c r="B4625" s="2">
        <v>45363</v>
      </c>
      <c r="C4625" s="1" t="s">
        <v>2356</v>
      </c>
      <c r="D4625">
        <v>5</v>
      </c>
      <c r="E4625" s="1" t="s">
        <v>18</v>
      </c>
      <c r="F4625" s="1" t="s">
        <v>9</v>
      </c>
    </row>
    <row r="4626" spans="1:6" x14ac:dyDescent="0.2">
      <c r="A4626" s="1" t="s">
        <v>5380</v>
      </c>
      <c r="B4626" s="2">
        <v>45503</v>
      </c>
      <c r="C4626" s="1" t="s">
        <v>511</v>
      </c>
      <c r="D4626">
        <v>15</v>
      </c>
      <c r="E4626" s="1" t="s">
        <v>18</v>
      </c>
      <c r="F4626" s="1" t="s">
        <v>9</v>
      </c>
    </row>
    <row r="4627" spans="1:6" x14ac:dyDescent="0.2">
      <c r="A4627" s="1" t="s">
        <v>5381</v>
      </c>
      <c r="B4627" s="2">
        <v>45647</v>
      </c>
      <c r="C4627" s="1" t="s">
        <v>1148</v>
      </c>
      <c r="D4627">
        <v>5</v>
      </c>
      <c r="E4627" s="1" t="s">
        <v>12</v>
      </c>
      <c r="F4627" s="1" t="s">
        <v>9</v>
      </c>
    </row>
    <row r="4628" spans="1:6" x14ac:dyDescent="0.2">
      <c r="A4628" s="1" t="s">
        <v>5382</v>
      </c>
      <c r="B4628" s="2">
        <v>45314</v>
      </c>
      <c r="C4628" s="1" t="s">
        <v>143</v>
      </c>
      <c r="D4628">
        <v>2</v>
      </c>
      <c r="E4628" s="1" t="s">
        <v>18</v>
      </c>
      <c r="F4628" s="1" t="s">
        <v>9</v>
      </c>
    </row>
    <row r="4629" spans="1:6" x14ac:dyDescent="0.2">
      <c r="A4629" s="1" t="s">
        <v>5383</v>
      </c>
      <c r="B4629" s="2">
        <v>45599</v>
      </c>
      <c r="C4629" s="1" t="s">
        <v>30</v>
      </c>
      <c r="D4629">
        <v>3</v>
      </c>
      <c r="E4629" s="1" t="s">
        <v>12</v>
      </c>
      <c r="F4629" s="1" t="s">
        <v>9</v>
      </c>
    </row>
    <row r="4630" spans="1:6" x14ac:dyDescent="0.2">
      <c r="A4630" s="1" t="s">
        <v>5384</v>
      </c>
      <c r="B4630" s="2">
        <v>45428</v>
      </c>
      <c r="C4630" s="1" t="s">
        <v>53</v>
      </c>
      <c r="D4630">
        <v>5</v>
      </c>
      <c r="E4630" s="1" t="s">
        <v>18</v>
      </c>
      <c r="F4630" s="1" t="s">
        <v>9</v>
      </c>
    </row>
    <row r="4631" spans="1:6" x14ac:dyDescent="0.2">
      <c r="A4631" s="1" t="s">
        <v>5385</v>
      </c>
      <c r="B4631" s="2">
        <v>45315</v>
      </c>
      <c r="C4631" s="1" t="s">
        <v>193</v>
      </c>
      <c r="D4631">
        <v>3</v>
      </c>
      <c r="E4631" s="1" t="s">
        <v>12</v>
      </c>
      <c r="F4631" s="1" t="s">
        <v>9</v>
      </c>
    </row>
    <row r="4632" spans="1:6" x14ac:dyDescent="0.2">
      <c r="A4632" s="1" t="s">
        <v>5386</v>
      </c>
      <c r="B4632" s="2">
        <v>45619</v>
      </c>
      <c r="C4632" s="1" t="s">
        <v>776</v>
      </c>
      <c r="D4632">
        <v>1</v>
      </c>
      <c r="E4632" s="1" t="s">
        <v>12</v>
      </c>
      <c r="F4632" s="1" t="s">
        <v>9</v>
      </c>
    </row>
    <row r="4633" spans="1:6" x14ac:dyDescent="0.2">
      <c r="A4633" s="1" t="s">
        <v>5387</v>
      </c>
      <c r="B4633" s="2">
        <v>45515</v>
      </c>
      <c r="C4633" s="1" t="s">
        <v>150</v>
      </c>
      <c r="D4633">
        <v>2</v>
      </c>
      <c r="E4633" s="1" t="s">
        <v>8</v>
      </c>
      <c r="F4633" s="1" t="s">
        <v>9</v>
      </c>
    </row>
    <row r="4634" spans="1:6" x14ac:dyDescent="0.2">
      <c r="A4634" s="1" t="s">
        <v>5388</v>
      </c>
      <c r="B4634" s="2">
        <v>45550</v>
      </c>
      <c r="C4634" s="1" t="s">
        <v>690</v>
      </c>
      <c r="D4634">
        <v>8</v>
      </c>
      <c r="E4634" s="1" t="s">
        <v>8</v>
      </c>
      <c r="F4634" s="1" t="s">
        <v>13</v>
      </c>
    </row>
    <row r="4635" spans="1:6" x14ac:dyDescent="0.2">
      <c r="A4635" s="1" t="s">
        <v>5389</v>
      </c>
      <c r="B4635" s="2">
        <v>45630</v>
      </c>
      <c r="C4635" s="1" t="s">
        <v>529</v>
      </c>
      <c r="D4635">
        <v>10</v>
      </c>
      <c r="E4635" s="1" t="s">
        <v>8</v>
      </c>
      <c r="F4635" s="1" t="s">
        <v>13</v>
      </c>
    </row>
    <row r="4636" spans="1:6" x14ac:dyDescent="0.2">
      <c r="A4636" s="1" t="s">
        <v>5390</v>
      </c>
      <c r="B4636" s="2">
        <v>45563</v>
      </c>
      <c r="C4636" s="1" t="s">
        <v>550</v>
      </c>
      <c r="D4636">
        <v>1</v>
      </c>
      <c r="E4636" s="1" t="s">
        <v>12</v>
      </c>
      <c r="F4636" s="1" t="s">
        <v>9</v>
      </c>
    </row>
    <row r="4637" spans="1:6" x14ac:dyDescent="0.2">
      <c r="A4637" s="1" t="s">
        <v>5391</v>
      </c>
      <c r="B4637" s="2">
        <v>45529</v>
      </c>
      <c r="C4637" s="1" t="s">
        <v>145</v>
      </c>
      <c r="D4637">
        <v>15</v>
      </c>
      <c r="E4637" s="1" t="s">
        <v>18</v>
      </c>
      <c r="F4637" s="1" t="s">
        <v>9</v>
      </c>
    </row>
    <row r="4638" spans="1:6" x14ac:dyDescent="0.2">
      <c r="A4638" s="1" t="s">
        <v>5392</v>
      </c>
      <c r="B4638" s="2">
        <v>45635</v>
      </c>
      <c r="C4638" s="1" t="s">
        <v>294</v>
      </c>
      <c r="D4638">
        <v>2</v>
      </c>
      <c r="E4638" s="1" t="s">
        <v>12</v>
      </c>
      <c r="F4638" s="1" t="s">
        <v>9</v>
      </c>
    </row>
    <row r="4639" spans="1:6" x14ac:dyDescent="0.2">
      <c r="A4639" s="1" t="s">
        <v>5393</v>
      </c>
      <c r="B4639" s="2">
        <v>45342</v>
      </c>
      <c r="C4639" s="1" t="s">
        <v>1072</v>
      </c>
      <c r="D4639">
        <v>5</v>
      </c>
      <c r="E4639" s="1" t="s">
        <v>8</v>
      </c>
      <c r="F4639" s="1" t="s">
        <v>9</v>
      </c>
    </row>
    <row r="4640" spans="1:6" x14ac:dyDescent="0.2">
      <c r="A4640" s="1" t="s">
        <v>5394</v>
      </c>
      <c r="B4640" s="2">
        <v>45329</v>
      </c>
      <c r="C4640" s="1" t="s">
        <v>217</v>
      </c>
      <c r="D4640">
        <v>8</v>
      </c>
      <c r="E4640" s="1" t="s">
        <v>12</v>
      </c>
      <c r="F4640" s="1" t="s">
        <v>9</v>
      </c>
    </row>
    <row r="4641" spans="1:6" x14ac:dyDescent="0.2">
      <c r="A4641" s="1" t="s">
        <v>5395</v>
      </c>
      <c r="B4641" s="2">
        <v>45428</v>
      </c>
      <c r="C4641" s="1" t="s">
        <v>180</v>
      </c>
      <c r="D4641">
        <v>8</v>
      </c>
      <c r="E4641" s="1" t="s">
        <v>18</v>
      </c>
      <c r="F4641" s="1" t="s">
        <v>13</v>
      </c>
    </row>
    <row r="4642" spans="1:6" x14ac:dyDescent="0.2">
      <c r="A4642" s="1" t="s">
        <v>5396</v>
      </c>
      <c r="B4642" s="2">
        <v>45656</v>
      </c>
      <c r="C4642" s="1" t="s">
        <v>5397</v>
      </c>
      <c r="D4642">
        <v>15</v>
      </c>
      <c r="E4642" s="1" t="s">
        <v>12</v>
      </c>
      <c r="F4642" s="1" t="s">
        <v>13</v>
      </c>
    </row>
    <row r="4643" spans="1:6" x14ac:dyDescent="0.2">
      <c r="A4643" s="1" t="s">
        <v>5398</v>
      </c>
      <c r="B4643" s="2">
        <v>45518</v>
      </c>
      <c r="C4643" s="1" t="s">
        <v>5399</v>
      </c>
      <c r="D4643">
        <v>2</v>
      </c>
      <c r="E4643" s="1" t="s">
        <v>12</v>
      </c>
      <c r="F4643" s="1" t="s">
        <v>13</v>
      </c>
    </row>
    <row r="4644" spans="1:6" x14ac:dyDescent="0.2">
      <c r="A4644" s="1" t="s">
        <v>5400</v>
      </c>
      <c r="B4644" s="2">
        <v>45631</v>
      </c>
      <c r="C4644" s="1" t="s">
        <v>851</v>
      </c>
      <c r="D4644">
        <v>10</v>
      </c>
      <c r="E4644" s="1" t="s">
        <v>12</v>
      </c>
      <c r="F4644" s="1" t="s">
        <v>9</v>
      </c>
    </row>
    <row r="4645" spans="1:6" x14ac:dyDescent="0.2">
      <c r="A4645" s="1" t="s">
        <v>5401</v>
      </c>
      <c r="B4645" s="2">
        <v>45636</v>
      </c>
      <c r="C4645" s="1" t="s">
        <v>454</v>
      </c>
      <c r="D4645">
        <v>1</v>
      </c>
      <c r="E4645" s="1" t="s">
        <v>18</v>
      </c>
      <c r="F4645" s="1" t="s">
        <v>9</v>
      </c>
    </row>
    <row r="4646" spans="1:6" x14ac:dyDescent="0.2">
      <c r="A4646" s="1" t="s">
        <v>5402</v>
      </c>
      <c r="B4646" s="2">
        <v>45359</v>
      </c>
      <c r="C4646" s="1" t="s">
        <v>197</v>
      </c>
      <c r="D4646">
        <v>5</v>
      </c>
      <c r="E4646" s="1" t="s">
        <v>8</v>
      </c>
      <c r="F4646" s="1" t="s">
        <v>13</v>
      </c>
    </row>
    <row r="4647" spans="1:6" x14ac:dyDescent="0.2">
      <c r="A4647" s="1" t="s">
        <v>5403</v>
      </c>
      <c r="B4647" s="2">
        <v>45643</v>
      </c>
      <c r="C4647" s="1" t="s">
        <v>2201</v>
      </c>
      <c r="D4647">
        <v>8</v>
      </c>
      <c r="E4647" s="1" t="s">
        <v>18</v>
      </c>
      <c r="F4647" s="1" t="s">
        <v>13</v>
      </c>
    </row>
    <row r="4648" spans="1:6" x14ac:dyDescent="0.2">
      <c r="A4648" s="1" t="s">
        <v>5404</v>
      </c>
      <c r="B4648" s="2">
        <v>45604</v>
      </c>
      <c r="C4648" s="1" t="s">
        <v>1294</v>
      </c>
      <c r="D4648">
        <v>5</v>
      </c>
      <c r="E4648" s="1" t="s">
        <v>8</v>
      </c>
      <c r="F4648" s="1" t="s">
        <v>9</v>
      </c>
    </row>
    <row r="4649" spans="1:6" x14ac:dyDescent="0.2">
      <c r="A4649" s="1" t="s">
        <v>5405</v>
      </c>
      <c r="B4649" s="2">
        <v>45520</v>
      </c>
      <c r="C4649" s="1" t="s">
        <v>150</v>
      </c>
      <c r="D4649">
        <v>2</v>
      </c>
      <c r="E4649" s="1" t="s">
        <v>8</v>
      </c>
      <c r="F4649" s="1" t="s">
        <v>9</v>
      </c>
    </row>
    <row r="4650" spans="1:6" x14ac:dyDescent="0.2">
      <c r="A4650" s="1" t="s">
        <v>5406</v>
      </c>
      <c r="B4650" s="2">
        <v>45358</v>
      </c>
      <c r="C4650" s="1" t="s">
        <v>529</v>
      </c>
      <c r="D4650">
        <v>10</v>
      </c>
      <c r="E4650" s="1" t="s">
        <v>18</v>
      </c>
      <c r="F4650" s="1" t="s">
        <v>9</v>
      </c>
    </row>
    <row r="4651" spans="1:6" x14ac:dyDescent="0.2">
      <c r="A4651" s="1" t="s">
        <v>5407</v>
      </c>
      <c r="B4651" s="2">
        <v>45629</v>
      </c>
      <c r="C4651" s="1" t="s">
        <v>1009</v>
      </c>
      <c r="D4651">
        <v>1</v>
      </c>
      <c r="E4651" s="1" t="s">
        <v>12</v>
      </c>
      <c r="F4651" s="1" t="s">
        <v>9</v>
      </c>
    </row>
    <row r="4652" spans="1:6" x14ac:dyDescent="0.2">
      <c r="A4652" s="1" t="s">
        <v>5408</v>
      </c>
      <c r="B4652" s="2">
        <v>45655</v>
      </c>
      <c r="C4652" s="1" t="s">
        <v>508</v>
      </c>
      <c r="D4652">
        <v>1</v>
      </c>
      <c r="E4652" s="1" t="s">
        <v>12</v>
      </c>
      <c r="F4652" s="1" t="s">
        <v>9</v>
      </c>
    </row>
    <row r="4653" spans="1:6" x14ac:dyDescent="0.2">
      <c r="A4653" s="1" t="s">
        <v>5409</v>
      </c>
      <c r="B4653" s="2">
        <v>45639</v>
      </c>
      <c r="C4653" s="1" t="s">
        <v>2095</v>
      </c>
      <c r="D4653">
        <v>5</v>
      </c>
      <c r="E4653" s="1" t="s">
        <v>12</v>
      </c>
      <c r="F4653" s="1" t="s">
        <v>9</v>
      </c>
    </row>
    <row r="4654" spans="1:6" x14ac:dyDescent="0.2">
      <c r="A4654" s="1" t="s">
        <v>5410</v>
      </c>
      <c r="B4654" s="2">
        <v>45359</v>
      </c>
      <c r="C4654" s="1" t="s">
        <v>78</v>
      </c>
      <c r="D4654">
        <v>3</v>
      </c>
      <c r="E4654" s="1" t="s">
        <v>18</v>
      </c>
      <c r="F4654" s="1" t="s">
        <v>9</v>
      </c>
    </row>
    <row r="4655" spans="1:6" x14ac:dyDescent="0.2">
      <c r="A4655" s="1" t="s">
        <v>5411</v>
      </c>
      <c r="B4655" s="2">
        <v>45643</v>
      </c>
      <c r="C4655" s="1" t="s">
        <v>84</v>
      </c>
      <c r="D4655">
        <v>10</v>
      </c>
      <c r="E4655" s="1" t="s">
        <v>12</v>
      </c>
      <c r="F4655" s="1" t="s">
        <v>9</v>
      </c>
    </row>
    <row r="4656" spans="1:6" x14ac:dyDescent="0.2">
      <c r="A4656" s="1" t="s">
        <v>5412</v>
      </c>
      <c r="B4656" s="2">
        <v>45348</v>
      </c>
      <c r="C4656" s="1" t="s">
        <v>1078</v>
      </c>
      <c r="D4656">
        <v>2</v>
      </c>
      <c r="E4656" s="1" t="s">
        <v>12</v>
      </c>
      <c r="F4656" s="1" t="s">
        <v>9</v>
      </c>
    </row>
    <row r="4657" spans="1:6" x14ac:dyDescent="0.2">
      <c r="A4657" s="1" t="s">
        <v>5413</v>
      </c>
      <c r="B4657" s="2">
        <v>45607</v>
      </c>
      <c r="C4657" s="1" t="s">
        <v>1292</v>
      </c>
      <c r="D4657">
        <v>1</v>
      </c>
      <c r="E4657" s="1" t="s">
        <v>18</v>
      </c>
      <c r="F4657" s="1" t="s">
        <v>9</v>
      </c>
    </row>
    <row r="4658" spans="1:6" x14ac:dyDescent="0.2">
      <c r="A4658" s="1" t="s">
        <v>5414</v>
      </c>
      <c r="B4658" s="2">
        <v>45363</v>
      </c>
      <c r="C4658" s="1" t="s">
        <v>2308</v>
      </c>
      <c r="D4658">
        <v>10</v>
      </c>
      <c r="E4658" s="1" t="s">
        <v>8</v>
      </c>
      <c r="F4658" s="1" t="s">
        <v>13</v>
      </c>
    </row>
    <row r="4659" spans="1:6" x14ac:dyDescent="0.2">
      <c r="A4659" s="1" t="s">
        <v>5415</v>
      </c>
      <c r="B4659" s="2">
        <v>45630</v>
      </c>
      <c r="C4659" s="1" t="s">
        <v>568</v>
      </c>
      <c r="D4659">
        <v>3</v>
      </c>
      <c r="E4659" s="1" t="s">
        <v>12</v>
      </c>
      <c r="F4659" s="1" t="s">
        <v>9</v>
      </c>
    </row>
    <row r="4660" spans="1:6" x14ac:dyDescent="0.2">
      <c r="A4660" s="1" t="s">
        <v>5416</v>
      </c>
      <c r="B4660" s="2">
        <v>45657</v>
      </c>
      <c r="C4660" s="1" t="s">
        <v>78</v>
      </c>
      <c r="D4660">
        <v>1</v>
      </c>
      <c r="E4660" s="1" t="s">
        <v>12</v>
      </c>
      <c r="F4660" s="1" t="s">
        <v>9</v>
      </c>
    </row>
    <row r="4661" spans="1:6" x14ac:dyDescent="0.2">
      <c r="A4661" s="1" t="s">
        <v>5417</v>
      </c>
      <c r="B4661" s="2">
        <v>45643</v>
      </c>
      <c r="C4661" s="1" t="s">
        <v>252</v>
      </c>
      <c r="D4661">
        <v>8</v>
      </c>
      <c r="E4661" s="1" t="s">
        <v>12</v>
      </c>
      <c r="F4661" s="1" t="s">
        <v>13</v>
      </c>
    </row>
    <row r="4662" spans="1:6" x14ac:dyDescent="0.2">
      <c r="A4662" s="1" t="s">
        <v>5418</v>
      </c>
      <c r="B4662" s="2">
        <v>45362</v>
      </c>
      <c r="C4662" s="1" t="s">
        <v>461</v>
      </c>
      <c r="D4662">
        <v>3</v>
      </c>
      <c r="E4662" s="1" t="s">
        <v>8</v>
      </c>
      <c r="F4662" s="1" t="s">
        <v>9</v>
      </c>
    </row>
    <row r="4663" spans="1:6" x14ac:dyDescent="0.2">
      <c r="A4663" s="1" t="s">
        <v>5419</v>
      </c>
      <c r="B4663" s="2">
        <v>45357</v>
      </c>
      <c r="C4663" s="1" t="s">
        <v>442</v>
      </c>
      <c r="D4663">
        <v>5</v>
      </c>
      <c r="E4663" s="1" t="s">
        <v>12</v>
      </c>
      <c r="F4663" s="1" t="s">
        <v>9</v>
      </c>
    </row>
    <row r="4664" spans="1:6" x14ac:dyDescent="0.2">
      <c r="A4664" s="1" t="s">
        <v>5420</v>
      </c>
      <c r="B4664" s="2">
        <v>45613</v>
      </c>
      <c r="C4664" s="1" t="s">
        <v>579</v>
      </c>
      <c r="D4664">
        <v>3</v>
      </c>
      <c r="E4664" s="1" t="s">
        <v>12</v>
      </c>
      <c r="F4664" s="1" t="s">
        <v>13</v>
      </c>
    </row>
    <row r="4665" spans="1:6" x14ac:dyDescent="0.2">
      <c r="A4665" s="1" t="s">
        <v>5421</v>
      </c>
      <c r="B4665" s="2">
        <v>45647</v>
      </c>
      <c r="C4665" s="1" t="s">
        <v>1009</v>
      </c>
      <c r="D4665">
        <v>10</v>
      </c>
      <c r="E4665" s="1" t="s">
        <v>12</v>
      </c>
      <c r="F4665" s="1" t="s">
        <v>13</v>
      </c>
    </row>
    <row r="4666" spans="1:6" x14ac:dyDescent="0.2">
      <c r="A4666" s="1" t="s">
        <v>5422</v>
      </c>
      <c r="B4666" s="2">
        <v>45410</v>
      </c>
      <c r="C4666" s="1" t="s">
        <v>361</v>
      </c>
      <c r="D4666">
        <v>10</v>
      </c>
      <c r="E4666" s="1" t="s">
        <v>8</v>
      </c>
      <c r="F4666" s="1" t="s">
        <v>9</v>
      </c>
    </row>
    <row r="4667" spans="1:6" x14ac:dyDescent="0.2">
      <c r="A4667" s="1" t="s">
        <v>5423</v>
      </c>
      <c r="B4667" s="2">
        <v>45620</v>
      </c>
      <c r="C4667" s="1" t="s">
        <v>105</v>
      </c>
      <c r="D4667">
        <v>5</v>
      </c>
      <c r="E4667" s="1" t="s">
        <v>18</v>
      </c>
      <c r="F4667" s="1" t="s">
        <v>9</v>
      </c>
    </row>
    <row r="4668" spans="1:6" x14ac:dyDescent="0.2">
      <c r="A4668" s="1" t="s">
        <v>5424</v>
      </c>
      <c r="B4668" s="2">
        <v>45578</v>
      </c>
      <c r="C4668" s="1" t="s">
        <v>851</v>
      </c>
      <c r="D4668">
        <v>1</v>
      </c>
      <c r="E4668" s="1" t="s">
        <v>12</v>
      </c>
      <c r="F4668" s="1" t="s">
        <v>13</v>
      </c>
    </row>
    <row r="4669" spans="1:6" x14ac:dyDescent="0.2">
      <c r="A4669" s="1" t="s">
        <v>5425</v>
      </c>
      <c r="B4669" s="2">
        <v>45530</v>
      </c>
      <c r="C4669" s="1" t="s">
        <v>1402</v>
      </c>
      <c r="D4669">
        <v>10</v>
      </c>
      <c r="E4669" s="1" t="s">
        <v>8</v>
      </c>
      <c r="F4669" s="1" t="s">
        <v>9</v>
      </c>
    </row>
    <row r="4670" spans="1:6" x14ac:dyDescent="0.2">
      <c r="A4670" s="1" t="s">
        <v>5426</v>
      </c>
      <c r="B4670" s="2">
        <v>45558</v>
      </c>
      <c r="C4670" s="1" t="s">
        <v>34</v>
      </c>
      <c r="D4670">
        <v>5</v>
      </c>
      <c r="E4670" s="1" t="s">
        <v>18</v>
      </c>
      <c r="F4670" s="1" t="s">
        <v>9</v>
      </c>
    </row>
    <row r="4671" spans="1:6" x14ac:dyDescent="0.2">
      <c r="A4671" s="1" t="s">
        <v>5427</v>
      </c>
      <c r="B4671" s="2">
        <v>45650</v>
      </c>
      <c r="C4671" s="1" t="s">
        <v>445</v>
      </c>
      <c r="D4671">
        <v>5</v>
      </c>
      <c r="E4671" s="1" t="s">
        <v>8</v>
      </c>
      <c r="F4671" s="1" t="s">
        <v>9</v>
      </c>
    </row>
    <row r="4672" spans="1:6" x14ac:dyDescent="0.2">
      <c r="A4672" s="1" t="s">
        <v>5428</v>
      </c>
      <c r="B4672" s="2">
        <v>45589</v>
      </c>
      <c r="C4672" s="1" t="s">
        <v>474</v>
      </c>
      <c r="D4672">
        <v>2</v>
      </c>
      <c r="E4672" s="1" t="s">
        <v>12</v>
      </c>
      <c r="F4672" s="1" t="s">
        <v>9</v>
      </c>
    </row>
    <row r="4673" spans="1:6" x14ac:dyDescent="0.2">
      <c r="A4673" s="1" t="s">
        <v>5429</v>
      </c>
      <c r="B4673" s="2">
        <v>45425</v>
      </c>
      <c r="C4673" s="1" t="s">
        <v>2340</v>
      </c>
      <c r="D4673">
        <v>10</v>
      </c>
      <c r="E4673" s="1" t="s">
        <v>12</v>
      </c>
      <c r="F4673" s="1" t="s">
        <v>13</v>
      </c>
    </row>
    <row r="4674" spans="1:6" x14ac:dyDescent="0.2">
      <c r="A4674" s="1" t="s">
        <v>5430</v>
      </c>
      <c r="B4674" s="2">
        <v>45373</v>
      </c>
      <c r="C4674" s="1" t="s">
        <v>1094</v>
      </c>
      <c r="D4674">
        <v>8</v>
      </c>
      <c r="E4674" s="1" t="s">
        <v>12</v>
      </c>
      <c r="F4674" s="1" t="s">
        <v>9</v>
      </c>
    </row>
    <row r="4675" spans="1:6" x14ac:dyDescent="0.2">
      <c r="A4675" s="1" t="s">
        <v>5431</v>
      </c>
      <c r="B4675" s="2">
        <v>45593</v>
      </c>
      <c r="C4675" s="1" t="s">
        <v>335</v>
      </c>
      <c r="D4675">
        <v>1</v>
      </c>
      <c r="E4675" s="1" t="s">
        <v>18</v>
      </c>
      <c r="F4675" s="1" t="s">
        <v>9</v>
      </c>
    </row>
    <row r="4676" spans="1:6" x14ac:dyDescent="0.2">
      <c r="A4676" s="1" t="s">
        <v>5432</v>
      </c>
      <c r="B4676" s="2">
        <v>45627</v>
      </c>
      <c r="C4676" s="1" t="s">
        <v>228</v>
      </c>
      <c r="D4676">
        <v>2</v>
      </c>
      <c r="E4676" s="1" t="s">
        <v>12</v>
      </c>
      <c r="F4676" s="1" t="s">
        <v>9</v>
      </c>
    </row>
    <row r="4677" spans="1:6" x14ac:dyDescent="0.2">
      <c r="A4677" s="1" t="s">
        <v>5433</v>
      </c>
      <c r="B4677" s="2">
        <v>45587</v>
      </c>
      <c r="C4677" s="1" t="s">
        <v>49</v>
      </c>
      <c r="D4677">
        <v>10</v>
      </c>
      <c r="E4677" s="1" t="s">
        <v>12</v>
      </c>
      <c r="F4677" s="1" t="s">
        <v>9</v>
      </c>
    </row>
    <row r="4678" spans="1:6" x14ac:dyDescent="0.2">
      <c r="A4678" s="1" t="s">
        <v>5434</v>
      </c>
      <c r="B4678" s="2">
        <v>45560</v>
      </c>
      <c r="C4678" s="1" t="s">
        <v>411</v>
      </c>
      <c r="D4678">
        <v>1</v>
      </c>
      <c r="E4678" s="1" t="s">
        <v>12</v>
      </c>
      <c r="F4678" s="1" t="s">
        <v>9</v>
      </c>
    </row>
    <row r="4679" spans="1:6" x14ac:dyDescent="0.2">
      <c r="A4679" s="1" t="s">
        <v>5435</v>
      </c>
      <c r="B4679" s="2">
        <v>45408</v>
      </c>
      <c r="C4679" s="1" t="s">
        <v>1018</v>
      </c>
      <c r="D4679">
        <v>15</v>
      </c>
      <c r="E4679" s="1" t="s">
        <v>18</v>
      </c>
      <c r="F4679" s="1" t="s">
        <v>9</v>
      </c>
    </row>
    <row r="4680" spans="1:6" x14ac:dyDescent="0.2">
      <c r="A4680" s="1" t="s">
        <v>5436</v>
      </c>
      <c r="B4680" s="2">
        <v>45588</v>
      </c>
      <c r="C4680" s="1" t="s">
        <v>2425</v>
      </c>
      <c r="D4680">
        <v>5</v>
      </c>
      <c r="E4680" s="1" t="s">
        <v>8</v>
      </c>
      <c r="F4680" s="1" t="s">
        <v>13</v>
      </c>
    </row>
    <row r="4681" spans="1:6" x14ac:dyDescent="0.2">
      <c r="A4681" s="1" t="s">
        <v>5437</v>
      </c>
      <c r="B4681" s="2">
        <v>45416</v>
      </c>
      <c r="C4681" s="1" t="s">
        <v>424</v>
      </c>
      <c r="D4681">
        <v>5</v>
      </c>
      <c r="E4681" s="1" t="s">
        <v>12</v>
      </c>
      <c r="F4681" s="1" t="s">
        <v>13</v>
      </c>
    </row>
    <row r="4682" spans="1:6" x14ac:dyDescent="0.2">
      <c r="A4682" s="1" t="s">
        <v>5438</v>
      </c>
      <c r="B4682" s="2">
        <v>45627</v>
      </c>
      <c r="C4682" s="1" t="s">
        <v>67</v>
      </c>
      <c r="D4682">
        <v>2</v>
      </c>
      <c r="E4682" s="1" t="s">
        <v>8</v>
      </c>
      <c r="F4682" s="1" t="s">
        <v>9</v>
      </c>
    </row>
    <row r="4683" spans="1:6" x14ac:dyDescent="0.2">
      <c r="A4683" s="1" t="s">
        <v>5439</v>
      </c>
      <c r="B4683" s="2">
        <v>45417</v>
      </c>
      <c r="C4683" s="1" t="s">
        <v>26</v>
      </c>
      <c r="D4683">
        <v>1</v>
      </c>
      <c r="E4683" s="1" t="s">
        <v>12</v>
      </c>
      <c r="F4683" s="1" t="s">
        <v>9</v>
      </c>
    </row>
    <row r="4684" spans="1:6" x14ac:dyDescent="0.2">
      <c r="A4684" s="1" t="s">
        <v>5440</v>
      </c>
      <c r="B4684" s="2">
        <v>45514</v>
      </c>
      <c r="C4684" s="1" t="s">
        <v>248</v>
      </c>
      <c r="D4684">
        <v>15</v>
      </c>
      <c r="E4684" s="1" t="s">
        <v>18</v>
      </c>
      <c r="F4684" s="1" t="s">
        <v>13</v>
      </c>
    </row>
    <row r="4685" spans="1:6" x14ac:dyDescent="0.2">
      <c r="A4685" s="1" t="s">
        <v>5441</v>
      </c>
      <c r="B4685" s="2">
        <v>45319</v>
      </c>
      <c r="C4685" s="1" t="s">
        <v>799</v>
      </c>
      <c r="D4685">
        <v>2</v>
      </c>
      <c r="E4685" s="1" t="s">
        <v>8</v>
      </c>
      <c r="F4685" s="1" t="s">
        <v>13</v>
      </c>
    </row>
    <row r="4686" spans="1:6" x14ac:dyDescent="0.2">
      <c r="A4686" s="1" t="s">
        <v>5442</v>
      </c>
      <c r="B4686" s="2">
        <v>45326</v>
      </c>
      <c r="C4686" s="1" t="s">
        <v>228</v>
      </c>
      <c r="D4686">
        <v>8</v>
      </c>
      <c r="E4686" s="1" t="s">
        <v>12</v>
      </c>
      <c r="F4686" s="1" t="s">
        <v>9</v>
      </c>
    </row>
    <row r="4687" spans="1:6" x14ac:dyDescent="0.2">
      <c r="A4687" s="1" t="s">
        <v>5443</v>
      </c>
      <c r="B4687" s="2">
        <v>45296</v>
      </c>
      <c r="C4687" s="1" t="s">
        <v>116</v>
      </c>
      <c r="D4687">
        <v>2</v>
      </c>
      <c r="E4687" s="1" t="s">
        <v>18</v>
      </c>
      <c r="F4687" s="1" t="s">
        <v>9</v>
      </c>
    </row>
    <row r="4688" spans="1:6" x14ac:dyDescent="0.2">
      <c r="A4688" s="1" t="s">
        <v>5444</v>
      </c>
      <c r="B4688" s="2">
        <v>45653</v>
      </c>
      <c r="C4688" s="1" t="s">
        <v>36</v>
      </c>
      <c r="D4688">
        <v>1</v>
      </c>
      <c r="E4688" s="1" t="s">
        <v>12</v>
      </c>
      <c r="F4688" s="1" t="s">
        <v>9</v>
      </c>
    </row>
    <row r="4689" spans="1:6" x14ac:dyDescent="0.2">
      <c r="A4689" s="1" t="s">
        <v>5445</v>
      </c>
      <c r="B4689" s="2">
        <v>45657</v>
      </c>
      <c r="C4689" s="1" t="s">
        <v>65</v>
      </c>
      <c r="D4689">
        <v>1</v>
      </c>
      <c r="E4689" s="1" t="s">
        <v>12</v>
      </c>
      <c r="F4689" s="1" t="s">
        <v>13</v>
      </c>
    </row>
    <row r="4690" spans="1:6" x14ac:dyDescent="0.2">
      <c r="A4690" s="1" t="s">
        <v>5446</v>
      </c>
      <c r="B4690" s="2">
        <v>45650</v>
      </c>
      <c r="C4690" s="1" t="s">
        <v>593</v>
      </c>
      <c r="D4690">
        <v>3</v>
      </c>
      <c r="E4690" s="1" t="s">
        <v>18</v>
      </c>
      <c r="F4690" s="1" t="s">
        <v>9</v>
      </c>
    </row>
    <row r="4691" spans="1:6" x14ac:dyDescent="0.2">
      <c r="A4691" s="1" t="s">
        <v>5447</v>
      </c>
      <c r="B4691" s="2">
        <v>45441</v>
      </c>
      <c r="C4691" s="1" t="s">
        <v>123</v>
      </c>
      <c r="D4691">
        <v>15</v>
      </c>
      <c r="E4691" s="1" t="s">
        <v>12</v>
      </c>
      <c r="F4691" s="1" t="s">
        <v>9</v>
      </c>
    </row>
    <row r="4692" spans="1:6" x14ac:dyDescent="0.2">
      <c r="A4692" s="1" t="s">
        <v>5448</v>
      </c>
      <c r="B4692" s="2">
        <v>45539</v>
      </c>
      <c r="C4692" s="1" t="s">
        <v>5449</v>
      </c>
      <c r="D4692">
        <v>2</v>
      </c>
      <c r="E4692" s="1" t="s">
        <v>18</v>
      </c>
      <c r="F4692" s="1" t="s">
        <v>9</v>
      </c>
    </row>
    <row r="4693" spans="1:6" x14ac:dyDescent="0.2">
      <c r="A4693" s="1" t="s">
        <v>5450</v>
      </c>
      <c r="B4693" s="2">
        <v>45556</v>
      </c>
      <c r="C4693" s="1" t="s">
        <v>587</v>
      </c>
      <c r="D4693">
        <v>2</v>
      </c>
      <c r="E4693" s="1" t="s">
        <v>8</v>
      </c>
      <c r="F4693" s="1" t="s">
        <v>9</v>
      </c>
    </row>
    <row r="4694" spans="1:6" x14ac:dyDescent="0.2">
      <c r="A4694" s="1" t="s">
        <v>5451</v>
      </c>
      <c r="B4694" s="2">
        <v>45333</v>
      </c>
      <c r="C4694" s="1" t="s">
        <v>851</v>
      </c>
      <c r="D4694">
        <v>2</v>
      </c>
      <c r="E4694" s="1" t="s">
        <v>12</v>
      </c>
      <c r="F4694" s="1" t="s">
        <v>9</v>
      </c>
    </row>
    <row r="4695" spans="1:6" x14ac:dyDescent="0.2">
      <c r="A4695" s="1" t="s">
        <v>5452</v>
      </c>
      <c r="B4695" s="2">
        <v>45544</v>
      </c>
      <c r="C4695" s="1" t="s">
        <v>283</v>
      </c>
      <c r="D4695">
        <v>3</v>
      </c>
      <c r="E4695" s="1" t="s">
        <v>12</v>
      </c>
      <c r="F4695" s="1" t="s">
        <v>9</v>
      </c>
    </row>
    <row r="4696" spans="1:6" x14ac:dyDescent="0.2">
      <c r="A4696" s="1" t="s">
        <v>5453</v>
      </c>
      <c r="B4696" s="2">
        <v>45427</v>
      </c>
      <c r="C4696" s="1" t="s">
        <v>211</v>
      </c>
      <c r="D4696">
        <v>2</v>
      </c>
      <c r="E4696" s="1" t="s">
        <v>18</v>
      </c>
      <c r="F4696" s="1" t="s">
        <v>13</v>
      </c>
    </row>
    <row r="4697" spans="1:6" x14ac:dyDescent="0.2">
      <c r="A4697" s="1" t="s">
        <v>5454</v>
      </c>
      <c r="B4697" s="2">
        <v>45641</v>
      </c>
      <c r="C4697" s="1" t="s">
        <v>82</v>
      </c>
      <c r="D4697">
        <v>10</v>
      </c>
      <c r="E4697" s="1" t="s">
        <v>8</v>
      </c>
      <c r="F4697" s="1" t="s">
        <v>9</v>
      </c>
    </row>
    <row r="4698" spans="1:6" x14ac:dyDescent="0.2">
      <c r="A4698" s="1" t="s">
        <v>5455</v>
      </c>
      <c r="B4698" s="2">
        <v>45619</v>
      </c>
      <c r="C4698" s="1" t="s">
        <v>506</v>
      </c>
      <c r="D4698">
        <v>3</v>
      </c>
      <c r="E4698" s="1" t="s">
        <v>12</v>
      </c>
      <c r="F4698" s="1" t="s">
        <v>9</v>
      </c>
    </row>
    <row r="4699" spans="1:6" x14ac:dyDescent="0.2">
      <c r="A4699" s="1" t="s">
        <v>5456</v>
      </c>
      <c r="B4699" s="2">
        <v>45585</v>
      </c>
      <c r="C4699" s="1" t="s">
        <v>1038</v>
      </c>
      <c r="D4699">
        <v>3</v>
      </c>
      <c r="E4699" s="1" t="s">
        <v>18</v>
      </c>
      <c r="F4699" s="1" t="s">
        <v>9</v>
      </c>
    </row>
    <row r="4700" spans="1:6" x14ac:dyDescent="0.2">
      <c r="A4700" s="1" t="s">
        <v>5457</v>
      </c>
      <c r="B4700" s="2">
        <v>45638</v>
      </c>
      <c r="C4700" s="1" t="s">
        <v>2040</v>
      </c>
      <c r="D4700">
        <v>1</v>
      </c>
      <c r="E4700" s="1" t="s">
        <v>18</v>
      </c>
      <c r="F4700" s="1" t="s">
        <v>9</v>
      </c>
    </row>
    <row r="4701" spans="1:6" x14ac:dyDescent="0.2">
      <c r="A4701" s="1" t="s">
        <v>5458</v>
      </c>
      <c r="B4701" s="2">
        <v>45601</v>
      </c>
      <c r="C4701" s="1" t="s">
        <v>268</v>
      </c>
      <c r="D4701">
        <v>20</v>
      </c>
      <c r="E4701" s="1" t="s">
        <v>18</v>
      </c>
      <c r="F4701" s="1" t="s">
        <v>9</v>
      </c>
    </row>
    <row r="4702" spans="1:6" x14ac:dyDescent="0.2">
      <c r="A4702" s="1" t="s">
        <v>5459</v>
      </c>
      <c r="B4702" s="2">
        <v>45623</v>
      </c>
      <c r="C4702" s="1" t="s">
        <v>497</v>
      </c>
      <c r="D4702">
        <v>1</v>
      </c>
      <c r="E4702" s="1" t="s">
        <v>12</v>
      </c>
      <c r="F4702" s="1" t="s">
        <v>9</v>
      </c>
    </row>
    <row r="4703" spans="1:6" x14ac:dyDescent="0.2">
      <c r="A4703" s="1" t="s">
        <v>5460</v>
      </c>
      <c r="B4703" s="2">
        <v>45354</v>
      </c>
      <c r="C4703" s="1" t="s">
        <v>1541</v>
      </c>
      <c r="D4703">
        <v>1</v>
      </c>
      <c r="E4703" s="1" t="s">
        <v>8</v>
      </c>
      <c r="F4703" s="1" t="s">
        <v>9</v>
      </c>
    </row>
    <row r="4704" spans="1:6" x14ac:dyDescent="0.2">
      <c r="A4704" s="1" t="s">
        <v>5461</v>
      </c>
      <c r="B4704" s="2">
        <v>45603</v>
      </c>
      <c r="C4704" s="1" t="s">
        <v>123</v>
      </c>
      <c r="D4704">
        <v>5</v>
      </c>
      <c r="E4704" s="1" t="s">
        <v>12</v>
      </c>
      <c r="F4704" s="1" t="s">
        <v>9</v>
      </c>
    </row>
    <row r="4705" spans="1:6" x14ac:dyDescent="0.2">
      <c r="A4705" s="1" t="s">
        <v>5462</v>
      </c>
      <c r="B4705" s="2">
        <v>45458</v>
      </c>
      <c r="C4705" s="1" t="s">
        <v>234</v>
      </c>
      <c r="D4705">
        <v>3</v>
      </c>
      <c r="E4705" s="1" t="s">
        <v>8</v>
      </c>
      <c r="F4705" s="1" t="s">
        <v>9</v>
      </c>
    </row>
    <row r="4706" spans="1:6" x14ac:dyDescent="0.2">
      <c r="A4706" s="1" t="s">
        <v>5463</v>
      </c>
      <c r="B4706" s="2">
        <v>45331</v>
      </c>
      <c r="C4706" s="1" t="s">
        <v>1009</v>
      </c>
      <c r="D4706">
        <v>2</v>
      </c>
      <c r="E4706" s="1" t="s">
        <v>12</v>
      </c>
      <c r="F4706" s="1" t="s">
        <v>13</v>
      </c>
    </row>
    <row r="4707" spans="1:6" x14ac:dyDescent="0.2">
      <c r="A4707" s="1" t="s">
        <v>5464</v>
      </c>
      <c r="B4707" s="2">
        <v>45306</v>
      </c>
      <c r="C4707" s="1" t="s">
        <v>15</v>
      </c>
      <c r="D4707">
        <v>2</v>
      </c>
      <c r="E4707" s="1" t="s">
        <v>18</v>
      </c>
      <c r="F4707" s="1" t="s">
        <v>9</v>
      </c>
    </row>
    <row r="4708" spans="1:6" x14ac:dyDescent="0.2">
      <c r="A4708" s="1" t="s">
        <v>5465</v>
      </c>
      <c r="B4708" s="2">
        <v>45647</v>
      </c>
      <c r="C4708" s="1" t="s">
        <v>1623</v>
      </c>
      <c r="D4708">
        <v>8</v>
      </c>
      <c r="E4708" s="1" t="s">
        <v>12</v>
      </c>
      <c r="F4708" s="1" t="s">
        <v>9</v>
      </c>
    </row>
    <row r="4709" spans="1:6" x14ac:dyDescent="0.2">
      <c r="A4709" s="1" t="s">
        <v>5466</v>
      </c>
      <c r="B4709" s="2">
        <v>45299</v>
      </c>
      <c r="C4709" s="1" t="s">
        <v>393</v>
      </c>
      <c r="D4709">
        <v>1</v>
      </c>
      <c r="E4709" s="1" t="s">
        <v>12</v>
      </c>
      <c r="F4709" s="1" t="s">
        <v>9</v>
      </c>
    </row>
    <row r="4710" spans="1:6" x14ac:dyDescent="0.2">
      <c r="A4710" s="1" t="s">
        <v>5467</v>
      </c>
      <c r="B4710" s="2">
        <v>45311</v>
      </c>
      <c r="C4710" s="1" t="s">
        <v>145</v>
      </c>
      <c r="D4710">
        <v>10</v>
      </c>
      <c r="E4710" s="1" t="s">
        <v>18</v>
      </c>
      <c r="F4710" s="1" t="s">
        <v>9</v>
      </c>
    </row>
    <row r="4711" spans="1:6" x14ac:dyDescent="0.2">
      <c r="A4711" s="1" t="s">
        <v>5468</v>
      </c>
      <c r="B4711" s="2">
        <v>45619</v>
      </c>
      <c r="C4711" s="1" t="s">
        <v>943</v>
      </c>
      <c r="D4711">
        <v>5</v>
      </c>
      <c r="E4711" s="1" t="s">
        <v>18</v>
      </c>
      <c r="F4711" s="1" t="s">
        <v>9</v>
      </c>
    </row>
    <row r="4712" spans="1:6" x14ac:dyDescent="0.2">
      <c r="A4712" s="1" t="s">
        <v>5469</v>
      </c>
      <c r="B4712" s="2">
        <v>45632</v>
      </c>
      <c r="C4712" s="1" t="s">
        <v>1038</v>
      </c>
      <c r="D4712">
        <v>2</v>
      </c>
      <c r="E4712" s="1" t="s">
        <v>18</v>
      </c>
      <c r="F4712" s="1" t="s">
        <v>9</v>
      </c>
    </row>
    <row r="4713" spans="1:6" x14ac:dyDescent="0.2">
      <c r="A4713" s="1" t="s">
        <v>5470</v>
      </c>
      <c r="B4713" s="2">
        <v>45418</v>
      </c>
      <c r="C4713" s="1" t="s">
        <v>86</v>
      </c>
      <c r="D4713">
        <v>3</v>
      </c>
      <c r="E4713" s="1" t="s">
        <v>8</v>
      </c>
      <c r="F4713" s="1" t="s">
        <v>13</v>
      </c>
    </row>
    <row r="4714" spans="1:6" x14ac:dyDescent="0.2">
      <c r="A4714" s="1" t="s">
        <v>5471</v>
      </c>
      <c r="B4714" s="2">
        <v>45643</v>
      </c>
      <c r="C4714" s="1" t="s">
        <v>71</v>
      </c>
      <c r="D4714">
        <v>2</v>
      </c>
      <c r="E4714" s="1" t="s">
        <v>8</v>
      </c>
      <c r="F4714" s="1" t="s">
        <v>9</v>
      </c>
    </row>
    <row r="4715" spans="1:6" x14ac:dyDescent="0.2">
      <c r="A4715" s="1" t="s">
        <v>5472</v>
      </c>
      <c r="B4715" s="2">
        <v>45343</v>
      </c>
      <c r="C4715" s="1" t="s">
        <v>303</v>
      </c>
      <c r="D4715">
        <v>8</v>
      </c>
      <c r="E4715" s="1" t="s">
        <v>12</v>
      </c>
      <c r="F4715" s="1" t="s">
        <v>13</v>
      </c>
    </row>
    <row r="4716" spans="1:6" x14ac:dyDescent="0.2">
      <c r="A4716" s="1" t="s">
        <v>5473</v>
      </c>
      <c r="B4716" s="2">
        <v>45625</v>
      </c>
      <c r="C4716" s="1" t="s">
        <v>1740</v>
      </c>
      <c r="D4716">
        <v>3</v>
      </c>
      <c r="E4716" s="1" t="s">
        <v>12</v>
      </c>
      <c r="F4716" s="1" t="s">
        <v>9</v>
      </c>
    </row>
    <row r="4717" spans="1:6" x14ac:dyDescent="0.2">
      <c r="A4717" s="1" t="s">
        <v>5474</v>
      </c>
      <c r="B4717" s="2">
        <v>45643</v>
      </c>
      <c r="C4717" s="1" t="s">
        <v>370</v>
      </c>
      <c r="D4717">
        <v>2</v>
      </c>
      <c r="E4717" s="1" t="s">
        <v>12</v>
      </c>
      <c r="F4717" s="1" t="s">
        <v>9</v>
      </c>
    </row>
    <row r="4718" spans="1:6" x14ac:dyDescent="0.2">
      <c r="A4718" s="1" t="s">
        <v>5475</v>
      </c>
      <c r="B4718" s="2">
        <v>45393</v>
      </c>
      <c r="C4718" s="1" t="s">
        <v>1671</v>
      </c>
      <c r="D4718">
        <v>3</v>
      </c>
      <c r="E4718" s="1" t="s">
        <v>18</v>
      </c>
      <c r="F4718" s="1" t="s">
        <v>13</v>
      </c>
    </row>
    <row r="4719" spans="1:6" x14ac:dyDescent="0.2">
      <c r="A4719" s="1" t="s">
        <v>5476</v>
      </c>
      <c r="B4719" s="2">
        <v>45544</v>
      </c>
      <c r="C4719" s="1" t="s">
        <v>440</v>
      </c>
      <c r="D4719">
        <v>20</v>
      </c>
      <c r="E4719" s="1" t="s">
        <v>12</v>
      </c>
      <c r="F4719" s="1" t="s">
        <v>13</v>
      </c>
    </row>
    <row r="4720" spans="1:6" x14ac:dyDescent="0.2">
      <c r="A4720" s="1" t="s">
        <v>5477</v>
      </c>
      <c r="B4720" s="2">
        <v>45566</v>
      </c>
      <c r="C4720" s="1" t="s">
        <v>228</v>
      </c>
      <c r="D4720">
        <v>2</v>
      </c>
      <c r="E4720" s="1" t="s">
        <v>18</v>
      </c>
      <c r="F4720" s="1" t="s">
        <v>9</v>
      </c>
    </row>
    <row r="4721" spans="1:6" x14ac:dyDescent="0.2">
      <c r="A4721" s="1" t="s">
        <v>5478</v>
      </c>
      <c r="B4721" s="2">
        <v>45495</v>
      </c>
      <c r="C4721" s="1" t="s">
        <v>646</v>
      </c>
      <c r="D4721">
        <v>12</v>
      </c>
      <c r="E4721" s="1" t="s">
        <v>12</v>
      </c>
      <c r="F4721" s="1" t="s">
        <v>9</v>
      </c>
    </row>
    <row r="4722" spans="1:6" x14ac:dyDescent="0.2">
      <c r="A4722" s="1" t="s">
        <v>5479</v>
      </c>
      <c r="B4722" s="2">
        <v>45637</v>
      </c>
      <c r="C4722" s="1" t="s">
        <v>7</v>
      </c>
      <c r="D4722">
        <v>2</v>
      </c>
      <c r="E4722" s="1" t="s">
        <v>18</v>
      </c>
      <c r="F4722" s="1" t="s">
        <v>13</v>
      </c>
    </row>
    <row r="4723" spans="1:6" x14ac:dyDescent="0.2">
      <c r="A4723" s="1" t="s">
        <v>5480</v>
      </c>
      <c r="B4723" s="2">
        <v>45433</v>
      </c>
      <c r="C4723" s="1" t="s">
        <v>1546</v>
      </c>
      <c r="D4723">
        <v>1</v>
      </c>
      <c r="E4723" s="1" t="s">
        <v>8</v>
      </c>
      <c r="F4723" s="1" t="s">
        <v>9</v>
      </c>
    </row>
    <row r="4724" spans="1:6" x14ac:dyDescent="0.2">
      <c r="A4724" s="1" t="s">
        <v>5481</v>
      </c>
      <c r="B4724" s="2">
        <v>45393</v>
      </c>
      <c r="C4724" s="1" t="s">
        <v>589</v>
      </c>
      <c r="D4724">
        <v>1</v>
      </c>
      <c r="E4724" s="1" t="s">
        <v>18</v>
      </c>
      <c r="F4724" s="1" t="s">
        <v>9</v>
      </c>
    </row>
    <row r="4725" spans="1:6" x14ac:dyDescent="0.2">
      <c r="A4725" s="1" t="s">
        <v>5482</v>
      </c>
      <c r="B4725" s="2">
        <v>45341</v>
      </c>
      <c r="C4725" s="1" t="s">
        <v>2375</v>
      </c>
      <c r="D4725">
        <v>2</v>
      </c>
      <c r="E4725" s="1" t="s">
        <v>18</v>
      </c>
      <c r="F4725" s="1" t="s">
        <v>9</v>
      </c>
    </row>
    <row r="4726" spans="1:6" x14ac:dyDescent="0.2">
      <c r="A4726" s="1" t="s">
        <v>5483</v>
      </c>
      <c r="B4726" s="2">
        <v>45610</v>
      </c>
      <c r="C4726" s="1" t="s">
        <v>5484</v>
      </c>
      <c r="D4726">
        <v>1</v>
      </c>
      <c r="E4726" s="1" t="s">
        <v>18</v>
      </c>
      <c r="F4726" s="1" t="s">
        <v>9</v>
      </c>
    </row>
    <row r="4727" spans="1:6" x14ac:dyDescent="0.2">
      <c r="A4727" s="1" t="s">
        <v>5485</v>
      </c>
      <c r="B4727" s="2">
        <v>45338</v>
      </c>
      <c r="C4727" s="1" t="s">
        <v>38</v>
      </c>
      <c r="D4727">
        <v>1</v>
      </c>
      <c r="E4727" s="1" t="s">
        <v>12</v>
      </c>
      <c r="F4727" s="1" t="s">
        <v>13</v>
      </c>
    </row>
    <row r="4728" spans="1:6" x14ac:dyDescent="0.2">
      <c r="A4728" s="1" t="s">
        <v>5486</v>
      </c>
      <c r="B4728" s="2">
        <v>45559</v>
      </c>
      <c r="C4728" s="1" t="s">
        <v>298</v>
      </c>
      <c r="D4728">
        <v>12</v>
      </c>
      <c r="E4728" s="1" t="s">
        <v>12</v>
      </c>
      <c r="F4728" s="1" t="s">
        <v>9</v>
      </c>
    </row>
    <row r="4729" spans="1:6" x14ac:dyDescent="0.2">
      <c r="A4729" s="1" t="s">
        <v>5487</v>
      </c>
      <c r="B4729" s="2">
        <v>45603</v>
      </c>
      <c r="C4729" s="1" t="s">
        <v>1524</v>
      </c>
      <c r="D4729">
        <v>10</v>
      </c>
      <c r="E4729" s="1" t="s">
        <v>12</v>
      </c>
      <c r="F4729" s="1" t="s">
        <v>9</v>
      </c>
    </row>
    <row r="4730" spans="1:6" x14ac:dyDescent="0.2">
      <c r="A4730" s="1" t="s">
        <v>5488</v>
      </c>
      <c r="B4730" s="2">
        <v>45338</v>
      </c>
      <c r="C4730" s="1" t="s">
        <v>943</v>
      </c>
      <c r="D4730">
        <v>8</v>
      </c>
      <c r="E4730" s="1" t="s">
        <v>18</v>
      </c>
      <c r="F4730" s="1" t="s">
        <v>13</v>
      </c>
    </row>
    <row r="4731" spans="1:6" x14ac:dyDescent="0.2">
      <c r="A4731" s="1" t="s">
        <v>5489</v>
      </c>
      <c r="B4731" s="2">
        <v>45548</v>
      </c>
      <c r="C4731" s="1" t="s">
        <v>211</v>
      </c>
      <c r="D4731">
        <v>1</v>
      </c>
      <c r="E4731" s="1" t="s">
        <v>12</v>
      </c>
      <c r="F4731" s="1" t="s">
        <v>13</v>
      </c>
    </row>
    <row r="4732" spans="1:6" x14ac:dyDescent="0.2">
      <c r="A4732" s="1" t="s">
        <v>5490</v>
      </c>
      <c r="B4732" s="2">
        <v>45621</v>
      </c>
      <c r="C4732" s="1" t="s">
        <v>260</v>
      </c>
      <c r="D4732">
        <v>1</v>
      </c>
      <c r="E4732" s="1" t="s">
        <v>8</v>
      </c>
      <c r="F4732" s="1" t="s">
        <v>13</v>
      </c>
    </row>
    <row r="4733" spans="1:6" x14ac:dyDescent="0.2">
      <c r="A4733" s="1" t="s">
        <v>5491</v>
      </c>
      <c r="B4733" s="2">
        <v>45308</v>
      </c>
      <c r="C4733" s="1" t="s">
        <v>49</v>
      </c>
      <c r="D4733">
        <v>1</v>
      </c>
      <c r="E4733" s="1" t="s">
        <v>8</v>
      </c>
      <c r="F4733" s="1" t="s">
        <v>9</v>
      </c>
    </row>
    <row r="4734" spans="1:6" x14ac:dyDescent="0.2">
      <c r="A4734" s="1" t="s">
        <v>5492</v>
      </c>
      <c r="B4734" s="2">
        <v>45313</v>
      </c>
      <c r="C4734" s="1" t="s">
        <v>550</v>
      </c>
      <c r="D4734">
        <v>8</v>
      </c>
      <c r="E4734" s="1" t="s">
        <v>12</v>
      </c>
      <c r="F4734" s="1" t="s">
        <v>9</v>
      </c>
    </row>
    <row r="4735" spans="1:6" x14ac:dyDescent="0.2">
      <c r="A4735" s="1" t="s">
        <v>5493</v>
      </c>
      <c r="B4735" s="2">
        <v>45653</v>
      </c>
      <c r="C4735" s="1" t="s">
        <v>566</v>
      </c>
      <c r="D4735">
        <v>12</v>
      </c>
      <c r="E4735" s="1" t="s">
        <v>12</v>
      </c>
      <c r="F4735" s="1" t="s">
        <v>9</v>
      </c>
    </row>
    <row r="4736" spans="1:6" x14ac:dyDescent="0.2">
      <c r="A4736" s="1" t="s">
        <v>5494</v>
      </c>
      <c r="B4736" s="2">
        <v>45303</v>
      </c>
      <c r="C4736" s="1" t="s">
        <v>5251</v>
      </c>
      <c r="D4736">
        <v>2</v>
      </c>
      <c r="E4736" s="1" t="s">
        <v>18</v>
      </c>
      <c r="F4736" s="1" t="s">
        <v>9</v>
      </c>
    </row>
    <row r="4737" spans="1:6" x14ac:dyDescent="0.2">
      <c r="A4737" s="1" t="s">
        <v>5495</v>
      </c>
      <c r="B4737" s="2">
        <v>45490</v>
      </c>
      <c r="C4737" s="1" t="s">
        <v>182</v>
      </c>
      <c r="D4737">
        <v>1</v>
      </c>
      <c r="E4737" s="1" t="s">
        <v>18</v>
      </c>
      <c r="F4737" s="1" t="s">
        <v>9</v>
      </c>
    </row>
    <row r="4738" spans="1:6" x14ac:dyDescent="0.2">
      <c r="A4738" s="1" t="s">
        <v>5496</v>
      </c>
      <c r="B4738" s="2">
        <v>45638</v>
      </c>
      <c r="C4738" s="1" t="s">
        <v>388</v>
      </c>
      <c r="D4738">
        <v>3</v>
      </c>
      <c r="E4738" s="1" t="s">
        <v>8</v>
      </c>
      <c r="F4738" s="1" t="s">
        <v>9</v>
      </c>
    </row>
    <row r="4739" spans="1:6" x14ac:dyDescent="0.2">
      <c r="A4739" s="1" t="s">
        <v>5497</v>
      </c>
      <c r="B4739" s="2">
        <v>45597</v>
      </c>
      <c r="C4739" s="1" t="s">
        <v>388</v>
      </c>
      <c r="D4739">
        <v>2</v>
      </c>
      <c r="E4739" s="1" t="s">
        <v>18</v>
      </c>
      <c r="F4739" s="1" t="s">
        <v>9</v>
      </c>
    </row>
    <row r="4740" spans="1:6" x14ac:dyDescent="0.2">
      <c r="A4740" s="1" t="s">
        <v>5498</v>
      </c>
      <c r="B4740" s="2">
        <v>45655</v>
      </c>
      <c r="C4740" s="1" t="s">
        <v>57</v>
      </c>
      <c r="D4740">
        <v>2</v>
      </c>
      <c r="E4740" s="1" t="s">
        <v>18</v>
      </c>
      <c r="F4740" s="1" t="s">
        <v>13</v>
      </c>
    </row>
    <row r="4741" spans="1:6" x14ac:dyDescent="0.2">
      <c r="A4741" s="1" t="s">
        <v>5499</v>
      </c>
      <c r="B4741" s="2">
        <v>45384</v>
      </c>
      <c r="C4741" s="1" t="s">
        <v>376</v>
      </c>
      <c r="D4741">
        <v>5</v>
      </c>
      <c r="E4741" s="1" t="s">
        <v>18</v>
      </c>
      <c r="F4741" s="1" t="s">
        <v>9</v>
      </c>
    </row>
    <row r="4742" spans="1:6" x14ac:dyDescent="0.2">
      <c r="A4742" s="1" t="s">
        <v>5500</v>
      </c>
      <c r="B4742" s="2">
        <v>45341</v>
      </c>
      <c r="C4742" s="1" t="s">
        <v>1072</v>
      </c>
      <c r="D4742">
        <v>5</v>
      </c>
      <c r="E4742" s="1" t="s">
        <v>18</v>
      </c>
      <c r="F4742" s="1" t="s">
        <v>9</v>
      </c>
    </row>
    <row r="4743" spans="1:6" x14ac:dyDescent="0.2">
      <c r="A4743" s="1" t="s">
        <v>5501</v>
      </c>
      <c r="B4743" s="2">
        <v>45639</v>
      </c>
      <c r="C4743" s="1" t="s">
        <v>5502</v>
      </c>
      <c r="D4743">
        <v>1</v>
      </c>
      <c r="E4743" s="1" t="s">
        <v>18</v>
      </c>
      <c r="F4743" s="1" t="s">
        <v>13</v>
      </c>
    </row>
    <row r="4744" spans="1:6" x14ac:dyDescent="0.2">
      <c r="A4744" s="1" t="s">
        <v>5503</v>
      </c>
      <c r="B4744" s="2">
        <v>45414</v>
      </c>
      <c r="C4744" s="1" t="s">
        <v>152</v>
      </c>
      <c r="D4744">
        <v>1</v>
      </c>
      <c r="E4744" s="1" t="s">
        <v>12</v>
      </c>
      <c r="F4744" s="1" t="s">
        <v>13</v>
      </c>
    </row>
    <row r="4745" spans="1:6" x14ac:dyDescent="0.2">
      <c r="A4745" s="1" t="s">
        <v>5504</v>
      </c>
      <c r="B4745" s="2">
        <v>45638</v>
      </c>
      <c r="C4745" s="1" t="s">
        <v>508</v>
      </c>
      <c r="D4745">
        <v>20</v>
      </c>
      <c r="E4745" s="1" t="s">
        <v>12</v>
      </c>
      <c r="F4745" s="1" t="s">
        <v>13</v>
      </c>
    </row>
    <row r="4746" spans="1:6" x14ac:dyDescent="0.2">
      <c r="A4746" s="1" t="s">
        <v>5505</v>
      </c>
      <c r="B4746" s="2">
        <v>45296</v>
      </c>
      <c r="C4746" s="1" t="s">
        <v>1563</v>
      </c>
      <c r="D4746">
        <v>1</v>
      </c>
      <c r="E4746" s="1" t="s">
        <v>18</v>
      </c>
      <c r="F4746" s="1" t="s">
        <v>9</v>
      </c>
    </row>
    <row r="4747" spans="1:6" x14ac:dyDescent="0.2">
      <c r="A4747" s="1" t="s">
        <v>5506</v>
      </c>
      <c r="B4747" s="2">
        <v>45634</v>
      </c>
      <c r="C4747" s="1" t="s">
        <v>2036</v>
      </c>
      <c r="D4747">
        <v>1</v>
      </c>
      <c r="E4747" s="1" t="s">
        <v>8</v>
      </c>
      <c r="F4747" s="1" t="s">
        <v>9</v>
      </c>
    </row>
    <row r="4748" spans="1:6" x14ac:dyDescent="0.2">
      <c r="A4748" s="1" t="s">
        <v>5507</v>
      </c>
      <c r="B4748" s="2">
        <v>45634</v>
      </c>
      <c r="C4748" s="1" t="s">
        <v>5508</v>
      </c>
      <c r="D4748">
        <v>1</v>
      </c>
      <c r="E4748" s="1" t="s">
        <v>18</v>
      </c>
      <c r="F4748" s="1" t="s">
        <v>9</v>
      </c>
    </row>
    <row r="4749" spans="1:6" x14ac:dyDescent="0.2">
      <c r="A4749" s="1" t="s">
        <v>5509</v>
      </c>
      <c r="B4749" s="2">
        <v>45625</v>
      </c>
      <c r="C4749" s="1" t="s">
        <v>440</v>
      </c>
      <c r="D4749">
        <v>1</v>
      </c>
      <c r="E4749" s="1" t="s">
        <v>8</v>
      </c>
      <c r="F4749" s="1" t="s">
        <v>9</v>
      </c>
    </row>
    <row r="4750" spans="1:6" x14ac:dyDescent="0.2">
      <c r="A4750" s="1" t="s">
        <v>5510</v>
      </c>
      <c r="B4750" s="2">
        <v>45637</v>
      </c>
      <c r="C4750" s="1" t="s">
        <v>38</v>
      </c>
      <c r="D4750">
        <v>2</v>
      </c>
      <c r="E4750" s="1" t="s">
        <v>18</v>
      </c>
      <c r="F4750" s="1" t="s">
        <v>9</v>
      </c>
    </row>
    <row r="4751" spans="1:6" x14ac:dyDescent="0.2">
      <c r="A4751" s="1" t="s">
        <v>5511</v>
      </c>
      <c r="B4751" s="2">
        <v>45563</v>
      </c>
      <c r="C4751" s="1" t="s">
        <v>57</v>
      </c>
      <c r="D4751">
        <v>8</v>
      </c>
      <c r="E4751" s="1" t="s">
        <v>12</v>
      </c>
      <c r="F4751" s="1" t="s">
        <v>9</v>
      </c>
    </row>
    <row r="4752" spans="1:6" x14ac:dyDescent="0.2">
      <c r="A4752" s="1" t="s">
        <v>5512</v>
      </c>
      <c r="B4752" s="2">
        <v>45624</v>
      </c>
      <c r="C4752" s="1" t="s">
        <v>345</v>
      </c>
      <c r="D4752">
        <v>2</v>
      </c>
      <c r="E4752" s="1" t="s">
        <v>12</v>
      </c>
      <c r="F4752" s="1" t="s">
        <v>9</v>
      </c>
    </row>
    <row r="4753" spans="1:6" x14ac:dyDescent="0.2">
      <c r="A4753" s="1" t="s">
        <v>5513</v>
      </c>
      <c r="B4753" s="2">
        <v>45391</v>
      </c>
      <c r="C4753" s="1" t="s">
        <v>276</v>
      </c>
      <c r="D4753">
        <v>2</v>
      </c>
      <c r="E4753" s="1" t="s">
        <v>8</v>
      </c>
      <c r="F4753" s="1" t="s">
        <v>13</v>
      </c>
    </row>
    <row r="4754" spans="1:6" x14ac:dyDescent="0.2">
      <c r="A4754" s="1" t="s">
        <v>5514</v>
      </c>
      <c r="B4754" s="2">
        <v>45632</v>
      </c>
      <c r="C4754" s="1" t="s">
        <v>44</v>
      </c>
      <c r="D4754">
        <v>5</v>
      </c>
      <c r="E4754" s="1" t="s">
        <v>8</v>
      </c>
      <c r="F4754" s="1" t="s">
        <v>9</v>
      </c>
    </row>
    <row r="4755" spans="1:6" x14ac:dyDescent="0.2">
      <c r="A4755" s="1" t="s">
        <v>5515</v>
      </c>
      <c r="B4755" s="2">
        <v>45650</v>
      </c>
      <c r="C4755" s="1" t="s">
        <v>615</v>
      </c>
      <c r="D4755">
        <v>3</v>
      </c>
      <c r="E4755" s="1" t="s">
        <v>8</v>
      </c>
      <c r="F4755" s="1" t="s">
        <v>13</v>
      </c>
    </row>
    <row r="4756" spans="1:6" x14ac:dyDescent="0.2">
      <c r="A4756" s="1" t="s">
        <v>5516</v>
      </c>
      <c r="B4756" s="2">
        <v>45379</v>
      </c>
      <c r="C4756" s="1" t="s">
        <v>356</v>
      </c>
      <c r="D4756">
        <v>10</v>
      </c>
      <c r="E4756" s="1" t="s">
        <v>18</v>
      </c>
      <c r="F4756" s="1" t="s">
        <v>9</v>
      </c>
    </row>
    <row r="4757" spans="1:6" x14ac:dyDescent="0.2">
      <c r="A4757" s="1" t="s">
        <v>5517</v>
      </c>
      <c r="B4757" s="2">
        <v>45598</v>
      </c>
      <c r="C4757" s="1" t="s">
        <v>5174</v>
      </c>
      <c r="D4757">
        <v>10</v>
      </c>
      <c r="E4757" s="1" t="s">
        <v>18</v>
      </c>
      <c r="F4757" s="1" t="s">
        <v>13</v>
      </c>
    </row>
    <row r="4758" spans="1:6" x14ac:dyDescent="0.2">
      <c r="A4758" s="1" t="s">
        <v>5518</v>
      </c>
      <c r="B4758" s="2">
        <v>45321</v>
      </c>
      <c r="C4758" s="1" t="s">
        <v>890</v>
      </c>
      <c r="D4758">
        <v>1</v>
      </c>
      <c r="E4758" s="1" t="s">
        <v>8</v>
      </c>
      <c r="F4758" s="1" t="s">
        <v>13</v>
      </c>
    </row>
    <row r="4759" spans="1:6" x14ac:dyDescent="0.2">
      <c r="A4759" s="1" t="s">
        <v>5519</v>
      </c>
      <c r="B4759" s="2">
        <v>45309</v>
      </c>
      <c r="C4759" s="1" t="s">
        <v>105</v>
      </c>
      <c r="D4759">
        <v>8</v>
      </c>
      <c r="E4759" s="1" t="s">
        <v>8</v>
      </c>
      <c r="F4759" s="1" t="s">
        <v>13</v>
      </c>
    </row>
    <row r="4760" spans="1:6" x14ac:dyDescent="0.2">
      <c r="A4760" s="1" t="s">
        <v>5520</v>
      </c>
      <c r="B4760" s="2">
        <v>45563</v>
      </c>
      <c r="C4760" s="1" t="s">
        <v>236</v>
      </c>
      <c r="D4760">
        <v>3</v>
      </c>
      <c r="E4760" s="1" t="s">
        <v>8</v>
      </c>
      <c r="F4760" s="1" t="s">
        <v>9</v>
      </c>
    </row>
    <row r="4761" spans="1:6" x14ac:dyDescent="0.2">
      <c r="A4761" s="1" t="s">
        <v>5521</v>
      </c>
      <c r="B4761" s="2">
        <v>45339</v>
      </c>
      <c r="C4761" s="1" t="s">
        <v>138</v>
      </c>
      <c r="D4761">
        <v>20</v>
      </c>
      <c r="E4761" s="1" t="s">
        <v>12</v>
      </c>
      <c r="F4761" s="1" t="s">
        <v>9</v>
      </c>
    </row>
    <row r="4762" spans="1:6" x14ac:dyDescent="0.2">
      <c r="A4762" s="1" t="s">
        <v>5522</v>
      </c>
      <c r="B4762" s="2">
        <v>45650</v>
      </c>
      <c r="C4762" s="1" t="s">
        <v>252</v>
      </c>
      <c r="D4762">
        <v>3</v>
      </c>
      <c r="E4762" s="1" t="s">
        <v>18</v>
      </c>
      <c r="F4762" s="1" t="s">
        <v>13</v>
      </c>
    </row>
    <row r="4763" spans="1:6" x14ac:dyDescent="0.2">
      <c r="A4763" s="1" t="s">
        <v>5523</v>
      </c>
      <c r="B4763" s="2">
        <v>45639</v>
      </c>
      <c r="C4763" s="1" t="s">
        <v>500</v>
      </c>
      <c r="D4763">
        <v>20</v>
      </c>
      <c r="E4763" s="1" t="s">
        <v>8</v>
      </c>
      <c r="F4763" s="1" t="s">
        <v>13</v>
      </c>
    </row>
    <row r="4764" spans="1:6" x14ac:dyDescent="0.2">
      <c r="A4764" s="1" t="s">
        <v>5524</v>
      </c>
      <c r="B4764" s="2">
        <v>45624</v>
      </c>
      <c r="C4764" s="1" t="s">
        <v>747</v>
      </c>
      <c r="D4764">
        <v>8</v>
      </c>
      <c r="E4764" s="1" t="s">
        <v>12</v>
      </c>
      <c r="F4764" s="1" t="s">
        <v>13</v>
      </c>
    </row>
    <row r="4765" spans="1:6" x14ac:dyDescent="0.2">
      <c r="A4765" s="1" t="s">
        <v>5525</v>
      </c>
      <c r="B4765" s="2">
        <v>45643</v>
      </c>
      <c r="C4765" s="1" t="s">
        <v>445</v>
      </c>
      <c r="D4765">
        <v>1</v>
      </c>
      <c r="E4765" s="1" t="s">
        <v>8</v>
      </c>
      <c r="F4765" s="1" t="s">
        <v>9</v>
      </c>
    </row>
    <row r="4766" spans="1:6" x14ac:dyDescent="0.2">
      <c r="A4766" s="1" t="s">
        <v>5526</v>
      </c>
      <c r="B4766" s="2">
        <v>45654</v>
      </c>
      <c r="C4766" s="1" t="s">
        <v>5527</v>
      </c>
      <c r="D4766">
        <v>3</v>
      </c>
      <c r="E4766" s="1" t="s">
        <v>12</v>
      </c>
      <c r="F4766" s="1" t="s">
        <v>9</v>
      </c>
    </row>
    <row r="4767" spans="1:6" x14ac:dyDescent="0.2">
      <c r="A4767" s="1" t="s">
        <v>5528</v>
      </c>
      <c r="B4767" s="2">
        <v>45612</v>
      </c>
      <c r="C4767" s="1" t="s">
        <v>86</v>
      </c>
      <c r="D4767">
        <v>20</v>
      </c>
      <c r="E4767" s="1" t="s">
        <v>12</v>
      </c>
      <c r="F4767" s="1" t="s">
        <v>9</v>
      </c>
    </row>
    <row r="4768" spans="1:6" x14ac:dyDescent="0.2">
      <c r="A4768" s="1" t="s">
        <v>5529</v>
      </c>
      <c r="B4768" s="2">
        <v>45399</v>
      </c>
      <c r="C4768" s="1" t="s">
        <v>5530</v>
      </c>
      <c r="D4768">
        <v>10</v>
      </c>
      <c r="E4768" s="1" t="s">
        <v>18</v>
      </c>
      <c r="F4768" s="1" t="s">
        <v>13</v>
      </c>
    </row>
    <row r="4769" spans="1:6" x14ac:dyDescent="0.2">
      <c r="A4769" s="1" t="s">
        <v>5531</v>
      </c>
      <c r="B4769" s="2">
        <v>45538</v>
      </c>
      <c r="C4769" s="1" t="s">
        <v>244</v>
      </c>
      <c r="D4769">
        <v>1</v>
      </c>
      <c r="E4769" s="1" t="s">
        <v>12</v>
      </c>
      <c r="F4769" s="1" t="s">
        <v>9</v>
      </c>
    </row>
    <row r="4770" spans="1:6" x14ac:dyDescent="0.2">
      <c r="A4770" s="1" t="s">
        <v>5532</v>
      </c>
      <c r="B4770" s="2">
        <v>45591</v>
      </c>
      <c r="C4770" s="1" t="s">
        <v>550</v>
      </c>
      <c r="D4770">
        <v>5</v>
      </c>
      <c r="E4770" s="1" t="s">
        <v>18</v>
      </c>
      <c r="F4770" s="1" t="s">
        <v>9</v>
      </c>
    </row>
    <row r="4771" spans="1:6" x14ac:dyDescent="0.2">
      <c r="A4771" s="1" t="s">
        <v>5533</v>
      </c>
      <c r="B4771" s="2">
        <v>45378</v>
      </c>
      <c r="C4771" s="1" t="s">
        <v>1020</v>
      </c>
      <c r="D4771">
        <v>2</v>
      </c>
      <c r="E4771" s="1" t="s">
        <v>18</v>
      </c>
      <c r="F4771" s="1" t="s">
        <v>9</v>
      </c>
    </row>
    <row r="4772" spans="1:6" x14ac:dyDescent="0.2">
      <c r="A4772" s="1" t="s">
        <v>5534</v>
      </c>
      <c r="B4772" s="2">
        <v>45299</v>
      </c>
      <c r="C4772" s="1" t="s">
        <v>5535</v>
      </c>
      <c r="D4772">
        <v>1</v>
      </c>
      <c r="E4772" s="1" t="s">
        <v>8</v>
      </c>
      <c r="F4772" s="1" t="s">
        <v>13</v>
      </c>
    </row>
    <row r="4773" spans="1:6" x14ac:dyDescent="0.2">
      <c r="A4773" s="1" t="s">
        <v>5536</v>
      </c>
      <c r="B4773" s="2">
        <v>45647</v>
      </c>
      <c r="C4773" s="1" t="s">
        <v>1546</v>
      </c>
      <c r="D4773">
        <v>2</v>
      </c>
      <c r="E4773" s="1" t="s">
        <v>12</v>
      </c>
      <c r="F4773" s="1" t="s">
        <v>9</v>
      </c>
    </row>
    <row r="4774" spans="1:6" x14ac:dyDescent="0.2">
      <c r="A4774" s="1" t="s">
        <v>5537</v>
      </c>
      <c r="B4774" s="2">
        <v>45652</v>
      </c>
      <c r="C4774" s="1" t="s">
        <v>82</v>
      </c>
      <c r="D4774">
        <v>1</v>
      </c>
      <c r="E4774" s="1" t="s">
        <v>8</v>
      </c>
      <c r="F4774" s="1" t="s">
        <v>9</v>
      </c>
    </row>
    <row r="4775" spans="1:6" x14ac:dyDescent="0.2">
      <c r="A4775" s="1" t="s">
        <v>5538</v>
      </c>
      <c r="B4775" s="2">
        <v>45585</v>
      </c>
      <c r="C4775" s="1" t="s">
        <v>4145</v>
      </c>
      <c r="D4775">
        <v>8</v>
      </c>
      <c r="E4775" s="1" t="s">
        <v>8</v>
      </c>
      <c r="F4775" s="1" t="s">
        <v>9</v>
      </c>
    </row>
    <row r="4776" spans="1:6" x14ac:dyDescent="0.2">
      <c r="A4776" s="1" t="s">
        <v>5539</v>
      </c>
      <c r="B4776" s="2">
        <v>45401</v>
      </c>
      <c r="C4776" s="1" t="s">
        <v>1236</v>
      </c>
      <c r="D4776">
        <v>2</v>
      </c>
      <c r="E4776" s="1" t="s">
        <v>8</v>
      </c>
      <c r="F4776" s="1" t="s">
        <v>9</v>
      </c>
    </row>
    <row r="4777" spans="1:6" x14ac:dyDescent="0.2">
      <c r="A4777" s="1" t="s">
        <v>5540</v>
      </c>
      <c r="B4777" s="2">
        <v>45642</v>
      </c>
      <c r="C4777" s="1" t="s">
        <v>555</v>
      </c>
      <c r="D4777">
        <v>10</v>
      </c>
      <c r="E4777" s="1" t="s">
        <v>18</v>
      </c>
      <c r="F4777" s="1" t="s">
        <v>9</v>
      </c>
    </row>
    <row r="4778" spans="1:6" x14ac:dyDescent="0.2">
      <c r="A4778" s="1" t="s">
        <v>5541</v>
      </c>
      <c r="B4778" s="2">
        <v>45363</v>
      </c>
      <c r="C4778" s="1" t="s">
        <v>415</v>
      </c>
      <c r="D4778">
        <v>1</v>
      </c>
      <c r="E4778" s="1" t="s">
        <v>8</v>
      </c>
      <c r="F4778" s="1" t="s">
        <v>9</v>
      </c>
    </row>
    <row r="4779" spans="1:6" x14ac:dyDescent="0.2">
      <c r="A4779" s="1" t="s">
        <v>5542</v>
      </c>
      <c r="B4779" s="2">
        <v>45646</v>
      </c>
      <c r="C4779" s="1" t="s">
        <v>943</v>
      </c>
      <c r="D4779">
        <v>2</v>
      </c>
      <c r="E4779" s="1" t="s">
        <v>18</v>
      </c>
      <c r="F4779" s="1" t="s">
        <v>9</v>
      </c>
    </row>
    <row r="4780" spans="1:6" x14ac:dyDescent="0.2">
      <c r="A4780" s="1" t="s">
        <v>5543</v>
      </c>
      <c r="B4780" s="2">
        <v>45647</v>
      </c>
      <c r="C4780" s="1" t="s">
        <v>1148</v>
      </c>
      <c r="D4780">
        <v>1</v>
      </c>
      <c r="E4780" s="1" t="s">
        <v>12</v>
      </c>
      <c r="F4780" s="1" t="s">
        <v>13</v>
      </c>
    </row>
    <row r="4781" spans="1:6" x14ac:dyDescent="0.2">
      <c r="A4781" s="1" t="s">
        <v>5544</v>
      </c>
      <c r="B4781" s="2">
        <v>45293</v>
      </c>
      <c r="C4781" s="1" t="s">
        <v>34</v>
      </c>
      <c r="D4781">
        <v>1</v>
      </c>
      <c r="E4781" s="1" t="s">
        <v>8</v>
      </c>
      <c r="F4781" s="1" t="s">
        <v>9</v>
      </c>
    </row>
    <row r="4782" spans="1:6" x14ac:dyDescent="0.2">
      <c r="A4782" s="1" t="s">
        <v>5545</v>
      </c>
      <c r="B4782" s="2">
        <v>45651</v>
      </c>
      <c r="C4782" s="1" t="s">
        <v>71</v>
      </c>
      <c r="D4782">
        <v>1</v>
      </c>
      <c r="E4782" s="1" t="s">
        <v>8</v>
      </c>
      <c r="F4782" s="1" t="s">
        <v>9</v>
      </c>
    </row>
    <row r="4783" spans="1:6" x14ac:dyDescent="0.2">
      <c r="A4783" s="1" t="s">
        <v>5546</v>
      </c>
      <c r="B4783" s="2">
        <v>45306</v>
      </c>
      <c r="C4783" s="1" t="s">
        <v>328</v>
      </c>
      <c r="D4783">
        <v>1</v>
      </c>
      <c r="E4783" s="1" t="s">
        <v>18</v>
      </c>
      <c r="F4783" s="1" t="s">
        <v>13</v>
      </c>
    </row>
    <row r="4784" spans="1:6" x14ac:dyDescent="0.2">
      <c r="A4784" s="1" t="s">
        <v>5547</v>
      </c>
      <c r="B4784" s="2">
        <v>45332</v>
      </c>
      <c r="C4784" s="1" t="s">
        <v>3040</v>
      </c>
      <c r="D4784">
        <v>3</v>
      </c>
      <c r="E4784" s="1" t="s">
        <v>12</v>
      </c>
      <c r="F4784" s="1" t="s">
        <v>13</v>
      </c>
    </row>
    <row r="4785" spans="1:6" x14ac:dyDescent="0.2">
      <c r="A4785" s="1" t="s">
        <v>5548</v>
      </c>
      <c r="B4785" s="2">
        <v>45595</v>
      </c>
      <c r="C4785" s="1" t="s">
        <v>238</v>
      </c>
      <c r="D4785">
        <v>2</v>
      </c>
      <c r="E4785" s="1" t="s">
        <v>8</v>
      </c>
      <c r="F4785" s="1" t="s">
        <v>13</v>
      </c>
    </row>
    <row r="4786" spans="1:6" x14ac:dyDescent="0.2">
      <c r="A4786" s="1" t="s">
        <v>5549</v>
      </c>
      <c r="B4786" s="2">
        <v>45395</v>
      </c>
      <c r="C4786" s="1" t="s">
        <v>529</v>
      </c>
      <c r="D4786">
        <v>2</v>
      </c>
      <c r="E4786" s="1" t="s">
        <v>12</v>
      </c>
      <c r="F4786" s="1" t="s">
        <v>9</v>
      </c>
    </row>
    <row r="4787" spans="1:6" x14ac:dyDescent="0.2">
      <c r="A4787" s="1" t="s">
        <v>5550</v>
      </c>
      <c r="B4787" s="2">
        <v>45357</v>
      </c>
      <c r="C4787" s="1" t="s">
        <v>1258</v>
      </c>
      <c r="D4787">
        <v>2</v>
      </c>
      <c r="E4787" s="1" t="s">
        <v>8</v>
      </c>
      <c r="F4787" s="1" t="s">
        <v>9</v>
      </c>
    </row>
    <row r="4788" spans="1:6" x14ac:dyDescent="0.2">
      <c r="A4788" s="1" t="s">
        <v>5551</v>
      </c>
      <c r="B4788" s="2">
        <v>45645</v>
      </c>
      <c r="C4788" s="1" t="s">
        <v>356</v>
      </c>
      <c r="D4788">
        <v>10</v>
      </c>
      <c r="E4788" s="1" t="s">
        <v>12</v>
      </c>
      <c r="F4788" s="1" t="s">
        <v>9</v>
      </c>
    </row>
    <row r="4789" spans="1:6" x14ac:dyDescent="0.2">
      <c r="A4789" s="1" t="s">
        <v>5552</v>
      </c>
      <c r="B4789" s="2">
        <v>45573</v>
      </c>
      <c r="C4789" s="1" t="s">
        <v>169</v>
      </c>
      <c r="D4789">
        <v>12</v>
      </c>
      <c r="E4789" s="1" t="s">
        <v>8</v>
      </c>
      <c r="F4789" s="1" t="s">
        <v>13</v>
      </c>
    </row>
    <row r="4790" spans="1:6" x14ac:dyDescent="0.2">
      <c r="A4790" s="1" t="s">
        <v>5553</v>
      </c>
      <c r="B4790" s="2">
        <v>45594</v>
      </c>
      <c r="C4790" s="1" t="s">
        <v>810</v>
      </c>
      <c r="D4790">
        <v>3</v>
      </c>
      <c r="E4790" s="1" t="s">
        <v>18</v>
      </c>
      <c r="F4790" s="1" t="s">
        <v>9</v>
      </c>
    </row>
    <row r="4791" spans="1:6" x14ac:dyDescent="0.2">
      <c r="A4791" s="1" t="s">
        <v>5554</v>
      </c>
      <c r="B4791" s="2">
        <v>45657</v>
      </c>
      <c r="C4791" s="1" t="s">
        <v>359</v>
      </c>
      <c r="D4791">
        <v>2</v>
      </c>
      <c r="E4791" s="1" t="s">
        <v>18</v>
      </c>
      <c r="F4791" s="1" t="s">
        <v>9</v>
      </c>
    </row>
    <row r="4792" spans="1:6" x14ac:dyDescent="0.2">
      <c r="A4792" s="1" t="s">
        <v>5555</v>
      </c>
      <c r="B4792" s="2">
        <v>45415</v>
      </c>
      <c r="C4792" s="1" t="s">
        <v>191</v>
      </c>
      <c r="D4792">
        <v>1</v>
      </c>
      <c r="E4792" s="1" t="s">
        <v>12</v>
      </c>
      <c r="F4792" s="1" t="s">
        <v>9</v>
      </c>
    </row>
    <row r="4793" spans="1:6" x14ac:dyDescent="0.2">
      <c r="A4793" s="1" t="s">
        <v>5556</v>
      </c>
      <c r="B4793" s="2">
        <v>45482</v>
      </c>
      <c r="C4793" s="1" t="s">
        <v>246</v>
      </c>
      <c r="D4793">
        <v>15</v>
      </c>
      <c r="E4793" s="1" t="s">
        <v>12</v>
      </c>
      <c r="F4793" s="1" t="s">
        <v>9</v>
      </c>
    </row>
    <row r="4794" spans="1:6" x14ac:dyDescent="0.2">
      <c r="A4794" s="1" t="s">
        <v>5557</v>
      </c>
      <c r="B4794" s="2">
        <v>45372</v>
      </c>
      <c r="C4794" s="1" t="s">
        <v>30</v>
      </c>
      <c r="D4794">
        <v>1</v>
      </c>
      <c r="E4794" s="1" t="s">
        <v>12</v>
      </c>
      <c r="F4794" s="1" t="s">
        <v>9</v>
      </c>
    </row>
    <row r="4795" spans="1:6" x14ac:dyDescent="0.2">
      <c r="A4795" s="1" t="s">
        <v>5558</v>
      </c>
      <c r="B4795" s="2">
        <v>45624</v>
      </c>
      <c r="C4795" s="1" t="s">
        <v>173</v>
      </c>
      <c r="D4795">
        <v>2</v>
      </c>
      <c r="E4795" s="1" t="s">
        <v>18</v>
      </c>
      <c r="F4795" s="1" t="s">
        <v>9</v>
      </c>
    </row>
    <row r="4796" spans="1:6" x14ac:dyDescent="0.2">
      <c r="A4796" s="1" t="s">
        <v>5559</v>
      </c>
      <c r="B4796" s="2">
        <v>45613</v>
      </c>
      <c r="C4796" s="1" t="s">
        <v>250</v>
      </c>
      <c r="D4796">
        <v>2</v>
      </c>
      <c r="E4796" s="1" t="s">
        <v>12</v>
      </c>
      <c r="F4796" s="1" t="s">
        <v>9</v>
      </c>
    </row>
    <row r="4797" spans="1:6" x14ac:dyDescent="0.2">
      <c r="A4797" s="1" t="s">
        <v>5560</v>
      </c>
      <c r="B4797" s="2">
        <v>45537</v>
      </c>
      <c r="C4797" s="1" t="s">
        <v>189</v>
      </c>
      <c r="D4797">
        <v>2</v>
      </c>
      <c r="E4797" s="1" t="s">
        <v>8</v>
      </c>
      <c r="F4797" s="1" t="s">
        <v>13</v>
      </c>
    </row>
    <row r="4798" spans="1:6" x14ac:dyDescent="0.2">
      <c r="A4798" s="1" t="s">
        <v>5561</v>
      </c>
      <c r="B4798" s="2">
        <v>45558</v>
      </c>
      <c r="C4798" s="1" t="s">
        <v>819</v>
      </c>
      <c r="D4798">
        <v>1</v>
      </c>
      <c r="E4798" s="1" t="s">
        <v>12</v>
      </c>
      <c r="F4798" s="1" t="s">
        <v>9</v>
      </c>
    </row>
    <row r="4799" spans="1:6" x14ac:dyDescent="0.2">
      <c r="A4799" s="1" t="s">
        <v>5562</v>
      </c>
      <c r="B4799" s="2">
        <v>45341</v>
      </c>
      <c r="C4799" s="1" t="s">
        <v>169</v>
      </c>
      <c r="D4799">
        <v>8</v>
      </c>
      <c r="E4799" s="1" t="s">
        <v>12</v>
      </c>
      <c r="F4799" s="1" t="s">
        <v>9</v>
      </c>
    </row>
    <row r="4800" spans="1:6" x14ac:dyDescent="0.2">
      <c r="A4800" s="1" t="s">
        <v>5563</v>
      </c>
      <c r="B4800" s="2">
        <v>45622</v>
      </c>
      <c r="C4800" s="1" t="s">
        <v>1094</v>
      </c>
      <c r="D4800">
        <v>1</v>
      </c>
      <c r="E4800" s="1" t="s">
        <v>12</v>
      </c>
      <c r="F4800" s="1" t="s">
        <v>13</v>
      </c>
    </row>
    <row r="4801" spans="1:6" x14ac:dyDescent="0.2">
      <c r="A4801" s="1" t="s">
        <v>5564</v>
      </c>
      <c r="B4801" s="2">
        <v>45476</v>
      </c>
      <c r="C4801" s="1" t="s">
        <v>2905</v>
      </c>
      <c r="D4801">
        <v>5</v>
      </c>
      <c r="E4801" s="1" t="s">
        <v>8</v>
      </c>
      <c r="F4801" s="1" t="s">
        <v>9</v>
      </c>
    </row>
    <row r="4802" spans="1:6" x14ac:dyDescent="0.2">
      <c r="A4802" s="1" t="s">
        <v>5565</v>
      </c>
      <c r="B4802" s="2">
        <v>45439</v>
      </c>
      <c r="C4802" s="1" t="s">
        <v>376</v>
      </c>
      <c r="D4802">
        <v>1</v>
      </c>
      <c r="E4802" s="1" t="s">
        <v>18</v>
      </c>
      <c r="F4802" s="1" t="s">
        <v>9</v>
      </c>
    </row>
    <row r="4803" spans="1:6" x14ac:dyDescent="0.2">
      <c r="A4803" s="1" t="s">
        <v>5566</v>
      </c>
      <c r="B4803" s="2">
        <v>45340</v>
      </c>
      <c r="C4803" s="1" t="s">
        <v>143</v>
      </c>
      <c r="D4803">
        <v>1</v>
      </c>
      <c r="E4803" s="1" t="s">
        <v>8</v>
      </c>
      <c r="F4803" s="1" t="s">
        <v>13</v>
      </c>
    </row>
    <row r="4804" spans="1:6" x14ac:dyDescent="0.2">
      <c r="A4804" s="1" t="s">
        <v>5567</v>
      </c>
      <c r="B4804" s="2">
        <v>45553</v>
      </c>
      <c r="C4804" s="1" t="s">
        <v>268</v>
      </c>
      <c r="D4804">
        <v>12</v>
      </c>
      <c r="E4804" s="1" t="s">
        <v>18</v>
      </c>
      <c r="F4804" s="1" t="s">
        <v>13</v>
      </c>
    </row>
    <row r="4805" spans="1:6" x14ac:dyDescent="0.2">
      <c r="A4805" s="1" t="s">
        <v>5568</v>
      </c>
      <c r="B4805" s="2">
        <v>45531</v>
      </c>
      <c r="C4805" s="1" t="s">
        <v>1507</v>
      </c>
      <c r="D4805">
        <v>1</v>
      </c>
      <c r="E4805" s="1" t="s">
        <v>8</v>
      </c>
      <c r="F4805" s="1" t="s">
        <v>13</v>
      </c>
    </row>
    <row r="4806" spans="1:6" x14ac:dyDescent="0.2">
      <c r="A4806" s="1" t="s">
        <v>5569</v>
      </c>
      <c r="B4806" s="2">
        <v>45645</v>
      </c>
      <c r="C4806" s="1" t="s">
        <v>98</v>
      </c>
      <c r="D4806">
        <v>10</v>
      </c>
      <c r="E4806" s="1" t="s">
        <v>12</v>
      </c>
      <c r="F4806" s="1" t="s">
        <v>9</v>
      </c>
    </row>
    <row r="4807" spans="1:6" x14ac:dyDescent="0.2">
      <c r="A4807" s="1" t="s">
        <v>5570</v>
      </c>
      <c r="B4807" s="2">
        <v>45606</v>
      </c>
      <c r="C4807" s="1" t="s">
        <v>5571</v>
      </c>
      <c r="D4807">
        <v>3</v>
      </c>
      <c r="E4807" s="1" t="s">
        <v>12</v>
      </c>
      <c r="F4807" s="1" t="s">
        <v>9</v>
      </c>
    </row>
    <row r="4808" spans="1:6" x14ac:dyDescent="0.2">
      <c r="A4808" s="1" t="s">
        <v>5572</v>
      </c>
      <c r="B4808" s="2">
        <v>45589</v>
      </c>
      <c r="C4808" s="1" t="s">
        <v>40</v>
      </c>
      <c r="D4808">
        <v>1</v>
      </c>
      <c r="E4808" s="1" t="s">
        <v>12</v>
      </c>
      <c r="F4808" s="1" t="s">
        <v>13</v>
      </c>
    </row>
    <row r="4809" spans="1:6" x14ac:dyDescent="0.2">
      <c r="A4809" s="1" t="s">
        <v>5573</v>
      </c>
      <c r="B4809" s="2">
        <v>45622</v>
      </c>
      <c r="C4809" s="1" t="s">
        <v>2054</v>
      </c>
      <c r="D4809">
        <v>15</v>
      </c>
      <c r="E4809" s="1" t="s">
        <v>12</v>
      </c>
      <c r="F4809" s="1" t="s">
        <v>13</v>
      </c>
    </row>
    <row r="4810" spans="1:6" x14ac:dyDescent="0.2">
      <c r="A4810" s="1" t="s">
        <v>5574</v>
      </c>
      <c r="B4810" s="2">
        <v>45637</v>
      </c>
      <c r="C4810" s="1" t="s">
        <v>184</v>
      </c>
      <c r="D4810">
        <v>1</v>
      </c>
      <c r="E4810" s="1" t="s">
        <v>18</v>
      </c>
      <c r="F4810" s="1" t="s">
        <v>13</v>
      </c>
    </row>
    <row r="4811" spans="1:6" x14ac:dyDescent="0.2">
      <c r="A4811" s="1" t="s">
        <v>5575</v>
      </c>
      <c r="B4811" s="2">
        <v>45417</v>
      </c>
      <c r="C4811" s="1" t="s">
        <v>568</v>
      </c>
      <c r="D4811">
        <v>10</v>
      </c>
      <c r="E4811" s="1" t="s">
        <v>8</v>
      </c>
      <c r="F4811" s="1" t="s">
        <v>9</v>
      </c>
    </row>
    <row r="4812" spans="1:6" x14ac:dyDescent="0.2">
      <c r="A4812" s="1" t="s">
        <v>5576</v>
      </c>
      <c r="B4812" s="2">
        <v>45525</v>
      </c>
      <c r="C4812" s="1" t="s">
        <v>411</v>
      </c>
      <c r="D4812">
        <v>1</v>
      </c>
      <c r="E4812" s="1" t="s">
        <v>8</v>
      </c>
      <c r="F4812" s="1" t="s">
        <v>13</v>
      </c>
    </row>
    <row r="4813" spans="1:6" x14ac:dyDescent="0.2">
      <c r="A4813" s="1" t="s">
        <v>5577</v>
      </c>
      <c r="B4813" s="2">
        <v>45427</v>
      </c>
      <c r="C4813" s="1" t="s">
        <v>461</v>
      </c>
      <c r="D4813">
        <v>10</v>
      </c>
      <c r="E4813" s="1" t="s">
        <v>18</v>
      </c>
      <c r="F4813" s="1" t="s">
        <v>9</v>
      </c>
    </row>
    <row r="4814" spans="1:6" x14ac:dyDescent="0.2">
      <c r="A4814" s="1" t="s">
        <v>5578</v>
      </c>
      <c r="B4814" s="2">
        <v>45517</v>
      </c>
      <c r="C4814" s="1" t="s">
        <v>238</v>
      </c>
      <c r="D4814">
        <v>1</v>
      </c>
      <c r="E4814" s="1" t="s">
        <v>12</v>
      </c>
      <c r="F4814" s="1" t="s">
        <v>9</v>
      </c>
    </row>
    <row r="4815" spans="1:6" x14ac:dyDescent="0.2">
      <c r="A4815" s="1" t="s">
        <v>5579</v>
      </c>
      <c r="B4815" s="2">
        <v>45431</v>
      </c>
      <c r="C4815" s="1" t="s">
        <v>105</v>
      </c>
      <c r="D4815">
        <v>3</v>
      </c>
      <c r="E4815" s="1" t="s">
        <v>12</v>
      </c>
      <c r="F4815" s="1" t="s">
        <v>9</v>
      </c>
    </row>
    <row r="4816" spans="1:6" x14ac:dyDescent="0.2">
      <c r="A4816" s="1" t="s">
        <v>5580</v>
      </c>
      <c r="B4816" s="2">
        <v>45657</v>
      </c>
      <c r="C4816" s="1" t="s">
        <v>831</v>
      </c>
      <c r="D4816">
        <v>8</v>
      </c>
      <c r="E4816" s="1" t="s">
        <v>12</v>
      </c>
      <c r="F4816" s="1" t="s">
        <v>9</v>
      </c>
    </row>
    <row r="4817" spans="1:6" x14ac:dyDescent="0.2">
      <c r="A4817" s="1" t="s">
        <v>5581</v>
      </c>
      <c r="B4817" s="2">
        <v>45358</v>
      </c>
      <c r="C4817" s="1" t="s">
        <v>568</v>
      </c>
      <c r="D4817">
        <v>12</v>
      </c>
      <c r="E4817" s="1" t="s">
        <v>8</v>
      </c>
      <c r="F4817" s="1" t="s">
        <v>13</v>
      </c>
    </row>
    <row r="4818" spans="1:6" x14ac:dyDescent="0.2">
      <c r="A4818" s="1" t="s">
        <v>5582</v>
      </c>
      <c r="B4818" s="2">
        <v>45328</v>
      </c>
      <c r="C4818" s="1" t="s">
        <v>1910</v>
      </c>
      <c r="D4818">
        <v>12</v>
      </c>
      <c r="E4818" s="1" t="s">
        <v>18</v>
      </c>
      <c r="F4818" s="1" t="s">
        <v>9</v>
      </c>
    </row>
    <row r="4819" spans="1:6" x14ac:dyDescent="0.2">
      <c r="A4819" s="1" t="s">
        <v>5583</v>
      </c>
      <c r="B4819" s="2">
        <v>45653</v>
      </c>
      <c r="C4819" s="1" t="s">
        <v>637</v>
      </c>
      <c r="D4819">
        <v>8</v>
      </c>
      <c r="E4819" s="1" t="s">
        <v>18</v>
      </c>
      <c r="F4819" s="1" t="s">
        <v>13</v>
      </c>
    </row>
    <row r="4820" spans="1:6" x14ac:dyDescent="0.2">
      <c r="A4820" s="1" t="s">
        <v>5584</v>
      </c>
      <c r="B4820" s="2">
        <v>45308</v>
      </c>
      <c r="C4820" s="1" t="s">
        <v>1078</v>
      </c>
      <c r="D4820">
        <v>10</v>
      </c>
      <c r="E4820" s="1" t="s">
        <v>12</v>
      </c>
      <c r="F4820" s="1" t="s">
        <v>13</v>
      </c>
    </row>
    <row r="4821" spans="1:6" x14ac:dyDescent="0.2">
      <c r="A4821" s="1" t="s">
        <v>5585</v>
      </c>
      <c r="B4821" s="2">
        <v>45650</v>
      </c>
      <c r="C4821" s="1" t="s">
        <v>234</v>
      </c>
      <c r="D4821">
        <v>1</v>
      </c>
      <c r="E4821" s="1" t="s">
        <v>12</v>
      </c>
      <c r="F4821" s="1" t="s">
        <v>9</v>
      </c>
    </row>
    <row r="4822" spans="1:6" x14ac:dyDescent="0.2">
      <c r="A4822" s="1" t="s">
        <v>5586</v>
      </c>
      <c r="B4822" s="2">
        <v>45564</v>
      </c>
      <c r="C4822" s="1" t="s">
        <v>2660</v>
      </c>
      <c r="D4822">
        <v>2</v>
      </c>
      <c r="E4822" s="1" t="s">
        <v>18</v>
      </c>
      <c r="F4822" s="1" t="s">
        <v>13</v>
      </c>
    </row>
    <row r="4823" spans="1:6" x14ac:dyDescent="0.2">
      <c r="A4823" s="1" t="s">
        <v>5587</v>
      </c>
      <c r="B4823" s="2">
        <v>45347</v>
      </c>
      <c r="C4823" s="1" t="s">
        <v>333</v>
      </c>
      <c r="D4823">
        <v>2</v>
      </c>
      <c r="E4823" s="1" t="s">
        <v>8</v>
      </c>
      <c r="F4823" s="1" t="s">
        <v>9</v>
      </c>
    </row>
    <row r="4824" spans="1:6" x14ac:dyDescent="0.2">
      <c r="A4824" s="1" t="s">
        <v>5588</v>
      </c>
      <c r="B4824" s="2">
        <v>45449</v>
      </c>
      <c r="C4824" s="1" t="s">
        <v>424</v>
      </c>
      <c r="D4824">
        <v>2</v>
      </c>
      <c r="E4824" s="1" t="s">
        <v>12</v>
      </c>
      <c r="F4824" s="1" t="s">
        <v>13</v>
      </c>
    </row>
    <row r="4825" spans="1:6" x14ac:dyDescent="0.2">
      <c r="A4825" s="1" t="s">
        <v>5589</v>
      </c>
      <c r="B4825" s="2">
        <v>45580</v>
      </c>
      <c r="C4825" s="1" t="s">
        <v>323</v>
      </c>
      <c r="D4825">
        <v>2</v>
      </c>
      <c r="E4825" s="1" t="s">
        <v>8</v>
      </c>
      <c r="F4825" s="1" t="s">
        <v>9</v>
      </c>
    </row>
    <row r="4826" spans="1:6" x14ac:dyDescent="0.2">
      <c r="A4826" s="1" t="s">
        <v>5590</v>
      </c>
      <c r="B4826" s="2">
        <v>45650</v>
      </c>
      <c r="C4826" s="1" t="s">
        <v>943</v>
      </c>
      <c r="D4826">
        <v>3</v>
      </c>
      <c r="E4826" s="1" t="s">
        <v>18</v>
      </c>
      <c r="F4826" s="1" t="s">
        <v>13</v>
      </c>
    </row>
    <row r="4827" spans="1:6" x14ac:dyDescent="0.2">
      <c r="A4827" s="1" t="s">
        <v>5591</v>
      </c>
      <c r="B4827" s="2">
        <v>45405</v>
      </c>
      <c r="C4827" s="1" t="s">
        <v>130</v>
      </c>
      <c r="D4827">
        <v>1</v>
      </c>
      <c r="E4827" s="1" t="s">
        <v>8</v>
      </c>
      <c r="F4827" s="1" t="s">
        <v>9</v>
      </c>
    </row>
    <row r="4828" spans="1:6" x14ac:dyDescent="0.2">
      <c r="A4828" s="1" t="s">
        <v>5592</v>
      </c>
      <c r="B4828" s="2">
        <v>45350</v>
      </c>
      <c r="C4828" s="1" t="s">
        <v>780</v>
      </c>
      <c r="D4828">
        <v>5</v>
      </c>
      <c r="E4828" s="1" t="s">
        <v>8</v>
      </c>
      <c r="F4828" s="1" t="s">
        <v>9</v>
      </c>
    </row>
    <row r="4829" spans="1:6" x14ac:dyDescent="0.2">
      <c r="A4829" s="1" t="s">
        <v>5593</v>
      </c>
      <c r="B4829" s="2">
        <v>45322</v>
      </c>
      <c r="C4829" s="1" t="s">
        <v>345</v>
      </c>
      <c r="D4829">
        <v>1</v>
      </c>
      <c r="E4829" s="1" t="s">
        <v>8</v>
      </c>
      <c r="F4829" s="1" t="s">
        <v>13</v>
      </c>
    </row>
    <row r="4830" spans="1:6" x14ac:dyDescent="0.2">
      <c r="A4830" s="1" t="s">
        <v>5594</v>
      </c>
      <c r="B4830" s="2">
        <v>45549</v>
      </c>
      <c r="C4830" s="1" t="s">
        <v>1905</v>
      </c>
      <c r="D4830">
        <v>2</v>
      </c>
      <c r="E4830" s="1" t="s">
        <v>8</v>
      </c>
      <c r="F4830" s="1" t="s">
        <v>9</v>
      </c>
    </row>
    <row r="4831" spans="1:6" x14ac:dyDescent="0.2">
      <c r="A4831" s="1" t="s">
        <v>5595</v>
      </c>
      <c r="B4831" s="2">
        <v>45639</v>
      </c>
      <c r="C4831" s="1" t="s">
        <v>555</v>
      </c>
      <c r="D4831">
        <v>3</v>
      </c>
      <c r="E4831" s="1" t="s">
        <v>8</v>
      </c>
      <c r="F4831" s="1" t="s">
        <v>9</v>
      </c>
    </row>
    <row r="4832" spans="1:6" x14ac:dyDescent="0.2">
      <c r="A4832" s="1" t="s">
        <v>5596</v>
      </c>
      <c r="B4832" s="2">
        <v>45310</v>
      </c>
      <c r="C4832" s="1" t="s">
        <v>276</v>
      </c>
      <c r="D4832">
        <v>8</v>
      </c>
      <c r="E4832" s="1" t="s">
        <v>12</v>
      </c>
      <c r="F4832" s="1" t="s">
        <v>9</v>
      </c>
    </row>
    <row r="4833" spans="1:6" x14ac:dyDescent="0.2">
      <c r="A4833" s="1" t="s">
        <v>5597</v>
      </c>
      <c r="B4833" s="2">
        <v>45646</v>
      </c>
      <c r="C4833" s="1" t="s">
        <v>71</v>
      </c>
      <c r="D4833">
        <v>8</v>
      </c>
      <c r="E4833" s="1" t="s">
        <v>18</v>
      </c>
      <c r="F4833" s="1" t="s">
        <v>13</v>
      </c>
    </row>
    <row r="4834" spans="1:6" x14ac:dyDescent="0.2">
      <c r="A4834" s="1" t="s">
        <v>5598</v>
      </c>
      <c r="B4834" s="2">
        <v>45548</v>
      </c>
      <c r="C4834" s="1" t="s">
        <v>529</v>
      </c>
      <c r="D4834">
        <v>5</v>
      </c>
      <c r="E4834" s="1" t="s">
        <v>12</v>
      </c>
      <c r="F4834" s="1" t="s">
        <v>9</v>
      </c>
    </row>
    <row r="4835" spans="1:6" x14ac:dyDescent="0.2">
      <c r="A4835" s="1" t="s">
        <v>5599</v>
      </c>
      <c r="B4835" s="2">
        <v>45351</v>
      </c>
      <c r="C4835" s="1" t="s">
        <v>388</v>
      </c>
      <c r="D4835">
        <v>1</v>
      </c>
      <c r="E4835" s="1" t="s">
        <v>8</v>
      </c>
      <c r="F4835" s="1" t="s">
        <v>9</v>
      </c>
    </row>
    <row r="4836" spans="1:6" x14ac:dyDescent="0.2">
      <c r="A4836" s="1" t="s">
        <v>5600</v>
      </c>
      <c r="B4836" s="2">
        <v>45584</v>
      </c>
      <c r="C4836" s="1" t="s">
        <v>276</v>
      </c>
      <c r="D4836">
        <v>3</v>
      </c>
      <c r="E4836" s="1" t="s">
        <v>18</v>
      </c>
      <c r="F4836" s="1" t="s">
        <v>13</v>
      </c>
    </row>
    <row r="4837" spans="1:6" x14ac:dyDescent="0.2">
      <c r="A4837" s="1" t="s">
        <v>5601</v>
      </c>
      <c r="B4837" s="2">
        <v>45613</v>
      </c>
      <c r="C4837" s="1" t="s">
        <v>5602</v>
      </c>
      <c r="D4837">
        <v>1</v>
      </c>
      <c r="E4837" s="1" t="s">
        <v>18</v>
      </c>
      <c r="F4837" s="1" t="s">
        <v>13</v>
      </c>
    </row>
    <row r="4838" spans="1:6" x14ac:dyDescent="0.2">
      <c r="A4838" s="1" t="s">
        <v>5603</v>
      </c>
      <c r="B4838" s="2">
        <v>45377</v>
      </c>
      <c r="C4838" s="1" t="s">
        <v>1177</v>
      </c>
      <c r="D4838">
        <v>2</v>
      </c>
      <c r="E4838" s="1" t="s">
        <v>12</v>
      </c>
      <c r="F4838" s="1" t="s">
        <v>9</v>
      </c>
    </row>
    <row r="4839" spans="1:6" x14ac:dyDescent="0.2">
      <c r="A4839" s="1" t="s">
        <v>5604</v>
      </c>
      <c r="B4839" s="2">
        <v>45608</v>
      </c>
      <c r="C4839" s="1" t="s">
        <v>5605</v>
      </c>
      <c r="D4839">
        <v>2</v>
      </c>
      <c r="E4839" s="1" t="s">
        <v>12</v>
      </c>
      <c r="F4839" s="1" t="s">
        <v>9</v>
      </c>
    </row>
    <row r="4840" spans="1:6" x14ac:dyDescent="0.2">
      <c r="A4840" s="1" t="s">
        <v>5606</v>
      </c>
      <c r="B4840" s="2">
        <v>45557</v>
      </c>
      <c r="C4840" s="1" t="s">
        <v>2129</v>
      </c>
      <c r="D4840">
        <v>1</v>
      </c>
      <c r="E4840" s="1" t="s">
        <v>18</v>
      </c>
      <c r="F4840" s="1" t="s">
        <v>9</v>
      </c>
    </row>
    <row r="4841" spans="1:6" x14ac:dyDescent="0.2">
      <c r="A4841" s="1" t="s">
        <v>5607</v>
      </c>
      <c r="B4841" s="2">
        <v>45650</v>
      </c>
      <c r="C4841" s="1" t="s">
        <v>148</v>
      </c>
      <c r="D4841">
        <v>2</v>
      </c>
      <c r="E4841" s="1" t="s">
        <v>8</v>
      </c>
      <c r="F4841" s="1" t="s">
        <v>9</v>
      </c>
    </row>
    <row r="4842" spans="1:6" x14ac:dyDescent="0.2">
      <c r="A4842" s="1" t="s">
        <v>5608</v>
      </c>
      <c r="B4842" s="2">
        <v>45581</v>
      </c>
      <c r="C4842" s="1" t="s">
        <v>1238</v>
      </c>
      <c r="D4842">
        <v>15</v>
      </c>
      <c r="E4842" s="1" t="s">
        <v>12</v>
      </c>
      <c r="F4842" s="1" t="s">
        <v>9</v>
      </c>
    </row>
    <row r="4843" spans="1:6" x14ac:dyDescent="0.2">
      <c r="A4843" s="1" t="s">
        <v>5609</v>
      </c>
      <c r="B4843" s="2">
        <v>45570</v>
      </c>
      <c r="C4843" s="1" t="s">
        <v>1402</v>
      </c>
      <c r="D4843">
        <v>15</v>
      </c>
      <c r="E4843" s="1" t="s">
        <v>12</v>
      </c>
      <c r="F4843" s="1" t="s">
        <v>9</v>
      </c>
    </row>
    <row r="4844" spans="1:6" x14ac:dyDescent="0.2">
      <c r="A4844" s="1" t="s">
        <v>5610</v>
      </c>
      <c r="B4844" s="2">
        <v>45630</v>
      </c>
      <c r="C4844" s="1" t="s">
        <v>5611</v>
      </c>
      <c r="D4844">
        <v>2</v>
      </c>
      <c r="E4844" s="1" t="s">
        <v>8</v>
      </c>
      <c r="F4844" s="1" t="s">
        <v>9</v>
      </c>
    </row>
    <row r="4845" spans="1:6" x14ac:dyDescent="0.2">
      <c r="A4845" s="1" t="s">
        <v>5612</v>
      </c>
      <c r="B4845" s="2">
        <v>45571</v>
      </c>
      <c r="C4845" s="1" t="s">
        <v>248</v>
      </c>
      <c r="D4845">
        <v>1</v>
      </c>
      <c r="E4845" s="1" t="s">
        <v>8</v>
      </c>
      <c r="F4845" s="1" t="s">
        <v>9</v>
      </c>
    </row>
    <row r="4846" spans="1:6" x14ac:dyDescent="0.2">
      <c r="A4846" s="1" t="s">
        <v>5613</v>
      </c>
      <c r="B4846" s="2">
        <v>45323</v>
      </c>
      <c r="C4846" s="1" t="s">
        <v>305</v>
      </c>
      <c r="D4846">
        <v>1</v>
      </c>
      <c r="E4846" s="1" t="s">
        <v>8</v>
      </c>
      <c r="F4846" s="1" t="s">
        <v>9</v>
      </c>
    </row>
    <row r="4847" spans="1:6" x14ac:dyDescent="0.2">
      <c r="A4847" s="1" t="s">
        <v>5614</v>
      </c>
      <c r="B4847" s="2">
        <v>45628</v>
      </c>
      <c r="C4847" s="1" t="s">
        <v>244</v>
      </c>
      <c r="D4847">
        <v>2</v>
      </c>
      <c r="E4847" s="1" t="s">
        <v>8</v>
      </c>
      <c r="F4847" s="1" t="s">
        <v>13</v>
      </c>
    </row>
    <row r="4848" spans="1:6" x14ac:dyDescent="0.2">
      <c r="A4848" s="1" t="s">
        <v>5615</v>
      </c>
      <c r="B4848" s="2">
        <v>45383</v>
      </c>
      <c r="C4848" s="1" t="s">
        <v>205</v>
      </c>
      <c r="D4848">
        <v>15</v>
      </c>
      <c r="E4848" s="1" t="s">
        <v>8</v>
      </c>
      <c r="F4848" s="1" t="s">
        <v>9</v>
      </c>
    </row>
    <row r="4849" spans="1:6" x14ac:dyDescent="0.2">
      <c r="A4849" s="1" t="s">
        <v>5616</v>
      </c>
      <c r="B4849" s="2">
        <v>45543</v>
      </c>
      <c r="C4849" s="1" t="s">
        <v>268</v>
      </c>
      <c r="D4849">
        <v>1</v>
      </c>
      <c r="E4849" s="1" t="s">
        <v>18</v>
      </c>
      <c r="F4849" s="1" t="s">
        <v>13</v>
      </c>
    </row>
    <row r="4850" spans="1:6" x14ac:dyDescent="0.2">
      <c r="A4850" s="1" t="s">
        <v>5617</v>
      </c>
      <c r="B4850" s="2">
        <v>45645</v>
      </c>
      <c r="C4850" s="1" t="s">
        <v>160</v>
      </c>
      <c r="D4850">
        <v>8</v>
      </c>
      <c r="E4850" s="1" t="s">
        <v>12</v>
      </c>
      <c r="F4850" s="1" t="s">
        <v>9</v>
      </c>
    </row>
    <row r="4851" spans="1:6" x14ac:dyDescent="0.2">
      <c r="A4851" s="1" t="s">
        <v>5618</v>
      </c>
      <c r="B4851" s="2">
        <v>45409</v>
      </c>
      <c r="C4851" s="1" t="s">
        <v>1038</v>
      </c>
      <c r="D4851">
        <v>1</v>
      </c>
      <c r="E4851" s="1" t="s">
        <v>8</v>
      </c>
      <c r="F4851" s="1" t="s">
        <v>9</v>
      </c>
    </row>
    <row r="4852" spans="1:6" x14ac:dyDescent="0.2">
      <c r="A4852" s="1" t="s">
        <v>5619</v>
      </c>
      <c r="B4852" s="2">
        <v>45623</v>
      </c>
      <c r="C4852" s="1" t="s">
        <v>28</v>
      </c>
      <c r="D4852">
        <v>20</v>
      </c>
      <c r="E4852" s="1" t="s">
        <v>18</v>
      </c>
      <c r="F4852" s="1" t="s">
        <v>9</v>
      </c>
    </row>
    <row r="4853" spans="1:6" x14ac:dyDescent="0.2">
      <c r="A4853" s="1" t="s">
        <v>5620</v>
      </c>
      <c r="B4853" s="2">
        <v>45631</v>
      </c>
      <c r="C4853" s="1" t="s">
        <v>819</v>
      </c>
      <c r="D4853">
        <v>2</v>
      </c>
      <c r="E4853" s="1" t="s">
        <v>12</v>
      </c>
      <c r="F4853" s="1" t="s">
        <v>9</v>
      </c>
    </row>
    <row r="4854" spans="1:6" x14ac:dyDescent="0.2">
      <c r="A4854" s="1" t="s">
        <v>5621</v>
      </c>
      <c r="B4854" s="2">
        <v>45630</v>
      </c>
      <c r="C4854" s="1" t="s">
        <v>238</v>
      </c>
      <c r="D4854">
        <v>8</v>
      </c>
      <c r="E4854" s="1" t="s">
        <v>18</v>
      </c>
      <c r="F4854" s="1" t="s">
        <v>13</v>
      </c>
    </row>
    <row r="4855" spans="1:6" x14ac:dyDescent="0.2">
      <c r="A4855" s="1" t="s">
        <v>5622</v>
      </c>
      <c r="B4855" s="2">
        <v>45358</v>
      </c>
      <c r="C4855" s="1" t="s">
        <v>366</v>
      </c>
      <c r="D4855">
        <v>2</v>
      </c>
      <c r="E4855" s="1" t="s">
        <v>8</v>
      </c>
      <c r="F4855" s="1" t="s">
        <v>9</v>
      </c>
    </row>
    <row r="4856" spans="1:6" x14ac:dyDescent="0.2">
      <c r="A4856" s="1" t="s">
        <v>5623</v>
      </c>
      <c r="B4856" s="2">
        <v>45628</v>
      </c>
      <c r="C4856" s="1" t="s">
        <v>118</v>
      </c>
      <c r="D4856">
        <v>5</v>
      </c>
      <c r="E4856" s="1" t="s">
        <v>12</v>
      </c>
      <c r="F4856" s="1" t="s">
        <v>9</v>
      </c>
    </row>
    <row r="4857" spans="1:6" x14ac:dyDescent="0.2">
      <c r="A4857" s="1" t="s">
        <v>5624</v>
      </c>
      <c r="B4857" s="2">
        <v>45570</v>
      </c>
      <c r="C4857" s="1" t="s">
        <v>197</v>
      </c>
      <c r="D4857">
        <v>1</v>
      </c>
      <c r="E4857" s="1" t="s">
        <v>8</v>
      </c>
      <c r="F4857" s="1" t="s">
        <v>13</v>
      </c>
    </row>
    <row r="4858" spans="1:6" x14ac:dyDescent="0.2">
      <c r="A4858" s="1" t="s">
        <v>5625</v>
      </c>
      <c r="B4858" s="2">
        <v>45572</v>
      </c>
      <c r="C4858" s="1" t="s">
        <v>337</v>
      </c>
      <c r="D4858">
        <v>1</v>
      </c>
      <c r="E4858" s="1" t="s">
        <v>18</v>
      </c>
      <c r="F4858" s="1" t="s">
        <v>9</v>
      </c>
    </row>
    <row r="4859" spans="1:6" x14ac:dyDescent="0.2">
      <c r="A4859" s="1" t="s">
        <v>5626</v>
      </c>
      <c r="B4859" s="2">
        <v>45321</v>
      </c>
      <c r="C4859" s="1" t="s">
        <v>1009</v>
      </c>
      <c r="D4859">
        <v>12</v>
      </c>
      <c r="E4859" s="1" t="s">
        <v>12</v>
      </c>
      <c r="F4859" s="1" t="s">
        <v>9</v>
      </c>
    </row>
    <row r="4860" spans="1:6" x14ac:dyDescent="0.2">
      <c r="A4860" s="1" t="s">
        <v>5627</v>
      </c>
      <c r="B4860" s="2">
        <v>45317</v>
      </c>
      <c r="C4860" s="1" t="s">
        <v>4713</v>
      </c>
      <c r="D4860">
        <v>12</v>
      </c>
      <c r="E4860" s="1" t="s">
        <v>18</v>
      </c>
      <c r="F4860" s="1" t="s">
        <v>9</v>
      </c>
    </row>
    <row r="4861" spans="1:6" x14ac:dyDescent="0.2">
      <c r="A4861" s="1" t="s">
        <v>5628</v>
      </c>
      <c r="B4861" s="2">
        <v>45608</v>
      </c>
      <c r="C4861" s="1" t="s">
        <v>1651</v>
      </c>
      <c r="D4861">
        <v>10</v>
      </c>
      <c r="E4861" s="1" t="s">
        <v>12</v>
      </c>
      <c r="F4861" s="1" t="s">
        <v>9</v>
      </c>
    </row>
    <row r="4862" spans="1:6" x14ac:dyDescent="0.2">
      <c r="A4862" s="1" t="s">
        <v>5629</v>
      </c>
      <c r="B4862" s="2">
        <v>45601</v>
      </c>
      <c r="C4862" s="1" t="s">
        <v>404</v>
      </c>
      <c r="D4862">
        <v>5</v>
      </c>
      <c r="E4862" s="1" t="s">
        <v>8</v>
      </c>
      <c r="F4862" s="1" t="s">
        <v>13</v>
      </c>
    </row>
    <row r="4863" spans="1:6" x14ac:dyDescent="0.2">
      <c r="A4863" s="1" t="s">
        <v>5630</v>
      </c>
      <c r="B4863" s="2">
        <v>45524</v>
      </c>
      <c r="C4863" s="1" t="s">
        <v>2095</v>
      </c>
      <c r="D4863">
        <v>8</v>
      </c>
      <c r="E4863" s="1" t="s">
        <v>12</v>
      </c>
      <c r="F4863" s="1" t="s">
        <v>13</v>
      </c>
    </row>
    <row r="4864" spans="1:6" x14ac:dyDescent="0.2">
      <c r="A4864" s="1" t="s">
        <v>5631</v>
      </c>
      <c r="B4864" s="2">
        <v>45648</v>
      </c>
      <c r="C4864" s="1" t="s">
        <v>1563</v>
      </c>
      <c r="D4864">
        <v>1</v>
      </c>
      <c r="E4864" s="1" t="s">
        <v>8</v>
      </c>
      <c r="F4864" s="1" t="s">
        <v>9</v>
      </c>
    </row>
    <row r="4865" spans="1:6" x14ac:dyDescent="0.2">
      <c r="A4865" s="1" t="s">
        <v>5632</v>
      </c>
      <c r="B4865" s="2">
        <v>45582</v>
      </c>
      <c r="C4865" s="1" t="s">
        <v>440</v>
      </c>
      <c r="D4865">
        <v>2</v>
      </c>
      <c r="E4865" s="1" t="s">
        <v>8</v>
      </c>
      <c r="F4865" s="1" t="s">
        <v>9</v>
      </c>
    </row>
    <row r="4866" spans="1:6" x14ac:dyDescent="0.2">
      <c r="A4866" s="1" t="s">
        <v>5633</v>
      </c>
      <c r="B4866" s="2">
        <v>45310</v>
      </c>
      <c r="C4866" s="1" t="s">
        <v>193</v>
      </c>
      <c r="D4866">
        <v>2</v>
      </c>
      <c r="E4866" s="1" t="s">
        <v>8</v>
      </c>
      <c r="F4866" s="1" t="s">
        <v>13</v>
      </c>
    </row>
    <row r="4867" spans="1:6" x14ac:dyDescent="0.2">
      <c r="A4867" s="1" t="s">
        <v>5634</v>
      </c>
      <c r="B4867" s="2">
        <v>45538</v>
      </c>
      <c r="C4867" s="1" t="s">
        <v>197</v>
      </c>
      <c r="D4867">
        <v>5</v>
      </c>
      <c r="E4867" s="1" t="s">
        <v>18</v>
      </c>
      <c r="F4867" s="1" t="s">
        <v>9</v>
      </c>
    </row>
    <row r="4868" spans="1:6" x14ac:dyDescent="0.2">
      <c r="A4868" s="1" t="s">
        <v>5635</v>
      </c>
      <c r="B4868" s="2">
        <v>45608</v>
      </c>
      <c r="C4868" s="1" t="s">
        <v>145</v>
      </c>
      <c r="D4868">
        <v>2</v>
      </c>
      <c r="E4868" s="1" t="s">
        <v>18</v>
      </c>
      <c r="F4868" s="1" t="s">
        <v>9</v>
      </c>
    </row>
    <row r="4869" spans="1:6" x14ac:dyDescent="0.2">
      <c r="A4869" s="1" t="s">
        <v>5636</v>
      </c>
      <c r="B4869" s="2">
        <v>45604</v>
      </c>
      <c r="C4869" s="1" t="s">
        <v>780</v>
      </c>
      <c r="D4869">
        <v>1</v>
      </c>
      <c r="E4869" s="1" t="s">
        <v>8</v>
      </c>
      <c r="F4869" s="1" t="s">
        <v>9</v>
      </c>
    </row>
    <row r="4870" spans="1:6" x14ac:dyDescent="0.2">
      <c r="A4870" s="1" t="s">
        <v>5637</v>
      </c>
      <c r="B4870" s="2">
        <v>45552</v>
      </c>
      <c r="C4870" s="1" t="s">
        <v>49</v>
      </c>
      <c r="D4870">
        <v>3</v>
      </c>
      <c r="E4870" s="1" t="s">
        <v>8</v>
      </c>
      <c r="F4870" s="1" t="s">
        <v>13</v>
      </c>
    </row>
    <row r="4871" spans="1:6" x14ac:dyDescent="0.2">
      <c r="A4871" s="1" t="s">
        <v>5638</v>
      </c>
      <c r="B4871" s="2">
        <v>45636</v>
      </c>
      <c r="C4871" s="1" t="s">
        <v>63</v>
      </c>
      <c r="D4871">
        <v>8</v>
      </c>
      <c r="E4871" s="1" t="s">
        <v>12</v>
      </c>
      <c r="F4871" s="1" t="s">
        <v>9</v>
      </c>
    </row>
    <row r="4872" spans="1:6" x14ac:dyDescent="0.2">
      <c r="A4872" s="1" t="s">
        <v>5639</v>
      </c>
      <c r="B4872" s="2">
        <v>45523</v>
      </c>
      <c r="C4872" s="1" t="s">
        <v>522</v>
      </c>
      <c r="D4872">
        <v>2</v>
      </c>
      <c r="E4872" s="1" t="s">
        <v>18</v>
      </c>
      <c r="F4872" s="1" t="s">
        <v>13</v>
      </c>
    </row>
    <row r="4873" spans="1:6" x14ac:dyDescent="0.2">
      <c r="A4873" s="1" t="s">
        <v>5640</v>
      </c>
      <c r="B4873" s="2">
        <v>45645</v>
      </c>
      <c r="C4873" s="1" t="s">
        <v>2601</v>
      </c>
      <c r="D4873">
        <v>1</v>
      </c>
      <c r="E4873" s="1" t="s">
        <v>8</v>
      </c>
      <c r="F4873" s="1" t="s">
        <v>13</v>
      </c>
    </row>
    <row r="4874" spans="1:6" x14ac:dyDescent="0.2">
      <c r="A4874" s="1" t="s">
        <v>5641</v>
      </c>
      <c r="B4874" s="2">
        <v>45651</v>
      </c>
      <c r="C4874" s="1" t="s">
        <v>454</v>
      </c>
      <c r="D4874">
        <v>1</v>
      </c>
      <c r="E4874" s="1" t="s">
        <v>12</v>
      </c>
      <c r="F4874" s="1" t="s">
        <v>9</v>
      </c>
    </row>
    <row r="4875" spans="1:6" x14ac:dyDescent="0.2">
      <c r="A4875" s="1" t="s">
        <v>5642</v>
      </c>
      <c r="B4875" s="2">
        <v>45356</v>
      </c>
      <c r="C4875" s="1" t="s">
        <v>109</v>
      </c>
      <c r="D4875">
        <v>1</v>
      </c>
      <c r="E4875" s="1" t="s">
        <v>18</v>
      </c>
      <c r="F4875" s="1" t="s">
        <v>9</v>
      </c>
    </row>
    <row r="4876" spans="1:6" x14ac:dyDescent="0.2">
      <c r="A4876" s="1" t="s">
        <v>5643</v>
      </c>
      <c r="B4876" s="2">
        <v>45645</v>
      </c>
      <c r="C4876" s="1" t="s">
        <v>393</v>
      </c>
      <c r="D4876">
        <v>2</v>
      </c>
      <c r="E4876" s="1" t="s">
        <v>8</v>
      </c>
      <c r="F4876" s="1" t="s">
        <v>13</v>
      </c>
    </row>
    <row r="4877" spans="1:6" x14ac:dyDescent="0.2">
      <c r="A4877" s="1" t="s">
        <v>5644</v>
      </c>
      <c r="B4877" s="2">
        <v>45604</v>
      </c>
      <c r="C4877" s="1" t="s">
        <v>659</v>
      </c>
      <c r="D4877">
        <v>5</v>
      </c>
      <c r="E4877" s="1" t="s">
        <v>18</v>
      </c>
      <c r="F4877" s="1" t="s">
        <v>13</v>
      </c>
    </row>
    <row r="4878" spans="1:6" x14ac:dyDescent="0.2">
      <c r="A4878" s="1" t="s">
        <v>5645</v>
      </c>
      <c r="B4878" s="2">
        <v>45516</v>
      </c>
      <c r="C4878" s="1" t="s">
        <v>550</v>
      </c>
      <c r="D4878">
        <v>5</v>
      </c>
      <c r="E4878" s="1" t="s">
        <v>12</v>
      </c>
      <c r="F4878" s="1" t="s">
        <v>13</v>
      </c>
    </row>
    <row r="4879" spans="1:6" x14ac:dyDescent="0.2">
      <c r="A4879" s="1" t="s">
        <v>5646</v>
      </c>
      <c r="B4879" s="2">
        <v>45652</v>
      </c>
      <c r="C4879" s="1" t="s">
        <v>57</v>
      </c>
      <c r="D4879">
        <v>5</v>
      </c>
      <c r="E4879" s="1" t="s">
        <v>8</v>
      </c>
      <c r="F4879" s="1" t="s">
        <v>9</v>
      </c>
    </row>
    <row r="4880" spans="1:6" x14ac:dyDescent="0.2">
      <c r="A4880" s="1" t="s">
        <v>5647</v>
      </c>
      <c r="B4880" s="2">
        <v>45614</v>
      </c>
      <c r="C4880" s="1" t="s">
        <v>71</v>
      </c>
      <c r="D4880">
        <v>2</v>
      </c>
      <c r="E4880" s="1" t="s">
        <v>12</v>
      </c>
      <c r="F4880" s="1" t="s">
        <v>9</v>
      </c>
    </row>
    <row r="4881" spans="1:6" x14ac:dyDescent="0.2">
      <c r="A4881" s="1" t="s">
        <v>5648</v>
      </c>
      <c r="B4881" s="2">
        <v>45572</v>
      </c>
      <c r="C4881" s="1" t="s">
        <v>894</v>
      </c>
      <c r="D4881">
        <v>10</v>
      </c>
      <c r="E4881" s="1" t="s">
        <v>12</v>
      </c>
      <c r="F4881" s="1" t="s">
        <v>9</v>
      </c>
    </row>
    <row r="4882" spans="1:6" x14ac:dyDescent="0.2">
      <c r="A4882" s="1" t="s">
        <v>5649</v>
      </c>
      <c r="B4882" s="2">
        <v>45347</v>
      </c>
      <c r="C4882" s="1" t="s">
        <v>184</v>
      </c>
      <c r="D4882">
        <v>1</v>
      </c>
      <c r="E4882" s="1" t="s">
        <v>8</v>
      </c>
      <c r="F4882" s="1" t="s">
        <v>13</v>
      </c>
    </row>
    <row r="4883" spans="1:6" x14ac:dyDescent="0.2">
      <c r="A4883" s="1" t="s">
        <v>5650</v>
      </c>
      <c r="B4883" s="2">
        <v>45647</v>
      </c>
      <c r="C4883" s="1" t="s">
        <v>44</v>
      </c>
      <c r="D4883">
        <v>3</v>
      </c>
      <c r="E4883" s="1" t="s">
        <v>12</v>
      </c>
      <c r="F4883" s="1" t="s">
        <v>9</v>
      </c>
    </row>
    <row r="4884" spans="1:6" x14ac:dyDescent="0.2">
      <c r="A4884" s="1" t="s">
        <v>5651</v>
      </c>
      <c r="B4884" s="2">
        <v>45347</v>
      </c>
      <c r="C4884" s="1" t="s">
        <v>1020</v>
      </c>
      <c r="D4884">
        <v>8</v>
      </c>
      <c r="E4884" s="1" t="s">
        <v>8</v>
      </c>
      <c r="F4884" s="1" t="s">
        <v>13</v>
      </c>
    </row>
    <row r="4885" spans="1:6" x14ac:dyDescent="0.2">
      <c r="A4885" s="1" t="s">
        <v>5652</v>
      </c>
      <c r="B4885" s="2">
        <v>45319</v>
      </c>
      <c r="C4885" s="1" t="s">
        <v>742</v>
      </c>
      <c r="D4885">
        <v>1</v>
      </c>
      <c r="E4885" s="1" t="s">
        <v>12</v>
      </c>
      <c r="F4885" s="1" t="s">
        <v>9</v>
      </c>
    </row>
    <row r="4886" spans="1:6" x14ac:dyDescent="0.2">
      <c r="A4886" s="1" t="s">
        <v>5653</v>
      </c>
      <c r="B4886" s="2">
        <v>45563</v>
      </c>
      <c r="C4886" s="1" t="s">
        <v>279</v>
      </c>
      <c r="D4886">
        <v>1</v>
      </c>
      <c r="E4886" s="1" t="s">
        <v>12</v>
      </c>
      <c r="F4886" s="1" t="s">
        <v>9</v>
      </c>
    </row>
    <row r="4887" spans="1:6" x14ac:dyDescent="0.2">
      <c r="A4887" s="1" t="s">
        <v>5654</v>
      </c>
      <c r="B4887" s="2">
        <v>45299</v>
      </c>
      <c r="C4887" s="1" t="s">
        <v>116</v>
      </c>
      <c r="D4887">
        <v>10</v>
      </c>
      <c r="E4887" s="1" t="s">
        <v>12</v>
      </c>
      <c r="F4887" s="1" t="s">
        <v>9</v>
      </c>
    </row>
    <row r="4888" spans="1:6" x14ac:dyDescent="0.2">
      <c r="A4888" s="1" t="s">
        <v>5655</v>
      </c>
      <c r="B4888" s="2">
        <v>45508</v>
      </c>
      <c r="C4888" s="1" t="s">
        <v>160</v>
      </c>
      <c r="D4888">
        <v>2</v>
      </c>
      <c r="E4888" s="1" t="s">
        <v>12</v>
      </c>
      <c r="F4888" s="1" t="s">
        <v>9</v>
      </c>
    </row>
    <row r="4889" spans="1:6" x14ac:dyDescent="0.2">
      <c r="A4889" s="1" t="s">
        <v>5656</v>
      </c>
      <c r="B4889" s="2">
        <v>45526</v>
      </c>
      <c r="C4889" s="1" t="s">
        <v>356</v>
      </c>
      <c r="D4889">
        <v>5</v>
      </c>
      <c r="E4889" s="1" t="s">
        <v>8</v>
      </c>
      <c r="F4889" s="1" t="s">
        <v>9</v>
      </c>
    </row>
    <row r="4890" spans="1:6" x14ac:dyDescent="0.2">
      <c r="A4890" s="1" t="s">
        <v>5657</v>
      </c>
      <c r="B4890" s="2">
        <v>45380</v>
      </c>
      <c r="C4890" s="1" t="s">
        <v>5658</v>
      </c>
      <c r="D4890">
        <v>1</v>
      </c>
      <c r="E4890" s="1" t="s">
        <v>8</v>
      </c>
      <c r="F4890" s="1" t="s">
        <v>9</v>
      </c>
    </row>
    <row r="4891" spans="1:6" x14ac:dyDescent="0.2">
      <c r="A4891" s="1" t="s">
        <v>5659</v>
      </c>
      <c r="B4891" s="2">
        <v>45581</v>
      </c>
      <c r="C4891" s="1" t="s">
        <v>504</v>
      </c>
      <c r="D4891">
        <v>5</v>
      </c>
      <c r="E4891" s="1" t="s">
        <v>8</v>
      </c>
      <c r="F4891" s="1" t="s">
        <v>13</v>
      </c>
    </row>
    <row r="4892" spans="1:6" x14ac:dyDescent="0.2">
      <c r="A4892" s="1" t="s">
        <v>5660</v>
      </c>
      <c r="B4892" s="2">
        <v>45643</v>
      </c>
      <c r="C4892" s="1" t="s">
        <v>587</v>
      </c>
      <c r="D4892">
        <v>2</v>
      </c>
      <c r="E4892" s="1" t="s">
        <v>12</v>
      </c>
      <c r="F4892" s="1" t="s">
        <v>9</v>
      </c>
    </row>
    <row r="4893" spans="1:6" x14ac:dyDescent="0.2">
      <c r="A4893" s="1" t="s">
        <v>5661</v>
      </c>
      <c r="B4893" s="2">
        <v>45577</v>
      </c>
      <c r="C4893" s="1" t="s">
        <v>234</v>
      </c>
      <c r="D4893">
        <v>1</v>
      </c>
      <c r="E4893" s="1" t="s">
        <v>12</v>
      </c>
      <c r="F4893" s="1" t="s">
        <v>9</v>
      </c>
    </row>
    <row r="4894" spans="1:6" x14ac:dyDescent="0.2">
      <c r="A4894" s="1" t="s">
        <v>5662</v>
      </c>
      <c r="B4894" s="2">
        <v>45648</v>
      </c>
      <c r="C4894" s="1" t="s">
        <v>7</v>
      </c>
      <c r="D4894">
        <v>5</v>
      </c>
      <c r="E4894" s="1" t="s">
        <v>18</v>
      </c>
      <c r="F4894" s="1" t="s">
        <v>9</v>
      </c>
    </row>
    <row r="4895" spans="1:6" x14ac:dyDescent="0.2">
      <c r="A4895" s="1" t="s">
        <v>5663</v>
      </c>
      <c r="B4895" s="2">
        <v>45574</v>
      </c>
      <c r="C4895" s="1" t="s">
        <v>540</v>
      </c>
      <c r="D4895">
        <v>1</v>
      </c>
      <c r="E4895" s="1" t="s">
        <v>18</v>
      </c>
      <c r="F4895" s="1" t="s">
        <v>13</v>
      </c>
    </row>
    <row r="4896" spans="1:6" x14ac:dyDescent="0.2">
      <c r="A4896" s="1" t="s">
        <v>5664</v>
      </c>
      <c r="B4896" s="2">
        <v>45579</v>
      </c>
      <c r="C4896" s="1" t="s">
        <v>5665</v>
      </c>
      <c r="D4896">
        <v>2</v>
      </c>
      <c r="E4896" s="1" t="s">
        <v>18</v>
      </c>
      <c r="F4896" s="1" t="s">
        <v>13</v>
      </c>
    </row>
    <row r="4897" spans="1:6" x14ac:dyDescent="0.2">
      <c r="A4897" s="1" t="s">
        <v>5666</v>
      </c>
      <c r="B4897" s="2">
        <v>45382</v>
      </c>
      <c r="C4897" s="1" t="s">
        <v>118</v>
      </c>
      <c r="D4897">
        <v>1</v>
      </c>
      <c r="E4897" s="1" t="s">
        <v>18</v>
      </c>
      <c r="F4897" s="1" t="s">
        <v>9</v>
      </c>
    </row>
    <row r="4898" spans="1:6" x14ac:dyDescent="0.2">
      <c r="A4898" s="1" t="s">
        <v>5667</v>
      </c>
      <c r="B4898" s="2">
        <v>45545</v>
      </c>
      <c r="C4898" s="1" t="s">
        <v>123</v>
      </c>
      <c r="D4898">
        <v>1</v>
      </c>
      <c r="E4898" s="1" t="s">
        <v>8</v>
      </c>
      <c r="F4898" s="1" t="s">
        <v>9</v>
      </c>
    </row>
    <row r="4899" spans="1:6" x14ac:dyDescent="0.2">
      <c r="A4899" s="1" t="s">
        <v>5668</v>
      </c>
      <c r="B4899" s="2">
        <v>45597</v>
      </c>
      <c r="C4899" s="1" t="s">
        <v>270</v>
      </c>
      <c r="D4899">
        <v>2</v>
      </c>
      <c r="E4899" s="1" t="s">
        <v>12</v>
      </c>
      <c r="F4899" s="1" t="s">
        <v>9</v>
      </c>
    </row>
    <row r="4900" spans="1:6" x14ac:dyDescent="0.2">
      <c r="A4900" s="1" t="s">
        <v>5669</v>
      </c>
      <c r="B4900" s="2">
        <v>45653</v>
      </c>
      <c r="C4900" s="1" t="s">
        <v>184</v>
      </c>
      <c r="D4900">
        <v>1</v>
      </c>
      <c r="E4900" s="1" t="s">
        <v>18</v>
      </c>
      <c r="F4900" s="1" t="s">
        <v>9</v>
      </c>
    </row>
    <row r="4901" spans="1:6" x14ac:dyDescent="0.2">
      <c r="A4901" s="1" t="s">
        <v>5670</v>
      </c>
      <c r="B4901" s="2">
        <v>45588</v>
      </c>
      <c r="C4901" s="1" t="s">
        <v>4423</v>
      </c>
      <c r="D4901">
        <v>12</v>
      </c>
      <c r="E4901" s="1" t="s">
        <v>8</v>
      </c>
      <c r="F4901" s="1" t="s">
        <v>9</v>
      </c>
    </row>
    <row r="4902" spans="1:6" x14ac:dyDescent="0.2">
      <c r="A4902" s="1" t="s">
        <v>5671</v>
      </c>
      <c r="B4902" s="2">
        <v>45515</v>
      </c>
      <c r="C4902" s="1" t="s">
        <v>643</v>
      </c>
      <c r="D4902">
        <v>1</v>
      </c>
      <c r="E4902" s="1" t="s">
        <v>18</v>
      </c>
      <c r="F4902" s="1" t="s">
        <v>13</v>
      </c>
    </row>
    <row r="4903" spans="1:6" x14ac:dyDescent="0.2">
      <c r="A4903" s="1" t="s">
        <v>5672</v>
      </c>
      <c r="B4903" s="2">
        <v>45560</v>
      </c>
      <c r="C4903" s="1" t="s">
        <v>71</v>
      </c>
      <c r="D4903">
        <v>3</v>
      </c>
      <c r="E4903" s="1" t="s">
        <v>12</v>
      </c>
      <c r="F4903" s="1" t="s">
        <v>13</v>
      </c>
    </row>
    <row r="4904" spans="1:6" x14ac:dyDescent="0.2">
      <c r="A4904" s="1" t="s">
        <v>5673</v>
      </c>
      <c r="B4904" s="2">
        <v>45593</v>
      </c>
      <c r="C4904" s="1" t="s">
        <v>294</v>
      </c>
      <c r="D4904">
        <v>1</v>
      </c>
      <c r="E4904" s="1" t="s">
        <v>18</v>
      </c>
      <c r="F4904" s="1" t="s">
        <v>9</v>
      </c>
    </row>
    <row r="4905" spans="1:6" x14ac:dyDescent="0.2">
      <c r="A4905" s="1" t="s">
        <v>5674</v>
      </c>
      <c r="B4905" s="2">
        <v>45327</v>
      </c>
      <c r="C4905" s="1" t="s">
        <v>182</v>
      </c>
      <c r="D4905">
        <v>2</v>
      </c>
      <c r="E4905" s="1" t="s">
        <v>12</v>
      </c>
      <c r="F4905" s="1" t="s">
        <v>13</v>
      </c>
    </row>
    <row r="4906" spans="1:6" x14ac:dyDescent="0.2">
      <c r="A4906" s="1" t="s">
        <v>5675</v>
      </c>
      <c r="B4906" s="2">
        <v>45636</v>
      </c>
      <c r="C4906" s="1" t="s">
        <v>92</v>
      </c>
      <c r="D4906">
        <v>12</v>
      </c>
      <c r="E4906" s="1" t="s">
        <v>18</v>
      </c>
      <c r="F4906" s="1" t="s">
        <v>13</v>
      </c>
    </row>
    <row r="4907" spans="1:6" x14ac:dyDescent="0.2">
      <c r="A4907" s="1" t="s">
        <v>5676</v>
      </c>
      <c r="B4907" s="2">
        <v>45600</v>
      </c>
      <c r="C4907" s="1" t="s">
        <v>838</v>
      </c>
      <c r="D4907">
        <v>1</v>
      </c>
      <c r="E4907" s="1" t="s">
        <v>12</v>
      </c>
      <c r="F4907" s="1" t="s">
        <v>9</v>
      </c>
    </row>
    <row r="4908" spans="1:6" x14ac:dyDescent="0.2">
      <c r="A4908" s="1" t="s">
        <v>5677</v>
      </c>
      <c r="B4908" s="2">
        <v>45641</v>
      </c>
      <c r="C4908" s="1" t="s">
        <v>404</v>
      </c>
      <c r="D4908">
        <v>15</v>
      </c>
      <c r="E4908" s="1" t="s">
        <v>18</v>
      </c>
      <c r="F4908" s="1" t="s">
        <v>13</v>
      </c>
    </row>
    <row r="4909" spans="1:6" x14ac:dyDescent="0.2">
      <c r="A4909" s="1" t="s">
        <v>5678</v>
      </c>
      <c r="B4909" s="2">
        <v>45523</v>
      </c>
      <c r="C4909" s="1" t="s">
        <v>474</v>
      </c>
      <c r="D4909">
        <v>1</v>
      </c>
      <c r="E4909" s="1" t="s">
        <v>18</v>
      </c>
      <c r="F4909" s="1" t="s">
        <v>9</v>
      </c>
    </row>
    <row r="4910" spans="1:6" x14ac:dyDescent="0.2">
      <c r="A4910" s="1" t="s">
        <v>5679</v>
      </c>
      <c r="B4910" s="2">
        <v>45630</v>
      </c>
      <c r="C4910" s="1" t="s">
        <v>552</v>
      </c>
      <c r="D4910">
        <v>8</v>
      </c>
      <c r="E4910" s="1" t="s">
        <v>12</v>
      </c>
      <c r="F4910" s="1" t="s">
        <v>13</v>
      </c>
    </row>
    <row r="4911" spans="1:6" x14ac:dyDescent="0.2">
      <c r="A4911" s="1" t="s">
        <v>5680</v>
      </c>
      <c r="B4911" s="2">
        <v>45633</v>
      </c>
      <c r="C4911" s="1" t="s">
        <v>862</v>
      </c>
      <c r="D4911">
        <v>3</v>
      </c>
      <c r="E4911" s="1" t="s">
        <v>18</v>
      </c>
      <c r="F4911" s="1" t="s">
        <v>13</v>
      </c>
    </row>
    <row r="4912" spans="1:6" x14ac:dyDescent="0.2">
      <c r="A4912" s="1" t="s">
        <v>5681</v>
      </c>
      <c r="B4912" s="2">
        <v>45615</v>
      </c>
      <c r="C4912" s="1" t="s">
        <v>40</v>
      </c>
      <c r="D4912">
        <v>10</v>
      </c>
      <c r="E4912" s="1" t="s">
        <v>8</v>
      </c>
      <c r="F4912" s="1" t="s">
        <v>9</v>
      </c>
    </row>
    <row r="4913" spans="1:6" x14ac:dyDescent="0.2">
      <c r="A4913" s="1" t="s">
        <v>5682</v>
      </c>
      <c r="B4913" s="2">
        <v>45633</v>
      </c>
      <c r="C4913" s="1" t="s">
        <v>1145</v>
      </c>
      <c r="D4913">
        <v>3</v>
      </c>
      <c r="E4913" s="1" t="s">
        <v>12</v>
      </c>
      <c r="F4913" s="1" t="s">
        <v>13</v>
      </c>
    </row>
    <row r="4914" spans="1:6" x14ac:dyDescent="0.2">
      <c r="A4914" s="1" t="s">
        <v>5683</v>
      </c>
      <c r="B4914" s="2">
        <v>45310</v>
      </c>
      <c r="C4914" s="1" t="s">
        <v>156</v>
      </c>
      <c r="D4914">
        <v>3</v>
      </c>
      <c r="E4914" s="1" t="s">
        <v>18</v>
      </c>
      <c r="F4914" s="1" t="s">
        <v>9</v>
      </c>
    </row>
    <row r="4915" spans="1:6" x14ac:dyDescent="0.2">
      <c r="A4915" s="1" t="s">
        <v>5684</v>
      </c>
      <c r="B4915" s="2">
        <v>45638</v>
      </c>
      <c r="C4915" s="1" t="s">
        <v>1018</v>
      </c>
      <c r="D4915">
        <v>1</v>
      </c>
      <c r="E4915" s="1" t="s">
        <v>8</v>
      </c>
      <c r="F4915" s="1" t="s">
        <v>9</v>
      </c>
    </row>
    <row r="4916" spans="1:6" x14ac:dyDescent="0.2">
      <c r="A4916" s="1" t="s">
        <v>5685</v>
      </c>
      <c r="B4916" s="2">
        <v>45628</v>
      </c>
      <c r="C4916" s="1" t="s">
        <v>1338</v>
      </c>
      <c r="D4916">
        <v>1</v>
      </c>
      <c r="E4916" s="1" t="s">
        <v>8</v>
      </c>
      <c r="F4916" s="1" t="s">
        <v>9</v>
      </c>
    </row>
    <row r="4917" spans="1:6" x14ac:dyDescent="0.2">
      <c r="A4917" s="1" t="s">
        <v>5686</v>
      </c>
      <c r="B4917" s="2">
        <v>45654</v>
      </c>
      <c r="C4917" s="1" t="s">
        <v>533</v>
      </c>
      <c r="D4917">
        <v>12</v>
      </c>
      <c r="E4917" s="1" t="s">
        <v>8</v>
      </c>
      <c r="F4917" s="1" t="s">
        <v>9</v>
      </c>
    </row>
    <row r="4918" spans="1:6" x14ac:dyDescent="0.2">
      <c r="A4918" s="1" t="s">
        <v>5687</v>
      </c>
      <c r="B4918" s="2">
        <v>45652</v>
      </c>
      <c r="C4918" s="1" t="s">
        <v>1865</v>
      </c>
      <c r="D4918">
        <v>2</v>
      </c>
      <c r="E4918" s="1" t="s">
        <v>8</v>
      </c>
      <c r="F4918" s="1" t="s">
        <v>9</v>
      </c>
    </row>
    <row r="4919" spans="1:6" x14ac:dyDescent="0.2">
      <c r="A4919" s="1" t="s">
        <v>5688</v>
      </c>
      <c r="B4919" s="2">
        <v>45634</v>
      </c>
      <c r="C4919" s="1" t="s">
        <v>244</v>
      </c>
      <c r="D4919">
        <v>2</v>
      </c>
      <c r="E4919" s="1" t="s">
        <v>8</v>
      </c>
      <c r="F4919" s="1" t="s">
        <v>9</v>
      </c>
    </row>
    <row r="4920" spans="1:6" x14ac:dyDescent="0.2">
      <c r="A4920" s="1" t="s">
        <v>5689</v>
      </c>
      <c r="B4920" s="2">
        <v>45586</v>
      </c>
      <c r="C4920" s="1" t="s">
        <v>305</v>
      </c>
      <c r="D4920">
        <v>8</v>
      </c>
      <c r="E4920" s="1" t="s">
        <v>8</v>
      </c>
      <c r="F4920" s="1" t="s">
        <v>9</v>
      </c>
    </row>
    <row r="4921" spans="1:6" x14ac:dyDescent="0.2">
      <c r="A4921" s="1" t="s">
        <v>5690</v>
      </c>
      <c r="B4921" s="2">
        <v>45379</v>
      </c>
      <c r="C4921" s="1" t="s">
        <v>424</v>
      </c>
      <c r="D4921">
        <v>2</v>
      </c>
      <c r="E4921" s="1" t="s">
        <v>18</v>
      </c>
      <c r="F4921" s="1" t="s">
        <v>9</v>
      </c>
    </row>
    <row r="4922" spans="1:6" x14ac:dyDescent="0.2">
      <c r="A4922" s="1" t="s">
        <v>5691</v>
      </c>
      <c r="B4922" s="2">
        <v>45448</v>
      </c>
      <c r="C4922" s="1" t="s">
        <v>4985</v>
      </c>
      <c r="D4922">
        <v>15</v>
      </c>
      <c r="E4922" s="1" t="s">
        <v>8</v>
      </c>
      <c r="F4922" s="1" t="s">
        <v>9</v>
      </c>
    </row>
    <row r="4923" spans="1:6" x14ac:dyDescent="0.2">
      <c r="A4923" s="1" t="s">
        <v>5692</v>
      </c>
      <c r="B4923" s="2">
        <v>45606</v>
      </c>
      <c r="C4923" s="1" t="s">
        <v>101</v>
      </c>
      <c r="D4923">
        <v>8</v>
      </c>
      <c r="E4923" s="1" t="s">
        <v>12</v>
      </c>
      <c r="F4923" s="1" t="s">
        <v>13</v>
      </c>
    </row>
    <row r="4924" spans="1:6" x14ac:dyDescent="0.2">
      <c r="A4924" s="1" t="s">
        <v>5693</v>
      </c>
      <c r="B4924" s="2">
        <v>45530</v>
      </c>
      <c r="C4924" s="1" t="s">
        <v>808</v>
      </c>
      <c r="D4924">
        <v>3</v>
      </c>
      <c r="E4924" s="1" t="s">
        <v>8</v>
      </c>
      <c r="F4924" s="1" t="s">
        <v>13</v>
      </c>
    </row>
    <row r="4925" spans="1:6" x14ac:dyDescent="0.2">
      <c r="A4925" s="1" t="s">
        <v>5694</v>
      </c>
      <c r="B4925" s="2">
        <v>45614</v>
      </c>
      <c r="C4925" s="1" t="s">
        <v>145</v>
      </c>
      <c r="D4925">
        <v>10</v>
      </c>
      <c r="E4925" s="1" t="s">
        <v>18</v>
      </c>
      <c r="F4925" s="1" t="s">
        <v>9</v>
      </c>
    </row>
    <row r="4926" spans="1:6" x14ac:dyDescent="0.2">
      <c r="A4926" s="1" t="s">
        <v>5695</v>
      </c>
      <c r="B4926" s="2">
        <v>45637</v>
      </c>
      <c r="C4926" s="1" t="s">
        <v>466</v>
      </c>
      <c r="D4926">
        <v>1</v>
      </c>
      <c r="E4926" s="1" t="s">
        <v>18</v>
      </c>
      <c r="F4926" s="1" t="s">
        <v>9</v>
      </c>
    </row>
    <row r="4927" spans="1:6" x14ac:dyDescent="0.2">
      <c r="A4927" s="1" t="s">
        <v>5696</v>
      </c>
      <c r="B4927" s="2">
        <v>45359</v>
      </c>
      <c r="C4927" s="1" t="s">
        <v>57</v>
      </c>
      <c r="D4927">
        <v>2</v>
      </c>
      <c r="E4927" s="1" t="s">
        <v>12</v>
      </c>
      <c r="F4927" s="1" t="s">
        <v>9</v>
      </c>
    </row>
    <row r="4928" spans="1:6" x14ac:dyDescent="0.2">
      <c r="A4928" s="1" t="s">
        <v>5697</v>
      </c>
      <c r="B4928" s="2">
        <v>45379</v>
      </c>
      <c r="C4928" s="1" t="s">
        <v>4204</v>
      </c>
      <c r="D4928">
        <v>3</v>
      </c>
      <c r="E4928" s="1" t="s">
        <v>18</v>
      </c>
      <c r="F4928" s="1" t="s">
        <v>9</v>
      </c>
    </row>
    <row r="4929" spans="1:6" x14ac:dyDescent="0.2">
      <c r="A4929" s="1" t="s">
        <v>5698</v>
      </c>
      <c r="B4929" s="2">
        <v>45607</v>
      </c>
      <c r="C4929" s="1" t="s">
        <v>53</v>
      </c>
      <c r="D4929">
        <v>1</v>
      </c>
      <c r="E4929" s="1" t="s">
        <v>12</v>
      </c>
      <c r="F4929" s="1" t="s">
        <v>9</v>
      </c>
    </row>
    <row r="4930" spans="1:6" x14ac:dyDescent="0.2">
      <c r="A4930" s="1" t="s">
        <v>5699</v>
      </c>
      <c r="B4930" s="2">
        <v>45301</v>
      </c>
      <c r="C4930" s="1" t="s">
        <v>215</v>
      </c>
      <c r="D4930">
        <v>8</v>
      </c>
      <c r="E4930" s="1" t="s">
        <v>18</v>
      </c>
      <c r="F4930" s="1" t="s">
        <v>9</v>
      </c>
    </row>
    <row r="4931" spans="1:6" x14ac:dyDescent="0.2">
      <c r="A4931" s="1" t="s">
        <v>5700</v>
      </c>
      <c r="B4931" s="2">
        <v>45591</v>
      </c>
      <c r="C4931" s="1" t="s">
        <v>742</v>
      </c>
      <c r="D4931">
        <v>12</v>
      </c>
      <c r="E4931" s="1" t="s">
        <v>8</v>
      </c>
      <c r="F4931" s="1" t="s">
        <v>9</v>
      </c>
    </row>
    <row r="4932" spans="1:6" x14ac:dyDescent="0.2">
      <c r="A4932" s="1" t="s">
        <v>5701</v>
      </c>
      <c r="B4932" s="2">
        <v>45445</v>
      </c>
      <c r="C4932" s="1" t="s">
        <v>240</v>
      </c>
      <c r="D4932">
        <v>2</v>
      </c>
      <c r="E4932" s="1" t="s">
        <v>12</v>
      </c>
      <c r="F4932" s="1" t="s">
        <v>9</v>
      </c>
    </row>
    <row r="4933" spans="1:6" x14ac:dyDescent="0.2">
      <c r="A4933" s="1" t="s">
        <v>5702</v>
      </c>
      <c r="B4933" s="2">
        <v>45469</v>
      </c>
      <c r="C4933" s="1" t="s">
        <v>323</v>
      </c>
      <c r="D4933">
        <v>2</v>
      </c>
      <c r="E4933" s="1" t="s">
        <v>18</v>
      </c>
      <c r="F4933" s="1" t="s">
        <v>13</v>
      </c>
    </row>
    <row r="4934" spans="1:6" x14ac:dyDescent="0.2">
      <c r="A4934" s="1" t="s">
        <v>5703</v>
      </c>
      <c r="B4934" s="2">
        <v>45520</v>
      </c>
      <c r="C4934" s="1" t="s">
        <v>1563</v>
      </c>
      <c r="D4934">
        <v>15</v>
      </c>
      <c r="E4934" s="1" t="s">
        <v>8</v>
      </c>
      <c r="F4934" s="1" t="s">
        <v>9</v>
      </c>
    </row>
    <row r="4935" spans="1:6" x14ac:dyDescent="0.2">
      <c r="A4935" s="1" t="s">
        <v>5704</v>
      </c>
      <c r="B4935" s="2">
        <v>45642</v>
      </c>
      <c r="C4935" s="1" t="s">
        <v>228</v>
      </c>
      <c r="D4935">
        <v>2</v>
      </c>
      <c r="E4935" s="1" t="s">
        <v>12</v>
      </c>
      <c r="F4935" s="1" t="s">
        <v>9</v>
      </c>
    </row>
    <row r="4936" spans="1:6" x14ac:dyDescent="0.2">
      <c r="A4936" s="1" t="s">
        <v>5705</v>
      </c>
      <c r="B4936" s="2">
        <v>45357</v>
      </c>
      <c r="C4936" s="1" t="s">
        <v>67</v>
      </c>
      <c r="D4936">
        <v>3</v>
      </c>
      <c r="E4936" s="1" t="s">
        <v>12</v>
      </c>
      <c r="F4936" s="1" t="s">
        <v>9</v>
      </c>
    </row>
    <row r="4937" spans="1:6" x14ac:dyDescent="0.2">
      <c r="A4937" s="1" t="s">
        <v>5706</v>
      </c>
      <c r="B4937" s="2">
        <v>45585</v>
      </c>
      <c r="C4937" s="1" t="s">
        <v>30</v>
      </c>
      <c r="D4937">
        <v>2</v>
      </c>
      <c r="E4937" s="1" t="s">
        <v>12</v>
      </c>
      <c r="F4937" s="1" t="s">
        <v>13</v>
      </c>
    </row>
    <row r="4938" spans="1:6" x14ac:dyDescent="0.2">
      <c r="A4938" s="1" t="s">
        <v>5707</v>
      </c>
      <c r="B4938" s="2">
        <v>45381</v>
      </c>
      <c r="C4938" s="1" t="s">
        <v>538</v>
      </c>
      <c r="D4938">
        <v>12</v>
      </c>
      <c r="E4938" s="1" t="s">
        <v>12</v>
      </c>
      <c r="F4938" s="1" t="s">
        <v>9</v>
      </c>
    </row>
    <row r="4939" spans="1:6" x14ac:dyDescent="0.2">
      <c r="A4939" s="1" t="s">
        <v>5708</v>
      </c>
      <c r="B4939" s="2">
        <v>45309</v>
      </c>
      <c r="C4939" s="1" t="s">
        <v>1777</v>
      </c>
      <c r="D4939">
        <v>3</v>
      </c>
      <c r="E4939" s="1" t="s">
        <v>8</v>
      </c>
      <c r="F4939" s="1" t="s">
        <v>9</v>
      </c>
    </row>
    <row r="4940" spans="1:6" x14ac:dyDescent="0.2">
      <c r="A4940" s="1" t="s">
        <v>5709</v>
      </c>
      <c r="B4940" s="2">
        <v>45510</v>
      </c>
      <c r="C4940" s="1" t="s">
        <v>215</v>
      </c>
      <c r="D4940">
        <v>8</v>
      </c>
      <c r="E4940" s="1" t="s">
        <v>18</v>
      </c>
      <c r="F4940" s="1" t="s">
        <v>13</v>
      </c>
    </row>
    <row r="4941" spans="1:6" x14ac:dyDescent="0.2">
      <c r="A4941" s="1" t="s">
        <v>5710</v>
      </c>
      <c r="B4941" s="2">
        <v>45631</v>
      </c>
      <c r="C4941" s="1" t="s">
        <v>819</v>
      </c>
      <c r="D4941">
        <v>8</v>
      </c>
      <c r="E4941" s="1" t="s">
        <v>12</v>
      </c>
      <c r="F4941" s="1" t="s">
        <v>9</v>
      </c>
    </row>
    <row r="4942" spans="1:6" x14ac:dyDescent="0.2">
      <c r="A4942" s="1" t="s">
        <v>5711</v>
      </c>
      <c r="B4942" s="2">
        <v>45598</v>
      </c>
      <c r="C4942" s="1" t="s">
        <v>2856</v>
      </c>
      <c r="D4942">
        <v>2</v>
      </c>
      <c r="E4942" s="1" t="s">
        <v>8</v>
      </c>
      <c r="F4942" s="1" t="s">
        <v>13</v>
      </c>
    </row>
    <row r="4943" spans="1:6" x14ac:dyDescent="0.2">
      <c r="A4943" s="1" t="s">
        <v>5712</v>
      </c>
      <c r="B4943" s="2">
        <v>45509</v>
      </c>
      <c r="C4943" s="1" t="s">
        <v>943</v>
      </c>
      <c r="D4943">
        <v>2</v>
      </c>
      <c r="E4943" s="1" t="s">
        <v>8</v>
      </c>
      <c r="F4943" s="1" t="s">
        <v>9</v>
      </c>
    </row>
    <row r="4944" spans="1:6" x14ac:dyDescent="0.2">
      <c r="A4944" s="1" t="s">
        <v>5713</v>
      </c>
      <c r="B4944" s="2">
        <v>45635</v>
      </c>
      <c r="C4944" s="1" t="s">
        <v>330</v>
      </c>
      <c r="D4944">
        <v>10</v>
      </c>
      <c r="E4944" s="1" t="s">
        <v>18</v>
      </c>
      <c r="F4944" s="1" t="s">
        <v>9</v>
      </c>
    </row>
    <row r="4945" spans="1:6" x14ac:dyDescent="0.2">
      <c r="A4945" s="1" t="s">
        <v>5714</v>
      </c>
      <c r="B4945" s="2">
        <v>45621</v>
      </c>
      <c r="C4945" s="1" t="s">
        <v>4549</v>
      </c>
      <c r="D4945">
        <v>2</v>
      </c>
      <c r="E4945" s="1" t="s">
        <v>18</v>
      </c>
      <c r="F4945" s="1" t="s">
        <v>9</v>
      </c>
    </row>
    <row r="4946" spans="1:6" x14ac:dyDescent="0.2">
      <c r="A4946" s="1" t="s">
        <v>5715</v>
      </c>
      <c r="B4946" s="2">
        <v>45320</v>
      </c>
      <c r="C4946" s="1" t="s">
        <v>4011</v>
      </c>
      <c r="D4946">
        <v>8</v>
      </c>
      <c r="E4946" s="1" t="s">
        <v>18</v>
      </c>
      <c r="F4946" s="1" t="s">
        <v>9</v>
      </c>
    </row>
    <row r="4947" spans="1:6" x14ac:dyDescent="0.2">
      <c r="A4947" s="1" t="s">
        <v>5716</v>
      </c>
      <c r="B4947" s="2">
        <v>45295</v>
      </c>
      <c r="C4947" s="1" t="s">
        <v>335</v>
      </c>
      <c r="D4947">
        <v>15</v>
      </c>
      <c r="E4947" s="1" t="s">
        <v>12</v>
      </c>
      <c r="F4947" s="1" t="s">
        <v>13</v>
      </c>
    </row>
    <row r="4948" spans="1:6" x14ac:dyDescent="0.2">
      <c r="A4948" s="1" t="s">
        <v>5717</v>
      </c>
      <c r="B4948" s="2">
        <v>45305</v>
      </c>
      <c r="C4948" s="1" t="s">
        <v>4950</v>
      </c>
      <c r="D4948">
        <v>5</v>
      </c>
      <c r="E4948" s="1" t="s">
        <v>18</v>
      </c>
      <c r="F4948" s="1" t="s">
        <v>13</v>
      </c>
    </row>
    <row r="4949" spans="1:6" x14ac:dyDescent="0.2">
      <c r="A4949" s="1" t="s">
        <v>5718</v>
      </c>
      <c r="B4949" s="2">
        <v>45640</v>
      </c>
      <c r="C4949" s="1" t="s">
        <v>30</v>
      </c>
      <c r="D4949">
        <v>8</v>
      </c>
      <c r="E4949" s="1" t="s">
        <v>12</v>
      </c>
      <c r="F4949" s="1" t="s">
        <v>9</v>
      </c>
    </row>
    <row r="4950" spans="1:6" x14ac:dyDescent="0.2">
      <c r="A4950" s="1" t="s">
        <v>5719</v>
      </c>
      <c r="B4950" s="2">
        <v>45626</v>
      </c>
      <c r="C4950" s="1" t="s">
        <v>211</v>
      </c>
      <c r="D4950">
        <v>8</v>
      </c>
      <c r="E4950" s="1" t="s">
        <v>12</v>
      </c>
      <c r="F4950" s="1" t="s">
        <v>9</v>
      </c>
    </row>
    <row r="4951" spans="1:6" x14ac:dyDescent="0.2">
      <c r="A4951" s="1" t="s">
        <v>5720</v>
      </c>
      <c r="B4951" s="2">
        <v>45629</v>
      </c>
      <c r="C4951" s="1" t="s">
        <v>345</v>
      </c>
      <c r="D4951">
        <v>10</v>
      </c>
      <c r="E4951" s="1" t="s">
        <v>8</v>
      </c>
      <c r="F4951" s="1" t="s">
        <v>13</v>
      </c>
    </row>
    <row r="4952" spans="1:6" x14ac:dyDescent="0.2">
      <c r="A4952" s="1" t="s">
        <v>5721</v>
      </c>
      <c r="B4952" s="2">
        <v>45547</v>
      </c>
      <c r="C4952" s="1" t="s">
        <v>359</v>
      </c>
      <c r="D4952">
        <v>2</v>
      </c>
      <c r="E4952" s="1" t="s">
        <v>12</v>
      </c>
      <c r="F4952" s="1" t="s">
        <v>9</v>
      </c>
    </row>
    <row r="4953" spans="1:6" x14ac:dyDescent="0.2">
      <c r="A4953" s="1" t="s">
        <v>5722</v>
      </c>
      <c r="B4953" s="2">
        <v>45646</v>
      </c>
      <c r="C4953" s="1" t="s">
        <v>4297</v>
      </c>
      <c r="D4953">
        <v>1</v>
      </c>
      <c r="E4953" s="1" t="s">
        <v>12</v>
      </c>
      <c r="F4953" s="1" t="s">
        <v>9</v>
      </c>
    </row>
    <row r="4954" spans="1:6" x14ac:dyDescent="0.2">
      <c r="A4954" s="1" t="s">
        <v>5723</v>
      </c>
      <c r="B4954" s="2">
        <v>45608</v>
      </c>
      <c r="C4954" s="1" t="s">
        <v>404</v>
      </c>
      <c r="D4954">
        <v>2</v>
      </c>
      <c r="E4954" s="1" t="s">
        <v>18</v>
      </c>
      <c r="F4954" s="1" t="s">
        <v>9</v>
      </c>
    </row>
    <row r="4955" spans="1:6" x14ac:dyDescent="0.2">
      <c r="A4955" s="1" t="s">
        <v>5724</v>
      </c>
      <c r="B4955" s="2">
        <v>45373</v>
      </c>
      <c r="C4955" s="1" t="s">
        <v>5725</v>
      </c>
      <c r="D4955">
        <v>5</v>
      </c>
      <c r="E4955" s="1" t="s">
        <v>18</v>
      </c>
      <c r="F4955" s="1" t="s">
        <v>9</v>
      </c>
    </row>
    <row r="4956" spans="1:6" x14ac:dyDescent="0.2">
      <c r="A4956" s="1" t="s">
        <v>5726</v>
      </c>
      <c r="B4956" s="2">
        <v>45362</v>
      </c>
      <c r="C4956" s="1" t="s">
        <v>47</v>
      </c>
      <c r="D4956">
        <v>3</v>
      </c>
      <c r="E4956" s="1" t="s">
        <v>18</v>
      </c>
      <c r="F4956" s="1" t="s">
        <v>9</v>
      </c>
    </row>
    <row r="4957" spans="1:6" x14ac:dyDescent="0.2">
      <c r="A4957" s="1" t="s">
        <v>5727</v>
      </c>
      <c r="B4957" s="2">
        <v>45391</v>
      </c>
      <c r="C4957" s="1" t="s">
        <v>44</v>
      </c>
      <c r="D4957">
        <v>8</v>
      </c>
      <c r="E4957" s="1" t="s">
        <v>18</v>
      </c>
      <c r="F4957" s="1" t="s">
        <v>13</v>
      </c>
    </row>
    <row r="4958" spans="1:6" x14ac:dyDescent="0.2">
      <c r="A4958" s="1" t="s">
        <v>5728</v>
      </c>
      <c r="B4958" s="2">
        <v>45598</v>
      </c>
      <c r="C4958" s="1" t="s">
        <v>28</v>
      </c>
      <c r="D4958">
        <v>2</v>
      </c>
      <c r="E4958" s="1" t="s">
        <v>18</v>
      </c>
      <c r="F4958" s="1" t="s">
        <v>9</v>
      </c>
    </row>
    <row r="4959" spans="1:6" x14ac:dyDescent="0.2">
      <c r="A4959" s="1" t="s">
        <v>5729</v>
      </c>
      <c r="B4959" s="2">
        <v>45634</v>
      </c>
      <c r="C4959" s="1" t="s">
        <v>5730</v>
      </c>
      <c r="D4959">
        <v>5</v>
      </c>
      <c r="E4959" s="1" t="s">
        <v>12</v>
      </c>
      <c r="F4959" s="1" t="s">
        <v>9</v>
      </c>
    </row>
    <row r="4960" spans="1:6" x14ac:dyDescent="0.2">
      <c r="A4960" s="1" t="s">
        <v>5731</v>
      </c>
      <c r="B4960" s="2">
        <v>45579</v>
      </c>
      <c r="C4960" s="1" t="s">
        <v>207</v>
      </c>
      <c r="D4960">
        <v>1</v>
      </c>
      <c r="E4960" s="1" t="s">
        <v>8</v>
      </c>
      <c r="F4960" s="1" t="s">
        <v>13</v>
      </c>
    </row>
    <row r="4961" spans="1:6" x14ac:dyDescent="0.2">
      <c r="A4961" s="1" t="s">
        <v>5732</v>
      </c>
      <c r="B4961" s="2">
        <v>45547</v>
      </c>
      <c r="C4961" s="1" t="s">
        <v>47</v>
      </c>
      <c r="D4961">
        <v>8</v>
      </c>
      <c r="E4961" s="1" t="s">
        <v>18</v>
      </c>
      <c r="F4961" s="1" t="s">
        <v>9</v>
      </c>
    </row>
    <row r="4962" spans="1:6" x14ac:dyDescent="0.2">
      <c r="A4962" s="1" t="s">
        <v>5733</v>
      </c>
      <c r="B4962" s="2">
        <v>45345</v>
      </c>
      <c r="C4962" s="1" t="s">
        <v>283</v>
      </c>
      <c r="D4962">
        <v>3</v>
      </c>
      <c r="E4962" s="1" t="s">
        <v>18</v>
      </c>
      <c r="F4962" s="1" t="s">
        <v>9</v>
      </c>
    </row>
    <row r="4963" spans="1:6" x14ac:dyDescent="0.2">
      <c r="A4963" s="1" t="s">
        <v>5734</v>
      </c>
      <c r="B4963" s="2">
        <v>45502</v>
      </c>
      <c r="C4963" s="1" t="s">
        <v>5502</v>
      </c>
      <c r="D4963">
        <v>1</v>
      </c>
      <c r="E4963" s="1" t="s">
        <v>18</v>
      </c>
      <c r="F4963" s="1" t="s">
        <v>9</v>
      </c>
    </row>
    <row r="4964" spans="1:6" x14ac:dyDescent="0.2">
      <c r="A4964" s="1" t="s">
        <v>5735</v>
      </c>
      <c r="B4964" s="2">
        <v>45651</v>
      </c>
      <c r="C4964" s="1" t="s">
        <v>130</v>
      </c>
      <c r="D4964">
        <v>2</v>
      </c>
      <c r="E4964" s="1" t="s">
        <v>12</v>
      </c>
      <c r="F4964" s="1" t="s">
        <v>13</v>
      </c>
    </row>
    <row r="4965" spans="1:6" x14ac:dyDescent="0.2">
      <c r="A4965" s="1" t="s">
        <v>5736</v>
      </c>
      <c r="B4965" s="2">
        <v>45648</v>
      </c>
      <c r="C4965" s="1" t="s">
        <v>105</v>
      </c>
      <c r="D4965">
        <v>8</v>
      </c>
      <c r="E4965" s="1" t="s">
        <v>12</v>
      </c>
      <c r="F4965" s="1" t="s">
        <v>13</v>
      </c>
    </row>
    <row r="4966" spans="1:6" x14ac:dyDescent="0.2">
      <c r="A4966" s="1" t="s">
        <v>5737</v>
      </c>
      <c r="B4966" s="2">
        <v>45589</v>
      </c>
      <c r="C4966" s="1" t="s">
        <v>59</v>
      </c>
      <c r="D4966">
        <v>3</v>
      </c>
      <c r="E4966" s="1" t="s">
        <v>8</v>
      </c>
      <c r="F4966" s="1" t="s">
        <v>9</v>
      </c>
    </row>
    <row r="4967" spans="1:6" x14ac:dyDescent="0.2">
      <c r="A4967" s="1" t="s">
        <v>5738</v>
      </c>
      <c r="B4967" s="2">
        <v>45574</v>
      </c>
      <c r="C4967" s="1" t="s">
        <v>637</v>
      </c>
      <c r="D4967">
        <v>1</v>
      </c>
      <c r="E4967" s="1" t="s">
        <v>18</v>
      </c>
      <c r="F4967" s="1" t="s">
        <v>9</v>
      </c>
    </row>
    <row r="4968" spans="1:6" x14ac:dyDescent="0.2">
      <c r="A4968" s="1" t="s">
        <v>5739</v>
      </c>
      <c r="B4968" s="2">
        <v>45366</v>
      </c>
      <c r="C4968" s="1" t="s">
        <v>533</v>
      </c>
      <c r="D4968">
        <v>15</v>
      </c>
      <c r="E4968" s="1" t="s">
        <v>12</v>
      </c>
      <c r="F4968" s="1" t="s">
        <v>13</v>
      </c>
    </row>
    <row r="4969" spans="1:6" x14ac:dyDescent="0.2">
      <c r="A4969" s="1" t="s">
        <v>5740</v>
      </c>
      <c r="B4969" s="2">
        <v>45508</v>
      </c>
      <c r="C4969" s="1" t="s">
        <v>26</v>
      </c>
      <c r="D4969">
        <v>5</v>
      </c>
      <c r="E4969" s="1" t="s">
        <v>18</v>
      </c>
      <c r="F4969" s="1" t="s">
        <v>9</v>
      </c>
    </row>
    <row r="4970" spans="1:6" x14ac:dyDescent="0.2">
      <c r="A4970" s="1" t="s">
        <v>5741</v>
      </c>
      <c r="B4970" s="2">
        <v>45342</v>
      </c>
      <c r="C4970" s="1" t="s">
        <v>1447</v>
      </c>
      <c r="D4970">
        <v>15</v>
      </c>
      <c r="E4970" s="1" t="s">
        <v>12</v>
      </c>
      <c r="F4970" s="1" t="s">
        <v>9</v>
      </c>
    </row>
    <row r="4971" spans="1:6" x14ac:dyDescent="0.2">
      <c r="A4971" s="1" t="s">
        <v>5742</v>
      </c>
      <c r="B4971" s="2">
        <v>45518</v>
      </c>
      <c r="C4971" s="1" t="s">
        <v>1292</v>
      </c>
      <c r="D4971">
        <v>2</v>
      </c>
      <c r="E4971" s="1" t="s">
        <v>12</v>
      </c>
      <c r="F4971" s="1" t="s">
        <v>9</v>
      </c>
    </row>
    <row r="4972" spans="1:6" x14ac:dyDescent="0.2">
      <c r="A4972" s="1" t="s">
        <v>5743</v>
      </c>
      <c r="B4972" s="2">
        <v>45352</v>
      </c>
      <c r="C4972" s="1" t="s">
        <v>5193</v>
      </c>
      <c r="D4972">
        <v>3</v>
      </c>
      <c r="E4972" s="1" t="s">
        <v>18</v>
      </c>
      <c r="F4972" s="1" t="s">
        <v>9</v>
      </c>
    </row>
    <row r="4973" spans="1:6" x14ac:dyDescent="0.2">
      <c r="A4973" s="1" t="s">
        <v>5744</v>
      </c>
      <c r="B4973" s="2">
        <v>45640</v>
      </c>
      <c r="C4973" s="1" t="s">
        <v>5745</v>
      </c>
      <c r="D4973">
        <v>12</v>
      </c>
      <c r="E4973" s="1" t="s">
        <v>12</v>
      </c>
      <c r="F4973" s="1" t="s">
        <v>9</v>
      </c>
    </row>
    <row r="4974" spans="1:6" x14ac:dyDescent="0.2">
      <c r="A4974" s="1" t="s">
        <v>5746</v>
      </c>
      <c r="B4974" s="2">
        <v>45623</v>
      </c>
      <c r="C4974" s="1" t="s">
        <v>211</v>
      </c>
      <c r="D4974">
        <v>3</v>
      </c>
      <c r="E4974" s="1" t="s">
        <v>18</v>
      </c>
      <c r="F4974" s="1" t="s">
        <v>9</v>
      </c>
    </row>
    <row r="4975" spans="1:6" x14ac:dyDescent="0.2">
      <c r="A4975" s="1" t="s">
        <v>5747</v>
      </c>
      <c r="B4975" s="2">
        <v>45336</v>
      </c>
      <c r="C4975" s="1" t="s">
        <v>178</v>
      </c>
      <c r="D4975">
        <v>5</v>
      </c>
      <c r="E4975" s="1" t="s">
        <v>8</v>
      </c>
      <c r="F4975" s="1" t="s">
        <v>13</v>
      </c>
    </row>
    <row r="4976" spans="1:6" x14ac:dyDescent="0.2">
      <c r="A4976" s="1" t="s">
        <v>5748</v>
      </c>
      <c r="B4976" s="2">
        <v>45621</v>
      </c>
      <c r="C4976" s="1" t="s">
        <v>109</v>
      </c>
      <c r="D4976">
        <v>2</v>
      </c>
      <c r="E4976" s="1" t="s">
        <v>18</v>
      </c>
      <c r="F4976" s="1" t="s">
        <v>9</v>
      </c>
    </row>
    <row r="4977" spans="1:6" x14ac:dyDescent="0.2">
      <c r="A4977" s="1" t="s">
        <v>5749</v>
      </c>
      <c r="B4977" s="2">
        <v>45630</v>
      </c>
      <c r="C4977" s="1" t="s">
        <v>136</v>
      </c>
      <c r="D4977">
        <v>2</v>
      </c>
      <c r="E4977" s="1" t="s">
        <v>18</v>
      </c>
      <c r="F4977" s="1" t="s">
        <v>9</v>
      </c>
    </row>
    <row r="4978" spans="1:6" x14ac:dyDescent="0.2">
      <c r="A4978" s="1" t="s">
        <v>5750</v>
      </c>
      <c r="B4978" s="2">
        <v>45365</v>
      </c>
      <c r="C4978" s="1" t="s">
        <v>589</v>
      </c>
      <c r="D4978">
        <v>1</v>
      </c>
      <c r="E4978" s="1" t="s">
        <v>8</v>
      </c>
      <c r="F4978" s="1" t="s">
        <v>13</v>
      </c>
    </row>
    <row r="4979" spans="1:6" x14ac:dyDescent="0.2">
      <c r="A4979" s="1" t="s">
        <v>5751</v>
      </c>
      <c r="B4979" s="2">
        <v>45647</v>
      </c>
      <c r="C4979" s="1" t="s">
        <v>330</v>
      </c>
      <c r="D4979">
        <v>1</v>
      </c>
      <c r="E4979" s="1" t="s">
        <v>8</v>
      </c>
      <c r="F4979" s="1" t="s">
        <v>9</v>
      </c>
    </row>
    <row r="4980" spans="1:6" x14ac:dyDescent="0.2">
      <c r="A4980" s="1" t="s">
        <v>5752</v>
      </c>
      <c r="B4980" s="2">
        <v>45639</v>
      </c>
      <c r="C4980" s="1" t="s">
        <v>705</v>
      </c>
      <c r="D4980">
        <v>1</v>
      </c>
      <c r="E4980" s="1" t="s">
        <v>18</v>
      </c>
      <c r="F4980" s="1" t="s">
        <v>9</v>
      </c>
    </row>
    <row r="4981" spans="1:6" x14ac:dyDescent="0.2">
      <c r="A4981" s="1" t="s">
        <v>5753</v>
      </c>
      <c r="B4981" s="2">
        <v>45555</v>
      </c>
      <c r="C4981" s="1" t="s">
        <v>5658</v>
      </c>
      <c r="D4981">
        <v>1</v>
      </c>
      <c r="E4981" s="1" t="s">
        <v>18</v>
      </c>
      <c r="F4981" s="1" t="s">
        <v>13</v>
      </c>
    </row>
    <row r="4982" spans="1:6" x14ac:dyDescent="0.2">
      <c r="A4982" s="1" t="s">
        <v>5754</v>
      </c>
      <c r="B4982" s="2">
        <v>45615</v>
      </c>
      <c r="C4982" s="1" t="s">
        <v>615</v>
      </c>
      <c r="D4982">
        <v>15</v>
      </c>
      <c r="E4982" s="1" t="s">
        <v>8</v>
      </c>
      <c r="F4982" s="1" t="s">
        <v>9</v>
      </c>
    </row>
    <row r="4983" spans="1:6" x14ac:dyDescent="0.2">
      <c r="A4983" s="1" t="s">
        <v>5755</v>
      </c>
      <c r="B4983" s="2">
        <v>45641</v>
      </c>
      <c r="C4983" s="1" t="s">
        <v>333</v>
      </c>
      <c r="D4983">
        <v>1</v>
      </c>
      <c r="E4983" s="1" t="s">
        <v>18</v>
      </c>
      <c r="F4983" s="1" t="s">
        <v>9</v>
      </c>
    </row>
    <row r="4984" spans="1:6" x14ac:dyDescent="0.2">
      <c r="A4984" s="1" t="s">
        <v>5756</v>
      </c>
      <c r="B4984" s="2">
        <v>45635</v>
      </c>
      <c r="C4984" s="1" t="s">
        <v>276</v>
      </c>
      <c r="D4984">
        <v>5</v>
      </c>
      <c r="E4984" s="1" t="s">
        <v>8</v>
      </c>
      <c r="F4984" s="1" t="s">
        <v>9</v>
      </c>
    </row>
    <row r="4985" spans="1:6" x14ac:dyDescent="0.2">
      <c r="A4985" s="1" t="s">
        <v>5757</v>
      </c>
      <c r="B4985" s="2">
        <v>45564</v>
      </c>
      <c r="C4985" s="1" t="s">
        <v>274</v>
      </c>
      <c r="D4985">
        <v>10</v>
      </c>
      <c r="E4985" s="1" t="s">
        <v>12</v>
      </c>
      <c r="F4985" s="1" t="s">
        <v>9</v>
      </c>
    </row>
    <row r="4986" spans="1:6" x14ac:dyDescent="0.2">
      <c r="A4986" s="1" t="s">
        <v>5758</v>
      </c>
      <c r="B4986" s="2">
        <v>45298</v>
      </c>
      <c r="C4986" s="1" t="s">
        <v>5759</v>
      </c>
      <c r="D4986">
        <v>3</v>
      </c>
      <c r="E4986" s="1" t="s">
        <v>18</v>
      </c>
      <c r="F4986" s="1" t="s">
        <v>13</v>
      </c>
    </row>
    <row r="4987" spans="1:6" x14ac:dyDescent="0.2">
      <c r="A4987" s="1" t="s">
        <v>5760</v>
      </c>
      <c r="B4987" s="2">
        <v>45353</v>
      </c>
      <c r="C4987" s="1" t="s">
        <v>5761</v>
      </c>
      <c r="D4987">
        <v>1</v>
      </c>
      <c r="E4987" s="1" t="s">
        <v>12</v>
      </c>
      <c r="F4987" s="1" t="s">
        <v>9</v>
      </c>
    </row>
    <row r="4988" spans="1:6" x14ac:dyDescent="0.2">
      <c r="A4988" s="1" t="s">
        <v>5762</v>
      </c>
      <c r="B4988" s="2">
        <v>45642</v>
      </c>
      <c r="C4988" s="1" t="s">
        <v>831</v>
      </c>
      <c r="D4988">
        <v>8</v>
      </c>
      <c r="E4988" s="1" t="s">
        <v>8</v>
      </c>
      <c r="F4988" s="1" t="s">
        <v>9</v>
      </c>
    </row>
    <row r="4989" spans="1:6" x14ac:dyDescent="0.2">
      <c r="A4989" s="1" t="s">
        <v>5763</v>
      </c>
      <c r="B4989" s="2">
        <v>45373</v>
      </c>
      <c r="C4989" s="1" t="s">
        <v>1179</v>
      </c>
      <c r="D4989">
        <v>5</v>
      </c>
      <c r="E4989" s="1" t="s">
        <v>18</v>
      </c>
      <c r="F4989" s="1" t="s">
        <v>9</v>
      </c>
    </row>
    <row r="4990" spans="1:6" x14ac:dyDescent="0.2">
      <c r="A4990" s="1" t="s">
        <v>5764</v>
      </c>
      <c r="B4990" s="2">
        <v>45303</v>
      </c>
      <c r="C4990" s="1" t="s">
        <v>903</v>
      </c>
      <c r="D4990">
        <v>8</v>
      </c>
      <c r="E4990" s="1" t="s">
        <v>8</v>
      </c>
      <c r="F4990" s="1" t="s">
        <v>9</v>
      </c>
    </row>
    <row r="4991" spans="1:6" x14ac:dyDescent="0.2">
      <c r="A4991" s="1" t="s">
        <v>5765</v>
      </c>
      <c r="B4991" s="2">
        <v>45351</v>
      </c>
      <c r="C4991" s="1" t="s">
        <v>186</v>
      </c>
      <c r="D4991">
        <v>8</v>
      </c>
      <c r="E4991" s="1" t="s">
        <v>8</v>
      </c>
      <c r="F4991" s="1" t="s">
        <v>9</v>
      </c>
    </row>
    <row r="4992" spans="1:6" x14ac:dyDescent="0.2">
      <c r="A4992" s="1" t="s">
        <v>5766</v>
      </c>
      <c r="B4992" s="2">
        <v>45599</v>
      </c>
      <c r="C4992" s="1" t="s">
        <v>511</v>
      </c>
      <c r="D4992">
        <v>15</v>
      </c>
      <c r="E4992" s="1" t="s">
        <v>18</v>
      </c>
      <c r="F4992" s="1" t="s">
        <v>9</v>
      </c>
    </row>
    <row r="4993" spans="1:6" x14ac:dyDescent="0.2">
      <c r="A4993" s="1" t="s">
        <v>5767</v>
      </c>
      <c r="B4993" s="2">
        <v>45567</v>
      </c>
      <c r="C4993" s="1" t="s">
        <v>646</v>
      </c>
      <c r="D4993">
        <v>3</v>
      </c>
      <c r="E4993" s="1" t="s">
        <v>12</v>
      </c>
      <c r="F4993" s="1" t="s">
        <v>13</v>
      </c>
    </row>
    <row r="4994" spans="1:6" x14ac:dyDescent="0.2">
      <c r="A4994" s="1" t="s">
        <v>5768</v>
      </c>
      <c r="B4994" s="2">
        <v>45330</v>
      </c>
      <c r="C4994" s="1" t="s">
        <v>5769</v>
      </c>
      <c r="D4994">
        <v>2</v>
      </c>
      <c r="E4994" s="1" t="s">
        <v>18</v>
      </c>
      <c r="F4994" s="1" t="s">
        <v>9</v>
      </c>
    </row>
    <row r="4995" spans="1:6" x14ac:dyDescent="0.2">
      <c r="A4995" s="1" t="s">
        <v>5770</v>
      </c>
      <c r="B4995" s="2">
        <v>45622</v>
      </c>
      <c r="C4995" s="1" t="s">
        <v>49</v>
      </c>
      <c r="D4995">
        <v>5</v>
      </c>
      <c r="E4995" s="1" t="s">
        <v>8</v>
      </c>
      <c r="F4995" s="1" t="s">
        <v>9</v>
      </c>
    </row>
    <row r="4996" spans="1:6" x14ac:dyDescent="0.2">
      <c r="A4996" s="1" t="s">
        <v>5771</v>
      </c>
      <c r="B4996" s="2">
        <v>45613</v>
      </c>
      <c r="C4996" s="1" t="s">
        <v>637</v>
      </c>
      <c r="D4996">
        <v>1</v>
      </c>
      <c r="E4996" s="1" t="s">
        <v>18</v>
      </c>
      <c r="F4996" s="1" t="s">
        <v>13</v>
      </c>
    </row>
    <row r="4997" spans="1:6" x14ac:dyDescent="0.2">
      <c r="A4997" s="1" t="s">
        <v>5772</v>
      </c>
      <c r="B4997" s="2">
        <v>45510</v>
      </c>
      <c r="C4997" s="1" t="s">
        <v>2375</v>
      </c>
      <c r="D4997">
        <v>12</v>
      </c>
      <c r="E4997" s="1" t="s">
        <v>8</v>
      </c>
      <c r="F4997" s="1" t="s">
        <v>9</v>
      </c>
    </row>
    <row r="4998" spans="1:6" x14ac:dyDescent="0.2">
      <c r="A4998" s="1" t="s">
        <v>5773</v>
      </c>
      <c r="B4998" s="2">
        <v>45299</v>
      </c>
      <c r="C4998" s="1" t="s">
        <v>3716</v>
      </c>
      <c r="D4998">
        <v>1</v>
      </c>
      <c r="E4998" s="1" t="s">
        <v>12</v>
      </c>
      <c r="F4998" s="1" t="s">
        <v>9</v>
      </c>
    </row>
    <row r="4999" spans="1:6" x14ac:dyDescent="0.2">
      <c r="A4999" s="1" t="s">
        <v>5774</v>
      </c>
      <c r="B4999" s="2">
        <v>45632</v>
      </c>
      <c r="C4999" s="1" t="s">
        <v>3227</v>
      </c>
      <c r="D4999">
        <v>2</v>
      </c>
      <c r="E4999" s="1" t="s">
        <v>18</v>
      </c>
      <c r="F4999" s="1" t="s">
        <v>9</v>
      </c>
    </row>
    <row r="5000" spans="1:6" x14ac:dyDescent="0.2">
      <c r="A5000" s="1" t="s">
        <v>5775</v>
      </c>
      <c r="B5000" s="2">
        <v>45652</v>
      </c>
      <c r="C5000" s="1" t="s">
        <v>566</v>
      </c>
      <c r="D5000">
        <v>8</v>
      </c>
      <c r="E5000" s="1" t="s">
        <v>12</v>
      </c>
      <c r="F5000" s="1" t="s">
        <v>9</v>
      </c>
    </row>
    <row r="5001" spans="1:6" x14ac:dyDescent="0.2">
      <c r="A5001" s="1" t="s">
        <v>5776</v>
      </c>
      <c r="B5001" s="2">
        <v>45349</v>
      </c>
      <c r="C5001" s="1" t="s">
        <v>780</v>
      </c>
      <c r="D5001">
        <v>3</v>
      </c>
      <c r="E5001" s="1" t="s">
        <v>12</v>
      </c>
      <c r="F5001" s="1" t="s">
        <v>9</v>
      </c>
    </row>
    <row r="5002" spans="1:6" x14ac:dyDescent="0.2">
      <c r="A5002" s="1" t="s">
        <v>5777</v>
      </c>
      <c r="B5002" s="2">
        <v>45559</v>
      </c>
      <c r="C5002" s="1" t="s">
        <v>86</v>
      </c>
      <c r="D5002">
        <v>2</v>
      </c>
      <c r="E5002" s="1" t="s">
        <v>18</v>
      </c>
      <c r="F5002" s="1" t="s">
        <v>13</v>
      </c>
    </row>
    <row r="5003" spans="1:6" x14ac:dyDescent="0.2">
      <c r="A5003" s="1" t="s">
        <v>5778</v>
      </c>
      <c r="B5003" s="2">
        <v>45556</v>
      </c>
      <c r="C5003" s="1" t="s">
        <v>393</v>
      </c>
      <c r="D5003">
        <v>3</v>
      </c>
      <c r="E5003" s="1" t="s">
        <v>12</v>
      </c>
      <c r="F5003" s="1" t="s">
        <v>9</v>
      </c>
    </row>
    <row r="5004" spans="1:6" x14ac:dyDescent="0.2">
      <c r="A5004" s="1" t="s">
        <v>5779</v>
      </c>
      <c r="B5004" s="2">
        <v>45581</v>
      </c>
      <c r="C5004" s="1" t="s">
        <v>105</v>
      </c>
      <c r="D5004">
        <v>10</v>
      </c>
      <c r="E5004" s="1" t="s">
        <v>12</v>
      </c>
      <c r="F5004" s="1" t="s">
        <v>9</v>
      </c>
    </row>
    <row r="5005" spans="1:6" x14ac:dyDescent="0.2">
      <c r="A5005" s="1" t="s">
        <v>5780</v>
      </c>
      <c r="B5005" s="2">
        <v>45293</v>
      </c>
      <c r="C5005" s="1" t="s">
        <v>341</v>
      </c>
      <c r="D5005">
        <v>2</v>
      </c>
      <c r="E5005" s="1" t="s">
        <v>18</v>
      </c>
      <c r="F5005" s="1" t="s">
        <v>9</v>
      </c>
    </row>
    <row r="5006" spans="1:6" x14ac:dyDescent="0.2">
      <c r="A5006" s="1" t="s">
        <v>5781</v>
      </c>
      <c r="B5006" s="2">
        <v>45648</v>
      </c>
      <c r="C5006" s="1" t="s">
        <v>337</v>
      </c>
      <c r="D5006">
        <v>10</v>
      </c>
      <c r="E5006" s="1" t="s">
        <v>12</v>
      </c>
      <c r="F5006" s="1" t="s">
        <v>9</v>
      </c>
    </row>
    <row r="5007" spans="1:6" x14ac:dyDescent="0.2">
      <c r="A5007" s="1" t="s">
        <v>5782</v>
      </c>
      <c r="B5007" s="2">
        <v>45601</v>
      </c>
      <c r="C5007" s="1" t="s">
        <v>3040</v>
      </c>
      <c r="D5007">
        <v>1</v>
      </c>
      <c r="E5007" s="1" t="s">
        <v>8</v>
      </c>
      <c r="F5007" s="1" t="s">
        <v>13</v>
      </c>
    </row>
    <row r="5008" spans="1:6" x14ac:dyDescent="0.2">
      <c r="A5008" s="1" t="s">
        <v>5783</v>
      </c>
      <c r="B5008" s="2">
        <v>45619</v>
      </c>
      <c r="C5008" s="1" t="s">
        <v>182</v>
      </c>
      <c r="D5008">
        <v>8</v>
      </c>
      <c r="E5008" s="1" t="s">
        <v>12</v>
      </c>
      <c r="F5008" s="1" t="s">
        <v>9</v>
      </c>
    </row>
    <row r="5009" spans="1:6" x14ac:dyDescent="0.2">
      <c r="A5009" s="1" t="s">
        <v>5784</v>
      </c>
      <c r="B5009" s="2">
        <v>45643</v>
      </c>
      <c r="C5009" s="1" t="s">
        <v>272</v>
      </c>
      <c r="D5009">
        <v>10</v>
      </c>
      <c r="E5009" s="1" t="s">
        <v>8</v>
      </c>
      <c r="F5009" s="1" t="s">
        <v>9</v>
      </c>
    </row>
    <row r="5010" spans="1:6" x14ac:dyDescent="0.2">
      <c r="A5010" s="1" t="s">
        <v>5785</v>
      </c>
      <c r="B5010" s="2">
        <v>45430</v>
      </c>
      <c r="C5010" s="1" t="s">
        <v>333</v>
      </c>
      <c r="D5010">
        <v>1</v>
      </c>
      <c r="E5010" s="1" t="s">
        <v>18</v>
      </c>
      <c r="F5010" s="1" t="s">
        <v>9</v>
      </c>
    </row>
    <row r="5011" spans="1:6" x14ac:dyDescent="0.2">
      <c r="A5011" s="1" t="s">
        <v>5786</v>
      </c>
      <c r="B5011" s="2">
        <v>45311</v>
      </c>
      <c r="C5011" s="1" t="s">
        <v>1020</v>
      </c>
      <c r="D5011">
        <v>2</v>
      </c>
      <c r="E5011" s="1" t="s">
        <v>18</v>
      </c>
      <c r="F5011" s="1" t="s">
        <v>9</v>
      </c>
    </row>
    <row r="5012" spans="1:6" x14ac:dyDescent="0.2">
      <c r="A5012" s="1" t="s">
        <v>5787</v>
      </c>
      <c r="B5012" s="2">
        <v>45651</v>
      </c>
      <c r="C5012" s="1" t="s">
        <v>435</v>
      </c>
      <c r="D5012">
        <v>1</v>
      </c>
      <c r="E5012" s="1" t="s">
        <v>12</v>
      </c>
      <c r="F5012" s="1" t="s">
        <v>9</v>
      </c>
    </row>
    <row r="5013" spans="1:6" x14ac:dyDescent="0.2">
      <c r="A5013" s="1" t="s">
        <v>5788</v>
      </c>
      <c r="B5013" s="2">
        <v>45557</v>
      </c>
      <c r="C5013" s="1" t="s">
        <v>435</v>
      </c>
      <c r="D5013">
        <v>5</v>
      </c>
      <c r="E5013" s="1" t="s">
        <v>12</v>
      </c>
      <c r="F5013" s="1" t="s">
        <v>13</v>
      </c>
    </row>
    <row r="5014" spans="1:6" x14ac:dyDescent="0.2">
      <c r="A5014" s="1" t="s">
        <v>5789</v>
      </c>
      <c r="B5014" s="2">
        <v>45389</v>
      </c>
      <c r="C5014" s="1" t="s">
        <v>4002</v>
      </c>
      <c r="D5014">
        <v>3</v>
      </c>
      <c r="E5014" s="1" t="s">
        <v>12</v>
      </c>
      <c r="F5014" s="1" t="s">
        <v>9</v>
      </c>
    </row>
    <row r="5015" spans="1:6" x14ac:dyDescent="0.2">
      <c r="A5015" s="1" t="s">
        <v>5790</v>
      </c>
      <c r="B5015" s="2">
        <v>45524</v>
      </c>
      <c r="C5015" s="1" t="s">
        <v>260</v>
      </c>
      <c r="D5015">
        <v>5</v>
      </c>
      <c r="E5015" s="1" t="s">
        <v>18</v>
      </c>
      <c r="F5015" s="1" t="s">
        <v>13</v>
      </c>
    </row>
    <row r="5016" spans="1:6" x14ac:dyDescent="0.2">
      <c r="A5016" s="1" t="s">
        <v>5791</v>
      </c>
      <c r="B5016" s="2">
        <v>45639</v>
      </c>
      <c r="C5016" s="1" t="s">
        <v>101</v>
      </c>
      <c r="D5016">
        <v>1</v>
      </c>
      <c r="E5016" s="1" t="s">
        <v>18</v>
      </c>
      <c r="F5016" s="1" t="s">
        <v>13</v>
      </c>
    </row>
    <row r="5017" spans="1:6" x14ac:dyDescent="0.2">
      <c r="A5017" s="1" t="s">
        <v>5792</v>
      </c>
      <c r="B5017" s="2">
        <v>45396</v>
      </c>
      <c r="C5017" s="1" t="s">
        <v>388</v>
      </c>
      <c r="D5017">
        <v>1</v>
      </c>
      <c r="E5017" s="1" t="s">
        <v>8</v>
      </c>
      <c r="F5017" s="1" t="s">
        <v>9</v>
      </c>
    </row>
    <row r="5018" spans="1:6" x14ac:dyDescent="0.2">
      <c r="A5018" s="1" t="s">
        <v>5793</v>
      </c>
      <c r="B5018" s="2">
        <v>45640</v>
      </c>
      <c r="C5018" s="1" t="s">
        <v>215</v>
      </c>
      <c r="D5018">
        <v>1</v>
      </c>
      <c r="E5018" s="1" t="s">
        <v>8</v>
      </c>
      <c r="F5018" s="1" t="s">
        <v>9</v>
      </c>
    </row>
    <row r="5019" spans="1:6" x14ac:dyDescent="0.2">
      <c r="A5019" s="1" t="s">
        <v>5794</v>
      </c>
      <c r="B5019" s="2">
        <v>45512</v>
      </c>
      <c r="C5019" s="1" t="s">
        <v>84</v>
      </c>
      <c r="D5019">
        <v>2</v>
      </c>
      <c r="E5019" s="1" t="s">
        <v>12</v>
      </c>
      <c r="F5019" s="1" t="s">
        <v>9</v>
      </c>
    </row>
    <row r="5020" spans="1:6" x14ac:dyDescent="0.2">
      <c r="A5020" s="1" t="s">
        <v>5795</v>
      </c>
      <c r="B5020" s="2">
        <v>45650</v>
      </c>
      <c r="C5020" s="1" t="s">
        <v>5796</v>
      </c>
      <c r="D5020">
        <v>3</v>
      </c>
      <c r="E5020" s="1" t="s">
        <v>18</v>
      </c>
      <c r="F5020" s="1" t="s">
        <v>13</v>
      </c>
    </row>
    <row r="5021" spans="1:6" x14ac:dyDescent="0.2">
      <c r="A5021" s="1" t="s">
        <v>5797</v>
      </c>
      <c r="B5021" s="2">
        <v>45530</v>
      </c>
      <c r="C5021" s="1" t="s">
        <v>84</v>
      </c>
      <c r="D5021">
        <v>10</v>
      </c>
      <c r="E5021" s="1" t="s">
        <v>12</v>
      </c>
      <c r="F5021" s="1" t="s">
        <v>9</v>
      </c>
    </row>
    <row r="5022" spans="1:6" x14ac:dyDescent="0.2">
      <c r="A5022" s="1" t="s">
        <v>5798</v>
      </c>
      <c r="B5022" s="2">
        <v>45648</v>
      </c>
      <c r="C5022" s="1" t="s">
        <v>637</v>
      </c>
      <c r="D5022">
        <v>5</v>
      </c>
      <c r="E5022" s="1" t="s">
        <v>18</v>
      </c>
      <c r="F5022" s="1" t="s">
        <v>13</v>
      </c>
    </row>
    <row r="5023" spans="1:6" x14ac:dyDescent="0.2">
      <c r="A5023" s="1" t="s">
        <v>5799</v>
      </c>
      <c r="B5023" s="2">
        <v>45568</v>
      </c>
      <c r="C5023" s="1" t="s">
        <v>511</v>
      </c>
      <c r="D5023">
        <v>2</v>
      </c>
      <c r="E5023" s="1" t="s">
        <v>12</v>
      </c>
      <c r="F5023" s="1" t="s">
        <v>13</v>
      </c>
    </row>
    <row r="5024" spans="1:6" x14ac:dyDescent="0.2">
      <c r="A5024" s="1" t="s">
        <v>5800</v>
      </c>
      <c r="B5024" s="2">
        <v>45546</v>
      </c>
      <c r="C5024" s="1" t="s">
        <v>78</v>
      </c>
      <c r="D5024">
        <v>15</v>
      </c>
      <c r="E5024" s="1" t="s">
        <v>18</v>
      </c>
      <c r="F5024" s="1" t="s">
        <v>9</v>
      </c>
    </row>
    <row r="5025" spans="1:6" x14ac:dyDescent="0.2">
      <c r="A5025" s="1" t="s">
        <v>5801</v>
      </c>
      <c r="B5025" s="2">
        <v>45304</v>
      </c>
      <c r="C5025" s="1" t="s">
        <v>555</v>
      </c>
      <c r="D5025">
        <v>5</v>
      </c>
      <c r="E5025" s="1" t="s">
        <v>8</v>
      </c>
      <c r="F5025" s="1" t="s">
        <v>13</v>
      </c>
    </row>
    <row r="5026" spans="1:6" x14ac:dyDescent="0.2">
      <c r="A5026" s="1" t="s">
        <v>5802</v>
      </c>
      <c r="B5026" s="2">
        <v>45357</v>
      </c>
      <c r="C5026" s="1" t="s">
        <v>1036</v>
      </c>
      <c r="D5026">
        <v>12</v>
      </c>
      <c r="E5026" s="1" t="s">
        <v>12</v>
      </c>
      <c r="F5026" s="1" t="s">
        <v>9</v>
      </c>
    </row>
    <row r="5027" spans="1:6" x14ac:dyDescent="0.2">
      <c r="A5027" s="1" t="s">
        <v>5803</v>
      </c>
      <c r="B5027" s="2">
        <v>45426</v>
      </c>
      <c r="C5027" s="1" t="s">
        <v>370</v>
      </c>
      <c r="D5027">
        <v>3</v>
      </c>
      <c r="E5027" s="1" t="s">
        <v>12</v>
      </c>
      <c r="F5027" s="1" t="s">
        <v>13</v>
      </c>
    </row>
    <row r="5028" spans="1:6" x14ac:dyDescent="0.2">
      <c r="A5028" s="1" t="s">
        <v>5804</v>
      </c>
      <c r="B5028" s="2">
        <v>45575</v>
      </c>
      <c r="C5028" s="1" t="s">
        <v>894</v>
      </c>
      <c r="D5028">
        <v>2</v>
      </c>
      <c r="E5028" s="1" t="s">
        <v>12</v>
      </c>
      <c r="F5028" s="1" t="s">
        <v>9</v>
      </c>
    </row>
    <row r="5029" spans="1:6" x14ac:dyDescent="0.2">
      <c r="A5029" s="1" t="s">
        <v>5805</v>
      </c>
      <c r="B5029" s="2">
        <v>45363</v>
      </c>
      <c r="C5029" s="1" t="s">
        <v>1020</v>
      </c>
      <c r="D5029">
        <v>1</v>
      </c>
      <c r="E5029" s="1" t="s">
        <v>12</v>
      </c>
      <c r="F5029" s="1" t="s">
        <v>9</v>
      </c>
    </row>
    <row r="5030" spans="1:6" x14ac:dyDescent="0.2">
      <c r="A5030" s="1" t="s">
        <v>5806</v>
      </c>
      <c r="B5030" s="2">
        <v>45419</v>
      </c>
      <c r="C5030" s="1" t="s">
        <v>1236</v>
      </c>
      <c r="D5030">
        <v>8</v>
      </c>
      <c r="E5030" s="1" t="s">
        <v>12</v>
      </c>
      <c r="F5030" s="1" t="s">
        <v>9</v>
      </c>
    </row>
    <row r="5031" spans="1:6" x14ac:dyDescent="0.2">
      <c r="A5031" s="1" t="s">
        <v>5807</v>
      </c>
      <c r="B5031" s="2">
        <v>45597</v>
      </c>
      <c r="C5031" s="1" t="s">
        <v>884</v>
      </c>
      <c r="D5031">
        <v>1</v>
      </c>
      <c r="E5031" s="1" t="s">
        <v>18</v>
      </c>
      <c r="F5031" s="1" t="s">
        <v>13</v>
      </c>
    </row>
    <row r="5032" spans="1:6" x14ac:dyDescent="0.2">
      <c r="A5032" s="1" t="s">
        <v>5808</v>
      </c>
      <c r="B5032" s="2">
        <v>45640</v>
      </c>
      <c r="C5032" s="1" t="s">
        <v>1223</v>
      </c>
      <c r="D5032">
        <v>2</v>
      </c>
      <c r="E5032" s="1" t="s">
        <v>18</v>
      </c>
      <c r="F5032" s="1" t="s">
        <v>13</v>
      </c>
    </row>
    <row r="5033" spans="1:6" x14ac:dyDescent="0.2">
      <c r="A5033" s="1" t="s">
        <v>5809</v>
      </c>
      <c r="B5033" s="2">
        <v>45579</v>
      </c>
      <c r="C5033" s="1" t="s">
        <v>449</v>
      </c>
      <c r="D5033">
        <v>3</v>
      </c>
      <c r="E5033" s="1" t="s">
        <v>18</v>
      </c>
      <c r="F5033" s="1" t="s">
        <v>13</v>
      </c>
    </row>
    <row r="5034" spans="1:6" x14ac:dyDescent="0.2">
      <c r="A5034" s="1" t="s">
        <v>5810</v>
      </c>
      <c r="B5034" s="2">
        <v>45639</v>
      </c>
      <c r="C5034" s="1" t="s">
        <v>415</v>
      </c>
      <c r="D5034">
        <v>3</v>
      </c>
      <c r="E5034" s="1" t="s">
        <v>8</v>
      </c>
      <c r="F5034" s="1" t="s">
        <v>13</v>
      </c>
    </row>
    <row r="5035" spans="1:6" x14ac:dyDescent="0.2">
      <c r="A5035" s="1" t="s">
        <v>5811</v>
      </c>
      <c r="B5035" s="2">
        <v>45613</v>
      </c>
      <c r="C5035" s="1" t="s">
        <v>118</v>
      </c>
      <c r="D5035">
        <v>5</v>
      </c>
      <c r="E5035" s="1" t="s">
        <v>18</v>
      </c>
      <c r="F5035" s="1" t="s">
        <v>9</v>
      </c>
    </row>
    <row r="5036" spans="1:6" x14ac:dyDescent="0.2">
      <c r="A5036" s="1" t="s">
        <v>5812</v>
      </c>
      <c r="B5036" s="2">
        <v>45573</v>
      </c>
      <c r="C5036" s="1" t="s">
        <v>804</v>
      </c>
      <c r="D5036">
        <v>1</v>
      </c>
      <c r="E5036" s="1" t="s">
        <v>8</v>
      </c>
      <c r="F5036" s="1" t="s">
        <v>13</v>
      </c>
    </row>
    <row r="5037" spans="1:6" x14ac:dyDescent="0.2">
      <c r="A5037" s="1" t="s">
        <v>5813</v>
      </c>
      <c r="B5037" s="2">
        <v>45436</v>
      </c>
      <c r="C5037" s="1" t="s">
        <v>3726</v>
      </c>
      <c r="D5037">
        <v>2</v>
      </c>
      <c r="E5037" s="1" t="s">
        <v>8</v>
      </c>
      <c r="F5037" s="1" t="s">
        <v>13</v>
      </c>
    </row>
    <row r="5038" spans="1:6" x14ac:dyDescent="0.2">
      <c r="A5038" s="1" t="s">
        <v>5814</v>
      </c>
      <c r="B5038" s="2">
        <v>45651</v>
      </c>
      <c r="C5038" s="1" t="s">
        <v>150</v>
      </c>
      <c r="D5038">
        <v>5</v>
      </c>
      <c r="E5038" s="1" t="s">
        <v>18</v>
      </c>
      <c r="F5038" s="1" t="s">
        <v>9</v>
      </c>
    </row>
    <row r="5039" spans="1:6" x14ac:dyDescent="0.2">
      <c r="A5039" s="1" t="s">
        <v>5815</v>
      </c>
      <c r="B5039" s="2">
        <v>45543</v>
      </c>
      <c r="C5039" s="1" t="s">
        <v>690</v>
      </c>
      <c r="D5039">
        <v>15</v>
      </c>
      <c r="E5039" s="1" t="s">
        <v>12</v>
      </c>
      <c r="F5039" s="1" t="s">
        <v>9</v>
      </c>
    </row>
    <row r="5040" spans="1:6" x14ac:dyDescent="0.2">
      <c r="A5040" s="1" t="s">
        <v>5816</v>
      </c>
      <c r="B5040" s="2">
        <v>45312</v>
      </c>
      <c r="C5040" s="1" t="s">
        <v>810</v>
      </c>
      <c r="D5040">
        <v>8</v>
      </c>
      <c r="E5040" s="1" t="s">
        <v>8</v>
      </c>
      <c r="F5040" s="1" t="s">
        <v>13</v>
      </c>
    </row>
    <row r="5041" spans="1:6" x14ac:dyDescent="0.2">
      <c r="A5041" s="1" t="s">
        <v>5817</v>
      </c>
      <c r="B5041" s="2">
        <v>45630</v>
      </c>
      <c r="C5041" s="1" t="s">
        <v>49</v>
      </c>
      <c r="D5041">
        <v>12</v>
      </c>
      <c r="E5041" s="1" t="s">
        <v>12</v>
      </c>
      <c r="F5041" s="1" t="s">
        <v>9</v>
      </c>
    </row>
    <row r="5042" spans="1:6" x14ac:dyDescent="0.2">
      <c r="A5042" s="1" t="s">
        <v>5818</v>
      </c>
      <c r="B5042" s="2">
        <v>45649</v>
      </c>
      <c r="C5042" s="1" t="s">
        <v>411</v>
      </c>
      <c r="D5042">
        <v>8</v>
      </c>
      <c r="E5042" s="1" t="s">
        <v>8</v>
      </c>
      <c r="F5042" s="1" t="s">
        <v>9</v>
      </c>
    </row>
    <row r="5043" spans="1:6" x14ac:dyDescent="0.2">
      <c r="A5043" s="1" t="s">
        <v>5819</v>
      </c>
      <c r="B5043" s="2">
        <v>45571</v>
      </c>
      <c r="C5043" s="1" t="s">
        <v>38</v>
      </c>
      <c r="D5043">
        <v>3</v>
      </c>
      <c r="E5043" s="1" t="s">
        <v>12</v>
      </c>
      <c r="F5043" s="1" t="s">
        <v>9</v>
      </c>
    </row>
    <row r="5044" spans="1:6" x14ac:dyDescent="0.2">
      <c r="A5044" s="1" t="s">
        <v>5820</v>
      </c>
      <c r="B5044" s="2">
        <v>45572</v>
      </c>
      <c r="C5044" s="1" t="s">
        <v>298</v>
      </c>
      <c r="D5044">
        <v>1</v>
      </c>
      <c r="E5044" s="1" t="s">
        <v>18</v>
      </c>
      <c r="F5044" s="1" t="s">
        <v>13</v>
      </c>
    </row>
    <row r="5045" spans="1:6" x14ac:dyDescent="0.2">
      <c r="A5045" s="1" t="s">
        <v>5821</v>
      </c>
      <c r="B5045" s="2">
        <v>45641</v>
      </c>
      <c r="C5045" s="1" t="s">
        <v>646</v>
      </c>
      <c r="D5045">
        <v>5</v>
      </c>
      <c r="E5045" s="1" t="s">
        <v>12</v>
      </c>
      <c r="F5045" s="1" t="s">
        <v>13</v>
      </c>
    </row>
    <row r="5046" spans="1:6" x14ac:dyDescent="0.2">
      <c r="A5046" s="1" t="s">
        <v>5822</v>
      </c>
      <c r="B5046" s="2">
        <v>45292</v>
      </c>
      <c r="C5046" s="1" t="s">
        <v>1078</v>
      </c>
      <c r="D5046">
        <v>5</v>
      </c>
      <c r="E5046" s="1" t="s">
        <v>8</v>
      </c>
      <c r="F5046" s="1" t="s">
        <v>9</v>
      </c>
    </row>
    <row r="5047" spans="1:6" x14ac:dyDescent="0.2">
      <c r="A5047" s="1" t="s">
        <v>5823</v>
      </c>
      <c r="B5047" s="2">
        <v>45514</v>
      </c>
      <c r="C5047" s="1" t="s">
        <v>1294</v>
      </c>
      <c r="D5047">
        <v>5</v>
      </c>
      <c r="E5047" s="1" t="s">
        <v>12</v>
      </c>
      <c r="F5047" s="1" t="s">
        <v>9</v>
      </c>
    </row>
    <row r="5048" spans="1:6" x14ac:dyDescent="0.2">
      <c r="A5048" s="1" t="s">
        <v>5824</v>
      </c>
      <c r="B5048" s="2">
        <v>45571</v>
      </c>
      <c r="C5048" s="1" t="s">
        <v>1094</v>
      </c>
      <c r="D5048">
        <v>3</v>
      </c>
      <c r="E5048" s="1" t="s">
        <v>8</v>
      </c>
      <c r="F5048" s="1" t="s">
        <v>13</v>
      </c>
    </row>
    <row r="5049" spans="1:6" x14ac:dyDescent="0.2">
      <c r="A5049" s="1" t="s">
        <v>5825</v>
      </c>
      <c r="B5049" s="2">
        <v>45618</v>
      </c>
      <c r="C5049" s="1" t="s">
        <v>5826</v>
      </c>
      <c r="D5049">
        <v>3</v>
      </c>
      <c r="E5049" s="1" t="s">
        <v>18</v>
      </c>
      <c r="F5049" s="1" t="s">
        <v>13</v>
      </c>
    </row>
    <row r="5050" spans="1:6" x14ac:dyDescent="0.2">
      <c r="A5050" s="1" t="s">
        <v>5827</v>
      </c>
      <c r="B5050" s="2">
        <v>45625</v>
      </c>
      <c r="C5050" s="1" t="s">
        <v>5828</v>
      </c>
      <c r="D5050">
        <v>2</v>
      </c>
      <c r="E5050" s="1" t="s">
        <v>8</v>
      </c>
      <c r="F5050" s="1" t="s">
        <v>9</v>
      </c>
    </row>
    <row r="5051" spans="1:6" x14ac:dyDescent="0.2">
      <c r="A5051" s="1" t="s">
        <v>5829</v>
      </c>
      <c r="B5051" s="2">
        <v>45409</v>
      </c>
      <c r="C5051" s="1" t="s">
        <v>80</v>
      </c>
      <c r="D5051">
        <v>3</v>
      </c>
      <c r="E5051" s="1" t="s">
        <v>18</v>
      </c>
      <c r="F5051" s="1" t="s">
        <v>9</v>
      </c>
    </row>
    <row r="5052" spans="1:6" x14ac:dyDescent="0.2">
      <c r="A5052" s="1" t="s">
        <v>5830</v>
      </c>
      <c r="B5052" s="2">
        <v>45584</v>
      </c>
      <c r="C5052" s="1" t="s">
        <v>150</v>
      </c>
      <c r="D5052">
        <v>1</v>
      </c>
      <c r="E5052" s="1" t="s">
        <v>18</v>
      </c>
      <c r="F5052" s="1" t="s">
        <v>9</v>
      </c>
    </row>
    <row r="5053" spans="1:6" x14ac:dyDescent="0.2">
      <c r="A5053" s="1" t="s">
        <v>5831</v>
      </c>
      <c r="B5053" s="2">
        <v>45584</v>
      </c>
      <c r="C5053" s="1" t="s">
        <v>279</v>
      </c>
      <c r="D5053">
        <v>8</v>
      </c>
      <c r="E5053" s="1" t="s">
        <v>12</v>
      </c>
      <c r="F5053" s="1" t="s">
        <v>13</v>
      </c>
    </row>
    <row r="5054" spans="1:6" x14ac:dyDescent="0.2">
      <c r="A5054" s="1" t="s">
        <v>5832</v>
      </c>
      <c r="B5054" s="2">
        <v>45612</v>
      </c>
      <c r="C5054" s="1" t="s">
        <v>274</v>
      </c>
      <c r="D5054">
        <v>1</v>
      </c>
      <c r="E5054" s="1" t="s">
        <v>18</v>
      </c>
      <c r="F5054" s="1" t="s">
        <v>9</v>
      </c>
    </row>
    <row r="5055" spans="1:6" x14ac:dyDescent="0.2">
      <c r="A5055" s="1" t="s">
        <v>5833</v>
      </c>
      <c r="B5055" s="2">
        <v>45398</v>
      </c>
      <c r="C5055" s="1" t="s">
        <v>1164</v>
      </c>
      <c r="D5055">
        <v>1</v>
      </c>
      <c r="E5055" s="1" t="s">
        <v>12</v>
      </c>
      <c r="F5055" s="1" t="s">
        <v>9</v>
      </c>
    </row>
    <row r="5056" spans="1:6" x14ac:dyDescent="0.2">
      <c r="A5056" s="1" t="s">
        <v>5834</v>
      </c>
      <c r="B5056" s="2">
        <v>45645</v>
      </c>
      <c r="C5056" s="1" t="s">
        <v>240</v>
      </c>
      <c r="D5056">
        <v>2</v>
      </c>
      <c r="E5056" s="1" t="s">
        <v>12</v>
      </c>
      <c r="F5056" s="1" t="s">
        <v>13</v>
      </c>
    </row>
    <row r="5057" spans="1:6" x14ac:dyDescent="0.2">
      <c r="A5057" s="1" t="s">
        <v>5835</v>
      </c>
      <c r="B5057" s="2">
        <v>45412</v>
      </c>
      <c r="C5057" s="1" t="s">
        <v>309</v>
      </c>
      <c r="D5057">
        <v>5</v>
      </c>
      <c r="E5057" s="1" t="s">
        <v>8</v>
      </c>
      <c r="F5057" s="1" t="s">
        <v>9</v>
      </c>
    </row>
    <row r="5058" spans="1:6" x14ac:dyDescent="0.2">
      <c r="A5058" s="1" t="s">
        <v>5836</v>
      </c>
      <c r="B5058" s="2">
        <v>45424</v>
      </c>
      <c r="C5058" s="1" t="s">
        <v>5837</v>
      </c>
      <c r="D5058">
        <v>2</v>
      </c>
      <c r="E5058" s="1" t="s">
        <v>8</v>
      </c>
      <c r="F5058" s="1" t="s">
        <v>9</v>
      </c>
    </row>
    <row r="5059" spans="1:6" x14ac:dyDescent="0.2">
      <c r="A5059" s="1" t="s">
        <v>5838</v>
      </c>
      <c r="B5059" s="2">
        <v>45355</v>
      </c>
      <c r="C5059" s="1" t="s">
        <v>376</v>
      </c>
      <c r="D5059">
        <v>2</v>
      </c>
      <c r="E5059" s="1" t="s">
        <v>18</v>
      </c>
      <c r="F5059" s="1" t="s">
        <v>9</v>
      </c>
    </row>
    <row r="5060" spans="1:6" x14ac:dyDescent="0.2">
      <c r="A5060" s="1" t="s">
        <v>5839</v>
      </c>
      <c r="B5060" s="2">
        <v>45297</v>
      </c>
      <c r="C5060" s="1" t="s">
        <v>351</v>
      </c>
      <c r="D5060">
        <v>3</v>
      </c>
      <c r="E5060" s="1" t="s">
        <v>18</v>
      </c>
      <c r="F5060" s="1" t="s">
        <v>9</v>
      </c>
    </row>
    <row r="5061" spans="1:6" x14ac:dyDescent="0.2">
      <c r="A5061" s="1" t="s">
        <v>5840</v>
      </c>
      <c r="B5061" s="2">
        <v>45511</v>
      </c>
      <c r="C5061" s="1" t="s">
        <v>1236</v>
      </c>
      <c r="D5061">
        <v>2</v>
      </c>
      <c r="E5061" s="1" t="s">
        <v>8</v>
      </c>
      <c r="F5061" s="1" t="s">
        <v>13</v>
      </c>
    </row>
    <row r="5062" spans="1:6" x14ac:dyDescent="0.2">
      <c r="A5062" s="1" t="s">
        <v>5841</v>
      </c>
      <c r="B5062" s="2">
        <v>45341</v>
      </c>
      <c r="C5062" s="1" t="s">
        <v>49</v>
      </c>
      <c r="D5062">
        <v>12</v>
      </c>
      <c r="E5062" s="1" t="s">
        <v>12</v>
      </c>
      <c r="F5062" s="1" t="s">
        <v>9</v>
      </c>
    </row>
    <row r="5063" spans="1:6" x14ac:dyDescent="0.2">
      <c r="A5063" s="1" t="s">
        <v>5842</v>
      </c>
      <c r="B5063" s="2">
        <v>45653</v>
      </c>
      <c r="C5063" s="1" t="s">
        <v>272</v>
      </c>
      <c r="D5063">
        <v>12</v>
      </c>
      <c r="E5063" s="1" t="s">
        <v>18</v>
      </c>
      <c r="F5063" s="1" t="s">
        <v>9</v>
      </c>
    </row>
    <row r="5064" spans="1:6" x14ac:dyDescent="0.2">
      <c r="A5064" s="1" t="s">
        <v>5843</v>
      </c>
      <c r="B5064" s="2">
        <v>45293</v>
      </c>
      <c r="C5064" s="1" t="s">
        <v>4346</v>
      </c>
      <c r="D5064">
        <v>3</v>
      </c>
      <c r="E5064" s="1" t="s">
        <v>8</v>
      </c>
      <c r="F5064" s="1" t="s">
        <v>13</v>
      </c>
    </row>
    <row r="5065" spans="1:6" x14ac:dyDescent="0.2">
      <c r="A5065" s="1" t="s">
        <v>5844</v>
      </c>
      <c r="B5065" s="2">
        <v>45614</v>
      </c>
      <c r="C5065" s="1" t="s">
        <v>34</v>
      </c>
      <c r="D5065">
        <v>2</v>
      </c>
      <c r="E5065" s="1" t="s">
        <v>18</v>
      </c>
      <c r="F5065" s="1" t="s">
        <v>9</v>
      </c>
    </row>
    <row r="5066" spans="1:6" x14ac:dyDescent="0.2">
      <c r="A5066" s="1" t="s">
        <v>5845</v>
      </c>
      <c r="B5066" s="2">
        <v>45635</v>
      </c>
      <c r="C5066" s="1" t="s">
        <v>145</v>
      </c>
      <c r="D5066">
        <v>8</v>
      </c>
      <c r="E5066" s="1" t="s">
        <v>8</v>
      </c>
      <c r="F5066" s="1" t="s">
        <v>9</v>
      </c>
    </row>
    <row r="5067" spans="1:6" x14ac:dyDescent="0.2">
      <c r="A5067" s="1" t="s">
        <v>5846</v>
      </c>
      <c r="B5067" s="2">
        <v>45300</v>
      </c>
      <c r="C5067" s="1" t="s">
        <v>411</v>
      </c>
      <c r="D5067">
        <v>1</v>
      </c>
      <c r="E5067" s="1" t="s">
        <v>18</v>
      </c>
      <c r="F5067" s="1" t="s">
        <v>9</v>
      </c>
    </row>
    <row r="5068" spans="1:6" x14ac:dyDescent="0.2">
      <c r="A5068" s="1" t="s">
        <v>5847</v>
      </c>
      <c r="B5068" s="2">
        <v>45429</v>
      </c>
      <c r="C5068" s="1" t="s">
        <v>49</v>
      </c>
      <c r="D5068">
        <v>3</v>
      </c>
      <c r="E5068" s="1" t="s">
        <v>12</v>
      </c>
      <c r="F5068" s="1" t="s">
        <v>9</v>
      </c>
    </row>
    <row r="5069" spans="1:6" x14ac:dyDescent="0.2">
      <c r="A5069" s="1" t="s">
        <v>5848</v>
      </c>
      <c r="B5069" s="2">
        <v>45515</v>
      </c>
      <c r="C5069" s="1" t="s">
        <v>53</v>
      </c>
      <c r="D5069">
        <v>2</v>
      </c>
      <c r="E5069" s="1" t="s">
        <v>18</v>
      </c>
      <c r="F5069" s="1" t="s">
        <v>9</v>
      </c>
    </row>
    <row r="5070" spans="1:6" x14ac:dyDescent="0.2">
      <c r="A5070" s="1" t="s">
        <v>5849</v>
      </c>
      <c r="B5070" s="2">
        <v>45380</v>
      </c>
      <c r="C5070" s="1" t="s">
        <v>831</v>
      </c>
      <c r="D5070">
        <v>12</v>
      </c>
      <c r="E5070" s="1" t="s">
        <v>8</v>
      </c>
      <c r="F5070" s="1" t="s">
        <v>13</v>
      </c>
    </row>
    <row r="5071" spans="1:6" x14ac:dyDescent="0.2">
      <c r="A5071" s="1" t="s">
        <v>5850</v>
      </c>
      <c r="B5071" s="2">
        <v>45655</v>
      </c>
      <c r="C5071" s="1" t="s">
        <v>118</v>
      </c>
      <c r="D5071">
        <v>1</v>
      </c>
      <c r="E5071" s="1" t="s">
        <v>18</v>
      </c>
      <c r="F5071" s="1" t="s">
        <v>9</v>
      </c>
    </row>
    <row r="5072" spans="1:6" x14ac:dyDescent="0.2">
      <c r="A5072" s="1" t="s">
        <v>5851</v>
      </c>
      <c r="B5072" s="2">
        <v>45506</v>
      </c>
      <c r="C5072" s="1" t="s">
        <v>217</v>
      </c>
      <c r="D5072">
        <v>3</v>
      </c>
      <c r="E5072" s="1" t="s">
        <v>8</v>
      </c>
      <c r="F5072" s="1" t="s">
        <v>13</v>
      </c>
    </row>
    <row r="5073" spans="1:6" x14ac:dyDescent="0.2">
      <c r="A5073" s="1" t="s">
        <v>5852</v>
      </c>
      <c r="B5073" s="2">
        <v>45346</v>
      </c>
      <c r="C5073" s="1" t="s">
        <v>226</v>
      </c>
      <c r="D5073">
        <v>8</v>
      </c>
      <c r="E5073" s="1" t="s">
        <v>12</v>
      </c>
      <c r="F5073" s="1" t="s">
        <v>9</v>
      </c>
    </row>
    <row r="5074" spans="1:6" x14ac:dyDescent="0.2">
      <c r="A5074" s="1" t="s">
        <v>5853</v>
      </c>
      <c r="B5074" s="2">
        <v>45342</v>
      </c>
      <c r="C5074" s="1" t="s">
        <v>504</v>
      </c>
      <c r="D5074">
        <v>3</v>
      </c>
      <c r="E5074" s="1" t="s">
        <v>12</v>
      </c>
      <c r="F5074" s="1" t="s">
        <v>9</v>
      </c>
    </row>
    <row r="5075" spans="1:6" x14ac:dyDescent="0.2">
      <c r="A5075" s="1" t="s">
        <v>5854</v>
      </c>
      <c r="B5075" s="2">
        <v>45422</v>
      </c>
      <c r="C5075" s="1" t="s">
        <v>228</v>
      </c>
      <c r="D5075">
        <v>1</v>
      </c>
      <c r="E5075" s="1" t="s">
        <v>18</v>
      </c>
      <c r="F5075" s="1" t="s">
        <v>9</v>
      </c>
    </row>
    <row r="5076" spans="1:6" x14ac:dyDescent="0.2">
      <c r="A5076" s="1" t="s">
        <v>5855</v>
      </c>
      <c r="B5076" s="2">
        <v>45549</v>
      </c>
      <c r="C5076" s="1" t="s">
        <v>160</v>
      </c>
      <c r="D5076">
        <v>15</v>
      </c>
      <c r="E5076" s="1" t="s">
        <v>18</v>
      </c>
      <c r="F5076" s="1" t="s">
        <v>9</v>
      </c>
    </row>
    <row r="5077" spans="1:6" x14ac:dyDescent="0.2">
      <c r="A5077" s="1" t="s">
        <v>5856</v>
      </c>
      <c r="B5077" s="2">
        <v>45638</v>
      </c>
      <c r="C5077" s="1" t="s">
        <v>136</v>
      </c>
      <c r="D5077">
        <v>3</v>
      </c>
      <c r="E5077" s="1" t="s">
        <v>18</v>
      </c>
      <c r="F5077" s="1" t="s">
        <v>9</v>
      </c>
    </row>
    <row r="5078" spans="1:6" x14ac:dyDescent="0.2">
      <c r="A5078" s="1" t="s">
        <v>5857</v>
      </c>
      <c r="B5078" s="2">
        <v>45316</v>
      </c>
      <c r="C5078" s="1" t="s">
        <v>637</v>
      </c>
      <c r="D5078">
        <v>5</v>
      </c>
      <c r="E5078" s="1" t="s">
        <v>8</v>
      </c>
      <c r="F5078" s="1" t="s">
        <v>9</v>
      </c>
    </row>
    <row r="5079" spans="1:6" x14ac:dyDescent="0.2">
      <c r="A5079" s="1" t="s">
        <v>5858</v>
      </c>
      <c r="B5079" s="2">
        <v>45644</v>
      </c>
      <c r="C5079" s="1" t="s">
        <v>71</v>
      </c>
      <c r="D5079">
        <v>1</v>
      </c>
      <c r="E5079" s="1" t="s">
        <v>12</v>
      </c>
      <c r="F5079" s="1" t="s">
        <v>9</v>
      </c>
    </row>
    <row r="5080" spans="1:6" x14ac:dyDescent="0.2">
      <c r="A5080" s="1" t="s">
        <v>5859</v>
      </c>
      <c r="B5080" s="2">
        <v>45320</v>
      </c>
      <c r="C5080" s="1" t="s">
        <v>589</v>
      </c>
      <c r="D5080">
        <v>3</v>
      </c>
      <c r="E5080" s="1" t="s">
        <v>8</v>
      </c>
      <c r="F5080" s="1" t="s">
        <v>9</v>
      </c>
    </row>
    <row r="5081" spans="1:6" x14ac:dyDescent="0.2">
      <c r="A5081" s="1" t="s">
        <v>5860</v>
      </c>
      <c r="B5081" s="2">
        <v>45641</v>
      </c>
      <c r="C5081" s="1" t="s">
        <v>47</v>
      </c>
      <c r="D5081">
        <v>2</v>
      </c>
      <c r="E5081" s="1" t="s">
        <v>18</v>
      </c>
      <c r="F5081" s="1" t="s">
        <v>13</v>
      </c>
    </row>
    <row r="5082" spans="1:6" x14ac:dyDescent="0.2">
      <c r="A5082" s="1" t="s">
        <v>5861</v>
      </c>
      <c r="B5082" s="2">
        <v>45647</v>
      </c>
      <c r="C5082" s="1" t="s">
        <v>690</v>
      </c>
      <c r="D5082">
        <v>1</v>
      </c>
      <c r="E5082" s="1" t="s">
        <v>18</v>
      </c>
      <c r="F5082" s="1" t="s">
        <v>9</v>
      </c>
    </row>
    <row r="5083" spans="1:6" x14ac:dyDescent="0.2">
      <c r="A5083" s="1" t="s">
        <v>5862</v>
      </c>
      <c r="B5083" s="2">
        <v>45646</v>
      </c>
      <c r="C5083" s="1" t="s">
        <v>943</v>
      </c>
      <c r="D5083">
        <v>1</v>
      </c>
      <c r="E5083" s="1" t="s">
        <v>8</v>
      </c>
      <c r="F5083" s="1" t="s">
        <v>13</v>
      </c>
    </row>
    <row r="5084" spans="1:6" x14ac:dyDescent="0.2">
      <c r="A5084" s="1" t="s">
        <v>5863</v>
      </c>
      <c r="B5084" s="2">
        <v>45604</v>
      </c>
      <c r="C5084" s="1" t="s">
        <v>513</v>
      </c>
      <c r="D5084">
        <v>10</v>
      </c>
      <c r="E5084" s="1" t="s">
        <v>18</v>
      </c>
      <c r="F5084" s="1" t="s">
        <v>13</v>
      </c>
    </row>
    <row r="5085" spans="1:6" x14ac:dyDescent="0.2">
      <c r="A5085" s="1" t="s">
        <v>5864</v>
      </c>
      <c r="B5085" s="2">
        <v>45373</v>
      </c>
      <c r="C5085" s="1" t="s">
        <v>3618</v>
      </c>
      <c r="D5085">
        <v>1</v>
      </c>
      <c r="E5085" s="1" t="s">
        <v>18</v>
      </c>
      <c r="F5085" s="1" t="s">
        <v>9</v>
      </c>
    </row>
    <row r="5086" spans="1:6" x14ac:dyDescent="0.2">
      <c r="A5086" s="1" t="s">
        <v>5865</v>
      </c>
      <c r="B5086" s="2">
        <v>45301</v>
      </c>
      <c r="C5086" s="1" t="s">
        <v>862</v>
      </c>
      <c r="D5086">
        <v>1</v>
      </c>
      <c r="E5086" s="1" t="s">
        <v>12</v>
      </c>
      <c r="F5086" s="1" t="s">
        <v>9</v>
      </c>
    </row>
    <row r="5087" spans="1:6" x14ac:dyDescent="0.2">
      <c r="A5087" s="1" t="s">
        <v>5866</v>
      </c>
      <c r="B5087" s="2">
        <v>45502</v>
      </c>
      <c r="C5087" s="1" t="s">
        <v>145</v>
      </c>
      <c r="D5087">
        <v>3</v>
      </c>
      <c r="E5087" s="1" t="s">
        <v>12</v>
      </c>
      <c r="F5087" s="1" t="s">
        <v>9</v>
      </c>
    </row>
    <row r="5088" spans="1:6" x14ac:dyDescent="0.2">
      <c r="A5088" s="1" t="s">
        <v>5867</v>
      </c>
      <c r="B5088" s="2">
        <v>45649</v>
      </c>
      <c r="C5088" s="1" t="s">
        <v>675</v>
      </c>
      <c r="D5088">
        <v>8</v>
      </c>
      <c r="E5088" s="1" t="s">
        <v>18</v>
      </c>
      <c r="F5088" s="1" t="s">
        <v>9</v>
      </c>
    </row>
    <row r="5089" spans="1:6" x14ac:dyDescent="0.2">
      <c r="A5089" s="1" t="s">
        <v>5868</v>
      </c>
      <c r="B5089" s="2">
        <v>45316</v>
      </c>
      <c r="C5089" s="1" t="s">
        <v>116</v>
      </c>
      <c r="D5089">
        <v>1</v>
      </c>
      <c r="E5089" s="1" t="s">
        <v>8</v>
      </c>
      <c r="F5089" s="1" t="s">
        <v>9</v>
      </c>
    </row>
    <row r="5090" spans="1:6" x14ac:dyDescent="0.2">
      <c r="A5090" s="1" t="s">
        <v>5869</v>
      </c>
      <c r="B5090" s="2">
        <v>45565</v>
      </c>
      <c r="C5090" s="1" t="s">
        <v>522</v>
      </c>
      <c r="D5090">
        <v>3</v>
      </c>
      <c r="E5090" s="1" t="s">
        <v>18</v>
      </c>
      <c r="F5090" s="1" t="s">
        <v>9</v>
      </c>
    </row>
    <row r="5091" spans="1:6" x14ac:dyDescent="0.2">
      <c r="A5091" s="1" t="s">
        <v>5870</v>
      </c>
      <c r="B5091" s="2">
        <v>45573</v>
      </c>
      <c r="C5091" s="1" t="s">
        <v>238</v>
      </c>
      <c r="D5091">
        <v>1</v>
      </c>
      <c r="E5091" s="1" t="s">
        <v>8</v>
      </c>
      <c r="F5091" s="1" t="s">
        <v>9</v>
      </c>
    </row>
    <row r="5092" spans="1:6" x14ac:dyDescent="0.2">
      <c r="A5092" s="1" t="s">
        <v>5871</v>
      </c>
      <c r="B5092" s="2">
        <v>45558</v>
      </c>
      <c r="C5092" s="1" t="s">
        <v>2748</v>
      </c>
      <c r="D5092">
        <v>1</v>
      </c>
      <c r="E5092" s="1" t="s">
        <v>18</v>
      </c>
      <c r="F5092" s="1" t="s">
        <v>9</v>
      </c>
    </row>
    <row r="5093" spans="1:6" x14ac:dyDescent="0.2">
      <c r="A5093" s="1" t="s">
        <v>5872</v>
      </c>
      <c r="B5093" s="2">
        <v>45611</v>
      </c>
      <c r="C5093" s="1" t="s">
        <v>193</v>
      </c>
      <c r="D5093">
        <v>1</v>
      </c>
      <c r="E5093" s="1" t="s">
        <v>8</v>
      </c>
      <c r="F5093" s="1" t="s">
        <v>9</v>
      </c>
    </row>
    <row r="5094" spans="1:6" x14ac:dyDescent="0.2">
      <c r="A5094" s="1" t="s">
        <v>5873</v>
      </c>
      <c r="B5094" s="2">
        <v>45366</v>
      </c>
      <c r="C5094" s="1" t="s">
        <v>903</v>
      </c>
      <c r="D5094">
        <v>10</v>
      </c>
      <c r="E5094" s="1" t="s">
        <v>18</v>
      </c>
      <c r="F5094" s="1" t="s">
        <v>9</v>
      </c>
    </row>
    <row r="5095" spans="1:6" x14ac:dyDescent="0.2">
      <c r="A5095" s="1" t="s">
        <v>5874</v>
      </c>
      <c r="B5095" s="2">
        <v>45367</v>
      </c>
      <c r="C5095" s="1" t="s">
        <v>182</v>
      </c>
      <c r="D5095">
        <v>1</v>
      </c>
      <c r="E5095" s="1" t="s">
        <v>8</v>
      </c>
      <c r="F5095" s="1" t="s">
        <v>9</v>
      </c>
    </row>
    <row r="5096" spans="1:6" x14ac:dyDescent="0.2">
      <c r="A5096" s="1" t="s">
        <v>5875</v>
      </c>
      <c r="B5096" s="2">
        <v>45581</v>
      </c>
      <c r="C5096" s="1" t="s">
        <v>1179</v>
      </c>
      <c r="D5096">
        <v>1</v>
      </c>
      <c r="E5096" s="1" t="s">
        <v>18</v>
      </c>
      <c r="F5096" s="1" t="s">
        <v>13</v>
      </c>
    </row>
    <row r="5097" spans="1:6" x14ac:dyDescent="0.2">
      <c r="A5097" s="1" t="s">
        <v>5876</v>
      </c>
      <c r="B5097" s="2">
        <v>45319</v>
      </c>
      <c r="C5097" s="1" t="s">
        <v>418</v>
      </c>
      <c r="D5097">
        <v>2</v>
      </c>
      <c r="E5097" s="1" t="s">
        <v>8</v>
      </c>
      <c r="F5097" s="1" t="s">
        <v>9</v>
      </c>
    </row>
    <row r="5098" spans="1:6" x14ac:dyDescent="0.2">
      <c r="A5098" s="1" t="s">
        <v>5877</v>
      </c>
      <c r="B5098" s="2">
        <v>45365</v>
      </c>
      <c r="C5098" s="1" t="s">
        <v>1546</v>
      </c>
      <c r="D5098">
        <v>10</v>
      </c>
      <c r="E5098" s="1" t="s">
        <v>18</v>
      </c>
      <c r="F5098" s="1" t="s">
        <v>9</v>
      </c>
    </row>
    <row r="5099" spans="1:6" x14ac:dyDescent="0.2">
      <c r="A5099" s="1" t="s">
        <v>5878</v>
      </c>
      <c r="B5099" s="2">
        <v>45510</v>
      </c>
      <c r="C5099" s="1" t="s">
        <v>300</v>
      </c>
      <c r="D5099">
        <v>2</v>
      </c>
      <c r="E5099" s="1" t="s">
        <v>18</v>
      </c>
      <c r="F5099" s="1" t="s">
        <v>13</v>
      </c>
    </row>
    <row r="5100" spans="1:6" x14ac:dyDescent="0.2">
      <c r="A5100" s="1" t="s">
        <v>5879</v>
      </c>
      <c r="B5100" s="2">
        <v>45647</v>
      </c>
      <c r="C5100" s="1" t="s">
        <v>508</v>
      </c>
      <c r="D5100">
        <v>2</v>
      </c>
      <c r="E5100" s="1" t="s">
        <v>12</v>
      </c>
      <c r="F5100" s="1" t="s">
        <v>9</v>
      </c>
    </row>
    <row r="5101" spans="1:6" x14ac:dyDescent="0.2">
      <c r="A5101" s="1" t="s">
        <v>5880</v>
      </c>
      <c r="B5101" s="2">
        <v>45582</v>
      </c>
      <c r="C5101" s="1" t="s">
        <v>454</v>
      </c>
      <c r="D5101">
        <v>1</v>
      </c>
      <c r="E5101" s="1" t="s">
        <v>8</v>
      </c>
      <c r="F5101" s="1" t="s">
        <v>13</v>
      </c>
    </row>
    <row r="5102" spans="1:6" x14ac:dyDescent="0.2">
      <c r="A5102" s="1" t="s">
        <v>5881</v>
      </c>
      <c r="B5102" s="2">
        <v>45645</v>
      </c>
      <c r="C5102" s="1" t="s">
        <v>160</v>
      </c>
      <c r="D5102">
        <v>2</v>
      </c>
      <c r="E5102" s="1" t="s">
        <v>12</v>
      </c>
      <c r="F5102" s="1" t="s">
        <v>13</v>
      </c>
    </row>
    <row r="5103" spans="1:6" x14ac:dyDescent="0.2">
      <c r="A5103" s="1" t="s">
        <v>5882</v>
      </c>
      <c r="B5103" s="2">
        <v>45602</v>
      </c>
      <c r="C5103" s="1" t="s">
        <v>130</v>
      </c>
      <c r="D5103">
        <v>3</v>
      </c>
      <c r="E5103" s="1" t="s">
        <v>8</v>
      </c>
      <c r="F5103" s="1" t="s">
        <v>13</v>
      </c>
    </row>
    <row r="5104" spans="1:6" x14ac:dyDescent="0.2">
      <c r="A5104" s="1" t="s">
        <v>5883</v>
      </c>
      <c r="B5104" s="2">
        <v>45477</v>
      </c>
      <c r="C5104" s="1" t="s">
        <v>305</v>
      </c>
      <c r="D5104">
        <v>3</v>
      </c>
      <c r="E5104" s="1" t="s">
        <v>8</v>
      </c>
      <c r="F5104" s="1" t="s">
        <v>13</v>
      </c>
    </row>
    <row r="5105" spans="1:6" x14ac:dyDescent="0.2">
      <c r="A5105" s="1" t="s">
        <v>5884</v>
      </c>
      <c r="B5105" s="2">
        <v>45611</v>
      </c>
      <c r="C5105" s="1" t="s">
        <v>712</v>
      </c>
      <c r="D5105">
        <v>2</v>
      </c>
      <c r="E5105" s="1" t="s">
        <v>12</v>
      </c>
      <c r="F5105" s="1" t="s">
        <v>13</v>
      </c>
    </row>
    <row r="5106" spans="1:6" x14ac:dyDescent="0.2">
      <c r="A5106" s="1" t="s">
        <v>5885</v>
      </c>
      <c r="B5106" s="2">
        <v>45403</v>
      </c>
      <c r="C5106" s="1" t="s">
        <v>178</v>
      </c>
      <c r="D5106">
        <v>2</v>
      </c>
      <c r="E5106" s="1" t="s">
        <v>8</v>
      </c>
      <c r="F5106" s="1" t="s">
        <v>9</v>
      </c>
    </row>
    <row r="5107" spans="1:6" x14ac:dyDescent="0.2">
      <c r="A5107" s="1" t="s">
        <v>5886</v>
      </c>
      <c r="B5107" s="2">
        <v>45648</v>
      </c>
      <c r="C5107" s="1" t="s">
        <v>447</v>
      </c>
      <c r="D5107">
        <v>1</v>
      </c>
      <c r="E5107" s="1" t="s">
        <v>8</v>
      </c>
      <c r="F5107" s="1" t="s">
        <v>9</v>
      </c>
    </row>
    <row r="5108" spans="1:6" x14ac:dyDescent="0.2">
      <c r="A5108" s="1" t="s">
        <v>5887</v>
      </c>
      <c r="B5108" s="2">
        <v>45566</v>
      </c>
      <c r="C5108" s="1" t="s">
        <v>300</v>
      </c>
      <c r="D5108">
        <v>2</v>
      </c>
      <c r="E5108" s="1" t="s">
        <v>8</v>
      </c>
      <c r="F5108" s="1" t="s">
        <v>9</v>
      </c>
    </row>
    <row r="5109" spans="1:6" x14ac:dyDescent="0.2">
      <c r="A5109" s="1" t="s">
        <v>5888</v>
      </c>
      <c r="B5109" s="2">
        <v>45580</v>
      </c>
      <c r="C5109" s="1" t="s">
        <v>286</v>
      </c>
      <c r="D5109">
        <v>1</v>
      </c>
      <c r="E5109" s="1" t="s">
        <v>18</v>
      </c>
      <c r="F5109" s="1" t="s">
        <v>9</v>
      </c>
    </row>
    <row r="5110" spans="1:6" x14ac:dyDescent="0.2">
      <c r="A5110" s="1" t="s">
        <v>5889</v>
      </c>
      <c r="B5110" s="2">
        <v>45536</v>
      </c>
      <c r="C5110" s="1" t="s">
        <v>533</v>
      </c>
      <c r="D5110">
        <v>8</v>
      </c>
      <c r="E5110" s="1" t="s">
        <v>12</v>
      </c>
      <c r="F5110" s="1" t="s">
        <v>13</v>
      </c>
    </row>
    <row r="5111" spans="1:6" x14ac:dyDescent="0.2">
      <c r="A5111" s="1" t="s">
        <v>5890</v>
      </c>
      <c r="B5111" s="2">
        <v>45585</v>
      </c>
      <c r="C5111" s="1" t="s">
        <v>20</v>
      </c>
      <c r="D5111">
        <v>15</v>
      </c>
      <c r="E5111" s="1" t="s">
        <v>18</v>
      </c>
      <c r="F5111" s="1" t="s">
        <v>13</v>
      </c>
    </row>
    <row r="5112" spans="1:6" x14ac:dyDescent="0.2">
      <c r="A5112" s="1" t="s">
        <v>5891</v>
      </c>
      <c r="B5112" s="2">
        <v>45601</v>
      </c>
      <c r="C5112" s="1" t="s">
        <v>5892</v>
      </c>
      <c r="D5112">
        <v>15</v>
      </c>
      <c r="E5112" s="1" t="s">
        <v>12</v>
      </c>
      <c r="F5112" s="1" t="s">
        <v>13</v>
      </c>
    </row>
    <row r="5113" spans="1:6" x14ac:dyDescent="0.2">
      <c r="A5113" s="1" t="s">
        <v>5893</v>
      </c>
      <c r="B5113" s="2">
        <v>45554</v>
      </c>
      <c r="C5113" s="1" t="s">
        <v>356</v>
      </c>
      <c r="D5113">
        <v>10</v>
      </c>
      <c r="E5113" s="1" t="s">
        <v>8</v>
      </c>
      <c r="F5113" s="1" t="s">
        <v>9</v>
      </c>
    </row>
    <row r="5114" spans="1:6" x14ac:dyDescent="0.2">
      <c r="A5114" s="1" t="s">
        <v>5894</v>
      </c>
      <c r="B5114" s="2">
        <v>45363</v>
      </c>
      <c r="C5114" s="1" t="s">
        <v>5895</v>
      </c>
      <c r="D5114">
        <v>5</v>
      </c>
      <c r="E5114" s="1" t="s">
        <v>12</v>
      </c>
      <c r="F5114" s="1" t="s">
        <v>9</v>
      </c>
    </row>
    <row r="5115" spans="1:6" x14ac:dyDescent="0.2">
      <c r="A5115" s="1" t="s">
        <v>5896</v>
      </c>
      <c r="B5115" s="2">
        <v>45542</v>
      </c>
      <c r="C5115" s="1" t="s">
        <v>5759</v>
      </c>
      <c r="D5115">
        <v>5</v>
      </c>
      <c r="E5115" s="1" t="s">
        <v>12</v>
      </c>
      <c r="F5115" s="1" t="s">
        <v>9</v>
      </c>
    </row>
    <row r="5116" spans="1:6" x14ac:dyDescent="0.2">
      <c r="A5116" s="1" t="s">
        <v>5897</v>
      </c>
      <c r="B5116" s="2">
        <v>45570</v>
      </c>
      <c r="C5116" s="1" t="s">
        <v>260</v>
      </c>
      <c r="D5116">
        <v>2</v>
      </c>
      <c r="E5116" s="1" t="s">
        <v>18</v>
      </c>
      <c r="F5116" s="1" t="s">
        <v>9</v>
      </c>
    </row>
    <row r="5117" spans="1:6" x14ac:dyDescent="0.2">
      <c r="A5117" s="1" t="s">
        <v>5898</v>
      </c>
      <c r="B5117" s="2">
        <v>45343</v>
      </c>
      <c r="C5117" s="1" t="s">
        <v>53</v>
      </c>
      <c r="D5117">
        <v>5</v>
      </c>
      <c r="E5117" s="1" t="s">
        <v>12</v>
      </c>
      <c r="F5117" s="1" t="s">
        <v>9</v>
      </c>
    </row>
    <row r="5118" spans="1:6" x14ac:dyDescent="0.2">
      <c r="A5118" s="1" t="s">
        <v>5899</v>
      </c>
      <c r="B5118" s="2">
        <v>45325</v>
      </c>
      <c r="C5118" s="1" t="s">
        <v>328</v>
      </c>
      <c r="D5118">
        <v>3</v>
      </c>
      <c r="E5118" s="1" t="s">
        <v>8</v>
      </c>
      <c r="F5118" s="1" t="s">
        <v>9</v>
      </c>
    </row>
    <row r="5119" spans="1:6" x14ac:dyDescent="0.2">
      <c r="A5119" s="1" t="s">
        <v>5900</v>
      </c>
      <c r="B5119" s="2">
        <v>45625</v>
      </c>
      <c r="C5119" s="1" t="s">
        <v>5901</v>
      </c>
      <c r="D5119">
        <v>3</v>
      </c>
      <c r="E5119" s="1" t="s">
        <v>8</v>
      </c>
      <c r="F5119" s="1" t="s">
        <v>13</v>
      </c>
    </row>
    <row r="5120" spans="1:6" x14ac:dyDescent="0.2">
      <c r="A5120" s="1" t="s">
        <v>5902</v>
      </c>
      <c r="B5120" s="2">
        <v>45583</v>
      </c>
      <c r="C5120" s="1" t="s">
        <v>615</v>
      </c>
      <c r="D5120">
        <v>8</v>
      </c>
      <c r="E5120" s="1" t="s">
        <v>12</v>
      </c>
      <c r="F5120" s="1" t="s">
        <v>9</v>
      </c>
    </row>
    <row r="5121" spans="1:6" x14ac:dyDescent="0.2">
      <c r="A5121" s="1" t="s">
        <v>5903</v>
      </c>
      <c r="B5121" s="2">
        <v>45604</v>
      </c>
      <c r="C5121" s="1" t="s">
        <v>205</v>
      </c>
      <c r="D5121">
        <v>2</v>
      </c>
      <c r="E5121" s="1" t="s">
        <v>8</v>
      </c>
      <c r="F5121" s="1" t="s">
        <v>9</v>
      </c>
    </row>
    <row r="5122" spans="1:6" x14ac:dyDescent="0.2">
      <c r="A5122" s="1" t="s">
        <v>5904</v>
      </c>
      <c r="B5122" s="2">
        <v>45306</v>
      </c>
      <c r="C5122" s="1" t="s">
        <v>11</v>
      </c>
      <c r="D5122">
        <v>2</v>
      </c>
      <c r="E5122" s="1" t="s">
        <v>8</v>
      </c>
      <c r="F5122" s="1" t="s">
        <v>13</v>
      </c>
    </row>
    <row r="5123" spans="1:6" x14ac:dyDescent="0.2">
      <c r="A5123" s="1" t="s">
        <v>5905</v>
      </c>
      <c r="B5123" s="2">
        <v>45550</v>
      </c>
      <c r="C5123" s="1" t="s">
        <v>186</v>
      </c>
      <c r="D5123">
        <v>12</v>
      </c>
      <c r="E5123" s="1" t="s">
        <v>18</v>
      </c>
      <c r="F5123" s="1" t="s">
        <v>13</v>
      </c>
    </row>
    <row r="5124" spans="1:6" x14ac:dyDescent="0.2">
      <c r="A5124" s="1" t="s">
        <v>5906</v>
      </c>
      <c r="B5124" s="2">
        <v>45630</v>
      </c>
      <c r="C5124" s="1" t="s">
        <v>804</v>
      </c>
      <c r="D5124">
        <v>1</v>
      </c>
      <c r="E5124" s="1" t="s">
        <v>12</v>
      </c>
      <c r="F5124" s="1" t="s">
        <v>13</v>
      </c>
    </row>
    <row r="5125" spans="1:6" x14ac:dyDescent="0.2">
      <c r="A5125" s="1" t="s">
        <v>5907</v>
      </c>
      <c r="B5125" s="2">
        <v>45570</v>
      </c>
      <c r="C5125" s="1" t="s">
        <v>7</v>
      </c>
      <c r="D5125">
        <v>3</v>
      </c>
      <c r="E5125" s="1" t="s">
        <v>8</v>
      </c>
      <c r="F5125" s="1" t="s">
        <v>13</v>
      </c>
    </row>
    <row r="5126" spans="1:6" x14ac:dyDescent="0.2">
      <c r="A5126" s="1" t="s">
        <v>5908</v>
      </c>
      <c r="B5126" s="2">
        <v>45655</v>
      </c>
      <c r="C5126" s="1" t="s">
        <v>2123</v>
      </c>
      <c r="D5126">
        <v>12</v>
      </c>
      <c r="E5126" s="1" t="s">
        <v>12</v>
      </c>
      <c r="F5126" s="1" t="s">
        <v>13</v>
      </c>
    </row>
    <row r="5127" spans="1:6" x14ac:dyDescent="0.2">
      <c r="A5127" s="1" t="s">
        <v>5909</v>
      </c>
      <c r="B5127" s="2">
        <v>45317</v>
      </c>
      <c r="C5127" s="1" t="s">
        <v>366</v>
      </c>
      <c r="D5127">
        <v>5</v>
      </c>
      <c r="E5127" s="1" t="s">
        <v>18</v>
      </c>
      <c r="F5127" s="1" t="s">
        <v>13</v>
      </c>
    </row>
    <row r="5128" spans="1:6" x14ac:dyDescent="0.2">
      <c r="A5128" s="1" t="s">
        <v>5910</v>
      </c>
      <c r="B5128" s="2">
        <v>45614</v>
      </c>
      <c r="C5128" s="1" t="s">
        <v>5911</v>
      </c>
      <c r="D5128">
        <v>3</v>
      </c>
      <c r="E5128" s="1" t="s">
        <v>12</v>
      </c>
      <c r="F5128" s="1" t="s">
        <v>13</v>
      </c>
    </row>
    <row r="5129" spans="1:6" x14ac:dyDescent="0.2">
      <c r="A5129" s="1" t="s">
        <v>5912</v>
      </c>
      <c r="B5129" s="2">
        <v>45392</v>
      </c>
      <c r="C5129" s="1" t="s">
        <v>4375</v>
      </c>
      <c r="D5129">
        <v>1</v>
      </c>
      <c r="E5129" s="1" t="s">
        <v>8</v>
      </c>
      <c r="F5129" s="1" t="s">
        <v>9</v>
      </c>
    </row>
    <row r="5130" spans="1:6" x14ac:dyDescent="0.2">
      <c r="A5130" s="1" t="s">
        <v>5913</v>
      </c>
      <c r="B5130" s="2">
        <v>45525</v>
      </c>
      <c r="C5130" s="1" t="s">
        <v>84</v>
      </c>
      <c r="D5130">
        <v>2</v>
      </c>
      <c r="E5130" s="1" t="s">
        <v>18</v>
      </c>
      <c r="F5130" s="1" t="s">
        <v>13</v>
      </c>
    </row>
    <row r="5131" spans="1:6" x14ac:dyDescent="0.2">
      <c r="A5131" s="1" t="s">
        <v>5914</v>
      </c>
      <c r="B5131" s="2">
        <v>45595</v>
      </c>
      <c r="C5131" s="1" t="s">
        <v>138</v>
      </c>
      <c r="D5131">
        <v>10</v>
      </c>
      <c r="E5131" s="1" t="s">
        <v>12</v>
      </c>
      <c r="F5131" s="1" t="s">
        <v>9</v>
      </c>
    </row>
    <row r="5132" spans="1:6" x14ac:dyDescent="0.2">
      <c r="A5132" s="1" t="s">
        <v>5915</v>
      </c>
      <c r="B5132" s="2">
        <v>45633</v>
      </c>
      <c r="C5132" s="1" t="s">
        <v>57</v>
      </c>
      <c r="D5132">
        <v>3</v>
      </c>
      <c r="E5132" s="1" t="s">
        <v>18</v>
      </c>
      <c r="F5132" s="1" t="s">
        <v>9</v>
      </c>
    </row>
    <row r="5133" spans="1:6" x14ac:dyDescent="0.2">
      <c r="A5133" s="1" t="s">
        <v>5916</v>
      </c>
      <c r="B5133" s="2">
        <v>45310</v>
      </c>
      <c r="C5133" s="1" t="s">
        <v>211</v>
      </c>
      <c r="D5133">
        <v>3</v>
      </c>
      <c r="E5133" s="1" t="s">
        <v>12</v>
      </c>
      <c r="F5133" s="1" t="s">
        <v>9</v>
      </c>
    </row>
    <row r="5134" spans="1:6" x14ac:dyDescent="0.2">
      <c r="A5134" s="1" t="s">
        <v>5917</v>
      </c>
      <c r="B5134" s="2">
        <v>45619</v>
      </c>
      <c r="C5134" s="1" t="s">
        <v>294</v>
      </c>
      <c r="D5134">
        <v>1</v>
      </c>
      <c r="E5134" s="1" t="s">
        <v>12</v>
      </c>
      <c r="F5134" s="1" t="s">
        <v>9</v>
      </c>
    </row>
    <row r="5135" spans="1:6" x14ac:dyDescent="0.2">
      <c r="A5135" s="1" t="s">
        <v>5918</v>
      </c>
      <c r="B5135" s="2">
        <v>45608</v>
      </c>
      <c r="C5135" s="1" t="s">
        <v>325</v>
      </c>
      <c r="D5135">
        <v>1</v>
      </c>
      <c r="E5135" s="1" t="s">
        <v>18</v>
      </c>
      <c r="F5135" s="1" t="s">
        <v>13</v>
      </c>
    </row>
    <row r="5136" spans="1:6" x14ac:dyDescent="0.2">
      <c r="A5136" s="1" t="s">
        <v>5919</v>
      </c>
      <c r="B5136" s="2">
        <v>45608</v>
      </c>
      <c r="C5136" s="1" t="s">
        <v>123</v>
      </c>
      <c r="D5136">
        <v>15</v>
      </c>
      <c r="E5136" s="1" t="s">
        <v>8</v>
      </c>
      <c r="F5136" s="1" t="s">
        <v>9</v>
      </c>
    </row>
    <row r="5137" spans="1:6" x14ac:dyDescent="0.2">
      <c r="A5137" s="1" t="s">
        <v>5920</v>
      </c>
      <c r="B5137" s="2">
        <v>45492</v>
      </c>
      <c r="C5137" s="1" t="s">
        <v>4657</v>
      </c>
      <c r="D5137">
        <v>2</v>
      </c>
      <c r="E5137" s="1" t="s">
        <v>8</v>
      </c>
      <c r="F5137" s="1" t="s">
        <v>9</v>
      </c>
    </row>
    <row r="5138" spans="1:6" x14ac:dyDescent="0.2">
      <c r="A5138" s="1" t="s">
        <v>5921</v>
      </c>
      <c r="B5138" s="2">
        <v>45602</v>
      </c>
      <c r="C5138" s="1" t="s">
        <v>619</v>
      </c>
      <c r="D5138">
        <v>5</v>
      </c>
      <c r="E5138" s="1" t="s">
        <v>18</v>
      </c>
      <c r="F5138" s="1" t="s">
        <v>9</v>
      </c>
    </row>
    <row r="5139" spans="1:6" x14ac:dyDescent="0.2">
      <c r="A5139" s="1" t="s">
        <v>5922</v>
      </c>
      <c r="B5139" s="2">
        <v>45614</v>
      </c>
      <c r="C5139" s="1" t="s">
        <v>15</v>
      </c>
      <c r="D5139">
        <v>1</v>
      </c>
      <c r="E5139" s="1" t="s">
        <v>18</v>
      </c>
      <c r="F5139" s="1" t="s">
        <v>9</v>
      </c>
    </row>
    <row r="5140" spans="1:6" x14ac:dyDescent="0.2">
      <c r="A5140" s="1" t="s">
        <v>5923</v>
      </c>
      <c r="B5140" s="2">
        <v>45546</v>
      </c>
      <c r="C5140" s="1" t="s">
        <v>345</v>
      </c>
      <c r="D5140">
        <v>5</v>
      </c>
      <c r="E5140" s="1" t="s">
        <v>18</v>
      </c>
      <c r="F5140" s="1" t="s">
        <v>9</v>
      </c>
    </row>
    <row r="5141" spans="1:6" x14ac:dyDescent="0.2">
      <c r="A5141" s="1" t="s">
        <v>5924</v>
      </c>
      <c r="B5141" s="2">
        <v>45609</v>
      </c>
      <c r="C5141" s="1" t="s">
        <v>452</v>
      </c>
      <c r="D5141">
        <v>12</v>
      </c>
      <c r="E5141" s="1" t="s">
        <v>12</v>
      </c>
      <c r="F5141" s="1" t="s">
        <v>13</v>
      </c>
    </row>
    <row r="5142" spans="1:6" x14ac:dyDescent="0.2">
      <c r="A5142" s="1" t="s">
        <v>5925</v>
      </c>
      <c r="B5142" s="2">
        <v>45655</v>
      </c>
      <c r="C5142" s="1" t="s">
        <v>659</v>
      </c>
      <c r="D5142">
        <v>3</v>
      </c>
      <c r="E5142" s="1" t="s">
        <v>8</v>
      </c>
      <c r="F5142" s="1" t="s">
        <v>9</v>
      </c>
    </row>
    <row r="5143" spans="1:6" x14ac:dyDescent="0.2">
      <c r="A5143" s="1" t="s">
        <v>5926</v>
      </c>
      <c r="B5143" s="2">
        <v>45305</v>
      </c>
      <c r="C5143" s="1" t="s">
        <v>440</v>
      </c>
      <c r="D5143">
        <v>1</v>
      </c>
      <c r="E5143" s="1" t="s">
        <v>12</v>
      </c>
      <c r="F5143" s="1" t="s">
        <v>9</v>
      </c>
    </row>
    <row r="5144" spans="1:6" x14ac:dyDescent="0.2">
      <c r="A5144" s="1" t="s">
        <v>5927</v>
      </c>
      <c r="B5144" s="2">
        <v>45401</v>
      </c>
      <c r="C5144" s="1" t="s">
        <v>92</v>
      </c>
      <c r="D5144">
        <v>3</v>
      </c>
      <c r="E5144" s="1" t="s">
        <v>12</v>
      </c>
      <c r="F5144" s="1" t="s">
        <v>9</v>
      </c>
    </row>
    <row r="5145" spans="1:6" x14ac:dyDescent="0.2">
      <c r="A5145" s="1" t="s">
        <v>5928</v>
      </c>
      <c r="B5145" s="2">
        <v>45628</v>
      </c>
      <c r="C5145" s="1" t="s">
        <v>1038</v>
      </c>
      <c r="D5145">
        <v>8</v>
      </c>
      <c r="E5145" s="1" t="s">
        <v>18</v>
      </c>
      <c r="F5145" s="1" t="s">
        <v>9</v>
      </c>
    </row>
    <row r="5146" spans="1:6" x14ac:dyDescent="0.2">
      <c r="A5146" s="1" t="s">
        <v>5929</v>
      </c>
      <c r="B5146" s="2">
        <v>45569</v>
      </c>
      <c r="C5146" s="1" t="s">
        <v>838</v>
      </c>
      <c r="D5146">
        <v>2</v>
      </c>
      <c r="E5146" s="1" t="s">
        <v>8</v>
      </c>
      <c r="F5146" s="1" t="s">
        <v>9</v>
      </c>
    </row>
    <row r="5147" spans="1:6" x14ac:dyDescent="0.2">
      <c r="A5147" s="1" t="s">
        <v>5930</v>
      </c>
      <c r="B5147" s="2">
        <v>45650</v>
      </c>
      <c r="C5147" s="1" t="s">
        <v>279</v>
      </c>
      <c r="D5147">
        <v>10</v>
      </c>
      <c r="E5147" s="1" t="s">
        <v>18</v>
      </c>
      <c r="F5147" s="1" t="s">
        <v>9</v>
      </c>
    </row>
    <row r="5148" spans="1:6" x14ac:dyDescent="0.2">
      <c r="A5148" s="1" t="s">
        <v>5931</v>
      </c>
      <c r="B5148" s="2">
        <v>45634</v>
      </c>
      <c r="C5148" s="1" t="s">
        <v>22</v>
      </c>
      <c r="D5148">
        <v>5</v>
      </c>
      <c r="E5148" s="1" t="s">
        <v>8</v>
      </c>
      <c r="F5148" s="1" t="s">
        <v>13</v>
      </c>
    </row>
    <row r="5149" spans="1:6" x14ac:dyDescent="0.2">
      <c r="A5149" s="1" t="s">
        <v>5932</v>
      </c>
      <c r="B5149" s="2">
        <v>45577</v>
      </c>
      <c r="C5149" s="1" t="s">
        <v>2699</v>
      </c>
      <c r="D5149">
        <v>12</v>
      </c>
      <c r="E5149" s="1" t="s">
        <v>12</v>
      </c>
      <c r="F5149" s="1" t="s">
        <v>9</v>
      </c>
    </row>
    <row r="5150" spans="1:6" x14ac:dyDescent="0.2">
      <c r="A5150" s="1" t="s">
        <v>5933</v>
      </c>
      <c r="B5150" s="2">
        <v>45654</v>
      </c>
      <c r="C5150" s="1" t="s">
        <v>705</v>
      </c>
      <c r="D5150">
        <v>5</v>
      </c>
      <c r="E5150" s="1" t="s">
        <v>12</v>
      </c>
      <c r="F5150" s="1" t="s">
        <v>9</v>
      </c>
    </row>
    <row r="5151" spans="1:6" x14ac:dyDescent="0.2">
      <c r="A5151" s="1" t="s">
        <v>5934</v>
      </c>
      <c r="B5151" s="2">
        <v>45419</v>
      </c>
      <c r="C5151" s="1" t="s">
        <v>361</v>
      </c>
      <c r="D5151">
        <v>1</v>
      </c>
      <c r="E5151" s="1" t="s">
        <v>18</v>
      </c>
      <c r="F5151" s="1" t="s">
        <v>9</v>
      </c>
    </row>
    <row r="5152" spans="1:6" x14ac:dyDescent="0.2">
      <c r="A5152" s="1" t="s">
        <v>5935</v>
      </c>
      <c r="B5152" s="2">
        <v>45595</v>
      </c>
      <c r="C5152" s="1" t="s">
        <v>276</v>
      </c>
      <c r="D5152">
        <v>2</v>
      </c>
      <c r="E5152" s="1" t="s">
        <v>18</v>
      </c>
      <c r="F5152" s="1" t="s">
        <v>13</v>
      </c>
    </row>
    <row r="5153" spans="1:6" x14ac:dyDescent="0.2">
      <c r="A5153" s="1" t="s">
        <v>5936</v>
      </c>
      <c r="B5153" s="2">
        <v>45523</v>
      </c>
      <c r="C5153" s="1" t="s">
        <v>2498</v>
      </c>
      <c r="D5153">
        <v>1</v>
      </c>
      <c r="E5153" s="1" t="s">
        <v>12</v>
      </c>
      <c r="F5153" s="1" t="s">
        <v>9</v>
      </c>
    </row>
    <row r="5154" spans="1:6" x14ac:dyDescent="0.2">
      <c r="A5154" s="1" t="s">
        <v>5937</v>
      </c>
      <c r="B5154" s="2">
        <v>45544</v>
      </c>
      <c r="C5154" s="1" t="s">
        <v>440</v>
      </c>
      <c r="D5154">
        <v>12</v>
      </c>
      <c r="E5154" s="1" t="s">
        <v>12</v>
      </c>
      <c r="F5154" s="1" t="s">
        <v>9</v>
      </c>
    </row>
    <row r="5155" spans="1:6" x14ac:dyDescent="0.2">
      <c r="A5155" s="1" t="s">
        <v>5938</v>
      </c>
      <c r="B5155" s="2">
        <v>45332</v>
      </c>
      <c r="C5155" s="1" t="s">
        <v>191</v>
      </c>
      <c r="D5155">
        <v>8</v>
      </c>
      <c r="E5155" s="1" t="s">
        <v>12</v>
      </c>
      <c r="F5155" s="1" t="s">
        <v>13</v>
      </c>
    </row>
    <row r="5156" spans="1:6" x14ac:dyDescent="0.2">
      <c r="A5156" s="1" t="s">
        <v>5939</v>
      </c>
      <c r="B5156" s="2">
        <v>45378</v>
      </c>
      <c r="C5156" s="1" t="s">
        <v>160</v>
      </c>
      <c r="D5156">
        <v>5</v>
      </c>
      <c r="E5156" s="1" t="s">
        <v>18</v>
      </c>
      <c r="F5156" s="1" t="s">
        <v>13</v>
      </c>
    </row>
    <row r="5157" spans="1:6" x14ac:dyDescent="0.2">
      <c r="A5157" s="1" t="s">
        <v>5940</v>
      </c>
      <c r="B5157" s="2">
        <v>45614</v>
      </c>
      <c r="C5157" s="1" t="s">
        <v>615</v>
      </c>
      <c r="D5157">
        <v>2</v>
      </c>
      <c r="E5157" s="1" t="s">
        <v>12</v>
      </c>
      <c r="F5157" s="1" t="s">
        <v>9</v>
      </c>
    </row>
    <row r="5158" spans="1:6" x14ac:dyDescent="0.2">
      <c r="A5158" s="1" t="s">
        <v>5941</v>
      </c>
      <c r="B5158" s="2">
        <v>45383</v>
      </c>
      <c r="C5158" s="1" t="s">
        <v>59</v>
      </c>
      <c r="D5158">
        <v>1</v>
      </c>
      <c r="E5158" s="1" t="s">
        <v>18</v>
      </c>
      <c r="F5158" s="1" t="s">
        <v>13</v>
      </c>
    </row>
    <row r="5159" spans="1:6" x14ac:dyDescent="0.2">
      <c r="A5159" s="1" t="s">
        <v>5942</v>
      </c>
      <c r="B5159" s="2">
        <v>45518</v>
      </c>
      <c r="C5159" s="1" t="s">
        <v>186</v>
      </c>
      <c r="D5159">
        <v>8</v>
      </c>
      <c r="E5159" s="1" t="s">
        <v>8</v>
      </c>
      <c r="F5159" s="1" t="s">
        <v>13</v>
      </c>
    </row>
    <row r="5160" spans="1:6" x14ac:dyDescent="0.2">
      <c r="A5160" s="1" t="s">
        <v>5943</v>
      </c>
      <c r="B5160" s="2">
        <v>45328</v>
      </c>
      <c r="C5160" s="1" t="s">
        <v>1020</v>
      </c>
      <c r="D5160">
        <v>3</v>
      </c>
      <c r="E5160" s="1" t="s">
        <v>8</v>
      </c>
      <c r="F5160" s="1" t="s">
        <v>13</v>
      </c>
    </row>
    <row r="5161" spans="1:6" x14ac:dyDescent="0.2">
      <c r="A5161" s="1" t="s">
        <v>5944</v>
      </c>
      <c r="B5161" s="2">
        <v>45548</v>
      </c>
      <c r="C5161" s="1" t="s">
        <v>113</v>
      </c>
      <c r="D5161">
        <v>1</v>
      </c>
      <c r="E5161" s="1" t="s">
        <v>12</v>
      </c>
      <c r="F5161" s="1" t="s">
        <v>9</v>
      </c>
    </row>
    <row r="5162" spans="1:6" x14ac:dyDescent="0.2">
      <c r="A5162" s="1" t="s">
        <v>5945</v>
      </c>
      <c r="B5162" s="2">
        <v>45369</v>
      </c>
      <c r="C5162" s="1" t="s">
        <v>587</v>
      </c>
      <c r="D5162">
        <v>5</v>
      </c>
      <c r="E5162" s="1" t="s">
        <v>12</v>
      </c>
      <c r="F5162" s="1" t="s">
        <v>9</v>
      </c>
    </row>
    <row r="5163" spans="1:6" x14ac:dyDescent="0.2">
      <c r="A5163" s="1" t="s">
        <v>5946</v>
      </c>
      <c r="B5163" s="2">
        <v>45358</v>
      </c>
      <c r="C5163" s="1" t="s">
        <v>294</v>
      </c>
      <c r="D5163">
        <v>1</v>
      </c>
      <c r="E5163" s="1" t="s">
        <v>12</v>
      </c>
      <c r="F5163" s="1" t="s">
        <v>9</v>
      </c>
    </row>
    <row r="5164" spans="1:6" x14ac:dyDescent="0.2">
      <c r="A5164" s="1" t="s">
        <v>5947</v>
      </c>
      <c r="B5164" s="2">
        <v>45646</v>
      </c>
      <c r="C5164" s="1" t="s">
        <v>1179</v>
      </c>
      <c r="D5164">
        <v>2</v>
      </c>
      <c r="E5164" s="1" t="s">
        <v>12</v>
      </c>
      <c r="F5164" s="1" t="s">
        <v>13</v>
      </c>
    </row>
    <row r="5165" spans="1:6" x14ac:dyDescent="0.2">
      <c r="A5165" s="1" t="s">
        <v>5948</v>
      </c>
      <c r="B5165" s="2">
        <v>45657</v>
      </c>
      <c r="C5165" s="1" t="s">
        <v>376</v>
      </c>
      <c r="D5165">
        <v>3</v>
      </c>
      <c r="E5165" s="1" t="s">
        <v>8</v>
      </c>
      <c r="F5165" s="1" t="s">
        <v>13</v>
      </c>
    </row>
    <row r="5166" spans="1:6" x14ac:dyDescent="0.2">
      <c r="A5166" s="1" t="s">
        <v>5949</v>
      </c>
      <c r="B5166" s="2">
        <v>45606</v>
      </c>
      <c r="C5166" s="1" t="s">
        <v>59</v>
      </c>
      <c r="D5166">
        <v>1</v>
      </c>
      <c r="E5166" s="1" t="s">
        <v>8</v>
      </c>
      <c r="F5166" s="1" t="s">
        <v>13</v>
      </c>
    </row>
    <row r="5167" spans="1:6" x14ac:dyDescent="0.2">
      <c r="A5167" s="1" t="s">
        <v>5950</v>
      </c>
      <c r="B5167" s="2">
        <v>45649</v>
      </c>
      <c r="C5167" s="1" t="s">
        <v>246</v>
      </c>
      <c r="D5167">
        <v>20</v>
      </c>
      <c r="E5167" s="1" t="s">
        <v>8</v>
      </c>
      <c r="F5167" s="1" t="s">
        <v>9</v>
      </c>
    </row>
    <row r="5168" spans="1:6" x14ac:dyDescent="0.2">
      <c r="A5168" s="1" t="s">
        <v>5951</v>
      </c>
      <c r="B5168" s="2">
        <v>45294</v>
      </c>
      <c r="C5168" s="1" t="s">
        <v>2040</v>
      </c>
      <c r="D5168">
        <v>1</v>
      </c>
      <c r="E5168" s="1" t="s">
        <v>18</v>
      </c>
      <c r="F5168" s="1" t="s">
        <v>13</v>
      </c>
    </row>
    <row r="5169" spans="1:6" x14ac:dyDescent="0.2">
      <c r="A5169" s="1" t="s">
        <v>5952</v>
      </c>
      <c r="B5169" s="2">
        <v>45597</v>
      </c>
      <c r="C5169" s="1" t="s">
        <v>513</v>
      </c>
      <c r="D5169">
        <v>1</v>
      </c>
      <c r="E5169" s="1" t="s">
        <v>8</v>
      </c>
      <c r="F5169" s="1" t="s">
        <v>9</v>
      </c>
    </row>
    <row r="5170" spans="1:6" x14ac:dyDescent="0.2">
      <c r="A5170" s="1" t="s">
        <v>5953</v>
      </c>
      <c r="B5170" s="2">
        <v>45630</v>
      </c>
      <c r="C5170" s="1" t="s">
        <v>5954</v>
      </c>
      <c r="D5170">
        <v>1</v>
      </c>
      <c r="E5170" s="1" t="s">
        <v>18</v>
      </c>
      <c r="F5170" s="1" t="s">
        <v>9</v>
      </c>
    </row>
    <row r="5171" spans="1:6" x14ac:dyDescent="0.2">
      <c r="A5171" s="1" t="s">
        <v>5955</v>
      </c>
      <c r="B5171" s="2">
        <v>45622</v>
      </c>
      <c r="C5171" s="1" t="s">
        <v>452</v>
      </c>
      <c r="D5171">
        <v>8</v>
      </c>
      <c r="E5171" s="1" t="s">
        <v>18</v>
      </c>
      <c r="F5171" s="1" t="s">
        <v>9</v>
      </c>
    </row>
    <row r="5172" spans="1:6" x14ac:dyDescent="0.2">
      <c r="A5172" s="1" t="s">
        <v>5956</v>
      </c>
      <c r="B5172" s="2">
        <v>45583</v>
      </c>
      <c r="C5172" s="1" t="s">
        <v>454</v>
      </c>
      <c r="D5172">
        <v>2</v>
      </c>
      <c r="E5172" s="1" t="s">
        <v>18</v>
      </c>
      <c r="F5172" s="1" t="s">
        <v>13</v>
      </c>
    </row>
    <row r="5173" spans="1:6" x14ac:dyDescent="0.2">
      <c r="A5173" s="1" t="s">
        <v>5957</v>
      </c>
      <c r="B5173" s="2">
        <v>45584</v>
      </c>
      <c r="C5173" s="1" t="s">
        <v>500</v>
      </c>
      <c r="D5173">
        <v>3</v>
      </c>
      <c r="E5173" s="1" t="s">
        <v>18</v>
      </c>
      <c r="F5173" s="1" t="s">
        <v>9</v>
      </c>
    </row>
    <row r="5174" spans="1:6" x14ac:dyDescent="0.2">
      <c r="A5174" s="1" t="s">
        <v>5958</v>
      </c>
      <c r="B5174" s="2">
        <v>45638</v>
      </c>
      <c r="C5174" s="1" t="s">
        <v>1078</v>
      </c>
      <c r="D5174">
        <v>1</v>
      </c>
      <c r="E5174" s="1" t="s">
        <v>8</v>
      </c>
      <c r="F5174" s="1" t="s">
        <v>9</v>
      </c>
    </row>
    <row r="5175" spans="1:6" x14ac:dyDescent="0.2">
      <c r="A5175" s="1" t="s">
        <v>5959</v>
      </c>
      <c r="B5175" s="2">
        <v>45300</v>
      </c>
      <c r="C5175" s="1" t="s">
        <v>197</v>
      </c>
      <c r="D5175">
        <v>1</v>
      </c>
      <c r="E5175" s="1" t="s">
        <v>18</v>
      </c>
      <c r="F5175" s="1" t="s">
        <v>13</v>
      </c>
    </row>
    <row r="5176" spans="1:6" x14ac:dyDescent="0.2">
      <c r="A5176" s="1" t="s">
        <v>5960</v>
      </c>
      <c r="B5176" s="2">
        <v>45370</v>
      </c>
      <c r="C5176" s="1" t="s">
        <v>1164</v>
      </c>
      <c r="D5176">
        <v>2</v>
      </c>
      <c r="E5176" s="1" t="s">
        <v>12</v>
      </c>
      <c r="F5176" s="1" t="s">
        <v>9</v>
      </c>
    </row>
    <row r="5177" spans="1:6" x14ac:dyDescent="0.2">
      <c r="A5177" s="1" t="s">
        <v>5961</v>
      </c>
      <c r="B5177" s="2">
        <v>45608</v>
      </c>
      <c r="C5177" s="1" t="s">
        <v>440</v>
      </c>
      <c r="D5177">
        <v>8</v>
      </c>
      <c r="E5177" s="1" t="s">
        <v>18</v>
      </c>
      <c r="F5177" s="1" t="s">
        <v>9</v>
      </c>
    </row>
    <row r="5178" spans="1:6" x14ac:dyDescent="0.2">
      <c r="A5178" s="1" t="s">
        <v>5962</v>
      </c>
      <c r="B5178" s="2">
        <v>45362</v>
      </c>
      <c r="C5178" s="1" t="s">
        <v>593</v>
      </c>
      <c r="D5178">
        <v>10</v>
      </c>
      <c r="E5178" s="1" t="s">
        <v>18</v>
      </c>
      <c r="F5178" s="1" t="s">
        <v>13</v>
      </c>
    </row>
    <row r="5179" spans="1:6" x14ac:dyDescent="0.2">
      <c r="A5179" s="1" t="s">
        <v>5963</v>
      </c>
      <c r="B5179" s="2">
        <v>45650</v>
      </c>
      <c r="C5179" s="1" t="s">
        <v>234</v>
      </c>
      <c r="D5179">
        <v>1</v>
      </c>
      <c r="E5179" s="1" t="s">
        <v>8</v>
      </c>
      <c r="F5179" s="1" t="s">
        <v>9</v>
      </c>
    </row>
    <row r="5180" spans="1:6" x14ac:dyDescent="0.2">
      <c r="A5180" s="1" t="s">
        <v>5964</v>
      </c>
      <c r="B5180" s="2">
        <v>45318</v>
      </c>
      <c r="C5180" s="1" t="s">
        <v>4817</v>
      </c>
      <c r="D5180">
        <v>3</v>
      </c>
      <c r="E5180" s="1" t="s">
        <v>8</v>
      </c>
      <c r="F5180" s="1" t="s">
        <v>9</v>
      </c>
    </row>
    <row r="5181" spans="1:6" x14ac:dyDescent="0.2">
      <c r="A5181" s="1" t="s">
        <v>5965</v>
      </c>
      <c r="B5181" s="2">
        <v>45642</v>
      </c>
      <c r="C5181" s="1" t="s">
        <v>143</v>
      </c>
      <c r="D5181">
        <v>12</v>
      </c>
      <c r="E5181" s="1" t="s">
        <v>12</v>
      </c>
      <c r="F5181" s="1" t="s">
        <v>9</v>
      </c>
    </row>
    <row r="5182" spans="1:6" x14ac:dyDescent="0.2">
      <c r="A5182" s="1" t="s">
        <v>5966</v>
      </c>
      <c r="B5182" s="2">
        <v>45649</v>
      </c>
      <c r="C5182" s="1" t="s">
        <v>300</v>
      </c>
      <c r="D5182">
        <v>2</v>
      </c>
      <c r="E5182" s="1" t="s">
        <v>8</v>
      </c>
      <c r="F5182" s="1" t="s">
        <v>9</v>
      </c>
    </row>
    <row r="5183" spans="1:6" x14ac:dyDescent="0.2">
      <c r="A5183" s="1" t="s">
        <v>5967</v>
      </c>
      <c r="B5183" s="2">
        <v>45303</v>
      </c>
      <c r="C5183" s="1" t="s">
        <v>376</v>
      </c>
      <c r="D5183">
        <v>10</v>
      </c>
      <c r="E5183" s="1" t="s">
        <v>12</v>
      </c>
      <c r="F5183" s="1" t="s">
        <v>13</v>
      </c>
    </row>
    <row r="5184" spans="1:6" x14ac:dyDescent="0.2">
      <c r="A5184" s="1" t="s">
        <v>5968</v>
      </c>
      <c r="B5184" s="2">
        <v>45653</v>
      </c>
      <c r="C5184" s="1" t="s">
        <v>217</v>
      </c>
      <c r="D5184">
        <v>1</v>
      </c>
      <c r="E5184" s="1" t="s">
        <v>8</v>
      </c>
      <c r="F5184" s="1" t="s">
        <v>9</v>
      </c>
    </row>
    <row r="5185" spans="1:6" x14ac:dyDescent="0.2">
      <c r="A5185" s="1" t="s">
        <v>5969</v>
      </c>
      <c r="B5185" s="2">
        <v>45297</v>
      </c>
      <c r="C5185" s="1" t="s">
        <v>28</v>
      </c>
      <c r="D5185">
        <v>12</v>
      </c>
      <c r="E5185" s="1" t="s">
        <v>8</v>
      </c>
      <c r="F5185" s="1" t="s">
        <v>9</v>
      </c>
    </row>
    <row r="5186" spans="1:6" x14ac:dyDescent="0.2">
      <c r="A5186" s="1" t="s">
        <v>5970</v>
      </c>
      <c r="B5186" s="2">
        <v>45629</v>
      </c>
      <c r="C5186" s="1" t="s">
        <v>82</v>
      </c>
      <c r="D5186">
        <v>8</v>
      </c>
      <c r="E5186" s="1" t="s">
        <v>8</v>
      </c>
      <c r="F5186" s="1" t="s">
        <v>9</v>
      </c>
    </row>
    <row r="5187" spans="1:6" x14ac:dyDescent="0.2">
      <c r="A5187" s="1" t="s">
        <v>5971</v>
      </c>
      <c r="B5187" s="2">
        <v>45321</v>
      </c>
      <c r="C5187" s="1" t="s">
        <v>1038</v>
      </c>
      <c r="D5187">
        <v>15</v>
      </c>
      <c r="E5187" s="1" t="s">
        <v>12</v>
      </c>
      <c r="F5187" s="1" t="s">
        <v>9</v>
      </c>
    </row>
    <row r="5188" spans="1:6" x14ac:dyDescent="0.2">
      <c r="A5188" s="1" t="s">
        <v>5972</v>
      </c>
      <c r="B5188" s="2">
        <v>45626</v>
      </c>
      <c r="C5188" s="1" t="s">
        <v>88</v>
      </c>
      <c r="D5188">
        <v>5</v>
      </c>
      <c r="E5188" s="1" t="s">
        <v>8</v>
      </c>
      <c r="F5188" s="1" t="s">
        <v>9</v>
      </c>
    </row>
    <row r="5189" spans="1:6" x14ac:dyDescent="0.2">
      <c r="A5189" s="1" t="s">
        <v>5973</v>
      </c>
      <c r="B5189" s="2">
        <v>45425</v>
      </c>
      <c r="C5189" s="1" t="s">
        <v>328</v>
      </c>
      <c r="D5189">
        <v>2</v>
      </c>
      <c r="E5189" s="1" t="s">
        <v>12</v>
      </c>
      <c r="F5189" s="1" t="s">
        <v>13</v>
      </c>
    </row>
    <row r="5190" spans="1:6" x14ac:dyDescent="0.2">
      <c r="A5190" s="1" t="s">
        <v>5974</v>
      </c>
      <c r="B5190" s="2">
        <v>45650</v>
      </c>
      <c r="C5190" s="1" t="s">
        <v>1094</v>
      </c>
      <c r="D5190">
        <v>12</v>
      </c>
      <c r="E5190" s="1" t="s">
        <v>18</v>
      </c>
      <c r="F5190" s="1" t="s">
        <v>9</v>
      </c>
    </row>
    <row r="5191" spans="1:6" x14ac:dyDescent="0.2">
      <c r="A5191" s="1" t="s">
        <v>5975</v>
      </c>
      <c r="B5191" s="2">
        <v>45626</v>
      </c>
      <c r="C5191" s="1" t="s">
        <v>853</v>
      </c>
      <c r="D5191">
        <v>2</v>
      </c>
      <c r="E5191" s="1" t="s">
        <v>12</v>
      </c>
      <c r="F5191" s="1" t="s">
        <v>9</v>
      </c>
    </row>
    <row r="5192" spans="1:6" x14ac:dyDescent="0.2">
      <c r="A5192" s="1" t="s">
        <v>5976</v>
      </c>
      <c r="B5192" s="2">
        <v>45641</v>
      </c>
      <c r="C5192" s="1" t="s">
        <v>1018</v>
      </c>
      <c r="D5192">
        <v>2</v>
      </c>
      <c r="E5192" s="1" t="s">
        <v>18</v>
      </c>
      <c r="F5192" s="1" t="s">
        <v>9</v>
      </c>
    </row>
    <row r="5193" spans="1:6" x14ac:dyDescent="0.2">
      <c r="A5193" s="1" t="s">
        <v>5977</v>
      </c>
      <c r="B5193" s="2">
        <v>45632</v>
      </c>
      <c r="C5193" s="1" t="s">
        <v>402</v>
      </c>
      <c r="D5193">
        <v>5</v>
      </c>
      <c r="E5193" s="1" t="s">
        <v>12</v>
      </c>
      <c r="F5193" s="1" t="s">
        <v>9</v>
      </c>
    </row>
    <row r="5194" spans="1:6" x14ac:dyDescent="0.2">
      <c r="A5194" s="1" t="s">
        <v>5978</v>
      </c>
      <c r="B5194" s="2">
        <v>45641</v>
      </c>
      <c r="C5194" s="1" t="s">
        <v>11</v>
      </c>
      <c r="D5194">
        <v>8</v>
      </c>
      <c r="E5194" s="1" t="s">
        <v>12</v>
      </c>
      <c r="F5194" s="1" t="s">
        <v>9</v>
      </c>
    </row>
    <row r="5195" spans="1:6" x14ac:dyDescent="0.2">
      <c r="A5195" s="1" t="s">
        <v>5979</v>
      </c>
      <c r="B5195" s="2">
        <v>45385</v>
      </c>
      <c r="C5195" s="1" t="s">
        <v>1164</v>
      </c>
      <c r="D5195">
        <v>12</v>
      </c>
      <c r="E5195" s="1" t="s">
        <v>8</v>
      </c>
      <c r="F5195" s="1" t="s">
        <v>9</v>
      </c>
    </row>
    <row r="5196" spans="1:6" x14ac:dyDescent="0.2">
      <c r="A5196" s="1" t="s">
        <v>5980</v>
      </c>
      <c r="B5196" s="2">
        <v>45604</v>
      </c>
      <c r="C5196" s="1" t="s">
        <v>80</v>
      </c>
      <c r="D5196">
        <v>1</v>
      </c>
      <c r="E5196" s="1" t="s">
        <v>12</v>
      </c>
      <c r="F5196" s="1" t="s">
        <v>13</v>
      </c>
    </row>
    <row r="5197" spans="1:6" x14ac:dyDescent="0.2">
      <c r="A5197" s="1" t="s">
        <v>5981</v>
      </c>
      <c r="B5197" s="2">
        <v>45655</v>
      </c>
      <c r="C5197" s="1" t="s">
        <v>1018</v>
      </c>
      <c r="D5197">
        <v>8</v>
      </c>
      <c r="E5197" s="1" t="s">
        <v>8</v>
      </c>
      <c r="F5197" s="1" t="s">
        <v>9</v>
      </c>
    </row>
    <row r="5198" spans="1:6" x14ac:dyDescent="0.2">
      <c r="A5198" s="1" t="s">
        <v>5982</v>
      </c>
      <c r="B5198" s="2">
        <v>45629</v>
      </c>
      <c r="C5198" s="1" t="s">
        <v>415</v>
      </c>
      <c r="D5198">
        <v>8</v>
      </c>
      <c r="E5198" s="1" t="s">
        <v>8</v>
      </c>
      <c r="F5198" s="1" t="s">
        <v>9</v>
      </c>
    </row>
    <row r="5199" spans="1:6" x14ac:dyDescent="0.2">
      <c r="A5199" s="1" t="s">
        <v>5983</v>
      </c>
      <c r="B5199" s="2">
        <v>45610</v>
      </c>
      <c r="C5199" s="1" t="s">
        <v>98</v>
      </c>
      <c r="D5199">
        <v>1</v>
      </c>
      <c r="E5199" s="1" t="s">
        <v>18</v>
      </c>
      <c r="F5199" s="1" t="s">
        <v>9</v>
      </c>
    </row>
    <row r="5200" spans="1:6" x14ac:dyDescent="0.2">
      <c r="A5200" s="1" t="s">
        <v>5984</v>
      </c>
      <c r="B5200" s="2">
        <v>45536</v>
      </c>
      <c r="C5200" s="1" t="s">
        <v>57</v>
      </c>
      <c r="D5200">
        <v>2</v>
      </c>
      <c r="E5200" s="1" t="s">
        <v>8</v>
      </c>
      <c r="F5200" s="1" t="s">
        <v>9</v>
      </c>
    </row>
    <row r="5201" spans="1:6" x14ac:dyDescent="0.2">
      <c r="A5201" s="1" t="s">
        <v>5985</v>
      </c>
      <c r="B5201" s="2">
        <v>45398</v>
      </c>
      <c r="C5201" s="1" t="s">
        <v>47</v>
      </c>
      <c r="D5201">
        <v>2</v>
      </c>
      <c r="E5201" s="1" t="s">
        <v>12</v>
      </c>
      <c r="F5201" s="1" t="s">
        <v>13</v>
      </c>
    </row>
    <row r="5202" spans="1:6" x14ac:dyDescent="0.2">
      <c r="A5202" s="1" t="s">
        <v>5986</v>
      </c>
      <c r="B5202" s="2">
        <v>45542</v>
      </c>
      <c r="C5202" s="1" t="s">
        <v>2040</v>
      </c>
      <c r="D5202">
        <v>2</v>
      </c>
      <c r="E5202" s="1" t="s">
        <v>18</v>
      </c>
      <c r="F5202" s="1" t="s">
        <v>9</v>
      </c>
    </row>
    <row r="5203" spans="1:6" x14ac:dyDescent="0.2">
      <c r="A5203" s="1" t="s">
        <v>5987</v>
      </c>
      <c r="B5203" s="2">
        <v>45599</v>
      </c>
      <c r="C5203" s="1" t="s">
        <v>63</v>
      </c>
      <c r="D5203">
        <v>20</v>
      </c>
      <c r="E5203" s="1" t="s">
        <v>18</v>
      </c>
      <c r="F5203" s="1" t="s">
        <v>9</v>
      </c>
    </row>
    <row r="5204" spans="1:6" x14ac:dyDescent="0.2">
      <c r="A5204" s="1" t="s">
        <v>5988</v>
      </c>
      <c r="B5204" s="2">
        <v>45296</v>
      </c>
      <c r="C5204" s="1" t="s">
        <v>57</v>
      </c>
      <c r="D5204">
        <v>5</v>
      </c>
      <c r="E5204" s="1" t="s">
        <v>18</v>
      </c>
      <c r="F5204" s="1" t="s">
        <v>13</v>
      </c>
    </row>
    <row r="5205" spans="1:6" x14ac:dyDescent="0.2">
      <c r="A5205" s="1" t="s">
        <v>5989</v>
      </c>
      <c r="B5205" s="2">
        <v>45347</v>
      </c>
      <c r="C5205" s="1" t="s">
        <v>2853</v>
      </c>
      <c r="D5205">
        <v>5</v>
      </c>
      <c r="E5205" s="1" t="s">
        <v>12</v>
      </c>
      <c r="F5205" s="1" t="s">
        <v>9</v>
      </c>
    </row>
    <row r="5206" spans="1:6" x14ac:dyDescent="0.2">
      <c r="A5206" s="1" t="s">
        <v>5990</v>
      </c>
      <c r="B5206" s="2">
        <v>45388</v>
      </c>
      <c r="C5206" s="1" t="s">
        <v>418</v>
      </c>
      <c r="D5206">
        <v>15</v>
      </c>
      <c r="E5206" s="1" t="s">
        <v>12</v>
      </c>
      <c r="F5206" s="1" t="s">
        <v>9</v>
      </c>
    </row>
    <row r="5207" spans="1:6" x14ac:dyDescent="0.2">
      <c r="A5207" s="1" t="s">
        <v>5991</v>
      </c>
      <c r="B5207" s="2">
        <v>45494</v>
      </c>
      <c r="C5207" s="1" t="s">
        <v>1164</v>
      </c>
      <c r="D5207">
        <v>2</v>
      </c>
      <c r="E5207" s="1" t="s">
        <v>8</v>
      </c>
      <c r="F5207" s="1" t="s">
        <v>9</v>
      </c>
    </row>
    <row r="5208" spans="1:6" x14ac:dyDescent="0.2">
      <c r="A5208" s="1" t="s">
        <v>5992</v>
      </c>
      <c r="B5208" s="2">
        <v>45379</v>
      </c>
      <c r="C5208" s="1" t="s">
        <v>1615</v>
      </c>
      <c r="D5208">
        <v>8</v>
      </c>
      <c r="E5208" s="1" t="s">
        <v>8</v>
      </c>
      <c r="F5208" s="1" t="s">
        <v>9</v>
      </c>
    </row>
    <row r="5209" spans="1:6" x14ac:dyDescent="0.2">
      <c r="A5209" s="1" t="s">
        <v>5993</v>
      </c>
      <c r="B5209" s="2">
        <v>45589</v>
      </c>
      <c r="C5209" s="1" t="s">
        <v>226</v>
      </c>
      <c r="D5209">
        <v>2</v>
      </c>
      <c r="E5209" s="1" t="s">
        <v>12</v>
      </c>
      <c r="F5209" s="1" t="s">
        <v>13</v>
      </c>
    </row>
    <row r="5210" spans="1:6" x14ac:dyDescent="0.2">
      <c r="A5210" s="1" t="s">
        <v>5994</v>
      </c>
      <c r="B5210" s="2">
        <v>45644</v>
      </c>
      <c r="C5210" s="1" t="s">
        <v>522</v>
      </c>
      <c r="D5210">
        <v>10</v>
      </c>
      <c r="E5210" s="1" t="s">
        <v>18</v>
      </c>
      <c r="F5210" s="1" t="s">
        <v>9</v>
      </c>
    </row>
    <row r="5211" spans="1:6" x14ac:dyDescent="0.2">
      <c r="A5211" s="1" t="s">
        <v>5995</v>
      </c>
      <c r="B5211" s="2">
        <v>45331</v>
      </c>
      <c r="C5211" s="1" t="s">
        <v>145</v>
      </c>
      <c r="D5211">
        <v>1</v>
      </c>
      <c r="E5211" s="1" t="s">
        <v>12</v>
      </c>
      <c r="F5211" s="1" t="s">
        <v>13</v>
      </c>
    </row>
    <row r="5212" spans="1:6" x14ac:dyDescent="0.2">
      <c r="A5212" s="1" t="s">
        <v>5996</v>
      </c>
      <c r="B5212" s="2">
        <v>45529</v>
      </c>
      <c r="C5212" s="1" t="s">
        <v>2297</v>
      </c>
      <c r="D5212">
        <v>15</v>
      </c>
      <c r="E5212" s="1" t="s">
        <v>18</v>
      </c>
      <c r="F5212" s="1" t="s">
        <v>9</v>
      </c>
    </row>
    <row r="5213" spans="1:6" x14ac:dyDescent="0.2">
      <c r="A5213" s="1" t="s">
        <v>5997</v>
      </c>
      <c r="B5213" s="2">
        <v>45611</v>
      </c>
      <c r="C5213" s="1" t="s">
        <v>283</v>
      </c>
      <c r="D5213">
        <v>1</v>
      </c>
      <c r="E5213" s="1" t="s">
        <v>12</v>
      </c>
      <c r="F5213" s="1" t="s">
        <v>13</v>
      </c>
    </row>
    <row r="5214" spans="1:6" x14ac:dyDescent="0.2">
      <c r="A5214" s="1" t="s">
        <v>5998</v>
      </c>
      <c r="B5214" s="2">
        <v>45657</v>
      </c>
      <c r="C5214" s="1" t="s">
        <v>5999</v>
      </c>
      <c r="D5214">
        <v>2</v>
      </c>
      <c r="E5214" s="1" t="s">
        <v>12</v>
      </c>
      <c r="F5214" s="1" t="s">
        <v>9</v>
      </c>
    </row>
    <row r="5215" spans="1:6" x14ac:dyDescent="0.2">
      <c r="A5215" s="1" t="s">
        <v>6000</v>
      </c>
      <c r="B5215" s="2">
        <v>45312</v>
      </c>
      <c r="C5215" s="1" t="s">
        <v>1036</v>
      </c>
      <c r="D5215">
        <v>8</v>
      </c>
      <c r="E5215" s="1" t="s">
        <v>12</v>
      </c>
      <c r="F5215" s="1" t="s">
        <v>13</v>
      </c>
    </row>
    <row r="5216" spans="1:6" x14ac:dyDescent="0.2">
      <c r="A5216" s="1" t="s">
        <v>6001</v>
      </c>
      <c r="B5216" s="2">
        <v>45627</v>
      </c>
      <c r="C5216" s="1" t="s">
        <v>136</v>
      </c>
      <c r="D5216">
        <v>2</v>
      </c>
      <c r="E5216" s="1" t="s">
        <v>18</v>
      </c>
      <c r="F5216" s="1" t="s">
        <v>13</v>
      </c>
    </row>
    <row r="5217" spans="1:6" x14ac:dyDescent="0.2">
      <c r="A5217" s="1" t="s">
        <v>6002</v>
      </c>
      <c r="B5217" s="2">
        <v>45558</v>
      </c>
      <c r="C5217" s="1" t="s">
        <v>6003</v>
      </c>
      <c r="D5217">
        <v>5</v>
      </c>
      <c r="E5217" s="1" t="s">
        <v>8</v>
      </c>
      <c r="F5217" s="1" t="s">
        <v>9</v>
      </c>
    </row>
    <row r="5218" spans="1:6" x14ac:dyDescent="0.2">
      <c r="A5218" s="1" t="s">
        <v>6004</v>
      </c>
      <c r="B5218" s="2">
        <v>45632</v>
      </c>
      <c r="C5218" s="1" t="s">
        <v>236</v>
      </c>
      <c r="D5218">
        <v>2</v>
      </c>
      <c r="E5218" s="1" t="s">
        <v>18</v>
      </c>
      <c r="F5218" s="1" t="s">
        <v>9</v>
      </c>
    </row>
    <row r="5219" spans="1:6" x14ac:dyDescent="0.2">
      <c r="A5219" s="1" t="s">
        <v>6005</v>
      </c>
      <c r="B5219" s="2">
        <v>45341</v>
      </c>
      <c r="C5219" s="1" t="s">
        <v>30</v>
      </c>
      <c r="D5219">
        <v>8</v>
      </c>
      <c r="E5219" s="1" t="s">
        <v>8</v>
      </c>
      <c r="F5219" s="1" t="s">
        <v>9</v>
      </c>
    </row>
    <row r="5220" spans="1:6" x14ac:dyDescent="0.2">
      <c r="A5220" s="1" t="s">
        <v>6006</v>
      </c>
      <c r="B5220" s="2">
        <v>45613</v>
      </c>
      <c r="C5220" s="1" t="s">
        <v>5730</v>
      </c>
      <c r="D5220">
        <v>1</v>
      </c>
      <c r="E5220" s="1" t="s">
        <v>18</v>
      </c>
      <c r="F5220" s="1" t="s">
        <v>9</v>
      </c>
    </row>
    <row r="5221" spans="1:6" x14ac:dyDescent="0.2">
      <c r="A5221" s="1" t="s">
        <v>6007</v>
      </c>
      <c r="B5221" s="2">
        <v>45644</v>
      </c>
      <c r="C5221" s="1" t="s">
        <v>215</v>
      </c>
      <c r="D5221">
        <v>1</v>
      </c>
      <c r="E5221" s="1" t="s">
        <v>18</v>
      </c>
      <c r="F5221" s="1" t="s">
        <v>9</v>
      </c>
    </row>
    <row r="5222" spans="1:6" x14ac:dyDescent="0.2">
      <c r="A5222" s="1" t="s">
        <v>6008</v>
      </c>
      <c r="B5222" s="2">
        <v>45578</v>
      </c>
      <c r="C5222" s="1" t="s">
        <v>568</v>
      </c>
      <c r="D5222">
        <v>2</v>
      </c>
      <c r="E5222" s="1" t="s">
        <v>8</v>
      </c>
      <c r="F5222" s="1" t="s">
        <v>9</v>
      </c>
    </row>
    <row r="5223" spans="1:6" x14ac:dyDescent="0.2">
      <c r="A5223" s="1" t="s">
        <v>6009</v>
      </c>
      <c r="B5223" s="2">
        <v>45538</v>
      </c>
      <c r="C5223" s="1" t="s">
        <v>589</v>
      </c>
      <c r="D5223">
        <v>3</v>
      </c>
      <c r="E5223" s="1" t="s">
        <v>8</v>
      </c>
      <c r="F5223" s="1" t="s">
        <v>9</v>
      </c>
    </row>
    <row r="5224" spans="1:6" x14ac:dyDescent="0.2">
      <c r="A5224" s="1" t="s">
        <v>6010</v>
      </c>
      <c r="B5224" s="2">
        <v>45321</v>
      </c>
      <c r="C5224" s="1" t="s">
        <v>202</v>
      </c>
      <c r="D5224">
        <v>1</v>
      </c>
      <c r="E5224" s="1" t="s">
        <v>12</v>
      </c>
      <c r="F5224" s="1" t="s">
        <v>13</v>
      </c>
    </row>
    <row r="5225" spans="1:6" x14ac:dyDescent="0.2">
      <c r="A5225" s="1" t="s">
        <v>6011</v>
      </c>
      <c r="B5225" s="2">
        <v>45511</v>
      </c>
      <c r="C5225" s="1" t="s">
        <v>1148</v>
      </c>
      <c r="D5225">
        <v>2</v>
      </c>
      <c r="E5225" s="1" t="s">
        <v>18</v>
      </c>
      <c r="F5225" s="1" t="s">
        <v>9</v>
      </c>
    </row>
    <row r="5226" spans="1:6" x14ac:dyDescent="0.2">
      <c r="A5226" s="1" t="s">
        <v>6012</v>
      </c>
      <c r="B5226" s="2">
        <v>45579</v>
      </c>
      <c r="C5226" s="1" t="s">
        <v>126</v>
      </c>
      <c r="D5226">
        <v>2</v>
      </c>
      <c r="E5226" s="1" t="s">
        <v>12</v>
      </c>
      <c r="F5226" s="1" t="s">
        <v>9</v>
      </c>
    </row>
    <row r="5227" spans="1:6" x14ac:dyDescent="0.2">
      <c r="A5227" s="1" t="s">
        <v>6013</v>
      </c>
      <c r="B5227" s="2">
        <v>45528</v>
      </c>
      <c r="C5227" s="1" t="s">
        <v>2921</v>
      </c>
      <c r="D5227">
        <v>1</v>
      </c>
      <c r="E5227" s="1" t="s">
        <v>8</v>
      </c>
      <c r="F5227" s="1" t="s">
        <v>13</v>
      </c>
    </row>
    <row r="5228" spans="1:6" x14ac:dyDescent="0.2">
      <c r="A5228" s="1" t="s">
        <v>6014</v>
      </c>
      <c r="B5228" s="2">
        <v>45295</v>
      </c>
      <c r="C5228" s="1" t="s">
        <v>328</v>
      </c>
      <c r="D5228">
        <v>3</v>
      </c>
      <c r="E5228" s="1" t="s">
        <v>8</v>
      </c>
      <c r="F5228" s="1" t="s">
        <v>9</v>
      </c>
    </row>
    <row r="5229" spans="1:6" x14ac:dyDescent="0.2">
      <c r="A5229" s="1" t="s">
        <v>6015</v>
      </c>
      <c r="B5229" s="2">
        <v>45550</v>
      </c>
      <c r="C5229" s="1" t="s">
        <v>1757</v>
      </c>
      <c r="D5229">
        <v>10</v>
      </c>
      <c r="E5229" s="1" t="s">
        <v>18</v>
      </c>
      <c r="F5229" s="1" t="s">
        <v>9</v>
      </c>
    </row>
    <row r="5230" spans="1:6" x14ac:dyDescent="0.2">
      <c r="A5230" s="1" t="s">
        <v>6016</v>
      </c>
      <c r="B5230" s="2">
        <v>45537</v>
      </c>
      <c r="C5230" s="1" t="s">
        <v>2040</v>
      </c>
      <c r="D5230">
        <v>1</v>
      </c>
      <c r="E5230" s="1" t="s">
        <v>8</v>
      </c>
      <c r="F5230" s="1" t="s">
        <v>13</v>
      </c>
    </row>
    <row r="5231" spans="1:6" x14ac:dyDescent="0.2">
      <c r="A5231" s="1" t="s">
        <v>6017</v>
      </c>
      <c r="B5231" s="2">
        <v>45617</v>
      </c>
      <c r="C5231" s="1" t="s">
        <v>511</v>
      </c>
      <c r="D5231">
        <v>3</v>
      </c>
      <c r="E5231" s="1" t="s">
        <v>18</v>
      </c>
      <c r="F5231" s="1" t="s">
        <v>9</v>
      </c>
    </row>
    <row r="5232" spans="1:6" x14ac:dyDescent="0.2">
      <c r="A5232" s="1" t="s">
        <v>6018</v>
      </c>
      <c r="B5232" s="2">
        <v>45655</v>
      </c>
      <c r="C5232" s="1" t="s">
        <v>5204</v>
      </c>
      <c r="D5232">
        <v>5</v>
      </c>
      <c r="E5232" s="1" t="s">
        <v>8</v>
      </c>
      <c r="F5232" s="1" t="s">
        <v>9</v>
      </c>
    </row>
    <row r="5233" spans="1:6" x14ac:dyDescent="0.2">
      <c r="A5233" s="1" t="s">
        <v>6019</v>
      </c>
      <c r="B5233" s="2">
        <v>45619</v>
      </c>
      <c r="C5233" s="1" t="s">
        <v>550</v>
      </c>
      <c r="D5233">
        <v>2</v>
      </c>
      <c r="E5233" s="1" t="s">
        <v>8</v>
      </c>
      <c r="F5233" s="1" t="s">
        <v>9</v>
      </c>
    </row>
    <row r="5234" spans="1:6" x14ac:dyDescent="0.2">
      <c r="A5234" s="1" t="s">
        <v>6020</v>
      </c>
      <c r="B5234" s="2">
        <v>45562</v>
      </c>
      <c r="C5234" s="1" t="s">
        <v>252</v>
      </c>
      <c r="D5234">
        <v>5</v>
      </c>
      <c r="E5234" s="1" t="s">
        <v>12</v>
      </c>
      <c r="F5234" s="1" t="s">
        <v>13</v>
      </c>
    </row>
    <row r="5235" spans="1:6" x14ac:dyDescent="0.2">
      <c r="A5235" s="1" t="s">
        <v>6021</v>
      </c>
      <c r="B5235" s="2">
        <v>45654</v>
      </c>
      <c r="C5235" s="1" t="s">
        <v>406</v>
      </c>
      <c r="D5235">
        <v>2</v>
      </c>
      <c r="E5235" s="1" t="s">
        <v>18</v>
      </c>
      <c r="F5235" s="1" t="s">
        <v>9</v>
      </c>
    </row>
    <row r="5236" spans="1:6" x14ac:dyDescent="0.2">
      <c r="A5236" s="1" t="s">
        <v>6022</v>
      </c>
      <c r="B5236" s="2">
        <v>45539</v>
      </c>
      <c r="C5236" s="1" t="s">
        <v>1277</v>
      </c>
      <c r="D5236">
        <v>3</v>
      </c>
      <c r="E5236" s="1" t="s">
        <v>8</v>
      </c>
      <c r="F5236" s="1" t="s">
        <v>9</v>
      </c>
    </row>
    <row r="5237" spans="1:6" x14ac:dyDescent="0.2">
      <c r="A5237" s="1" t="s">
        <v>6023</v>
      </c>
      <c r="B5237" s="2">
        <v>45432</v>
      </c>
      <c r="C5237" s="1" t="s">
        <v>294</v>
      </c>
      <c r="D5237">
        <v>1</v>
      </c>
      <c r="E5237" s="1" t="s">
        <v>12</v>
      </c>
      <c r="F5237" s="1" t="s">
        <v>9</v>
      </c>
    </row>
    <row r="5238" spans="1:6" x14ac:dyDescent="0.2">
      <c r="A5238" s="1" t="s">
        <v>6024</v>
      </c>
      <c r="B5238" s="2">
        <v>45298</v>
      </c>
      <c r="C5238" s="1" t="s">
        <v>504</v>
      </c>
      <c r="D5238">
        <v>5</v>
      </c>
      <c r="E5238" s="1" t="s">
        <v>8</v>
      </c>
      <c r="F5238" s="1" t="s">
        <v>9</v>
      </c>
    </row>
    <row r="5239" spans="1:6" x14ac:dyDescent="0.2">
      <c r="A5239" s="1" t="s">
        <v>6025</v>
      </c>
      <c r="B5239" s="2">
        <v>45627</v>
      </c>
      <c r="C5239" s="1" t="s">
        <v>67</v>
      </c>
      <c r="D5239">
        <v>5</v>
      </c>
      <c r="E5239" s="1" t="s">
        <v>18</v>
      </c>
      <c r="F5239" s="1" t="s">
        <v>13</v>
      </c>
    </row>
    <row r="5240" spans="1:6" x14ac:dyDescent="0.2">
      <c r="A5240" s="1" t="s">
        <v>6026</v>
      </c>
      <c r="B5240" s="2">
        <v>45527</v>
      </c>
      <c r="C5240" s="1" t="s">
        <v>316</v>
      </c>
      <c r="D5240">
        <v>1</v>
      </c>
      <c r="E5240" s="1" t="s">
        <v>18</v>
      </c>
      <c r="F5240" s="1" t="s">
        <v>9</v>
      </c>
    </row>
    <row r="5241" spans="1:6" x14ac:dyDescent="0.2">
      <c r="A5241" s="1" t="s">
        <v>6027</v>
      </c>
      <c r="B5241" s="2">
        <v>45565</v>
      </c>
      <c r="C5241" s="1" t="s">
        <v>312</v>
      </c>
      <c r="D5241">
        <v>2</v>
      </c>
      <c r="E5241" s="1" t="s">
        <v>12</v>
      </c>
      <c r="F5241" s="1" t="s">
        <v>9</v>
      </c>
    </row>
    <row r="5242" spans="1:6" x14ac:dyDescent="0.2">
      <c r="A5242" s="1" t="s">
        <v>6028</v>
      </c>
      <c r="B5242" s="2">
        <v>45386</v>
      </c>
      <c r="C5242" s="1" t="s">
        <v>49</v>
      </c>
      <c r="D5242">
        <v>15</v>
      </c>
      <c r="E5242" s="1" t="s">
        <v>18</v>
      </c>
      <c r="F5242" s="1" t="s">
        <v>9</v>
      </c>
    </row>
    <row r="5243" spans="1:6" x14ac:dyDescent="0.2">
      <c r="A5243" s="1" t="s">
        <v>6029</v>
      </c>
      <c r="B5243" s="2">
        <v>45517</v>
      </c>
      <c r="C5243" s="1" t="s">
        <v>323</v>
      </c>
      <c r="D5243">
        <v>2</v>
      </c>
      <c r="E5243" s="1" t="s">
        <v>18</v>
      </c>
      <c r="F5243" s="1" t="s">
        <v>9</v>
      </c>
    </row>
    <row r="5244" spans="1:6" x14ac:dyDescent="0.2">
      <c r="A5244" s="1" t="s">
        <v>6030</v>
      </c>
      <c r="B5244" s="2">
        <v>45605</v>
      </c>
      <c r="C5244" s="1" t="s">
        <v>7</v>
      </c>
      <c r="D5244">
        <v>3</v>
      </c>
      <c r="E5244" s="1" t="s">
        <v>8</v>
      </c>
      <c r="F5244" s="1" t="s">
        <v>9</v>
      </c>
    </row>
    <row r="5245" spans="1:6" x14ac:dyDescent="0.2">
      <c r="A5245" s="1" t="s">
        <v>6031</v>
      </c>
      <c r="B5245" s="2">
        <v>45577</v>
      </c>
      <c r="C5245" s="1" t="s">
        <v>659</v>
      </c>
      <c r="D5245">
        <v>12</v>
      </c>
      <c r="E5245" s="1" t="s">
        <v>8</v>
      </c>
      <c r="F5245" s="1" t="s">
        <v>13</v>
      </c>
    </row>
    <row r="5246" spans="1:6" x14ac:dyDescent="0.2">
      <c r="A5246" s="1" t="s">
        <v>6032</v>
      </c>
      <c r="B5246" s="2">
        <v>45639</v>
      </c>
      <c r="C5246" s="1" t="s">
        <v>589</v>
      </c>
      <c r="D5246">
        <v>5</v>
      </c>
      <c r="E5246" s="1" t="s">
        <v>12</v>
      </c>
      <c r="F5246" s="1" t="s">
        <v>9</v>
      </c>
    </row>
    <row r="5247" spans="1:6" x14ac:dyDescent="0.2">
      <c r="A5247" s="1" t="s">
        <v>6033</v>
      </c>
      <c r="B5247" s="2">
        <v>45629</v>
      </c>
      <c r="C5247" s="1" t="s">
        <v>51</v>
      </c>
      <c r="D5247">
        <v>3</v>
      </c>
      <c r="E5247" s="1" t="s">
        <v>18</v>
      </c>
      <c r="F5247" s="1" t="s">
        <v>9</v>
      </c>
    </row>
    <row r="5248" spans="1:6" x14ac:dyDescent="0.2">
      <c r="A5248" s="1" t="s">
        <v>6034</v>
      </c>
      <c r="B5248" s="2">
        <v>45338</v>
      </c>
      <c r="C5248" s="1" t="s">
        <v>4850</v>
      </c>
      <c r="D5248">
        <v>8</v>
      </c>
      <c r="E5248" s="1" t="s">
        <v>18</v>
      </c>
      <c r="F5248" s="1" t="s">
        <v>9</v>
      </c>
    </row>
    <row r="5249" spans="1:6" x14ac:dyDescent="0.2">
      <c r="A5249" s="1" t="s">
        <v>6035</v>
      </c>
      <c r="B5249" s="2">
        <v>45615</v>
      </c>
      <c r="C5249" s="1" t="s">
        <v>150</v>
      </c>
      <c r="D5249">
        <v>10</v>
      </c>
      <c r="E5249" s="1" t="s">
        <v>12</v>
      </c>
      <c r="F5249" s="1" t="s">
        <v>9</v>
      </c>
    </row>
    <row r="5250" spans="1:6" x14ac:dyDescent="0.2">
      <c r="A5250" s="1" t="s">
        <v>6036</v>
      </c>
      <c r="B5250" s="2">
        <v>45651</v>
      </c>
      <c r="C5250" s="1" t="s">
        <v>312</v>
      </c>
      <c r="D5250">
        <v>3</v>
      </c>
      <c r="E5250" s="1" t="s">
        <v>18</v>
      </c>
      <c r="F5250" s="1" t="s">
        <v>13</v>
      </c>
    </row>
    <row r="5251" spans="1:6" x14ac:dyDescent="0.2">
      <c r="A5251" s="1" t="s">
        <v>6037</v>
      </c>
      <c r="B5251" s="2">
        <v>45479</v>
      </c>
      <c r="C5251" s="1" t="s">
        <v>309</v>
      </c>
      <c r="D5251">
        <v>3</v>
      </c>
      <c r="E5251" s="1" t="s">
        <v>18</v>
      </c>
      <c r="F5251" s="1" t="s">
        <v>9</v>
      </c>
    </row>
    <row r="5252" spans="1:6" x14ac:dyDescent="0.2">
      <c r="A5252" s="1" t="s">
        <v>6038</v>
      </c>
      <c r="B5252" s="2">
        <v>45572</v>
      </c>
      <c r="C5252" s="1" t="s">
        <v>82</v>
      </c>
      <c r="D5252">
        <v>2</v>
      </c>
      <c r="E5252" s="1" t="s">
        <v>8</v>
      </c>
      <c r="F5252" s="1" t="s">
        <v>9</v>
      </c>
    </row>
    <row r="5253" spans="1:6" x14ac:dyDescent="0.2">
      <c r="A5253" s="1" t="s">
        <v>6039</v>
      </c>
      <c r="B5253" s="2">
        <v>45375</v>
      </c>
      <c r="C5253" s="1" t="s">
        <v>4349</v>
      </c>
      <c r="D5253">
        <v>15</v>
      </c>
      <c r="E5253" s="1" t="s">
        <v>8</v>
      </c>
      <c r="F5253" s="1" t="s">
        <v>13</v>
      </c>
    </row>
    <row r="5254" spans="1:6" x14ac:dyDescent="0.2">
      <c r="A5254" s="1" t="s">
        <v>6040</v>
      </c>
      <c r="B5254" s="2">
        <v>45629</v>
      </c>
      <c r="C5254" s="1" t="s">
        <v>1078</v>
      </c>
      <c r="D5254">
        <v>5</v>
      </c>
      <c r="E5254" s="1" t="s">
        <v>8</v>
      </c>
      <c r="F5254" s="1" t="s">
        <v>13</v>
      </c>
    </row>
    <row r="5255" spans="1:6" x14ac:dyDescent="0.2">
      <c r="A5255" s="1" t="s">
        <v>6041</v>
      </c>
      <c r="B5255" s="2">
        <v>45332</v>
      </c>
      <c r="C5255" s="1" t="s">
        <v>80</v>
      </c>
      <c r="D5255">
        <v>1</v>
      </c>
      <c r="E5255" s="1" t="s">
        <v>18</v>
      </c>
      <c r="F5255" s="1" t="s">
        <v>9</v>
      </c>
    </row>
    <row r="5256" spans="1:6" x14ac:dyDescent="0.2">
      <c r="A5256" s="1" t="s">
        <v>6042</v>
      </c>
      <c r="B5256" s="2">
        <v>45608</v>
      </c>
      <c r="C5256" s="1" t="s">
        <v>316</v>
      </c>
      <c r="D5256">
        <v>10</v>
      </c>
      <c r="E5256" s="1" t="s">
        <v>12</v>
      </c>
      <c r="F5256" s="1" t="s">
        <v>13</v>
      </c>
    </row>
    <row r="5257" spans="1:6" x14ac:dyDescent="0.2">
      <c r="A5257" s="1" t="s">
        <v>6043</v>
      </c>
      <c r="B5257" s="2">
        <v>45446</v>
      </c>
      <c r="C5257" s="1" t="s">
        <v>3851</v>
      </c>
      <c r="D5257">
        <v>3</v>
      </c>
      <c r="E5257" s="1" t="s">
        <v>8</v>
      </c>
      <c r="F5257" s="1" t="s">
        <v>9</v>
      </c>
    </row>
    <row r="5258" spans="1:6" x14ac:dyDescent="0.2">
      <c r="A5258" s="1" t="s">
        <v>6044</v>
      </c>
      <c r="B5258" s="2">
        <v>45326</v>
      </c>
      <c r="C5258" s="1" t="s">
        <v>4985</v>
      </c>
      <c r="D5258">
        <v>1</v>
      </c>
      <c r="E5258" s="1" t="s">
        <v>12</v>
      </c>
      <c r="F5258" s="1" t="s">
        <v>9</v>
      </c>
    </row>
    <row r="5259" spans="1:6" x14ac:dyDescent="0.2">
      <c r="A5259" s="1" t="s">
        <v>6045</v>
      </c>
      <c r="B5259" s="2">
        <v>45612</v>
      </c>
      <c r="C5259" s="1" t="s">
        <v>1119</v>
      </c>
      <c r="D5259">
        <v>3</v>
      </c>
      <c r="E5259" s="1" t="s">
        <v>8</v>
      </c>
      <c r="F5259" s="1" t="s">
        <v>13</v>
      </c>
    </row>
    <row r="5260" spans="1:6" x14ac:dyDescent="0.2">
      <c r="A5260" s="1" t="s">
        <v>6046</v>
      </c>
      <c r="B5260" s="2">
        <v>45650</v>
      </c>
      <c r="C5260" s="1" t="s">
        <v>376</v>
      </c>
      <c r="D5260">
        <v>2</v>
      </c>
      <c r="E5260" s="1" t="s">
        <v>18</v>
      </c>
      <c r="F5260" s="1" t="s">
        <v>13</v>
      </c>
    </row>
    <row r="5261" spans="1:6" x14ac:dyDescent="0.2">
      <c r="A5261" s="1" t="s">
        <v>6047</v>
      </c>
      <c r="B5261" s="2">
        <v>45616</v>
      </c>
      <c r="C5261" s="1" t="s">
        <v>2392</v>
      </c>
      <c r="D5261">
        <v>10</v>
      </c>
      <c r="E5261" s="1" t="s">
        <v>18</v>
      </c>
      <c r="F5261" s="1" t="s">
        <v>13</v>
      </c>
    </row>
    <row r="5262" spans="1:6" x14ac:dyDescent="0.2">
      <c r="A5262" s="1" t="s">
        <v>6048</v>
      </c>
      <c r="B5262" s="2">
        <v>45342</v>
      </c>
      <c r="C5262" s="1" t="s">
        <v>418</v>
      </c>
      <c r="D5262">
        <v>1</v>
      </c>
      <c r="E5262" s="1" t="s">
        <v>12</v>
      </c>
      <c r="F5262" s="1" t="s">
        <v>9</v>
      </c>
    </row>
    <row r="5263" spans="1:6" x14ac:dyDescent="0.2">
      <c r="A5263" s="1" t="s">
        <v>6049</v>
      </c>
      <c r="B5263" s="2">
        <v>45539</v>
      </c>
      <c r="C5263" s="1" t="s">
        <v>328</v>
      </c>
      <c r="D5263">
        <v>10</v>
      </c>
      <c r="E5263" s="1" t="s">
        <v>12</v>
      </c>
      <c r="F5263" s="1" t="s">
        <v>9</v>
      </c>
    </row>
    <row r="5264" spans="1:6" x14ac:dyDescent="0.2">
      <c r="A5264" s="1" t="s">
        <v>6050</v>
      </c>
      <c r="B5264" s="2">
        <v>45373</v>
      </c>
      <c r="C5264" s="1" t="s">
        <v>555</v>
      </c>
      <c r="D5264">
        <v>3</v>
      </c>
      <c r="E5264" s="1" t="s">
        <v>12</v>
      </c>
      <c r="F5264" s="1" t="s">
        <v>13</v>
      </c>
    </row>
    <row r="5265" spans="1:6" x14ac:dyDescent="0.2">
      <c r="A5265" s="1" t="s">
        <v>6051</v>
      </c>
      <c r="B5265" s="2">
        <v>45581</v>
      </c>
      <c r="C5265" s="1" t="s">
        <v>831</v>
      </c>
      <c r="D5265">
        <v>1</v>
      </c>
      <c r="E5265" s="1" t="s">
        <v>12</v>
      </c>
      <c r="F5265" s="1" t="s">
        <v>9</v>
      </c>
    </row>
    <row r="5266" spans="1:6" x14ac:dyDescent="0.2">
      <c r="A5266" s="1" t="s">
        <v>6052</v>
      </c>
      <c r="B5266" s="2">
        <v>45646</v>
      </c>
      <c r="C5266" s="1" t="s">
        <v>924</v>
      </c>
      <c r="D5266">
        <v>15</v>
      </c>
      <c r="E5266" s="1" t="s">
        <v>8</v>
      </c>
      <c r="F5266" s="1" t="s">
        <v>13</v>
      </c>
    </row>
    <row r="5267" spans="1:6" x14ac:dyDescent="0.2">
      <c r="A5267" s="1" t="s">
        <v>6053</v>
      </c>
      <c r="B5267" s="2">
        <v>45300</v>
      </c>
      <c r="C5267" s="1" t="s">
        <v>57</v>
      </c>
      <c r="D5267">
        <v>3</v>
      </c>
      <c r="E5267" s="1" t="s">
        <v>12</v>
      </c>
      <c r="F5267" s="1" t="s">
        <v>13</v>
      </c>
    </row>
    <row r="5268" spans="1:6" x14ac:dyDescent="0.2">
      <c r="A5268" s="1" t="s">
        <v>6054</v>
      </c>
      <c r="B5268" s="2">
        <v>45578</v>
      </c>
      <c r="C5268" s="1" t="s">
        <v>659</v>
      </c>
      <c r="D5268">
        <v>2</v>
      </c>
      <c r="E5268" s="1" t="s">
        <v>8</v>
      </c>
      <c r="F5268" s="1" t="s">
        <v>9</v>
      </c>
    </row>
    <row r="5269" spans="1:6" x14ac:dyDescent="0.2">
      <c r="A5269" s="1" t="s">
        <v>6055</v>
      </c>
      <c r="B5269" s="2">
        <v>45589</v>
      </c>
      <c r="C5269" s="1" t="s">
        <v>234</v>
      </c>
      <c r="D5269">
        <v>3</v>
      </c>
      <c r="E5269" s="1" t="s">
        <v>12</v>
      </c>
      <c r="F5269" s="1" t="s">
        <v>13</v>
      </c>
    </row>
    <row r="5270" spans="1:6" x14ac:dyDescent="0.2">
      <c r="A5270" s="1" t="s">
        <v>6056</v>
      </c>
      <c r="B5270" s="2">
        <v>45552</v>
      </c>
      <c r="C5270" s="1" t="s">
        <v>637</v>
      </c>
      <c r="D5270">
        <v>10</v>
      </c>
      <c r="E5270" s="1" t="s">
        <v>8</v>
      </c>
      <c r="F5270" s="1" t="s">
        <v>13</v>
      </c>
    </row>
    <row r="5271" spans="1:6" x14ac:dyDescent="0.2">
      <c r="A5271" s="1" t="s">
        <v>6057</v>
      </c>
      <c r="B5271" s="2">
        <v>45626</v>
      </c>
      <c r="C5271" s="1" t="s">
        <v>213</v>
      </c>
      <c r="D5271">
        <v>2</v>
      </c>
      <c r="E5271" s="1" t="s">
        <v>8</v>
      </c>
      <c r="F5271" s="1" t="s">
        <v>9</v>
      </c>
    </row>
    <row r="5272" spans="1:6" x14ac:dyDescent="0.2">
      <c r="A5272" s="1" t="s">
        <v>6058</v>
      </c>
      <c r="B5272" s="2">
        <v>45611</v>
      </c>
      <c r="C5272" s="1" t="s">
        <v>6059</v>
      </c>
      <c r="D5272">
        <v>1</v>
      </c>
      <c r="E5272" s="1" t="s">
        <v>12</v>
      </c>
      <c r="F5272" s="1" t="s">
        <v>9</v>
      </c>
    </row>
    <row r="5273" spans="1:6" x14ac:dyDescent="0.2">
      <c r="A5273" s="1" t="s">
        <v>6060</v>
      </c>
      <c r="B5273" s="2">
        <v>45639</v>
      </c>
      <c r="C5273" s="1" t="s">
        <v>316</v>
      </c>
      <c r="D5273">
        <v>1</v>
      </c>
      <c r="E5273" s="1" t="s">
        <v>12</v>
      </c>
      <c r="F5273" s="1" t="s">
        <v>9</v>
      </c>
    </row>
    <row r="5274" spans="1:6" x14ac:dyDescent="0.2">
      <c r="A5274" s="1" t="s">
        <v>6061</v>
      </c>
      <c r="B5274" s="2">
        <v>45355</v>
      </c>
      <c r="C5274" s="1" t="s">
        <v>404</v>
      </c>
      <c r="D5274">
        <v>2</v>
      </c>
      <c r="E5274" s="1" t="s">
        <v>8</v>
      </c>
      <c r="F5274" s="1" t="s">
        <v>13</v>
      </c>
    </row>
    <row r="5275" spans="1:6" x14ac:dyDescent="0.2">
      <c r="A5275" s="1" t="s">
        <v>6062</v>
      </c>
      <c r="B5275" s="2">
        <v>45656</v>
      </c>
      <c r="C5275" s="1" t="s">
        <v>30</v>
      </c>
      <c r="D5275">
        <v>8</v>
      </c>
      <c r="E5275" s="1" t="s">
        <v>8</v>
      </c>
      <c r="F5275" s="1" t="s">
        <v>9</v>
      </c>
    </row>
    <row r="5276" spans="1:6" x14ac:dyDescent="0.2">
      <c r="A5276" s="1" t="s">
        <v>6063</v>
      </c>
      <c r="B5276" s="2">
        <v>45590</v>
      </c>
      <c r="C5276" s="1" t="s">
        <v>1164</v>
      </c>
      <c r="D5276">
        <v>3</v>
      </c>
      <c r="E5276" s="1" t="s">
        <v>18</v>
      </c>
      <c r="F5276" s="1" t="s">
        <v>9</v>
      </c>
    </row>
    <row r="5277" spans="1:6" x14ac:dyDescent="0.2">
      <c r="A5277" s="1" t="s">
        <v>6064</v>
      </c>
      <c r="B5277" s="2">
        <v>45394</v>
      </c>
      <c r="C5277" s="1" t="s">
        <v>22</v>
      </c>
      <c r="D5277">
        <v>1</v>
      </c>
      <c r="E5277" s="1" t="s">
        <v>12</v>
      </c>
      <c r="F5277" s="1" t="s">
        <v>9</v>
      </c>
    </row>
    <row r="5278" spans="1:6" x14ac:dyDescent="0.2">
      <c r="A5278" s="1" t="s">
        <v>6065</v>
      </c>
      <c r="B5278" s="2">
        <v>45619</v>
      </c>
      <c r="C5278" s="1" t="s">
        <v>138</v>
      </c>
      <c r="D5278">
        <v>1</v>
      </c>
      <c r="E5278" s="1" t="s">
        <v>18</v>
      </c>
      <c r="F5278" s="1" t="s">
        <v>13</v>
      </c>
    </row>
    <row r="5279" spans="1:6" x14ac:dyDescent="0.2">
      <c r="A5279" s="1" t="s">
        <v>6066</v>
      </c>
      <c r="B5279" s="2">
        <v>45517</v>
      </c>
      <c r="C5279" s="1" t="s">
        <v>2102</v>
      </c>
      <c r="D5279">
        <v>2</v>
      </c>
      <c r="E5279" s="1" t="s">
        <v>8</v>
      </c>
      <c r="F5279" s="1" t="s">
        <v>13</v>
      </c>
    </row>
    <row r="5280" spans="1:6" x14ac:dyDescent="0.2">
      <c r="A5280" s="1" t="s">
        <v>6067</v>
      </c>
      <c r="B5280" s="2">
        <v>45349</v>
      </c>
      <c r="C5280" s="1" t="s">
        <v>59</v>
      </c>
      <c r="D5280">
        <v>12</v>
      </c>
      <c r="E5280" s="1" t="s">
        <v>18</v>
      </c>
      <c r="F5280" s="1" t="s">
        <v>9</v>
      </c>
    </row>
    <row r="5281" spans="1:6" x14ac:dyDescent="0.2">
      <c r="A5281" s="1" t="s">
        <v>6068</v>
      </c>
      <c r="B5281" s="2">
        <v>45572</v>
      </c>
      <c r="C5281" s="1" t="s">
        <v>71</v>
      </c>
      <c r="D5281">
        <v>2</v>
      </c>
      <c r="E5281" s="1" t="s">
        <v>12</v>
      </c>
      <c r="F5281" s="1" t="s">
        <v>9</v>
      </c>
    </row>
    <row r="5282" spans="1:6" x14ac:dyDescent="0.2">
      <c r="A5282" s="1" t="s">
        <v>6069</v>
      </c>
      <c r="B5282" s="2">
        <v>45332</v>
      </c>
      <c r="C5282" s="1" t="s">
        <v>1563</v>
      </c>
      <c r="D5282">
        <v>20</v>
      </c>
      <c r="E5282" s="1" t="s">
        <v>12</v>
      </c>
      <c r="F5282" s="1" t="s">
        <v>9</v>
      </c>
    </row>
    <row r="5283" spans="1:6" x14ac:dyDescent="0.2">
      <c r="A5283" s="1" t="s">
        <v>6070</v>
      </c>
      <c r="B5283" s="2">
        <v>45628</v>
      </c>
      <c r="C5283" s="1" t="s">
        <v>136</v>
      </c>
      <c r="D5283">
        <v>3</v>
      </c>
      <c r="E5283" s="1" t="s">
        <v>8</v>
      </c>
      <c r="F5283" s="1" t="s">
        <v>13</v>
      </c>
    </row>
    <row r="5284" spans="1:6" x14ac:dyDescent="0.2">
      <c r="A5284" s="1" t="s">
        <v>6071</v>
      </c>
      <c r="B5284" s="2">
        <v>45654</v>
      </c>
      <c r="C5284" s="1" t="s">
        <v>76</v>
      </c>
      <c r="D5284">
        <v>1</v>
      </c>
      <c r="E5284" s="1" t="s">
        <v>12</v>
      </c>
      <c r="F5284" s="1" t="s">
        <v>9</v>
      </c>
    </row>
    <row r="5285" spans="1:6" x14ac:dyDescent="0.2">
      <c r="A5285" s="1" t="s">
        <v>6072</v>
      </c>
      <c r="B5285" s="2">
        <v>45619</v>
      </c>
      <c r="C5285" s="1" t="s">
        <v>1216</v>
      </c>
      <c r="D5285">
        <v>12</v>
      </c>
      <c r="E5285" s="1" t="s">
        <v>18</v>
      </c>
      <c r="F5285" s="1" t="s">
        <v>13</v>
      </c>
    </row>
    <row r="5286" spans="1:6" x14ac:dyDescent="0.2">
      <c r="A5286" s="1" t="s">
        <v>6073</v>
      </c>
      <c r="B5286" s="2">
        <v>45353</v>
      </c>
      <c r="C5286" s="1" t="s">
        <v>92</v>
      </c>
      <c r="D5286">
        <v>3</v>
      </c>
      <c r="E5286" s="1" t="s">
        <v>18</v>
      </c>
      <c r="F5286" s="1" t="s">
        <v>9</v>
      </c>
    </row>
    <row r="5287" spans="1:6" x14ac:dyDescent="0.2">
      <c r="A5287" s="1" t="s">
        <v>6074</v>
      </c>
      <c r="B5287" s="2">
        <v>45628</v>
      </c>
      <c r="C5287" s="1" t="s">
        <v>234</v>
      </c>
      <c r="D5287">
        <v>5</v>
      </c>
      <c r="E5287" s="1" t="s">
        <v>8</v>
      </c>
      <c r="F5287" s="1" t="s">
        <v>9</v>
      </c>
    </row>
    <row r="5288" spans="1:6" x14ac:dyDescent="0.2">
      <c r="A5288" s="1" t="s">
        <v>6075</v>
      </c>
      <c r="B5288" s="2">
        <v>45318</v>
      </c>
      <c r="C5288" s="1" t="s">
        <v>6076</v>
      </c>
      <c r="D5288">
        <v>20</v>
      </c>
      <c r="E5288" s="1" t="s">
        <v>8</v>
      </c>
      <c r="F5288" s="1" t="s">
        <v>13</v>
      </c>
    </row>
    <row r="5289" spans="1:6" x14ac:dyDescent="0.2">
      <c r="A5289" s="1" t="s">
        <v>6077</v>
      </c>
      <c r="B5289" s="2">
        <v>45543</v>
      </c>
      <c r="C5289" s="1" t="s">
        <v>30</v>
      </c>
      <c r="D5289">
        <v>1</v>
      </c>
      <c r="E5289" s="1" t="s">
        <v>18</v>
      </c>
      <c r="F5289" s="1" t="s">
        <v>9</v>
      </c>
    </row>
    <row r="5290" spans="1:6" x14ac:dyDescent="0.2">
      <c r="A5290" s="1" t="s">
        <v>6078</v>
      </c>
      <c r="B5290" s="2">
        <v>45394</v>
      </c>
      <c r="C5290" s="1" t="s">
        <v>447</v>
      </c>
      <c r="D5290">
        <v>1</v>
      </c>
      <c r="E5290" s="1" t="s">
        <v>18</v>
      </c>
      <c r="F5290" s="1" t="s">
        <v>9</v>
      </c>
    </row>
    <row r="5291" spans="1:6" x14ac:dyDescent="0.2">
      <c r="A5291" s="1" t="s">
        <v>6079</v>
      </c>
      <c r="B5291" s="2">
        <v>45529</v>
      </c>
      <c r="C5291" s="1" t="s">
        <v>1402</v>
      </c>
      <c r="D5291">
        <v>8</v>
      </c>
      <c r="E5291" s="1" t="s">
        <v>8</v>
      </c>
      <c r="F5291" s="1" t="s">
        <v>9</v>
      </c>
    </row>
    <row r="5292" spans="1:6" x14ac:dyDescent="0.2">
      <c r="A5292" s="1" t="s">
        <v>6080</v>
      </c>
      <c r="B5292" s="2">
        <v>45408</v>
      </c>
      <c r="C5292" s="1" t="s">
        <v>138</v>
      </c>
      <c r="D5292">
        <v>2</v>
      </c>
      <c r="E5292" s="1" t="s">
        <v>12</v>
      </c>
      <c r="F5292" s="1" t="s">
        <v>9</v>
      </c>
    </row>
    <row r="5293" spans="1:6" x14ac:dyDescent="0.2">
      <c r="A5293" s="1" t="s">
        <v>6081</v>
      </c>
      <c r="B5293" s="2">
        <v>45430</v>
      </c>
      <c r="C5293" s="1" t="s">
        <v>641</v>
      </c>
      <c r="D5293">
        <v>1</v>
      </c>
      <c r="E5293" s="1" t="s">
        <v>8</v>
      </c>
      <c r="F5293" s="1" t="s">
        <v>13</v>
      </c>
    </row>
    <row r="5294" spans="1:6" x14ac:dyDescent="0.2">
      <c r="A5294" s="1" t="s">
        <v>6082</v>
      </c>
      <c r="B5294" s="2">
        <v>45563</v>
      </c>
      <c r="C5294" s="1" t="s">
        <v>71</v>
      </c>
      <c r="D5294">
        <v>1</v>
      </c>
      <c r="E5294" s="1" t="s">
        <v>18</v>
      </c>
      <c r="F5294" s="1" t="s">
        <v>9</v>
      </c>
    </row>
    <row r="5295" spans="1:6" x14ac:dyDescent="0.2">
      <c r="A5295" s="1" t="s">
        <v>6083</v>
      </c>
      <c r="B5295" s="2">
        <v>45547</v>
      </c>
      <c r="C5295" s="1" t="s">
        <v>156</v>
      </c>
      <c r="D5295">
        <v>1</v>
      </c>
      <c r="E5295" s="1" t="s">
        <v>12</v>
      </c>
      <c r="F5295" s="1" t="s">
        <v>9</v>
      </c>
    </row>
    <row r="5296" spans="1:6" x14ac:dyDescent="0.2">
      <c r="A5296" s="1" t="s">
        <v>6084</v>
      </c>
      <c r="B5296" s="2">
        <v>45509</v>
      </c>
      <c r="C5296" s="1" t="s">
        <v>118</v>
      </c>
      <c r="D5296">
        <v>8</v>
      </c>
      <c r="E5296" s="1" t="s">
        <v>12</v>
      </c>
      <c r="F5296" s="1" t="s">
        <v>9</v>
      </c>
    </row>
    <row r="5297" spans="1:6" x14ac:dyDescent="0.2">
      <c r="A5297" s="1" t="s">
        <v>6085</v>
      </c>
      <c r="B5297" s="2">
        <v>45374</v>
      </c>
      <c r="C5297" s="1" t="s">
        <v>6086</v>
      </c>
      <c r="D5297">
        <v>1</v>
      </c>
      <c r="E5297" s="1" t="s">
        <v>18</v>
      </c>
      <c r="F5297" s="1" t="s">
        <v>9</v>
      </c>
    </row>
    <row r="5298" spans="1:6" x14ac:dyDescent="0.2">
      <c r="A5298" s="1" t="s">
        <v>6087</v>
      </c>
      <c r="B5298" s="2">
        <v>45599</v>
      </c>
      <c r="C5298" s="1" t="s">
        <v>130</v>
      </c>
      <c r="D5298">
        <v>3</v>
      </c>
      <c r="E5298" s="1" t="s">
        <v>12</v>
      </c>
      <c r="F5298" s="1" t="s">
        <v>13</v>
      </c>
    </row>
    <row r="5299" spans="1:6" x14ac:dyDescent="0.2">
      <c r="A5299" s="1" t="s">
        <v>6088</v>
      </c>
      <c r="B5299" s="2">
        <v>45650</v>
      </c>
      <c r="C5299" s="1" t="s">
        <v>831</v>
      </c>
      <c r="D5299">
        <v>5</v>
      </c>
      <c r="E5299" s="1" t="s">
        <v>8</v>
      </c>
      <c r="F5299" s="1" t="s">
        <v>9</v>
      </c>
    </row>
    <row r="5300" spans="1:6" x14ac:dyDescent="0.2">
      <c r="A5300" s="1" t="s">
        <v>6089</v>
      </c>
      <c r="B5300" s="2">
        <v>45622</v>
      </c>
      <c r="C5300" s="1" t="s">
        <v>44</v>
      </c>
      <c r="D5300">
        <v>2</v>
      </c>
      <c r="E5300" s="1" t="s">
        <v>12</v>
      </c>
      <c r="F5300" s="1" t="s">
        <v>9</v>
      </c>
    </row>
    <row r="5301" spans="1:6" x14ac:dyDescent="0.2">
      <c r="A5301" s="1" t="s">
        <v>6090</v>
      </c>
      <c r="B5301" s="2">
        <v>45598</v>
      </c>
      <c r="C5301" s="1" t="s">
        <v>107</v>
      </c>
      <c r="D5301">
        <v>1</v>
      </c>
      <c r="E5301" s="1" t="s">
        <v>8</v>
      </c>
      <c r="F5301" s="1" t="s">
        <v>9</v>
      </c>
    </row>
    <row r="5302" spans="1:6" x14ac:dyDescent="0.2">
      <c r="A5302" s="1" t="s">
        <v>6091</v>
      </c>
      <c r="B5302" s="2">
        <v>45652</v>
      </c>
      <c r="C5302" s="1" t="s">
        <v>2340</v>
      </c>
      <c r="D5302">
        <v>8</v>
      </c>
      <c r="E5302" s="1" t="s">
        <v>8</v>
      </c>
      <c r="F5302" s="1" t="s">
        <v>9</v>
      </c>
    </row>
    <row r="5303" spans="1:6" x14ac:dyDescent="0.2">
      <c r="A5303" s="1" t="s">
        <v>6092</v>
      </c>
      <c r="B5303" s="2">
        <v>45427</v>
      </c>
      <c r="C5303" s="1" t="s">
        <v>799</v>
      </c>
      <c r="D5303">
        <v>1</v>
      </c>
      <c r="E5303" s="1" t="s">
        <v>12</v>
      </c>
      <c r="F5303" s="1" t="s">
        <v>9</v>
      </c>
    </row>
    <row r="5304" spans="1:6" x14ac:dyDescent="0.2">
      <c r="A5304" s="1" t="s">
        <v>6093</v>
      </c>
      <c r="B5304" s="2">
        <v>45377</v>
      </c>
      <c r="C5304" s="1" t="s">
        <v>831</v>
      </c>
      <c r="D5304">
        <v>8</v>
      </c>
      <c r="E5304" s="1" t="s">
        <v>8</v>
      </c>
      <c r="F5304" s="1" t="s">
        <v>9</v>
      </c>
    </row>
    <row r="5305" spans="1:6" x14ac:dyDescent="0.2">
      <c r="A5305" s="1" t="s">
        <v>6094</v>
      </c>
      <c r="B5305" s="2">
        <v>45310</v>
      </c>
      <c r="C5305" s="1" t="s">
        <v>447</v>
      </c>
      <c r="D5305">
        <v>12</v>
      </c>
      <c r="E5305" s="1" t="s">
        <v>12</v>
      </c>
      <c r="F5305" s="1" t="s">
        <v>9</v>
      </c>
    </row>
    <row r="5306" spans="1:6" x14ac:dyDescent="0.2">
      <c r="A5306" s="1" t="s">
        <v>6095</v>
      </c>
      <c r="B5306" s="2">
        <v>45549</v>
      </c>
      <c r="C5306" s="1" t="s">
        <v>323</v>
      </c>
      <c r="D5306">
        <v>2</v>
      </c>
      <c r="E5306" s="1" t="s">
        <v>18</v>
      </c>
      <c r="F5306" s="1" t="s">
        <v>13</v>
      </c>
    </row>
    <row r="5307" spans="1:6" x14ac:dyDescent="0.2">
      <c r="A5307" s="1" t="s">
        <v>6096</v>
      </c>
      <c r="B5307" s="2">
        <v>45551</v>
      </c>
      <c r="C5307" s="1" t="s">
        <v>6097</v>
      </c>
      <c r="D5307">
        <v>3</v>
      </c>
      <c r="E5307" s="1" t="s">
        <v>18</v>
      </c>
      <c r="F5307" s="1" t="s">
        <v>9</v>
      </c>
    </row>
    <row r="5308" spans="1:6" x14ac:dyDescent="0.2">
      <c r="A5308" s="1" t="s">
        <v>6098</v>
      </c>
      <c r="B5308" s="2">
        <v>45574</v>
      </c>
      <c r="C5308" s="1" t="s">
        <v>294</v>
      </c>
      <c r="D5308">
        <v>3</v>
      </c>
      <c r="E5308" s="1" t="s">
        <v>12</v>
      </c>
      <c r="F5308" s="1" t="s">
        <v>9</v>
      </c>
    </row>
    <row r="5309" spans="1:6" x14ac:dyDescent="0.2">
      <c r="A5309" s="1" t="s">
        <v>6099</v>
      </c>
      <c r="B5309" s="2">
        <v>45652</v>
      </c>
      <c r="C5309" s="1" t="s">
        <v>67</v>
      </c>
      <c r="D5309">
        <v>2</v>
      </c>
      <c r="E5309" s="1" t="s">
        <v>18</v>
      </c>
      <c r="F5309" s="1" t="s">
        <v>9</v>
      </c>
    </row>
    <row r="5310" spans="1:6" x14ac:dyDescent="0.2">
      <c r="A5310" s="1" t="s">
        <v>6100</v>
      </c>
      <c r="B5310" s="2">
        <v>45443</v>
      </c>
      <c r="C5310" s="1" t="s">
        <v>113</v>
      </c>
      <c r="D5310">
        <v>10</v>
      </c>
      <c r="E5310" s="1" t="s">
        <v>8</v>
      </c>
      <c r="F5310" s="1" t="s">
        <v>9</v>
      </c>
    </row>
    <row r="5311" spans="1:6" x14ac:dyDescent="0.2">
      <c r="A5311" s="1" t="s">
        <v>6101</v>
      </c>
      <c r="B5311" s="2">
        <v>45586</v>
      </c>
      <c r="C5311" s="1" t="s">
        <v>1294</v>
      </c>
      <c r="D5311">
        <v>12</v>
      </c>
      <c r="E5311" s="1" t="s">
        <v>18</v>
      </c>
      <c r="F5311" s="1" t="s">
        <v>13</v>
      </c>
    </row>
    <row r="5312" spans="1:6" x14ac:dyDescent="0.2">
      <c r="A5312" s="1" t="s">
        <v>6102</v>
      </c>
      <c r="B5312" s="2">
        <v>45549</v>
      </c>
      <c r="C5312" s="1" t="s">
        <v>30</v>
      </c>
      <c r="D5312">
        <v>2</v>
      </c>
      <c r="E5312" s="1" t="s">
        <v>12</v>
      </c>
      <c r="F5312" s="1" t="s">
        <v>9</v>
      </c>
    </row>
    <row r="5313" spans="1:6" x14ac:dyDescent="0.2">
      <c r="A5313" s="1" t="s">
        <v>6103</v>
      </c>
      <c r="B5313" s="2">
        <v>45612</v>
      </c>
      <c r="C5313" s="1" t="s">
        <v>435</v>
      </c>
      <c r="D5313">
        <v>5</v>
      </c>
      <c r="E5313" s="1" t="s">
        <v>8</v>
      </c>
      <c r="F5313" s="1" t="s">
        <v>9</v>
      </c>
    </row>
    <row r="5314" spans="1:6" x14ac:dyDescent="0.2">
      <c r="A5314" s="1" t="s">
        <v>6104</v>
      </c>
      <c r="B5314" s="2">
        <v>45566</v>
      </c>
      <c r="C5314" s="1" t="s">
        <v>217</v>
      </c>
      <c r="D5314">
        <v>12</v>
      </c>
      <c r="E5314" s="1" t="s">
        <v>12</v>
      </c>
      <c r="F5314" s="1" t="s">
        <v>9</v>
      </c>
    </row>
    <row r="5315" spans="1:6" x14ac:dyDescent="0.2">
      <c r="A5315" s="1" t="s">
        <v>6105</v>
      </c>
      <c r="B5315" s="2">
        <v>45544</v>
      </c>
      <c r="C5315" s="1" t="s">
        <v>6106</v>
      </c>
      <c r="D5315">
        <v>15</v>
      </c>
      <c r="E5315" s="1" t="s">
        <v>12</v>
      </c>
      <c r="F5315" s="1" t="s">
        <v>9</v>
      </c>
    </row>
    <row r="5316" spans="1:6" x14ac:dyDescent="0.2">
      <c r="A5316" s="1" t="s">
        <v>6107</v>
      </c>
      <c r="B5316" s="2">
        <v>45509</v>
      </c>
      <c r="C5316" s="1" t="s">
        <v>274</v>
      </c>
      <c r="D5316">
        <v>3</v>
      </c>
      <c r="E5316" s="1" t="s">
        <v>8</v>
      </c>
      <c r="F5316" s="1" t="s">
        <v>9</v>
      </c>
    </row>
    <row r="5317" spans="1:6" x14ac:dyDescent="0.2">
      <c r="A5317" s="1" t="s">
        <v>6108</v>
      </c>
      <c r="B5317" s="2">
        <v>45632</v>
      </c>
      <c r="C5317" s="1" t="s">
        <v>568</v>
      </c>
      <c r="D5317">
        <v>3</v>
      </c>
      <c r="E5317" s="1" t="s">
        <v>18</v>
      </c>
      <c r="F5317" s="1" t="s">
        <v>13</v>
      </c>
    </row>
    <row r="5318" spans="1:6" x14ac:dyDescent="0.2">
      <c r="A5318" s="1" t="s">
        <v>6109</v>
      </c>
      <c r="B5318" s="2">
        <v>45602</v>
      </c>
      <c r="C5318" s="1" t="s">
        <v>20</v>
      </c>
      <c r="D5318">
        <v>2</v>
      </c>
      <c r="E5318" s="1" t="s">
        <v>12</v>
      </c>
      <c r="F5318" s="1" t="s">
        <v>9</v>
      </c>
    </row>
    <row r="5319" spans="1:6" x14ac:dyDescent="0.2">
      <c r="A5319" s="1" t="s">
        <v>6110</v>
      </c>
      <c r="B5319" s="2">
        <v>45644</v>
      </c>
      <c r="C5319" s="1" t="s">
        <v>169</v>
      </c>
      <c r="D5319">
        <v>15</v>
      </c>
      <c r="E5319" s="1" t="s">
        <v>18</v>
      </c>
      <c r="F5319" s="1" t="s">
        <v>9</v>
      </c>
    </row>
    <row r="5320" spans="1:6" x14ac:dyDescent="0.2">
      <c r="A5320" s="1" t="s">
        <v>6111</v>
      </c>
      <c r="B5320" s="2">
        <v>45318</v>
      </c>
      <c r="C5320" s="1" t="s">
        <v>6112</v>
      </c>
      <c r="D5320">
        <v>1</v>
      </c>
      <c r="E5320" s="1" t="s">
        <v>12</v>
      </c>
      <c r="F5320" s="1" t="s">
        <v>9</v>
      </c>
    </row>
    <row r="5321" spans="1:6" x14ac:dyDescent="0.2">
      <c r="A5321" s="1" t="s">
        <v>6113</v>
      </c>
      <c r="B5321" s="2">
        <v>45591</v>
      </c>
      <c r="C5321" s="1" t="s">
        <v>862</v>
      </c>
      <c r="D5321">
        <v>3</v>
      </c>
      <c r="E5321" s="1" t="s">
        <v>12</v>
      </c>
      <c r="F5321" s="1" t="s">
        <v>9</v>
      </c>
    </row>
    <row r="5322" spans="1:6" x14ac:dyDescent="0.2">
      <c r="A5322" s="1" t="s">
        <v>6114</v>
      </c>
      <c r="B5322" s="2">
        <v>45440</v>
      </c>
      <c r="C5322" s="1" t="s">
        <v>71</v>
      </c>
      <c r="D5322">
        <v>2</v>
      </c>
      <c r="E5322" s="1" t="s">
        <v>12</v>
      </c>
      <c r="F5322" s="1" t="s">
        <v>13</v>
      </c>
    </row>
    <row r="5323" spans="1:6" x14ac:dyDescent="0.2">
      <c r="A5323" s="1" t="s">
        <v>6115</v>
      </c>
      <c r="B5323" s="2">
        <v>45329</v>
      </c>
      <c r="C5323" s="1" t="s">
        <v>6116</v>
      </c>
      <c r="D5323">
        <v>2</v>
      </c>
      <c r="E5323" s="1" t="s">
        <v>18</v>
      </c>
      <c r="F5323" s="1" t="s">
        <v>9</v>
      </c>
    </row>
    <row r="5324" spans="1:6" x14ac:dyDescent="0.2">
      <c r="A5324" s="1" t="s">
        <v>6117</v>
      </c>
      <c r="B5324" s="2">
        <v>45331</v>
      </c>
      <c r="C5324" s="1" t="s">
        <v>587</v>
      </c>
      <c r="D5324">
        <v>2</v>
      </c>
      <c r="E5324" s="1" t="s">
        <v>18</v>
      </c>
      <c r="F5324" s="1" t="s">
        <v>9</v>
      </c>
    </row>
    <row r="5325" spans="1:6" x14ac:dyDescent="0.2">
      <c r="A5325" s="1" t="s">
        <v>6118</v>
      </c>
      <c r="B5325" s="2">
        <v>45655</v>
      </c>
      <c r="C5325" s="1" t="s">
        <v>2833</v>
      </c>
      <c r="D5325">
        <v>20</v>
      </c>
      <c r="E5325" s="1" t="s">
        <v>18</v>
      </c>
      <c r="F5325" s="1" t="s">
        <v>13</v>
      </c>
    </row>
    <row r="5326" spans="1:6" x14ac:dyDescent="0.2">
      <c r="A5326" s="1" t="s">
        <v>6119</v>
      </c>
      <c r="B5326" s="2">
        <v>45295</v>
      </c>
      <c r="C5326" s="1" t="s">
        <v>252</v>
      </c>
      <c r="D5326">
        <v>1</v>
      </c>
      <c r="E5326" s="1" t="s">
        <v>12</v>
      </c>
      <c r="F5326" s="1" t="s">
        <v>9</v>
      </c>
    </row>
    <row r="5327" spans="1:6" x14ac:dyDescent="0.2">
      <c r="A5327" s="1" t="s">
        <v>6120</v>
      </c>
      <c r="B5327" s="2">
        <v>45354</v>
      </c>
      <c r="C5327" s="1" t="s">
        <v>1671</v>
      </c>
      <c r="D5327">
        <v>3</v>
      </c>
      <c r="E5327" s="1" t="s">
        <v>12</v>
      </c>
      <c r="F5327" s="1" t="s">
        <v>9</v>
      </c>
    </row>
    <row r="5328" spans="1:6" x14ac:dyDescent="0.2">
      <c r="A5328" s="1" t="s">
        <v>6121</v>
      </c>
      <c r="B5328" s="2">
        <v>45468</v>
      </c>
      <c r="C5328" s="1" t="s">
        <v>126</v>
      </c>
      <c r="D5328">
        <v>1</v>
      </c>
      <c r="E5328" s="1" t="s">
        <v>8</v>
      </c>
      <c r="F5328" s="1" t="s">
        <v>9</v>
      </c>
    </row>
    <row r="5329" spans="1:6" x14ac:dyDescent="0.2">
      <c r="A5329" s="1" t="s">
        <v>6122</v>
      </c>
      <c r="B5329" s="2">
        <v>45310</v>
      </c>
      <c r="C5329" s="1" t="s">
        <v>178</v>
      </c>
      <c r="D5329">
        <v>1</v>
      </c>
      <c r="E5329" s="1" t="s">
        <v>12</v>
      </c>
      <c r="F5329" s="1" t="s">
        <v>9</v>
      </c>
    </row>
    <row r="5330" spans="1:6" x14ac:dyDescent="0.2">
      <c r="A5330" s="1" t="s">
        <v>6123</v>
      </c>
      <c r="B5330" s="2">
        <v>45306</v>
      </c>
      <c r="C5330" s="1" t="s">
        <v>169</v>
      </c>
      <c r="D5330">
        <v>2</v>
      </c>
      <c r="E5330" s="1" t="s">
        <v>18</v>
      </c>
      <c r="F5330" s="1" t="s">
        <v>9</v>
      </c>
    </row>
    <row r="5331" spans="1:6" x14ac:dyDescent="0.2">
      <c r="A5331" s="1" t="s">
        <v>6124</v>
      </c>
      <c r="B5331" s="2">
        <v>45639</v>
      </c>
      <c r="C5331" s="1" t="s">
        <v>831</v>
      </c>
      <c r="D5331">
        <v>3</v>
      </c>
      <c r="E5331" s="1" t="s">
        <v>8</v>
      </c>
      <c r="F5331" s="1" t="s">
        <v>9</v>
      </c>
    </row>
    <row r="5332" spans="1:6" x14ac:dyDescent="0.2">
      <c r="A5332" s="1" t="s">
        <v>6125</v>
      </c>
      <c r="B5332" s="2">
        <v>45646</v>
      </c>
      <c r="C5332" s="1" t="s">
        <v>1236</v>
      </c>
      <c r="D5332">
        <v>2</v>
      </c>
      <c r="E5332" s="1" t="s">
        <v>18</v>
      </c>
      <c r="F5332" s="1" t="s">
        <v>13</v>
      </c>
    </row>
    <row r="5333" spans="1:6" x14ac:dyDescent="0.2">
      <c r="A5333" s="1" t="s">
        <v>6126</v>
      </c>
      <c r="B5333" s="2">
        <v>45620</v>
      </c>
      <c r="C5333" s="1" t="s">
        <v>323</v>
      </c>
      <c r="D5333">
        <v>2</v>
      </c>
      <c r="E5333" s="1" t="s">
        <v>12</v>
      </c>
      <c r="F5333" s="1" t="s">
        <v>9</v>
      </c>
    </row>
    <row r="5334" spans="1:6" x14ac:dyDescent="0.2">
      <c r="A5334" s="1" t="s">
        <v>6127</v>
      </c>
      <c r="B5334" s="2">
        <v>45545</v>
      </c>
      <c r="C5334" s="1" t="s">
        <v>6128</v>
      </c>
      <c r="D5334">
        <v>1</v>
      </c>
      <c r="E5334" s="1" t="s">
        <v>8</v>
      </c>
      <c r="F5334" s="1" t="s">
        <v>9</v>
      </c>
    </row>
    <row r="5335" spans="1:6" x14ac:dyDescent="0.2">
      <c r="A5335" s="1" t="s">
        <v>6129</v>
      </c>
      <c r="B5335" s="2">
        <v>45436</v>
      </c>
      <c r="C5335" s="1" t="s">
        <v>47</v>
      </c>
      <c r="D5335">
        <v>2</v>
      </c>
      <c r="E5335" s="1" t="s">
        <v>18</v>
      </c>
      <c r="F5335" s="1" t="s">
        <v>9</v>
      </c>
    </row>
    <row r="5336" spans="1:6" x14ac:dyDescent="0.2">
      <c r="A5336" s="1" t="s">
        <v>6130</v>
      </c>
      <c r="B5336" s="2">
        <v>45543</v>
      </c>
      <c r="C5336" s="1" t="s">
        <v>6131</v>
      </c>
      <c r="D5336">
        <v>15</v>
      </c>
      <c r="E5336" s="1" t="s">
        <v>12</v>
      </c>
      <c r="F5336" s="1" t="s">
        <v>9</v>
      </c>
    </row>
    <row r="5337" spans="1:6" x14ac:dyDescent="0.2">
      <c r="A5337" s="1" t="s">
        <v>6132</v>
      </c>
      <c r="B5337" s="2">
        <v>45494</v>
      </c>
      <c r="C5337" s="1" t="s">
        <v>418</v>
      </c>
      <c r="D5337">
        <v>15</v>
      </c>
      <c r="E5337" s="1" t="s">
        <v>18</v>
      </c>
      <c r="F5337" s="1" t="s">
        <v>13</v>
      </c>
    </row>
    <row r="5338" spans="1:6" x14ac:dyDescent="0.2">
      <c r="A5338" s="1" t="s">
        <v>6133</v>
      </c>
      <c r="B5338" s="2">
        <v>45396</v>
      </c>
      <c r="C5338" s="1" t="s">
        <v>51</v>
      </c>
      <c r="D5338">
        <v>2</v>
      </c>
      <c r="E5338" s="1" t="s">
        <v>18</v>
      </c>
      <c r="F5338" s="1" t="s">
        <v>13</v>
      </c>
    </row>
    <row r="5339" spans="1:6" x14ac:dyDescent="0.2">
      <c r="A5339" s="1" t="s">
        <v>6134</v>
      </c>
      <c r="B5339" s="2">
        <v>45522</v>
      </c>
      <c r="C5339" s="1" t="s">
        <v>776</v>
      </c>
      <c r="D5339">
        <v>3</v>
      </c>
      <c r="E5339" s="1" t="s">
        <v>18</v>
      </c>
      <c r="F5339" s="1" t="s">
        <v>9</v>
      </c>
    </row>
    <row r="5340" spans="1:6" x14ac:dyDescent="0.2">
      <c r="A5340" s="1" t="s">
        <v>6135</v>
      </c>
      <c r="B5340" s="2">
        <v>45605</v>
      </c>
      <c r="C5340" s="1" t="s">
        <v>511</v>
      </c>
      <c r="D5340">
        <v>12</v>
      </c>
      <c r="E5340" s="1" t="s">
        <v>8</v>
      </c>
      <c r="F5340" s="1" t="s">
        <v>9</v>
      </c>
    </row>
    <row r="5341" spans="1:6" x14ac:dyDescent="0.2">
      <c r="A5341" s="1" t="s">
        <v>6136</v>
      </c>
      <c r="B5341" s="2">
        <v>45354</v>
      </c>
      <c r="C5341" s="1" t="s">
        <v>661</v>
      </c>
      <c r="D5341">
        <v>1</v>
      </c>
      <c r="E5341" s="1" t="s">
        <v>18</v>
      </c>
      <c r="F5341" s="1" t="s">
        <v>13</v>
      </c>
    </row>
    <row r="5342" spans="1:6" x14ac:dyDescent="0.2">
      <c r="A5342" s="1" t="s">
        <v>6137</v>
      </c>
      <c r="B5342" s="2">
        <v>45440</v>
      </c>
      <c r="C5342" s="1" t="s">
        <v>333</v>
      </c>
      <c r="D5342">
        <v>8</v>
      </c>
      <c r="E5342" s="1" t="s">
        <v>18</v>
      </c>
      <c r="F5342" s="1" t="s">
        <v>13</v>
      </c>
    </row>
    <row r="5343" spans="1:6" x14ac:dyDescent="0.2">
      <c r="A5343" s="1" t="s">
        <v>6138</v>
      </c>
      <c r="B5343" s="2">
        <v>45657</v>
      </c>
      <c r="C5343" s="1" t="s">
        <v>148</v>
      </c>
      <c r="D5343">
        <v>15</v>
      </c>
      <c r="E5343" s="1" t="s">
        <v>12</v>
      </c>
      <c r="F5343" s="1" t="s">
        <v>13</v>
      </c>
    </row>
    <row r="5344" spans="1:6" x14ac:dyDescent="0.2">
      <c r="A5344" s="1" t="s">
        <v>6139</v>
      </c>
      <c r="B5344" s="2">
        <v>45645</v>
      </c>
      <c r="C5344" s="1" t="s">
        <v>370</v>
      </c>
      <c r="D5344">
        <v>1</v>
      </c>
      <c r="E5344" s="1" t="s">
        <v>12</v>
      </c>
      <c r="F5344" s="1" t="s">
        <v>13</v>
      </c>
    </row>
    <row r="5345" spans="1:6" x14ac:dyDescent="0.2">
      <c r="A5345" s="1" t="s">
        <v>6140</v>
      </c>
      <c r="B5345" s="2">
        <v>45648</v>
      </c>
      <c r="C5345" s="1" t="s">
        <v>92</v>
      </c>
      <c r="D5345">
        <v>1</v>
      </c>
      <c r="E5345" s="1" t="s">
        <v>18</v>
      </c>
      <c r="F5345" s="1" t="s">
        <v>13</v>
      </c>
    </row>
    <row r="5346" spans="1:6" x14ac:dyDescent="0.2">
      <c r="A5346" s="1" t="s">
        <v>6141</v>
      </c>
      <c r="B5346" s="2">
        <v>45377</v>
      </c>
      <c r="C5346" s="1" t="s">
        <v>2107</v>
      </c>
      <c r="D5346">
        <v>15</v>
      </c>
      <c r="E5346" s="1" t="s">
        <v>12</v>
      </c>
      <c r="F5346" s="1" t="s">
        <v>13</v>
      </c>
    </row>
    <row r="5347" spans="1:6" x14ac:dyDescent="0.2">
      <c r="A5347" s="1" t="s">
        <v>6142</v>
      </c>
      <c r="B5347" s="2">
        <v>45570</v>
      </c>
      <c r="C5347" s="1" t="s">
        <v>309</v>
      </c>
      <c r="D5347">
        <v>3</v>
      </c>
      <c r="E5347" s="1" t="s">
        <v>8</v>
      </c>
      <c r="F5347" s="1" t="s">
        <v>13</v>
      </c>
    </row>
    <row r="5348" spans="1:6" x14ac:dyDescent="0.2">
      <c r="A5348" s="1" t="s">
        <v>6143</v>
      </c>
      <c r="B5348" s="2">
        <v>45536</v>
      </c>
      <c r="C5348" s="1" t="s">
        <v>150</v>
      </c>
      <c r="D5348">
        <v>1</v>
      </c>
      <c r="E5348" s="1" t="s">
        <v>8</v>
      </c>
      <c r="F5348" s="1" t="s">
        <v>9</v>
      </c>
    </row>
    <row r="5349" spans="1:6" x14ac:dyDescent="0.2">
      <c r="A5349" s="1" t="s">
        <v>6144</v>
      </c>
      <c r="B5349" s="2">
        <v>45603</v>
      </c>
      <c r="C5349" s="1" t="s">
        <v>445</v>
      </c>
      <c r="D5349">
        <v>2</v>
      </c>
      <c r="E5349" s="1" t="s">
        <v>18</v>
      </c>
      <c r="F5349" s="1" t="s">
        <v>9</v>
      </c>
    </row>
    <row r="5350" spans="1:6" x14ac:dyDescent="0.2">
      <c r="A5350" s="1" t="s">
        <v>6145</v>
      </c>
      <c r="B5350" s="2">
        <v>45586</v>
      </c>
      <c r="C5350" s="1" t="s">
        <v>474</v>
      </c>
      <c r="D5350">
        <v>2</v>
      </c>
      <c r="E5350" s="1" t="s">
        <v>18</v>
      </c>
      <c r="F5350" s="1" t="s">
        <v>13</v>
      </c>
    </row>
    <row r="5351" spans="1:6" x14ac:dyDescent="0.2">
      <c r="A5351" s="1" t="s">
        <v>6146</v>
      </c>
      <c r="B5351" s="2">
        <v>45572</v>
      </c>
      <c r="C5351" s="1" t="s">
        <v>474</v>
      </c>
      <c r="D5351">
        <v>5</v>
      </c>
      <c r="E5351" s="1" t="s">
        <v>8</v>
      </c>
      <c r="F5351" s="1" t="s">
        <v>13</v>
      </c>
    </row>
    <row r="5352" spans="1:6" x14ac:dyDescent="0.2">
      <c r="A5352" s="1" t="s">
        <v>6147</v>
      </c>
      <c r="B5352" s="2">
        <v>45652</v>
      </c>
      <c r="C5352" s="1" t="s">
        <v>130</v>
      </c>
      <c r="D5352">
        <v>8</v>
      </c>
      <c r="E5352" s="1" t="s">
        <v>8</v>
      </c>
      <c r="F5352" s="1" t="s">
        <v>13</v>
      </c>
    </row>
    <row r="5353" spans="1:6" x14ac:dyDescent="0.2">
      <c r="A5353" s="1" t="s">
        <v>6148</v>
      </c>
      <c r="B5353" s="2">
        <v>45311</v>
      </c>
      <c r="C5353" s="1" t="s">
        <v>1018</v>
      </c>
      <c r="D5353">
        <v>20</v>
      </c>
      <c r="E5353" s="1" t="s">
        <v>12</v>
      </c>
      <c r="F5353" s="1" t="s">
        <v>9</v>
      </c>
    </row>
    <row r="5354" spans="1:6" x14ac:dyDescent="0.2">
      <c r="A5354" s="1" t="s">
        <v>6149</v>
      </c>
      <c r="B5354" s="2">
        <v>45656</v>
      </c>
      <c r="C5354" s="1" t="s">
        <v>659</v>
      </c>
      <c r="D5354">
        <v>2</v>
      </c>
      <c r="E5354" s="1" t="s">
        <v>8</v>
      </c>
      <c r="F5354" s="1" t="s">
        <v>9</v>
      </c>
    </row>
    <row r="5355" spans="1:6" x14ac:dyDescent="0.2">
      <c r="A5355" s="1" t="s">
        <v>6150</v>
      </c>
      <c r="B5355" s="2">
        <v>45622</v>
      </c>
      <c r="C5355" s="1" t="s">
        <v>145</v>
      </c>
      <c r="D5355">
        <v>3</v>
      </c>
      <c r="E5355" s="1" t="s">
        <v>12</v>
      </c>
      <c r="F5355" s="1" t="s">
        <v>13</v>
      </c>
    </row>
    <row r="5356" spans="1:6" x14ac:dyDescent="0.2">
      <c r="A5356" s="1" t="s">
        <v>6151</v>
      </c>
      <c r="B5356" s="2">
        <v>45299</v>
      </c>
      <c r="C5356" s="1" t="s">
        <v>71</v>
      </c>
      <c r="D5356">
        <v>3</v>
      </c>
      <c r="E5356" s="1" t="s">
        <v>8</v>
      </c>
      <c r="F5356" s="1" t="s">
        <v>9</v>
      </c>
    </row>
    <row r="5357" spans="1:6" x14ac:dyDescent="0.2">
      <c r="A5357" s="1" t="s">
        <v>6152</v>
      </c>
      <c r="B5357" s="2">
        <v>45632</v>
      </c>
      <c r="C5357" s="1" t="s">
        <v>316</v>
      </c>
      <c r="D5357">
        <v>2</v>
      </c>
      <c r="E5357" s="1" t="s">
        <v>12</v>
      </c>
      <c r="F5357" s="1" t="s">
        <v>9</v>
      </c>
    </row>
    <row r="5358" spans="1:6" x14ac:dyDescent="0.2">
      <c r="A5358" s="1" t="s">
        <v>6153</v>
      </c>
      <c r="B5358" s="2">
        <v>45538</v>
      </c>
      <c r="C5358" s="1" t="s">
        <v>504</v>
      </c>
      <c r="D5358">
        <v>1</v>
      </c>
      <c r="E5358" s="1" t="s">
        <v>12</v>
      </c>
      <c r="F5358" s="1" t="s">
        <v>13</v>
      </c>
    </row>
    <row r="5359" spans="1:6" x14ac:dyDescent="0.2">
      <c r="A5359" s="1" t="s">
        <v>6154</v>
      </c>
      <c r="B5359" s="2">
        <v>45603</v>
      </c>
      <c r="C5359" s="1" t="s">
        <v>506</v>
      </c>
      <c r="D5359">
        <v>15</v>
      </c>
      <c r="E5359" s="1" t="s">
        <v>8</v>
      </c>
      <c r="F5359" s="1" t="s">
        <v>9</v>
      </c>
    </row>
    <row r="5360" spans="1:6" x14ac:dyDescent="0.2">
      <c r="A5360" s="1" t="s">
        <v>6155</v>
      </c>
      <c r="B5360" s="2">
        <v>45426</v>
      </c>
      <c r="C5360" s="1" t="s">
        <v>6156</v>
      </c>
      <c r="D5360">
        <v>10</v>
      </c>
      <c r="E5360" s="1" t="s">
        <v>18</v>
      </c>
      <c r="F5360" s="1" t="s">
        <v>9</v>
      </c>
    </row>
    <row r="5361" spans="1:6" x14ac:dyDescent="0.2">
      <c r="A5361" s="1" t="s">
        <v>6157</v>
      </c>
      <c r="B5361" s="2">
        <v>45450</v>
      </c>
      <c r="C5361" s="1" t="s">
        <v>11</v>
      </c>
      <c r="D5361">
        <v>3</v>
      </c>
      <c r="E5361" s="1" t="s">
        <v>8</v>
      </c>
      <c r="F5361" s="1" t="s">
        <v>9</v>
      </c>
    </row>
    <row r="5362" spans="1:6" x14ac:dyDescent="0.2">
      <c r="A5362" s="1" t="s">
        <v>6158</v>
      </c>
      <c r="B5362" s="2">
        <v>45591</v>
      </c>
      <c r="C5362" s="1" t="s">
        <v>207</v>
      </c>
      <c r="D5362">
        <v>5</v>
      </c>
      <c r="E5362" s="1" t="s">
        <v>18</v>
      </c>
      <c r="F5362" s="1" t="s">
        <v>9</v>
      </c>
    </row>
    <row r="5363" spans="1:6" x14ac:dyDescent="0.2">
      <c r="A5363" s="1" t="s">
        <v>6159</v>
      </c>
      <c r="B5363" s="2">
        <v>45646</v>
      </c>
      <c r="C5363" s="1" t="s">
        <v>215</v>
      </c>
      <c r="D5363">
        <v>1</v>
      </c>
      <c r="E5363" s="1" t="s">
        <v>12</v>
      </c>
      <c r="F5363" s="1" t="s">
        <v>9</v>
      </c>
    </row>
    <row r="5364" spans="1:6" x14ac:dyDescent="0.2">
      <c r="A5364" s="1" t="s">
        <v>6160</v>
      </c>
      <c r="B5364" s="2">
        <v>45609</v>
      </c>
      <c r="C5364" s="1" t="s">
        <v>1914</v>
      </c>
      <c r="D5364">
        <v>3</v>
      </c>
      <c r="E5364" s="1" t="s">
        <v>8</v>
      </c>
      <c r="F5364" s="1" t="s">
        <v>9</v>
      </c>
    </row>
    <row r="5365" spans="1:6" x14ac:dyDescent="0.2">
      <c r="A5365" s="1" t="s">
        <v>6161</v>
      </c>
      <c r="B5365" s="2">
        <v>45654</v>
      </c>
      <c r="C5365" s="1" t="s">
        <v>248</v>
      </c>
      <c r="D5365">
        <v>5</v>
      </c>
      <c r="E5365" s="1" t="s">
        <v>18</v>
      </c>
      <c r="F5365" s="1" t="s">
        <v>9</v>
      </c>
    </row>
    <row r="5366" spans="1:6" x14ac:dyDescent="0.2">
      <c r="A5366" s="1" t="s">
        <v>6162</v>
      </c>
      <c r="B5366" s="2">
        <v>45587</v>
      </c>
      <c r="C5366" s="1" t="s">
        <v>323</v>
      </c>
      <c r="D5366">
        <v>3</v>
      </c>
      <c r="E5366" s="1" t="s">
        <v>12</v>
      </c>
      <c r="F5366" s="1" t="s">
        <v>9</v>
      </c>
    </row>
    <row r="5367" spans="1:6" x14ac:dyDescent="0.2">
      <c r="A5367" s="1" t="s">
        <v>6163</v>
      </c>
      <c r="B5367" s="2">
        <v>45603</v>
      </c>
      <c r="C5367" s="1" t="s">
        <v>113</v>
      </c>
      <c r="D5367">
        <v>20</v>
      </c>
      <c r="E5367" s="1" t="s">
        <v>8</v>
      </c>
      <c r="F5367" s="1" t="s">
        <v>13</v>
      </c>
    </row>
    <row r="5368" spans="1:6" x14ac:dyDescent="0.2">
      <c r="A5368" s="1" t="s">
        <v>6164</v>
      </c>
      <c r="B5368" s="2">
        <v>45597</v>
      </c>
      <c r="C5368" s="1" t="s">
        <v>415</v>
      </c>
      <c r="D5368">
        <v>5</v>
      </c>
      <c r="E5368" s="1" t="s">
        <v>8</v>
      </c>
      <c r="F5368" s="1" t="s">
        <v>9</v>
      </c>
    </row>
    <row r="5369" spans="1:6" x14ac:dyDescent="0.2">
      <c r="A5369" s="1" t="s">
        <v>6165</v>
      </c>
      <c r="B5369" s="2">
        <v>45631</v>
      </c>
      <c r="C5369" s="1" t="s">
        <v>511</v>
      </c>
      <c r="D5369">
        <v>2</v>
      </c>
      <c r="E5369" s="1" t="s">
        <v>8</v>
      </c>
      <c r="F5369" s="1" t="s">
        <v>9</v>
      </c>
    </row>
    <row r="5370" spans="1:6" x14ac:dyDescent="0.2">
      <c r="A5370" s="1" t="s">
        <v>6166</v>
      </c>
      <c r="B5370" s="2">
        <v>45517</v>
      </c>
      <c r="C5370" s="1" t="s">
        <v>361</v>
      </c>
      <c r="D5370">
        <v>8</v>
      </c>
      <c r="E5370" s="1" t="s">
        <v>12</v>
      </c>
      <c r="F5370" s="1" t="s">
        <v>9</v>
      </c>
    </row>
    <row r="5371" spans="1:6" x14ac:dyDescent="0.2">
      <c r="A5371" s="1" t="s">
        <v>6167</v>
      </c>
      <c r="B5371" s="2">
        <v>45345</v>
      </c>
      <c r="C5371" s="1" t="s">
        <v>454</v>
      </c>
      <c r="D5371">
        <v>1</v>
      </c>
      <c r="E5371" s="1" t="s">
        <v>12</v>
      </c>
      <c r="F5371" s="1" t="s">
        <v>9</v>
      </c>
    </row>
    <row r="5372" spans="1:6" x14ac:dyDescent="0.2">
      <c r="A5372" s="1" t="s">
        <v>6168</v>
      </c>
      <c r="B5372" s="2">
        <v>45494</v>
      </c>
      <c r="C5372" s="1" t="s">
        <v>853</v>
      </c>
      <c r="D5372">
        <v>2</v>
      </c>
      <c r="E5372" s="1" t="s">
        <v>12</v>
      </c>
      <c r="F5372" s="1" t="s">
        <v>9</v>
      </c>
    </row>
    <row r="5373" spans="1:6" x14ac:dyDescent="0.2">
      <c r="A5373" s="1" t="s">
        <v>6169</v>
      </c>
      <c r="B5373" s="2">
        <v>45654</v>
      </c>
      <c r="C5373" s="1" t="s">
        <v>76</v>
      </c>
      <c r="D5373">
        <v>2</v>
      </c>
      <c r="E5373" s="1" t="s">
        <v>12</v>
      </c>
      <c r="F5373" s="1" t="s">
        <v>9</v>
      </c>
    </row>
    <row r="5374" spans="1:6" x14ac:dyDescent="0.2">
      <c r="A5374" s="1" t="s">
        <v>6170</v>
      </c>
      <c r="B5374" s="2">
        <v>45310</v>
      </c>
      <c r="C5374" s="1" t="s">
        <v>1292</v>
      </c>
      <c r="D5374">
        <v>2</v>
      </c>
      <c r="E5374" s="1" t="s">
        <v>8</v>
      </c>
      <c r="F5374" s="1" t="s">
        <v>13</v>
      </c>
    </row>
    <row r="5375" spans="1:6" x14ac:dyDescent="0.2">
      <c r="A5375" s="1" t="s">
        <v>6171</v>
      </c>
      <c r="B5375" s="2">
        <v>45320</v>
      </c>
      <c r="C5375" s="1" t="s">
        <v>316</v>
      </c>
      <c r="D5375">
        <v>8</v>
      </c>
      <c r="E5375" s="1" t="s">
        <v>8</v>
      </c>
      <c r="F5375" s="1" t="s">
        <v>9</v>
      </c>
    </row>
    <row r="5376" spans="1:6" x14ac:dyDescent="0.2">
      <c r="A5376" s="1" t="s">
        <v>6172</v>
      </c>
      <c r="B5376" s="2">
        <v>45312</v>
      </c>
      <c r="C5376" s="1" t="s">
        <v>207</v>
      </c>
      <c r="D5376">
        <v>3</v>
      </c>
      <c r="E5376" s="1" t="s">
        <v>8</v>
      </c>
      <c r="F5376" s="1" t="s">
        <v>9</v>
      </c>
    </row>
    <row r="5377" spans="1:6" x14ac:dyDescent="0.2">
      <c r="A5377" s="1" t="s">
        <v>6173</v>
      </c>
      <c r="B5377" s="2">
        <v>45598</v>
      </c>
      <c r="C5377" s="1" t="s">
        <v>283</v>
      </c>
      <c r="D5377">
        <v>8</v>
      </c>
      <c r="E5377" s="1" t="s">
        <v>8</v>
      </c>
      <c r="F5377" s="1" t="s">
        <v>13</v>
      </c>
    </row>
    <row r="5378" spans="1:6" x14ac:dyDescent="0.2">
      <c r="A5378" s="1" t="s">
        <v>6174</v>
      </c>
      <c r="B5378" s="2">
        <v>45421</v>
      </c>
      <c r="C5378" s="1" t="s">
        <v>279</v>
      </c>
      <c r="D5378">
        <v>3</v>
      </c>
      <c r="E5378" s="1" t="s">
        <v>8</v>
      </c>
      <c r="F5378" s="1" t="s">
        <v>9</v>
      </c>
    </row>
    <row r="5379" spans="1:6" x14ac:dyDescent="0.2">
      <c r="A5379" s="1" t="s">
        <v>6175</v>
      </c>
      <c r="B5379" s="2">
        <v>45564</v>
      </c>
      <c r="C5379" s="1" t="s">
        <v>589</v>
      </c>
      <c r="D5379">
        <v>2</v>
      </c>
      <c r="E5379" s="1" t="s">
        <v>18</v>
      </c>
      <c r="F5379" s="1" t="s">
        <v>9</v>
      </c>
    </row>
    <row r="5380" spans="1:6" x14ac:dyDescent="0.2">
      <c r="A5380" s="1" t="s">
        <v>6176</v>
      </c>
      <c r="B5380" s="2">
        <v>45640</v>
      </c>
      <c r="C5380" s="1" t="s">
        <v>178</v>
      </c>
      <c r="D5380">
        <v>8</v>
      </c>
      <c r="E5380" s="1" t="s">
        <v>8</v>
      </c>
      <c r="F5380" s="1" t="s">
        <v>9</v>
      </c>
    </row>
    <row r="5381" spans="1:6" x14ac:dyDescent="0.2">
      <c r="A5381" s="1" t="s">
        <v>6177</v>
      </c>
      <c r="B5381" s="2">
        <v>45354</v>
      </c>
      <c r="C5381" s="1" t="s">
        <v>589</v>
      </c>
      <c r="D5381">
        <v>1</v>
      </c>
      <c r="E5381" s="1" t="s">
        <v>18</v>
      </c>
      <c r="F5381" s="1" t="s">
        <v>13</v>
      </c>
    </row>
    <row r="5382" spans="1:6" x14ac:dyDescent="0.2">
      <c r="A5382" s="1" t="s">
        <v>6178</v>
      </c>
      <c r="B5382" s="2">
        <v>45598</v>
      </c>
      <c r="C5382" s="1" t="s">
        <v>6179</v>
      </c>
      <c r="D5382">
        <v>1</v>
      </c>
      <c r="E5382" s="1" t="s">
        <v>8</v>
      </c>
      <c r="F5382" s="1" t="s">
        <v>9</v>
      </c>
    </row>
    <row r="5383" spans="1:6" x14ac:dyDescent="0.2">
      <c r="A5383" s="1" t="s">
        <v>6180</v>
      </c>
      <c r="B5383" s="2">
        <v>45595</v>
      </c>
      <c r="C5383" s="1" t="s">
        <v>226</v>
      </c>
      <c r="D5383">
        <v>3</v>
      </c>
      <c r="E5383" s="1" t="s">
        <v>18</v>
      </c>
      <c r="F5383" s="1" t="s">
        <v>9</v>
      </c>
    </row>
    <row r="5384" spans="1:6" x14ac:dyDescent="0.2">
      <c r="A5384" s="1" t="s">
        <v>6181</v>
      </c>
      <c r="B5384" s="2">
        <v>45333</v>
      </c>
      <c r="C5384" s="1" t="s">
        <v>40</v>
      </c>
      <c r="D5384">
        <v>2</v>
      </c>
      <c r="E5384" s="1" t="s">
        <v>18</v>
      </c>
      <c r="F5384" s="1" t="s">
        <v>13</v>
      </c>
    </row>
    <row r="5385" spans="1:6" x14ac:dyDescent="0.2">
      <c r="A5385" s="1" t="s">
        <v>6182</v>
      </c>
      <c r="B5385" s="2">
        <v>45606</v>
      </c>
      <c r="C5385" s="1" t="s">
        <v>6183</v>
      </c>
      <c r="D5385">
        <v>1</v>
      </c>
      <c r="E5385" s="1" t="s">
        <v>12</v>
      </c>
      <c r="F5385" s="1" t="s">
        <v>9</v>
      </c>
    </row>
    <row r="5386" spans="1:6" x14ac:dyDescent="0.2">
      <c r="A5386" s="1" t="s">
        <v>6184</v>
      </c>
      <c r="B5386" s="2">
        <v>45415</v>
      </c>
      <c r="C5386" s="1" t="s">
        <v>385</v>
      </c>
      <c r="D5386">
        <v>5</v>
      </c>
      <c r="E5386" s="1" t="s">
        <v>12</v>
      </c>
      <c r="F5386" s="1" t="s">
        <v>9</v>
      </c>
    </row>
    <row r="5387" spans="1:6" x14ac:dyDescent="0.2">
      <c r="A5387" s="1" t="s">
        <v>6185</v>
      </c>
      <c r="B5387" s="2">
        <v>45299</v>
      </c>
      <c r="C5387" s="1" t="s">
        <v>38</v>
      </c>
      <c r="D5387">
        <v>3</v>
      </c>
      <c r="E5387" s="1" t="s">
        <v>12</v>
      </c>
      <c r="F5387" s="1" t="s">
        <v>13</v>
      </c>
    </row>
    <row r="5388" spans="1:6" x14ac:dyDescent="0.2">
      <c r="A5388" s="1" t="s">
        <v>6186</v>
      </c>
      <c r="B5388" s="2">
        <v>45357</v>
      </c>
      <c r="C5388" s="1" t="s">
        <v>533</v>
      </c>
      <c r="D5388">
        <v>2</v>
      </c>
      <c r="E5388" s="1" t="s">
        <v>12</v>
      </c>
      <c r="F5388" s="1" t="s">
        <v>13</v>
      </c>
    </row>
    <row r="5389" spans="1:6" x14ac:dyDescent="0.2">
      <c r="A5389" s="1" t="s">
        <v>6187</v>
      </c>
      <c r="B5389" s="2">
        <v>45480</v>
      </c>
      <c r="C5389" s="1" t="s">
        <v>232</v>
      </c>
      <c r="D5389">
        <v>15</v>
      </c>
      <c r="E5389" s="1" t="s">
        <v>18</v>
      </c>
      <c r="F5389" s="1" t="s">
        <v>9</v>
      </c>
    </row>
    <row r="5390" spans="1:6" x14ac:dyDescent="0.2">
      <c r="A5390" s="1" t="s">
        <v>6188</v>
      </c>
      <c r="B5390" s="2">
        <v>45358</v>
      </c>
      <c r="C5390" s="1" t="s">
        <v>202</v>
      </c>
      <c r="D5390">
        <v>3</v>
      </c>
      <c r="E5390" s="1" t="s">
        <v>18</v>
      </c>
      <c r="F5390" s="1" t="s">
        <v>9</v>
      </c>
    </row>
    <row r="5391" spans="1:6" x14ac:dyDescent="0.2">
      <c r="A5391" s="1" t="s">
        <v>6189</v>
      </c>
      <c r="B5391" s="2">
        <v>45319</v>
      </c>
      <c r="C5391" s="1" t="s">
        <v>74</v>
      </c>
      <c r="D5391">
        <v>10</v>
      </c>
      <c r="E5391" s="1" t="s">
        <v>8</v>
      </c>
      <c r="F5391" s="1" t="s">
        <v>9</v>
      </c>
    </row>
    <row r="5392" spans="1:6" x14ac:dyDescent="0.2">
      <c r="A5392" s="1" t="s">
        <v>6190</v>
      </c>
      <c r="B5392" s="2">
        <v>45629</v>
      </c>
      <c r="C5392" s="1" t="s">
        <v>4950</v>
      </c>
      <c r="D5392">
        <v>1</v>
      </c>
      <c r="E5392" s="1" t="s">
        <v>12</v>
      </c>
      <c r="F5392" s="1" t="s">
        <v>13</v>
      </c>
    </row>
    <row r="5393" spans="1:6" x14ac:dyDescent="0.2">
      <c r="A5393" s="1" t="s">
        <v>6191</v>
      </c>
      <c r="B5393" s="2">
        <v>45363</v>
      </c>
      <c r="C5393" s="1" t="s">
        <v>221</v>
      </c>
      <c r="D5393">
        <v>3</v>
      </c>
      <c r="E5393" s="1" t="s">
        <v>18</v>
      </c>
      <c r="F5393" s="1" t="s">
        <v>9</v>
      </c>
    </row>
    <row r="5394" spans="1:6" x14ac:dyDescent="0.2">
      <c r="A5394" s="1" t="s">
        <v>6192</v>
      </c>
      <c r="B5394" s="2">
        <v>45305</v>
      </c>
      <c r="C5394" s="1" t="s">
        <v>3006</v>
      </c>
      <c r="D5394">
        <v>10</v>
      </c>
      <c r="E5394" s="1" t="s">
        <v>18</v>
      </c>
      <c r="F5394" s="1" t="s">
        <v>13</v>
      </c>
    </row>
    <row r="5395" spans="1:6" x14ac:dyDescent="0.2">
      <c r="A5395" s="1" t="s">
        <v>6193</v>
      </c>
      <c r="B5395" s="2">
        <v>45368</v>
      </c>
      <c r="C5395" s="1" t="s">
        <v>148</v>
      </c>
      <c r="D5395">
        <v>3</v>
      </c>
      <c r="E5395" s="1" t="s">
        <v>12</v>
      </c>
      <c r="F5395" s="1" t="s">
        <v>9</v>
      </c>
    </row>
    <row r="5396" spans="1:6" x14ac:dyDescent="0.2">
      <c r="A5396" s="1" t="s">
        <v>6194</v>
      </c>
      <c r="B5396" s="2">
        <v>45347</v>
      </c>
      <c r="C5396" s="1" t="s">
        <v>6195</v>
      </c>
      <c r="D5396">
        <v>5</v>
      </c>
      <c r="E5396" s="1" t="s">
        <v>18</v>
      </c>
      <c r="F5396" s="1" t="s">
        <v>13</v>
      </c>
    </row>
    <row r="5397" spans="1:6" x14ac:dyDescent="0.2">
      <c r="A5397" s="1" t="s">
        <v>6196</v>
      </c>
      <c r="B5397" s="2">
        <v>45648</v>
      </c>
      <c r="C5397" s="1" t="s">
        <v>5174</v>
      </c>
      <c r="D5397">
        <v>2</v>
      </c>
      <c r="E5397" s="1" t="s">
        <v>8</v>
      </c>
      <c r="F5397" s="1" t="s">
        <v>9</v>
      </c>
    </row>
    <row r="5398" spans="1:6" x14ac:dyDescent="0.2">
      <c r="A5398" s="1" t="s">
        <v>6197</v>
      </c>
      <c r="B5398" s="2">
        <v>45441</v>
      </c>
      <c r="C5398" s="1" t="s">
        <v>1036</v>
      </c>
      <c r="D5398">
        <v>1</v>
      </c>
      <c r="E5398" s="1" t="s">
        <v>12</v>
      </c>
      <c r="F5398" s="1" t="s">
        <v>9</v>
      </c>
    </row>
    <row r="5399" spans="1:6" x14ac:dyDescent="0.2">
      <c r="A5399" s="1" t="s">
        <v>6198</v>
      </c>
      <c r="B5399" s="2">
        <v>45590</v>
      </c>
      <c r="C5399" s="1" t="s">
        <v>457</v>
      </c>
      <c r="D5399">
        <v>3</v>
      </c>
      <c r="E5399" s="1" t="s">
        <v>12</v>
      </c>
      <c r="F5399" s="1" t="s">
        <v>9</v>
      </c>
    </row>
    <row r="5400" spans="1:6" x14ac:dyDescent="0.2">
      <c r="A5400" s="1" t="s">
        <v>6199</v>
      </c>
      <c r="B5400" s="2">
        <v>45649</v>
      </c>
      <c r="C5400" s="1" t="s">
        <v>831</v>
      </c>
      <c r="D5400">
        <v>2</v>
      </c>
      <c r="E5400" s="1" t="s">
        <v>8</v>
      </c>
      <c r="F5400" s="1" t="s">
        <v>9</v>
      </c>
    </row>
    <row r="5401" spans="1:6" x14ac:dyDescent="0.2">
      <c r="A5401" s="1" t="s">
        <v>6200</v>
      </c>
      <c r="B5401" s="2">
        <v>45298</v>
      </c>
      <c r="C5401" s="1" t="s">
        <v>143</v>
      </c>
      <c r="D5401">
        <v>10</v>
      </c>
      <c r="E5401" s="1" t="s">
        <v>12</v>
      </c>
      <c r="F5401" s="1" t="s">
        <v>13</v>
      </c>
    </row>
    <row r="5402" spans="1:6" x14ac:dyDescent="0.2">
      <c r="A5402" s="1" t="s">
        <v>6201</v>
      </c>
      <c r="B5402" s="2">
        <v>45632</v>
      </c>
      <c r="C5402" s="1" t="s">
        <v>1546</v>
      </c>
      <c r="D5402">
        <v>1</v>
      </c>
      <c r="E5402" s="1" t="s">
        <v>18</v>
      </c>
      <c r="F5402" s="1" t="s">
        <v>9</v>
      </c>
    </row>
    <row r="5403" spans="1:6" x14ac:dyDescent="0.2">
      <c r="A5403" s="1" t="s">
        <v>6202</v>
      </c>
      <c r="B5403" s="2">
        <v>45580</v>
      </c>
      <c r="C5403" s="1" t="s">
        <v>619</v>
      </c>
      <c r="D5403">
        <v>15</v>
      </c>
      <c r="E5403" s="1" t="s">
        <v>18</v>
      </c>
      <c r="F5403" s="1" t="s">
        <v>9</v>
      </c>
    </row>
    <row r="5404" spans="1:6" x14ac:dyDescent="0.2">
      <c r="A5404" s="1" t="s">
        <v>6203</v>
      </c>
      <c r="B5404" s="2">
        <v>45649</v>
      </c>
      <c r="C5404" s="1" t="s">
        <v>1910</v>
      </c>
      <c r="D5404">
        <v>15</v>
      </c>
      <c r="E5404" s="1" t="s">
        <v>12</v>
      </c>
      <c r="F5404" s="1" t="s">
        <v>9</v>
      </c>
    </row>
    <row r="5405" spans="1:6" x14ac:dyDescent="0.2">
      <c r="A5405" s="1" t="s">
        <v>6204</v>
      </c>
      <c r="B5405" s="2">
        <v>45507</v>
      </c>
      <c r="C5405" s="1" t="s">
        <v>6205</v>
      </c>
      <c r="D5405">
        <v>1</v>
      </c>
      <c r="E5405" s="1" t="s">
        <v>12</v>
      </c>
      <c r="F5405" s="1" t="s">
        <v>9</v>
      </c>
    </row>
    <row r="5406" spans="1:6" x14ac:dyDescent="0.2">
      <c r="A5406" s="1" t="s">
        <v>6206</v>
      </c>
      <c r="B5406" s="2">
        <v>45517</v>
      </c>
      <c r="C5406" s="1" t="s">
        <v>2392</v>
      </c>
      <c r="D5406">
        <v>2</v>
      </c>
      <c r="E5406" s="1" t="s">
        <v>8</v>
      </c>
      <c r="F5406" s="1" t="s">
        <v>13</v>
      </c>
    </row>
    <row r="5407" spans="1:6" x14ac:dyDescent="0.2">
      <c r="A5407" s="1" t="s">
        <v>6207</v>
      </c>
      <c r="B5407" s="2">
        <v>45635</v>
      </c>
      <c r="C5407" s="1" t="s">
        <v>6208</v>
      </c>
      <c r="D5407">
        <v>12</v>
      </c>
      <c r="E5407" s="1" t="s">
        <v>8</v>
      </c>
      <c r="F5407" s="1" t="s">
        <v>13</v>
      </c>
    </row>
    <row r="5408" spans="1:6" x14ac:dyDescent="0.2">
      <c r="A5408" s="1" t="s">
        <v>6209</v>
      </c>
      <c r="B5408" s="2">
        <v>45621</v>
      </c>
      <c r="C5408" s="1" t="s">
        <v>270</v>
      </c>
      <c r="D5408">
        <v>15</v>
      </c>
      <c r="E5408" s="1" t="s">
        <v>18</v>
      </c>
      <c r="F5408" s="1" t="s">
        <v>9</v>
      </c>
    </row>
    <row r="5409" spans="1:6" x14ac:dyDescent="0.2">
      <c r="A5409" s="1" t="s">
        <v>6210</v>
      </c>
      <c r="B5409" s="2">
        <v>45656</v>
      </c>
      <c r="C5409" s="1" t="s">
        <v>202</v>
      </c>
      <c r="D5409">
        <v>2</v>
      </c>
      <c r="E5409" s="1" t="s">
        <v>8</v>
      </c>
      <c r="F5409" s="1" t="s">
        <v>9</v>
      </c>
    </row>
    <row r="5410" spans="1:6" x14ac:dyDescent="0.2">
      <c r="A5410" s="1" t="s">
        <v>6211</v>
      </c>
      <c r="B5410" s="2">
        <v>45543</v>
      </c>
      <c r="C5410" s="1" t="s">
        <v>637</v>
      </c>
      <c r="D5410">
        <v>2</v>
      </c>
      <c r="E5410" s="1" t="s">
        <v>8</v>
      </c>
      <c r="F5410" s="1" t="s">
        <v>9</v>
      </c>
    </row>
    <row r="5411" spans="1:6" x14ac:dyDescent="0.2">
      <c r="A5411" s="1" t="s">
        <v>6212</v>
      </c>
      <c r="B5411" s="2">
        <v>45356</v>
      </c>
      <c r="C5411" s="1" t="s">
        <v>107</v>
      </c>
      <c r="D5411">
        <v>3</v>
      </c>
      <c r="E5411" s="1" t="s">
        <v>8</v>
      </c>
      <c r="F5411" s="1" t="s">
        <v>9</v>
      </c>
    </row>
    <row r="5412" spans="1:6" x14ac:dyDescent="0.2">
      <c r="A5412" s="1" t="s">
        <v>6213</v>
      </c>
      <c r="B5412" s="2">
        <v>45419</v>
      </c>
      <c r="C5412" s="1" t="s">
        <v>94</v>
      </c>
      <c r="D5412">
        <v>5</v>
      </c>
      <c r="E5412" s="1" t="s">
        <v>12</v>
      </c>
      <c r="F5412" s="1" t="s">
        <v>13</v>
      </c>
    </row>
    <row r="5413" spans="1:6" x14ac:dyDescent="0.2">
      <c r="A5413" s="1" t="s">
        <v>6214</v>
      </c>
      <c r="B5413" s="2">
        <v>45380</v>
      </c>
      <c r="C5413" s="1" t="s">
        <v>126</v>
      </c>
      <c r="D5413">
        <v>2</v>
      </c>
      <c r="E5413" s="1" t="s">
        <v>8</v>
      </c>
      <c r="F5413" s="1" t="s">
        <v>9</v>
      </c>
    </row>
    <row r="5414" spans="1:6" x14ac:dyDescent="0.2">
      <c r="A5414" s="1" t="s">
        <v>6215</v>
      </c>
      <c r="B5414" s="2">
        <v>45648</v>
      </c>
      <c r="C5414" s="1" t="s">
        <v>154</v>
      </c>
      <c r="D5414">
        <v>8</v>
      </c>
      <c r="E5414" s="1" t="s">
        <v>8</v>
      </c>
      <c r="F5414" s="1" t="s">
        <v>9</v>
      </c>
    </row>
    <row r="5415" spans="1:6" x14ac:dyDescent="0.2">
      <c r="A5415" s="1" t="s">
        <v>6216</v>
      </c>
      <c r="B5415" s="2">
        <v>45521</v>
      </c>
      <c r="C5415" s="1" t="s">
        <v>109</v>
      </c>
      <c r="D5415">
        <v>1</v>
      </c>
      <c r="E5415" s="1" t="s">
        <v>18</v>
      </c>
      <c r="F5415" s="1" t="s">
        <v>13</v>
      </c>
    </row>
    <row r="5416" spans="1:6" x14ac:dyDescent="0.2">
      <c r="A5416" s="1" t="s">
        <v>6217</v>
      </c>
      <c r="B5416" s="2">
        <v>45631</v>
      </c>
      <c r="C5416" s="1" t="s">
        <v>207</v>
      </c>
      <c r="D5416">
        <v>1</v>
      </c>
      <c r="E5416" s="1" t="s">
        <v>8</v>
      </c>
      <c r="F5416" s="1" t="s">
        <v>9</v>
      </c>
    </row>
    <row r="5417" spans="1:6" x14ac:dyDescent="0.2">
      <c r="A5417" s="1" t="s">
        <v>6218</v>
      </c>
      <c r="B5417" s="2">
        <v>45564</v>
      </c>
      <c r="C5417" s="1" t="s">
        <v>246</v>
      </c>
      <c r="D5417">
        <v>2</v>
      </c>
      <c r="E5417" s="1" t="s">
        <v>8</v>
      </c>
      <c r="F5417" s="1" t="s">
        <v>13</v>
      </c>
    </row>
    <row r="5418" spans="1:6" x14ac:dyDescent="0.2">
      <c r="A5418" s="1" t="s">
        <v>6219</v>
      </c>
      <c r="B5418" s="2">
        <v>45405</v>
      </c>
      <c r="C5418" s="1" t="s">
        <v>3579</v>
      </c>
      <c r="D5418">
        <v>2</v>
      </c>
      <c r="E5418" s="1" t="s">
        <v>8</v>
      </c>
      <c r="F5418" s="1" t="s">
        <v>9</v>
      </c>
    </row>
    <row r="5419" spans="1:6" x14ac:dyDescent="0.2">
      <c r="A5419" s="1" t="s">
        <v>6220</v>
      </c>
      <c r="B5419" s="2">
        <v>45638</v>
      </c>
      <c r="C5419" s="1" t="s">
        <v>221</v>
      </c>
      <c r="D5419">
        <v>2</v>
      </c>
      <c r="E5419" s="1" t="s">
        <v>12</v>
      </c>
      <c r="F5419" s="1" t="s">
        <v>9</v>
      </c>
    </row>
    <row r="5420" spans="1:6" x14ac:dyDescent="0.2">
      <c r="A5420" s="1" t="s">
        <v>6221</v>
      </c>
      <c r="B5420" s="2">
        <v>45556</v>
      </c>
      <c r="C5420" s="1" t="s">
        <v>661</v>
      </c>
      <c r="D5420">
        <v>3</v>
      </c>
      <c r="E5420" s="1" t="s">
        <v>8</v>
      </c>
      <c r="F5420" s="1" t="s">
        <v>9</v>
      </c>
    </row>
    <row r="5421" spans="1:6" x14ac:dyDescent="0.2">
      <c r="A5421" s="1" t="s">
        <v>6222</v>
      </c>
      <c r="B5421" s="2">
        <v>45605</v>
      </c>
      <c r="C5421" s="1" t="s">
        <v>272</v>
      </c>
      <c r="D5421">
        <v>2</v>
      </c>
      <c r="E5421" s="1" t="s">
        <v>18</v>
      </c>
      <c r="F5421" s="1" t="s">
        <v>9</v>
      </c>
    </row>
    <row r="5422" spans="1:6" x14ac:dyDescent="0.2">
      <c r="A5422" s="1" t="s">
        <v>6223</v>
      </c>
      <c r="B5422" s="2">
        <v>45620</v>
      </c>
      <c r="C5422" s="1" t="s">
        <v>7</v>
      </c>
      <c r="D5422">
        <v>1</v>
      </c>
      <c r="E5422" s="1" t="s">
        <v>12</v>
      </c>
      <c r="F5422" s="1" t="s">
        <v>9</v>
      </c>
    </row>
    <row r="5423" spans="1:6" x14ac:dyDescent="0.2">
      <c r="A5423" s="1" t="s">
        <v>6224</v>
      </c>
      <c r="B5423" s="2">
        <v>45526</v>
      </c>
      <c r="C5423" s="1" t="s">
        <v>150</v>
      </c>
      <c r="D5423">
        <v>2</v>
      </c>
      <c r="E5423" s="1" t="s">
        <v>12</v>
      </c>
      <c r="F5423" s="1" t="s">
        <v>13</v>
      </c>
    </row>
    <row r="5424" spans="1:6" x14ac:dyDescent="0.2">
      <c r="A5424" s="1" t="s">
        <v>6225</v>
      </c>
      <c r="B5424" s="2">
        <v>45356</v>
      </c>
      <c r="C5424" s="1" t="s">
        <v>211</v>
      </c>
      <c r="D5424">
        <v>15</v>
      </c>
      <c r="E5424" s="1" t="s">
        <v>12</v>
      </c>
      <c r="F5424" s="1" t="s">
        <v>9</v>
      </c>
    </row>
    <row r="5425" spans="1:6" x14ac:dyDescent="0.2">
      <c r="A5425" s="1" t="s">
        <v>6226</v>
      </c>
      <c r="B5425" s="2">
        <v>45425</v>
      </c>
      <c r="C5425" s="1" t="s">
        <v>376</v>
      </c>
      <c r="D5425">
        <v>2</v>
      </c>
      <c r="E5425" s="1" t="s">
        <v>18</v>
      </c>
      <c r="F5425" s="1" t="s">
        <v>9</v>
      </c>
    </row>
    <row r="5426" spans="1:6" x14ac:dyDescent="0.2">
      <c r="A5426" s="1" t="s">
        <v>6227</v>
      </c>
      <c r="B5426" s="2">
        <v>45656</v>
      </c>
      <c r="C5426" s="1" t="s">
        <v>454</v>
      </c>
      <c r="D5426">
        <v>2</v>
      </c>
      <c r="E5426" s="1" t="s">
        <v>18</v>
      </c>
      <c r="F5426" s="1" t="s">
        <v>9</v>
      </c>
    </row>
    <row r="5427" spans="1:6" x14ac:dyDescent="0.2">
      <c r="A5427" s="1" t="s">
        <v>6228</v>
      </c>
      <c r="B5427" s="2">
        <v>45555</v>
      </c>
      <c r="C5427" s="1" t="s">
        <v>587</v>
      </c>
      <c r="D5427">
        <v>3</v>
      </c>
      <c r="E5427" s="1" t="s">
        <v>12</v>
      </c>
      <c r="F5427" s="1" t="s">
        <v>13</v>
      </c>
    </row>
    <row r="5428" spans="1:6" x14ac:dyDescent="0.2">
      <c r="A5428" s="1" t="s">
        <v>6229</v>
      </c>
      <c r="B5428" s="2">
        <v>45498</v>
      </c>
      <c r="C5428" s="1" t="s">
        <v>88</v>
      </c>
      <c r="D5428">
        <v>20</v>
      </c>
      <c r="E5428" s="1" t="s">
        <v>18</v>
      </c>
      <c r="F5428" s="1" t="s">
        <v>9</v>
      </c>
    </row>
    <row r="5429" spans="1:6" x14ac:dyDescent="0.2">
      <c r="A5429" s="1" t="s">
        <v>6230</v>
      </c>
      <c r="B5429" s="2">
        <v>45573</v>
      </c>
      <c r="C5429" s="1" t="s">
        <v>173</v>
      </c>
      <c r="D5429">
        <v>1</v>
      </c>
      <c r="E5429" s="1" t="s">
        <v>8</v>
      </c>
      <c r="F5429" s="1" t="s">
        <v>9</v>
      </c>
    </row>
    <row r="5430" spans="1:6" x14ac:dyDescent="0.2">
      <c r="A5430" s="1" t="s">
        <v>6231</v>
      </c>
      <c r="B5430" s="2">
        <v>45360</v>
      </c>
      <c r="C5430" s="1" t="s">
        <v>82</v>
      </c>
      <c r="D5430">
        <v>5</v>
      </c>
      <c r="E5430" s="1" t="s">
        <v>8</v>
      </c>
      <c r="F5430" s="1" t="s">
        <v>9</v>
      </c>
    </row>
    <row r="5431" spans="1:6" x14ac:dyDescent="0.2">
      <c r="A5431" s="1" t="s">
        <v>6232</v>
      </c>
      <c r="B5431" s="2">
        <v>45581</v>
      </c>
      <c r="C5431" s="1" t="s">
        <v>1803</v>
      </c>
      <c r="D5431">
        <v>5</v>
      </c>
      <c r="E5431" s="1" t="s">
        <v>12</v>
      </c>
      <c r="F5431" s="1" t="s">
        <v>9</v>
      </c>
    </row>
    <row r="5432" spans="1:6" x14ac:dyDescent="0.2">
      <c r="A5432" s="1" t="s">
        <v>6233</v>
      </c>
      <c r="B5432" s="2">
        <v>45309</v>
      </c>
      <c r="C5432" s="1" t="s">
        <v>182</v>
      </c>
      <c r="D5432">
        <v>5</v>
      </c>
      <c r="E5432" s="1" t="s">
        <v>12</v>
      </c>
      <c r="F5432" s="1" t="s">
        <v>9</v>
      </c>
    </row>
    <row r="5433" spans="1:6" x14ac:dyDescent="0.2">
      <c r="A5433" s="1" t="s">
        <v>6234</v>
      </c>
      <c r="B5433" s="2">
        <v>45434</v>
      </c>
      <c r="C5433" s="1" t="s">
        <v>30</v>
      </c>
      <c r="D5433">
        <v>1</v>
      </c>
      <c r="E5433" s="1" t="s">
        <v>8</v>
      </c>
      <c r="F5433" s="1" t="s">
        <v>9</v>
      </c>
    </row>
    <row r="5434" spans="1:6" x14ac:dyDescent="0.2">
      <c r="A5434" s="1" t="s">
        <v>6235</v>
      </c>
      <c r="B5434" s="2">
        <v>45615</v>
      </c>
      <c r="C5434" s="1" t="s">
        <v>690</v>
      </c>
      <c r="D5434">
        <v>5</v>
      </c>
      <c r="E5434" s="1" t="s">
        <v>8</v>
      </c>
      <c r="F5434" s="1" t="s">
        <v>9</v>
      </c>
    </row>
    <row r="5435" spans="1:6" x14ac:dyDescent="0.2">
      <c r="A5435" s="1" t="s">
        <v>6236</v>
      </c>
      <c r="B5435" s="2">
        <v>45310</v>
      </c>
      <c r="C5435" s="1" t="s">
        <v>6237</v>
      </c>
      <c r="D5435">
        <v>1</v>
      </c>
      <c r="E5435" s="1" t="s">
        <v>12</v>
      </c>
      <c r="F5435" s="1" t="s">
        <v>9</v>
      </c>
    </row>
    <row r="5436" spans="1:6" x14ac:dyDescent="0.2">
      <c r="A5436" s="1" t="s">
        <v>6238</v>
      </c>
      <c r="B5436" s="2">
        <v>45340</v>
      </c>
      <c r="C5436" s="1" t="s">
        <v>2340</v>
      </c>
      <c r="D5436">
        <v>3</v>
      </c>
      <c r="E5436" s="1" t="s">
        <v>8</v>
      </c>
      <c r="F5436" s="1" t="s">
        <v>13</v>
      </c>
    </row>
    <row r="5437" spans="1:6" x14ac:dyDescent="0.2">
      <c r="A5437" s="1" t="s">
        <v>6239</v>
      </c>
      <c r="B5437" s="2">
        <v>45546</v>
      </c>
      <c r="C5437" s="1" t="s">
        <v>3719</v>
      </c>
      <c r="D5437">
        <v>8</v>
      </c>
      <c r="E5437" s="1" t="s">
        <v>12</v>
      </c>
      <c r="F5437" s="1" t="s">
        <v>9</v>
      </c>
    </row>
    <row r="5438" spans="1:6" x14ac:dyDescent="0.2">
      <c r="A5438" s="1" t="s">
        <v>6240</v>
      </c>
      <c r="B5438" s="2">
        <v>45541</v>
      </c>
      <c r="C5438" s="1" t="s">
        <v>20</v>
      </c>
      <c r="D5438">
        <v>1</v>
      </c>
      <c r="E5438" s="1" t="s">
        <v>8</v>
      </c>
      <c r="F5438" s="1" t="s">
        <v>13</v>
      </c>
    </row>
    <row r="5439" spans="1:6" x14ac:dyDescent="0.2">
      <c r="A5439" s="1" t="s">
        <v>6241</v>
      </c>
      <c r="B5439" s="2">
        <v>45384</v>
      </c>
      <c r="C5439" s="1" t="s">
        <v>40</v>
      </c>
      <c r="D5439">
        <v>10</v>
      </c>
      <c r="E5439" s="1" t="s">
        <v>12</v>
      </c>
      <c r="F5439" s="1" t="s">
        <v>9</v>
      </c>
    </row>
    <row r="5440" spans="1:6" x14ac:dyDescent="0.2">
      <c r="A5440" s="1" t="s">
        <v>6242</v>
      </c>
      <c r="B5440" s="2">
        <v>45635</v>
      </c>
      <c r="C5440" s="1" t="s">
        <v>615</v>
      </c>
      <c r="D5440">
        <v>1</v>
      </c>
      <c r="E5440" s="1" t="s">
        <v>8</v>
      </c>
      <c r="F5440" s="1" t="s">
        <v>9</v>
      </c>
    </row>
    <row r="5441" spans="1:6" x14ac:dyDescent="0.2">
      <c r="A5441" s="1" t="s">
        <v>6243</v>
      </c>
      <c r="B5441" s="2">
        <v>45503</v>
      </c>
      <c r="C5441" s="1" t="s">
        <v>356</v>
      </c>
      <c r="D5441">
        <v>10</v>
      </c>
      <c r="E5441" s="1" t="s">
        <v>8</v>
      </c>
      <c r="F5441" s="1" t="s">
        <v>13</v>
      </c>
    </row>
    <row r="5442" spans="1:6" x14ac:dyDescent="0.2">
      <c r="A5442" s="1" t="s">
        <v>6244</v>
      </c>
      <c r="B5442" s="2">
        <v>45555</v>
      </c>
      <c r="C5442" s="1" t="s">
        <v>20</v>
      </c>
      <c r="D5442">
        <v>3</v>
      </c>
      <c r="E5442" s="1" t="s">
        <v>18</v>
      </c>
      <c r="F5442" s="1" t="s">
        <v>9</v>
      </c>
    </row>
    <row r="5443" spans="1:6" x14ac:dyDescent="0.2">
      <c r="A5443" s="1" t="s">
        <v>6245</v>
      </c>
      <c r="B5443" s="2">
        <v>45518</v>
      </c>
      <c r="C5443" s="1" t="s">
        <v>228</v>
      </c>
      <c r="D5443">
        <v>1</v>
      </c>
      <c r="E5443" s="1" t="s">
        <v>18</v>
      </c>
      <c r="F5443" s="1" t="s">
        <v>9</v>
      </c>
    </row>
    <row r="5444" spans="1:6" x14ac:dyDescent="0.2">
      <c r="A5444" s="1" t="s">
        <v>6246</v>
      </c>
      <c r="B5444" s="2">
        <v>45651</v>
      </c>
      <c r="C5444" s="1" t="s">
        <v>1294</v>
      </c>
      <c r="D5444">
        <v>1</v>
      </c>
      <c r="E5444" s="1" t="s">
        <v>12</v>
      </c>
      <c r="F5444" s="1" t="s">
        <v>9</v>
      </c>
    </row>
    <row r="5445" spans="1:6" x14ac:dyDescent="0.2">
      <c r="A5445" s="1" t="s">
        <v>6247</v>
      </c>
      <c r="B5445" s="2">
        <v>45311</v>
      </c>
      <c r="C5445" s="1" t="s">
        <v>402</v>
      </c>
      <c r="D5445">
        <v>15</v>
      </c>
      <c r="E5445" s="1" t="s">
        <v>8</v>
      </c>
      <c r="F5445" s="1" t="s">
        <v>9</v>
      </c>
    </row>
    <row r="5446" spans="1:6" x14ac:dyDescent="0.2">
      <c r="A5446" s="1" t="s">
        <v>6248</v>
      </c>
      <c r="B5446" s="2">
        <v>45369</v>
      </c>
      <c r="C5446" s="1" t="s">
        <v>533</v>
      </c>
      <c r="D5446">
        <v>1</v>
      </c>
      <c r="E5446" s="1" t="s">
        <v>12</v>
      </c>
      <c r="F5446" s="1" t="s">
        <v>9</v>
      </c>
    </row>
    <row r="5447" spans="1:6" x14ac:dyDescent="0.2">
      <c r="A5447" s="1" t="s">
        <v>6249</v>
      </c>
      <c r="B5447" s="2">
        <v>45508</v>
      </c>
      <c r="C5447" s="1" t="s">
        <v>28</v>
      </c>
      <c r="D5447">
        <v>1</v>
      </c>
      <c r="E5447" s="1" t="s">
        <v>8</v>
      </c>
      <c r="F5447" s="1" t="s">
        <v>13</v>
      </c>
    </row>
    <row r="5448" spans="1:6" x14ac:dyDescent="0.2">
      <c r="A5448" s="1" t="s">
        <v>6250</v>
      </c>
      <c r="B5448" s="2">
        <v>45371</v>
      </c>
      <c r="C5448" s="1" t="s">
        <v>1654</v>
      </c>
      <c r="D5448">
        <v>2</v>
      </c>
      <c r="E5448" s="1" t="s">
        <v>12</v>
      </c>
      <c r="F5448" s="1" t="s">
        <v>9</v>
      </c>
    </row>
    <row r="5449" spans="1:6" x14ac:dyDescent="0.2">
      <c r="A5449" s="1" t="s">
        <v>6251</v>
      </c>
      <c r="B5449" s="2">
        <v>45630</v>
      </c>
      <c r="C5449" s="1" t="s">
        <v>6252</v>
      </c>
      <c r="D5449">
        <v>5</v>
      </c>
      <c r="E5449" s="1" t="s">
        <v>12</v>
      </c>
      <c r="F5449" s="1" t="s">
        <v>9</v>
      </c>
    </row>
    <row r="5450" spans="1:6" x14ac:dyDescent="0.2">
      <c r="A5450" s="1" t="s">
        <v>6253</v>
      </c>
      <c r="B5450" s="2">
        <v>45596</v>
      </c>
      <c r="C5450" s="1" t="s">
        <v>1179</v>
      </c>
      <c r="D5450">
        <v>3</v>
      </c>
      <c r="E5450" s="1" t="s">
        <v>12</v>
      </c>
      <c r="F5450" s="1" t="s">
        <v>9</v>
      </c>
    </row>
    <row r="5451" spans="1:6" x14ac:dyDescent="0.2">
      <c r="A5451" s="1" t="s">
        <v>6254</v>
      </c>
      <c r="B5451" s="2">
        <v>45314</v>
      </c>
      <c r="C5451" s="1" t="s">
        <v>298</v>
      </c>
      <c r="D5451">
        <v>1</v>
      </c>
      <c r="E5451" s="1" t="s">
        <v>8</v>
      </c>
      <c r="F5451" s="1" t="s">
        <v>9</v>
      </c>
    </row>
    <row r="5452" spans="1:6" x14ac:dyDescent="0.2">
      <c r="A5452" s="1" t="s">
        <v>6255</v>
      </c>
      <c r="B5452" s="2">
        <v>45622</v>
      </c>
      <c r="C5452" s="1" t="s">
        <v>347</v>
      </c>
      <c r="D5452">
        <v>2</v>
      </c>
      <c r="E5452" s="1" t="s">
        <v>12</v>
      </c>
      <c r="F5452" s="1" t="s">
        <v>9</v>
      </c>
    </row>
    <row r="5453" spans="1:6" x14ac:dyDescent="0.2">
      <c r="A5453" s="1" t="s">
        <v>6256</v>
      </c>
      <c r="B5453" s="2">
        <v>45650</v>
      </c>
      <c r="C5453" s="1" t="s">
        <v>34</v>
      </c>
      <c r="D5453">
        <v>1</v>
      </c>
      <c r="E5453" s="1" t="s">
        <v>12</v>
      </c>
      <c r="F5453" s="1" t="s">
        <v>9</v>
      </c>
    </row>
    <row r="5454" spans="1:6" x14ac:dyDescent="0.2">
      <c r="A5454" s="1" t="s">
        <v>6257</v>
      </c>
      <c r="B5454" s="2">
        <v>45311</v>
      </c>
      <c r="C5454" s="1" t="s">
        <v>824</v>
      </c>
      <c r="D5454">
        <v>1</v>
      </c>
      <c r="E5454" s="1" t="s">
        <v>18</v>
      </c>
      <c r="F5454" s="1" t="s">
        <v>9</v>
      </c>
    </row>
    <row r="5455" spans="1:6" x14ac:dyDescent="0.2">
      <c r="A5455" s="1" t="s">
        <v>6258</v>
      </c>
      <c r="B5455" s="2">
        <v>45308</v>
      </c>
      <c r="C5455" s="1" t="s">
        <v>156</v>
      </c>
      <c r="D5455">
        <v>2</v>
      </c>
      <c r="E5455" s="1" t="s">
        <v>8</v>
      </c>
      <c r="F5455" s="1" t="s">
        <v>13</v>
      </c>
    </row>
    <row r="5456" spans="1:6" x14ac:dyDescent="0.2">
      <c r="A5456" s="1" t="s">
        <v>6259</v>
      </c>
      <c r="B5456" s="2">
        <v>45608</v>
      </c>
      <c r="C5456" s="1" t="s">
        <v>418</v>
      </c>
      <c r="D5456">
        <v>5</v>
      </c>
      <c r="E5456" s="1" t="s">
        <v>18</v>
      </c>
      <c r="F5456" s="1" t="s">
        <v>9</v>
      </c>
    </row>
    <row r="5457" spans="1:6" x14ac:dyDescent="0.2">
      <c r="A5457" s="1" t="s">
        <v>6260</v>
      </c>
      <c r="B5457" s="2">
        <v>45305</v>
      </c>
      <c r="C5457" s="1" t="s">
        <v>105</v>
      </c>
      <c r="D5457">
        <v>1</v>
      </c>
      <c r="E5457" s="1" t="s">
        <v>18</v>
      </c>
      <c r="F5457" s="1" t="s">
        <v>9</v>
      </c>
    </row>
    <row r="5458" spans="1:6" x14ac:dyDescent="0.2">
      <c r="A5458" s="1" t="s">
        <v>6261</v>
      </c>
      <c r="B5458" s="2">
        <v>45524</v>
      </c>
      <c r="C5458" s="1" t="s">
        <v>454</v>
      </c>
      <c r="D5458">
        <v>2</v>
      </c>
      <c r="E5458" s="1" t="s">
        <v>18</v>
      </c>
      <c r="F5458" s="1" t="s">
        <v>9</v>
      </c>
    </row>
    <row r="5459" spans="1:6" x14ac:dyDescent="0.2">
      <c r="A5459" s="1" t="s">
        <v>6262</v>
      </c>
      <c r="B5459" s="2">
        <v>45546</v>
      </c>
      <c r="C5459" s="1" t="s">
        <v>747</v>
      </c>
      <c r="D5459">
        <v>2</v>
      </c>
      <c r="E5459" s="1" t="s">
        <v>12</v>
      </c>
      <c r="F5459" s="1" t="s">
        <v>9</v>
      </c>
    </row>
    <row r="5460" spans="1:6" x14ac:dyDescent="0.2">
      <c r="A5460" s="1" t="s">
        <v>6263</v>
      </c>
      <c r="B5460" s="2">
        <v>45416</v>
      </c>
      <c r="C5460" s="1" t="s">
        <v>51</v>
      </c>
      <c r="D5460">
        <v>15</v>
      </c>
      <c r="E5460" s="1" t="s">
        <v>12</v>
      </c>
      <c r="F5460" s="1" t="s">
        <v>9</v>
      </c>
    </row>
    <row r="5461" spans="1:6" x14ac:dyDescent="0.2">
      <c r="A5461" s="1" t="s">
        <v>6264</v>
      </c>
      <c r="B5461" s="2">
        <v>45628</v>
      </c>
      <c r="C5461" s="1" t="s">
        <v>330</v>
      </c>
      <c r="D5461">
        <v>15</v>
      </c>
      <c r="E5461" s="1" t="s">
        <v>8</v>
      </c>
      <c r="F5461" s="1" t="s">
        <v>9</v>
      </c>
    </row>
    <row r="5462" spans="1:6" x14ac:dyDescent="0.2">
      <c r="A5462" s="1" t="s">
        <v>6265</v>
      </c>
      <c r="B5462" s="2">
        <v>45399</v>
      </c>
      <c r="C5462" s="1" t="s">
        <v>240</v>
      </c>
      <c r="D5462">
        <v>8</v>
      </c>
      <c r="E5462" s="1" t="s">
        <v>8</v>
      </c>
      <c r="F5462" s="1" t="s">
        <v>9</v>
      </c>
    </row>
    <row r="5463" spans="1:6" x14ac:dyDescent="0.2">
      <c r="A5463" s="1" t="s">
        <v>6266</v>
      </c>
      <c r="B5463" s="2">
        <v>45641</v>
      </c>
      <c r="C5463" s="1" t="s">
        <v>94</v>
      </c>
      <c r="D5463">
        <v>1</v>
      </c>
      <c r="E5463" s="1" t="s">
        <v>8</v>
      </c>
      <c r="F5463" s="1" t="s">
        <v>9</v>
      </c>
    </row>
    <row r="5464" spans="1:6" x14ac:dyDescent="0.2">
      <c r="A5464" s="1" t="s">
        <v>6267</v>
      </c>
      <c r="B5464" s="2">
        <v>45645</v>
      </c>
      <c r="C5464" s="1" t="s">
        <v>252</v>
      </c>
      <c r="D5464">
        <v>1</v>
      </c>
      <c r="E5464" s="1" t="s">
        <v>8</v>
      </c>
      <c r="F5464" s="1" t="s">
        <v>9</v>
      </c>
    </row>
    <row r="5465" spans="1:6" x14ac:dyDescent="0.2">
      <c r="A5465" s="1" t="s">
        <v>6268</v>
      </c>
      <c r="B5465" s="2">
        <v>45353</v>
      </c>
      <c r="C5465" s="1" t="s">
        <v>2971</v>
      </c>
      <c r="D5465">
        <v>2</v>
      </c>
      <c r="E5465" s="1" t="s">
        <v>8</v>
      </c>
      <c r="F5465" s="1" t="s">
        <v>9</v>
      </c>
    </row>
    <row r="5466" spans="1:6" x14ac:dyDescent="0.2">
      <c r="A5466" s="1" t="s">
        <v>6269</v>
      </c>
      <c r="B5466" s="2">
        <v>45627</v>
      </c>
      <c r="C5466" s="1" t="s">
        <v>388</v>
      </c>
      <c r="D5466">
        <v>2</v>
      </c>
      <c r="E5466" s="1" t="s">
        <v>18</v>
      </c>
      <c r="F5466" s="1" t="s">
        <v>9</v>
      </c>
    </row>
    <row r="5467" spans="1:6" x14ac:dyDescent="0.2">
      <c r="A5467" s="1" t="s">
        <v>6270</v>
      </c>
      <c r="B5467" s="2">
        <v>45650</v>
      </c>
      <c r="C5467" s="1" t="s">
        <v>712</v>
      </c>
      <c r="D5467">
        <v>3</v>
      </c>
      <c r="E5467" s="1" t="s">
        <v>8</v>
      </c>
      <c r="F5467" s="1" t="s">
        <v>13</v>
      </c>
    </row>
    <row r="5468" spans="1:6" x14ac:dyDescent="0.2">
      <c r="A5468" s="1" t="s">
        <v>6271</v>
      </c>
      <c r="B5468" s="2">
        <v>45438</v>
      </c>
      <c r="C5468" s="1" t="s">
        <v>393</v>
      </c>
      <c r="D5468">
        <v>8</v>
      </c>
      <c r="E5468" s="1" t="s">
        <v>12</v>
      </c>
      <c r="F5468" s="1" t="s">
        <v>9</v>
      </c>
    </row>
    <row r="5469" spans="1:6" x14ac:dyDescent="0.2">
      <c r="A5469" s="1" t="s">
        <v>6272</v>
      </c>
      <c r="B5469" s="2">
        <v>45643</v>
      </c>
      <c r="C5469" s="1" t="s">
        <v>15</v>
      </c>
      <c r="D5469">
        <v>10</v>
      </c>
      <c r="E5469" s="1" t="s">
        <v>12</v>
      </c>
      <c r="F5469" s="1" t="s">
        <v>13</v>
      </c>
    </row>
    <row r="5470" spans="1:6" x14ac:dyDescent="0.2">
      <c r="A5470" s="1" t="s">
        <v>6273</v>
      </c>
      <c r="B5470" s="2">
        <v>45488</v>
      </c>
      <c r="C5470" s="1" t="s">
        <v>452</v>
      </c>
      <c r="D5470">
        <v>10</v>
      </c>
      <c r="E5470" s="1" t="s">
        <v>18</v>
      </c>
      <c r="F5470" s="1" t="s">
        <v>9</v>
      </c>
    </row>
    <row r="5471" spans="1:6" x14ac:dyDescent="0.2">
      <c r="A5471" s="1" t="s">
        <v>6274</v>
      </c>
      <c r="B5471" s="2">
        <v>45399</v>
      </c>
      <c r="C5471" s="1" t="s">
        <v>3268</v>
      </c>
      <c r="D5471">
        <v>2</v>
      </c>
      <c r="E5471" s="1" t="s">
        <v>12</v>
      </c>
      <c r="F5471" s="1" t="s">
        <v>9</v>
      </c>
    </row>
    <row r="5472" spans="1:6" x14ac:dyDescent="0.2">
      <c r="A5472" s="1" t="s">
        <v>6275</v>
      </c>
      <c r="B5472" s="2">
        <v>45587</v>
      </c>
      <c r="C5472" s="1" t="s">
        <v>162</v>
      </c>
      <c r="D5472">
        <v>5</v>
      </c>
      <c r="E5472" s="1" t="s">
        <v>12</v>
      </c>
      <c r="F5472" s="1" t="s">
        <v>9</v>
      </c>
    </row>
    <row r="5473" spans="1:6" x14ac:dyDescent="0.2">
      <c r="A5473" s="1" t="s">
        <v>6276</v>
      </c>
      <c r="B5473" s="2">
        <v>45564</v>
      </c>
      <c r="C5473" s="1" t="s">
        <v>213</v>
      </c>
      <c r="D5473">
        <v>2</v>
      </c>
      <c r="E5473" s="1" t="s">
        <v>12</v>
      </c>
      <c r="F5473" s="1" t="s">
        <v>13</v>
      </c>
    </row>
    <row r="5474" spans="1:6" x14ac:dyDescent="0.2">
      <c r="A5474" s="1" t="s">
        <v>6277</v>
      </c>
      <c r="B5474" s="2">
        <v>45319</v>
      </c>
      <c r="C5474" s="1" t="s">
        <v>92</v>
      </c>
      <c r="D5474">
        <v>1</v>
      </c>
      <c r="E5474" s="1" t="s">
        <v>18</v>
      </c>
      <c r="F5474" s="1" t="s">
        <v>9</v>
      </c>
    </row>
    <row r="5475" spans="1:6" x14ac:dyDescent="0.2">
      <c r="A5475" s="1" t="s">
        <v>6278</v>
      </c>
      <c r="B5475" s="2">
        <v>45631</v>
      </c>
      <c r="C5475" s="1" t="s">
        <v>6279</v>
      </c>
      <c r="D5475">
        <v>5</v>
      </c>
      <c r="E5475" s="1" t="s">
        <v>18</v>
      </c>
      <c r="F5475" s="1" t="s">
        <v>9</v>
      </c>
    </row>
    <row r="5476" spans="1:6" x14ac:dyDescent="0.2">
      <c r="A5476" s="1" t="s">
        <v>6280</v>
      </c>
      <c r="B5476" s="2">
        <v>45369</v>
      </c>
      <c r="C5476" s="1" t="s">
        <v>1094</v>
      </c>
      <c r="D5476">
        <v>1</v>
      </c>
      <c r="E5476" s="1" t="s">
        <v>18</v>
      </c>
      <c r="F5476" s="1" t="s">
        <v>9</v>
      </c>
    </row>
    <row r="5477" spans="1:6" x14ac:dyDescent="0.2">
      <c r="A5477" s="1" t="s">
        <v>6281</v>
      </c>
      <c r="B5477" s="2">
        <v>45306</v>
      </c>
      <c r="C5477" s="1" t="s">
        <v>359</v>
      </c>
      <c r="D5477">
        <v>2</v>
      </c>
      <c r="E5477" s="1" t="s">
        <v>12</v>
      </c>
      <c r="F5477" s="1" t="s">
        <v>13</v>
      </c>
    </row>
    <row r="5478" spans="1:6" x14ac:dyDescent="0.2">
      <c r="A5478" s="1" t="s">
        <v>6282</v>
      </c>
      <c r="B5478" s="2">
        <v>45641</v>
      </c>
      <c r="C5478" s="1" t="s">
        <v>1094</v>
      </c>
      <c r="D5478">
        <v>2</v>
      </c>
      <c r="E5478" s="1" t="s">
        <v>18</v>
      </c>
      <c r="F5478" s="1" t="s">
        <v>13</v>
      </c>
    </row>
    <row r="5479" spans="1:6" x14ac:dyDescent="0.2">
      <c r="A5479" s="1" t="s">
        <v>6283</v>
      </c>
      <c r="B5479" s="2">
        <v>45625</v>
      </c>
      <c r="C5479" s="1" t="s">
        <v>2576</v>
      </c>
      <c r="D5479">
        <v>5</v>
      </c>
      <c r="E5479" s="1" t="s">
        <v>8</v>
      </c>
      <c r="F5479" s="1" t="s">
        <v>13</v>
      </c>
    </row>
    <row r="5480" spans="1:6" x14ac:dyDescent="0.2">
      <c r="A5480" s="1" t="s">
        <v>6284</v>
      </c>
      <c r="B5480" s="2">
        <v>45642</v>
      </c>
      <c r="C5480" s="1" t="s">
        <v>406</v>
      </c>
      <c r="D5480">
        <v>8</v>
      </c>
      <c r="E5480" s="1" t="s">
        <v>18</v>
      </c>
      <c r="F5480" s="1" t="s">
        <v>13</v>
      </c>
    </row>
    <row r="5481" spans="1:6" x14ac:dyDescent="0.2">
      <c r="A5481" s="1" t="s">
        <v>6285</v>
      </c>
      <c r="B5481" s="2">
        <v>45647</v>
      </c>
      <c r="C5481" s="1" t="s">
        <v>309</v>
      </c>
      <c r="D5481">
        <v>2</v>
      </c>
      <c r="E5481" s="1" t="s">
        <v>18</v>
      </c>
      <c r="F5481" s="1" t="s">
        <v>13</v>
      </c>
    </row>
    <row r="5482" spans="1:6" x14ac:dyDescent="0.2">
      <c r="A5482" s="1" t="s">
        <v>6286</v>
      </c>
      <c r="B5482" s="2">
        <v>45494</v>
      </c>
      <c r="C5482" s="1" t="s">
        <v>819</v>
      </c>
      <c r="D5482">
        <v>8</v>
      </c>
      <c r="E5482" s="1" t="s">
        <v>18</v>
      </c>
      <c r="F5482" s="1" t="s">
        <v>9</v>
      </c>
    </row>
    <row r="5483" spans="1:6" x14ac:dyDescent="0.2">
      <c r="A5483" s="1" t="s">
        <v>6287</v>
      </c>
      <c r="B5483" s="2">
        <v>45406</v>
      </c>
      <c r="C5483" s="1" t="s">
        <v>1671</v>
      </c>
      <c r="D5483">
        <v>2</v>
      </c>
      <c r="E5483" s="1" t="s">
        <v>18</v>
      </c>
      <c r="F5483" s="1" t="s">
        <v>9</v>
      </c>
    </row>
    <row r="5484" spans="1:6" x14ac:dyDescent="0.2">
      <c r="A5484" s="1" t="s">
        <v>6288</v>
      </c>
      <c r="B5484" s="2">
        <v>45644</v>
      </c>
      <c r="C5484" s="1" t="s">
        <v>250</v>
      </c>
      <c r="D5484">
        <v>2</v>
      </c>
      <c r="E5484" s="1" t="s">
        <v>18</v>
      </c>
      <c r="F5484" s="1" t="s">
        <v>13</v>
      </c>
    </row>
    <row r="5485" spans="1:6" x14ac:dyDescent="0.2">
      <c r="A5485" s="1" t="s">
        <v>6289</v>
      </c>
      <c r="B5485" s="2">
        <v>45509</v>
      </c>
      <c r="C5485" s="1" t="s">
        <v>641</v>
      </c>
      <c r="D5485">
        <v>8</v>
      </c>
      <c r="E5485" s="1" t="s">
        <v>18</v>
      </c>
      <c r="F5485" s="1" t="s">
        <v>9</v>
      </c>
    </row>
    <row r="5486" spans="1:6" x14ac:dyDescent="0.2">
      <c r="A5486" s="1" t="s">
        <v>6290</v>
      </c>
      <c r="B5486" s="2">
        <v>45319</v>
      </c>
      <c r="C5486" s="1" t="s">
        <v>268</v>
      </c>
      <c r="D5486">
        <v>5</v>
      </c>
      <c r="E5486" s="1" t="s">
        <v>12</v>
      </c>
      <c r="F5486" s="1" t="s">
        <v>9</v>
      </c>
    </row>
    <row r="5487" spans="1:6" x14ac:dyDescent="0.2">
      <c r="A5487" s="1" t="s">
        <v>6291</v>
      </c>
      <c r="B5487" s="2">
        <v>45556</v>
      </c>
      <c r="C5487" s="1" t="s">
        <v>415</v>
      </c>
      <c r="D5487">
        <v>20</v>
      </c>
      <c r="E5487" s="1" t="s">
        <v>18</v>
      </c>
      <c r="F5487" s="1" t="s">
        <v>9</v>
      </c>
    </row>
    <row r="5488" spans="1:6" x14ac:dyDescent="0.2">
      <c r="A5488" s="1" t="s">
        <v>6292</v>
      </c>
      <c r="B5488" s="2">
        <v>45595</v>
      </c>
      <c r="C5488" s="1" t="s">
        <v>4663</v>
      </c>
      <c r="D5488">
        <v>1</v>
      </c>
      <c r="E5488" s="1" t="s">
        <v>18</v>
      </c>
      <c r="F5488" s="1" t="s">
        <v>9</v>
      </c>
    </row>
    <row r="5489" spans="1:6" x14ac:dyDescent="0.2">
      <c r="A5489" s="1" t="s">
        <v>6293</v>
      </c>
      <c r="B5489" s="2">
        <v>45639</v>
      </c>
      <c r="C5489" s="1" t="s">
        <v>38</v>
      </c>
      <c r="D5489">
        <v>5</v>
      </c>
      <c r="E5489" s="1" t="s">
        <v>8</v>
      </c>
      <c r="F5489" s="1" t="s">
        <v>9</v>
      </c>
    </row>
    <row r="5490" spans="1:6" x14ac:dyDescent="0.2">
      <c r="A5490" s="1" t="s">
        <v>6294</v>
      </c>
      <c r="B5490" s="2">
        <v>45300</v>
      </c>
      <c r="C5490" s="1" t="s">
        <v>274</v>
      </c>
      <c r="D5490">
        <v>5</v>
      </c>
      <c r="E5490" s="1" t="s">
        <v>12</v>
      </c>
      <c r="F5490" s="1" t="s">
        <v>9</v>
      </c>
    </row>
    <row r="5491" spans="1:6" x14ac:dyDescent="0.2">
      <c r="A5491" s="1" t="s">
        <v>6295</v>
      </c>
      <c r="B5491" s="2">
        <v>45294</v>
      </c>
      <c r="C5491" s="1" t="s">
        <v>1009</v>
      </c>
      <c r="D5491">
        <v>12</v>
      </c>
      <c r="E5491" s="1" t="s">
        <v>8</v>
      </c>
      <c r="F5491" s="1" t="s">
        <v>9</v>
      </c>
    </row>
    <row r="5492" spans="1:6" x14ac:dyDescent="0.2">
      <c r="A5492" s="1" t="s">
        <v>6296</v>
      </c>
      <c r="B5492" s="2">
        <v>45293</v>
      </c>
      <c r="C5492" s="1" t="s">
        <v>11</v>
      </c>
      <c r="D5492">
        <v>1</v>
      </c>
      <c r="E5492" s="1" t="s">
        <v>18</v>
      </c>
      <c r="F5492" s="1" t="s">
        <v>9</v>
      </c>
    </row>
    <row r="5493" spans="1:6" x14ac:dyDescent="0.2">
      <c r="A5493" s="1" t="s">
        <v>6297</v>
      </c>
      <c r="B5493" s="2">
        <v>45358</v>
      </c>
      <c r="C5493" s="1" t="s">
        <v>646</v>
      </c>
      <c r="D5493">
        <v>8</v>
      </c>
      <c r="E5493" s="1" t="s">
        <v>18</v>
      </c>
      <c r="F5493" s="1" t="s">
        <v>13</v>
      </c>
    </row>
    <row r="5494" spans="1:6" x14ac:dyDescent="0.2">
      <c r="A5494" s="1" t="s">
        <v>6298</v>
      </c>
      <c r="B5494" s="2">
        <v>45643</v>
      </c>
      <c r="C5494" s="1" t="s">
        <v>568</v>
      </c>
      <c r="D5494">
        <v>3</v>
      </c>
      <c r="E5494" s="1" t="s">
        <v>12</v>
      </c>
      <c r="F5494" s="1" t="s">
        <v>9</v>
      </c>
    </row>
    <row r="5495" spans="1:6" x14ac:dyDescent="0.2">
      <c r="A5495" s="1" t="s">
        <v>6299</v>
      </c>
      <c r="B5495" s="2">
        <v>45315</v>
      </c>
      <c r="C5495" s="1" t="s">
        <v>399</v>
      </c>
      <c r="D5495">
        <v>2</v>
      </c>
      <c r="E5495" s="1" t="s">
        <v>18</v>
      </c>
      <c r="F5495" s="1" t="s">
        <v>9</v>
      </c>
    </row>
    <row r="5496" spans="1:6" x14ac:dyDescent="0.2">
      <c r="A5496" s="1" t="s">
        <v>6300</v>
      </c>
      <c r="B5496" s="2">
        <v>45645</v>
      </c>
      <c r="C5496" s="1" t="s">
        <v>116</v>
      </c>
      <c r="D5496">
        <v>3</v>
      </c>
      <c r="E5496" s="1" t="s">
        <v>12</v>
      </c>
      <c r="F5496" s="1" t="s">
        <v>13</v>
      </c>
    </row>
    <row r="5497" spans="1:6" x14ac:dyDescent="0.2">
      <c r="A5497" s="1" t="s">
        <v>6301</v>
      </c>
      <c r="B5497" s="2">
        <v>45540</v>
      </c>
      <c r="C5497" s="1" t="s">
        <v>641</v>
      </c>
      <c r="D5497">
        <v>2</v>
      </c>
      <c r="E5497" s="1" t="s">
        <v>8</v>
      </c>
      <c r="F5497" s="1" t="s">
        <v>9</v>
      </c>
    </row>
    <row r="5498" spans="1:6" x14ac:dyDescent="0.2">
      <c r="A5498" s="1" t="s">
        <v>6302</v>
      </c>
      <c r="B5498" s="2">
        <v>45574</v>
      </c>
      <c r="C5498" s="1" t="s">
        <v>1790</v>
      </c>
      <c r="D5498">
        <v>3</v>
      </c>
      <c r="E5498" s="1" t="s">
        <v>8</v>
      </c>
      <c r="F5498" s="1" t="s">
        <v>9</v>
      </c>
    </row>
    <row r="5499" spans="1:6" x14ac:dyDescent="0.2">
      <c r="A5499" s="1" t="s">
        <v>6303</v>
      </c>
      <c r="B5499" s="2">
        <v>45571</v>
      </c>
      <c r="C5499" s="1" t="s">
        <v>449</v>
      </c>
      <c r="D5499">
        <v>10</v>
      </c>
      <c r="E5499" s="1" t="s">
        <v>8</v>
      </c>
      <c r="F5499" s="1" t="s">
        <v>9</v>
      </c>
    </row>
    <row r="5500" spans="1:6" x14ac:dyDescent="0.2">
      <c r="A5500" s="1" t="s">
        <v>6304</v>
      </c>
      <c r="B5500" s="2">
        <v>45647</v>
      </c>
      <c r="C5500" s="1" t="s">
        <v>1292</v>
      </c>
      <c r="D5500">
        <v>3</v>
      </c>
      <c r="E5500" s="1" t="s">
        <v>18</v>
      </c>
      <c r="F5500" s="1" t="s">
        <v>13</v>
      </c>
    </row>
    <row r="5501" spans="1:6" x14ac:dyDescent="0.2">
      <c r="A5501" s="1" t="s">
        <v>6305</v>
      </c>
      <c r="B5501" s="2">
        <v>45649</v>
      </c>
      <c r="C5501" s="1" t="s">
        <v>1722</v>
      </c>
      <c r="D5501">
        <v>5</v>
      </c>
      <c r="E5501" s="1" t="s">
        <v>8</v>
      </c>
      <c r="F5501" s="1" t="s">
        <v>9</v>
      </c>
    </row>
    <row r="5502" spans="1:6" x14ac:dyDescent="0.2">
      <c r="A5502" s="1" t="s">
        <v>6306</v>
      </c>
      <c r="B5502" s="2">
        <v>45647</v>
      </c>
      <c r="C5502" s="1" t="s">
        <v>294</v>
      </c>
      <c r="D5502">
        <v>3</v>
      </c>
      <c r="E5502" s="1" t="s">
        <v>8</v>
      </c>
      <c r="F5502" s="1" t="s">
        <v>9</v>
      </c>
    </row>
    <row r="5503" spans="1:6" x14ac:dyDescent="0.2">
      <c r="A5503" s="1" t="s">
        <v>6307</v>
      </c>
      <c r="B5503" s="2">
        <v>45599</v>
      </c>
      <c r="C5503" s="1" t="s">
        <v>49</v>
      </c>
      <c r="D5503">
        <v>1</v>
      </c>
      <c r="E5503" s="1" t="s">
        <v>12</v>
      </c>
      <c r="F5503" s="1" t="s">
        <v>9</v>
      </c>
    </row>
    <row r="5504" spans="1:6" x14ac:dyDescent="0.2">
      <c r="A5504" s="1" t="s">
        <v>6308</v>
      </c>
      <c r="B5504" s="2">
        <v>45331</v>
      </c>
      <c r="C5504" s="1" t="s">
        <v>402</v>
      </c>
      <c r="D5504">
        <v>1</v>
      </c>
      <c r="E5504" s="1" t="s">
        <v>12</v>
      </c>
      <c r="F5504" s="1" t="s">
        <v>13</v>
      </c>
    </row>
    <row r="5505" spans="1:6" x14ac:dyDescent="0.2">
      <c r="A5505" s="1" t="s">
        <v>6309</v>
      </c>
      <c r="B5505" s="2">
        <v>45630</v>
      </c>
      <c r="C5505" s="1" t="s">
        <v>402</v>
      </c>
      <c r="D5505">
        <v>3</v>
      </c>
      <c r="E5505" s="1" t="s">
        <v>8</v>
      </c>
      <c r="F5505" s="1" t="s">
        <v>13</v>
      </c>
    </row>
    <row r="5506" spans="1:6" x14ac:dyDescent="0.2">
      <c r="A5506" s="1" t="s">
        <v>6310</v>
      </c>
      <c r="B5506" s="2">
        <v>45320</v>
      </c>
      <c r="C5506" s="1" t="s">
        <v>191</v>
      </c>
      <c r="D5506">
        <v>2</v>
      </c>
      <c r="E5506" s="1" t="s">
        <v>18</v>
      </c>
      <c r="F5506" s="1" t="s">
        <v>9</v>
      </c>
    </row>
    <row r="5507" spans="1:6" x14ac:dyDescent="0.2">
      <c r="A5507" s="1" t="s">
        <v>6311</v>
      </c>
      <c r="B5507" s="2">
        <v>45308</v>
      </c>
      <c r="C5507" s="1" t="s">
        <v>1020</v>
      </c>
      <c r="D5507">
        <v>1</v>
      </c>
      <c r="E5507" s="1" t="s">
        <v>12</v>
      </c>
      <c r="F5507" s="1" t="s">
        <v>9</v>
      </c>
    </row>
    <row r="5508" spans="1:6" x14ac:dyDescent="0.2">
      <c r="A5508" s="1" t="s">
        <v>6312</v>
      </c>
      <c r="B5508" s="2">
        <v>45489</v>
      </c>
      <c r="C5508" s="1" t="s">
        <v>107</v>
      </c>
      <c r="D5508">
        <v>3</v>
      </c>
      <c r="E5508" s="1" t="s">
        <v>18</v>
      </c>
      <c r="F5508" s="1" t="s">
        <v>9</v>
      </c>
    </row>
    <row r="5509" spans="1:6" x14ac:dyDescent="0.2">
      <c r="A5509" s="1" t="s">
        <v>6313</v>
      </c>
      <c r="B5509" s="2">
        <v>45612</v>
      </c>
      <c r="C5509" s="1" t="s">
        <v>388</v>
      </c>
      <c r="D5509">
        <v>2</v>
      </c>
      <c r="E5509" s="1" t="s">
        <v>8</v>
      </c>
      <c r="F5509" s="1" t="s">
        <v>9</v>
      </c>
    </row>
    <row r="5510" spans="1:6" x14ac:dyDescent="0.2">
      <c r="A5510" s="1" t="s">
        <v>6314</v>
      </c>
      <c r="B5510" s="2">
        <v>45603</v>
      </c>
      <c r="C5510" s="1" t="s">
        <v>312</v>
      </c>
      <c r="D5510">
        <v>2</v>
      </c>
      <c r="E5510" s="1" t="s">
        <v>18</v>
      </c>
      <c r="F5510" s="1" t="s">
        <v>9</v>
      </c>
    </row>
    <row r="5511" spans="1:6" x14ac:dyDescent="0.2">
      <c r="A5511" s="1" t="s">
        <v>6315</v>
      </c>
      <c r="B5511" s="2">
        <v>45571</v>
      </c>
      <c r="C5511" s="1" t="s">
        <v>1155</v>
      </c>
      <c r="D5511">
        <v>3</v>
      </c>
      <c r="E5511" s="1" t="s">
        <v>18</v>
      </c>
      <c r="F5511" s="1" t="s">
        <v>9</v>
      </c>
    </row>
    <row r="5512" spans="1:6" x14ac:dyDescent="0.2">
      <c r="A5512" s="1" t="s">
        <v>6316</v>
      </c>
      <c r="B5512" s="2">
        <v>45598</v>
      </c>
      <c r="C5512" s="1" t="s">
        <v>238</v>
      </c>
      <c r="D5512">
        <v>1</v>
      </c>
      <c r="E5512" s="1" t="s">
        <v>18</v>
      </c>
      <c r="F5512" s="1" t="s">
        <v>9</v>
      </c>
    </row>
    <row r="5513" spans="1:6" x14ac:dyDescent="0.2">
      <c r="A5513" s="1" t="s">
        <v>6317</v>
      </c>
      <c r="B5513" s="2">
        <v>45606</v>
      </c>
      <c r="C5513" s="1" t="s">
        <v>1179</v>
      </c>
      <c r="D5513">
        <v>12</v>
      </c>
      <c r="E5513" s="1" t="s">
        <v>18</v>
      </c>
      <c r="F5513" s="1" t="s">
        <v>13</v>
      </c>
    </row>
    <row r="5514" spans="1:6" x14ac:dyDescent="0.2">
      <c r="A5514" s="1" t="s">
        <v>6318</v>
      </c>
      <c r="B5514" s="2">
        <v>45548</v>
      </c>
      <c r="C5514" s="1" t="s">
        <v>2074</v>
      </c>
      <c r="D5514">
        <v>10</v>
      </c>
      <c r="E5514" s="1" t="s">
        <v>8</v>
      </c>
      <c r="F5514" s="1" t="s">
        <v>13</v>
      </c>
    </row>
    <row r="5515" spans="1:6" x14ac:dyDescent="0.2">
      <c r="A5515" s="1" t="s">
        <v>6319</v>
      </c>
      <c r="B5515" s="2">
        <v>45581</v>
      </c>
      <c r="C5515" s="1" t="s">
        <v>424</v>
      </c>
      <c r="D5515">
        <v>5</v>
      </c>
      <c r="E5515" s="1" t="s">
        <v>18</v>
      </c>
      <c r="F5515" s="1" t="s">
        <v>9</v>
      </c>
    </row>
    <row r="5516" spans="1:6" x14ac:dyDescent="0.2">
      <c r="A5516" s="1" t="s">
        <v>6320</v>
      </c>
      <c r="B5516" s="2">
        <v>45656</v>
      </c>
      <c r="C5516" s="1" t="s">
        <v>40</v>
      </c>
      <c r="D5516">
        <v>1</v>
      </c>
      <c r="E5516" s="1" t="s">
        <v>18</v>
      </c>
      <c r="F5516" s="1" t="s">
        <v>9</v>
      </c>
    </row>
    <row r="5517" spans="1:6" x14ac:dyDescent="0.2">
      <c r="A5517" s="1" t="s">
        <v>6321</v>
      </c>
      <c r="B5517" s="2">
        <v>45647</v>
      </c>
      <c r="C5517" s="1" t="s">
        <v>440</v>
      </c>
      <c r="D5517">
        <v>8</v>
      </c>
      <c r="E5517" s="1" t="s">
        <v>18</v>
      </c>
      <c r="F5517" s="1" t="s">
        <v>9</v>
      </c>
    </row>
    <row r="5518" spans="1:6" x14ac:dyDescent="0.2">
      <c r="A5518" s="1" t="s">
        <v>6322</v>
      </c>
      <c r="B5518" s="2">
        <v>45494</v>
      </c>
      <c r="C5518" s="1" t="s">
        <v>211</v>
      </c>
      <c r="D5518">
        <v>8</v>
      </c>
      <c r="E5518" s="1" t="s">
        <v>8</v>
      </c>
      <c r="F5518" s="1" t="s">
        <v>9</v>
      </c>
    </row>
    <row r="5519" spans="1:6" x14ac:dyDescent="0.2">
      <c r="A5519" s="1" t="s">
        <v>6323</v>
      </c>
      <c r="B5519" s="2">
        <v>45358</v>
      </c>
      <c r="C5519" s="1" t="s">
        <v>587</v>
      </c>
      <c r="D5519">
        <v>8</v>
      </c>
      <c r="E5519" s="1" t="s">
        <v>8</v>
      </c>
      <c r="F5519" s="1" t="s">
        <v>9</v>
      </c>
    </row>
    <row r="5520" spans="1:6" x14ac:dyDescent="0.2">
      <c r="A5520" s="1" t="s">
        <v>6324</v>
      </c>
      <c r="B5520" s="2">
        <v>45565</v>
      </c>
      <c r="C5520" s="1" t="s">
        <v>2392</v>
      </c>
      <c r="D5520">
        <v>1</v>
      </c>
      <c r="E5520" s="1" t="s">
        <v>12</v>
      </c>
      <c r="F5520" s="1" t="s">
        <v>9</v>
      </c>
    </row>
    <row r="5521" spans="1:6" x14ac:dyDescent="0.2">
      <c r="A5521" s="1" t="s">
        <v>6325</v>
      </c>
      <c r="B5521" s="2">
        <v>45373</v>
      </c>
      <c r="C5521" s="1" t="s">
        <v>690</v>
      </c>
      <c r="D5521">
        <v>5</v>
      </c>
      <c r="E5521" s="1" t="s">
        <v>8</v>
      </c>
      <c r="F5521" s="1" t="s">
        <v>13</v>
      </c>
    </row>
    <row r="5522" spans="1:6" x14ac:dyDescent="0.2">
      <c r="A5522" s="1" t="s">
        <v>6326</v>
      </c>
      <c r="B5522" s="2">
        <v>45629</v>
      </c>
      <c r="C5522" s="1" t="s">
        <v>59</v>
      </c>
      <c r="D5522">
        <v>10</v>
      </c>
      <c r="E5522" s="1" t="s">
        <v>18</v>
      </c>
      <c r="F5522" s="1" t="s">
        <v>13</v>
      </c>
    </row>
    <row r="5523" spans="1:6" x14ac:dyDescent="0.2">
      <c r="A5523" s="1" t="s">
        <v>6327</v>
      </c>
      <c r="B5523" s="2">
        <v>45651</v>
      </c>
      <c r="C5523" s="1" t="s">
        <v>457</v>
      </c>
      <c r="D5523">
        <v>3</v>
      </c>
      <c r="E5523" s="1" t="s">
        <v>18</v>
      </c>
      <c r="F5523" s="1" t="s">
        <v>9</v>
      </c>
    </row>
    <row r="5524" spans="1:6" x14ac:dyDescent="0.2">
      <c r="A5524" s="1" t="s">
        <v>6328</v>
      </c>
      <c r="B5524" s="2">
        <v>45581</v>
      </c>
      <c r="C5524" s="1" t="s">
        <v>238</v>
      </c>
      <c r="D5524">
        <v>5</v>
      </c>
      <c r="E5524" s="1" t="s">
        <v>18</v>
      </c>
      <c r="F5524" s="1" t="s">
        <v>9</v>
      </c>
    </row>
    <row r="5525" spans="1:6" x14ac:dyDescent="0.2">
      <c r="A5525" s="1" t="s">
        <v>6329</v>
      </c>
      <c r="B5525" s="2">
        <v>45359</v>
      </c>
      <c r="C5525" s="1" t="s">
        <v>226</v>
      </c>
      <c r="D5525">
        <v>3</v>
      </c>
      <c r="E5525" s="1" t="s">
        <v>18</v>
      </c>
      <c r="F5525" s="1" t="s">
        <v>9</v>
      </c>
    </row>
    <row r="5526" spans="1:6" x14ac:dyDescent="0.2">
      <c r="A5526" s="1" t="s">
        <v>6330</v>
      </c>
      <c r="B5526" s="2">
        <v>45649</v>
      </c>
      <c r="C5526" s="1" t="s">
        <v>180</v>
      </c>
      <c r="D5526">
        <v>3</v>
      </c>
      <c r="E5526" s="1" t="s">
        <v>8</v>
      </c>
      <c r="F5526" s="1" t="s">
        <v>9</v>
      </c>
    </row>
    <row r="5527" spans="1:6" x14ac:dyDescent="0.2">
      <c r="A5527" s="1" t="s">
        <v>6331</v>
      </c>
      <c r="B5527" s="2">
        <v>45573</v>
      </c>
      <c r="C5527" s="1" t="s">
        <v>6332</v>
      </c>
      <c r="D5527">
        <v>1</v>
      </c>
      <c r="E5527" s="1" t="s">
        <v>12</v>
      </c>
      <c r="F5527" s="1" t="s">
        <v>9</v>
      </c>
    </row>
    <row r="5528" spans="1:6" x14ac:dyDescent="0.2">
      <c r="A5528" s="1" t="s">
        <v>6333</v>
      </c>
      <c r="B5528" s="2">
        <v>45595</v>
      </c>
      <c r="C5528" s="1" t="s">
        <v>1402</v>
      </c>
      <c r="D5528">
        <v>5</v>
      </c>
      <c r="E5528" s="1" t="s">
        <v>8</v>
      </c>
      <c r="F5528" s="1" t="s">
        <v>9</v>
      </c>
    </row>
    <row r="5529" spans="1:6" x14ac:dyDescent="0.2">
      <c r="A5529" s="1" t="s">
        <v>6334</v>
      </c>
      <c r="B5529" s="2">
        <v>45618</v>
      </c>
      <c r="C5529" s="1" t="s">
        <v>6335</v>
      </c>
      <c r="D5529">
        <v>1</v>
      </c>
      <c r="E5529" s="1" t="s">
        <v>18</v>
      </c>
      <c r="F5529" s="1" t="s">
        <v>9</v>
      </c>
    </row>
    <row r="5530" spans="1:6" x14ac:dyDescent="0.2">
      <c r="A5530" s="1" t="s">
        <v>6336</v>
      </c>
      <c r="B5530" s="2">
        <v>45655</v>
      </c>
      <c r="C5530" s="1" t="s">
        <v>15</v>
      </c>
      <c r="D5530">
        <v>2</v>
      </c>
      <c r="E5530" s="1" t="s">
        <v>8</v>
      </c>
      <c r="F5530" s="1" t="s">
        <v>13</v>
      </c>
    </row>
    <row r="5531" spans="1:6" x14ac:dyDescent="0.2">
      <c r="A5531" s="1" t="s">
        <v>6337</v>
      </c>
      <c r="B5531" s="2">
        <v>45522</v>
      </c>
      <c r="C5531" s="1" t="s">
        <v>3330</v>
      </c>
      <c r="D5531">
        <v>2</v>
      </c>
      <c r="E5531" s="1" t="s">
        <v>12</v>
      </c>
      <c r="F5531" s="1" t="s">
        <v>9</v>
      </c>
    </row>
    <row r="5532" spans="1:6" x14ac:dyDescent="0.2">
      <c r="A5532" s="1" t="s">
        <v>6338</v>
      </c>
      <c r="B5532" s="2">
        <v>45507</v>
      </c>
      <c r="C5532" s="1" t="s">
        <v>851</v>
      </c>
      <c r="D5532">
        <v>3</v>
      </c>
      <c r="E5532" s="1" t="s">
        <v>12</v>
      </c>
      <c r="F5532" s="1" t="s">
        <v>9</v>
      </c>
    </row>
    <row r="5533" spans="1:6" x14ac:dyDescent="0.2">
      <c r="A5533" s="1" t="s">
        <v>6339</v>
      </c>
      <c r="B5533" s="2">
        <v>45611</v>
      </c>
      <c r="C5533" s="1" t="s">
        <v>1563</v>
      </c>
      <c r="D5533">
        <v>1</v>
      </c>
      <c r="E5533" s="1" t="s">
        <v>8</v>
      </c>
      <c r="F5533" s="1" t="s">
        <v>9</v>
      </c>
    </row>
    <row r="5534" spans="1:6" x14ac:dyDescent="0.2">
      <c r="A5534" s="1" t="s">
        <v>6340</v>
      </c>
      <c r="B5534" s="2">
        <v>45295</v>
      </c>
      <c r="C5534" s="1" t="s">
        <v>474</v>
      </c>
      <c r="D5534">
        <v>5</v>
      </c>
      <c r="E5534" s="1" t="s">
        <v>18</v>
      </c>
      <c r="F5534" s="1" t="s">
        <v>9</v>
      </c>
    </row>
    <row r="5535" spans="1:6" x14ac:dyDescent="0.2">
      <c r="A5535" s="1" t="s">
        <v>6341</v>
      </c>
      <c r="B5535" s="2">
        <v>45650</v>
      </c>
      <c r="C5535" s="1" t="s">
        <v>2425</v>
      </c>
      <c r="D5535">
        <v>8</v>
      </c>
      <c r="E5535" s="1" t="s">
        <v>18</v>
      </c>
      <c r="F5535" s="1" t="s">
        <v>9</v>
      </c>
    </row>
    <row r="5536" spans="1:6" x14ac:dyDescent="0.2">
      <c r="A5536" s="1" t="s">
        <v>6342</v>
      </c>
      <c r="B5536" s="2">
        <v>45638</v>
      </c>
      <c r="C5536" s="1" t="s">
        <v>335</v>
      </c>
      <c r="D5536">
        <v>1</v>
      </c>
      <c r="E5536" s="1" t="s">
        <v>8</v>
      </c>
      <c r="F5536" s="1" t="s">
        <v>13</v>
      </c>
    </row>
    <row r="5537" spans="1:6" x14ac:dyDescent="0.2">
      <c r="A5537" s="1" t="s">
        <v>6343</v>
      </c>
      <c r="B5537" s="2">
        <v>45329</v>
      </c>
      <c r="C5537" s="1" t="s">
        <v>86</v>
      </c>
      <c r="D5537">
        <v>1</v>
      </c>
      <c r="E5537" s="1" t="s">
        <v>12</v>
      </c>
      <c r="F5537" s="1" t="s">
        <v>9</v>
      </c>
    </row>
    <row r="5538" spans="1:6" x14ac:dyDescent="0.2">
      <c r="A5538" s="1" t="s">
        <v>6344</v>
      </c>
      <c r="B5538" s="2">
        <v>45643</v>
      </c>
      <c r="C5538" s="1" t="s">
        <v>2392</v>
      </c>
      <c r="D5538">
        <v>1</v>
      </c>
      <c r="E5538" s="1" t="s">
        <v>12</v>
      </c>
      <c r="F5538" s="1" t="s">
        <v>9</v>
      </c>
    </row>
    <row r="5539" spans="1:6" x14ac:dyDescent="0.2">
      <c r="A5539" s="1" t="s">
        <v>6345</v>
      </c>
      <c r="B5539" s="2">
        <v>45656</v>
      </c>
      <c r="C5539" s="1" t="s">
        <v>522</v>
      </c>
      <c r="D5539">
        <v>10</v>
      </c>
      <c r="E5539" s="1" t="s">
        <v>8</v>
      </c>
      <c r="F5539" s="1" t="s">
        <v>13</v>
      </c>
    </row>
    <row r="5540" spans="1:6" x14ac:dyDescent="0.2">
      <c r="A5540" s="1" t="s">
        <v>6346</v>
      </c>
      <c r="B5540" s="2">
        <v>45603</v>
      </c>
      <c r="C5540" s="1" t="s">
        <v>452</v>
      </c>
      <c r="D5540">
        <v>3</v>
      </c>
      <c r="E5540" s="1" t="s">
        <v>12</v>
      </c>
      <c r="F5540" s="1" t="s">
        <v>9</v>
      </c>
    </row>
    <row r="5541" spans="1:6" x14ac:dyDescent="0.2">
      <c r="A5541" s="1" t="s">
        <v>6347</v>
      </c>
      <c r="B5541" s="2">
        <v>45343</v>
      </c>
      <c r="C5541" s="1" t="s">
        <v>1750</v>
      </c>
      <c r="D5541">
        <v>3</v>
      </c>
      <c r="E5541" s="1" t="s">
        <v>8</v>
      </c>
      <c r="F5541" s="1" t="s">
        <v>9</v>
      </c>
    </row>
    <row r="5542" spans="1:6" x14ac:dyDescent="0.2">
      <c r="A5542" s="1" t="s">
        <v>6348</v>
      </c>
      <c r="B5542" s="2">
        <v>45623</v>
      </c>
      <c r="C5542" s="1" t="s">
        <v>5243</v>
      </c>
      <c r="D5542">
        <v>1</v>
      </c>
      <c r="E5542" s="1" t="s">
        <v>8</v>
      </c>
      <c r="F5542" s="1" t="s">
        <v>9</v>
      </c>
    </row>
    <row r="5543" spans="1:6" x14ac:dyDescent="0.2">
      <c r="A5543" s="1" t="s">
        <v>6349</v>
      </c>
      <c r="B5543" s="2">
        <v>45630</v>
      </c>
      <c r="C5543" s="1" t="s">
        <v>80</v>
      </c>
      <c r="D5543">
        <v>5</v>
      </c>
      <c r="E5543" s="1" t="s">
        <v>12</v>
      </c>
      <c r="F5543" s="1" t="s">
        <v>9</v>
      </c>
    </row>
    <row r="5544" spans="1:6" x14ac:dyDescent="0.2">
      <c r="A5544" s="1" t="s">
        <v>6350</v>
      </c>
      <c r="B5544" s="2">
        <v>45505</v>
      </c>
      <c r="C5544" s="1" t="s">
        <v>461</v>
      </c>
      <c r="D5544">
        <v>10</v>
      </c>
      <c r="E5544" s="1" t="s">
        <v>8</v>
      </c>
      <c r="F5544" s="1" t="s">
        <v>9</v>
      </c>
    </row>
    <row r="5545" spans="1:6" x14ac:dyDescent="0.2">
      <c r="A5545" s="1" t="s">
        <v>6351</v>
      </c>
      <c r="B5545" s="2">
        <v>45359</v>
      </c>
      <c r="C5545" s="1" t="s">
        <v>240</v>
      </c>
      <c r="D5545">
        <v>10</v>
      </c>
      <c r="E5545" s="1" t="s">
        <v>18</v>
      </c>
      <c r="F5545" s="1" t="s">
        <v>9</v>
      </c>
    </row>
    <row r="5546" spans="1:6" x14ac:dyDescent="0.2">
      <c r="A5546" s="1" t="s">
        <v>6352</v>
      </c>
      <c r="B5546" s="2">
        <v>45494</v>
      </c>
      <c r="C5546" s="1" t="s">
        <v>6353</v>
      </c>
      <c r="D5546">
        <v>5</v>
      </c>
      <c r="E5546" s="1" t="s">
        <v>12</v>
      </c>
      <c r="F5546" s="1" t="s">
        <v>9</v>
      </c>
    </row>
    <row r="5547" spans="1:6" x14ac:dyDescent="0.2">
      <c r="A5547" s="1" t="s">
        <v>6354</v>
      </c>
      <c r="B5547" s="2">
        <v>45657</v>
      </c>
      <c r="C5547" s="1" t="s">
        <v>82</v>
      </c>
      <c r="D5547">
        <v>1</v>
      </c>
      <c r="E5547" s="1" t="s">
        <v>18</v>
      </c>
      <c r="F5547" s="1" t="s">
        <v>13</v>
      </c>
    </row>
    <row r="5548" spans="1:6" x14ac:dyDescent="0.2">
      <c r="A5548" s="1" t="s">
        <v>6355</v>
      </c>
      <c r="B5548" s="2">
        <v>45653</v>
      </c>
      <c r="C5548" s="1" t="s">
        <v>6356</v>
      </c>
      <c r="D5548">
        <v>1</v>
      </c>
      <c r="E5548" s="1" t="s">
        <v>8</v>
      </c>
      <c r="F5548" s="1" t="s">
        <v>13</v>
      </c>
    </row>
    <row r="5549" spans="1:6" x14ac:dyDescent="0.2">
      <c r="A5549" s="1" t="s">
        <v>6357</v>
      </c>
      <c r="B5549" s="2">
        <v>45376</v>
      </c>
      <c r="C5549" s="1" t="s">
        <v>641</v>
      </c>
      <c r="D5549">
        <v>1</v>
      </c>
      <c r="E5549" s="1" t="s">
        <v>18</v>
      </c>
      <c r="F5549" s="1" t="s">
        <v>9</v>
      </c>
    </row>
    <row r="5550" spans="1:6" x14ac:dyDescent="0.2">
      <c r="A5550" s="1" t="s">
        <v>6358</v>
      </c>
      <c r="B5550" s="2">
        <v>45399</v>
      </c>
      <c r="C5550" s="1" t="s">
        <v>130</v>
      </c>
      <c r="D5550">
        <v>2</v>
      </c>
      <c r="E5550" s="1" t="s">
        <v>12</v>
      </c>
      <c r="F5550" s="1" t="s">
        <v>13</v>
      </c>
    </row>
    <row r="5551" spans="1:6" x14ac:dyDescent="0.2">
      <c r="A5551" s="1" t="s">
        <v>6359</v>
      </c>
      <c r="B5551" s="2">
        <v>45586</v>
      </c>
      <c r="C5551" s="1" t="s">
        <v>126</v>
      </c>
      <c r="D5551">
        <v>1</v>
      </c>
      <c r="E5551" s="1" t="s">
        <v>18</v>
      </c>
      <c r="F5551" s="1" t="s">
        <v>9</v>
      </c>
    </row>
    <row r="5552" spans="1:6" x14ac:dyDescent="0.2">
      <c r="A5552" s="1" t="s">
        <v>6360</v>
      </c>
      <c r="B5552" s="2">
        <v>45324</v>
      </c>
      <c r="C5552" s="1" t="s">
        <v>4556</v>
      </c>
      <c r="D5552">
        <v>2</v>
      </c>
      <c r="E5552" s="1" t="s">
        <v>12</v>
      </c>
      <c r="F5552" s="1" t="s">
        <v>13</v>
      </c>
    </row>
    <row r="5553" spans="1:6" x14ac:dyDescent="0.2">
      <c r="A5553" s="1" t="s">
        <v>6361</v>
      </c>
      <c r="B5553" s="2">
        <v>45391</v>
      </c>
      <c r="C5553" s="1" t="s">
        <v>533</v>
      </c>
      <c r="D5553">
        <v>2</v>
      </c>
      <c r="E5553" s="1" t="s">
        <v>8</v>
      </c>
      <c r="F5553" s="1" t="s">
        <v>9</v>
      </c>
    </row>
    <row r="5554" spans="1:6" x14ac:dyDescent="0.2">
      <c r="A5554" s="1" t="s">
        <v>6362</v>
      </c>
      <c r="B5554" s="2">
        <v>45626</v>
      </c>
      <c r="C5554" s="1" t="s">
        <v>351</v>
      </c>
      <c r="D5554">
        <v>15</v>
      </c>
      <c r="E5554" s="1" t="s">
        <v>8</v>
      </c>
      <c r="F5554" s="1" t="s">
        <v>13</v>
      </c>
    </row>
    <row r="5555" spans="1:6" x14ac:dyDescent="0.2">
      <c r="A5555" s="1" t="s">
        <v>6363</v>
      </c>
      <c r="B5555" s="2">
        <v>45515</v>
      </c>
      <c r="C5555" s="1" t="s">
        <v>619</v>
      </c>
      <c r="D5555">
        <v>5</v>
      </c>
      <c r="E5555" s="1" t="s">
        <v>8</v>
      </c>
      <c r="F5555" s="1" t="s">
        <v>13</v>
      </c>
    </row>
    <row r="5556" spans="1:6" x14ac:dyDescent="0.2">
      <c r="A5556" s="1" t="s">
        <v>6364</v>
      </c>
      <c r="B5556" s="2">
        <v>45647</v>
      </c>
      <c r="C5556" s="1" t="s">
        <v>76</v>
      </c>
      <c r="D5556">
        <v>10</v>
      </c>
      <c r="E5556" s="1" t="s">
        <v>18</v>
      </c>
      <c r="F5556" s="1" t="s">
        <v>9</v>
      </c>
    </row>
    <row r="5557" spans="1:6" x14ac:dyDescent="0.2">
      <c r="A5557" s="1" t="s">
        <v>6365</v>
      </c>
      <c r="B5557" s="2">
        <v>45652</v>
      </c>
      <c r="C5557" s="1" t="s">
        <v>1072</v>
      </c>
      <c r="D5557">
        <v>5</v>
      </c>
      <c r="E5557" s="1" t="s">
        <v>18</v>
      </c>
      <c r="F5557" s="1" t="s">
        <v>9</v>
      </c>
    </row>
    <row r="5558" spans="1:6" x14ac:dyDescent="0.2">
      <c r="A5558" s="1" t="s">
        <v>6366</v>
      </c>
      <c r="B5558" s="2">
        <v>45647</v>
      </c>
      <c r="C5558" s="1" t="s">
        <v>88</v>
      </c>
      <c r="D5558">
        <v>1</v>
      </c>
      <c r="E5558" s="1" t="s">
        <v>12</v>
      </c>
      <c r="F5558" s="1" t="s">
        <v>9</v>
      </c>
    </row>
    <row r="5559" spans="1:6" x14ac:dyDescent="0.2">
      <c r="A5559" s="1" t="s">
        <v>6367</v>
      </c>
      <c r="B5559" s="2">
        <v>45301</v>
      </c>
      <c r="C5559" s="1" t="s">
        <v>2405</v>
      </c>
      <c r="D5559">
        <v>8</v>
      </c>
      <c r="E5559" s="1" t="s">
        <v>18</v>
      </c>
      <c r="F5559" s="1" t="s">
        <v>13</v>
      </c>
    </row>
    <row r="5560" spans="1:6" x14ac:dyDescent="0.2">
      <c r="A5560" s="1" t="s">
        <v>6368</v>
      </c>
      <c r="B5560" s="2">
        <v>45656</v>
      </c>
      <c r="C5560" s="1" t="s">
        <v>705</v>
      </c>
      <c r="D5560">
        <v>2</v>
      </c>
      <c r="E5560" s="1" t="s">
        <v>18</v>
      </c>
      <c r="F5560" s="1" t="s">
        <v>9</v>
      </c>
    </row>
    <row r="5561" spans="1:6" x14ac:dyDescent="0.2">
      <c r="A5561" s="1" t="s">
        <v>6369</v>
      </c>
      <c r="B5561" s="2">
        <v>45560</v>
      </c>
      <c r="C5561" s="1" t="s">
        <v>136</v>
      </c>
      <c r="D5561">
        <v>5</v>
      </c>
      <c r="E5561" s="1" t="s">
        <v>18</v>
      </c>
      <c r="F5561" s="1" t="s">
        <v>9</v>
      </c>
    </row>
    <row r="5562" spans="1:6" x14ac:dyDescent="0.2">
      <c r="A5562" s="1" t="s">
        <v>6370</v>
      </c>
      <c r="B5562" s="2">
        <v>45450</v>
      </c>
      <c r="C5562" s="1" t="s">
        <v>6371</v>
      </c>
      <c r="D5562">
        <v>2</v>
      </c>
      <c r="E5562" s="1" t="s">
        <v>12</v>
      </c>
      <c r="F5562" s="1" t="s">
        <v>13</v>
      </c>
    </row>
    <row r="5563" spans="1:6" x14ac:dyDescent="0.2">
      <c r="A5563" s="1" t="s">
        <v>6372</v>
      </c>
      <c r="B5563" s="2">
        <v>45491</v>
      </c>
      <c r="C5563" s="1" t="s">
        <v>513</v>
      </c>
      <c r="D5563">
        <v>20</v>
      </c>
      <c r="E5563" s="1" t="s">
        <v>12</v>
      </c>
      <c r="F5563" s="1" t="s">
        <v>9</v>
      </c>
    </row>
    <row r="5564" spans="1:6" x14ac:dyDescent="0.2">
      <c r="A5564" s="1" t="s">
        <v>6373</v>
      </c>
      <c r="B5564" s="2">
        <v>45303</v>
      </c>
      <c r="C5564" s="1" t="s">
        <v>4853</v>
      </c>
      <c r="D5564">
        <v>2</v>
      </c>
      <c r="E5564" s="1" t="s">
        <v>18</v>
      </c>
      <c r="F5564" s="1" t="s">
        <v>9</v>
      </c>
    </row>
    <row r="5565" spans="1:6" x14ac:dyDescent="0.2">
      <c r="A5565" s="1" t="s">
        <v>6374</v>
      </c>
      <c r="B5565" s="2">
        <v>45655</v>
      </c>
      <c r="C5565" s="1" t="s">
        <v>3860</v>
      </c>
      <c r="D5565">
        <v>2</v>
      </c>
      <c r="E5565" s="1" t="s">
        <v>12</v>
      </c>
      <c r="F5565" s="1" t="s">
        <v>13</v>
      </c>
    </row>
    <row r="5566" spans="1:6" x14ac:dyDescent="0.2">
      <c r="A5566" s="1" t="s">
        <v>6375</v>
      </c>
      <c r="B5566" s="2">
        <v>45601</v>
      </c>
      <c r="C5566" s="1" t="s">
        <v>118</v>
      </c>
      <c r="D5566">
        <v>12</v>
      </c>
      <c r="E5566" s="1" t="s">
        <v>8</v>
      </c>
      <c r="F5566" s="1" t="s">
        <v>13</v>
      </c>
    </row>
    <row r="5567" spans="1:6" x14ac:dyDescent="0.2">
      <c r="A5567" s="1" t="s">
        <v>6376</v>
      </c>
      <c r="B5567" s="2">
        <v>45293</v>
      </c>
      <c r="C5567" s="1" t="s">
        <v>109</v>
      </c>
      <c r="D5567">
        <v>1</v>
      </c>
      <c r="E5567" s="1" t="s">
        <v>18</v>
      </c>
      <c r="F5567" s="1" t="s">
        <v>9</v>
      </c>
    </row>
    <row r="5568" spans="1:6" x14ac:dyDescent="0.2">
      <c r="A5568" s="1" t="s">
        <v>6377</v>
      </c>
      <c r="B5568" s="2">
        <v>45561</v>
      </c>
      <c r="C5568" s="1" t="s">
        <v>361</v>
      </c>
      <c r="D5568">
        <v>5</v>
      </c>
      <c r="E5568" s="1" t="s">
        <v>8</v>
      </c>
      <c r="F5568" s="1" t="s">
        <v>9</v>
      </c>
    </row>
    <row r="5569" spans="1:6" x14ac:dyDescent="0.2">
      <c r="A5569" s="1" t="s">
        <v>6378</v>
      </c>
      <c r="B5569" s="2">
        <v>45378</v>
      </c>
      <c r="C5569" s="1" t="s">
        <v>661</v>
      </c>
      <c r="D5569">
        <v>8</v>
      </c>
      <c r="E5569" s="1" t="s">
        <v>12</v>
      </c>
      <c r="F5569" s="1" t="s">
        <v>13</v>
      </c>
    </row>
    <row r="5570" spans="1:6" x14ac:dyDescent="0.2">
      <c r="A5570" s="1" t="s">
        <v>6379</v>
      </c>
      <c r="B5570" s="2">
        <v>45635</v>
      </c>
      <c r="C5570" s="1" t="s">
        <v>402</v>
      </c>
      <c r="D5570">
        <v>10</v>
      </c>
      <c r="E5570" s="1" t="s">
        <v>18</v>
      </c>
      <c r="F5570" s="1" t="s">
        <v>9</v>
      </c>
    </row>
    <row r="5571" spans="1:6" x14ac:dyDescent="0.2">
      <c r="A5571" s="1" t="s">
        <v>6380</v>
      </c>
      <c r="B5571" s="2">
        <v>45539</v>
      </c>
      <c r="C5571" s="1" t="s">
        <v>255</v>
      </c>
      <c r="D5571">
        <v>15</v>
      </c>
      <c r="E5571" s="1" t="s">
        <v>18</v>
      </c>
      <c r="F5571" s="1" t="s">
        <v>9</v>
      </c>
    </row>
    <row r="5572" spans="1:6" x14ac:dyDescent="0.2">
      <c r="A5572" s="1" t="s">
        <v>6381</v>
      </c>
      <c r="B5572" s="2">
        <v>45372</v>
      </c>
      <c r="C5572" s="1" t="s">
        <v>286</v>
      </c>
      <c r="D5572">
        <v>15</v>
      </c>
      <c r="E5572" s="1" t="s">
        <v>8</v>
      </c>
      <c r="F5572" s="1" t="s">
        <v>9</v>
      </c>
    </row>
    <row r="5573" spans="1:6" x14ac:dyDescent="0.2">
      <c r="A5573" s="1" t="s">
        <v>6382</v>
      </c>
      <c r="B5573" s="2">
        <v>45506</v>
      </c>
      <c r="C5573" s="1" t="s">
        <v>260</v>
      </c>
      <c r="D5573">
        <v>1</v>
      </c>
      <c r="E5573" s="1" t="s">
        <v>18</v>
      </c>
      <c r="F5573" s="1" t="s">
        <v>9</v>
      </c>
    </row>
    <row r="5574" spans="1:6" x14ac:dyDescent="0.2">
      <c r="A5574" s="1" t="s">
        <v>6383</v>
      </c>
      <c r="B5574" s="2">
        <v>45561</v>
      </c>
      <c r="C5574" s="1" t="s">
        <v>1098</v>
      </c>
      <c r="D5574">
        <v>10</v>
      </c>
      <c r="E5574" s="1" t="s">
        <v>18</v>
      </c>
      <c r="F5574" s="1" t="s">
        <v>9</v>
      </c>
    </row>
    <row r="5575" spans="1:6" x14ac:dyDescent="0.2">
      <c r="A5575" s="1" t="s">
        <v>6384</v>
      </c>
      <c r="B5575" s="2">
        <v>45425</v>
      </c>
      <c r="C5575" s="1" t="s">
        <v>26</v>
      </c>
      <c r="D5575">
        <v>5</v>
      </c>
      <c r="E5575" s="1" t="s">
        <v>12</v>
      </c>
      <c r="F5575" s="1" t="s">
        <v>13</v>
      </c>
    </row>
    <row r="5576" spans="1:6" x14ac:dyDescent="0.2">
      <c r="A5576" s="1" t="s">
        <v>6385</v>
      </c>
      <c r="B5576" s="2">
        <v>45469</v>
      </c>
      <c r="C5576" s="1" t="s">
        <v>130</v>
      </c>
      <c r="D5576">
        <v>5</v>
      </c>
      <c r="E5576" s="1" t="s">
        <v>18</v>
      </c>
      <c r="F5576" s="1" t="s">
        <v>13</v>
      </c>
    </row>
    <row r="5577" spans="1:6" x14ac:dyDescent="0.2">
      <c r="A5577" s="1" t="s">
        <v>6386</v>
      </c>
      <c r="B5577" s="2">
        <v>45602</v>
      </c>
      <c r="C5577" s="1" t="s">
        <v>2102</v>
      </c>
      <c r="D5577">
        <v>1</v>
      </c>
      <c r="E5577" s="1" t="s">
        <v>12</v>
      </c>
      <c r="F5577" s="1" t="s">
        <v>13</v>
      </c>
    </row>
    <row r="5578" spans="1:6" x14ac:dyDescent="0.2">
      <c r="A5578" s="1" t="s">
        <v>6387</v>
      </c>
      <c r="B5578" s="2">
        <v>45559</v>
      </c>
      <c r="C5578" s="1" t="s">
        <v>851</v>
      </c>
      <c r="D5578">
        <v>5</v>
      </c>
      <c r="E5578" s="1" t="s">
        <v>18</v>
      </c>
      <c r="F5578" s="1" t="s">
        <v>9</v>
      </c>
    </row>
    <row r="5579" spans="1:6" x14ac:dyDescent="0.2">
      <c r="A5579" s="1" t="s">
        <v>6388</v>
      </c>
      <c r="B5579" s="2">
        <v>45515</v>
      </c>
      <c r="C5579" s="1" t="s">
        <v>1236</v>
      </c>
      <c r="D5579">
        <v>20</v>
      </c>
      <c r="E5579" s="1" t="s">
        <v>8</v>
      </c>
      <c r="F5579" s="1" t="s">
        <v>9</v>
      </c>
    </row>
    <row r="5580" spans="1:6" x14ac:dyDescent="0.2">
      <c r="A5580" s="1" t="s">
        <v>6389</v>
      </c>
      <c r="B5580" s="2">
        <v>45633</v>
      </c>
      <c r="C5580" s="1" t="s">
        <v>1294</v>
      </c>
      <c r="D5580">
        <v>12</v>
      </c>
      <c r="E5580" s="1" t="s">
        <v>18</v>
      </c>
      <c r="F5580" s="1" t="s">
        <v>13</v>
      </c>
    </row>
    <row r="5581" spans="1:6" x14ac:dyDescent="0.2">
      <c r="A5581" s="1" t="s">
        <v>6390</v>
      </c>
      <c r="B5581" s="2">
        <v>45579</v>
      </c>
      <c r="C5581" s="1" t="s">
        <v>123</v>
      </c>
      <c r="D5581">
        <v>2</v>
      </c>
      <c r="E5581" s="1" t="s">
        <v>18</v>
      </c>
      <c r="F5581" s="1" t="s">
        <v>9</v>
      </c>
    </row>
    <row r="5582" spans="1:6" x14ac:dyDescent="0.2">
      <c r="A5582" s="1" t="s">
        <v>6391</v>
      </c>
      <c r="B5582" s="2">
        <v>45296</v>
      </c>
      <c r="C5582" s="1" t="s">
        <v>5397</v>
      </c>
      <c r="D5582">
        <v>1</v>
      </c>
      <c r="E5582" s="1" t="s">
        <v>18</v>
      </c>
      <c r="F5582" s="1" t="s">
        <v>9</v>
      </c>
    </row>
    <row r="5583" spans="1:6" x14ac:dyDescent="0.2">
      <c r="A5583" s="1" t="s">
        <v>6392</v>
      </c>
      <c r="B5583" s="2">
        <v>45602</v>
      </c>
      <c r="C5583" s="1" t="s">
        <v>86</v>
      </c>
      <c r="D5583">
        <v>2</v>
      </c>
      <c r="E5583" s="1" t="s">
        <v>8</v>
      </c>
      <c r="F5583" s="1" t="s">
        <v>9</v>
      </c>
    </row>
    <row r="5584" spans="1:6" x14ac:dyDescent="0.2">
      <c r="A5584" s="1" t="s">
        <v>6393</v>
      </c>
      <c r="B5584" s="2">
        <v>45480</v>
      </c>
      <c r="C5584" s="1" t="s">
        <v>587</v>
      </c>
      <c r="D5584">
        <v>10</v>
      </c>
      <c r="E5584" s="1" t="s">
        <v>18</v>
      </c>
      <c r="F5584" s="1" t="s">
        <v>9</v>
      </c>
    </row>
    <row r="5585" spans="1:6" x14ac:dyDescent="0.2">
      <c r="A5585" s="1" t="s">
        <v>6394</v>
      </c>
      <c r="B5585" s="2">
        <v>45546</v>
      </c>
      <c r="C5585" s="1" t="s">
        <v>105</v>
      </c>
      <c r="D5585">
        <v>5</v>
      </c>
      <c r="E5585" s="1" t="s">
        <v>18</v>
      </c>
      <c r="F5585" s="1" t="s">
        <v>9</v>
      </c>
    </row>
    <row r="5586" spans="1:6" x14ac:dyDescent="0.2">
      <c r="A5586" s="1" t="s">
        <v>6395</v>
      </c>
      <c r="B5586" s="2">
        <v>45644</v>
      </c>
      <c r="C5586" s="1" t="s">
        <v>712</v>
      </c>
      <c r="D5586">
        <v>3</v>
      </c>
      <c r="E5586" s="1" t="s">
        <v>12</v>
      </c>
      <c r="F5586" s="1" t="s">
        <v>9</v>
      </c>
    </row>
    <row r="5587" spans="1:6" x14ac:dyDescent="0.2">
      <c r="A5587" s="1" t="s">
        <v>6396</v>
      </c>
      <c r="B5587" s="2">
        <v>45363</v>
      </c>
      <c r="C5587" s="1" t="s">
        <v>5123</v>
      </c>
      <c r="D5587">
        <v>1</v>
      </c>
      <c r="E5587" s="1" t="s">
        <v>12</v>
      </c>
      <c r="F5587" s="1" t="s">
        <v>13</v>
      </c>
    </row>
    <row r="5588" spans="1:6" x14ac:dyDescent="0.2">
      <c r="A5588" s="1" t="s">
        <v>6397</v>
      </c>
      <c r="B5588" s="2">
        <v>45652</v>
      </c>
      <c r="C5588" s="1" t="s">
        <v>2074</v>
      </c>
      <c r="D5588">
        <v>2</v>
      </c>
      <c r="E5588" s="1" t="s">
        <v>8</v>
      </c>
      <c r="F5588" s="1" t="s">
        <v>9</v>
      </c>
    </row>
    <row r="5589" spans="1:6" x14ac:dyDescent="0.2">
      <c r="A5589" s="1" t="s">
        <v>6398</v>
      </c>
      <c r="B5589" s="2">
        <v>45657</v>
      </c>
      <c r="C5589" s="1" t="s">
        <v>447</v>
      </c>
      <c r="D5589">
        <v>3</v>
      </c>
      <c r="E5589" s="1" t="s">
        <v>12</v>
      </c>
      <c r="F5589" s="1" t="s">
        <v>9</v>
      </c>
    </row>
    <row r="5590" spans="1:6" x14ac:dyDescent="0.2">
      <c r="A5590" s="1" t="s">
        <v>6399</v>
      </c>
      <c r="B5590" s="2">
        <v>45603</v>
      </c>
      <c r="C5590" s="1" t="s">
        <v>799</v>
      </c>
      <c r="D5590">
        <v>12</v>
      </c>
      <c r="E5590" s="1" t="s">
        <v>12</v>
      </c>
      <c r="F5590" s="1" t="s">
        <v>13</v>
      </c>
    </row>
    <row r="5591" spans="1:6" x14ac:dyDescent="0.2">
      <c r="A5591" s="1" t="s">
        <v>6400</v>
      </c>
      <c r="B5591" s="2">
        <v>45538</v>
      </c>
      <c r="C5591" s="1" t="s">
        <v>1018</v>
      </c>
      <c r="D5591">
        <v>5</v>
      </c>
      <c r="E5591" s="1" t="s">
        <v>18</v>
      </c>
      <c r="F5591" s="1" t="s">
        <v>9</v>
      </c>
    </row>
    <row r="5592" spans="1:6" x14ac:dyDescent="0.2">
      <c r="A5592" s="1" t="s">
        <v>6401</v>
      </c>
      <c r="B5592" s="2">
        <v>45366</v>
      </c>
      <c r="C5592" s="1" t="s">
        <v>615</v>
      </c>
      <c r="D5592">
        <v>2</v>
      </c>
      <c r="E5592" s="1" t="s">
        <v>8</v>
      </c>
      <c r="F5592" s="1" t="s">
        <v>13</v>
      </c>
    </row>
    <row r="5593" spans="1:6" x14ac:dyDescent="0.2">
      <c r="A5593" s="1" t="s">
        <v>6402</v>
      </c>
      <c r="B5593" s="2">
        <v>45306</v>
      </c>
      <c r="C5593" s="1" t="s">
        <v>184</v>
      </c>
      <c r="D5593">
        <v>3</v>
      </c>
      <c r="E5593" s="1" t="s">
        <v>12</v>
      </c>
      <c r="F5593" s="1" t="s">
        <v>9</v>
      </c>
    </row>
    <row r="5594" spans="1:6" x14ac:dyDescent="0.2">
      <c r="A5594" s="1" t="s">
        <v>6403</v>
      </c>
      <c r="B5594" s="2">
        <v>45317</v>
      </c>
      <c r="C5594" s="1" t="s">
        <v>6404</v>
      </c>
      <c r="D5594">
        <v>1</v>
      </c>
      <c r="E5594" s="1" t="s">
        <v>12</v>
      </c>
      <c r="F5594" s="1" t="s">
        <v>13</v>
      </c>
    </row>
    <row r="5595" spans="1:6" x14ac:dyDescent="0.2">
      <c r="A5595" s="1" t="s">
        <v>6405</v>
      </c>
      <c r="B5595" s="2">
        <v>45306</v>
      </c>
      <c r="C5595" s="1" t="s">
        <v>894</v>
      </c>
      <c r="D5595">
        <v>15</v>
      </c>
      <c r="E5595" s="1" t="s">
        <v>18</v>
      </c>
      <c r="F5595" s="1" t="s">
        <v>9</v>
      </c>
    </row>
    <row r="5596" spans="1:6" x14ac:dyDescent="0.2">
      <c r="A5596" s="1" t="s">
        <v>6406</v>
      </c>
      <c r="B5596" s="2">
        <v>45297</v>
      </c>
      <c r="C5596" s="1" t="s">
        <v>84</v>
      </c>
      <c r="D5596">
        <v>2</v>
      </c>
      <c r="E5596" s="1" t="s">
        <v>12</v>
      </c>
      <c r="F5596" s="1" t="s">
        <v>9</v>
      </c>
    </row>
    <row r="5597" spans="1:6" x14ac:dyDescent="0.2">
      <c r="A5597" s="1" t="s">
        <v>6407</v>
      </c>
      <c r="B5597" s="2">
        <v>45620</v>
      </c>
      <c r="C5597" s="1" t="s">
        <v>862</v>
      </c>
      <c r="D5597">
        <v>3</v>
      </c>
      <c r="E5597" s="1" t="s">
        <v>8</v>
      </c>
      <c r="F5597" s="1" t="s">
        <v>9</v>
      </c>
    </row>
    <row r="5598" spans="1:6" x14ac:dyDescent="0.2">
      <c r="A5598" s="1" t="s">
        <v>6408</v>
      </c>
      <c r="B5598" s="2">
        <v>45648</v>
      </c>
      <c r="C5598" s="1" t="s">
        <v>86</v>
      </c>
      <c r="D5598">
        <v>2</v>
      </c>
      <c r="E5598" s="1" t="s">
        <v>12</v>
      </c>
      <c r="F5598" s="1" t="s">
        <v>13</v>
      </c>
    </row>
    <row r="5599" spans="1:6" x14ac:dyDescent="0.2">
      <c r="A5599" s="1" t="s">
        <v>6409</v>
      </c>
      <c r="B5599" s="2">
        <v>45607</v>
      </c>
      <c r="C5599" s="1" t="s">
        <v>6410</v>
      </c>
      <c r="D5599">
        <v>5</v>
      </c>
      <c r="E5599" s="1" t="s">
        <v>8</v>
      </c>
      <c r="F5599" s="1" t="s">
        <v>13</v>
      </c>
    </row>
    <row r="5600" spans="1:6" x14ac:dyDescent="0.2">
      <c r="A5600" s="1" t="s">
        <v>6411</v>
      </c>
      <c r="B5600" s="2">
        <v>45358</v>
      </c>
      <c r="C5600" s="1" t="s">
        <v>587</v>
      </c>
      <c r="D5600">
        <v>5</v>
      </c>
      <c r="E5600" s="1" t="s">
        <v>12</v>
      </c>
      <c r="F5600" s="1" t="s">
        <v>9</v>
      </c>
    </row>
    <row r="5601" spans="1:6" x14ac:dyDescent="0.2">
      <c r="A5601" s="1" t="s">
        <v>6412</v>
      </c>
      <c r="B5601" s="2">
        <v>45646</v>
      </c>
      <c r="C5601" s="1" t="s">
        <v>1072</v>
      </c>
      <c r="D5601">
        <v>5</v>
      </c>
      <c r="E5601" s="1" t="s">
        <v>8</v>
      </c>
      <c r="F5601" s="1" t="s">
        <v>9</v>
      </c>
    </row>
    <row r="5602" spans="1:6" x14ac:dyDescent="0.2">
      <c r="A5602" s="1" t="s">
        <v>6413</v>
      </c>
      <c r="B5602" s="2">
        <v>45607</v>
      </c>
      <c r="C5602" s="1" t="s">
        <v>4251</v>
      </c>
      <c r="D5602">
        <v>2</v>
      </c>
      <c r="E5602" s="1" t="s">
        <v>8</v>
      </c>
      <c r="F5602" s="1" t="s">
        <v>9</v>
      </c>
    </row>
    <row r="5603" spans="1:6" x14ac:dyDescent="0.2">
      <c r="A5603" s="1" t="s">
        <v>6414</v>
      </c>
      <c r="B5603" s="2">
        <v>45318</v>
      </c>
      <c r="C5603" s="1" t="s">
        <v>3102</v>
      </c>
      <c r="D5603">
        <v>2</v>
      </c>
      <c r="E5603" s="1" t="s">
        <v>12</v>
      </c>
      <c r="F5603" s="1" t="s">
        <v>9</v>
      </c>
    </row>
    <row r="5604" spans="1:6" x14ac:dyDescent="0.2">
      <c r="A5604" s="1" t="s">
        <v>6415</v>
      </c>
      <c r="B5604" s="2">
        <v>45630</v>
      </c>
      <c r="C5604" s="1" t="s">
        <v>587</v>
      </c>
      <c r="D5604">
        <v>1</v>
      </c>
      <c r="E5604" s="1" t="s">
        <v>8</v>
      </c>
      <c r="F5604" s="1" t="s">
        <v>13</v>
      </c>
    </row>
    <row r="5605" spans="1:6" x14ac:dyDescent="0.2">
      <c r="A5605" s="1" t="s">
        <v>6416</v>
      </c>
      <c r="B5605" s="2">
        <v>45642</v>
      </c>
      <c r="C5605" s="1" t="s">
        <v>862</v>
      </c>
      <c r="D5605">
        <v>5</v>
      </c>
      <c r="E5605" s="1" t="s">
        <v>18</v>
      </c>
      <c r="F5605" s="1" t="s">
        <v>9</v>
      </c>
    </row>
    <row r="5606" spans="1:6" x14ac:dyDescent="0.2">
      <c r="A5606" s="1" t="s">
        <v>6417</v>
      </c>
      <c r="B5606" s="2">
        <v>45389</v>
      </c>
      <c r="C5606" s="1" t="s">
        <v>474</v>
      </c>
      <c r="D5606">
        <v>1</v>
      </c>
      <c r="E5606" s="1" t="s">
        <v>18</v>
      </c>
      <c r="F5606" s="1" t="s">
        <v>9</v>
      </c>
    </row>
    <row r="5607" spans="1:6" x14ac:dyDescent="0.2">
      <c r="A5607" s="1" t="s">
        <v>6418</v>
      </c>
      <c r="B5607" s="2">
        <v>45633</v>
      </c>
      <c r="C5607" s="1" t="s">
        <v>59</v>
      </c>
      <c r="D5607">
        <v>3</v>
      </c>
      <c r="E5607" s="1" t="s">
        <v>8</v>
      </c>
      <c r="F5607" s="1" t="s">
        <v>9</v>
      </c>
    </row>
    <row r="5608" spans="1:6" x14ac:dyDescent="0.2">
      <c r="A5608" s="1" t="s">
        <v>6419</v>
      </c>
      <c r="B5608" s="2">
        <v>45592</v>
      </c>
      <c r="C5608" s="1" t="s">
        <v>330</v>
      </c>
      <c r="D5608">
        <v>10</v>
      </c>
      <c r="E5608" s="1" t="s">
        <v>8</v>
      </c>
      <c r="F5608" s="1" t="s">
        <v>9</v>
      </c>
    </row>
    <row r="5609" spans="1:6" x14ac:dyDescent="0.2">
      <c r="A5609" s="1" t="s">
        <v>6420</v>
      </c>
      <c r="B5609" s="2">
        <v>45629</v>
      </c>
      <c r="C5609" s="1" t="s">
        <v>328</v>
      </c>
      <c r="D5609">
        <v>12</v>
      </c>
      <c r="E5609" s="1" t="s">
        <v>18</v>
      </c>
      <c r="F5609" s="1" t="s">
        <v>9</v>
      </c>
    </row>
    <row r="5610" spans="1:6" x14ac:dyDescent="0.2">
      <c r="A5610" s="1" t="s">
        <v>6421</v>
      </c>
      <c r="B5610" s="2">
        <v>45633</v>
      </c>
      <c r="C5610" s="1" t="s">
        <v>3550</v>
      </c>
      <c r="D5610">
        <v>2</v>
      </c>
      <c r="E5610" s="1" t="s">
        <v>8</v>
      </c>
      <c r="F5610" s="1" t="s">
        <v>13</v>
      </c>
    </row>
    <row r="5611" spans="1:6" x14ac:dyDescent="0.2">
      <c r="A5611" s="1" t="s">
        <v>6422</v>
      </c>
      <c r="B5611" s="2">
        <v>45604</v>
      </c>
      <c r="C5611" s="1" t="s">
        <v>506</v>
      </c>
      <c r="D5611">
        <v>3</v>
      </c>
      <c r="E5611" s="1" t="s">
        <v>18</v>
      </c>
      <c r="F5611" s="1" t="s">
        <v>13</v>
      </c>
    </row>
    <row r="5612" spans="1:6" x14ac:dyDescent="0.2">
      <c r="A5612" s="1" t="s">
        <v>6423</v>
      </c>
      <c r="B5612" s="2">
        <v>45577</v>
      </c>
      <c r="C5612" s="1" t="s">
        <v>1928</v>
      </c>
      <c r="D5612">
        <v>1</v>
      </c>
      <c r="E5612" s="1" t="s">
        <v>8</v>
      </c>
      <c r="F5612" s="1" t="s">
        <v>9</v>
      </c>
    </row>
    <row r="5613" spans="1:6" x14ac:dyDescent="0.2">
      <c r="A5613" s="1" t="s">
        <v>6424</v>
      </c>
      <c r="B5613" s="2">
        <v>45388</v>
      </c>
      <c r="C5613" s="1" t="s">
        <v>138</v>
      </c>
      <c r="D5613">
        <v>5</v>
      </c>
      <c r="E5613" s="1" t="s">
        <v>8</v>
      </c>
      <c r="F5613" s="1" t="s">
        <v>13</v>
      </c>
    </row>
    <row r="5614" spans="1:6" x14ac:dyDescent="0.2">
      <c r="A5614" s="1" t="s">
        <v>6425</v>
      </c>
      <c r="B5614" s="2">
        <v>45305</v>
      </c>
      <c r="C5614" s="1" t="s">
        <v>270</v>
      </c>
      <c r="D5614">
        <v>10</v>
      </c>
      <c r="E5614" s="1" t="s">
        <v>18</v>
      </c>
      <c r="F5614" s="1" t="s">
        <v>13</v>
      </c>
    </row>
    <row r="5615" spans="1:6" x14ac:dyDescent="0.2">
      <c r="A5615" s="1" t="s">
        <v>6426</v>
      </c>
      <c r="B5615" s="2">
        <v>45604</v>
      </c>
      <c r="C5615" s="1" t="s">
        <v>6427</v>
      </c>
      <c r="D5615">
        <v>1</v>
      </c>
      <c r="E5615" s="1" t="s">
        <v>8</v>
      </c>
      <c r="F5615" s="1" t="s">
        <v>9</v>
      </c>
    </row>
    <row r="5616" spans="1:6" x14ac:dyDescent="0.2">
      <c r="A5616" s="1" t="s">
        <v>6428</v>
      </c>
      <c r="B5616" s="2">
        <v>45446</v>
      </c>
      <c r="C5616" s="1" t="s">
        <v>776</v>
      </c>
      <c r="D5616">
        <v>2</v>
      </c>
      <c r="E5616" s="1" t="s">
        <v>8</v>
      </c>
      <c r="F5616" s="1" t="s">
        <v>9</v>
      </c>
    </row>
    <row r="5617" spans="1:6" x14ac:dyDescent="0.2">
      <c r="A5617" s="1" t="s">
        <v>6429</v>
      </c>
      <c r="B5617" s="2">
        <v>45614</v>
      </c>
      <c r="C5617" s="1" t="s">
        <v>804</v>
      </c>
      <c r="D5617">
        <v>10</v>
      </c>
      <c r="E5617" s="1" t="s">
        <v>12</v>
      </c>
      <c r="F5617" s="1" t="s">
        <v>9</v>
      </c>
    </row>
    <row r="5618" spans="1:6" x14ac:dyDescent="0.2">
      <c r="A5618" s="1" t="s">
        <v>6430</v>
      </c>
      <c r="B5618" s="2">
        <v>45321</v>
      </c>
      <c r="C5618" s="1" t="s">
        <v>2633</v>
      </c>
      <c r="D5618">
        <v>10</v>
      </c>
      <c r="E5618" s="1" t="s">
        <v>18</v>
      </c>
      <c r="F5618" s="1" t="s">
        <v>13</v>
      </c>
    </row>
    <row r="5619" spans="1:6" x14ac:dyDescent="0.2">
      <c r="A5619" s="1" t="s">
        <v>6431</v>
      </c>
      <c r="B5619" s="2">
        <v>45515</v>
      </c>
      <c r="C5619" s="1" t="s">
        <v>1018</v>
      </c>
      <c r="D5619">
        <v>1</v>
      </c>
      <c r="E5619" s="1" t="s">
        <v>12</v>
      </c>
      <c r="F5619" s="1" t="s">
        <v>13</v>
      </c>
    </row>
    <row r="5620" spans="1:6" x14ac:dyDescent="0.2">
      <c r="A5620" s="1" t="s">
        <v>6432</v>
      </c>
      <c r="B5620" s="2">
        <v>45295</v>
      </c>
      <c r="C5620" s="1" t="s">
        <v>67</v>
      </c>
      <c r="D5620">
        <v>3</v>
      </c>
      <c r="E5620" s="1" t="s">
        <v>12</v>
      </c>
      <c r="F5620" s="1" t="s">
        <v>9</v>
      </c>
    </row>
    <row r="5621" spans="1:6" x14ac:dyDescent="0.2">
      <c r="A5621" s="1" t="s">
        <v>6433</v>
      </c>
      <c r="B5621" s="2">
        <v>45651</v>
      </c>
      <c r="C5621" s="1" t="s">
        <v>1563</v>
      </c>
      <c r="D5621">
        <v>1</v>
      </c>
      <c r="E5621" s="1" t="s">
        <v>12</v>
      </c>
      <c r="F5621" s="1" t="s">
        <v>9</v>
      </c>
    </row>
    <row r="5622" spans="1:6" x14ac:dyDescent="0.2">
      <c r="A5622" s="1" t="s">
        <v>6434</v>
      </c>
      <c r="B5622" s="2">
        <v>45515</v>
      </c>
      <c r="C5622" s="1" t="s">
        <v>312</v>
      </c>
      <c r="D5622">
        <v>1</v>
      </c>
      <c r="E5622" s="1" t="s">
        <v>12</v>
      </c>
      <c r="F5622" s="1" t="s">
        <v>9</v>
      </c>
    </row>
    <row r="5623" spans="1:6" x14ac:dyDescent="0.2">
      <c r="A5623" s="1" t="s">
        <v>6435</v>
      </c>
      <c r="B5623" s="2">
        <v>45623</v>
      </c>
      <c r="C5623" s="1" t="s">
        <v>659</v>
      </c>
      <c r="D5623">
        <v>12</v>
      </c>
      <c r="E5623" s="1" t="s">
        <v>18</v>
      </c>
      <c r="F5623" s="1" t="s">
        <v>9</v>
      </c>
    </row>
    <row r="5624" spans="1:6" x14ac:dyDescent="0.2">
      <c r="A5624" s="1" t="s">
        <v>6436</v>
      </c>
      <c r="B5624" s="2">
        <v>45551</v>
      </c>
      <c r="C5624" s="1" t="s">
        <v>298</v>
      </c>
      <c r="D5624">
        <v>10</v>
      </c>
      <c r="E5624" s="1" t="s">
        <v>12</v>
      </c>
      <c r="F5624" s="1" t="s">
        <v>9</v>
      </c>
    </row>
    <row r="5625" spans="1:6" x14ac:dyDescent="0.2">
      <c r="A5625" s="1" t="s">
        <v>6437</v>
      </c>
      <c r="B5625" s="2">
        <v>45488</v>
      </c>
      <c r="C5625" s="1" t="s">
        <v>5571</v>
      </c>
      <c r="D5625">
        <v>8</v>
      </c>
      <c r="E5625" s="1" t="s">
        <v>18</v>
      </c>
      <c r="F5625" s="1" t="s">
        <v>9</v>
      </c>
    </row>
    <row r="5626" spans="1:6" x14ac:dyDescent="0.2">
      <c r="A5626" s="1" t="s">
        <v>6438</v>
      </c>
      <c r="B5626" s="2">
        <v>45300</v>
      </c>
      <c r="C5626" s="1" t="s">
        <v>910</v>
      </c>
      <c r="D5626">
        <v>1</v>
      </c>
      <c r="E5626" s="1" t="s">
        <v>8</v>
      </c>
      <c r="F5626" s="1" t="s">
        <v>9</v>
      </c>
    </row>
    <row r="5627" spans="1:6" x14ac:dyDescent="0.2">
      <c r="A5627" s="1" t="s">
        <v>6439</v>
      </c>
      <c r="B5627" s="2">
        <v>45310</v>
      </c>
      <c r="C5627" s="1" t="s">
        <v>2498</v>
      </c>
      <c r="D5627">
        <v>10</v>
      </c>
      <c r="E5627" s="1" t="s">
        <v>18</v>
      </c>
      <c r="F5627" s="1" t="s">
        <v>9</v>
      </c>
    </row>
    <row r="5628" spans="1:6" x14ac:dyDescent="0.2">
      <c r="A5628" s="1" t="s">
        <v>6440</v>
      </c>
      <c r="B5628" s="2">
        <v>45652</v>
      </c>
      <c r="C5628" s="1" t="s">
        <v>250</v>
      </c>
      <c r="D5628">
        <v>2</v>
      </c>
      <c r="E5628" s="1" t="s">
        <v>8</v>
      </c>
      <c r="F5628" s="1" t="s">
        <v>13</v>
      </c>
    </row>
    <row r="5629" spans="1:6" x14ac:dyDescent="0.2">
      <c r="A5629" s="1" t="s">
        <v>6441</v>
      </c>
      <c r="B5629" s="2">
        <v>45449</v>
      </c>
      <c r="C5629" s="1" t="s">
        <v>351</v>
      </c>
      <c r="D5629">
        <v>2</v>
      </c>
      <c r="E5629" s="1" t="s">
        <v>18</v>
      </c>
      <c r="F5629" s="1" t="s">
        <v>13</v>
      </c>
    </row>
    <row r="5630" spans="1:6" x14ac:dyDescent="0.2">
      <c r="A5630" s="1" t="s">
        <v>6442</v>
      </c>
      <c r="B5630" s="2">
        <v>45597</v>
      </c>
      <c r="C5630" s="1" t="s">
        <v>376</v>
      </c>
      <c r="D5630">
        <v>3</v>
      </c>
      <c r="E5630" s="1" t="s">
        <v>12</v>
      </c>
      <c r="F5630" s="1" t="s">
        <v>9</v>
      </c>
    </row>
    <row r="5631" spans="1:6" x14ac:dyDescent="0.2">
      <c r="A5631" s="1" t="s">
        <v>6443</v>
      </c>
      <c r="B5631" s="2">
        <v>45520</v>
      </c>
      <c r="C5631" s="1" t="s">
        <v>776</v>
      </c>
      <c r="D5631">
        <v>1</v>
      </c>
      <c r="E5631" s="1" t="s">
        <v>18</v>
      </c>
      <c r="F5631" s="1" t="s">
        <v>13</v>
      </c>
    </row>
    <row r="5632" spans="1:6" x14ac:dyDescent="0.2">
      <c r="A5632" s="1" t="s">
        <v>6444</v>
      </c>
      <c r="B5632" s="2">
        <v>45504</v>
      </c>
      <c r="C5632" s="1" t="s">
        <v>298</v>
      </c>
      <c r="D5632">
        <v>8</v>
      </c>
      <c r="E5632" s="1" t="s">
        <v>18</v>
      </c>
      <c r="F5632" s="1" t="s">
        <v>9</v>
      </c>
    </row>
    <row r="5633" spans="1:6" x14ac:dyDescent="0.2">
      <c r="A5633" s="1" t="s">
        <v>6445</v>
      </c>
      <c r="B5633" s="2">
        <v>45352</v>
      </c>
      <c r="C5633" s="1" t="s">
        <v>884</v>
      </c>
      <c r="D5633">
        <v>3</v>
      </c>
      <c r="E5633" s="1" t="s">
        <v>12</v>
      </c>
      <c r="F5633" s="1" t="s">
        <v>9</v>
      </c>
    </row>
    <row r="5634" spans="1:6" x14ac:dyDescent="0.2">
      <c r="A5634" s="1" t="s">
        <v>6446</v>
      </c>
      <c r="B5634" s="2">
        <v>45297</v>
      </c>
      <c r="C5634" s="1" t="s">
        <v>2056</v>
      </c>
      <c r="D5634">
        <v>1</v>
      </c>
      <c r="E5634" s="1" t="s">
        <v>18</v>
      </c>
      <c r="F5634" s="1" t="s">
        <v>13</v>
      </c>
    </row>
    <row r="5635" spans="1:6" x14ac:dyDescent="0.2">
      <c r="A5635" s="1" t="s">
        <v>6447</v>
      </c>
      <c r="B5635" s="2">
        <v>45374</v>
      </c>
      <c r="C5635" s="1" t="s">
        <v>824</v>
      </c>
      <c r="D5635">
        <v>1</v>
      </c>
      <c r="E5635" s="1" t="s">
        <v>18</v>
      </c>
      <c r="F5635" s="1" t="s">
        <v>9</v>
      </c>
    </row>
    <row r="5636" spans="1:6" x14ac:dyDescent="0.2">
      <c r="A5636" s="1" t="s">
        <v>6448</v>
      </c>
      <c r="B5636" s="2">
        <v>45630</v>
      </c>
      <c r="C5636" s="1" t="s">
        <v>98</v>
      </c>
      <c r="D5636">
        <v>1</v>
      </c>
      <c r="E5636" s="1" t="s">
        <v>18</v>
      </c>
      <c r="F5636" s="1" t="s">
        <v>9</v>
      </c>
    </row>
    <row r="5637" spans="1:6" x14ac:dyDescent="0.2">
      <c r="A5637" s="1" t="s">
        <v>6449</v>
      </c>
      <c r="B5637" s="2">
        <v>45588</v>
      </c>
      <c r="C5637" s="1" t="s">
        <v>461</v>
      </c>
      <c r="D5637">
        <v>1</v>
      </c>
      <c r="E5637" s="1" t="s">
        <v>8</v>
      </c>
      <c r="F5637" s="1" t="s">
        <v>9</v>
      </c>
    </row>
    <row r="5638" spans="1:6" x14ac:dyDescent="0.2">
      <c r="A5638" s="1" t="s">
        <v>6450</v>
      </c>
      <c r="B5638" s="2">
        <v>45324</v>
      </c>
      <c r="C5638" s="1" t="s">
        <v>28</v>
      </c>
      <c r="D5638">
        <v>3</v>
      </c>
      <c r="E5638" s="1" t="s">
        <v>12</v>
      </c>
      <c r="F5638" s="1" t="s">
        <v>9</v>
      </c>
    </row>
    <row r="5639" spans="1:6" x14ac:dyDescent="0.2">
      <c r="A5639" s="1" t="s">
        <v>6451</v>
      </c>
      <c r="B5639" s="2">
        <v>45513</v>
      </c>
      <c r="C5639" s="1" t="s">
        <v>197</v>
      </c>
      <c r="D5639">
        <v>10</v>
      </c>
      <c r="E5639" s="1" t="s">
        <v>8</v>
      </c>
      <c r="F5639" s="1" t="s">
        <v>9</v>
      </c>
    </row>
    <row r="5640" spans="1:6" x14ac:dyDescent="0.2">
      <c r="A5640" s="1" t="s">
        <v>6452</v>
      </c>
      <c r="B5640" s="2">
        <v>45645</v>
      </c>
      <c r="C5640" s="1" t="s">
        <v>67</v>
      </c>
      <c r="D5640">
        <v>1</v>
      </c>
      <c r="E5640" s="1" t="s">
        <v>18</v>
      </c>
      <c r="F5640" s="1" t="s">
        <v>9</v>
      </c>
    </row>
    <row r="5641" spans="1:6" x14ac:dyDescent="0.2">
      <c r="A5641" s="1" t="s">
        <v>6453</v>
      </c>
      <c r="B5641" s="2">
        <v>45497</v>
      </c>
      <c r="C5641" s="1" t="s">
        <v>393</v>
      </c>
      <c r="D5641">
        <v>1</v>
      </c>
      <c r="E5641" s="1" t="s">
        <v>18</v>
      </c>
      <c r="F5641" s="1" t="s">
        <v>9</v>
      </c>
    </row>
    <row r="5642" spans="1:6" x14ac:dyDescent="0.2">
      <c r="A5642" s="1" t="s">
        <v>6454</v>
      </c>
      <c r="B5642" s="2">
        <v>45650</v>
      </c>
      <c r="C5642" s="1" t="s">
        <v>145</v>
      </c>
      <c r="D5642">
        <v>3</v>
      </c>
      <c r="E5642" s="1" t="s">
        <v>8</v>
      </c>
      <c r="F5642" s="1" t="s">
        <v>9</v>
      </c>
    </row>
    <row r="5643" spans="1:6" x14ac:dyDescent="0.2">
      <c r="A5643" s="1" t="s">
        <v>6455</v>
      </c>
      <c r="B5643" s="2">
        <v>45431</v>
      </c>
      <c r="C5643" s="1" t="s">
        <v>894</v>
      </c>
      <c r="D5643">
        <v>8</v>
      </c>
      <c r="E5643" s="1" t="s">
        <v>18</v>
      </c>
      <c r="F5643" s="1" t="s">
        <v>9</v>
      </c>
    </row>
    <row r="5644" spans="1:6" x14ac:dyDescent="0.2">
      <c r="A5644" s="1" t="s">
        <v>6456</v>
      </c>
      <c r="B5644" s="2">
        <v>45529</v>
      </c>
      <c r="C5644" s="1" t="s">
        <v>402</v>
      </c>
      <c r="D5644">
        <v>2</v>
      </c>
      <c r="E5644" s="1" t="s">
        <v>18</v>
      </c>
      <c r="F5644" s="1" t="s">
        <v>13</v>
      </c>
    </row>
    <row r="5645" spans="1:6" x14ac:dyDescent="0.2">
      <c r="A5645" s="1" t="s">
        <v>6457</v>
      </c>
      <c r="B5645" s="2">
        <v>45308</v>
      </c>
      <c r="C5645" s="1" t="s">
        <v>268</v>
      </c>
      <c r="D5645">
        <v>2</v>
      </c>
      <c r="E5645" s="1" t="s">
        <v>12</v>
      </c>
      <c r="F5645" s="1" t="s">
        <v>9</v>
      </c>
    </row>
    <row r="5646" spans="1:6" x14ac:dyDescent="0.2">
      <c r="A5646" s="1" t="s">
        <v>6458</v>
      </c>
      <c r="B5646" s="2">
        <v>45523</v>
      </c>
      <c r="C5646" s="1" t="s">
        <v>101</v>
      </c>
      <c r="D5646">
        <v>3</v>
      </c>
      <c r="E5646" s="1" t="s">
        <v>18</v>
      </c>
      <c r="F5646" s="1" t="s">
        <v>13</v>
      </c>
    </row>
    <row r="5647" spans="1:6" x14ac:dyDescent="0.2">
      <c r="A5647" s="1" t="s">
        <v>6459</v>
      </c>
      <c r="B5647" s="2">
        <v>45509</v>
      </c>
      <c r="C5647" s="1" t="s">
        <v>1292</v>
      </c>
      <c r="D5647">
        <v>2</v>
      </c>
      <c r="E5647" s="1" t="s">
        <v>8</v>
      </c>
      <c r="F5647" s="1" t="s">
        <v>9</v>
      </c>
    </row>
    <row r="5648" spans="1:6" x14ac:dyDescent="0.2">
      <c r="A5648" s="1" t="s">
        <v>6460</v>
      </c>
      <c r="B5648" s="2">
        <v>45627</v>
      </c>
      <c r="C5648" s="1" t="s">
        <v>6461</v>
      </c>
      <c r="D5648">
        <v>1</v>
      </c>
      <c r="E5648" s="1" t="s">
        <v>8</v>
      </c>
      <c r="F5648" s="1" t="s">
        <v>9</v>
      </c>
    </row>
    <row r="5649" spans="1:6" x14ac:dyDescent="0.2">
      <c r="A5649" s="1" t="s">
        <v>6462</v>
      </c>
      <c r="B5649" s="2">
        <v>45623</v>
      </c>
      <c r="C5649" s="1" t="s">
        <v>335</v>
      </c>
      <c r="D5649">
        <v>8</v>
      </c>
      <c r="E5649" s="1" t="s">
        <v>8</v>
      </c>
      <c r="F5649" s="1" t="s">
        <v>9</v>
      </c>
    </row>
    <row r="5650" spans="1:6" x14ac:dyDescent="0.2">
      <c r="A5650" s="1" t="s">
        <v>6463</v>
      </c>
      <c r="B5650" s="2">
        <v>45315</v>
      </c>
      <c r="C5650" s="1" t="s">
        <v>197</v>
      </c>
      <c r="D5650">
        <v>5</v>
      </c>
      <c r="E5650" s="1" t="s">
        <v>8</v>
      </c>
      <c r="F5650" s="1" t="s">
        <v>13</v>
      </c>
    </row>
    <row r="5651" spans="1:6" x14ac:dyDescent="0.2">
      <c r="A5651" s="1" t="s">
        <v>6464</v>
      </c>
      <c r="B5651" s="2">
        <v>45520</v>
      </c>
      <c r="C5651" s="1" t="s">
        <v>511</v>
      </c>
      <c r="D5651">
        <v>3</v>
      </c>
      <c r="E5651" s="1" t="s">
        <v>8</v>
      </c>
      <c r="F5651" s="1" t="s">
        <v>9</v>
      </c>
    </row>
    <row r="5652" spans="1:6" x14ac:dyDescent="0.2">
      <c r="A5652" s="1" t="s">
        <v>6465</v>
      </c>
      <c r="B5652" s="2">
        <v>45493</v>
      </c>
      <c r="C5652" s="1" t="s">
        <v>1164</v>
      </c>
      <c r="D5652">
        <v>8</v>
      </c>
      <c r="E5652" s="1" t="s">
        <v>8</v>
      </c>
      <c r="F5652" s="1" t="s">
        <v>13</v>
      </c>
    </row>
    <row r="5653" spans="1:6" x14ac:dyDescent="0.2">
      <c r="A5653" s="1" t="s">
        <v>6466</v>
      </c>
      <c r="B5653" s="2">
        <v>45548</v>
      </c>
      <c r="C5653" s="1" t="s">
        <v>799</v>
      </c>
      <c r="D5653">
        <v>5</v>
      </c>
      <c r="E5653" s="1" t="s">
        <v>8</v>
      </c>
      <c r="F5653" s="1" t="s">
        <v>13</v>
      </c>
    </row>
    <row r="5654" spans="1:6" x14ac:dyDescent="0.2">
      <c r="A5654" s="1" t="s">
        <v>6467</v>
      </c>
      <c r="B5654" s="2">
        <v>45343</v>
      </c>
      <c r="C5654" s="1" t="s">
        <v>2074</v>
      </c>
      <c r="D5654">
        <v>1</v>
      </c>
      <c r="E5654" s="1" t="s">
        <v>8</v>
      </c>
      <c r="F5654" s="1" t="s">
        <v>13</v>
      </c>
    </row>
    <row r="5655" spans="1:6" x14ac:dyDescent="0.2">
      <c r="A5655" s="1" t="s">
        <v>6468</v>
      </c>
      <c r="B5655" s="2">
        <v>45572</v>
      </c>
      <c r="C5655" s="1" t="s">
        <v>712</v>
      </c>
      <c r="D5655">
        <v>2</v>
      </c>
      <c r="E5655" s="1" t="s">
        <v>12</v>
      </c>
      <c r="F5655" s="1" t="s">
        <v>9</v>
      </c>
    </row>
    <row r="5656" spans="1:6" x14ac:dyDescent="0.2">
      <c r="A5656" s="1" t="s">
        <v>6469</v>
      </c>
      <c r="B5656" s="2">
        <v>45602</v>
      </c>
      <c r="C5656" s="1" t="s">
        <v>51</v>
      </c>
      <c r="D5656">
        <v>1</v>
      </c>
      <c r="E5656" s="1" t="s">
        <v>18</v>
      </c>
      <c r="F5656" s="1" t="s">
        <v>13</v>
      </c>
    </row>
    <row r="5657" spans="1:6" x14ac:dyDescent="0.2">
      <c r="A5657" s="1" t="s">
        <v>6470</v>
      </c>
      <c r="B5657" s="2">
        <v>45637</v>
      </c>
      <c r="C5657" s="1" t="s">
        <v>406</v>
      </c>
      <c r="D5657">
        <v>1</v>
      </c>
      <c r="E5657" s="1" t="s">
        <v>8</v>
      </c>
      <c r="F5657" s="1" t="s">
        <v>9</v>
      </c>
    </row>
    <row r="5658" spans="1:6" x14ac:dyDescent="0.2">
      <c r="A5658" s="1" t="s">
        <v>6471</v>
      </c>
      <c r="B5658" s="2">
        <v>45591</v>
      </c>
      <c r="C5658" s="1" t="s">
        <v>577</v>
      </c>
      <c r="D5658">
        <v>5</v>
      </c>
      <c r="E5658" s="1" t="s">
        <v>8</v>
      </c>
      <c r="F5658" s="1" t="s">
        <v>9</v>
      </c>
    </row>
    <row r="5659" spans="1:6" x14ac:dyDescent="0.2">
      <c r="A5659" s="1" t="s">
        <v>6472</v>
      </c>
      <c r="B5659" s="2">
        <v>45400</v>
      </c>
      <c r="C5659" s="1" t="s">
        <v>388</v>
      </c>
      <c r="D5659">
        <v>10</v>
      </c>
      <c r="E5659" s="1" t="s">
        <v>12</v>
      </c>
      <c r="F5659" s="1" t="s">
        <v>9</v>
      </c>
    </row>
    <row r="5660" spans="1:6" x14ac:dyDescent="0.2">
      <c r="A5660" s="1" t="s">
        <v>6473</v>
      </c>
      <c r="B5660" s="2">
        <v>45622</v>
      </c>
      <c r="C5660" s="1" t="s">
        <v>452</v>
      </c>
      <c r="D5660">
        <v>15</v>
      </c>
      <c r="E5660" s="1" t="s">
        <v>12</v>
      </c>
      <c r="F5660" s="1" t="s">
        <v>9</v>
      </c>
    </row>
    <row r="5661" spans="1:6" x14ac:dyDescent="0.2">
      <c r="A5661" s="1" t="s">
        <v>6474</v>
      </c>
      <c r="B5661" s="2">
        <v>45635</v>
      </c>
      <c r="C5661" s="1" t="s">
        <v>402</v>
      </c>
      <c r="D5661">
        <v>5</v>
      </c>
      <c r="E5661" s="1" t="s">
        <v>12</v>
      </c>
      <c r="F5661" s="1" t="s">
        <v>13</v>
      </c>
    </row>
    <row r="5662" spans="1:6" x14ac:dyDescent="0.2">
      <c r="A5662" s="1" t="s">
        <v>6475</v>
      </c>
      <c r="B5662" s="2">
        <v>45589</v>
      </c>
      <c r="C5662" s="1" t="s">
        <v>169</v>
      </c>
      <c r="D5662">
        <v>1</v>
      </c>
      <c r="E5662" s="1" t="s">
        <v>8</v>
      </c>
      <c r="F5662" s="1" t="s">
        <v>13</v>
      </c>
    </row>
    <row r="5663" spans="1:6" x14ac:dyDescent="0.2">
      <c r="A5663" s="1" t="s">
        <v>6476</v>
      </c>
      <c r="B5663" s="2">
        <v>45530</v>
      </c>
      <c r="C5663" s="1" t="s">
        <v>506</v>
      </c>
      <c r="D5663">
        <v>1</v>
      </c>
      <c r="E5663" s="1" t="s">
        <v>18</v>
      </c>
      <c r="F5663" s="1" t="s">
        <v>9</v>
      </c>
    </row>
    <row r="5664" spans="1:6" x14ac:dyDescent="0.2">
      <c r="A5664" s="1" t="s">
        <v>6477</v>
      </c>
      <c r="B5664" s="2">
        <v>45322</v>
      </c>
      <c r="C5664" s="1" t="s">
        <v>776</v>
      </c>
      <c r="D5664">
        <v>8</v>
      </c>
      <c r="E5664" s="1" t="s">
        <v>18</v>
      </c>
      <c r="F5664" s="1" t="s">
        <v>9</v>
      </c>
    </row>
    <row r="5665" spans="1:6" x14ac:dyDescent="0.2">
      <c r="A5665" s="1" t="s">
        <v>6478</v>
      </c>
      <c r="B5665" s="2">
        <v>45656</v>
      </c>
      <c r="C5665" s="1" t="s">
        <v>286</v>
      </c>
      <c r="D5665">
        <v>3</v>
      </c>
      <c r="E5665" s="1" t="s">
        <v>18</v>
      </c>
      <c r="F5665" s="1" t="s">
        <v>9</v>
      </c>
    </row>
    <row r="5666" spans="1:6" x14ac:dyDescent="0.2">
      <c r="A5666" s="1" t="s">
        <v>6479</v>
      </c>
      <c r="B5666" s="2">
        <v>45636</v>
      </c>
      <c r="C5666" s="1" t="s">
        <v>217</v>
      </c>
      <c r="D5666">
        <v>5</v>
      </c>
      <c r="E5666" s="1" t="s">
        <v>8</v>
      </c>
      <c r="F5666" s="1" t="s">
        <v>9</v>
      </c>
    </row>
    <row r="5667" spans="1:6" x14ac:dyDescent="0.2">
      <c r="A5667" s="1" t="s">
        <v>6480</v>
      </c>
      <c r="B5667" s="2">
        <v>45429</v>
      </c>
      <c r="C5667" s="1" t="s">
        <v>328</v>
      </c>
      <c r="D5667">
        <v>8</v>
      </c>
      <c r="E5667" s="1" t="s">
        <v>8</v>
      </c>
      <c r="F5667" s="1" t="s">
        <v>13</v>
      </c>
    </row>
    <row r="5668" spans="1:6" x14ac:dyDescent="0.2">
      <c r="A5668" s="1" t="s">
        <v>6481</v>
      </c>
      <c r="B5668" s="2">
        <v>45576</v>
      </c>
      <c r="C5668" s="1" t="s">
        <v>213</v>
      </c>
      <c r="D5668">
        <v>5</v>
      </c>
      <c r="E5668" s="1" t="s">
        <v>8</v>
      </c>
      <c r="F5668" s="1" t="s">
        <v>9</v>
      </c>
    </row>
    <row r="5669" spans="1:6" x14ac:dyDescent="0.2">
      <c r="A5669" s="1" t="s">
        <v>6482</v>
      </c>
      <c r="B5669" s="2">
        <v>45632</v>
      </c>
      <c r="C5669" s="1" t="s">
        <v>2903</v>
      </c>
      <c r="D5669">
        <v>10</v>
      </c>
      <c r="E5669" s="1" t="s">
        <v>12</v>
      </c>
      <c r="F5669" s="1" t="s">
        <v>9</v>
      </c>
    </row>
    <row r="5670" spans="1:6" x14ac:dyDescent="0.2">
      <c r="A5670" s="1" t="s">
        <v>6483</v>
      </c>
      <c r="B5670" s="2">
        <v>45657</v>
      </c>
      <c r="C5670" s="1" t="s">
        <v>6183</v>
      </c>
      <c r="D5670">
        <v>1</v>
      </c>
      <c r="E5670" s="1" t="s">
        <v>12</v>
      </c>
      <c r="F5670" s="1" t="s">
        <v>9</v>
      </c>
    </row>
    <row r="5671" spans="1:6" x14ac:dyDescent="0.2">
      <c r="A5671" s="1" t="s">
        <v>6484</v>
      </c>
      <c r="B5671" s="2">
        <v>45611</v>
      </c>
      <c r="C5671" s="1" t="s">
        <v>6485</v>
      </c>
      <c r="D5671">
        <v>8</v>
      </c>
      <c r="E5671" s="1" t="s">
        <v>12</v>
      </c>
      <c r="F5671" s="1" t="s">
        <v>9</v>
      </c>
    </row>
    <row r="5672" spans="1:6" x14ac:dyDescent="0.2">
      <c r="A5672" s="1" t="s">
        <v>6486</v>
      </c>
      <c r="B5672" s="2">
        <v>45321</v>
      </c>
      <c r="C5672" s="1" t="s">
        <v>449</v>
      </c>
      <c r="D5672">
        <v>10</v>
      </c>
      <c r="E5672" s="1" t="s">
        <v>12</v>
      </c>
      <c r="F5672" s="1" t="s">
        <v>9</v>
      </c>
    </row>
    <row r="5673" spans="1:6" x14ac:dyDescent="0.2">
      <c r="A5673" s="1" t="s">
        <v>6487</v>
      </c>
      <c r="B5673" s="2">
        <v>45655</v>
      </c>
      <c r="C5673" s="1" t="s">
        <v>705</v>
      </c>
      <c r="D5673">
        <v>2</v>
      </c>
      <c r="E5673" s="1" t="s">
        <v>8</v>
      </c>
      <c r="F5673" s="1" t="s">
        <v>13</v>
      </c>
    </row>
    <row r="5674" spans="1:6" x14ac:dyDescent="0.2">
      <c r="A5674" s="1" t="s">
        <v>6488</v>
      </c>
      <c r="B5674" s="2">
        <v>45650</v>
      </c>
      <c r="C5674" s="1" t="s">
        <v>6489</v>
      </c>
      <c r="D5674">
        <v>5</v>
      </c>
      <c r="E5674" s="1" t="s">
        <v>18</v>
      </c>
      <c r="F5674" s="1" t="s">
        <v>9</v>
      </c>
    </row>
    <row r="5675" spans="1:6" x14ac:dyDescent="0.2">
      <c r="A5675" s="1" t="s">
        <v>6490</v>
      </c>
      <c r="B5675" s="2">
        <v>45585</v>
      </c>
      <c r="C5675" s="1" t="s">
        <v>11</v>
      </c>
      <c r="D5675">
        <v>2</v>
      </c>
      <c r="E5675" s="1" t="s">
        <v>8</v>
      </c>
      <c r="F5675" s="1" t="s">
        <v>9</v>
      </c>
    </row>
    <row r="5676" spans="1:6" x14ac:dyDescent="0.2">
      <c r="A5676" s="1" t="s">
        <v>6491</v>
      </c>
      <c r="B5676" s="2">
        <v>45307</v>
      </c>
      <c r="C5676" s="1" t="s">
        <v>205</v>
      </c>
      <c r="D5676">
        <v>15</v>
      </c>
      <c r="E5676" s="1" t="s">
        <v>18</v>
      </c>
      <c r="F5676" s="1" t="s">
        <v>9</v>
      </c>
    </row>
    <row r="5677" spans="1:6" x14ac:dyDescent="0.2">
      <c r="A5677" s="1" t="s">
        <v>6492</v>
      </c>
      <c r="B5677" s="2">
        <v>45545</v>
      </c>
      <c r="C5677" s="1" t="s">
        <v>283</v>
      </c>
      <c r="D5677">
        <v>1</v>
      </c>
      <c r="E5677" s="1" t="s">
        <v>8</v>
      </c>
      <c r="F5677" s="1" t="s">
        <v>13</v>
      </c>
    </row>
    <row r="5678" spans="1:6" x14ac:dyDescent="0.2">
      <c r="A5678" s="1" t="s">
        <v>6493</v>
      </c>
      <c r="B5678" s="2">
        <v>45298</v>
      </c>
      <c r="C5678" s="1" t="s">
        <v>2107</v>
      </c>
      <c r="D5678">
        <v>3</v>
      </c>
      <c r="E5678" s="1" t="s">
        <v>18</v>
      </c>
      <c r="F5678" s="1" t="s">
        <v>9</v>
      </c>
    </row>
    <row r="5679" spans="1:6" x14ac:dyDescent="0.2">
      <c r="A5679" s="1" t="s">
        <v>6494</v>
      </c>
      <c r="B5679" s="2">
        <v>45616</v>
      </c>
      <c r="C5679" s="1" t="s">
        <v>236</v>
      </c>
      <c r="D5679">
        <v>1</v>
      </c>
      <c r="E5679" s="1" t="s">
        <v>18</v>
      </c>
      <c r="F5679" s="1" t="s">
        <v>9</v>
      </c>
    </row>
    <row r="5680" spans="1:6" x14ac:dyDescent="0.2">
      <c r="A5680" s="1" t="s">
        <v>6495</v>
      </c>
      <c r="B5680" s="2">
        <v>45313</v>
      </c>
      <c r="C5680" s="1" t="s">
        <v>182</v>
      </c>
      <c r="D5680">
        <v>5</v>
      </c>
      <c r="E5680" s="1" t="s">
        <v>18</v>
      </c>
      <c r="F5680" s="1" t="s">
        <v>9</v>
      </c>
    </row>
    <row r="5681" spans="1:6" x14ac:dyDescent="0.2">
      <c r="A5681" s="1" t="s">
        <v>6496</v>
      </c>
      <c r="B5681" s="2">
        <v>45609</v>
      </c>
      <c r="C5681" s="1" t="s">
        <v>260</v>
      </c>
      <c r="D5681">
        <v>1</v>
      </c>
      <c r="E5681" s="1" t="s">
        <v>8</v>
      </c>
      <c r="F5681" s="1" t="s">
        <v>9</v>
      </c>
    </row>
    <row r="5682" spans="1:6" x14ac:dyDescent="0.2">
      <c r="A5682" s="1" t="s">
        <v>6497</v>
      </c>
      <c r="B5682" s="2">
        <v>45629</v>
      </c>
      <c r="C5682" s="1" t="s">
        <v>94</v>
      </c>
      <c r="D5682">
        <v>1</v>
      </c>
      <c r="E5682" s="1" t="s">
        <v>12</v>
      </c>
      <c r="F5682" s="1" t="s">
        <v>13</v>
      </c>
    </row>
    <row r="5683" spans="1:6" x14ac:dyDescent="0.2">
      <c r="A5683" s="1" t="s">
        <v>6498</v>
      </c>
      <c r="B5683" s="2">
        <v>45352</v>
      </c>
      <c r="C5683" s="1" t="s">
        <v>566</v>
      </c>
      <c r="D5683">
        <v>3</v>
      </c>
      <c r="E5683" s="1" t="s">
        <v>12</v>
      </c>
      <c r="F5683" s="1" t="s">
        <v>9</v>
      </c>
    </row>
    <row r="5684" spans="1:6" x14ac:dyDescent="0.2">
      <c r="A5684" s="1" t="s">
        <v>6499</v>
      </c>
      <c r="B5684" s="2">
        <v>45638</v>
      </c>
      <c r="C5684" s="1" t="s">
        <v>22</v>
      </c>
      <c r="D5684">
        <v>12</v>
      </c>
      <c r="E5684" s="1" t="s">
        <v>12</v>
      </c>
      <c r="F5684" s="1" t="s">
        <v>9</v>
      </c>
    </row>
    <row r="5685" spans="1:6" x14ac:dyDescent="0.2">
      <c r="A5685" s="1" t="s">
        <v>6500</v>
      </c>
      <c r="B5685" s="2">
        <v>45610</v>
      </c>
      <c r="C5685" s="1" t="s">
        <v>1517</v>
      </c>
      <c r="D5685">
        <v>1</v>
      </c>
      <c r="E5685" s="1" t="s">
        <v>12</v>
      </c>
      <c r="F5685" s="1" t="s">
        <v>9</v>
      </c>
    </row>
    <row r="5686" spans="1:6" x14ac:dyDescent="0.2">
      <c r="A5686" s="1" t="s">
        <v>6501</v>
      </c>
      <c r="B5686" s="2">
        <v>45313</v>
      </c>
      <c r="C5686" s="1" t="s">
        <v>1294</v>
      </c>
      <c r="D5686">
        <v>1</v>
      </c>
      <c r="E5686" s="1" t="s">
        <v>8</v>
      </c>
      <c r="F5686" s="1" t="s">
        <v>9</v>
      </c>
    </row>
    <row r="5687" spans="1:6" x14ac:dyDescent="0.2">
      <c r="A5687" s="1" t="s">
        <v>6502</v>
      </c>
      <c r="B5687" s="2">
        <v>45645</v>
      </c>
      <c r="C5687" s="1" t="s">
        <v>300</v>
      </c>
      <c r="D5687">
        <v>8</v>
      </c>
      <c r="E5687" s="1" t="s">
        <v>8</v>
      </c>
      <c r="F5687" s="1" t="s">
        <v>9</v>
      </c>
    </row>
    <row r="5688" spans="1:6" x14ac:dyDescent="0.2">
      <c r="A5688" s="1" t="s">
        <v>6503</v>
      </c>
      <c r="B5688" s="2">
        <v>45595</v>
      </c>
      <c r="C5688" s="1" t="s">
        <v>954</v>
      </c>
      <c r="D5688">
        <v>3</v>
      </c>
      <c r="E5688" s="1" t="s">
        <v>12</v>
      </c>
      <c r="F5688" s="1" t="s">
        <v>9</v>
      </c>
    </row>
    <row r="5689" spans="1:6" x14ac:dyDescent="0.2">
      <c r="A5689" s="1" t="s">
        <v>6504</v>
      </c>
      <c r="B5689" s="2">
        <v>45597</v>
      </c>
      <c r="C5689" s="1" t="s">
        <v>6505</v>
      </c>
      <c r="D5689">
        <v>12</v>
      </c>
      <c r="E5689" s="1" t="s">
        <v>8</v>
      </c>
      <c r="F5689" s="1" t="s">
        <v>13</v>
      </c>
    </row>
    <row r="5690" spans="1:6" x14ac:dyDescent="0.2">
      <c r="A5690" s="1" t="s">
        <v>6506</v>
      </c>
      <c r="B5690" s="2">
        <v>45317</v>
      </c>
      <c r="C5690" s="1" t="s">
        <v>20</v>
      </c>
      <c r="D5690">
        <v>1</v>
      </c>
      <c r="E5690" s="1" t="s">
        <v>8</v>
      </c>
      <c r="F5690" s="1" t="s">
        <v>13</v>
      </c>
    </row>
    <row r="5691" spans="1:6" x14ac:dyDescent="0.2">
      <c r="A5691" s="1" t="s">
        <v>6507</v>
      </c>
      <c r="B5691" s="2">
        <v>45312</v>
      </c>
      <c r="C5691" s="1" t="s">
        <v>577</v>
      </c>
      <c r="D5691">
        <v>5</v>
      </c>
      <c r="E5691" s="1" t="s">
        <v>18</v>
      </c>
      <c r="F5691" s="1" t="s">
        <v>9</v>
      </c>
    </row>
    <row r="5692" spans="1:6" x14ac:dyDescent="0.2">
      <c r="A5692" s="1" t="s">
        <v>6508</v>
      </c>
      <c r="B5692" s="2">
        <v>45340</v>
      </c>
      <c r="C5692" s="1" t="s">
        <v>1402</v>
      </c>
      <c r="D5692">
        <v>1</v>
      </c>
      <c r="E5692" s="1" t="s">
        <v>8</v>
      </c>
      <c r="F5692" s="1" t="s">
        <v>9</v>
      </c>
    </row>
    <row r="5693" spans="1:6" x14ac:dyDescent="0.2">
      <c r="A5693" s="1" t="s">
        <v>6509</v>
      </c>
      <c r="B5693" s="2">
        <v>45499</v>
      </c>
      <c r="C5693" s="1" t="s">
        <v>6510</v>
      </c>
      <c r="D5693">
        <v>1</v>
      </c>
      <c r="E5693" s="1" t="s">
        <v>12</v>
      </c>
      <c r="F5693" s="1" t="s">
        <v>9</v>
      </c>
    </row>
    <row r="5694" spans="1:6" x14ac:dyDescent="0.2">
      <c r="A5694" s="1" t="s">
        <v>6511</v>
      </c>
      <c r="B5694" s="2">
        <v>45652</v>
      </c>
      <c r="C5694" s="1" t="s">
        <v>3042</v>
      </c>
      <c r="D5694">
        <v>5</v>
      </c>
      <c r="E5694" s="1" t="s">
        <v>18</v>
      </c>
      <c r="F5694" s="1" t="s">
        <v>9</v>
      </c>
    </row>
    <row r="5695" spans="1:6" x14ac:dyDescent="0.2">
      <c r="A5695" s="1" t="s">
        <v>6512</v>
      </c>
      <c r="B5695" s="2">
        <v>45635</v>
      </c>
      <c r="C5695" s="1" t="s">
        <v>566</v>
      </c>
      <c r="D5695">
        <v>3</v>
      </c>
      <c r="E5695" s="1" t="s">
        <v>18</v>
      </c>
      <c r="F5695" s="1" t="s">
        <v>9</v>
      </c>
    </row>
    <row r="5696" spans="1:6" x14ac:dyDescent="0.2">
      <c r="A5696" s="1" t="s">
        <v>6513</v>
      </c>
      <c r="B5696" s="2">
        <v>45406</v>
      </c>
      <c r="C5696" s="1" t="s">
        <v>226</v>
      </c>
      <c r="D5696">
        <v>8</v>
      </c>
      <c r="E5696" s="1" t="s">
        <v>18</v>
      </c>
      <c r="F5696" s="1" t="s">
        <v>9</v>
      </c>
    </row>
    <row r="5697" spans="1:6" x14ac:dyDescent="0.2">
      <c r="A5697" s="1" t="s">
        <v>6514</v>
      </c>
      <c r="B5697" s="2">
        <v>45313</v>
      </c>
      <c r="C5697" s="1" t="s">
        <v>255</v>
      </c>
      <c r="D5697">
        <v>2</v>
      </c>
      <c r="E5697" s="1" t="s">
        <v>8</v>
      </c>
      <c r="F5697" s="1" t="s">
        <v>9</v>
      </c>
    </row>
    <row r="5698" spans="1:6" x14ac:dyDescent="0.2">
      <c r="A5698" s="1" t="s">
        <v>6515</v>
      </c>
      <c r="B5698" s="2">
        <v>45553</v>
      </c>
      <c r="C5698" s="1" t="s">
        <v>4204</v>
      </c>
      <c r="D5698">
        <v>2</v>
      </c>
      <c r="E5698" s="1" t="s">
        <v>8</v>
      </c>
      <c r="F5698" s="1" t="s">
        <v>9</v>
      </c>
    </row>
    <row r="5699" spans="1:6" x14ac:dyDescent="0.2">
      <c r="A5699" s="1" t="s">
        <v>6516</v>
      </c>
      <c r="B5699" s="2">
        <v>45293</v>
      </c>
      <c r="C5699" s="1" t="s">
        <v>418</v>
      </c>
      <c r="D5699">
        <v>2</v>
      </c>
      <c r="E5699" s="1" t="s">
        <v>8</v>
      </c>
      <c r="F5699" s="1" t="s">
        <v>13</v>
      </c>
    </row>
    <row r="5700" spans="1:6" x14ac:dyDescent="0.2">
      <c r="A5700" s="1" t="s">
        <v>6517</v>
      </c>
      <c r="B5700" s="2">
        <v>45320</v>
      </c>
      <c r="C5700" s="1" t="s">
        <v>1292</v>
      </c>
      <c r="D5700">
        <v>20</v>
      </c>
      <c r="E5700" s="1" t="s">
        <v>12</v>
      </c>
      <c r="F5700" s="1" t="s">
        <v>9</v>
      </c>
    </row>
    <row r="5701" spans="1:6" x14ac:dyDescent="0.2">
      <c r="A5701" s="1" t="s">
        <v>6518</v>
      </c>
      <c r="B5701" s="2">
        <v>45332</v>
      </c>
      <c r="C5701" s="1" t="s">
        <v>252</v>
      </c>
      <c r="D5701">
        <v>2</v>
      </c>
      <c r="E5701" s="1" t="s">
        <v>12</v>
      </c>
      <c r="F5701" s="1" t="s">
        <v>9</v>
      </c>
    </row>
    <row r="5702" spans="1:6" x14ac:dyDescent="0.2">
      <c r="A5702" s="1" t="s">
        <v>6519</v>
      </c>
      <c r="B5702" s="2">
        <v>45320</v>
      </c>
      <c r="C5702" s="1" t="s">
        <v>260</v>
      </c>
      <c r="D5702">
        <v>2</v>
      </c>
      <c r="E5702" s="1" t="s">
        <v>12</v>
      </c>
      <c r="F5702" s="1" t="s">
        <v>9</v>
      </c>
    </row>
    <row r="5703" spans="1:6" x14ac:dyDescent="0.2">
      <c r="A5703" s="1" t="s">
        <v>6520</v>
      </c>
      <c r="B5703" s="2">
        <v>45338</v>
      </c>
      <c r="C5703" s="1" t="s">
        <v>193</v>
      </c>
      <c r="D5703">
        <v>2</v>
      </c>
      <c r="E5703" s="1" t="s">
        <v>18</v>
      </c>
      <c r="F5703" s="1" t="s">
        <v>9</v>
      </c>
    </row>
    <row r="5704" spans="1:6" x14ac:dyDescent="0.2">
      <c r="A5704" s="1" t="s">
        <v>6521</v>
      </c>
      <c r="B5704" s="2">
        <v>45440</v>
      </c>
      <c r="C5704" s="1" t="s">
        <v>6003</v>
      </c>
      <c r="D5704">
        <v>3</v>
      </c>
      <c r="E5704" s="1" t="s">
        <v>12</v>
      </c>
      <c r="F5704" s="1" t="s">
        <v>13</v>
      </c>
    </row>
    <row r="5705" spans="1:6" x14ac:dyDescent="0.2">
      <c r="A5705" s="1" t="s">
        <v>6522</v>
      </c>
      <c r="B5705" s="2">
        <v>45304</v>
      </c>
      <c r="C5705" s="1" t="s">
        <v>268</v>
      </c>
      <c r="D5705">
        <v>2</v>
      </c>
      <c r="E5705" s="1" t="s">
        <v>18</v>
      </c>
      <c r="F5705" s="1" t="s">
        <v>13</v>
      </c>
    </row>
    <row r="5706" spans="1:6" x14ac:dyDescent="0.2">
      <c r="A5706" s="1" t="s">
        <v>6523</v>
      </c>
      <c r="B5706" s="2">
        <v>45641</v>
      </c>
      <c r="C5706" s="1" t="s">
        <v>881</v>
      </c>
      <c r="D5706">
        <v>12</v>
      </c>
      <c r="E5706" s="1" t="s">
        <v>8</v>
      </c>
      <c r="F5706" s="1" t="s">
        <v>9</v>
      </c>
    </row>
    <row r="5707" spans="1:6" x14ac:dyDescent="0.2">
      <c r="A5707" s="1" t="s">
        <v>6524</v>
      </c>
      <c r="B5707" s="2">
        <v>45579</v>
      </c>
      <c r="C5707" s="1" t="s">
        <v>283</v>
      </c>
      <c r="D5707">
        <v>2</v>
      </c>
      <c r="E5707" s="1" t="s">
        <v>8</v>
      </c>
      <c r="F5707" s="1" t="s">
        <v>9</v>
      </c>
    </row>
    <row r="5708" spans="1:6" x14ac:dyDescent="0.2">
      <c r="A5708" s="1" t="s">
        <v>6525</v>
      </c>
      <c r="B5708" s="2">
        <v>45368</v>
      </c>
      <c r="C5708" s="1" t="s">
        <v>1546</v>
      </c>
      <c r="D5708">
        <v>12</v>
      </c>
      <c r="E5708" s="1" t="s">
        <v>18</v>
      </c>
      <c r="F5708" s="1" t="s">
        <v>9</v>
      </c>
    </row>
    <row r="5709" spans="1:6" x14ac:dyDescent="0.2">
      <c r="A5709" s="1" t="s">
        <v>6526</v>
      </c>
      <c r="B5709" s="2">
        <v>45294</v>
      </c>
      <c r="C5709" s="1" t="s">
        <v>2040</v>
      </c>
      <c r="D5709">
        <v>1</v>
      </c>
      <c r="E5709" s="1" t="s">
        <v>8</v>
      </c>
      <c r="F5709" s="1" t="s">
        <v>9</v>
      </c>
    </row>
    <row r="5710" spans="1:6" x14ac:dyDescent="0.2">
      <c r="A5710" s="1" t="s">
        <v>6527</v>
      </c>
      <c r="B5710" s="2">
        <v>45648</v>
      </c>
      <c r="C5710" s="1" t="s">
        <v>1759</v>
      </c>
      <c r="D5710">
        <v>5</v>
      </c>
      <c r="E5710" s="1" t="s">
        <v>8</v>
      </c>
      <c r="F5710" s="1" t="s">
        <v>9</v>
      </c>
    </row>
    <row r="5711" spans="1:6" x14ac:dyDescent="0.2">
      <c r="A5711" s="1" t="s">
        <v>6528</v>
      </c>
      <c r="B5711" s="2">
        <v>45656</v>
      </c>
      <c r="C5711" s="1" t="s">
        <v>6529</v>
      </c>
      <c r="D5711">
        <v>12</v>
      </c>
      <c r="E5711" s="1" t="s">
        <v>8</v>
      </c>
      <c r="F5711" s="1" t="s">
        <v>9</v>
      </c>
    </row>
    <row r="5712" spans="1:6" x14ac:dyDescent="0.2">
      <c r="A5712" s="1" t="s">
        <v>6530</v>
      </c>
      <c r="B5712" s="2">
        <v>45414</v>
      </c>
      <c r="C5712" s="1" t="s">
        <v>169</v>
      </c>
      <c r="D5712">
        <v>1</v>
      </c>
      <c r="E5712" s="1" t="s">
        <v>8</v>
      </c>
      <c r="F5712" s="1" t="s">
        <v>9</v>
      </c>
    </row>
    <row r="5713" spans="1:6" x14ac:dyDescent="0.2">
      <c r="A5713" s="1" t="s">
        <v>6531</v>
      </c>
      <c r="B5713" s="2">
        <v>45352</v>
      </c>
      <c r="C5713" s="1" t="s">
        <v>107</v>
      </c>
      <c r="D5713">
        <v>15</v>
      </c>
      <c r="E5713" s="1" t="s">
        <v>8</v>
      </c>
      <c r="F5713" s="1" t="s">
        <v>9</v>
      </c>
    </row>
    <row r="5714" spans="1:6" x14ac:dyDescent="0.2">
      <c r="A5714" s="1" t="s">
        <v>6532</v>
      </c>
      <c r="B5714" s="2">
        <v>45534</v>
      </c>
      <c r="C5714" s="1" t="s">
        <v>236</v>
      </c>
      <c r="D5714">
        <v>3</v>
      </c>
      <c r="E5714" s="1" t="s">
        <v>8</v>
      </c>
      <c r="F5714" s="1" t="s">
        <v>9</v>
      </c>
    </row>
    <row r="5715" spans="1:6" x14ac:dyDescent="0.2">
      <c r="A5715" s="1" t="s">
        <v>6533</v>
      </c>
      <c r="B5715" s="2">
        <v>45493</v>
      </c>
      <c r="C5715" s="1" t="s">
        <v>337</v>
      </c>
      <c r="D5715">
        <v>15</v>
      </c>
      <c r="E5715" s="1" t="s">
        <v>18</v>
      </c>
      <c r="F5715" s="1" t="s">
        <v>9</v>
      </c>
    </row>
    <row r="5716" spans="1:6" x14ac:dyDescent="0.2">
      <c r="A5716" s="1" t="s">
        <v>6534</v>
      </c>
      <c r="B5716" s="2">
        <v>45638</v>
      </c>
      <c r="C5716" s="1" t="s">
        <v>1294</v>
      </c>
      <c r="D5716">
        <v>5</v>
      </c>
      <c r="E5716" s="1" t="s">
        <v>18</v>
      </c>
      <c r="F5716" s="1" t="s">
        <v>9</v>
      </c>
    </row>
    <row r="5717" spans="1:6" x14ac:dyDescent="0.2">
      <c r="A5717" s="1" t="s">
        <v>6535</v>
      </c>
      <c r="B5717" s="2">
        <v>45553</v>
      </c>
      <c r="C5717" s="1" t="s">
        <v>1123</v>
      </c>
      <c r="D5717">
        <v>2</v>
      </c>
      <c r="E5717" s="1" t="s">
        <v>18</v>
      </c>
      <c r="F5717" s="1" t="s">
        <v>9</v>
      </c>
    </row>
    <row r="5718" spans="1:6" x14ac:dyDescent="0.2">
      <c r="A5718" s="1" t="s">
        <v>6536</v>
      </c>
      <c r="B5718" s="2">
        <v>45634</v>
      </c>
      <c r="C5718" s="1" t="s">
        <v>1078</v>
      </c>
      <c r="D5718">
        <v>1</v>
      </c>
      <c r="E5718" s="1" t="s">
        <v>8</v>
      </c>
      <c r="F5718" s="1" t="s">
        <v>9</v>
      </c>
    </row>
    <row r="5719" spans="1:6" x14ac:dyDescent="0.2">
      <c r="A5719" s="1" t="s">
        <v>6537</v>
      </c>
      <c r="B5719" s="2">
        <v>45382</v>
      </c>
      <c r="C5719" s="1" t="s">
        <v>2340</v>
      </c>
      <c r="D5719">
        <v>2</v>
      </c>
      <c r="E5719" s="1" t="s">
        <v>18</v>
      </c>
      <c r="F5719" s="1" t="s">
        <v>9</v>
      </c>
    </row>
    <row r="5720" spans="1:6" x14ac:dyDescent="0.2">
      <c r="A5720" s="1" t="s">
        <v>6538</v>
      </c>
      <c r="B5720" s="2">
        <v>45539</v>
      </c>
      <c r="C5720" s="1" t="s">
        <v>325</v>
      </c>
      <c r="D5720">
        <v>1</v>
      </c>
      <c r="E5720" s="1" t="s">
        <v>18</v>
      </c>
      <c r="F5720" s="1" t="s">
        <v>9</v>
      </c>
    </row>
    <row r="5721" spans="1:6" x14ac:dyDescent="0.2">
      <c r="A5721" s="1" t="s">
        <v>6539</v>
      </c>
      <c r="B5721" s="2">
        <v>45346</v>
      </c>
      <c r="C5721" s="1" t="s">
        <v>831</v>
      </c>
      <c r="D5721">
        <v>1</v>
      </c>
      <c r="E5721" s="1" t="s">
        <v>8</v>
      </c>
      <c r="F5721" s="1" t="s">
        <v>13</v>
      </c>
    </row>
    <row r="5722" spans="1:6" x14ac:dyDescent="0.2">
      <c r="A5722" s="1" t="s">
        <v>6540</v>
      </c>
      <c r="B5722" s="2">
        <v>45565</v>
      </c>
      <c r="C5722" s="1" t="s">
        <v>4320</v>
      </c>
      <c r="D5722">
        <v>1</v>
      </c>
      <c r="E5722" s="1" t="s">
        <v>12</v>
      </c>
      <c r="F5722" s="1" t="s">
        <v>9</v>
      </c>
    </row>
    <row r="5723" spans="1:6" x14ac:dyDescent="0.2">
      <c r="A5723" s="1" t="s">
        <v>6541</v>
      </c>
      <c r="B5723" s="2">
        <v>45621</v>
      </c>
      <c r="C5723" s="1" t="s">
        <v>943</v>
      </c>
      <c r="D5723">
        <v>2</v>
      </c>
      <c r="E5723" s="1" t="s">
        <v>12</v>
      </c>
      <c r="F5723" s="1" t="s">
        <v>9</v>
      </c>
    </row>
    <row r="5724" spans="1:6" x14ac:dyDescent="0.2">
      <c r="A5724" s="1" t="s">
        <v>6542</v>
      </c>
      <c r="B5724" s="2">
        <v>45647</v>
      </c>
      <c r="C5724" s="1" t="s">
        <v>659</v>
      </c>
      <c r="D5724">
        <v>8</v>
      </c>
      <c r="E5724" s="1" t="s">
        <v>8</v>
      </c>
      <c r="F5724" s="1" t="s">
        <v>13</v>
      </c>
    </row>
    <row r="5725" spans="1:6" x14ac:dyDescent="0.2">
      <c r="A5725" s="1" t="s">
        <v>6543</v>
      </c>
      <c r="B5725" s="2">
        <v>45645</v>
      </c>
      <c r="C5725" s="1" t="s">
        <v>44</v>
      </c>
      <c r="D5725">
        <v>1</v>
      </c>
      <c r="E5725" s="1" t="s">
        <v>12</v>
      </c>
      <c r="F5725" s="1" t="s">
        <v>9</v>
      </c>
    </row>
    <row r="5726" spans="1:6" x14ac:dyDescent="0.2">
      <c r="A5726" s="1" t="s">
        <v>6544</v>
      </c>
      <c r="B5726" s="2">
        <v>45302</v>
      </c>
      <c r="C5726" s="1" t="s">
        <v>274</v>
      </c>
      <c r="D5726">
        <v>1</v>
      </c>
      <c r="E5726" s="1" t="s">
        <v>18</v>
      </c>
      <c r="F5726" s="1" t="s">
        <v>13</v>
      </c>
    </row>
    <row r="5727" spans="1:6" x14ac:dyDescent="0.2">
      <c r="A5727" s="1" t="s">
        <v>6545</v>
      </c>
      <c r="B5727" s="2">
        <v>45334</v>
      </c>
      <c r="C5727" s="1" t="s">
        <v>351</v>
      </c>
      <c r="D5727">
        <v>5</v>
      </c>
      <c r="E5727" s="1" t="s">
        <v>12</v>
      </c>
      <c r="F5727" s="1" t="s">
        <v>9</v>
      </c>
    </row>
    <row r="5728" spans="1:6" x14ac:dyDescent="0.2">
      <c r="A5728" s="1" t="s">
        <v>6546</v>
      </c>
      <c r="B5728" s="2">
        <v>45502</v>
      </c>
      <c r="C5728" s="1" t="s">
        <v>1671</v>
      </c>
      <c r="D5728">
        <v>1</v>
      </c>
      <c r="E5728" s="1" t="s">
        <v>12</v>
      </c>
      <c r="F5728" s="1" t="s">
        <v>13</v>
      </c>
    </row>
    <row r="5729" spans="1:6" x14ac:dyDescent="0.2">
      <c r="A5729" s="1" t="s">
        <v>6547</v>
      </c>
      <c r="B5729" s="2">
        <v>45304</v>
      </c>
      <c r="C5729" s="1" t="s">
        <v>1623</v>
      </c>
      <c r="D5729">
        <v>1</v>
      </c>
      <c r="E5729" s="1" t="s">
        <v>18</v>
      </c>
      <c r="F5729" s="1" t="s">
        <v>9</v>
      </c>
    </row>
    <row r="5730" spans="1:6" x14ac:dyDescent="0.2">
      <c r="A5730" s="1" t="s">
        <v>6548</v>
      </c>
      <c r="B5730" s="2">
        <v>45653</v>
      </c>
      <c r="C5730" s="1" t="s">
        <v>76</v>
      </c>
      <c r="D5730">
        <v>1</v>
      </c>
      <c r="E5730" s="1" t="s">
        <v>18</v>
      </c>
      <c r="F5730" s="1" t="s">
        <v>9</v>
      </c>
    </row>
    <row r="5731" spans="1:6" x14ac:dyDescent="0.2">
      <c r="A5731" s="1" t="s">
        <v>6549</v>
      </c>
      <c r="B5731" s="2">
        <v>45451</v>
      </c>
      <c r="C5731" s="1" t="s">
        <v>101</v>
      </c>
      <c r="D5731">
        <v>12</v>
      </c>
      <c r="E5731" s="1" t="s">
        <v>8</v>
      </c>
      <c r="F5731" s="1" t="s">
        <v>9</v>
      </c>
    </row>
    <row r="5732" spans="1:6" x14ac:dyDescent="0.2">
      <c r="A5732" s="1" t="s">
        <v>6550</v>
      </c>
      <c r="B5732" s="2">
        <v>45572</v>
      </c>
      <c r="C5732" s="1" t="s">
        <v>440</v>
      </c>
      <c r="D5732">
        <v>10</v>
      </c>
      <c r="E5732" s="1" t="s">
        <v>12</v>
      </c>
      <c r="F5732" s="1" t="s">
        <v>13</v>
      </c>
    </row>
    <row r="5733" spans="1:6" x14ac:dyDescent="0.2">
      <c r="A5733" s="1" t="s">
        <v>6551</v>
      </c>
      <c r="B5733" s="2">
        <v>45394</v>
      </c>
      <c r="C5733" s="1" t="s">
        <v>6552</v>
      </c>
      <c r="D5733">
        <v>2</v>
      </c>
      <c r="E5733" s="1" t="s">
        <v>12</v>
      </c>
      <c r="F5733" s="1" t="s">
        <v>13</v>
      </c>
    </row>
    <row r="5734" spans="1:6" x14ac:dyDescent="0.2">
      <c r="A5734" s="1" t="s">
        <v>6553</v>
      </c>
      <c r="B5734" s="2">
        <v>45614</v>
      </c>
      <c r="C5734" s="1" t="s">
        <v>57</v>
      </c>
      <c r="D5734">
        <v>5</v>
      </c>
      <c r="E5734" s="1" t="s">
        <v>12</v>
      </c>
      <c r="F5734" s="1" t="s">
        <v>13</v>
      </c>
    </row>
    <row r="5735" spans="1:6" x14ac:dyDescent="0.2">
      <c r="A5735" s="1" t="s">
        <v>6554</v>
      </c>
      <c r="B5735" s="2">
        <v>45587</v>
      </c>
      <c r="C5735" s="1" t="s">
        <v>587</v>
      </c>
      <c r="D5735">
        <v>3</v>
      </c>
      <c r="E5735" s="1" t="s">
        <v>18</v>
      </c>
      <c r="F5735" s="1" t="s">
        <v>9</v>
      </c>
    </row>
    <row r="5736" spans="1:6" x14ac:dyDescent="0.2">
      <c r="A5736" s="1" t="s">
        <v>6555</v>
      </c>
      <c r="B5736" s="2">
        <v>45350</v>
      </c>
      <c r="C5736" s="1" t="s">
        <v>6556</v>
      </c>
      <c r="D5736">
        <v>5</v>
      </c>
      <c r="E5736" s="1" t="s">
        <v>18</v>
      </c>
      <c r="F5736" s="1" t="s">
        <v>9</v>
      </c>
    </row>
    <row r="5737" spans="1:6" x14ac:dyDescent="0.2">
      <c r="A5737" s="1" t="s">
        <v>6557</v>
      </c>
      <c r="B5737" s="2">
        <v>45354</v>
      </c>
      <c r="C5737" s="1" t="s">
        <v>566</v>
      </c>
      <c r="D5737">
        <v>5</v>
      </c>
      <c r="E5737" s="1" t="s">
        <v>12</v>
      </c>
      <c r="F5737" s="1" t="s">
        <v>9</v>
      </c>
    </row>
    <row r="5738" spans="1:6" x14ac:dyDescent="0.2">
      <c r="A5738" s="1" t="s">
        <v>6558</v>
      </c>
      <c r="B5738" s="2">
        <v>45357</v>
      </c>
      <c r="C5738" s="1" t="s">
        <v>1546</v>
      </c>
      <c r="D5738">
        <v>5</v>
      </c>
      <c r="E5738" s="1" t="s">
        <v>18</v>
      </c>
      <c r="F5738" s="1" t="s">
        <v>9</v>
      </c>
    </row>
    <row r="5739" spans="1:6" x14ac:dyDescent="0.2">
      <c r="A5739" s="1" t="s">
        <v>6559</v>
      </c>
      <c r="B5739" s="2">
        <v>45567</v>
      </c>
      <c r="C5739" s="1" t="s">
        <v>189</v>
      </c>
      <c r="D5739">
        <v>2</v>
      </c>
      <c r="E5739" s="1" t="s">
        <v>18</v>
      </c>
      <c r="F5739" s="1" t="s">
        <v>9</v>
      </c>
    </row>
    <row r="5740" spans="1:6" x14ac:dyDescent="0.2">
      <c r="A5740" s="1" t="s">
        <v>6560</v>
      </c>
      <c r="B5740" s="2">
        <v>45537</v>
      </c>
      <c r="C5740" s="1" t="s">
        <v>279</v>
      </c>
      <c r="D5740">
        <v>1</v>
      </c>
      <c r="E5740" s="1" t="s">
        <v>8</v>
      </c>
      <c r="F5740" s="1" t="s">
        <v>9</v>
      </c>
    </row>
    <row r="5741" spans="1:6" x14ac:dyDescent="0.2">
      <c r="A5741" s="1" t="s">
        <v>6561</v>
      </c>
      <c r="B5741" s="2">
        <v>45632</v>
      </c>
      <c r="C5741" s="1" t="s">
        <v>38</v>
      </c>
      <c r="D5741">
        <v>3</v>
      </c>
      <c r="E5741" s="1" t="s">
        <v>12</v>
      </c>
      <c r="F5741" s="1" t="s">
        <v>9</v>
      </c>
    </row>
    <row r="5742" spans="1:6" x14ac:dyDescent="0.2">
      <c r="A5742" s="1" t="s">
        <v>6562</v>
      </c>
      <c r="B5742" s="2">
        <v>45655</v>
      </c>
      <c r="C5742" s="1" t="s">
        <v>90</v>
      </c>
      <c r="D5742">
        <v>12</v>
      </c>
      <c r="E5742" s="1" t="s">
        <v>8</v>
      </c>
      <c r="F5742" s="1" t="s">
        <v>9</v>
      </c>
    </row>
    <row r="5743" spans="1:6" x14ac:dyDescent="0.2">
      <c r="A5743" s="1" t="s">
        <v>6563</v>
      </c>
      <c r="B5743" s="2">
        <v>45527</v>
      </c>
      <c r="C5743" s="1" t="s">
        <v>78</v>
      </c>
      <c r="D5743">
        <v>3</v>
      </c>
      <c r="E5743" s="1" t="s">
        <v>12</v>
      </c>
      <c r="F5743" s="1" t="s">
        <v>9</v>
      </c>
    </row>
    <row r="5744" spans="1:6" x14ac:dyDescent="0.2">
      <c r="A5744" s="1" t="s">
        <v>6564</v>
      </c>
      <c r="B5744" s="2">
        <v>45582</v>
      </c>
      <c r="C5744" s="1" t="s">
        <v>184</v>
      </c>
      <c r="D5744">
        <v>10</v>
      </c>
      <c r="E5744" s="1" t="s">
        <v>18</v>
      </c>
      <c r="F5744" s="1" t="s">
        <v>13</v>
      </c>
    </row>
    <row r="5745" spans="1:6" x14ac:dyDescent="0.2">
      <c r="A5745" s="1" t="s">
        <v>6565</v>
      </c>
      <c r="B5745" s="2">
        <v>45633</v>
      </c>
      <c r="C5745" s="1" t="s">
        <v>38</v>
      </c>
      <c r="D5745">
        <v>20</v>
      </c>
      <c r="E5745" s="1" t="s">
        <v>18</v>
      </c>
      <c r="F5745" s="1" t="s">
        <v>13</v>
      </c>
    </row>
    <row r="5746" spans="1:6" x14ac:dyDescent="0.2">
      <c r="A5746" s="1" t="s">
        <v>6566</v>
      </c>
      <c r="B5746" s="2">
        <v>45387</v>
      </c>
      <c r="C5746" s="1" t="s">
        <v>6567</v>
      </c>
      <c r="D5746">
        <v>1</v>
      </c>
      <c r="E5746" s="1" t="s">
        <v>12</v>
      </c>
      <c r="F5746" s="1" t="s">
        <v>9</v>
      </c>
    </row>
    <row r="5747" spans="1:6" x14ac:dyDescent="0.2">
      <c r="A5747" s="1" t="s">
        <v>6568</v>
      </c>
      <c r="B5747" s="2">
        <v>45655</v>
      </c>
      <c r="C5747" s="1" t="s">
        <v>1294</v>
      </c>
      <c r="D5747">
        <v>5</v>
      </c>
      <c r="E5747" s="1" t="s">
        <v>12</v>
      </c>
      <c r="F5747" s="1" t="s">
        <v>9</v>
      </c>
    </row>
    <row r="5748" spans="1:6" x14ac:dyDescent="0.2">
      <c r="A5748" s="1" t="s">
        <v>6569</v>
      </c>
      <c r="B5748" s="2">
        <v>45652</v>
      </c>
      <c r="C5748" s="1" t="s">
        <v>1294</v>
      </c>
      <c r="D5748">
        <v>5</v>
      </c>
      <c r="E5748" s="1" t="s">
        <v>18</v>
      </c>
      <c r="F5748" s="1" t="s">
        <v>9</v>
      </c>
    </row>
    <row r="5749" spans="1:6" x14ac:dyDescent="0.2">
      <c r="A5749" s="1" t="s">
        <v>6570</v>
      </c>
      <c r="B5749" s="2">
        <v>45378</v>
      </c>
      <c r="C5749" s="1" t="s">
        <v>1164</v>
      </c>
      <c r="D5749">
        <v>15</v>
      </c>
      <c r="E5749" s="1" t="s">
        <v>18</v>
      </c>
      <c r="F5749" s="1" t="s">
        <v>9</v>
      </c>
    </row>
    <row r="5750" spans="1:6" x14ac:dyDescent="0.2">
      <c r="A5750" s="1" t="s">
        <v>6571</v>
      </c>
      <c r="B5750" s="2">
        <v>45505</v>
      </c>
      <c r="C5750" s="1" t="s">
        <v>550</v>
      </c>
      <c r="D5750">
        <v>20</v>
      </c>
      <c r="E5750" s="1" t="s">
        <v>12</v>
      </c>
      <c r="F5750" s="1" t="s">
        <v>9</v>
      </c>
    </row>
    <row r="5751" spans="1:6" x14ac:dyDescent="0.2">
      <c r="A5751" s="1" t="s">
        <v>6572</v>
      </c>
      <c r="B5751" s="2">
        <v>45306</v>
      </c>
      <c r="C5751" s="1" t="s">
        <v>260</v>
      </c>
      <c r="D5751">
        <v>5</v>
      </c>
      <c r="E5751" s="1" t="s">
        <v>12</v>
      </c>
      <c r="F5751" s="1" t="s">
        <v>9</v>
      </c>
    </row>
    <row r="5752" spans="1:6" x14ac:dyDescent="0.2">
      <c r="A5752" s="1" t="s">
        <v>6573</v>
      </c>
      <c r="B5752" s="2">
        <v>45443</v>
      </c>
      <c r="C5752" s="1" t="s">
        <v>260</v>
      </c>
      <c r="D5752">
        <v>1</v>
      </c>
      <c r="E5752" s="1" t="s">
        <v>18</v>
      </c>
      <c r="F5752" s="1" t="s">
        <v>9</v>
      </c>
    </row>
    <row r="5753" spans="1:6" x14ac:dyDescent="0.2">
      <c r="A5753" s="1" t="s">
        <v>6574</v>
      </c>
      <c r="B5753" s="2">
        <v>45509</v>
      </c>
      <c r="C5753" s="1" t="s">
        <v>6575</v>
      </c>
      <c r="D5753">
        <v>8</v>
      </c>
      <c r="E5753" s="1" t="s">
        <v>8</v>
      </c>
      <c r="F5753" s="1" t="s">
        <v>9</v>
      </c>
    </row>
    <row r="5754" spans="1:6" x14ac:dyDescent="0.2">
      <c r="A5754" s="1" t="s">
        <v>6576</v>
      </c>
      <c r="B5754" s="2">
        <v>45564</v>
      </c>
      <c r="C5754" s="1" t="s">
        <v>1294</v>
      </c>
      <c r="D5754">
        <v>1</v>
      </c>
      <c r="E5754" s="1" t="s">
        <v>8</v>
      </c>
      <c r="F5754" s="1" t="s">
        <v>9</v>
      </c>
    </row>
    <row r="5755" spans="1:6" x14ac:dyDescent="0.2">
      <c r="A5755" s="1" t="s">
        <v>6577</v>
      </c>
      <c r="B5755" s="2">
        <v>45633</v>
      </c>
      <c r="C5755" s="1" t="s">
        <v>1072</v>
      </c>
      <c r="D5755">
        <v>8</v>
      </c>
      <c r="E5755" s="1" t="s">
        <v>18</v>
      </c>
      <c r="F5755" s="1" t="s">
        <v>9</v>
      </c>
    </row>
    <row r="5756" spans="1:6" x14ac:dyDescent="0.2">
      <c r="A5756" s="1" t="s">
        <v>6578</v>
      </c>
      <c r="B5756" s="2">
        <v>45299</v>
      </c>
      <c r="C5756" s="1" t="s">
        <v>776</v>
      </c>
      <c r="D5756">
        <v>12</v>
      </c>
      <c r="E5756" s="1" t="s">
        <v>18</v>
      </c>
      <c r="F5756" s="1" t="s">
        <v>9</v>
      </c>
    </row>
    <row r="5757" spans="1:6" x14ac:dyDescent="0.2">
      <c r="A5757" s="1" t="s">
        <v>6579</v>
      </c>
      <c r="B5757" s="2">
        <v>45308</v>
      </c>
      <c r="C5757" s="1" t="s">
        <v>197</v>
      </c>
      <c r="D5757">
        <v>2</v>
      </c>
      <c r="E5757" s="1" t="s">
        <v>8</v>
      </c>
      <c r="F5757" s="1" t="s">
        <v>9</v>
      </c>
    </row>
    <row r="5758" spans="1:6" x14ac:dyDescent="0.2">
      <c r="A5758" s="1" t="s">
        <v>6580</v>
      </c>
      <c r="B5758" s="2">
        <v>45398</v>
      </c>
      <c r="C5758" s="1" t="s">
        <v>138</v>
      </c>
      <c r="D5758">
        <v>5</v>
      </c>
      <c r="E5758" s="1" t="s">
        <v>8</v>
      </c>
      <c r="F5758" s="1" t="s">
        <v>9</v>
      </c>
    </row>
    <row r="5759" spans="1:6" x14ac:dyDescent="0.2">
      <c r="A5759" s="1" t="s">
        <v>6581</v>
      </c>
      <c r="B5759" s="2">
        <v>45383</v>
      </c>
      <c r="C5759" s="1" t="s">
        <v>511</v>
      </c>
      <c r="D5759">
        <v>2</v>
      </c>
      <c r="E5759" s="1" t="s">
        <v>8</v>
      </c>
      <c r="F5759" s="1" t="s">
        <v>9</v>
      </c>
    </row>
    <row r="5760" spans="1:6" x14ac:dyDescent="0.2">
      <c r="A5760" s="1" t="s">
        <v>6582</v>
      </c>
      <c r="B5760" s="2">
        <v>45582</v>
      </c>
      <c r="C5760" s="1" t="s">
        <v>508</v>
      </c>
      <c r="D5760">
        <v>2</v>
      </c>
      <c r="E5760" s="1" t="s">
        <v>12</v>
      </c>
      <c r="F5760" s="1" t="s">
        <v>9</v>
      </c>
    </row>
    <row r="5761" spans="1:6" x14ac:dyDescent="0.2">
      <c r="A5761" s="1" t="s">
        <v>6583</v>
      </c>
      <c r="B5761" s="2">
        <v>45639</v>
      </c>
      <c r="C5761" s="1" t="s">
        <v>1671</v>
      </c>
      <c r="D5761">
        <v>2</v>
      </c>
      <c r="E5761" s="1" t="s">
        <v>8</v>
      </c>
      <c r="F5761" s="1" t="s">
        <v>9</v>
      </c>
    </row>
    <row r="5762" spans="1:6" x14ac:dyDescent="0.2">
      <c r="A5762" s="1" t="s">
        <v>6584</v>
      </c>
      <c r="B5762" s="2">
        <v>45598</v>
      </c>
      <c r="C5762" s="1" t="s">
        <v>2392</v>
      </c>
      <c r="D5762">
        <v>8</v>
      </c>
      <c r="E5762" s="1" t="s">
        <v>18</v>
      </c>
      <c r="F5762" s="1" t="s">
        <v>13</v>
      </c>
    </row>
    <row r="5763" spans="1:6" x14ac:dyDescent="0.2">
      <c r="A5763" s="1" t="s">
        <v>6585</v>
      </c>
      <c r="B5763" s="2">
        <v>45575</v>
      </c>
      <c r="C5763" s="1" t="s">
        <v>474</v>
      </c>
      <c r="D5763">
        <v>12</v>
      </c>
      <c r="E5763" s="1" t="s">
        <v>8</v>
      </c>
      <c r="F5763" s="1" t="s">
        <v>13</v>
      </c>
    </row>
    <row r="5764" spans="1:6" x14ac:dyDescent="0.2">
      <c r="A5764" s="1" t="s">
        <v>6586</v>
      </c>
      <c r="B5764" s="2">
        <v>45651</v>
      </c>
      <c r="C5764" s="1" t="s">
        <v>3378</v>
      </c>
      <c r="D5764">
        <v>15</v>
      </c>
      <c r="E5764" s="1" t="s">
        <v>18</v>
      </c>
      <c r="F5764" s="1" t="s">
        <v>13</v>
      </c>
    </row>
    <row r="5765" spans="1:6" x14ac:dyDescent="0.2">
      <c r="A5765" s="1" t="s">
        <v>6587</v>
      </c>
      <c r="B5765" s="2">
        <v>45423</v>
      </c>
      <c r="C5765" s="1" t="s">
        <v>49</v>
      </c>
      <c r="D5765">
        <v>1</v>
      </c>
      <c r="E5765" s="1" t="s">
        <v>18</v>
      </c>
      <c r="F5765" s="1" t="s">
        <v>9</v>
      </c>
    </row>
    <row r="5766" spans="1:6" x14ac:dyDescent="0.2">
      <c r="A5766" s="1" t="s">
        <v>6588</v>
      </c>
      <c r="B5766" s="2">
        <v>45609</v>
      </c>
      <c r="C5766" s="1" t="s">
        <v>345</v>
      </c>
      <c r="D5766">
        <v>10</v>
      </c>
      <c r="E5766" s="1" t="s">
        <v>8</v>
      </c>
      <c r="F5766" s="1" t="s">
        <v>9</v>
      </c>
    </row>
    <row r="5767" spans="1:6" x14ac:dyDescent="0.2">
      <c r="A5767" s="1" t="s">
        <v>6589</v>
      </c>
      <c r="B5767" s="2">
        <v>45653</v>
      </c>
      <c r="C5767" s="1" t="s">
        <v>61</v>
      </c>
      <c r="D5767">
        <v>8</v>
      </c>
      <c r="E5767" s="1" t="s">
        <v>18</v>
      </c>
      <c r="F5767" s="1" t="s">
        <v>9</v>
      </c>
    </row>
    <row r="5768" spans="1:6" x14ac:dyDescent="0.2">
      <c r="A5768" s="1" t="s">
        <v>6590</v>
      </c>
      <c r="B5768" s="2">
        <v>45398</v>
      </c>
      <c r="C5768" s="1" t="s">
        <v>6591</v>
      </c>
      <c r="D5768">
        <v>2</v>
      </c>
      <c r="E5768" s="1" t="s">
        <v>18</v>
      </c>
      <c r="F5768" s="1" t="s">
        <v>9</v>
      </c>
    </row>
    <row r="5769" spans="1:6" x14ac:dyDescent="0.2">
      <c r="A5769" s="1" t="s">
        <v>6592</v>
      </c>
      <c r="B5769" s="2">
        <v>45621</v>
      </c>
      <c r="C5769" s="1" t="s">
        <v>533</v>
      </c>
      <c r="D5769">
        <v>1</v>
      </c>
      <c r="E5769" s="1" t="s">
        <v>8</v>
      </c>
      <c r="F5769" s="1" t="s">
        <v>9</v>
      </c>
    </row>
    <row r="5770" spans="1:6" x14ac:dyDescent="0.2">
      <c r="A5770" s="1" t="s">
        <v>6593</v>
      </c>
      <c r="B5770" s="2">
        <v>45607</v>
      </c>
      <c r="C5770" s="1" t="s">
        <v>366</v>
      </c>
      <c r="D5770">
        <v>2</v>
      </c>
      <c r="E5770" s="1" t="s">
        <v>12</v>
      </c>
      <c r="F5770" s="1" t="s">
        <v>9</v>
      </c>
    </row>
    <row r="5771" spans="1:6" x14ac:dyDescent="0.2">
      <c r="A5771" s="1" t="s">
        <v>6594</v>
      </c>
      <c r="B5771" s="2">
        <v>45642</v>
      </c>
      <c r="C5771" s="1" t="s">
        <v>116</v>
      </c>
      <c r="D5771">
        <v>12</v>
      </c>
      <c r="E5771" s="1" t="s">
        <v>8</v>
      </c>
      <c r="F5771" s="1" t="s">
        <v>13</v>
      </c>
    </row>
    <row r="5772" spans="1:6" x14ac:dyDescent="0.2">
      <c r="A5772" s="1" t="s">
        <v>6595</v>
      </c>
      <c r="B5772" s="2">
        <v>45618</v>
      </c>
      <c r="C5772" s="1" t="s">
        <v>461</v>
      </c>
      <c r="D5772">
        <v>5</v>
      </c>
      <c r="E5772" s="1" t="s">
        <v>12</v>
      </c>
      <c r="F5772" s="1" t="s">
        <v>9</v>
      </c>
    </row>
    <row r="5773" spans="1:6" x14ac:dyDescent="0.2">
      <c r="A5773" s="1" t="s">
        <v>6596</v>
      </c>
      <c r="B5773" s="2">
        <v>45381</v>
      </c>
      <c r="C5773" s="1" t="s">
        <v>118</v>
      </c>
      <c r="D5773">
        <v>8</v>
      </c>
      <c r="E5773" s="1" t="s">
        <v>18</v>
      </c>
      <c r="F5773" s="1" t="s">
        <v>9</v>
      </c>
    </row>
    <row r="5774" spans="1:6" x14ac:dyDescent="0.2">
      <c r="A5774" s="1" t="s">
        <v>6597</v>
      </c>
      <c r="B5774" s="2">
        <v>45506</v>
      </c>
      <c r="C5774" s="1" t="s">
        <v>712</v>
      </c>
      <c r="D5774">
        <v>2</v>
      </c>
      <c r="E5774" s="1" t="s">
        <v>12</v>
      </c>
      <c r="F5774" s="1" t="s">
        <v>13</v>
      </c>
    </row>
    <row r="5775" spans="1:6" x14ac:dyDescent="0.2">
      <c r="A5775" s="1" t="s">
        <v>6598</v>
      </c>
      <c r="B5775" s="2">
        <v>45328</v>
      </c>
      <c r="C5775" s="1" t="s">
        <v>568</v>
      </c>
      <c r="D5775">
        <v>5</v>
      </c>
      <c r="E5775" s="1" t="s">
        <v>12</v>
      </c>
      <c r="F5775" s="1" t="s">
        <v>13</v>
      </c>
    </row>
    <row r="5776" spans="1:6" x14ac:dyDescent="0.2">
      <c r="A5776" s="1" t="s">
        <v>6599</v>
      </c>
      <c r="B5776" s="2">
        <v>45292</v>
      </c>
      <c r="C5776" s="1" t="s">
        <v>1072</v>
      </c>
      <c r="D5776">
        <v>1</v>
      </c>
      <c r="E5776" s="1" t="s">
        <v>18</v>
      </c>
      <c r="F5776" s="1" t="s">
        <v>13</v>
      </c>
    </row>
    <row r="5777" spans="1:6" x14ac:dyDescent="0.2">
      <c r="A5777" s="1" t="s">
        <v>6600</v>
      </c>
      <c r="B5777" s="2">
        <v>45647</v>
      </c>
      <c r="C5777" s="1" t="s">
        <v>449</v>
      </c>
      <c r="D5777">
        <v>2</v>
      </c>
      <c r="E5777" s="1" t="s">
        <v>8</v>
      </c>
      <c r="F5777" s="1" t="s">
        <v>13</v>
      </c>
    </row>
    <row r="5778" spans="1:6" x14ac:dyDescent="0.2">
      <c r="A5778" s="1" t="s">
        <v>6601</v>
      </c>
      <c r="B5778" s="2">
        <v>45535</v>
      </c>
      <c r="C5778" s="1" t="s">
        <v>508</v>
      </c>
      <c r="D5778">
        <v>5</v>
      </c>
      <c r="E5778" s="1" t="s">
        <v>12</v>
      </c>
      <c r="F5778" s="1" t="s">
        <v>9</v>
      </c>
    </row>
    <row r="5779" spans="1:6" x14ac:dyDescent="0.2">
      <c r="A5779" s="1" t="s">
        <v>6602</v>
      </c>
      <c r="B5779" s="2">
        <v>45612</v>
      </c>
      <c r="C5779" s="1" t="s">
        <v>452</v>
      </c>
      <c r="D5779">
        <v>1</v>
      </c>
      <c r="E5779" s="1" t="s">
        <v>18</v>
      </c>
      <c r="F5779" s="1" t="s">
        <v>9</v>
      </c>
    </row>
    <row r="5780" spans="1:6" x14ac:dyDescent="0.2">
      <c r="A5780" s="1" t="s">
        <v>6603</v>
      </c>
      <c r="B5780" s="2">
        <v>45617</v>
      </c>
      <c r="C5780" s="1" t="s">
        <v>2770</v>
      </c>
      <c r="D5780">
        <v>10</v>
      </c>
      <c r="E5780" s="1" t="s">
        <v>8</v>
      </c>
      <c r="F5780" s="1" t="s">
        <v>9</v>
      </c>
    </row>
    <row r="5781" spans="1:6" x14ac:dyDescent="0.2">
      <c r="A5781" s="1" t="s">
        <v>6604</v>
      </c>
      <c r="B5781" s="2">
        <v>45625</v>
      </c>
      <c r="C5781" s="1" t="s">
        <v>894</v>
      </c>
      <c r="D5781">
        <v>1</v>
      </c>
      <c r="E5781" s="1" t="s">
        <v>12</v>
      </c>
      <c r="F5781" s="1" t="s">
        <v>9</v>
      </c>
    </row>
    <row r="5782" spans="1:6" x14ac:dyDescent="0.2">
      <c r="A5782" s="1" t="s">
        <v>6605</v>
      </c>
      <c r="B5782" s="2">
        <v>45633</v>
      </c>
      <c r="C5782" s="1" t="s">
        <v>292</v>
      </c>
      <c r="D5782">
        <v>5</v>
      </c>
      <c r="E5782" s="1" t="s">
        <v>12</v>
      </c>
      <c r="F5782" s="1" t="s">
        <v>9</v>
      </c>
    </row>
    <row r="5783" spans="1:6" x14ac:dyDescent="0.2">
      <c r="A5783" s="1" t="s">
        <v>6606</v>
      </c>
      <c r="B5783" s="2">
        <v>45350</v>
      </c>
      <c r="C5783" s="1" t="s">
        <v>404</v>
      </c>
      <c r="D5783">
        <v>2</v>
      </c>
      <c r="E5783" s="1" t="s">
        <v>8</v>
      </c>
      <c r="F5783" s="1" t="s">
        <v>9</v>
      </c>
    </row>
    <row r="5784" spans="1:6" x14ac:dyDescent="0.2">
      <c r="A5784" s="1" t="s">
        <v>6607</v>
      </c>
      <c r="B5784" s="2">
        <v>45608</v>
      </c>
      <c r="C5784" s="1" t="s">
        <v>130</v>
      </c>
      <c r="D5784">
        <v>3</v>
      </c>
      <c r="E5784" s="1" t="s">
        <v>8</v>
      </c>
      <c r="F5784" s="1" t="s">
        <v>9</v>
      </c>
    </row>
    <row r="5785" spans="1:6" x14ac:dyDescent="0.2">
      <c r="A5785" s="1" t="s">
        <v>6608</v>
      </c>
      <c r="B5785" s="2">
        <v>45572</v>
      </c>
      <c r="C5785" s="1" t="s">
        <v>2375</v>
      </c>
      <c r="D5785">
        <v>1</v>
      </c>
      <c r="E5785" s="1" t="s">
        <v>8</v>
      </c>
      <c r="F5785" s="1" t="s">
        <v>9</v>
      </c>
    </row>
    <row r="5786" spans="1:6" x14ac:dyDescent="0.2">
      <c r="A5786" s="1" t="s">
        <v>6609</v>
      </c>
      <c r="B5786" s="2">
        <v>45626</v>
      </c>
      <c r="C5786" s="1" t="s">
        <v>853</v>
      </c>
      <c r="D5786">
        <v>1</v>
      </c>
      <c r="E5786" s="1" t="s">
        <v>18</v>
      </c>
      <c r="F5786" s="1" t="s">
        <v>13</v>
      </c>
    </row>
    <row r="5787" spans="1:6" x14ac:dyDescent="0.2">
      <c r="A5787" s="1" t="s">
        <v>6610</v>
      </c>
      <c r="B5787" s="2">
        <v>45469</v>
      </c>
      <c r="C5787" s="1" t="s">
        <v>169</v>
      </c>
      <c r="D5787">
        <v>12</v>
      </c>
      <c r="E5787" s="1" t="s">
        <v>12</v>
      </c>
      <c r="F5787" s="1" t="s">
        <v>9</v>
      </c>
    </row>
    <row r="5788" spans="1:6" x14ac:dyDescent="0.2">
      <c r="A5788" s="1" t="s">
        <v>6611</v>
      </c>
      <c r="B5788" s="2">
        <v>45605</v>
      </c>
      <c r="C5788" s="1" t="s">
        <v>690</v>
      </c>
      <c r="D5788">
        <v>2</v>
      </c>
      <c r="E5788" s="1" t="s">
        <v>18</v>
      </c>
      <c r="F5788" s="1" t="s">
        <v>9</v>
      </c>
    </row>
    <row r="5789" spans="1:6" x14ac:dyDescent="0.2">
      <c r="A5789" s="1" t="s">
        <v>6612</v>
      </c>
      <c r="B5789" s="2">
        <v>45506</v>
      </c>
      <c r="C5789" s="1" t="s">
        <v>1507</v>
      </c>
      <c r="D5789">
        <v>8</v>
      </c>
      <c r="E5789" s="1" t="s">
        <v>8</v>
      </c>
      <c r="F5789" s="1" t="s">
        <v>9</v>
      </c>
    </row>
    <row r="5790" spans="1:6" x14ac:dyDescent="0.2">
      <c r="A5790" s="1" t="s">
        <v>6613</v>
      </c>
      <c r="B5790" s="2">
        <v>45641</v>
      </c>
      <c r="C5790" s="1" t="s">
        <v>354</v>
      </c>
      <c r="D5790">
        <v>20</v>
      </c>
      <c r="E5790" s="1" t="s">
        <v>12</v>
      </c>
      <c r="F5790" s="1" t="s">
        <v>13</v>
      </c>
    </row>
    <row r="5791" spans="1:6" x14ac:dyDescent="0.2">
      <c r="A5791" s="1" t="s">
        <v>6614</v>
      </c>
      <c r="B5791" s="2">
        <v>45581</v>
      </c>
      <c r="C5791" s="1" t="s">
        <v>47</v>
      </c>
      <c r="D5791">
        <v>1</v>
      </c>
      <c r="E5791" s="1" t="s">
        <v>18</v>
      </c>
      <c r="F5791" s="1" t="s">
        <v>9</v>
      </c>
    </row>
    <row r="5792" spans="1:6" x14ac:dyDescent="0.2">
      <c r="A5792" s="1" t="s">
        <v>6615</v>
      </c>
      <c r="B5792" s="2">
        <v>45642</v>
      </c>
      <c r="C5792" s="1" t="s">
        <v>316</v>
      </c>
      <c r="D5792">
        <v>2</v>
      </c>
      <c r="E5792" s="1" t="s">
        <v>12</v>
      </c>
      <c r="F5792" s="1" t="s">
        <v>9</v>
      </c>
    </row>
    <row r="5793" spans="1:6" x14ac:dyDescent="0.2">
      <c r="A5793" s="1" t="s">
        <v>6616</v>
      </c>
      <c r="B5793" s="2">
        <v>45642</v>
      </c>
      <c r="C5793" s="1" t="s">
        <v>333</v>
      </c>
      <c r="D5793">
        <v>5</v>
      </c>
      <c r="E5793" s="1" t="s">
        <v>18</v>
      </c>
      <c r="F5793" s="1" t="s">
        <v>9</v>
      </c>
    </row>
    <row r="5794" spans="1:6" x14ac:dyDescent="0.2">
      <c r="A5794" s="1" t="s">
        <v>6617</v>
      </c>
      <c r="B5794" s="2">
        <v>45312</v>
      </c>
      <c r="C5794" s="1" t="s">
        <v>226</v>
      </c>
      <c r="D5794">
        <v>15</v>
      </c>
      <c r="E5794" s="1" t="s">
        <v>18</v>
      </c>
      <c r="F5794" s="1" t="s">
        <v>9</v>
      </c>
    </row>
    <row r="5795" spans="1:6" x14ac:dyDescent="0.2">
      <c r="A5795" s="1" t="s">
        <v>6618</v>
      </c>
      <c r="B5795" s="2">
        <v>45631</v>
      </c>
      <c r="C5795" s="1" t="s">
        <v>270</v>
      </c>
      <c r="D5795">
        <v>12</v>
      </c>
      <c r="E5795" s="1" t="s">
        <v>8</v>
      </c>
      <c r="F5795" s="1" t="s">
        <v>9</v>
      </c>
    </row>
    <row r="5796" spans="1:6" x14ac:dyDescent="0.2">
      <c r="A5796" s="1" t="s">
        <v>6619</v>
      </c>
      <c r="B5796" s="2">
        <v>45305</v>
      </c>
      <c r="C5796" s="1" t="s">
        <v>376</v>
      </c>
      <c r="D5796">
        <v>3</v>
      </c>
      <c r="E5796" s="1" t="s">
        <v>12</v>
      </c>
      <c r="F5796" s="1" t="s">
        <v>9</v>
      </c>
    </row>
    <row r="5797" spans="1:6" x14ac:dyDescent="0.2">
      <c r="A5797" s="1" t="s">
        <v>6620</v>
      </c>
      <c r="B5797" s="2">
        <v>45333</v>
      </c>
      <c r="C5797" s="1" t="s">
        <v>1179</v>
      </c>
      <c r="D5797">
        <v>8</v>
      </c>
      <c r="E5797" s="1" t="s">
        <v>18</v>
      </c>
      <c r="F5797" s="1" t="s">
        <v>9</v>
      </c>
    </row>
    <row r="5798" spans="1:6" x14ac:dyDescent="0.2">
      <c r="A5798" s="1" t="s">
        <v>6621</v>
      </c>
      <c r="B5798" s="2">
        <v>45553</v>
      </c>
      <c r="C5798" s="1" t="s">
        <v>1500</v>
      </c>
      <c r="D5798">
        <v>1</v>
      </c>
      <c r="E5798" s="1" t="s">
        <v>12</v>
      </c>
      <c r="F5798" s="1" t="s">
        <v>9</v>
      </c>
    </row>
    <row r="5799" spans="1:6" x14ac:dyDescent="0.2">
      <c r="A5799" s="1" t="s">
        <v>6622</v>
      </c>
      <c r="B5799" s="2">
        <v>45344</v>
      </c>
      <c r="C5799" s="1" t="s">
        <v>4450</v>
      </c>
      <c r="D5799">
        <v>15</v>
      </c>
      <c r="E5799" s="1" t="s">
        <v>8</v>
      </c>
      <c r="F5799" s="1" t="s">
        <v>9</v>
      </c>
    </row>
    <row r="5800" spans="1:6" x14ac:dyDescent="0.2">
      <c r="A5800" s="1" t="s">
        <v>6623</v>
      </c>
      <c r="B5800" s="2">
        <v>45645</v>
      </c>
      <c r="C5800" s="1" t="s">
        <v>11</v>
      </c>
      <c r="D5800">
        <v>15</v>
      </c>
      <c r="E5800" s="1" t="s">
        <v>8</v>
      </c>
      <c r="F5800" s="1" t="s">
        <v>13</v>
      </c>
    </row>
    <row r="5801" spans="1:6" x14ac:dyDescent="0.2">
      <c r="A5801" s="1" t="s">
        <v>6624</v>
      </c>
      <c r="B5801" s="2">
        <v>45608</v>
      </c>
      <c r="C5801" s="1" t="s">
        <v>3716</v>
      </c>
      <c r="D5801">
        <v>1</v>
      </c>
      <c r="E5801" s="1" t="s">
        <v>8</v>
      </c>
      <c r="F5801" s="1" t="s">
        <v>9</v>
      </c>
    </row>
    <row r="5802" spans="1:6" x14ac:dyDescent="0.2">
      <c r="A5802" s="1" t="s">
        <v>6625</v>
      </c>
      <c r="B5802" s="2">
        <v>45305</v>
      </c>
      <c r="C5802" s="1" t="s">
        <v>1164</v>
      </c>
      <c r="D5802">
        <v>2</v>
      </c>
      <c r="E5802" s="1" t="s">
        <v>12</v>
      </c>
      <c r="F5802" s="1" t="s">
        <v>9</v>
      </c>
    </row>
    <row r="5803" spans="1:6" x14ac:dyDescent="0.2">
      <c r="A5803" s="1" t="s">
        <v>6626</v>
      </c>
      <c r="B5803" s="2">
        <v>45590</v>
      </c>
      <c r="C5803" s="1" t="s">
        <v>240</v>
      </c>
      <c r="D5803">
        <v>1</v>
      </c>
      <c r="E5803" s="1" t="s">
        <v>18</v>
      </c>
      <c r="F5803" s="1" t="s">
        <v>13</v>
      </c>
    </row>
    <row r="5804" spans="1:6" x14ac:dyDescent="0.2">
      <c r="A5804" s="1" t="s">
        <v>6627</v>
      </c>
      <c r="B5804" s="2">
        <v>45372</v>
      </c>
      <c r="C5804" s="1" t="s">
        <v>1292</v>
      </c>
      <c r="D5804">
        <v>2</v>
      </c>
      <c r="E5804" s="1" t="s">
        <v>18</v>
      </c>
      <c r="F5804" s="1" t="s">
        <v>13</v>
      </c>
    </row>
    <row r="5805" spans="1:6" x14ac:dyDescent="0.2">
      <c r="A5805" s="1" t="s">
        <v>6628</v>
      </c>
      <c r="B5805" s="2">
        <v>45334</v>
      </c>
      <c r="C5805" s="1" t="s">
        <v>15</v>
      </c>
      <c r="D5805">
        <v>8</v>
      </c>
      <c r="E5805" s="1" t="s">
        <v>12</v>
      </c>
      <c r="F5805" s="1" t="s">
        <v>9</v>
      </c>
    </row>
    <row r="5806" spans="1:6" x14ac:dyDescent="0.2">
      <c r="A5806" s="1" t="s">
        <v>6629</v>
      </c>
      <c r="B5806" s="2">
        <v>45643</v>
      </c>
      <c r="C5806" s="1" t="s">
        <v>6630</v>
      </c>
      <c r="D5806">
        <v>2</v>
      </c>
      <c r="E5806" s="1" t="s">
        <v>18</v>
      </c>
      <c r="F5806" s="1" t="s">
        <v>9</v>
      </c>
    </row>
    <row r="5807" spans="1:6" x14ac:dyDescent="0.2">
      <c r="A5807" s="1" t="s">
        <v>6631</v>
      </c>
      <c r="B5807" s="2">
        <v>45657</v>
      </c>
      <c r="C5807" s="1" t="s">
        <v>226</v>
      </c>
      <c r="D5807">
        <v>1</v>
      </c>
      <c r="E5807" s="1" t="s">
        <v>12</v>
      </c>
      <c r="F5807" s="1" t="s">
        <v>13</v>
      </c>
    </row>
    <row r="5808" spans="1:6" x14ac:dyDescent="0.2">
      <c r="A5808" s="1" t="s">
        <v>6632</v>
      </c>
      <c r="B5808" s="2">
        <v>45642</v>
      </c>
      <c r="C5808" s="1" t="s">
        <v>6279</v>
      </c>
      <c r="D5808">
        <v>2</v>
      </c>
      <c r="E5808" s="1" t="s">
        <v>8</v>
      </c>
      <c r="F5808" s="1" t="s">
        <v>9</v>
      </c>
    </row>
    <row r="5809" spans="1:6" x14ac:dyDescent="0.2">
      <c r="A5809" s="1" t="s">
        <v>6633</v>
      </c>
      <c r="B5809" s="2">
        <v>45600</v>
      </c>
      <c r="C5809" s="1" t="s">
        <v>2894</v>
      </c>
      <c r="D5809">
        <v>20</v>
      </c>
      <c r="E5809" s="1" t="s">
        <v>12</v>
      </c>
      <c r="F5809" s="1" t="s">
        <v>9</v>
      </c>
    </row>
    <row r="5810" spans="1:6" x14ac:dyDescent="0.2">
      <c r="A5810" s="1" t="s">
        <v>6634</v>
      </c>
      <c r="B5810" s="2">
        <v>45630</v>
      </c>
      <c r="C5810" s="1" t="s">
        <v>246</v>
      </c>
      <c r="D5810">
        <v>5</v>
      </c>
      <c r="E5810" s="1" t="s">
        <v>8</v>
      </c>
      <c r="F5810" s="1" t="s">
        <v>9</v>
      </c>
    </row>
    <row r="5811" spans="1:6" x14ac:dyDescent="0.2">
      <c r="A5811" s="1" t="s">
        <v>6635</v>
      </c>
      <c r="B5811" s="2">
        <v>45575</v>
      </c>
      <c r="C5811" s="1" t="s">
        <v>6636</v>
      </c>
      <c r="D5811">
        <v>2</v>
      </c>
      <c r="E5811" s="1" t="s">
        <v>12</v>
      </c>
      <c r="F5811" s="1" t="s">
        <v>13</v>
      </c>
    </row>
    <row r="5812" spans="1:6" x14ac:dyDescent="0.2">
      <c r="A5812" s="1" t="s">
        <v>6637</v>
      </c>
      <c r="B5812" s="2">
        <v>45485</v>
      </c>
      <c r="C5812" s="1" t="s">
        <v>248</v>
      </c>
      <c r="D5812">
        <v>1</v>
      </c>
      <c r="E5812" s="1" t="s">
        <v>18</v>
      </c>
      <c r="F5812" s="1" t="s">
        <v>9</v>
      </c>
    </row>
    <row r="5813" spans="1:6" x14ac:dyDescent="0.2">
      <c r="A5813" s="1" t="s">
        <v>6638</v>
      </c>
      <c r="B5813" s="2">
        <v>45320</v>
      </c>
      <c r="C5813" s="1" t="s">
        <v>568</v>
      </c>
      <c r="D5813">
        <v>20</v>
      </c>
      <c r="E5813" s="1" t="s">
        <v>18</v>
      </c>
      <c r="F5813" s="1" t="s">
        <v>13</v>
      </c>
    </row>
    <row r="5814" spans="1:6" x14ac:dyDescent="0.2">
      <c r="A5814" s="1" t="s">
        <v>6639</v>
      </c>
      <c r="B5814" s="2">
        <v>45622</v>
      </c>
      <c r="C5814" s="1" t="s">
        <v>11</v>
      </c>
      <c r="D5814">
        <v>10</v>
      </c>
      <c r="E5814" s="1" t="s">
        <v>12</v>
      </c>
      <c r="F5814" s="1" t="s">
        <v>9</v>
      </c>
    </row>
    <row r="5815" spans="1:6" x14ac:dyDescent="0.2">
      <c r="A5815" s="1" t="s">
        <v>6640</v>
      </c>
      <c r="B5815" s="2">
        <v>45413</v>
      </c>
      <c r="C5815" s="1" t="s">
        <v>150</v>
      </c>
      <c r="D5815">
        <v>2</v>
      </c>
      <c r="E5815" s="1" t="s">
        <v>18</v>
      </c>
      <c r="F5815" s="1" t="s">
        <v>9</v>
      </c>
    </row>
    <row r="5816" spans="1:6" x14ac:dyDescent="0.2">
      <c r="A5816" s="1" t="s">
        <v>6641</v>
      </c>
      <c r="B5816" s="2">
        <v>45626</v>
      </c>
      <c r="C5816" s="1" t="s">
        <v>1894</v>
      </c>
      <c r="D5816">
        <v>1</v>
      </c>
      <c r="E5816" s="1" t="s">
        <v>12</v>
      </c>
      <c r="F5816" s="1" t="s">
        <v>9</v>
      </c>
    </row>
    <row r="5817" spans="1:6" x14ac:dyDescent="0.2">
      <c r="A5817" s="1" t="s">
        <v>6642</v>
      </c>
      <c r="B5817" s="2">
        <v>45306</v>
      </c>
      <c r="C5817" s="1" t="s">
        <v>1179</v>
      </c>
      <c r="D5817">
        <v>1</v>
      </c>
      <c r="E5817" s="1" t="s">
        <v>12</v>
      </c>
      <c r="F5817" s="1" t="s">
        <v>13</v>
      </c>
    </row>
    <row r="5818" spans="1:6" x14ac:dyDescent="0.2">
      <c r="A5818" s="1" t="s">
        <v>6643</v>
      </c>
      <c r="B5818" s="2">
        <v>45599</v>
      </c>
      <c r="C5818" s="1" t="s">
        <v>150</v>
      </c>
      <c r="D5818">
        <v>1</v>
      </c>
      <c r="E5818" s="1" t="s">
        <v>18</v>
      </c>
      <c r="F5818" s="1" t="s">
        <v>13</v>
      </c>
    </row>
    <row r="5819" spans="1:6" x14ac:dyDescent="0.2">
      <c r="A5819" s="1" t="s">
        <v>6644</v>
      </c>
      <c r="B5819" s="2">
        <v>45634</v>
      </c>
      <c r="C5819" s="1" t="s">
        <v>61</v>
      </c>
      <c r="D5819">
        <v>3</v>
      </c>
      <c r="E5819" s="1" t="s">
        <v>18</v>
      </c>
      <c r="F5819" s="1" t="s">
        <v>9</v>
      </c>
    </row>
    <row r="5820" spans="1:6" x14ac:dyDescent="0.2">
      <c r="A5820" s="1" t="s">
        <v>6645</v>
      </c>
      <c r="B5820" s="2">
        <v>45561</v>
      </c>
      <c r="C5820" s="1" t="s">
        <v>1740</v>
      </c>
      <c r="D5820">
        <v>12</v>
      </c>
      <c r="E5820" s="1" t="s">
        <v>8</v>
      </c>
      <c r="F5820" s="1" t="s">
        <v>9</v>
      </c>
    </row>
    <row r="5821" spans="1:6" x14ac:dyDescent="0.2">
      <c r="A5821" s="1" t="s">
        <v>6646</v>
      </c>
      <c r="B5821" s="2">
        <v>45628</v>
      </c>
      <c r="C5821" s="1" t="s">
        <v>359</v>
      </c>
      <c r="D5821">
        <v>3</v>
      </c>
      <c r="E5821" s="1" t="s">
        <v>18</v>
      </c>
      <c r="F5821" s="1" t="s">
        <v>9</v>
      </c>
    </row>
    <row r="5822" spans="1:6" x14ac:dyDescent="0.2">
      <c r="A5822" s="1" t="s">
        <v>6647</v>
      </c>
      <c r="B5822" s="2">
        <v>45639</v>
      </c>
      <c r="C5822" s="1" t="s">
        <v>402</v>
      </c>
      <c r="D5822">
        <v>10</v>
      </c>
      <c r="E5822" s="1" t="s">
        <v>8</v>
      </c>
      <c r="F5822" s="1" t="s">
        <v>9</v>
      </c>
    </row>
    <row r="5823" spans="1:6" x14ac:dyDescent="0.2">
      <c r="A5823" s="1" t="s">
        <v>6648</v>
      </c>
      <c r="B5823" s="2">
        <v>45415</v>
      </c>
      <c r="C5823" s="1" t="s">
        <v>452</v>
      </c>
      <c r="D5823">
        <v>2</v>
      </c>
      <c r="E5823" s="1" t="s">
        <v>18</v>
      </c>
      <c r="F5823" s="1" t="s">
        <v>9</v>
      </c>
    </row>
    <row r="5824" spans="1:6" x14ac:dyDescent="0.2">
      <c r="A5824" s="1" t="s">
        <v>6649</v>
      </c>
      <c r="B5824" s="2">
        <v>45608</v>
      </c>
      <c r="C5824" s="1" t="s">
        <v>659</v>
      </c>
      <c r="D5824">
        <v>5</v>
      </c>
      <c r="E5824" s="1" t="s">
        <v>8</v>
      </c>
      <c r="F5824" s="1" t="s">
        <v>9</v>
      </c>
    </row>
    <row r="5825" spans="1:6" x14ac:dyDescent="0.2">
      <c r="A5825" s="1" t="s">
        <v>6650</v>
      </c>
      <c r="B5825" s="2">
        <v>45529</v>
      </c>
      <c r="C5825" s="1" t="s">
        <v>712</v>
      </c>
      <c r="D5825">
        <v>8</v>
      </c>
      <c r="E5825" s="1" t="s">
        <v>8</v>
      </c>
      <c r="F5825" s="1" t="s">
        <v>13</v>
      </c>
    </row>
    <row r="5826" spans="1:6" x14ac:dyDescent="0.2">
      <c r="A5826" s="1" t="s">
        <v>6651</v>
      </c>
      <c r="B5826" s="2">
        <v>45442</v>
      </c>
      <c r="C5826" s="1" t="s">
        <v>86</v>
      </c>
      <c r="D5826">
        <v>1</v>
      </c>
      <c r="E5826" s="1" t="s">
        <v>12</v>
      </c>
      <c r="F5826" s="1" t="s">
        <v>9</v>
      </c>
    </row>
    <row r="5827" spans="1:6" x14ac:dyDescent="0.2">
      <c r="A5827" s="1" t="s">
        <v>6652</v>
      </c>
      <c r="B5827" s="2">
        <v>45641</v>
      </c>
      <c r="C5827" s="1" t="s">
        <v>11</v>
      </c>
      <c r="D5827">
        <v>2</v>
      </c>
      <c r="E5827" s="1" t="s">
        <v>12</v>
      </c>
      <c r="F5827" s="1" t="s">
        <v>9</v>
      </c>
    </row>
    <row r="5828" spans="1:6" x14ac:dyDescent="0.2">
      <c r="A5828" s="1" t="s">
        <v>6653</v>
      </c>
      <c r="B5828" s="2">
        <v>45320</v>
      </c>
      <c r="C5828" s="1" t="s">
        <v>107</v>
      </c>
      <c r="D5828">
        <v>5</v>
      </c>
      <c r="E5828" s="1" t="s">
        <v>12</v>
      </c>
      <c r="F5828" s="1" t="s">
        <v>9</v>
      </c>
    </row>
    <row r="5829" spans="1:6" x14ac:dyDescent="0.2">
      <c r="A5829" s="1" t="s">
        <v>6654</v>
      </c>
      <c r="B5829" s="2">
        <v>45425</v>
      </c>
      <c r="C5829" s="1" t="s">
        <v>747</v>
      </c>
      <c r="D5829">
        <v>1</v>
      </c>
      <c r="E5829" s="1" t="s">
        <v>8</v>
      </c>
      <c r="F5829" s="1" t="s">
        <v>9</v>
      </c>
    </row>
    <row r="5830" spans="1:6" x14ac:dyDescent="0.2">
      <c r="A5830" s="1" t="s">
        <v>6655</v>
      </c>
      <c r="B5830" s="2">
        <v>45314</v>
      </c>
      <c r="C5830" s="1" t="s">
        <v>705</v>
      </c>
      <c r="D5830">
        <v>2</v>
      </c>
      <c r="E5830" s="1" t="s">
        <v>12</v>
      </c>
      <c r="F5830" s="1" t="s">
        <v>9</v>
      </c>
    </row>
    <row r="5831" spans="1:6" x14ac:dyDescent="0.2">
      <c r="A5831" s="1" t="s">
        <v>6656</v>
      </c>
      <c r="B5831" s="2">
        <v>45326</v>
      </c>
      <c r="C5831" s="1" t="s">
        <v>418</v>
      </c>
      <c r="D5831">
        <v>3</v>
      </c>
      <c r="E5831" s="1" t="s">
        <v>12</v>
      </c>
      <c r="F5831" s="1" t="s">
        <v>9</v>
      </c>
    </row>
    <row r="5832" spans="1:6" x14ac:dyDescent="0.2">
      <c r="A5832" s="1" t="s">
        <v>6657</v>
      </c>
      <c r="B5832" s="2">
        <v>45415</v>
      </c>
      <c r="C5832" s="1" t="s">
        <v>555</v>
      </c>
      <c r="D5832">
        <v>20</v>
      </c>
      <c r="E5832" s="1" t="s">
        <v>8</v>
      </c>
      <c r="F5832" s="1" t="s">
        <v>9</v>
      </c>
    </row>
    <row r="5833" spans="1:6" x14ac:dyDescent="0.2">
      <c r="A5833" s="1" t="s">
        <v>6658</v>
      </c>
      <c r="B5833" s="2">
        <v>45457</v>
      </c>
      <c r="C5833" s="1" t="s">
        <v>1020</v>
      </c>
      <c r="D5833">
        <v>3</v>
      </c>
      <c r="E5833" s="1" t="s">
        <v>12</v>
      </c>
      <c r="F5833" s="1" t="s">
        <v>9</v>
      </c>
    </row>
    <row r="5834" spans="1:6" x14ac:dyDescent="0.2">
      <c r="A5834" s="1" t="s">
        <v>6659</v>
      </c>
      <c r="B5834" s="2">
        <v>45428</v>
      </c>
      <c r="C5834" s="1" t="s">
        <v>6404</v>
      </c>
      <c r="D5834">
        <v>8</v>
      </c>
      <c r="E5834" s="1" t="s">
        <v>18</v>
      </c>
      <c r="F5834" s="1" t="s">
        <v>13</v>
      </c>
    </row>
    <row r="5835" spans="1:6" x14ac:dyDescent="0.2">
      <c r="A5835" s="1" t="s">
        <v>6660</v>
      </c>
      <c r="B5835" s="2">
        <v>45302</v>
      </c>
      <c r="C5835" s="1" t="s">
        <v>226</v>
      </c>
      <c r="D5835">
        <v>2</v>
      </c>
      <c r="E5835" s="1" t="s">
        <v>18</v>
      </c>
      <c r="F5835" s="1" t="s">
        <v>9</v>
      </c>
    </row>
    <row r="5836" spans="1:6" x14ac:dyDescent="0.2">
      <c r="A5836" s="1" t="s">
        <v>6661</v>
      </c>
      <c r="B5836" s="2">
        <v>45643</v>
      </c>
      <c r="C5836" s="1" t="s">
        <v>2392</v>
      </c>
      <c r="D5836">
        <v>8</v>
      </c>
      <c r="E5836" s="1" t="s">
        <v>18</v>
      </c>
      <c r="F5836" s="1" t="s">
        <v>9</v>
      </c>
    </row>
    <row r="5837" spans="1:6" x14ac:dyDescent="0.2">
      <c r="A5837" s="1" t="s">
        <v>6662</v>
      </c>
      <c r="B5837" s="2">
        <v>45340</v>
      </c>
      <c r="C5837" s="1" t="s">
        <v>1623</v>
      </c>
      <c r="D5837">
        <v>3</v>
      </c>
      <c r="E5837" s="1" t="s">
        <v>12</v>
      </c>
      <c r="F5837" s="1" t="s">
        <v>13</v>
      </c>
    </row>
    <row r="5838" spans="1:6" x14ac:dyDescent="0.2">
      <c r="A5838" s="1" t="s">
        <v>6663</v>
      </c>
      <c r="B5838" s="2">
        <v>45312</v>
      </c>
      <c r="C5838" s="1" t="s">
        <v>40</v>
      </c>
      <c r="D5838">
        <v>10</v>
      </c>
      <c r="E5838" s="1" t="s">
        <v>8</v>
      </c>
      <c r="F5838" s="1" t="s">
        <v>9</v>
      </c>
    </row>
    <row r="5839" spans="1:6" x14ac:dyDescent="0.2">
      <c r="A5839" s="1" t="s">
        <v>6664</v>
      </c>
      <c r="B5839" s="2">
        <v>45303</v>
      </c>
      <c r="C5839" s="1" t="s">
        <v>178</v>
      </c>
      <c r="D5839">
        <v>2</v>
      </c>
      <c r="E5839" s="1" t="s">
        <v>12</v>
      </c>
      <c r="F5839" s="1" t="s">
        <v>9</v>
      </c>
    </row>
    <row r="5840" spans="1:6" x14ac:dyDescent="0.2">
      <c r="A5840" s="1" t="s">
        <v>6665</v>
      </c>
      <c r="B5840" s="2">
        <v>45559</v>
      </c>
      <c r="C5840" s="1" t="s">
        <v>238</v>
      </c>
      <c r="D5840">
        <v>5</v>
      </c>
      <c r="E5840" s="1" t="s">
        <v>12</v>
      </c>
      <c r="F5840" s="1" t="s">
        <v>13</v>
      </c>
    </row>
    <row r="5841" spans="1:6" x14ac:dyDescent="0.2">
      <c r="A5841" s="1" t="s">
        <v>6666</v>
      </c>
      <c r="B5841" s="2">
        <v>45657</v>
      </c>
      <c r="C5841" s="1" t="s">
        <v>440</v>
      </c>
      <c r="D5841">
        <v>5</v>
      </c>
      <c r="E5841" s="1" t="s">
        <v>12</v>
      </c>
      <c r="F5841" s="1" t="s">
        <v>9</v>
      </c>
    </row>
    <row r="5842" spans="1:6" x14ac:dyDescent="0.2">
      <c r="A5842" s="1" t="s">
        <v>6667</v>
      </c>
      <c r="B5842" s="2">
        <v>45401</v>
      </c>
      <c r="C5842" s="1" t="s">
        <v>270</v>
      </c>
      <c r="D5842">
        <v>2</v>
      </c>
      <c r="E5842" s="1" t="s">
        <v>8</v>
      </c>
      <c r="F5842" s="1" t="s">
        <v>9</v>
      </c>
    </row>
    <row r="5843" spans="1:6" x14ac:dyDescent="0.2">
      <c r="A5843" s="1" t="s">
        <v>6668</v>
      </c>
      <c r="B5843" s="2">
        <v>45653</v>
      </c>
      <c r="C5843" s="1" t="s">
        <v>105</v>
      </c>
      <c r="D5843">
        <v>1</v>
      </c>
      <c r="E5843" s="1" t="s">
        <v>18</v>
      </c>
      <c r="F5843" s="1" t="s">
        <v>13</v>
      </c>
    </row>
    <row r="5844" spans="1:6" x14ac:dyDescent="0.2">
      <c r="A5844" s="1" t="s">
        <v>6669</v>
      </c>
      <c r="B5844" s="2">
        <v>45586</v>
      </c>
      <c r="C5844" s="1" t="s">
        <v>646</v>
      </c>
      <c r="D5844">
        <v>1</v>
      </c>
      <c r="E5844" s="1" t="s">
        <v>8</v>
      </c>
      <c r="F5844" s="1" t="s">
        <v>9</v>
      </c>
    </row>
    <row r="5845" spans="1:6" x14ac:dyDescent="0.2">
      <c r="A5845" s="1" t="s">
        <v>6670</v>
      </c>
      <c r="B5845" s="2">
        <v>45636</v>
      </c>
      <c r="C5845" s="1" t="s">
        <v>221</v>
      </c>
      <c r="D5845">
        <v>1</v>
      </c>
      <c r="E5845" s="1" t="s">
        <v>18</v>
      </c>
      <c r="F5845" s="1" t="s">
        <v>13</v>
      </c>
    </row>
    <row r="5846" spans="1:6" x14ac:dyDescent="0.2">
      <c r="A5846" s="1" t="s">
        <v>6671</v>
      </c>
      <c r="B5846" s="2">
        <v>45590</v>
      </c>
      <c r="C5846" s="1" t="s">
        <v>712</v>
      </c>
      <c r="D5846">
        <v>10</v>
      </c>
      <c r="E5846" s="1" t="s">
        <v>8</v>
      </c>
      <c r="F5846" s="1" t="s">
        <v>13</v>
      </c>
    </row>
    <row r="5847" spans="1:6" x14ac:dyDescent="0.2">
      <c r="A5847" s="1" t="s">
        <v>6672</v>
      </c>
      <c r="B5847" s="2">
        <v>45443</v>
      </c>
      <c r="C5847" s="1" t="s">
        <v>221</v>
      </c>
      <c r="D5847">
        <v>1</v>
      </c>
      <c r="E5847" s="1" t="s">
        <v>12</v>
      </c>
      <c r="F5847" s="1" t="s">
        <v>13</v>
      </c>
    </row>
    <row r="5848" spans="1:6" x14ac:dyDescent="0.2">
      <c r="A5848" s="1" t="s">
        <v>6673</v>
      </c>
      <c r="B5848" s="2">
        <v>45583</v>
      </c>
      <c r="C5848" s="1" t="s">
        <v>150</v>
      </c>
      <c r="D5848">
        <v>1</v>
      </c>
      <c r="E5848" s="1" t="s">
        <v>8</v>
      </c>
      <c r="F5848" s="1" t="s">
        <v>9</v>
      </c>
    </row>
    <row r="5849" spans="1:6" x14ac:dyDescent="0.2">
      <c r="A5849" s="1" t="s">
        <v>6674</v>
      </c>
      <c r="B5849" s="2">
        <v>45450</v>
      </c>
      <c r="C5849" s="1" t="s">
        <v>1671</v>
      </c>
      <c r="D5849">
        <v>8</v>
      </c>
      <c r="E5849" s="1" t="s">
        <v>12</v>
      </c>
      <c r="F5849" s="1" t="s">
        <v>9</v>
      </c>
    </row>
    <row r="5850" spans="1:6" x14ac:dyDescent="0.2">
      <c r="A5850" s="1" t="s">
        <v>6675</v>
      </c>
      <c r="B5850" s="2">
        <v>45633</v>
      </c>
      <c r="C5850" s="1" t="s">
        <v>967</v>
      </c>
      <c r="D5850">
        <v>2</v>
      </c>
      <c r="E5850" s="1" t="s">
        <v>8</v>
      </c>
      <c r="F5850" s="1" t="s">
        <v>9</v>
      </c>
    </row>
    <row r="5851" spans="1:6" x14ac:dyDescent="0.2">
      <c r="A5851" s="1" t="s">
        <v>6676</v>
      </c>
      <c r="B5851" s="2">
        <v>45411</v>
      </c>
      <c r="C5851" s="1" t="s">
        <v>1020</v>
      </c>
      <c r="D5851">
        <v>3</v>
      </c>
      <c r="E5851" s="1" t="s">
        <v>8</v>
      </c>
      <c r="F5851" s="1" t="s">
        <v>13</v>
      </c>
    </row>
    <row r="5852" spans="1:6" x14ac:dyDescent="0.2">
      <c r="A5852" s="1" t="s">
        <v>6677</v>
      </c>
      <c r="B5852" s="2">
        <v>45416</v>
      </c>
      <c r="C5852" s="1" t="s">
        <v>388</v>
      </c>
      <c r="D5852">
        <v>1</v>
      </c>
      <c r="E5852" s="1" t="s">
        <v>8</v>
      </c>
      <c r="F5852" s="1" t="s">
        <v>13</v>
      </c>
    </row>
    <row r="5853" spans="1:6" x14ac:dyDescent="0.2">
      <c r="A5853" s="1" t="s">
        <v>6678</v>
      </c>
      <c r="B5853" s="2">
        <v>45292</v>
      </c>
      <c r="C5853" s="1" t="s">
        <v>1191</v>
      </c>
      <c r="D5853">
        <v>15</v>
      </c>
      <c r="E5853" s="1" t="s">
        <v>12</v>
      </c>
      <c r="F5853" s="1" t="s">
        <v>9</v>
      </c>
    </row>
    <row r="5854" spans="1:6" x14ac:dyDescent="0.2">
      <c r="A5854" s="1" t="s">
        <v>6679</v>
      </c>
      <c r="B5854" s="2">
        <v>45632</v>
      </c>
      <c r="C5854" s="1" t="s">
        <v>5837</v>
      </c>
      <c r="D5854">
        <v>10</v>
      </c>
      <c r="E5854" s="1" t="s">
        <v>12</v>
      </c>
      <c r="F5854" s="1" t="s">
        <v>9</v>
      </c>
    </row>
    <row r="5855" spans="1:6" x14ac:dyDescent="0.2">
      <c r="A5855" s="1" t="s">
        <v>6680</v>
      </c>
      <c r="B5855" s="2">
        <v>45297</v>
      </c>
      <c r="C5855" s="1" t="s">
        <v>568</v>
      </c>
      <c r="D5855">
        <v>10</v>
      </c>
      <c r="E5855" s="1" t="s">
        <v>12</v>
      </c>
      <c r="F5855" s="1" t="s">
        <v>9</v>
      </c>
    </row>
    <row r="5856" spans="1:6" x14ac:dyDescent="0.2">
      <c r="A5856" s="1" t="s">
        <v>6681</v>
      </c>
      <c r="B5856" s="2">
        <v>45607</v>
      </c>
      <c r="C5856" s="1" t="s">
        <v>449</v>
      </c>
      <c r="D5856">
        <v>2</v>
      </c>
      <c r="E5856" s="1" t="s">
        <v>18</v>
      </c>
      <c r="F5856" s="1" t="s">
        <v>9</v>
      </c>
    </row>
    <row r="5857" spans="1:6" x14ac:dyDescent="0.2">
      <c r="A5857" s="1" t="s">
        <v>6682</v>
      </c>
      <c r="B5857" s="2">
        <v>45609</v>
      </c>
      <c r="C5857" s="1" t="s">
        <v>80</v>
      </c>
      <c r="D5857">
        <v>8</v>
      </c>
      <c r="E5857" s="1" t="s">
        <v>12</v>
      </c>
      <c r="F5857" s="1" t="s">
        <v>9</v>
      </c>
    </row>
    <row r="5858" spans="1:6" x14ac:dyDescent="0.2">
      <c r="A5858" s="1" t="s">
        <v>6683</v>
      </c>
      <c r="B5858" s="2">
        <v>45644</v>
      </c>
      <c r="C5858" s="1" t="s">
        <v>53</v>
      </c>
      <c r="D5858">
        <v>1</v>
      </c>
      <c r="E5858" s="1" t="s">
        <v>12</v>
      </c>
      <c r="F5858" s="1" t="s">
        <v>9</v>
      </c>
    </row>
    <row r="5859" spans="1:6" x14ac:dyDescent="0.2">
      <c r="A5859" s="1" t="s">
        <v>6684</v>
      </c>
      <c r="B5859" s="2">
        <v>45541</v>
      </c>
      <c r="C5859" s="1" t="s">
        <v>274</v>
      </c>
      <c r="D5859">
        <v>1</v>
      </c>
      <c r="E5859" s="1" t="s">
        <v>12</v>
      </c>
      <c r="F5859" s="1" t="s">
        <v>13</v>
      </c>
    </row>
    <row r="5860" spans="1:6" x14ac:dyDescent="0.2">
      <c r="A5860" s="1" t="s">
        <v>6685</v>
      </c>
      <c r="B5860" s="2">
        <v>45656</v>
      </c>
      <c r="C5860" s="1" t="s">
        <v>178</v>
      </c>
      <c r="D5860">
        <v>1</v>
      </c>
      <c r="E5860" s="1" t="s">
        <v>12</v>
      </c>
      <c r="F5860" s="1" t="s">
        <v>9</v>
      </c>
    </row>
    <row r="5861" spans="1:6" x14ac:dyDescent="0.2">
      <c r="A5861" s="1" t="s">
        <v>6686</v>
      </c>
      <c r="B5861" s="2">
        <v>45634</v>
      </c>
      <c r="C5861" s="1" t="s">
        <v>361</v>
      </c>
      <c r="D5861">
        <v>3</v>
      </c>
      <c r="E5861" s="1" t="s">
        <v>8</v>
      </c>
      <c r="F5861" s="1" t="s">
        <v>13</v>
      </c>
    </row>
    <row r="5862" spans="1:6" x14ac:dyDescent="0.2">
      <c r="A5862" s="1" t="s">
        <v>6687</v>
      </c>
      <c r="B5862" s="2">
        <v>45643</v>
      </c>
      <c r="C5862" s="1" t="s">
        <v>522</v>
      </c>
      <c r="D5862">
        <v>3</v>
      </c>
      <c r="E5862" s="1" t="s">
        <v>8</v>
      </c>
      <c r="F5862" s="1" t="s">
        <v>9</v>
      </c>
    </row>
    <row r="5863" spans="1:6" x14ac:dyDescent="0.2">
      <c r="A5863" s="1" t="s">
        <v>6688</v>
      </c>
      <c r="B5863" s="2">
        <v>45627</v>
      </c>
      <c r="C5863" s="1" t="s">
        <v>118</v>
      </c>
      <c r="D5863">
        <v>3</v>
      </c>
      <c r="E5863" s="1" t="s">
        <v>8</v>
      </c>
      <c r="F5863" s="1" t="s">
        <v>13</v>
      </c>
    </row>
    <row r="5864" spans="1:6" x14ac:dyDescent="0.2">
      <c r="A5864" s="1" t="s">
        <v>6689</v>
      </c>
      <c r="B5864" s="2">
        <v>45474</v>
      </c>
      <c r="C5864" s="1" t="s">
        <v>454</v>
      </c>
      <c r="D5864">
        <v>1</v>
      </c>
      <c r="E5864" s="1" t="s">
        <v>18</v>
      </c>
      <c r="F5864" s="1" t="s">
        <v>9</v>
      </c>
    </row>
    <row r="5865" spans="1:6" x14ac:dyDescent="0.2">
      <c r="A5865" s="1" t="s">
        <v>6690</v>
      </c>
      <c r="B5865" s="2">
        <v>45295</v>
      </c>
      <c r="C5865" s="1" t="s">
        <v>335</v>
      </c>
      <c r="D5865">
        <v>2</v>
      </c>
      <c r="E5865" s="1" t="s">
        <v>18</v>
      </c>
      <c r="F5865" s="1" t="s">
        <v>9</v>
      </c>
    </row>
    <row r="5866" spans="1:6" x14ac:dyDescent="0.2">
      <c r="A5866" s="1" t="s">
        <v>6691</v>
      </c>
      <c r="B5866" s="2">
        <v>45457</v>
      </c>
      <c r="C5866" s="1" t="s">
        <v>1517</v>
      </c>
      <c r="D5866">
        <v>5</v>
      </c>
      <c r="E5866" s="1" t="s">
        <v>12</v>
      </c>
      <c r="F5866" s="1" t="s">
        <v>13</v>
      </c>
    </row>
    <row r="5867" spans="1:6" x14ac:dyDescent="0.2">
      <c r="A5867" s="1" t="s">
        <v>6692</v>
      </c>
      <c r="B5867" s="2">
        <v>45605</v>
      </c>
      <c r="C5867" s="1" t="s">
        <v>205</v>
      </c>
      <c r="D5867">
        <v>2</v>
      </c>
      <c r="E5867" s="1" t="s">
        <v>12</v>
      </c>
      <c r="F5867" s="1" t="s">
        <v>9</v>
      </c>
    </row>
    <row r="5868" spans="1:6" x14ac:dyDescent="0.2">
      <c r="A5868" s="1" t="s">
        <v>6693</v>
      </c>
      <c r="B5868" s="2">
        <v>45565</v>
      </c>
      <c r="C5868" s="1" t="s">
        <v>424</v>
      </c>
      <c r="D5868">
        <v>8</v>
      </c>
      <c r="E5868" s="1" t="s">
        <v>12</v>
      </c>
      <c r="F5868" s="1" t="s">
        <v>9</v>
      </c>
    </row>
    <row r="5869" spans="1:6" x14ac:dyDescent="0.2">
      <c r="A5869" s="1" t="s">
        <v>6694</v>
      </c>
      <c r="B5869" s="2">
        <v>45632</v>
      </c>
      <c r="C5869" s="1" t="s">
        <v>76</v>
      </c>
      <c r="D5869">
        <v>1</v>
      </c>
      <c r="E5869" s="1" t="s">
        <v>8</v>
      </c>
      <c r="F5869" s="1" t="s">
        <v>9</v>
      </c>
    </row>
    <row r="5870" spans="1:6" x14ac:dyDescent="0.2">
      <c r="A5870" s="1" t="s">
        <v>6695</v>
      </c>
      <c r="B5870" s="2">
        <v>45645</v>
      </c>
      <c r="C5870" s="1" t="s">
        <v>5796</v>
      </c>
      <c r="D5870">
        <v>8</v>
      </c>
      <c r="E5870" s="1" t="s">
        <v>12</v>
      </c>
      <c r="F5870" s="1" t="s">
        <v>9</v>
      </c>
    </row>
    <row r="5871" spans="1:6" x14ac:dyDescent="0.2">
      <c r="A5871" s="1" t="s">
        <v>6696</v>
      </c>
      <c r="B5871" s="2">
        <v>45550</v>
      </c>
      <c r="C5871" s="1" t="s">
        <v>445</v>
      </c>
      <c r="D5871">
        <v>3</v>
      </c>
      <c r="E5871" s="1" t="s">
        <v>8</v>
      </c>
      <c r="F5871" s="1" t="s">
        <v>9</v>
      </c>
    </row>
    <row r="5872" spans="1:6" x14ac:dyDescent="0.2">
      <c r="A5872" s="1" t="s">
        <v>6697</v>
      </c>
      <c r="B5872" s="2">
        <v>45599</v>
      </c>
      <c r="C5872" s="1" t="s">
        <v>47</v>
      </c>
      <c r="D5872">
        <v>1</v>
      </c>
      <c r="E5872" s="1" t="s">
        <v>18</v>
      </c>
      <c r="F5872" s="1" t="s">
        <v>9</v>
      </c>
    </row>
    <row r="5873" spans="1:6" x14ac:dyDescent="0.2">
      <c r="A5873" s="1" t="s">
        <v>6698</v>
      </c>
      <c r="B5873" s="2">
        <v>45321</v>
      </c>
      <c r="C5873" s="1" t="s">
        <v>445</v>
      </c>
      <c r="D5873">
        <v>1</v>
      </c>
      <c r="E5873" s="1" t="s">
        <v>18</v>
      </c>
      <c r="F5873" s="1" t="s">
        <v>9</v>
      </c>
    </row>
    <row r="5874" spans="1:6" x14ac:dyDescent="0.2">
      <c r="A5874" s="1" t="s">
        <v>6699</v>
      </c>
      <c r="B5874" s="2">
        <v>45588</v>
      </c>
      <c r="C5874" s="1" t="s">
        <v>44</v>
      </c>
      <c r="D5874">
        <v>5</v>
      </c>
      <c r="E5874" s="1" t="s">
        <v>18</v>
      </c>
      <c r="F5874" s="1" t="s">
        <v>9</v>
      </c>
    </row>
    <row r="5875" spans="1:6" x14ac:dyDescent="0.2">
      <c r="A5875" s="1" t="s">
        <v>6700</v>
      </c>
      <c r="B5875" s="2">
        <v>45402</v>
      </c>
      <c r="C5875" s="1" t="s">
        <v>193</v>
      </c>
      <c r="D5875">
        <v>10</v>
      </c>
      <c r="E5875" s="1" t="s">
        <v>8</v>
      </c>
      <c r="F5875" s="1" t="s">
        <v>9</v>
      </c>
    </row>
    <row r="5876" spans="1:6" x14ac:dyDescent="0.2">
      <c r="A5876" s="1" t="s">
        <v>6701</v>
      </c>
      <c r="B5876" s="2">
        <v>45457</v>
      </c>
      <c r="C5876" s="1" t="s">
        <v>286</v>
      </c>
      <c r="D5876">
        <v>2</v>
      </c>
      <c r="E5876" s="1" t="s">
        <v>12</v>
      </c>
      <c r="F5876" s="1" t="s">
        <v>13</v>
      </c>
    </row>
    <row r="5877" spans="1:6" x14ac:dyDescent="0.2">
      <c r="A5877" s="1" t="s">
        <v>6702</v>
      </c>
      <c r="B5877" s="2">
        <v>45635</v>
      </c>
      <c r="C5877" s="1" t="s">
        <v>2340</v>
      </c>
      <c r="D5877">
        <v>2</v>
      </c>
      <c r="E5877" s="1" t="s">
        <v>8</v>
      </c>
      <c r="F5877" s="1" t="s">
        <v>9</v>
      </c>
    </row>
    <row r="5878" spans="1:6" x14ac:dyDescent="0.2">
      <c r="A5878" s="1" t="s">
        <v>6703</v>
      </c>
      <c r="B5878" s="2">
        <v>45620</v>
      </c>
      <c r="C5878" s="1" t="s">
        <v>4290</v>
      </c>
      <c r="D5878">
        <v>10</v>
      </c>
      <c r="E5878" s="1" t="s">
        <v>18</v>
      </c>
      <c r="F5878" s="1" t="s">
        <v>13</v>
      </c>
    </row>
    <row r="5879" spans="1:6" x14ac:dyDescent="0.2">
      <c r="A5879" s="1" t="s">
        <v>6704</v>
      </c>
      <c r="B5879" s="2">
        <v>45571</v>
      </c>
      <c r="C5879" s="1" t="s">
        <v>6705</v>
      </c>
      <c r="D5879">
        <v>5</v>
      </c>
      <c r="E5879" s="1" t="s">
        <v>12</v>
      </c>
      <c r="F5879" s="1" t="s">
        <v>9</v>
      </c>
    </row>
    <row r="5880" spans="1:6" x14ac:dyDescent="0.2">
      <c r="A5880" s="1" t="s">
        <v>6706</v>
      </c>
      <c r="B5880" s="2">
        <v>45644</v>
      </c>
      <c r="C5880" s="1" t="s">
        <v>236</v>
      </c>
      <c r="D5880">
        <v>2</v>
      </c>
      <c r="E5880" s="1" t="s">
        <v>18</v>
      </c>
      <c r="F5880" s="1" t="s">
        <v>9</v>
      </c>
    </row>
    <row r="5881" spans="1:6" x14ac:dyDescent="0.2">
      <c r="A5881" s="1" t="s">
        <v>6707</v>
      </c>
      <c r="B5881" s="2">
        <v>45581</v>
      </c>
      <c r="C5881" s="1" t="s">
        <v>853</v>
      </c>
      <c r="D5881">
        <v>3</v>
      </c>
      <c r="E5881" s="1" t="s">
        <v>8</v>
      </c>
      <c r="F5881" s="1" t="s">
        <v>9</v>
      </c>
    </row>
    <row r="5882" spans="1:6" x14ac:dyDescent="0.2">
      <c r="A5882" s="1" t="s">
        <v>6708</v>
      </c>
      <c r="B5882" s="2">
        <v>45379</v>
      </c>
      <c r="C5882" s="1" t="s">
        <v>474</v>
      </c>
      <c r="D5882">
        <v>1</v>
      </c>
      <c r="E5882" s="1" t="s">
        <v>8</v>
      </c>
      <c r="F5882" s="1" t="s">
        <v>13</v>
      </c>
    </row>
    <row r="5883" spans="1:6" x14ac:dyDescent="0.2">
      <c r="A5883" s="1" t="s">
        <v>6709</v>
      </c>
      <c r="B5883" s="2">
        <v>45592</v>
      </c>
      <c r="C5883" s="1" t="s">
        <v>345</v>
      </c>
      <c r="D5883">
        <v>5</v>
      </c>
      <c r="E5883" s="1" t="s">
        <v>8</v>
      </c>
      <c r="F5883" s="1" t="s">
        <v>9</v>
      </c>
    </row>
    <row r="5884" spans="1:6" x14ac:dyDescent="0.2">
      <c r="A5884" s="1" t="s">
        <v>6710</v>
      </c>
      <c r="B5884" s="2">
        <v>45390</v>
      </c>
      <c r="C5884" s="1" t="s">
        <v>853</v>
      </c>
      <c r="D5884">
        <v>2</v>
      </c>
      <c r="E5884" s="1" t="s">
        <v>18</v>
      </c>
      <c r="F5884" s="1" t="s">
        <v>13</v>
      </c>
    </row>
    <row r="5885" spans="1:6" x14ac:dyDescent="0.2">
      <c r="A5885" s="1" t="s">
        <v>6711</v>
      </c>
      <c r="B5885" s="2">
        <v>45391</v>
      </c>
      <c r="C5885" s="1" t="s">
        <v>1294</v>
      </c>
      <c r="D5885">
        <v>20</v>
      </c>
      <c r="E5885" s="1" t="s">
        <v>8</v>
      </c>
      <c r="F5885" s="1" t="s">
        <v>13</v>
      </c>
    </row>
    <row r="5886" spans="1:6" x14ac:dyDescent="0.2">
      <c r="A5886" s="1" t="s">
        <v>6712</v>
      </c>
      <c r="B5886" s="2">
        <v>45630</v>
      </c>
      <c r="C5886" s="1" t="s">
        <v>268</v>
      </c>
      <c r="D5886">
        <v>3</v>
      </c>
      <c r="E5886" s="1" t="s">
        <v>12</v>
      </c>
      <c r="F5886" s="1" t="s">
        <v>9</v>
      </c>
    </row>
    <row r="5887" spans="1:6" x14ac:dyDescent="0.2">
      <c r="A5887" s="1" t="s">
        <v>6713</v>
      </c>
      <c r="B5887" s="2">
        <v>45543</v>
      </c>
      <c r="C5887" s="1" t="s">
        <v>6714</v>
      </c>
      <c r="D5887">
        <v>3</v>
      </c>
      <c r="E5887" s="1" t="s">
        <v>8</v>
      </c>
      <c r="F5887" s="1" t="s">
        <v>13</v>
      </c>
    </row>
    <row r="5888" spans="1:6" x14ac:dyDescent="0.2">
      <c r="A5888" s="1" t="s">
        <v>6715</v>
      </c>
      <c r="B5888" s="2">
        <v>45379</v>
      </c>
      <c r="C5888" s="1" t="s">
        <v>6716</v>
      </c>
      <c r="D5888">
        <v>3</v>
      </c>
      <c r="E5888" s="1" t="s">
        <v>18</v>
      </c>
      <c r="F5888" s="1" t="s">
        <v>13</v>
      </c>
    </row>
    <row r="5889" spans="1:6" x14ac:dyDescent="0.2">
      <c r="A5889" s="1" t="s">
        <v>6717</v>
      </c>
      <c r="B5889" s="2">
        <v>45643</v>
      </c>
      <c r="C5889" s="1" t="s">
        <v>3645</v>
      </c>
      <c r="D5889">
        <v>12</v>
      </c>
      <c r="E5889" s="1" t="s">
        <v>12</v>
      </c>
      <c r="F5889" s="1" t="s">
        <v>13</v>
      </c>
    </row>
    <row r="5890" spans="1:6" x14ac:dyDescent="0.2">
      <c r="A5890" s="1" t="s">
        <v>6718</v>
      </c>
      <c r="B5890" s="2">
        <v>45638</v>
      </c>
      <c r="C5890" s="1" t="s">
        <v>1402</v>
      </c>
      <c r="D5890">
        <v>8</v>
      </c>
      <c r="E5890" s="1" t="s">
        <v>8</v>
      </c>
      <c r="F5890" s="1" t="s">
        <v>9</v>
      </c>
    </row>
    <row r="5891" spans="1:6" x14ac:dyDescent="0.2">
      <c r="A5891" s="1" t="s">
        <v>6719</v>
      </c>
      <c r="B5891" s="2">
        <v>45423</v>
      </c>
      <c r="C5891" s="1" t="s">
        <v>1236</v>
      </c>
      <c r="D5891">
        <v>3</v>
      </c>
      <c r="E5891" s="1" t="s">
        <v>12</v>
      </c>
      <c r="F5891" s="1" t="s">
        <v>9</v>
      </c>
    </row>
    <row r="5892" spans="1:6" x14ac:dyDescent="0.2">
      <c r="A5892" s="1" t="s">
        <v>6720</v>
      </c>
      <c r="B5892" s="2">
        <v>45620</v>
      </c>
      <c r="C5892" s="1" t="s">
        <v>1094</v>
      </c>
      <c r="D5892">
        <v>5</v>
      </c>
      <c r="E5892" s="1" t="s">
        <v>8</v>
      </c>
      <c r="F5892" s="1" t="s">
        <v>13</v>
      </c>
    </row>
    <row r="5893" spans="1:6" x14ac:dyDescent="0.2">
      <c r="A5893" s="1" t="s">
        <v>6721</v>
      </c>
      <c r="B5893" s="2">
        <v>45314</v>
      </c>
      <c r="C5893" s="1" t="s">
        <v>84</v>
      </c>
      <c r="D5893">
        <v>3</v>
      </c>
      <c r="E5893" s="1" t="s">
        <v>8</v>
      </c>
      <c r="F5893" s="1" t="s">
        <v>9</v>
      </c>
    </row>
    <row r="5894" spans="1:6" x14ac:dyDescent="0.2">
      <c r="A5894" s="1" t="s">
        <v>6722</v>
      </c>
      <c r="B5894" s="2">
        <v>45338</v>
      </c>
      <c r="C5894" s="1" t="s">
        <v>1009</v>
      </c>
      <c r="D5894">
        <v>3</v>
      </c>
      <c r="E5894" s="1" t="s">
        <v>8</v>
      </c>
      <c r="F5894" s="1" t="s">
        <v>9</v>
      </c>
    </row>
    <row r="5895" spans="1:6" x14ac:dyDescent="0.2">
      <c r="A5895" s="1" t="s">
        <v>6723</v>
      </c>
      <c r="B5895" s="2">
        <v>45440</v>
      </c>
      <c r="C5895" s="1" t="s">
        <v>2496</v>
      </c>
      <c r="D5895">
        <v>1</v>
      </c>
      <c r="E5895" s="1" t="s">
        <v>18</v>
      </c>
      <c r="F5895" s="1" t="s">
        <v>9</v>
      </c>
    </row>
    <row r="5896" spans="1:6" x14ac:dyDescent="0.2">
      <c r="A5896" s="1" t="s">
        <v>6724</v>
      </c>
      <c r="B5896" s="2">
        <v>45653</v>
      </c>
      <c r="C5896" s="1" t="s">
        <v>4618</v>
      </c>
      <c r="D5896">
        <v>3</v>
      </c>
      <c r="E5896" s="1" t="s">
        <v>18</v>
      </c>
      <c r="F5896" s="1" t="s">
        <v>13</v>
      </c>
    </row>
    <row r="5897" spans="1:6" x14ac:dyDescent="0.2">
      <c r="A5897" s="1" t="s">
        <v>6725</v>
      </c>
      <c r="B5897" s="2">
        <v>45593</v>
      </c>
      <c r="C5897" s="1" t="s">
        <v>615</v>
      </c>
      <c r="D5897">
        <v>1</v>
      </c>
      <c r="E5897" s="1" t="s">
        <v>12</v>
      </c>
      <c r="F5897" s="1" t="s">
        <v>9</v>
      </c>
    </row>
    <row r="5898" spans="1:6" x14ac:dyDescent="0.2">
      <c r="A5898" s="1" t="s">
        <v>6726</v>
      </c>
      <c r="B5898" s="2">
        <v>45646</v>
      </c>
      <c r="C5898" s="1" t="s">
        <v>506</v>
      </c>
      <c r="D5898">
        <v>12</v>
      </c>
      <c r="E5898" s="1" t="s">
        <v>12</v>
      </c>
      <c r="F5898" s="1" t="s">
        <v>13</v>
      </c>
    </row>
    <row r="5899" spans="1:6" x14ac:dyDescent="0.2">
      <c r="A5899" s="1" t="s">
        <v>6727</v>
      </c>
      <c r="B5899" s="2">
        <v>45381</v>
      </c>
      <c r="C5899" s="1" t="s">
        <v>1292</v>
      </c>
      <c r="D5899">
        <v>2</v>
      </c>
      <c r="E5899" s="1" t="s">
        <v>8</v>
      </c>
      <c r="F5899" s="1" t="s">
        <v>9</v>
      </c>
    </row>
    <row r="5900" spans="1:6" x14ac:dyDescent="0.2">
      <c r="A5900" s="1" t="s">
        <v>6728</v>
      </c>
      <c r="B5900" s="2">
        <v>45386</v>
      </c>
      <c r="C5900" s="1" t="s">
        <v>846</v>
      </c>
      <c r="D5900">
        <v>15</v>
      </c>
      <c r="E5900" s="1" t="s">
        <v>12</v>
      </c>
      <c r="F5900" s="1" t="s">
        <v>9</v>
      </c>
    </row>
    <row r="5901" spans="1:6" x14ac:dyDescent="0.2">
      <c r="A5901" s="1" t="s">
        <v>6729</v>
      </c>
      <c r="B5901" s="2">
        <v>45535</v>
      </c>
      <c r="C5901" s="1" t="s">
        <v>550</v>
      </c>
      <c r="D5901">
        <v>3</v>
      </c>
      <c r="E5901" s="1" t="s">
        <v>18</v>
      </c>
      <c r="F5901" s="1" t="s">
        <v>13</v>
      </c>
    </row>
    <row r="5902" spans="1:6" x14ac:dyDescent="0.2">
      <c r="A5902" s="1" t="s">
        <v>6730</v>
      </c>
      <c r="B5902" s="2">
        <v>45653</v>
      </c>
      <c r="C5902" s="1" t="s">
        <v>169</v>
      </c>
      <c r="D5902">
        <v>5</v>
      </c>
      <c r="E5902" s="1" t="s">
        <v>8</v>
      </c>
      <c r="F5902" s="1" t="s">
        <v>9</v>
      </c>
    </row>
    <row r="5903" spans="1:6" x14ac:dyDescent="0.2">
      <c r="A5903" s="1" t="s">
        <v>6731</v>
      </c>
      <c r="B5903" s="2">
        <v>45542</v>
      </c>
      <c r="C5903" s="1" t="s">
        <v>1009</v>
      </c>
      <c r="D5903">
        <v>3</v>
      </c>
      <c r="E5903" s="1" t="s">
        <v>12</v>
      </c>
      <c r="F5903" s="1" t="s">
        <v>9</v>
      </c>
    </row>
    <row r="5904" spans="1:6" x14ac:dyDescent="0.2">
      <c r="A5904" s="1" t="s">
        <v>6732</v>
      </c>
      <c r="B5904" s="2">
        <v>45524</v>
      </c>
      <c r="C5904" s="1" t="s">
        <v>82</v>
      </c>
      <c r="D5904">
        <v>1</v>
      </c>
      <c r="E5904" s="1" t="s">
        <v>18</v>
      </c>
      <c r="F5904" s="1" t="s">
        <v>9</v>
      </c>
    </row>
    <row r="5905" spans="1:6" x14ac:dyDescent="0.2">
      <c r="A5905" s="1" t="s">
        <v>6733</v>
      </c>
      <c r="B5905" s="2">
        <v>45514</v>
      </c>
      <c r="C5905" s="1" t="s">
        <v>641</v>
      </c>
      <c r="D5905">
        <v>2</v>
      </c>
      <c r="E5905" s="1" t="s">
        <v>12</v>
      </c>
      <c r="F5905" s="1" t="s">
        <v>9</v>
      </c>
    </row>
    <row r="5906" spans="1:6" x14ac:dyDescent="0.2">
      <c r="A5906" s="1" t="s">
        <v>6734</v>
      </c>
      <c r="B5906" s="2">
        <v>45603</v>
      </c>
      <c r="C5906" s="1" t="s">
        <v>205</v>
      </c>
      <c r="D5906">
        <v>1</v>
      </c>
      <c r="E5906" s="1" t="s">
        <v>12</v>
      </c>
      <c r="F5906" s="1" t="s">
        <v>13</v>
      </c>
    </row>
    <row r="5907" spans="1:6" x14ac:dyDescent="0.2">
      <c r="A5907" s="1" t="s">
        <v>6735</v>
      </c>
      <c r="B5907" s="2">
        <v>45642</v>
      </c>
      <c r="C5907" s="1" t="s">
        <v>26</v>
      </c>
      <c r="D5907">
        <v>5</v>
      </c>
      <c r="E5907" s="1" t="s">
        <v>8</v>
      </c>
      <c r="F5907" s="1" t="s">
        <v>13</v>
      </c>
    </row>
    <row r="5908" spans="1:6" x14ac:dyDescent="0.2">
      <c r="A5908" s="1" t="s">
        <v>6736</v>
      </c>
      <c r="B5908" s="2">
        <v>45557</v>
      </c>
      <c r="C5908" s="1" t="s">
        <v>260</v>
      </c>
      <c r="D5908">
        <v>2</v>
      </c>
      <c r="E5908" s="1" t="s">
        <v>8</v>
      </c>
      <c r="F5908" s="1" t="s">
        <v>9</v>
      </c>
    </row>
    <row r="5909" spans="1:6" x14ac:dyDescent="0.2">
      <c r="A5909" s="1" t="s">
        <v>6737</v>
      </c>
      <c r="B5909" s="2">
        <v>45648</v>
      </c>
      <c r="C5909" s="1" t="s">
        <v>418</v>
      </c>
      <c r="D5909">
        <v>8</v>
      </c>
      <c r="E5909" s="1" t="s">
        <v>8</v>
      </c>
      <c r="F5909" s="1" t="s">
        <v>9</v>
      </c>
    </row>
    <row r="5910" spans="1:6" x14ac:dyDescent="0.2">
      <c r="A5910" s="1" t="s">
        <v>6738</v>
      </c>
      <c r="B5910" s="2">
        <v>45581</v>
      </c>
      <c r="C5910" s="1" t="s">
        <v>63</v>
      </c>
      <c r="D5910">
        <v>1</v>
      </c>
      <c r="E5910" s="1" t="s">
        <v>12</v>
      </c>
      <c r="F5910" s="1" t="s">
        <v>13</v>
      </c>
    </row>
    <row r="5911" spans="1:6" x14ac:dyDescent="0.2">
      <c r="A5911" s="1" t="s">
        <v>6739</v>
      </c>
      <c r="B5911" s="2">
        <v>45335</v>
      </c>
      <c r="C5911" s="1" t="s">
        <v>661</v>
      </c>
      <c r="D5911">
        <v>1</v>
      </c>
      <c r="E5911" s="1" t="s">
        <v>12</v>
      </c>
      <c r="F5911" s="1" t="s">
        <v>9</v>
      </c>
    </row>
    <row r="5912" spans="1:6" x14ac:dyDescent="0.2">
      <c r="A5912" s="1" t="s">
        <v>6740</v>
      </c>
      <c r="B5912" s="2">
        <v>45573</v>
      </c>
      <c r="C5912" s="1" t="s">
        <v>3006</v>
      </c>
      <c r="D5912">
        <v>2</v>
      </c>
      <c r="E5912" s="1" t="s">
        <v>12</v>
      </c>
      <c r="F5912" s="1" t="s">
        <v>9</v>
      </c>
    </row>
    <row r="5913" spans="1:6" x14ac:dyDescent="0.2">
      <c r="A5913" s="1" t="s">
        <v>6741</v>
      </c>
      <c r="B5913" s="2">
        <v>45533</v>
      </c>
      <c r="C5913" s="1" t="s">
        <v>189</v>
      </c>
      <c r="D5913">
        <v>12</v>
      </c>
      <c r="E5913" s="1" t="s">
        <v>18</v>
      </c>
      <c r="F5913" s="1" t="s">
        <v>9</v>
      </c>
    </row>
    <row r="5914" spans="1:6" x14ac:dyDescent="0.2">
      <c r="A5914" s="1" t="s">
        <v>6742</v>
      </c>
      <c r="B5914" s="2">
        <v>45614</v>
      </c>
      <c r="C5914" s="1" t="s">
        <v>804</v>
      </c>
      <c r="D5914">
        <v>5</v>
      </c>
      <c r="E5914" s="1" t="s">
        <v>8</v>
      </c>
      <c r="F5914" s="1" t="s">
        <v>13</v>
      </c>
    </row>
    <row r="5915" spans="1:6" x14ac:dyDescent="0.2">
      <c r="A5915" s="1" t="s">
        <v>6743</v>
      </c>
      <c r="B5915" s="2">
        <v>45313</v>
      </c>
      <c r="C5915" s="1" t="s">
        <v>550</v>
      </c>
      <c r="D5915">
        <v>2</v>
      </c>
      <c r="E5915" s="1" t="s">
        <v>12</v>
      </c>
      <c r="F5915" s="1" t="s">
        <v>9</v>
      </c>
    </row>
    <row r="5916" spans="1:6" x14ac:dyDescent="0.2">
      <c r="A5916" s="1" t="s">
        <v>6744</v>
      </c>
      <c r="B5916" s="2">
        <v>45633</v>
      </c>
      <c r="C5916" s="1" t="s">
        <v>193</v>
      </c>
      <c r="D5916">
        <v>3</v>
      </c>
      <c r="E5916" s="1" t="s">
        <v>12</v>
      </c>
      <c r="F5916" s="1" t="s">
        <v>9</v>
      </c>
    </row>
    <row r="5917" spans="1:6" x14ac:dyDescent="0.2">
      <c r="A5917" s="1" t="s">
        <v>6745</v>
      </c>
      <c r="B5917" s="2">
        <v>45347</v>
      </c>
      <c r="C5917" s="1" t="s">
        <v>180</v>
      </c>
      <c r="D5917">
        <v>1</v>
      </c>
      <c r="E5917" s="1" t="s">
        <v>8</v>
      </c>
      <c r="F5917" s="1" t="s">
        <v>13</v>
      </c>
    </row>
    <row r="5918" spans="1:6" x14ac:dyDescent="0.2">
      <c r="A5918" s="1" t="s">
        <v>6746</v>
      </c>
      <c r="B5918" s="2">
        <v>45318</v>
      </c>
      <c r="C5918" s="1" t="s">
        <v>776</v>
      </c>
      <c r="D5918">
        <v>20</v>
      </c>
      <c r="E5918" s="1" t="s">
        <v>18</v>
      </c>
      <c r="F5918" s="1" t="s">
        <v>13</v>
      </c>
    </row>
    <row r="5919" spans="1:6" x14ac:dyDescent="0.2">
      <c r="A5919" s="1" t="s">
        <v>6747</v>
      </c>
      <c r="B5919" s="2">
        <v>45546</v>
      </c>
      <c r="C5919" s="1" t="s">
        <v>238</v>
      </c>
      <c r="D5919">
        <v>5</v>
      </c>
      <c r="E5919" s="1" t="s">
        <v>18</v>
      </c>
      <c r="F5919" s="1" t="s">
        <v>9</v>
      </c>
    </row>
    <row r="5920" spans="1:6" x14ac:dyDescent="0.2">
      <c r="A5920" s="1" t="s">
        <v>6748</v>
      </c>
      <c r="B5920" s="2">
        <v>45542</v>
      </c>
      <c r="C5920" s="1" t="s">
        <v>555</v>
      </c>
      <c r="D5920">
        <v>2</v>
      </c>
      <c r="E5920" s="1" t="s">
        <v>12</v>
      </c>
      <c r="F5920" s="1" t="s">
        <v>13</v>
      </c>
    </row>
    <row r="5921" spans="1:6" x14ac:dyDescent="0.2">
      <c r="A5921" s="1" t="s">
        <v>6749</v>
      </c>
      <c r="B5921" s="2">
        <v>45345</v>
      </c>
      <c r="C5921" s="1" t="s">
        <v>335</v>
      </c>
      <c r="D5921">
        <v>3</v>
      </c>
      <c r="E5921" s="1" t="s">
        <v>12</v>
      </c>
      <c r="F5921" s="1" t="s">
        <v>9</v>
      </c>
    </row>
    <row r="5922" spans="1:6" x14ac:dyDescent="0.2">
      <c r="A5922" s="1" t="s">
        <v>6750</v>
      </c>
      <c r="B5922" s="2">
        <v>45312</v>
      </c>
      <c r="C5922" s="1" t="s">
        <v>260</v>
      </c>
      <c r="D5922">
        <v>1</v>
      </c>
      <c r="E5922" s="1" t="s">
        <v>18</v>
      </c>
      <c r="F5922" s="1" t="s">
        <v>9</v>
      </c>
    </row>
    <row r="5923" spans="1:6" x14ac:dyDescent="0.2">
      <c r="A5923" s="1" t="s">
        <v>6751</v>
      </c>
      <c r="B5923" s="2">
        <v>45648</v>
      </c>
      <c r="C5923" s="1" t="s">
        <v>80</v>
      </c>
      <c r="D5923">
        <v>15</v>
      </c>
      <c r="E5923" s="1" t="s">
        <v>12</v>
      </c>
      <c r="F5923" s="1" t="s">
        <v>9</v>
      </c>
    </row>
    <row r="5924" spans="1:6" x14ac:dyDescent="0.2">
      <c r="A5924" s="1" t="s">
        <v>6752</v>
      </c>
      <c r="B5924" s="2">
        <v>45628</v>
      </c>
      <c r="C5924" s="1" t="s">
        <v>252</v>
      </c>
      <c r="D5924">
        <v>1</v>
      </c>
      <c r="E5924" s="1" t="s">
        <v>12</v>
      </c>
      <c r="F5924" s="1" t="s">
        <v>13</v>
      </c>
    </row>
    <row r="5925" spans="1:6" x14ac:dyDescent="0.2">
      <c r="A5925" s="1" t="s">
        <v>6753</v>
      </c>
      <c r="B5925" s="2">
        <v>45393</v>
      </c>
      <c r="C5925" s="1" t="s">
        <v>328</v>
      </c>
      <c r="D5925">
        <v>5</v>
      </c>
      <c r="E5925" s="1" t="s">
        <v>8</v>
      </c>
      <c r="F5925" s="1" t="s">
        <v>9</v>
      </c>
    </row>
    <row r="5926" spans="1:6" x14ac:dyDescent="0.2">
      <c r="A5926" s="1" t="s">
        <v>6754</v>
      </c>
      <c r="B5926" s="2">
        <v>45627</v>
      </c>
      <c r="C5926" s="1" t="s">
        <v>169</v>
      </c>
      <c r="D5926">
        <v>1</v>
      </c>
      <c r="E5926" s="1" t="s">
        <v>12</v>
      </c>
      <c r="F5926" s="1" t="s">
        <v>13</v>
      </c>
    </row>
    <row r="5927" spans="1:6" x14ac:dyDescent="0.2">
      <c r="A5927" s="1" t="s">
        <v>6755</v>
      </c>
      <c r="B5927" s="2">
        <v>45605</v>
      </c>
      <c r="C5927" s="1" t="s">
        <v>862</v>
      </c>
      <c r="D5927">
        <v>5</v>
      </c>
      <c r="E5927" s="1" t="s">
        <v>12</v>
      </c>
      <c r="F5927" s="1" t="s">
        <v>9</v>
      </c>
    </row>
    <row r="5928" spans="1:6" x14ac:dyDescent="0.2">
      <c r="A5928" s="1" t="s">
        <v>6756</v>
      </c>
      <c r="B5928" s="2">
        <v>45582</v>
      </c>
      <c r="C5928" s="1" t="s">
        <v>6757</v>
      </c>
      <c r="D5928">
        <v>8</v>
      </c>
      <c r="E5928" s="1" t="s">
        <v>18</v>
      </c>
      <c r="F5928" s="1" t="s">
        <v>9</v>
      </c>
    </row>
    <row r="5929" spans="1:6" x14ac:dyDescent="0.2">
      <c r="A5929" s="1" t="s">
        <v>6758</v>
      </c>
      <c r="B5929" s="2">
        <v>45656</v>
      </c>
      <c r="C5929" s="1" t="s">
        <v>506</v>
      </c>
      <c r="D5929">
        <v>5</v>
      </c>
      <c r="E5929" s="1" t="s">
        <v>18</v>
      </c>
      <c r="F5929" s="1" t="s">
        <v>9</v>
      </c>
    </row>
    <row r="5930" spans="1:6" x14ac:dyDescent="0.2">
      <c r="A5930" s="1" t="s">
        <v>6759</v>
      </c>
      <c r="B5930" s="2">
        <v>45648</v>
      </c>
      <c r="C5930" s="1" t="s">
        <v>40</v>
      </c>
      <c r="D5930">
        <v>5</v>
      </c>
      <c r="E5930" s="1" t="s">
        <v>8</v>
      </c>
      <c r="F5930" s="1" t="s">
        <v>13</v>
      </c>
    </row>
    <row r="5931" spans="1:6" x14ac:dyDescent="0.2">
      <c r="A5931" s="1" t="s">
        <v>6760</v>
      </c>
      <c r="B5931" s="2">
        <v>45650</v>
      </c>
      <c r="C5931" s="1" t="s">
        <v>5313</v>
      </c>
      <c r="D5931">
        <v>12</v>
      </c>
      <c r="E5931" s="1" t="s">
        <v>8</v>
      </c>
      <c r="F5931" s="1" t="s">
        <v>9</v>
      </c>
    </row>
    <row r="5932" spans="1:6" x14ac:dyDescent="0.2">
      <c r="A5932" s="1" t="s">
        <v>6761</v>
      </c>
      <c r="B5932" s="2">
        <v>45523</v>
      </c>
      <c r="C5932" s="1" t="s">
        <v>440</v>
      </c>
      <c r="D5932">
        <v>1</v>
      </c>
      <c r="E5932" s="1" t="s">
        <v>12</v>
      </c>
      <c r="F5932" s="1" t="s">
        <v>9</v>
      </c>
    </row>
    <row r="5933" spans="1:6" x14ac:dyDescent="0.2">
      <c r="A5933" s="1" t="s">
        <v>6762</v>
      </c>
      <c r="B5933" s="2">
        <v>45518</v>
      </c>
      <c r="C5933" s="1" t="s">
        <v>123</v>
      </c>
      <c r="D5933">
        <v>2</v>
      </c>
      <c r="E5933" s="1" t="s">
        <v>18</v>
      </c>
      <c r="F5933" s="1" t="s">
        <v>9</v>
      </c>
    </row>
    <row r="5934" spans="1:6" x14ac:dyDescent="0.2">
      <c r="A5934" s="1" t="s">
        <v>6763</v>
      </c>
      <c r="B5934" s="2">
        <v>45428</v>
      </c>
      <c r="C5934" s="1" t="s">
        <v>351</v>
      </c>
      <c r="D5934">
        <v>1</v>
      </c>
      <c r="E5934" s="1" t="s">
        <v>12</v>
      </c>
      <c r="F5934" s="1" t="s">
        <v>9</v>
      </c>
    </row>
    <row r="5935" spans="1:6" x14ac:dyDescent="0.2">
      <c r="A5935" s="1" t="s">
        <v>6764</v>
      </c>
      <c r="B5935" s="2">
        <v>45396</v>
      </c>
      <c r="C5935" s="1" t="s">
        <v>862</v>
      </c>
      <c r="D5935">
        <v>20</v>
      </c>
      <c r="E5935" s="1" t="s">
        <v>12</v>
      </c>
      <c r="F5935" s="1" t="s">
        <v>9</v>
      </c>
    </row>
    <row r="5936" spans="1:6" x14ac:dyDescent="0.2">
      <c r="A5936" s="1" t="s">
        <v>6765</v>
      </c>
      <c r="B5936" s="2">
        <v>45521</v>
      </c>
      <c r="C5936" s="1" t="s">
        <v>399</v>
      </c>
      <c r="D5936">
        <v>2</v>
      </c>
      <c r="E5936" s="1" t="s">
        <v>18</v>
      </c>
      <c r="F5936" s="1" t="s">
        <v>9</v>
      </c>
    </row>
    <row r="5937" spans="1:6" x14ac:dyDescent="0.2">
      <c r="A5937" s="1" t="s">
        <v>6766</v>
      </c>
      <c r="B5937" s="2">
        <v>45427</v>
      </c>
      <c r="C5937" s="1" t="s">
        <v>193</v>
      </c>
      <c r="D5937">
        <v>8</v>
      </c>
      <c r="E5937" s="1" t="s">
        <v>8</v>
      </c>
      <c r="F5937" s="1" t="s">
        <v>9</v>
      </c>
    </row>
    <row r="5938" spans="1:6" x14ac:dyDescent="0.2">
      <c r="A5938" s="1" t="s">
        <v>6767</v>
      </c>
      <c r="B5938" s="2">
        <v>45620</v>
      </c>
      <c r="C5938" s="1" t="s">
        <v>15</v>
      </c>
      <c r="D5938">
        <v>5</v>
      </c>
      <c r="E5938" s="1" t="s">
        <v>8</v>
      </c>
      <c r="F5938" s="1" t="s">
        <v>13</v>
      </c>
    </row>
    <row r="5939" spans="1:6" x14ac:dyDescent="0.2">
      <c r="A5939" s="1" t="s">
        <v>6768</v>
      </c>
      <c r="B5939" s="2">
        <v>45614</v>
      </c>
      <c r="C5939" s="1" t="s">
        <v>2328</v>
      </c>
      <c r="D5939">
        <v>1</v>
      </c>
      <c r="E5939" s="1" t="s">
        <v>18</v>
      </c>
      <c r="F5939" s="1" t="s">
        <v>9</v>
      </c>
    </row>
    <row r="5940" spans="1:6" x14ac:dyDescent="0.2">
      <c r="A5940" s="1" t="s">
        <v>6769</v>
      </c>
      <c r="B5940" s="2">
        <v>45617</v>
      </c>
      <c r="C5940" s="1" t="s">
        <v>568</v>
      </c>
      <c r="D5940">
        <v>1</v>
      </c>
      <c r="E5940" s="1" t="s">
        <v>8</v>
      </c>
      <c r="F5940" s="1" t="s">
        <v>9</v>
      </c>
    </row>
    <row r="5941" spans="1:6" x14ac:dyDescent="0.2">
      <c r="A5941" s="1" t="s">
        <v>6770</v>
      </c>
      <c r="B5941" s="2">
        <v>45626</v>
      </c>
      <c r="C5941" s="1" t="s">
        <v>742</v>
      </c>
      <c r="D5941">
        <v>2</v>
      </c>
      <c r="E5941" s="1" t="s">
        <v>8</v>
      </c>
      <c r="F5941" s="1" t="s">
        <v>13</v>
      </c>
    </row>
    <row r="5942" spans="1:6" x14ac:dyDescent="0.2">
      <c r="A5942" s="1" t="s">
        <v>6771</v>
      </c>
      <c r="B5942" s="2">
        <v>45592</v>
      </c>
      <c r="C5942" s="1" t="s">
        <v>113</v>
      </c>
      <c r="D5942">
        <v>2</v>
      </c>
      <c r="E5942" s="1" t="s">
        <v>18</v>
      </c>
      <c r="F5942" s="1" t="s">
        <v>13</v>
      </c>
    </row>
    <row r="5943" spans="1:6" x14ac:dyDescent="0.2">
      <c r="A5943" s="1" t="s">
        <v>6772</v>
      </c>
      <c r="B5943" s="2">
        <v>45385</v>
      </c>
      <c r="C5943" s="1" t="s">
        <v>5274</v>
      </c>
      <c r="D5943">
        <v>1</v>
      </c>
      <c r="E5943" s="1" t="s">
        <v>12</v>
      </c>
      <c r="F5943" s="1" t="s">
        <v>9</v>
      </c>
    </row>
    <row r="5944" spans="1:6" x14ac:dyDescent="0.2">
      <c r="A5944" s="1" t="s">
        <v>6773</v>
      </c>
      <c r="B5944" s="2">
        <v>45323</v>
      </c>
      <c r="C5944" s="1" t="s">
        <v>1880</v>
      </c>
      <c r="D5944">
        <v>1</v>
      </c>
      <c r="E5944" s="1" t="s">
        <v>12</v>
      </c>
      <c r="F5944" s="1" t="s">
        <v>9</v>
      </c>
    </row>
    <row r="5945" spans="1:6" x14ac:dyDescent="0.2">
      <c r="A5945" s="1" t="s">
        <v>6774</v>
      </c>
      <c r="B5945" s="2">
        <v>45638</v>
      </c>
      <c r="C5945" s="1" t="s">
        <v>370</v>
      </c>
      <c r="D5945">
        <v>10</v>
      </c>
      <c r="E5945" s="1" t="s">
        <v>12</v>
      </c>
      <c r="F5945" s="1" t="s">
        <v>9</v>
      </c>
    </row>
    <row r="5946" spans="1:6" x14ac:dyDescent="0.2">
      <c r="A5946" s="1" t="s">
        <v>6775</v>
      </c>
      <c r="B5946" s="2">
        <v>45600</v>
      </c>
      <c r="C5946" s="1" t="s">
        <v>80</v>
      </c>
      <c r="D5946">
        <v>15</v>
      </c>
      <c r="E5946" s="1" t="s">
        <v>12</v>
      </c>
      <c r="F5946" s="1" t="s">
        <v>9</v>
      </c>
    </row>
    <row r="5947" spans="1:6" x14ac:dyDescent="0.2">
      <c r="A5947" s="1" t="s">
        <v>6776</v>
      </c>
      <c r="B5947" s="2">
        <v>45643</v>
      </c>
      <c r="C5947" s="1" t="s">
        <v>244</v>
      </c>
      <c r="D5947">
        <v>2</v>
      </c>
      <c r="E5947" s="1" t="s">
        <v>8</v>
      </c>
      <c r="F5947" s="1" t="s">
        <v>9</v>
      </c>
    </row>
    <row r="5948" spans="1:6" x14ac:dyDescent="0.2">
      <c r="A5948" s="1" t="s">
        <v>6777</v>
      </c>
      <c r="B5948" s="2">
        <v>45345</v>
      </c>
      <c r="C5948" s="1" t="s">
        <v>63</v>
      </c>
      <c r="D5948">
        <v>2</v>
      </c>
      <c r="E5948" s="1" t="s">
        <v>12</v>
      </c>
      <c r="F5948" s="1" t="s">
        <v>9</v>
      </c>
    </row>
    <row r="5949" spans="1:6" x14ac:dyDescent="0.2">
      <c r="A5949" s="1" t="s">
        <v>6778</v>
      </c>
      <c r="B5949" s="2">
        <v>45646</v>
      </c>
      <c r="C5949" s="1" t="s">
        <v>51</v>
      </c>
      <c r="D5949">
        <v>1</v>
      </c>
      <c r="E5949" s="1" t="s">
        <v>12</v>
      </c>
      <c r="F5949" s="1" t="s">
        <v>9</v>
      </c>
    </row>
    <row r="5950" spans="1:6" x14ac:dyDescent="0.2">
      <c r="A5950" s="1" t="s">
        <v>6779</v>
      </c>
      <c r="B5950" s="2">
        <v>45410</v>
      </c>
      <c r="C5950" s="1" t="s">
        <v>506</v>
      </c>
      <c r="D5950">
        <v>5</v>
      </c>
      <c r="E5950" s="1" t="s">
        <v>8</v>
      </c>
      <c r="F5950" s="1" t="s">
        <v>9</v>
      </c>
    </row>
    <row r="5951" spans="1:6" x14ac:dyDescent="0.2">
      <c r="A5951" s="1" t="s">
        <v>6780</v>
      </c>
      <c r="B5951" s="2">
        <v>45333</v>
      </c>
      <c r="C5951" s="1" t="s">
        <v>88</v>
      </c>
      <c r="D5951">
        <v>10</v>
      </c>
      <c r="E5951" s="1" t="s">
        <v>12</v>
      </c>
      <c r="F5951" s="1" t="s">
        <v>9</v>
      </c>
    </row>
    <row r="5952" spans="1:6" x14ac:dyDescent="0.2">
      <c r="A5952" s="1" t="s">
        <v>6781</v>
      </c>
      <c r="B5952" s="2">
        <v>45294</v>
      </c>
      <c r="C5952" s="1" t="s">
        <v>59</v>
      </c>
      <c r="D5952">
        <v>1</v>
      </c>
      <c r="E5952" s="1" t="s">
        <v>12</v>
      </c>
      <c r="F5952" s="1" t="s">
        <v>9</v>
      </c>
    </row>
    <row r="5953" spans="1:6" x14ac:dyDescent="0.2">
      <c r="A5953" s="1" t="s">
        <v>6782</v>
      </c>
      <c r="B5953" s="2">
        <v>45539</v>
      </c>
      <c r="C5953" s="1" t="s">
        <v>130</v>
      </c>
      <c r="D5953">
        <v>1</v>
      </c>
      <c r="E5953" s="1" t="s">
        <v>18</v>
      </c>
      <c r="F5953" s="1" t="s">
        <v>9</v>
      </c>
    </row>
    <row r="5954" spans="1:6" x14ac:dyDescent="0.2">
      <c r="A5954" s="1" t="s">
        <v>6783</v>
      </c>
      <c r="B5954" s="2">
        <v>45309</v>
      </c>
      <c r="C5954" s="1" t="s">
        <v>862</v>
      </c>
      <c r="D5954">
        <v>8</v>
      </c>
      <c r="E5954" s="1" t="s">
        <v>18</v>
      </c>
      <c r="F5954" s="1" t="s">
        <v>9</v>
      </c>
    </row>
    <row r="5955" spans="1:6" x14ac:dyDescent="0.2">
      <c r="A5955" s="1" t="s">
        <v>6784</v>
      </c>
      <c r="B5955" s="2">
        <v>45617</v>
      </c>
      <c r="C5955" s="1" t="s">
        <v>32</v>
      </c>
      <c r="D5955">
        <v>5</v>
      </c>
      <c r="E5955" s="1" t="s">
        <v>18</v>
      </c>
      <c r="F5955" s="1" t="s">
        <v>13</v>
      </c>
    </row>
    <row r="5956" spans="1:6" x14ac:dyDescent="0.2">
      <c r="A5956" s="1" t="s">
        <v>6785</v>
      </c>
      <c r="B5956" s="2">
        <v>45312</v>
      </c>
      <c r="C5956" s="1" t="s">
        <v>145</v>
      </c>
      <c r="D5956">
        <v>1</v>
      </c>
      <c r="E5956" s="1" t="s">
        <v>12</v>
      </c>
      <c r="F5956" s="1" t="s">
        <v>9</v>
      </c>
    </row>
    <row r="5957" spans="1:6" x14ac:dyDescent="0.2">
      <c r="A5957" s="1" t="s">
        <v>6786</v>
      </c>
      <c r="B5957" s="2">
        <v>45621</v>
      </c>
      <c r="C5957" s="1" t="s">
        <v>776</v>
      </c>
      <c r="D5957">
        <v>5</v>
      </c>
      <c r="E5957" s="1" t="s">
        <v>18</v>
      </c>
      <c r="F5957" s="1" t="s">
        <v>9</v>
      </c>
    </row>
    <row r="5958" spans="1:6" x14ac:dyDescent="0.2">
      <c r="A5958" s="1" t="s">
        <v>6787</v>
      </c>
      <c r="B5958" s="2">
        <v>45645</v>
      </c>
      <c r="C5958" s="1" t="s">
        <v>376</v>
      </c>
      <c r="D5958">
        <v>2</v>
      </c>
      <c r="E5958" s="1" t="s">
        <v>18</v>
      </c>
      <c r="F5958" s="1" t="s">
        <v>13</v>
      </c>
    </row>
    <row r="5959" spans="1:6" x14ac:dyDescent="0.2">
      <c r="A5959" s="1" t="s">
        <v>6788</v>
      </c>
      <c r="B5959" s="2">
        <v>45455</v>
      </c>
      <c r="C5959" s="1" t="s">
        <v>356</v>
      </c>
      <c r="D5959">
        <v>2</v>
      </c>
      <c r="E5959" s="1" t="s">
        <v>18</v>
      </c>
      <c r="F5959" s="1" t="s">
        <v>13</v>
      </c>
    </row>
    <row r="5960" spans="1:6" x14ac:dyDescent="0.2">
      <c r="A5960" s="1" t="s">
        <v>6789</v>
      </c>
      <c r="B5960" s="2">
        <v>45538</v>
      </c>
      <c r="C5960" s="1" t="s">
        <v>2045</v>
      </c>
      <c r="D5960">
        <v>8</v>
      </c>
      <c r="E5960" s="1" t="s">
        <v>8</v>
      </c>
      <c r="F5960" s="1" t="s">
        <v>9</v>
      </c>
    </row>
    <row r="5961" spans="1:6" x14ac:dyDescent="0.2">
      <c r="A5961" s="1" t="s">
        <v>6790</v>
      </c>
      <c r="B5961" s="2">
        <v>45349</v>
      </c>
      <c r="C5961" s="1" t="s">
        <v>2423</v>
      </c>
      <c r="D5961">
        <v>8</v>
      </c>
      <c r="E5961" s="1" t="s">
        <v>8</v>
      </c>
      <c r="F5961" s="1" t="s">
        <v>13</v>
      </c>
    </row>
    <row r="5962" spans="1:6" x14ac:dyDescent="0.2">
      <c r="A5962" s="1" t="s">
        <v>6791</v>
      </c>
      <c r="B5962" s="2">
        <v>45435</v>
      </c>
      <c r="C5962" s="1" t="s">
        <v>330</v>
      </c>
      <c r="D5962">
        <v>2</v>
      </c>
      <c r="E5962" s="1" t="s">
        <v>18</v>
      </c>
      <c r="F5962" s="1" t="s">
        <v>9</v>
      </c>
    </row>
    <row r="5963" spans="1:6" x14ac:dyDescent="0.2">
      <c r="A5963" s="1" t="s">
        <v>6792</v>
      </c>
      <c r="B5963" s="2">
        <v>45641</v>
      </c>
      <c r="C5963" s="1" t="s">
        <v>167</v>
      </c>
      <c r="D5963">
        <v>15</v>
      </c>
      <c r="E5963" s="1" t="s">
        <v>18</v>
      </c>
      <c r="F5963" s="1" t="s">
        <v>9</v>
      </c>
    </row>
    <row r="5964" spans="1:6" x14ac:dyDescent="0.2">
      <c r="A5964" s="1" t="s">
        <v>6793</v>
      </c>
      <c r="B5964" s="2">
        <v>45378</v>
      </c>
      <c r="C5964" s="1" t="s">
        <v>1623</v>
      </c>
      <c r="D5964">
        <v>2</v>
      </c>
      <c r="E5964" s="1" t="s">
        <v>18</v>
      </c>
      <c r="F5964" s="1" t="s">
        <v>13</v>
      </c>
    </row>
    <row r="5965" spans="1:6" x14ac:dyDescent="0.2">
      <c r="A5965" s="1" t="s">
        <v>6794</v>
      </c>
      <c r="B5965" s="2">
        <v>45568</v>
      </c>
      <c r="C5965" s="1" t="s">
        <v>47</v>
      </c>
      <c r="D5965">
        <v>8</v>
      </c>
      <c r="E5965" s="1" t="s">
        <v>18</v>
      </c>
      <c r="F5965" s="1" t="s">
        <v>13</v>
      </c>
    </row>
    <row r="5966" spans="1:6" x14ac:dyDescent="0.2">
      <c r="A5966" s="1" t="s">
        <v>6795</v>
      </c>
      <c r="B5966" s="2">
        <v>45625</v>
      </c>
      <c r="C5966" s="1" t="s">
        <v>274</v>
      </c>
      <c r="D5966">
        <v>3</v>
      </c>
      <c r="E5966" s="1" t="s">
        <v>8</v>
      </c>
      <c r="F5966" s="1" t="s">
        <v>13</v>
      </c>
    </row>
    <row r="5967" spans="1:6" x14ac:dyDescent="0.2">
      <c r="A5967" s="1" t="s">
        <v>6796</v>
      </c>
      <c r="B5967" s="2">
        <v>45331</v>
      </c>
      <c r="C5967" s="1" t="s">
        <v>105</v>
      </c>
      <c r="D5967">
        <v>12</v>
      </c>
      <c r="E5967" s="1" t="s">
        <v>8</v>
      </c>
      <c r="F5967" s="1" t="s">
        <v>9</v>
      </c>
    </row>
    <row r="5968" spans="1:6" x14ac:dyDescent="0.2">
      <c r="A5968" s="1" t="s">
        <v>6797</v>
      </c>
      <c r="B5968" s="2">
        <v>45646</v>
      </c>
      <c r="C5968" s="1" t="s">
        <v>726</v>
      </c>
      <c r="D5968">
        <v>12</v>
      </c>
      <c r="E5968" s="1" t="s">
        <v>8</v>
      </c>
      <c r="F5968" s="1" t="s">
        <v>9</v>
      </c>
    </row>
    <row r="5969" spans="1:6" x14ac:dyDescent="0.2">
      <c r="A5969" s="1" t="s">
        <v>6798</v>
      </c>
      <c r="B5969" s="2">
        <v>45316</v>
      </c>
      <c r="C5969" s="1" t="s">
        <v>150</v>
      </c>
      <c r="D5969">
        <v>1</v>
      </c>
      <c r="E5969" s="1" t="s">
        <v>12</v>
      </c>
      <c r="F5969" s="1" t="s">
        <v>9</v>
      </c>
    </row>
    <row r="5970" spans="1:6" x14ac:dyDescent="0.2">
      <c r="A5970" s="1" t="s">
        <v>6799</v>
      </c>
      <c r="B5970" s="2">
        <v>45622</v>
      </c>
      <c r="C5970" s="1" t="s">
        <v>186</v>
      </c>
      <c r="D5970">
        <v>12</v>
      </c>
      <c r="E5970" s="1" t="s">
        <v>12</v>
      </c>
      <c r="F5970" s="1" t="s">
        <v>9</v>
      </c>
    </row>
    <row r="5971" spans="1:6" x14ac:dyDescent="0.2">
      <c r="A5971" s="1" t="s">
        <v>6800</v>
      </c>
      <c r="B5971" s="2">
        <v>45657</v>
      </c>
      <c r="C5971" s="1" t="s">
        <v>894</v>
      </c>
      <c r="D5971">
        <v>10</v>
      </c>
      <c r="E5971" s="1" t="s">
        <v>18</v>
      </c>
      <c r="F5971" s="1" t="s">
        <v>13</v>
      </c>
    </row>
    <row r="5972" spans="1:6" x14ac:dyDescent="0.2">
      <c r="A5972" s="1" t="s">
        <v>6801</v>
      </c>
      <c r="B5972" s="2">
        <v>45603</v>
      </c>
      <c r="C5972" s="1" t="s">
        <v>143</v>
      </c>
      <c r="D5972">
        <v>8</v>
      </c>
      <c r="E5972" s="1" t="s">
        <v>12</v>
      </c>
      <c r="F5972" s="1" t="s">
        <v>13</v>
      </c>
    </row>
    <row r="5973" spans="1:6" x14ac:dyDescent="0.2">
      <c r="A5973" s="1" t="s">
        <v>6802</v>
      </c>
      <c r="B5973" s="2">
        <v>45529</v>
      </c>
      <c r="C5973" s="1" t="s">
        <v>508</v>
      </c>
      <c r="D5973">
        <v>1</v>
      </c>
      <c r="E5973" s="1" t="s">
        <v>12</v>
      </c>
      <c r="F5973" s="1" t="s">
        <v>9</v>
      </c>
    </row>
    <row r="5974" spans="1:6" x14ac:dyDescent="0.2">
      <c r="A5974" s="1" t="s">
        <v>6803</v>
      </c>
      <c r="B5974" s="2">
        <v>45602</v>
      </c>
      <c r="C5974" s="1" t="s">
        <v>252</v>
      </c>
      <c r="D5974">
        <v>8</v>
      </c>
      <c r="E5974" s="1" t="s">
        <v>12</v>
      </c>
      <c r="F5974" s="1" t="s">
        <v>9</v>
      </c>
    </row>
    <row r="5975" spans="1:6" x14ac:dyDescent="0.2">
      <c r="A5975" s="1" t="s">
        <v>6804</v>
      </c>
      <c r="B5975" s="2">
        <v>45603</v>
      </c>
      <c r="C5975" s="1" t="s">
        <v>2618</v>
      </c>
      <c r="D5975">
        <v>10</v>
      </c>
      <c r="E5975" s="1" t="s">
        <v>8</v>
      </c>
      <c r="F5975" s="1" t="s">
        <v>13</v>
      </c>
    </row>
    <row r="5976" spans="1:6" x14ac:dyDescent="0.2">
      <c r="A5976" s="1" t="s">
        <v>6805</v>
      </c>
      <c r="B5976" s="2">
        <v>45608</v>
      </c>
      <c r="C5976" s="1" t="s">
        <v>1148</v>
      </c>
      <c r="D5976">
        <v>2</v>
      </c>
      <c r="E5976" s="1" t="s">
        <v>8</v>
      </c>
      <c r="F5976" s="1" t="s">
        <v>9</v>
      </c>
    </row>
    <row r="5977" spans="1:6" x14ac:dyDescent="0.2">
      <c r="A5977" s="1" t="s">
        <v>6806</v>
      </c>
      <c r="B5977" s="2">
        <v>45551</v>
      </c>
      <c r="C5977" s="1" t="s">
        <v>226</v>
      </c>
      <c r="D5977">
        <v>15</v>
      </c>
      <c r="E5977" s="1" t="s">
        <v>12</v>
      </c>
      <c r="F5977" s="1" t="s">
        <v>13</v>
      </c>
    </row>
    <row r="5978" spans="1:6" x14ac:dyDescent="0.2">
      <c r="A5978" s="1" t="s">
        <v>6807</v>
      </c>
      <c r="B5978" s="2">
        <v>45618</v>
      </c>
      <c r="C5978" s="1" t="s">
        <v>1402</v>
      </c>
      <c r="D5978">
        <v>1</v>
      </c>
      <c r="E5978" s="1" t="s">
        <v>18</v>
      </c>
      <c r="F5978" s="1" t="s">
        <v>9</v>
      </c>
    </row>
    <row r="5979" spans="1:6" x14ac:dyDescent="0.2">
      <c r="A5979" s="1" t="s">
        <v>6808</v>
      </c>
      <c r="B5979" s="2">
        <v>45647</v>
      </c>
      <c r="C5979" s="1" t="s">
        <v>341</v>
      </c>
      <c r="D5979">
        <v>1</v>
      </c>
      <c r="E5979" s="1" t="s">
        <v>18</v>
      </c>
      <c r="F5979" s="1" t="s">
        <v>9</v>
      </c>
    </row>
    <row r="5980" spans="1:6" x14ac:dyDescent="0.2">
      <c r="A5980" s="1" t="s">
        <v>6809</v>
      </c>
      <c r="B5980" s="2">
        <v>45637</v>
      </c>
      <c r="C5980" s="1" t="s">
        <v>474</v>
      </c>
      <c r="D5980">
        <v>3</v>
      </c>
      <c r="E5980" s="1" t="s">
        <v>12</v>
      </c>
      <c r="F5980" s="1" t="s">
        <v>13</v>
      </c>
    </row>
    <row r="5981" spans="1:6" x14ac:dyDescent="0.2">
      <c r="A5981" s="1" t="s">
        <v>6810</v>
      </c>
      <c r="B5981" s="2">
        <v>45599</v>
      </c>
      <c r="C5981" s="1" t="s">
        <v>193</v>
      </c>
      <c r="D5981">
        <v>3</v>
      </c>
      <c r="E5981" s="1" t="s">
        <v>18</v>
      </c>
      <c r="F5981" s="1" t="s">
        <v>9</v>
      </c>
    </row>
    <row r="5982" spans="1:6" x14ac:dyDescent="0.2">
      <c r="A5982" s="1" t="s">
        <v>6811</v>
      </c>
      <c r="B5982" s="2">
        <v>45588</v>
      </c>
      <c r="C5982" s="1" t="s">
        <v>376</v>
      </c>
      <c r="D5982">
        <v>5</v>
      </c>
      <c r="E5982" s="1" t="s">
        <v>18</v>
      </c>
      <c r="F5982" s="1" t="s">
        <v>9</v>
      </c>
    </row>
    <row r="5983" spans="1:6" x14ac:dyDescent="0.2">
      <c r="A5983" s="1" t="s">
        <v>6812</v>
      </c>
      <c r="B5983" s="2">
        <v>45446</v>
      </c>
      <c r="C5983" s="1" t="s">
        <v>148</v>
      </c>
      <c r="D5983">
        <v>1</v>
      </c>
      <c r="E5983" s="1" t="s">
        <v>18</v>
      </c>
      <c r="F5983" s="1" t="s">
        <v>9</v>
      </c>
    </row>
    <row r="5984" spans="1:6" x14ac:dyDescent="0.2">
      <c r="A5984" s="1" t="s">
        <v>6813</v>
      </c>
      <c r="B5984" s="2">
        <v>45642</v>
      </c>
      <c r="C5984" s="1" t="s">
        <v>402</v>
      </c>
      <c r="D5984">
        <v>15</v>
      </c>
      <c r="E5984" s="1" t="s">
        <v>8</v>
      </c>
      <c r="F5984" s="1" t="s">
        <v>9</v>
      </c>
    </row>
    <row r="5985" spans="1:6" x14ac:dyDescent="0.2">
      <c r="A5985" s="1" t="s">
        <v>6814</v>
      </c>
      <c r="B5985" s="2">
        <v>45321</v>
      </c>
      <c r="C5985" s="1" t="s">
        <v>211</v>
      </c>
      <c r="D5985">
        <v>1</v>
      </c>
      <c r="E5985" s="1" t="s">
        <v>8</v>
      </c>
      <c r="F5985" s="1" t="s">
        <v>13</v>
      </c>
    </row>
    <row r="5986" spans="1:6" x14ac:dyDescent="0.2">
      <c r="A5986" s="1" t="s">
        <v>6815</v>
      </c>
      <c r="B5986" s="2">
        <v>45350</v>
      </c>
      <c r="C5986" s="1" t="s">
        <v>1191</v>
      </c>
      <c r="D5986">
        <v>1</v>
      </c>
      <c r="E5986" s="1" t="s">
        <v>8</v>
      </c>
      <c r="F5986" s="1" t="s">
        <v>13</v>
      </c>
    </row>
    <row r="5987" spans="1:6" x14ac:dyDescent="0.2">
      <c r="A5987" s="1" t="s">
        <v>6816</v>
      </c>
      <c r="B5987" s="2">
        <v>45638</v>
      </c>
      <c r="C5987" s="1" t="s">
        <v>316</v>
      </c>
      <c r="D5987">
        <v>1</v>
      </c>
      <c r="E5987" s="1" t="s">
        <v>12</v>
      </c>
      <c r="F5987" s="1" t="s">
        <v>13</v>
      </c>
    </row>
    <row r="5988" spans="1:6" x14ac:dyDescent="0.2">
      <c r="A5988" s="1" t="s">
        <v>6817</v>
      </c>
      <c r="B5988" s="2">
        <v>45332</v>
      </c>
      <c r="C5988" s="1" t="s">
        <v>49</v>
      </c>
      <c r="D5988">
        <v>3</v>
      </c>
      <c r="E5988" s="1" t="s">
        <v>12</v>
      </c>
      <c r="F5988" s="1" t="s">
        <v>13</v>
      </c>
    </row>
    <row r="5989" spans="1:6" x14ac:dyDescent="0.2">
      <c r="A5989" s="1" t="s">
        <v>6818</v>
      </c>
      <c r="B5989" s="2">
        <v>45543</v>
      </c>
      <c r="C5989" s="1" t="s">
        <v>312</v>
      </c>
      <c r="D5989">
        <v>12</v>
      </c>
      <c r="E5989" s="1" t="s">
        <v>8</v>
      </c>
      <c r="F5989" s="1" t="s">
        <v>9</v>
      </c>
    </row>
    <row r="5990" spans="1:6" x14ac:dyDescent="0.2">
      <c r="A5990" s="1" t="s">
        <v>6819</v>
      </c>
      <c r="B5990" s="2">
        <v>45624</v>
      </c>
      <c r="C5990" s="1" t="s">
        <v>2679</v>
      </c>
      <c r="D5990">
        <v>5</v>
      </c>
      <c r="E5990" s="1" t="s">
        <v>8</v>
      </c>
      <c r="F5990" s="1" t="s">
        <v>9</v>
      </c>
    </row>
    <row r="5991" spans="1:6" x14ac:dyDescent="0.2">
      <c r="A5991" s="1" t="s">
        <v>6820</v>
      </c>
      <c r="B5991" s="2">
        <v>45605</v>
      </c>
      <c r="C5991" s="1" t="s">
        <v>286</v>
      </c>
      <c r="D5991">
        <v>10</v>
      </c>
      <c r="E5991" s="1" t="s">
        <v>18</v>
      </c>
      <c r="F5991" s="1" t="s">
        <v>9</v>
      </c>
    </row>
    <row r="5992" spans="1:6" x14ac:dyDescent="0.2">
      <c r="A5992" s="1" t="s">
        <v>6821</v>
      </c>
      <c r="B5992" s="2">
        <v>45645</v>
      </c>
      <c r="C5992" s="1" t="s">
        <v>1294</v>
      </c>
      <c r="D5992">
        <v>1</v>
      </c>
      <c r="E5992" s="1" t="s">
        <v>12</v>
      </c>
      <c r="F5992" s="1" t="s">
        <v>13</v>
      </c>
    </row>
    <row r="5993" spans="1:6" x14ac:dyDescent="0.2">
      <c r="A5993" s="1" t="s">
        <v>6822</v>
      </c>
      <c r="B5993" s="2">
        <v>45628</v>
      </c>
      <c r="C5993" s="1" t="s">
        <v>213</v>
      </c>
      <c r="D5993">
        <v>3</v>
      </c>
      <c r="E5993" s="1" t="s">
        <v>8</v>
      </c>
      <c r="F5993" s="1" t="s">
        <v>9</v>
      </c>
    </row>
    <row r="5994" spans="1:6" x14ac:dyDescent="0.2">
      <c r="A5994" s="1" t="s">
        <v>6823</v>
      </c>
      <c r="B5994" s="2">
        <v>45312</v>
      </c>
      <c r="C5994" s="1" t="s">
        <v>474</v>
      </c>
      <c r="D5994">
        <v>3</v>
      </c>
      <c r="E5994" s="1" t="s">
        <v>12</v>
      </c>
      <c r="F5994" s="1" t="s">
        <v>9</v>
      </c>
    </row>
    <row r="5995" spans="1:6" x14ac:dyDescent="0.2">
      <c r="A5995" s="1" t="s">
        <v>6824</v>
      </c>
      <c r="B5995" s="2">
        <v>45301</v>
      </c>
      <c r="C5995" s="1" t="s">
        <v>7</v>
      </c>
      <c r="D5995">
        <v>3</v>
      </c>
      <c r="E5995" s="1" t="s">
        <v>12</v>
      </c>
      <c r="F5995" s="1" t="s">
        <v>13</v>
      </c>
    </row>
    <row r="5996" spans="1:6" x14ac:dyDescent="0.2">
      <c r="A5996" s="1" t="s">
        <v>6825</v>
      </c>
      <c r="B5996" s="2">
        <v>45657</v>
      </c>
      <c r="C5996" s="1" t="s">
        <v>202</v>
      </c>
      <c r="D5996">
        <v>1</v>
      </c>
      <c r="E5996" s="1" t="s">
        <v>8</v>
      </c>
      <c r="F5996" s="1" t="s">
        <v>9</v>
      </c>
    </row>
    <row r="5997" spans="1:6" x14ac:dyDescent="0.2">
      <c r="A5997" s="1" t="s">
        <v>6826</v>
      </c>
      <c r="B5997" s="2">
        <v>45646</v>
      </c>
      <c r="C5997" s="1" t="s">
        <v>372</v>
      </c>
      <c r="D5997">
        <v>5</v>
      </c>
      <c r="E5997" s="1" t="s">
        <v>18</v>
      </c>
      <c r="F5997" s="1" t="s">
        <v>9</v>
      </c>
    </row>
    <row r="5998" spans="1:6" x14ac:dyDescent="0.2">
      <c r="A5998" s="1" t="s">
        <v>6827</v>
      </c>
      <c r="B5998" s="2">
        <v>45646</v>
      </c>
      <c r="C5998" s="1" t="s">
        <v>7</v>
      </c>
      <c r="D5998">
        <v>3</v>
      </c>
      <c r="E5998" s="1" t="s">
        <v>18</v>
      </c>
      <c r="F5998" s="1" t="s">
        <v>9</v>
      </c>
    </row>
    <row r="5999" spans="1:6" x14ac:dyDescent="0.2">
      <c r="A5999" s="1" t="s">
        <v>6828</v>
      </c>
      <c r="B5999" s="2">
        <v>45590</v>
      </c>
      <c r="C5999" s="1" t="s">
        <v>26</v>
      </c>
      <c r="D5999">
        <v>8</v>
      </c>
      <c r="E5999" s="1" t="s">
        <v>18</v>
      </c>
      <c r="F5999" s="1" t="s">
        <v>13</v>
      </c>
    </row>
    <row r="6000" spans="1:6" x14ac:dyDescent="0.2">
      <c r="A6000" s="1" t="s">
        <v>6829</v>
      </c>
      <c r="B6000" s="2">
        <v>45546</v>
      </c>
      <c r="C6000" s="1" t="s">
        <v>143</v>
      </c>
      <c r="D6000">
        <v>3</v>
      </c>
      <c r="E6000" s="1" t="s">
        <v>12</v>
      </c>
      <c r="F6000" s="1" t="s">
        <v>9</v>
      </c>
    </row>
    <row r="6001" spans="1:6" x14ac:dyDescent="0.2">
      <c r="A6001" s="1" t="s">
        <v>6830</v>
      </c>
      <c r="B6001" s="2">
        <v>45518</v>
      </c>
      <c r="C6001" s="1" t="s">
        <v>6831</v>
      </c>
      <c r="D6001">
        <v>1</v>
      </c>
      <c r="E6001" s="1" t="s">
        <v>8</v>
      </c>
      <c r="F6001" s="1" t="s">
        <v>9</v>
      </c>
    </row>
    <row r="6002" spans="1:6" x14ac:dyDescent="0.2">
      <c r="A6002" s="1" t="s">
        <v>6832</v>
      </c>
      <c r="B6002" s="2">
        <v>45535</v>
      </c>
      <c r="C6002" s="1" t="s">
        <v>312</v>
      </c>
      <c r="D6002">
        <v>5</v>
      </c>
      <c r="E6002" s="1" t="s">
        <v>18</v>
      </c>
      <c r="F6002" s="1" t="s">
        <v>13</v>
      </c>
    </row>
    <row r="6003" spans="1:6" x14ac:dyDescent="0.2">
      <c r="A6003" s="1" t="s">
        <v>6833</v>
      </c>
      <c r="B6003" s="2">
        <v>45426</v>
      </c>
      <c r="C6003" s="1" t="s">
        <v>402</v>
      </c>
      <c r="D6003">
        <v>1</v>
      </c>
      <c r="E6003" s="1" t="s">
        <v>18</v>
      </c>
      <c r="F6003" s="1" t="s">
        <v>13</v>
      </c>
    </row>
    <row r="6004" spans="1:6" x14ac:dyDescent="0.2">
      <c r="A6004" s="1" t="s">
        <v>6834</v>
      </c>
      <c r="B6004" s="2">
        <v>45433</v>
      </c>
      <c r="C6004" s="1" t="s">
        <v>780</v>
      </c>
      <c r="D6004">
        <v>10</v>
      </c>
      <c r="E6004" s="1" t="s">
        <v>18</v>
      </c>
      <c r="F6004" s="1" t="s">
        <v>13</v>
      </c>
    </row>
    <row r="6005" spans="1:6" x14ac:dyDescent="0.2">
      <c r="A6005" s="1" t="s">
        <v>6835</v>
      </c>
      <c r="B6005" s="2">
        <v>45510</v>
      </c>
      <c r="C6005" s="1" t="s">
        <v>34</v>
      </c>
      <c r="D6005">
        <v>5</v>
      </c>
      <c r="E6005" s="1" t="s">
        <v>8</v>
      </c>
      <c r="F6005" s="1" t="s">
        <v>9</v>
      </c>
    </row>
    <row r="6006" spans="1:6" x14ac:dyDescent="0.2">
      <c r="A6006" s="1" t="s">
        <v>6836</v>
      </c>
      <c r="B6006" s="2">
        <v>45344</v>
      </c>
      <c r="C6006" s="1" t="s">
        <v>2040</v>
      </c>
      <c r="D6006">
        <v>1</v>
      </c>
      <c r="E6006" s="1" t="s">
        <v>12</v>
      </c>
      <c r="F6006" s="1" t="s">
        <v>9</v>
      </c>
    </row>
    <row r="6007" spans="1:6" x14ac:dyDescent="0.2">
      <c r="A6007" s="1" t="s">
        <v>6837</v>
      </c>
      <c r="B6007" s="2">
        <v>45386</v>
      </c>
      <c r="C6007" s="1" t="s">
        <v>6838</v>
      </c>
      <c r="D6007">
        <v>15</v>
      </c>
      <c r="E6007" s="1" t="s">
        <v>8</v>
      </c>
      <c r="F6007" s="1" t="s">
        <v>9</v>
      </c>
    </row>
    <row r="6008" spans="1:6" x14ac:dyDescent="0.2">
      <c r="A6008" s="1" t="s">
        <v>6839</v>
      </c>
      <c r="B6008" s="2">
        <v>45605</v>
      </c>
      <c r="C6008" s="1" t="s">
        <v>2040</v>
      </c>
      <c r="D6008">
        <v>3</v>
      </c>
      <c r="E6008" s="1" t="s">
        <v>18</v>
      </c>
      <c r="F6008" s="1" t="s">
        <v>9</v>
      </c>
    </row>
    <row r="6009" spans="1:6" x14ac:dyDescent="0.2">
      <c r="A6009" s="1" t="s">
        <v>6840</v>
      </c>
      <c r="B6009" s="2">
        <v>45310</v>
      </c>
      <c r="C6009" s="1" t="s">
        <v>193</v>
      </c>
      <c r="D6009">
        <v>1</v>
      </c>
      <c r="E6009" s="1" t="s">
        <v>8</v>
      </c>
      <c r="F6009" s="1" t="s">
        <v>9</v>
      </c>
    </row>
    <row r="6010" spans="1:6" x14ac:dyDescent="0.2">
      <c r="A6010" s="1" t="s">
        <v>6841</v>
      </c>
      <c r="B6010" s="2">
        <v>45322</v>
      </c>
      <c r="C6010" s="1" t="s">
        <v>305</v>
      </c>
      <c r="D6010">
        <v>5</v>
      </c>
      <c r="E6010" s="1" t="s">
        <v>12</v>
      </c>
      <c r="F6010" s="1" t="s">
        <v>9</v>
      </c>
    </row>
    <row r="6011" spans="1:6" x14ac:dyDescent="0.2">
      <c r="A6011" s="1" t="s">
        <v>6842</v>
      </c>
      <c r="B6011" s="2">
        <v>45639</v>
      </c>
      <c r="C6011" s="1" t="s">
        <v>47</v>
      </c>
      <c r="D6011">
        <v>2</v>
      </c>
      <c r="E6011" s="1" t="s">
        <v>18</v>
      </c>
      <c r="F6011" s="1" t="s">
        <v>13</v>
      </c>
    </row>
    <row r="6012" spans="1:6" x14ac:dyDescent="0.2">
      <c r="A6012" s="1" t="s">
        <v>6843</v>
      </c>
      <c r="B6012" s="2">
        <v>45563</v>
      </c>
      <c r="C6012" s="1" t="s">
        <v>236</v>
      </c>
      <c r="D6012">
        <v>8</v>
      </c>
      <c r="E6012" s="1" t="s">
        <v>18</v>
      </c>
      <c r="F6012" s="1" t="s">
        <v>9</v>
      </c>
    </row>
    <row r="6013" spans="1:6" x14ac:dyDescent="0.2">
      <c r="A6013" s="1" t="s">
        <v>6844</v>
      </c>
      <c r="B6013" s="2">
        <v>45513</v>
      </c>
      <c r="C6013" s="1" t="s">
        <v>1236</v>
      </c>
      <c r="D6013">
        <v>8</v>
      </c>
      <c r="E6013" s="1" t="s">
        <v>18</v>
      </c>
      <c r="F6013" s="1" t="s">
        <v>9</v>
      </c>
    </row>
    <row r="6014" spans="1:6" x14ac:dyDescent="0.2">
      <c r="A6014" s="1" t="s">
        <v>6845</v>
      </c>
      <c r="B6014" s="2">
        <v>45354</v>
      </c>
      <c r="C6014" s="1" t="s">
        <v>474</v>
      </c>
      <c r="D6014">
        <v>15</v>
      </c>
      <c r="E6014" s="1" t="s">
        <v>12</v>
      </c>
      <c r="F6014" s="1" t="s">
        <v>9</v>
      </c>
    </row>
    <row r="6015" spans="1:6" x14ac:dyDescent="0.2">
      <c r="A6015" s="1" t="s">
        <v>6846</v>
      </c>
      <c r="B6015" s="2">
        <v>45553</v>
      </c>
      <c r="C6015" s="1" t="s">
        <v>207</v>
      </c>
      <c r="D6015">
        <v>3</v>
      </c>
      <c r="E6015" s="1" t="s">
        <v>12</v>
      </c>
      <c r="F6015" s="1" t="s">
        <v>9</v>
      </c>
    </row>
    <row r="6016" spans="1:6" x14ac:dyDescent="0.2">
      <c r="A6016" s="1" t="s">
        <v>6847</v>
      </c>
      <c r="B6016" s="2">
        <v>45615</v>
      </c>
      <c r="C6016" s="1" t="s">
        <v>978</v>
      </c>
      <c r="D6016">
        <v>3</v>
      </c>
      <c r="E6016" s="1" t="s">
        <v>12</v>
      </c>
      <c r="F6016" s="1" t="s">
        <v>13</v>
      </c>
    </row>
    <row r="6017" spans="1:6" x14ac:dyDescent="0.2">
      <c r="A6017" s="1" t="s">
        <v>6848</v>
      </c>
      <c r="B6017" s="2">
        <v>45317</v>
      </c>
      <c r="C6017" s="1" t="s">
        <v>1197</v>
      </c>
      <c r="D6017">
        <v>8</v>
      </c>
      <c r="E6017" s="1" t="s">
        <v>12</v>
      </c>
      <c r="F6017" s="1" t="s">
        <v>9</v>
      </c>
    </row>
    <row r="6018" spans="1:6" x14ac:dyDescent="0.2">
      <c r="A6018" s="1" t="s">
        <v>6849</v>
      </c>
      <c r="B6018" s="2">
        <v>45640</v>
      </c>
      <c r="C6018" s="1" t="s">
        <v>300</v>
      </c>
      <c r="D6018">
        <v>1</v>
      </c>
      <c r="E6018" s="1" t="s">
        <v>8</v>
      </c>
      <c r="F6018" s="1" t="s">
        <v>9</v>
      </c>
    </row>
    <row r="6019" spans="1:6" x14ac:dyDescent="0.2">
      <c r="A6019" s="1" t="s">
        <v>6850</v>
      </c>
      <c r="B6019" s="2">
        <v>45619</v>
      </c>
      <c r="C6019" s="1" t="s">
        <v>28</v>
      </c>
      <c r="D6019">
        <v>3</v>
      </c>
      <c r="E6019" s="1" t="s">
        <v>8</v>
      </c>
      <c r="F6019" s="1" t="s">
        <v>9</v>
      </c>
    </row>
    <row r="6020" spans="1:6" x14ac:dyDescent="0.2">
      <c r="A6020" s="1" t="s">
        <v>6851</v>
      </c>
      <c r="B6020" s="2">
        <v>45646</v>
      </c>
      <c r="C6020" s="1" t="s">
        <v>180</v>
      </c>
      <c r="D6020">
        <v>3</v>
      </c>
      <c r="E6020" s="1" t="s">
        <v>18</v>
      </c>
      <c r="F6020" s="1" t="s">
        <v>9</v>
      </c>
    </row>
    <row r="6021" spans="1:6" x14ac:dyDescent="0.2">
      <c r="A6021" s="1" t="s">
        <v>6852</v>
      </c>
      <c r="B6021" s="2">
        <v>45332</v>
      </c>
      <c r="C6021" s="1" t="s">
        <v>180</v>
      </c>
      <c r="D6021">
        <v>1</v>
      </c>
      <c r="E6021" s="1" t="s">
        <v>18</v>
      </c>
      <c r="F6021" s="1" t="s">
        <v>13</v>
      </c>
    </row>
    <row r="6022" spans="1:6" x14ac:dyDescent="0.2">
      <c r="A6022" s="1" t="s">
        <v>6853</v>
      </c>
      <c r="B6022" s="2">
        <v>45534</v>
      </c>
      <c r="C6022" s="1" t="s">
        <v>105</v>
      </c>
      <c r="D6022">
        <v>2</v>
      </c>
      <c r="E6022" s="1" t="s">
        <v>12</v>
      </c>
      <c r="F6022" s="1" t="s">
        <v>9</v>
      </c>
    </row>
    <row r="6023" spans="1:6" x14ac:dyDescent="0.2">
      <c r="A6023" s="1" t="s">
        <v>6854</v>
      </c>
      <c r="B6023" s="2">
        <v>45357</v>
      </c>
      <c r="C6023" s="1" t="s">
        <v>7</v>
      </c>
      <c r="D6023">
        <v>10</v>
      </c>
      <c r="E6023" s="1" t="s">
        <v>18</v>
      </c>
      <c r="F6023" s="1" t="s">
        <v>13</v>
      </c>
    </row>
    <row r="6024" spans="1:6" x14ac:dyDescent="0.2">
      <c r="A6024" s="1" t="s">
        <v>6855</v>
      </c>
      <c r="B6024" s="2">
        <v>45342</v>
      </c>
      <c r="C6024" s="1" t="s">
        <v>568</v>
      </c>
      <c r="D6024">
        <v>10</v>
      </c>
      <c r="E6024" s="1" t="s">
        <v>12</v>
      </c>
      <c r="F6024" s="1" t="s">
        <v>9</v>
      </c>
    </row>
    <row r="6025" spans="1:6" x14ac:dyDescent="0.2">
      <c r="A6025" s="1" t="s">
        <v>6856</v>
      </c>
      <c r="B6025" s="2">
        <v>45640</v>
      </c>
      <c r="C6025" s="1" t="s">
        <v>6857</v>
      </c>
      <c r="D6025">
        <v>1</v>
      </c>
      <c r="E6025" s="1" t="s">
        <v>12</v>
      </c>
      <c r="F6025" s="1" t="s">
        <v>9</v>
      </c>
    </row>
    <row r="6026" spans="1:6" x14ac:dyDescent="0.2">
      <c r="A6026" s="1" t="s">
        <v>6858</v>
      </c>
      <c r="B6026" s="2">
        <v>45627</v>
      </c>
      <c r="C6026" s="1" t="s">
        <v>244</v>
      </c>
      <c r="D6026">
        <v>1</v>
      </c>
      <c r="E6026" s="1" t="s">
        <v>18</v>
      </c>
      <c r="F6026" s="1" t="s">
        <v>9</v>
      </c>
    </row>
    <row r="6027" spans="1:6" x14ac:dyDescent="0.2">
      <c r="A6027" s="1" t="s">
        <v>6859</v>
      </c>
      <c r="B6027" s="2">
        <v>45653</v>
      </c>
      <c r="C6027" s="1" t="s">
        <v>298</v>
      </c>
      <c r="D6027">
        <v>2</v>
      </c>
      <c r="E6027" s="1" t="s">
        <v>12</v>
      </c>
      <c r="F6027" s="1" t="s">
        <v>9</v>
      </c>
    </row>
    <row r="6028" spans="1:6" x14ac:dyDescent="0.2">
      <c r="A6028" s="1" t="s">
        <v>6860</v>
      </c>
      <c r="B6028" s="2">
        <v>45617</v>
      </c>
      <c r="C6028" s="1" t="s">
        <v>53</v>
      </c>
      <c r="D6028">
        <v>10</v>
      </c>
      <c r="E6028" s="1" t="s">
        <v>12</v>
      </c>
      <c r="F6028" s="1" t="s">
        <v>9</v>
      </c>
    </row>
    <row r="6029" spans="1:6" x14ac:dyDescent="0.2">
      <c r="A6029" s="1" t="s">
        <v>6861</v>
      </c>
      <c r="B6029" s="2">
        <v>45295</v>
      </c>
      <c r="C6029" s="1" t="s">
        <v>447</v>
      </c>
      <c r="D6029">
        <v>1</v>
      </c>
      <c r="E6029" s="1" t="s">
        <v>8</v>
      </c>
      <c r="F6029" s="1" t="s">
        <v>9</v>
      </c>
    </row>
    <row r="6030" spans="1:6" x14ac:dyDescent="0.2">
      <c r="A6030" s="1" t="s">
        <v>6862</v>
      </c>
      <c r="B6030" s="2">
        <v>45551</v>
      </c>
      <c r="C6030" s="1" t="s">
        <v>940</v>
      </c>
      <c r="D6030">
        <v>5</v>
      </c>
      <c r="E6030" s="1" t="s">
        <v>12</v>
      </c>
      <c r="F6030" s="1" t="s">
        <v>9</v>
      </c>
    </row>
    <row r="6031" spans="1:6" x14ac:dyDescent="0.2">
      <c r="A6031" s="1" t="s">
        <v>6863</v>
      </c>
      <c r="B6031" s="2">
        <v>45458</v>
      </c>
      <c r="C6031" s="1" t="s">
        <v>1036</v>
      </c>
      <c r="D6031">
        <v>1</v>
      </c>
      <c r="E6031" s="1" t="s">
        <v>18</v>
      </c>
      <c r="F6031" s="1" t="s">
        <v>9</v>
      </c>
    </row>
    <row r="6032" spans="1:6" x14ac:dyDescent="0.2">
      <c r="A6032" s="1" t="s">
        <v>6864</v>
      </c>
      <c r="B6032" s="2">
        <v>45609</v>
      </c>
      <c r="C6032" s="1" t="s">
        <v>1036</v>
      </c>
      <c r="D6032">
        <v>5</v>
      </c>
      <c r="E6032" s="1" t="s">
        <v>18</v>
      </c>
      <c r="F6032" s="1" t="s">
        <v>9</v>
      </c>
    </row>
    <row r="6033" spans="1:6" x14ac:dyDescent="0.2">
      <c r="A6033" s="1" t="s">
        <v>6865</v>
      </c>
      <c r="B6033" s="2">
        <v>45656</v>
      </c>
      <c r="C6033" s="1" t="s">
        <v>1119</v>
      </c>
      <c r="D6033">
        <v>2</v>
      </c>
      <c r="E6033" s="1" t="s">
        <v>18</v>
      </c>
      <c r="F6033" s="1" t="s">
        <v>9</v>
      </c>
    </row>
    <row r="6034" spans="1:6" x14ac:dyDescent="0.2">
      <c r="A6034" s="1" t="s">
        <v>6866</v>
      </c>
      <c r="B6034" s="2">
        <v>45338</v>
      </c>
      <c r="C6034" s="1" t="s">
        <v>555</v>
      </c>
      <c r="D6034">
        <v>8</v>
      </c>
      <c r="E6034" s="1" t="s">
        <v>12</v>
      </c>
      <c r="F6034" s="1" t="s">
        <v>9</v>
      </c>
    </row>
    <row r="6035" spans="1:6" x14ac:dyDescent="0.2">
      <c r="A6035" s="1" t="s">
        <v>6867</v>
      </c>
      <c r="B6035" s="2">
        <v>45326</v>
      </c>
      <c r="C6035" s="1" t="s">
        <v>1179</v>
      </c>
      <c r="D6035">
        <v>1</v>
      </c>
      <c r="E6035" s="1" t="s">
        <v>8</v>
      </c>
      <c r="F6035" s="1" t="s">
        <v>9</v>
      </c>
    </row>
    <row r="6036" spans="1:6" x14ac:dyDescent="0.2">
      <c r="A6036" s="1" t="s">
        <v>6868</v>
      </c>
      <c r="B6036" s="2">
        <v>45346</v>
      </c>
      <c r="C6036" s="1" t="s">
        <v>5174</v>
      </c>
      <c r="D6036">
        <v>5</v>
      </c>
      <c r="E6036" s="1" t="s">
        <v>18</v>
      </c>
      <c r="F6036" s="1" t="s">
        <v>13</v>
      </c>
    </row>
    <row r="6037" spans="1:6" x14ac:dyDescent="0.2">
      <c r="A6037" s="1" t="s">
        <v>6869</v>
      </c>
      <c r="B6037" s="2">
        <v>45546</v>
      </c>
      <c r="C6037" s="1" t="s">
        <v>522</v>
      </c>
      <c r="D6037">
        <v>1</v>
      </c>
      <c r="E6037" s="1" t="s">
        <v>8</v>
      </c>
      <c r="F6037" s="1" t="s">
        <v>9</v>
      </c>
    </row>
    <row r="6038" spans="1:6" x14ac:dyDescent="0.2">
      <c r="A6038" s="1" t="s">
        <v>6870</v>
      </c>
      <c r="B6038" s="2">
        <v>45470</v>
      </c>
      <c r="C6038" s="1" t="s">
        <v>98</v>
      </c>
      <c r="D6038">
        <v>5</v>
      </c>
      <c r="E6038" s="1" t="s">
        <v>8</v>
      </c>
      <c r="F6038" s="1" t="s">
        <v>9</v>
      </c>
    </row>
    <row r="6039" spans="1:6" x14ac:dyDescent="0.2">
      <c r="A6039" s="1" t="s">
        <v>6871</v>
      </c>
      <c r="B6039" s="2">
        <v>45623</v>
      </c>
      <c r="C6039" s="1" t="s">
        <v>274</v>
      </c>
      <c r="D6039">
        <v>10</v>
      </c>
      <c r="E6039" s="1" t="s">
        <v>12</v>
      </c>
      <c r="F6039" s="1" t="s">
        <v>9</v>
      </c>
    </row>
    <row r="6040" spans="1:6" x14ac:dyDescent="0.2">
      <c r="A6040" s="1" t="s">
        <v>6872</v>
      </c>
      <c r="B6040" s="2">
        <v>45566</v>
      </c>
      <c r="C6040" s="1" t="s">
        <v>118</v>
      </c>
      <c r="D6040">
        <v>1</v>
      </c>
      <c r="E6040" s="1" t="s">
        <v>12</v>
      </c>
      <c r="F6040" s="1" t="s">
        <v>13</v>
      </c>
    </row>
    <row r="6041" spans="1:6" x14ac:dyDescent="0.2">
      <c r="A6041" s="1" t="s">
        <v>6873</v>
      </c>
      <c r="B6041" s="2">
        <v>45639</v>
      </c>
      <c r="C6041" s="1" t="s">
        <v>228</v>
      </c>
      <c r="D6041">
        <v>10</v>
      </c>
      <c r="E6041" s="1" t="s">
        <v>12</v>
      </c>
      <c r="F6041" s="1" t="s">
        <v>13</v>
      </c>
    </row>
    <row r="6042" spans="1:6" x14ac:dyDescent="0.2">
      <c r="A6042" s="1" t="s">
        <v>6874</v>
      </c>
      <c r="B6042" s="2">
        <v>45297</v>
      </c>
      <c r="C6042" s="1" t="s">
        <v>276</v>
      </c>
      <c r="D6042">
        <v>3</v>
      </c>
      <c r="E6042" s="1" t="s">
        <v>18</v>
      </c>
      <c r="F6042" s="1" t="s">
        <v>9</v>
      </c>
    </row>
    <row r="6043" spans="1:6" x14ac:dyDescent="0.2">
      <c r="A6043" s="1" t="s">
        <v>6875</v>
      </c>
      <c r="B6043" s="2">
        <v>45544</v>
      </c>
      <c r="C6043" s="1" t="s">
        <v>323</v>
      </c>
      <c r="D6043">
        <v>1</v>
      </c>
      <c r="E6043" s="1" t="s">
        <v>8</v>
      </c>
      <c r="F6043" s="1" t="s">
        <v>9</v>
      </c>
    </row>
    <row r="6044" spans="1:6" x14ac:dyDescent="0.2">
      <c r="A6044" s="1" t="s">
        <v>6876</v>
      </c>
      <c r="B6044" s="2">
        <v>45541</v>
      </c>
      <c r="C6044" s="1" t="s">
        <v>309</v>
      </c>
      <c r="D6044">
        <v>2</v>
      </c>
      <c r="E6044" s="1" t="s">
        <v>12</v>
      </c>
      <c r="F6044" s="1" t="s">
        <v>9</v>
      </c>
    </row>
    <row r="6045" spans="1:6" x14ac:dyDescent="0.2">
      <c r="A6045" s="1" t="s">
        <v>6877</v>
      </c>
      <c r="B6045" s="2">
        <v>45648</v>
      </c>
      <c r="C6045" s="1" t="s">
        <v>22</v>
      </c>
      <c r="D6045">
        <v>1</v>
      </c>
      <c r="E6045" s="1" t="s">
        <v>8</v>
      </c>
      <c r="F6045" s="1" t="s">
        <v>9</v>
      </c>
    </row>
    <row r="6046" spans="1:6" x14ac:dyDescent="0.2">
      <c r="A6046" s="1" t="s">
        <v>6878</v>
      </c>
      <c r="B6046" s="2">
        <v>45615</v>
      </c>
      <c r="C6046" s="1" t="s">
        <v>449</v>
      </c>
      <c r="D6046">
        <v>5</v>
      </c>
      <c r="E6046" s="1" t="s">
        <v>18</v>
      </c>
      <c r="F6046" s="1" t="s">
        <v>9</v>
      </c>
    </row>
    <row r="6047" spans="1:6" x14ac:dyDescent="0.2">
      <c r="A6047" s="1" t="s">
        <v>6879</v>
      </c>
      <c r="B6047" s="2">
        <v>45576</v>
      </c>
      <c r="C6047" s="1" t="s">
        <v>361</v>
      </c>
      <c r="D6047">
        <v>8</v>
      </c>
      <c r="E6047" s="1" t="s">
        <v>18</v>
      </c>
      <c r="F6047" s="1" t="s">
        <v>9</v>
      </c>
    </row>
    <row r="6048" spans="1:6" x14ac:dyDescent="0.2">
      <c r="A6048" s="1" t="s">
        <v>6880</v>
      </c>
      <c r="B6048" s="2">
        <v>45625</v>
      </c>
      <c r="C6048" s="1" t="s">
        <v>6881</v>
      </c>
      <c r="D6048">
        <v>1</v>
      </c>
      <c r="E6048" s="1" t="s">
        <v>8</v>
      </c>
      <c r="F6048" s="1" t="s">
        <v>9</v>
      </c>
    </row>
    <row r="6049" spans="1:6" x14ac:dyDescent="0.2">
      <c r="A6049" s="1" t="s">
        <v>6882</v>
      </c>
      <c r="B6049" s="2">
        <v>45323</v>
      </c>
      <c r="C6049" s="1" t="s">
        <v>316</v>
      </c>
      <c r="D6049">
        <v>3</v>
      </c>
      <c r="E6049" s="1" t="s">
        <v>18</v>
      </c>
      <c r="F6049" s="1" t="s">
        <v>9</v>
      </c>
    </row>
    <row r="6050" spans="1:6" x14ac:dyDescent="0.2">
      <c r="A6050" s="1" t="s">
        <v>6883</v>
      </c>
      <c r="B6050" s="2">
        <v>45643</v>
      </c>
      <c r="C6050" s="1" t="s">
        <v>6156</v>
      </c>
      <c r="D6050">
        <v>8</v>
      </c>
      <c r="E6050" s="1" t="s">
        <v>18</v>
      </c>
      <c r="F6050" s="1" t="s">
        <v>9</v>
      </c>
    </row>
    <row r="6051" spans="1:6" x14ac:dyDescent="0.2">
      <c r="A6051" s="1" t="s">
        <v>6884</v>
      </c>
      <c r="B6051" s="2">
        <v>45349</v>
      </c>
      <c r="C6051" s="1" t="s">
        <v>577</v>
      </c>
      <c r="D6051">
        <v>12</v>
      </c>
      <c r="E6051" s="1" t="s">
        <v>8</v>
      </c>
      <c r="F6051" s="1" t="s">
        <v>13</v>
      </c>
    </row>
    <row r="6052" spans="1:6" x14ac:dyDescent="0.2">
      <c r="A6052" s="1" t="s">
        <v>6885</v>
      </c>
      <c r="B6052" s="2">
        <v>45638</v>
      </c>
      <c r="C6052" s="1" t="s">
        <v>228</v>
      </c>
      <c r="D6052">
        <v>3</v>
      </c>
      <c r="E6052" s="1" t="s">
        <v>12</v>
      </c>
      <c r="F6052" s="1" t="s">
        <v>9</v>
      </c>
    </row>
    <row r="6053" spans="1:6" x14ac:dyDescent="0.2">
      <c r="A6053" s="1" t="s">
        <v>6886</v>
      </c>
      <c r="B6053" s="2">
        <v>45619</v>
      </c>
      <c r="C6053" s="1" t="s">
        <v>351</v>
      </c>
      <c r="D6053">
        <v>15</v>
      </c>
      <c r="E6053" s="1" t="s">
        <v>12</v>
      </c>
      <c r="F6053" s="1" t="s">
        <v>9</v>
      </c>
    </row>
    <row r="6054" spans="1:6" x14ac:dyDescent="0.2">
      <c r="A6054" s="1" t="s">
        <v>6887</v>
      </c>
      <c r="B6054" s="2">
        <v>45632</v>
      </c>
      <c r="C6054" s="1" t="s">
        <v>862</v>
      </c>
      <c r="D6054">
        <v>3</v>
      </c>
      <c r="E6054" s="1" t="s">
        <v>8</v>
      </c>
      <c r="F6054" s="1" t="s">
        <v>9</v>
      </c>
    </row>
    <row r="6055" spans="1:6" x14ac:dyDescent="0.2">
      <c r="A6055" s="1" t="s">
        <v>6888</v>
      </c>
      <c r="B6055" s="2">
        <v>45410</v>
      </c>
      <c r="C6055" s="1" t="s">
        <v>335</v>
      </c>
      <c r="D6055">
        <v>2</v>
      </c>
      <c r="E6055" s="1" t="s">
        <v>8</v>
      </c>
      <c r="F6055" s="1" t="s">
        <v>9</v>
      </c>
    </row>
    <row r="6056" spans="1:6" x14ac:dyDescent="0.2">
      <c r="A6056" s="1" t="s">
        <v>6889</v>
      </c>
      <c r="B6056" s="2">
        <v>45606</v>
      </c>
      <c r="C6056" s="1" t="s">
        <v>238</v>
      </c>
      <c r="D6056">
        <v>10</v>
      </c>
      <c r="E6056" s="1" t="s">
        <v>18</v>
      </c>
      <c r="F6056" s="1" t="s">
        <v>9</v>
      </c>
    </row>
    <row r="6057" spans="1:6" x14ac:dyDescent="0.2">
      <c r="A6057" s="1" t="s">
        <v>6890</v>
      </c>
      <c r="B6057" s="2">
        <v>45627</v>
      </c>
      <c r="C6057" s="1" t="s">
        <v>402</v>
      </c>
      <c r="D6057">
        <v>3</v>
      </c>
      <c r="E6057" s="1" t="s">
        <v>8</v>
      </c>
      <c r="F6057" s="1" t="s">
        <v>13</v>
      </c>
    </row>
    <row r="6058" spans="1:6" x14ac:dyDescent="0.2">
      <c r="A6058" s="1" t="s">
        <v>6891</v>
      </c>
      <c r="B6058" s="2">
        <v>45634</v>
      </c>
      <c r="C6058" s="1" t="s">
        <v>449</v>
      </c>
      <c r="D6058">
        <v>3</v>
      </c>
      <c r="E6058" s="1" t="s">
        <v>12</v>
      </c>
      <c r="F6058" s="1" t="s">
        <v>9</v>
      </c>
    </row>
    <row r="6059" spans="1:6" x14ac:dyDescent="0.2">
      <c r="A6059" s="1" t="s">
        <v>6892</v>
      </c>
      <c r="B6059" s="2">
        <v>45650</v>
      </c>
      <c r="C6059" s="1" t="s">
        <v>150</v>
      </c>
      <c r="D6059">
        <v>3</v>
      </c>
      <c r="E6059" s="1" t="s">
        <v>18</v>
      </c>
      <c r="F6059" s="1" t="s">
        <v>13</v>
      </c>
    </row>
    <row r="6060" spans="1:6" x14ac:dyDescent="0.2">
      <c r="A6060" s="1" t="s">
        <v>6893</v>
      </c>
      <c r="B6060" s="2">
        <v>45635</v>
      </c>
      <c r="C6060" s="1" t="s">
        <v>457</v>
      </c>
      <c r="D6060">
        <v>10</v>
      </c>
      <c r="E6060" s="1" t="s">
        <v>8</v>
      </c>
      <c r="F6060" s="1" t="s">
        <v>9</v>
      </c>
    </row>
    <row r="6061" spans="1:6" x14ac:dyDescent="0.2">
      <c r="A6061" s="1" t="s">
        <v>6894</v>
      </c>
      <c r="B6061" s="2">
        <v>45605</v>
      </c>
      <c r="C6061" s="1" t="s">
        <v>1654</v>
      </c>
      <c r="D6061">
        <v>10</v>
      </c>
      <c r="E6061" s="1" t="s">
        <v>8</v>
      </c>
      <c r="F6061" s="1" t="s">
        <v>9</v>
      </c>
    </row>
    <row r="6062" spans="1:6" x14ac:dyDescent="0.2">
      <c r="A6062" s="1" t="s">
        <v>6895</v>
      </c>
      <c r="B6062" s="2">
        <v>45592</v>
      </c>
      <c r="C6062" s="1" t="s">
        <v>260</v>
      </c>
      <c r="D6062">
        <v>2</v>
      </c>
      <c r="E6062" s="1" t="s">
        <v>18</v>
      </c>
      <c r="F6062" s="1" t="s">
        <v>13</v>
      </c>
    </row>
    <row r="6063" spans="1:6" x14ac:dyDescent="0.2">
      <c r="A6063" s="1" t="s">
        <v>6896</v>
      </c>
      <c r="B6063" s="2">
        <v>45618</v>
      </c>
      <c r="C6063" s="1" t="s">
        <v>776</v>
      </c>
      <c r="D6063">
        <v>2</v>
      </c>
      <c r="E6063" s="1" t="s">
        <v>12</v>
      </c>
      <c r="F6063" s="1" t="s">
        <v>9</v>
      </c>
    </row>
    <row r="6064" spans="1:6" x14ac:dyDescent="0.2">
      <c r="A6064" s="1" t="s">
        <v>6897</v>
      </c>
      <c r="B6064" s="2">
        <v>45631</v>
      </c>
      <c r="C6064" s="1" t="s">
        <v>6898</v>
      </c>
      <c r="D6064">
        <v>3</v>
      </c>
      <c r="E6064" s="1" t="s">
        <v>12</v>
      </c>
      <c r="F6064" s="1" t="s">
        <v>13</v>
      </c>
    </row>
    <row r="6065" spans="1:6" x14ac:dyDescent="0.2">
      <c r="A6065" s="1" t="s">
        <v>6899</v>
      </c>
      <c r="B6065" s="2">
        <v>45562</v>
      </c>
      <c r="C6065" s="1" t="s">
        <v>36</v>
      </c>
      <c r="D6065">
        <v>3</v>
      </c>
      <c r="E6065" s="1" t="s">
        <v>18</v>
      </c>
      <c r="F6065" s="1" t="s">
        <v>13</v>
      </c>
    </row>
    <row r="6066" spans="1:6" x14ac:dyDescent="0.2">
      <c r="A6066" s="1" t="s">
        <v>6900</v>
      </c>
      <c r="B6066" s="2">
        <v>45548</v>
      </c>
      <c r="C6066" s="1" t="s">
        <v>851</v>
      </c>
      <c r="D6066">
        <v>1</v>
      </c>
      <c r="E6066" s="1" t="s">
        <v>8</v>
      </c>
      <c r="F6066" s="1" t="s">
        <v>9</v>
      </c>
    </row>
    <row r="6067" spans="1:6" x14ac:dyDescent="0.2">
      <c r="A6067" s="1" t="s">
        <v>6901</v>
      </c>
      <c r="B6067" s="2">
        <v>45544</v>
      </c>
      <c r="C6067" s="1" t="s">
        <v>76</v>
      </c>
      <c r="D6067">
        <v>8</v>
      </c>
      <c r="E6067" s="1" t="s">
        <v>18</v>
      </c>
      <c r="F6067" s="1" t="s">
        <v>9</v>
      </c>
    </row>
    <row r="6068" spans="1:6" x14ac:dyDescent="0.2">
      <c r="A6068" s="1" t="s">
        <v>6902</v>
      </c>
      <c r="B6068" s="2">
        <v>45556</v>
      </c>
      <c r="C6068" s="1" t="s">
        <v>236</v>
      </c>
      <c r="D6068">
        <v>3</v>
      </c>
      <c r="E6068" s="1" t="s">
        <v>18</v>
      </c>
      <c r="F6068" s="1" t="s">
        <v>9</v>
      </c>
    </row>
    <row r="6069" spans="1:6" x14ac:dyDescent="0.2">
      <c r="A6069" s="1" t="s">
        <v>6903</v>
      </c>
      <c r="B6069" s="2">
        <v>45621</v>
      </c>
      <c r="C6069" s="1" t="s">
        <v>178</v>
      </c>
      <c r="D6069">
        <v>2</v>
      </c>
      <c r="E6069" s="1" t="s">
        <v>18</v>
      </c>
      <c r="F6069" s="1" t="s">
        <v>13</v>
      </c>
    </row>
    <row r="6070" spans="1:6" x14ac:dyDescent="0.2">
      <c r="A6070" s="1" t="s">
        <v>6904</v>
      </c>
      <c r="B6070" s="2">
        <v>45635</v>
      </c>
      <c r="C6070" s="1" t="s">
        <v>300</v>
      </c>
      <c r="D6070">
        <v>1</v>
      </c>
      <c r="E6070" s="1" t="s">
        <v>12</v>
      </c>
      <c r="F6070" s="1" t="s">
        <v>9</v>
      </c>
    </row>
    <row r="6071" spans="1:6" x14ac:dyDescent="0.2">
      <c r="A6071" s="1" t="s">
        <v>6905</v>
      </c>
      <c r="B6071" s="2">
        <v>45384</v>
      </c>
      <c r="C6071" s="1" t="s">
        <v>461</v>
      </c>
      <c r="D6071">
        <v>1</v>
      </c>
      <c r="E6071" s="1" t="s">
        <v>18</v>
      </c>
      <c r="F6071" s="1" t="s">
        <v>9</v>
      </c>
    </row>
    <row r="6072" spans="1:6" x14ac:dyDescent="0.2">
      <c r="A6072" s="1" t="s">
        <v>6906</v>
      </c>
      <c r="B6072" s="2">
        <v>45628</v>
      </c>
      <c r="C6072" s="1" t="s">
        <v>6907</v>
      </c>
      <c r="D6072">
        <v>15</v>
      </c>
      <c r="E6072" s="1" t="s">
        <v>8</v>
      </c>
      <c r="F6072" s="1" t="s">
        <v>13</v>
      </c>
    </row>
    <row r="6073" spans="1:6" x14ac:dyDescent="0.2">
      <c r="A6073" s="1" t="s">
        <v>6908</v>
      </c>
      <c r="B6073" s="2">
        <v>45631</v>
      </c>
      <c r="C6073" s="1" t="s">
        <v>63</v>
      </c>
      <c r="D6073">
        <v>2</v>
      </c>
      <c r="E6073" s="1" t="s">
        <v>12</v>
      </c>
      <c r="F6073" s="1" t="s">
        <v>9</v>
      </c>
    </row>
    <row r="6074" spans="1:6" x14ac:dyDescent="0.2">
      <c r="A6074" s="1" t="s">
        <v>6909</v>
      </c>
      <c r="B6074" s="2">
        <v>45344</v>
      </c>
      <c r="C6074" s="1" t="s">
        <v>819</v>
      </c>
      <c r="D6074">
        <v>1</v>
      </c>
      <c r="E6074" s="1" t="s">
        <v>18</v>
      </c>
      <c r="F6074" s="1" t="s">
        <v>9</v>
      </c>
    </row>
    <row r="6075" spans="1:6" x14ac:dyDescent="0.2">
      <c r="A6075" s="1" t="s">
        <v>6910</v>
      </c>
      <c r="B6075" s="2">
        <v>45331</v>
      </c>
      <c r="C6075" s="1" t="s">
        <v>1623</v>
      </c>
      <c r="D6075">
        <v>3</v>
      </c>
      <c r="E6075" s="1" t="s">
        <v>18</v>
      </c>
      <c r="F6075" s="1" t="s">
        <v>9</v>
      </c>
    </row>
    <row r="6076" spans="1:6" x14ac:dyDescent="0.2">
      <c r="A6076" s="1" t="s">
        <v>6911</v>
      </c>
      <c r="B6076" s="2">
        <v>45618</v>
      </c>
      <c r="C6076" s="1" t="s">
        <v>207</v>
      </c>
      <c r="D6076">
        <v>2</v>
      </c>
      <c r="E6076" s="1" t="s">
        <v>8</v>
      </c>
      <c r="F6076" s="1" t="s">
        <v>9</v>
      </c>
    </row>
    <row r="6077" spans="1:6" x14ac:dyDescent="0.2">
      <c r="A6077" s="1" t="s">
        <v>6912</v>
      </c>
      <c r="B6077" s="2">
        <v>45639</v>
      </c>
      <c r="C6077" s="1" t="s">
        <v>659</v>
      </c>
      <c r="D6077">
        <v>1</v>
      </c>
      <c r="E6077" s="1" t="s">
        <v>12</v>
      </c>
      <c r="F6077" s="1" t="s">
        <v>9</v>
      </c>
    </row>
    <row r="6078" spans="1:6" x14ac:dyDescent="0.2">
      <c r="A6078" s="1" t="s">
        <v>6913</v>
      </c>
      <c r="B6078" s="2">
        <v>45597</v>
      </c>
      <c r="C6078" s="1" t="s">
        <v>1036</v>
      </c>
      <c r="D6078">
        <v>2</v>
      </c>
      <c r="E6078" s="1" t="s">
        <v>8</v>
      </c>
      <c r="F6078" s="1" t="s">
        <v>9</v>
      </c>
    </row>
    <row r="6079" spans="1:6" x14ac:dyDescent="0.2">
      <c r="A6079" s="1" t="s">
        <v>6914</v>
      </c>
      <c r="B6079" s="2">
        <v>45535</v>
      </c>
      <c r="C6079" s="1" t="s">
        <v>140</v>
      </c>
      <c r="D6079">
        <v>3</v>
      </c>
      <c r="E6079" s="1" t="s">
        <v>8</v>
      </c>
      <c r="F6079" s="1" t="s">
        <v>13</v>
      </c>
    </row>
    <row r="6080" spans="1:6" x14ac:dyDescent="0.2">
      <c r="A6080" s="1" t="s">
        <v>6915</v>
      </c>
      <c r="B6080" s="2">
        <v>45616</v>
      </c>
      <c r="C6080" s="1" t="s">
        <v>500</v>
      </c>
      <c r="D6080">
        <v>3</v>
      </c>
      <c r="E6080" s="1" t="s">
        <v>18</v>
      </c>
      <c r="F6080" s="1" t="s">
        <v>13</v>
      </c>
    </row>
    <row r="6081" spans="1:6" x14ac:dyDescent="0.2">
      <c r="A6081" s="1" t="s">
        <v>6916</v>
      </c>
      <c r="B6081" s="2">
        <v>45298</v>
      </c>
      <c r="C6081" s="1" t="s">
        <v>2699</v>
      </c>
      <c r="D6081">
        <v>2</v>
      </c>
      <c r="E6081" s="1" t="s">
        <v>8</v>
      </c>
      <c r="F6081" s="1" t="s">
        <v>9</v>
      </c>
    </row>
    <row r="6082" spans="1:6" x14ac:dyDescent="0.2">
      <c r="A6082" s="1" t="s">
        <v>6917</v>
      </c>
      <c r="B6082" s="2">
        <v>45613</v>
      </c>
      <c r="C6082" s="1" t="s">
        <v>270</v>
      </c>
      <c r="D6082">
        <v>2</v>
      </c>
      <c r="E6082" s="1" t="s">
        <v>12</v>
      </c>
      <c r="F6082" s="1" t="s">
        <v>13</v>
      </c>
    </row>
    <row r="6083" spans="1:6" x14ac:dyDescent="0.2">
      <c r="A6083" s="1" t="s">
        <v>6918</v>
      </c>
      <c r="B6083" s="2">
        <v>45620</v>
      </c>
      <c r="C6083" s="1" t="s">
        <v>328</v>
      </c>
      <c r="D6083">
        <v>15</v>
      </c>
      <c r="E6083" s="1" t="s">
        <v>18</v>
      </c>
      <c r="F6083" s="1" t="s">
        <v>9</v>
      </c>
    </row>
    <row r="6084" spans="1:6" x14ac:dyDescent="0.2">
      <c r="A6084" s="1" t="s">
        <v>6919</v>
      </c>
      <c r="B6084" s="2">
        <v>45359</v>
      </c>
      <c r="C6084" s="1" t="s">
        <v>4011</v>
      </c>
      <c r="D6084">
        <v>2</v>
      </c>
      <c r="E6084" s="1" t="s">
        <v>8</v>
      </c>
      <c r="F6084" s="1" t="s">
        <v>9</v>
      </c>
    </row>
    <row r="6085" spans="1:6" x14ac:dyDescent="0.2">
      <c r="A6085" s="1" t="s">
        <v>6920</v>
      </c>
      <c r="B6085" s="2">
        <v>45621</v>
      </c>
      <c r="C6085" s="1" t="s">
        <v>1563</v>
      </c>
      <c r="D6085">
        <v>2</v>
      </c>
      <c r="E6085" s="1" t="s">
        <v>18</v>
      </c>
      <c r="F6085" s="1" t="s">
        <v>9</v>
      </c>
    </row>
    <row r="6086" spans="1:6" x14ac:dyDescent="0.2">
      <c r="A6086" s="1" t="s">
        <v>6921</v>
      </c>
      <c r="B6086" s="2">
        <v>45403</v>
      </c>
      <c r="C6086" s="1" t="s">
        <v>178</v>
      </c>
      <c r="D6086">
        <v>1</v>
      </c>
      <c r="E6086" s="1" t="s">
        <v>18</v>
      </c>
      <c r="F6086" s="1" t="s">
        <v>9</v>
      </c>
    </row>
    <row r="6087" spans="1:6" x14ac:dyDescent="0.2">
      <c r="A6087" s="1" t="s">
        <v>6922</v>
      </c>
      <c r="B6087" s="2">
        <v>45630</v>
      </c>
      <c r="C6087" s="1" t="s">
        <v>461</v>
      </c>
      <c r="D6087">
        <v>3</v>
      </c>
      <c r="E6087" s="1" t="s">
        <v>18</v>
      </c>
      <c r="F6087" s="1" t="s">
        <v>9</v>
      </c>
    </row>
    <row r="6088" spans="1:6" x14ac:dyDescent="0.2">
      <c r="A6088" s="1" t="s">
        <v>6923</v>
      </c>
      <c r="B6088" s="2">
        <v>45582</v>
      </c>
      <c r="C6088" s="1" t="s">
        <v>323</v>
      </c>
      <c r="D6088">
        <v>8</v>
      </c>
      <c r="E6088" s="1" t="s">
        <v>12</v>
      </c>
      <c r="F6088" s="1" t="s">
        <v>9</v>
      </c>
    </row>
    <row r="6089" spans="1:6" x14ac:dyDescent="0.2">
      <c r="A6089" s="1" t="s">
        <v>6924</v>
      </c>
      <c r="B6089" s="2">
        <v>45649</v>
      </c>
      <c r="C6089" s="1" t="s">
        <v>461</v>
      </c>
      <c r="D6089">
        <v>1</v>
      </c>
      <c r="E6089" s="1" t="s">
        <v>18</v>
      </c>
      <c r="F6089" s="1" t="s">
        <v>9</v>
      </c>
    </row>
    <row r="6090" spans="1:6" x14ac:dyDescent="0.2">
      <c r="A6090" s="1" t="s">
        <v>6925</v>
      </c>
      <c r="B6090" s="2">
        <v>45441</v>
      </c>
      <c r="C6090" s="1" t="s">
        <v>323</v>
      </c>
      <c r="D6090">
        <v>5</v>
      </c>
      <c r="E6090" s="1" t="s">
        <v>18</v>
      </c>
      <c r="F6090" s="1" t="s">
        <v>9</v>
      </c>
    </row>
    <row r="6091" spans="1:6" x14ac:dyDescent="0.2">
      <c r="A6091" s="1" t="s">
        <v>6926</v>
      </c>
      <c r="B6091" s="2">
        <v>45313</v>
      </c>
      <c r="C6091" s="1" t="s">
        <v>5313</v>
      </c>
      <c r="D6091">
        <v>1</v>
      </c>
      <c r="E6091" s="1" t="s">
        <v>18</v>
      </c>
      <c r="F6091" s="1" t="s">
        <v>9</v>
      </c>
    </row>
    <row r="6092" spans="1:6" x14ac:dyDescent="0.2">
      <c r="A6092" s="1" t="s">
        <v>6927</v>
      </c>
      <c r="B6092" s="2">
        <v>45427</v>
      </c>
      <c r="C6092" s="1" t="s">
        <v>268</v>
      </c>
      <c r="D6092">
        <v>2</v>
      </c>
      <c r="E6092" s="1" t="s">
        <v>8</v>
      </c>
      <c r="F6092" s="1" t="s">
        <v>9</v>
      </c>
    </row>
    <row r="6093" spans="1:6" x14ac:dyDescent="0.2">
      <c r="A6093" s="1" t="s">
        <v>6928</v>
      </c>
      <c r="B6093" s="2">
        <v>45312</v>
      </c>
      <c r="C6093" s="1" t="s">
        <v>213</v>
      </c>
      <c r="D6093">
        <v>8</v>
      </c>
      <c r="E6093" s="1" t="s">
        <v>12</v>
      </c>
      <c r="F6093" s="1" t="s">
        <v>9</v>
      </c>
    </row>
    <row r="6094" spans="1:6" x14ac:dyDescent="0.2">
      <c r="A6094" s="1" t="s">
        <v>6929</v>
      </c>
      <c r="B6094" s="2">
        <v>45615</v>
      </c>
      <c r="C6094" s="1" t="s">
        <v>268</v>
      </c>
      <c r="D6094">
        <v>2</v>
      </c>
      <c r="E6094" s="1" t="s">
        <v>8</v>
      </c>
      <c r="F6094" s="1" t="s">
        <v>9</v>
      </c>
    </row>
    <row r="6095" spans="1:6" x14ac:dyDescent="0.2">
      <c r="A6095" s="1" t="s">
        <v>6930</v>
      </c>
      <c r="B6095" s="2">
        <v>45303</v>
      </c>
      <c r="C6095" s="1" t="s">
        <v>248</v>
      </c>
      <c r="D6095">
        <v>3</v>
      </c>
      <c r="E6095" s="1" t="s">
        <v>18</v>
      </c>
      <c r="F6095" s="1" t="s">
        <v>9</v>
      </c>
    </row>
    <row r="6096" spans="1:6" x14ac:dyDescent="0.2">
      <c r="A6096" s="1" t="s">
        <v>6931</v>
      </c>
      <c r="B6096" s="2">
        <v>45350</v>
      </c>
      <c r="C6096" s="1" t="s">
        <v>118</v>
      </c>
      <c r="D6096">
        <v>1</v>
      </c>
      <c r="E6096" s="1" t="s">
        <v>18</v>
      </c>
      <c r="F6096" s="1" t="s">
        <v>9</v>
      </c>
    </row>
    <row r="6097" spans="1:6" x14ac:dyDescent="0.2">
      <c r="A6097" s="1" t="s">
        <v>6932</v>
      </c>
      <c r="B6097" s="2">
        <v>45293</v>
      </c>
      <c r="C6097" s="1" t="s">
        <v>184</v>
      </c>
      <c r="D6097">
        <v>8</v>
      </c>
      <c r="E6097" s="1" t="s">
        <v>12</v>
      </c>
      <c r="F6097" s="1" t="s">
        <v>9</v>
      </c>
    </row>
    <row r="6098" spans="1:6" x14ac:dyDescent="0.2">
      <c r="A6098" s="1" t="s">
        <v>6933</v>
      </c>
      <c r="B6098" s="2">
        <v>45307</v>
      </c>
      <c r="C6098" s="1" t="s">
        <v>555</v>
      </c>
      <c r="D6098">
        <v>1</v>
      </c>
      <c r="E6098" s="1" t="s">
        <v>8</v>
      </c>
      <c r="F6098" s="1" t="s">
        <v>9</v>
      </c>
    </row>
    <row r="6099" spans="1:6" x14ac:dyDescent="0.2">
      <c r="A6099" s="1" t="s">
        <v>6934</v>
      </c>
      <c r="B6099" s="2">
        <v>45401</v>
      </c>
      <c r="C6099" s="1" t="s">
        <v>454</v>
      </c>
      <c r="D6099">
        <v>10</v>
      </c>
      <c r="E6099" s="1" t="s">
        <v>12</v>
      </c>
      <c r="F6099" s="1" t="s">
        <v>9</v>
      </c>
    </row>
    <row r="6100" spans="1:6" x14ac:dyDescent="0.2">
      <c r="A6100" s="1" t="s">
        <v>6935</v>
      </c>
      <c r="B6100" s="2">
        <v>45363</v>
      </c>
      <c r="C6100" s="1" t="s">
        <v>555</v>
      </c>
      <c r="D6100">
        <v>1</v>
      </c>
      <c r="E6100" s="1" t="s">
        <v>12</v>
      </c>
      <c r="F6100" s="1" t="s">
        <v>9</v>
      </c>
    </row>
    <row r="6101" spans="1:6" x14ac:dyDescent="0.2">
      <c r="A6101" s="1" t="s">
        <v>6936</v>
      </c>
      <c r="B6101" s="2">
        <v>45565</v>
      </c>
      <c r="C6101" s="1" t="s">
        <v>447</v>
      </c>
      <c r="D6101">
        <v>10</v>
      </c>
      <c r="E6101" s="1" t="s">
        <v>18</v>
      </c>
      <c r="F6101" s="1" t="s">
        <v>13</v>
      </c>
    </row>
    <row r="6102" spans="1:6" x14ac:dyDescent="0.2">
      <c r="A6102" s="1" t="s">
        <v>6937</v>
      </c>
      <c r="B6102" s="2">
        <v>45318</v>
      </c>
      <c r="C6102" s="1" t="s">
        <v>804</v>
      </c>
      <c r="D6102">
        <v>2</v>
      </c>
      <c r="E6102" s="1" t="s">
        <v>18</v>
      </c>
      <c r="F6102" s="1" t="s">
        <v>13</v>
      </c>
    </row>
    <row r="6103" spans="1:6" x14ac:dyDescent="0.2">
      <c r="A6103" s="1" t="s">
        <v>6938</v>
      </c>
      <c r="B6103" s="2">
        <v>45544</v>
      </c>
      <c r="C6103" s="1" t="s">
        <v>26</v>
      </c>
      <c r="D6103">
        <v>8</v>
      </c>
      <c r="E6103" s="1" t="s">
        <v>12</v>
      </c>
      <c r="F6103" s="1" t="s">
        <v>9</v>
      </c>
    </row>
    <row r="6104" spans="1:6" x14ac:dyDescent="0.2">
      <c r="A6104" s="1" t="s">
        <v>6939</v>
      </c>
      <c r="B6104" s="2">
        <v>45570</v>
      </c>
      <c r="C6104" s="1" t="s">
        <v>30</v>
      </c>
      <c r="D6104">
        <v>2</v>
      </c>
      <c r="E6104" s="1" t="s">
        <v>18</v>
      </c>
      <c r="F6104" s="1" t="s">
        <v>9</v>
      </c>
    </row>
    <row r="6105" spans="1:6" x14ac:dyDescent="0.2">
      <c r="A6105" s="1" t="s">
        <v>6940</v>
      </c>
      <c r="B6105" s="2">
        <v>45551</v>
      </c>
      <c r="C6105" s="1" t="s">
        <v>4657</v>
      </c>
      <c r="D6105">
        <v>12</v>
      </c>
      <c r="E6105" s="1" t="s">
        <v>8</v>
      </c>
      <c r="F6105" s="1" t="s">
        <v>9</v>
      </c>
    </row>
    <row r="6106" spans="1:6" x14ac:dyDescent="0.2">
      <c r="A6106" s="1" t="s">
        <v>6941</v>
      </c>
      <c r="B6106" s="2">
        <v>45560</v>
      </c>
      <c r="C6106" s="1" t="s">
        <v>4950</v>
      </c>
      <c r="D6106">
        <v>1</v>
      </c>
      <c r="E6106" s="1" t="s">
        <v>8</v>
      </c>
      <c r="F6106" s="1" t="s">
        <v>9</v>
      </c>
    </row>
    <row r="6107" spans="1:6" x14ac:dyDescent="0.2">
      <c r="A6107" s="1" t="s">
        <v>6942</v>
      </c>
      <c r="B6107" s="2">
        <v>45340</v>
      </c>
      <c r="C6107" s="1" t="s">
        <v>508</v>
      </c>
      <c r="D6107">
        <v>1</v>
      </c>
      <c r="E6107" s="1" t="s">
        <v>8</v>
      </c>
      <c r="F6107" s="1" t="s">
        <v>9</v>
      </c>
    </row>
    <row r="6108" spans="1:6" x14ac:dyDescent="0.2">
      <c r="A6108" s="1" t="s">
        <v>6943</v>
      </c>
      <c r="B6108" s="2">
        <v>45651</v>
      </c>
      <c r="C6108" s="1" t="s">
        <v>804</v>
      </c>
      <c r="D6108">
        <v>3</v>
      </c>
      <c r="E6108" s="1" t="s">
        <v>12</v>
      </c>
      <c r="F6108" s="1" t="s">
        <v>9</v>
      </c>
    </row>
    <row r="6109" spans="1:6" x14ac:dyDescent="0.2">
      <c r="A6109" s="1" t="s">
        <v>6944</v>
      </c>
      <c r="B6109" s="2">
        <v>45379</v>
      </c>
      <c r="C6109" s="1" t="s">
        <v>6945</v>
      </c>
      <c r="D6109">
        <v>1</v>
      </c>
      <c r="E6109" s="1" t="s">
        <v>18</v>
      </c>
      <c r="F6109" s="1" t="s">
        <v>13</v>
      </c>
    </row>
    <row r="6110" spans="1:6" x14ac:dyDescent="0.2">
      <c r="A6110" s="1" t="s">
        <v>6946</v>
      </c>
      <c r="B6110" s="2">
        <v>45634</v>
      </c>
      <c r="C6110" s="1" t="s">
        <v>661</v>
      </c>
      <c r="D6110">
        <v>1</v>
      </c>
      <c r="E6110" s="1" t="s">
        <v>12</v>
      </c>
      <c r="F6110" s="1" t="s">
        <v>9</v>
      </c>
    </row>
    <row r="6111" spans="1:6" x14ac:dyDescent="0.2">
      <c r="A6111" s="1" t="s">
        <v>6947</v>
      </c>
      <c r="B6111" s="2">
        <v>45634</v>
      </c>
      <c r="C6111" s="1" t="s">
        <v>88</v>
      </c>
      <c r="D6111">
        <v>15</v>
      </c>
      <c r="E6111" s="1" t="s">
        <v>12</v>
      </c>
      <c r="F6111" s="1" t="s">
        <v>9</v>
      </c>
    </row>
    <row r="6112" spans="1:6" x14ac:dyDescent="0.2">
      <c r="A6112" s="1" t="s">
        <v>6948</v>
      </c>
      <c r="B6112" s="2">
        <v>45305</v>
      </c>
      <c r="C6112" s="1" t="s">
        <v>178</v>
      </c>
      <c r="D6112">
        <v>15</v>
      </c>
      <c r="E6112" s="1" t="s">
        <v>8</v>
      </c>
      <c r="F6112" s="1" t="s">
        <v>13</v>
      </c>
    </row>
    <row r="6113" spans="1:6" x14ac:dyDescent="0.2">
      <c r="A6113" s="1" t="s">
        <v>6949</v>
      </c>
      <c r="B6113" s="2">
        <v>45332</v>
      </c>
      <c r="C6113" s="1" t="s">
        <v>57</v>
      </c>
      <c r="D6113">
        <v>2</v>
      </c>
      <c r="E6113" s="1" t="s">
        <v>18</v>
      </c>
      <c r="F6113" s="1" t="s">
        <v>9</v>
      </c>
    </row>
    <row r="6114" spans="1:6" x14ac:dyDescent="0.2">
      <c r="A6114" s="1" t="s">
        <v>6950</v>
      </c>
      <c r="B6114" s="2">
        <v>45615</v>
      </c>
      <c r="C6114" s="1" t="s">
        <v>328</v>
      </c>
      <c r="D6114">
        <v>12</v>
      </c>
      <c r="E6114" s="1" t="s">
        <v>18</v>
      </c>
      <c r="F6114" s="1" t="s">
        <v>13</v>
      </c>
    </row>
    <row r="6115" spans="1:6" x14ac:dyDescent="0.2">
      <c r="A6115" s="1" t="s">
        <v>6951</v>
      </c>
      <c r="B6115" s="2">
        <v>45601</v>
      </c>
      <c r="C6115" s="1" t="s">
        <v>240</v>
      </c>
      <c r="D6115">
        <v>3</v>
      </c>
      <c r="E6115" s="1" t="s">
        <v>18</v>
      </c>
      <c r="F6115" s="1" t="s">
        <v>9</v>
      </c>
    </row>
    <row r="6116" spans="1:6" x14ac:dyDescent="0.2">
      <c r="A6116" s="1" t="s">
        <v>6952</v>
      </c>
      <c r="B6116" s="2">
        <v>45597</v>
      </c>
      <c r="C6116" s="1" t="s">
        <v>246</v>
      </c>
      <c r="D6116">
        <v>2</v>
      </c>
      <c r="E6116" s="1" t="s">
        <v>18</v>
      </c>
      <c r="F6116" s="1" t="s">
        <v>13</v>
      </c>
    </row>
    <row r="6117" spans="1:6" x14ac:dyDescent="0.2">
      <c r="A6117" s="1" t="s">
        <v>6953</v>
      </c>
      <c r="B6117" s="2">
        <v>45295</v>
      </c>
      <c r="C6117" s="1" t="s">
        <v>3949</v>
      </c>
      <c r="D6117">
        <v>5</v>
      </c>
      <c r="E6117" s="1" t="s">
        <v>12</v>
      </c>
      <c r="F6117" s="1" t="s">
        <v>9</v>
      </c>
    </row>
    <row r="6118" spans="1:6" x14ac:dyDescent="0.2">
      <c r="A6118" s="1" t="s">
        <v>6954</v>
      </c>
      <c r="B6118" s="2">
        <v>45540</v>
      </c>
      <c r="C6118" s="1" t="s">
        <v>619</v>
      </c>
      <c r="D6118">
        <v>5</v>
      </c>
      <c r="E6118" s="1" t="s">
        <v>18</v>
      </c>
      <c r="F6118" s="1" t="s">
        <v>9</v>
      </c>
    </row>
    <row r="6119" spans="1:6" x14ac:dyDescent="0.2">
      <c r="A6119" s="1" t="s">
        <v>6955</v>
      </c>
      <c r="B6119" s="2">
        <v>45322</v>
      </c>
      <c r="C6119" s="1" t="s">
        <v>404</v>
      </c>
      <c r="D6119">
        <v>20</v>
      </c>
      <c r="E6119" s="1" t="s">
        <v>18</v>
      </c>
      <c r="F6119" s="1" t="s">
        <v>9</v>
      </c>
    </row>
    <row r="6120" spans="1:6" x14ac:dyDescent="0.2">
      <c r="A6120" s="1" t="s">
        <v>6956</v>
      </c>
      <c r="B6120" s="2">
        <v>45304</v>
      </c>
      <c r="C6120" s="1" t="s">
        <v>2392</v>
      </c>
      <c r="D6120">
        <v>2</v>
      </c>
      <c r="E6120" s="1" t="s">
        <v>12</v>
      </c>
      <c r="F6120" s="1" t="s">
        <v>13</v>
      </c>
    </row>
    <row r="6121" spans="1:6" x14ac:dyDescent="0.2">
      <c r="A6121" s="1" t="s">
        <v>6957</v>
      </c>
      <c r="B6121" s="2">
        <v>45614</v>
      </c>
      <c r="C6121" s="1" t="s">
        <v>506</v>
      </c>
      <c r="D6121">
        <v>5</v>
      </c>
      <c r="E6121" s="1" t="s">
        <v>8</v>
      </c>
      <c r="F6121" s="1" t="s">
        <v>9</v>
      </c>
    </row>
    <row r="6122" spans="1:6" x14ac:dyDescent="0.2">
      <c r="A6122" s="1" t="s">
        <v>6958</v>
      </c>
      <c r="B6122" s="2">
        <v>45593</v>
      </c>
      <c r="C6122" s="1" t="s">
        <v>395</v>
      </c>
      <c r="D6122">
        <v>1</v>
      </c>
      <c r="E6122" s="1" t="s">
        <v>8</v>
      </c>
      <c r="F6122" s="1" t="s">
        <v>9</v>
      </c>
    </row>
    <row r="6123" spans="1:6" x14ac:dyDescent="0.2">
      <c r="A6123" s="1" t="s">
        <v>6959</v>
      </c>
      <c r="B6123" s="2">
        <v>45641</v>
      </c>
      <c r="C6123" s="1" t="s">
        <v>903</v>
      </c>
      <c r="D6123">
        <v>1</v>
      </c>
      <c r="E6123" s="1" t="s">
        <v>8</v>
      </c>
      <c r="F6123" s="1" t="s">
        <v>9</v>
      </c>
    </row>
    <row r="6124" spans="1:6" x14ac:dyDescent="0.2">
      <c r="A6124" s="1" t="s">
        <v>6960</v>
      </c>
      <c r="B6124" s="2">
        <v>45584</v>
      </c>
      <c r="C6124" s="1" t="s">
        <v>747</v>
      </c>
      <c r="D6124">
        <v>1</v>
      </c>
      <c r="E6124" s="1" t="s">
        <v>18</v>
      </c>
      <c r="F6124" s="1" t="s">
        <v>9</v>
      </c>
    </row>
    <row r="6125" spans="1:6" x14ac:dyDescent="0.2">
      <c r="A6125" s="1" t="s">
        <v>6961</v>
      </c>
      <c r="B6125" s="2">
        <v>45647</v>
      </c>
      <c r="C6125" s="1" t="s">
        <v>143</v>
      </c>
      <c r="D6125">
        <v>20</v>
      </c>
      <c r="E6125" s="1" t="s">
        <v>18</v>
      </c>
      <c r="F6125" s="1" t="s">
        <v>9</v>
      </c>
    </row>
    <row r="6126" spans="1:6" x14ac:dyDescent="0.2">
      <c r="A6126" s="1" t="s">
        <v>6962</v>
      </c>
      <c r="B6126" s="2">
        <v>45647</v>
      </c>
      <c r="C6126" s="1" t="s">
        <v>449</v>
      </c>
      <c r="D6126">
        <v>8</v>
      </c>
      <c r="E6126" s="1" t="s">
        <v>12</v>
      </c>
      <c r="F6126" s="1" t="s">
        <v>13</v>
      </c>
    </row>
    <row r="6127" spans="1:6" x14ac:dyDescent="0.2">
      <c r="A6127" s="1" t="s">
        <v>6963</v>
      </c>
      <c r="B6127" s="2">
        <v>45541</v>
      </c>
      <c r="C6127" s="1" t="s">
        <v>4546</v>
      </c>
      <c r="D6127">
        <v>8</v>
      </c>
      <c r="E6127" s="1" t="s">
        <v>12</v>
      </c>
      <c r="F6127" s="1" t="s">
        <v>9</v>
      </c>
    </row>
    <row r="6128" spans="1:6" x14ac:dyDescent="0.2">
      <c r="A6128" s="1" t="s">
        <v>6964</v>
      </c>
      <c r="B6128" s="2">
        <v>45331</v>
      </c>
      <c r="C6128" s="1" t="s">
        <v>143</v>
      </c>
      <c r="D6128">
        <v>3</v>
      </c>
      <c r="E6128" s="1" t="s">
        <v>12</v>
      </c>
      <c r="F6128" s="1" t="s">
        <v>13</v>
      </c>
    </row>
    <row r="6129" spans="1:6" x14ac:dyDescent="0.2">
      <c r="A6129" s="1" t="s">
        <v>6965</v>
      </c>
      <c r="B6129" s="2">
        <v>45590</v>
      </c>
      <c r="C6129" s="1" t="s">
        <v>330</v>
      </c>
      <c r="D6129">
        <v>2</v>
      </c>
      <c r="E6129" s="1" t="s">
        <v>18</v>
      </c>
      <c r="F6129" s="1" t="s">
        <v>13</v>
      </c>
    </row>
    <row r="6130" spans="1:6" x14ac:dyDescent="0.2">
      <c r="A6130" s="1" t="s">
        <v>6966</v>
      </c>
      <c r="B6130" s="2">
        <v>45580</v>
      </c>
      <c r="C6130" s="1" t="s">
        <v>4980</v>
      </c>
      <c r="D6130">
        <v>1</v>
      </c>
      <c r="E6130" s="1" t="s">
        <v>18</v>
      </c>
      <c r="F6130" s="1" t="s">
        <v>9</v>
      </c>
    </row>
    <row r="6131" spans="1:6" x14ac:dyDescent="0.2">
      <c r="A6131" s="1" t="s">
        <v>6967</v>
      </c>
      <c r="B6131" s="2">
        <v>45347</v>
      </c>
      <c r="C6131" s="1" t="s">
        <v>215</v>
      </c>
      <c r="D6131">
        <v>2</v>
      </c>
      <c r="E6131" s="1" t="s">
        <v>18</v>
      </c>
      <c r="F6131" s="1" t="s">
        <v>9</v>
      </c>
    </row>
    <row r="6132" spans="1:6" x14ac:dyDescent="0.2">
      <c r="A6132" s="1" t="s">
        <v>6968</v>
      </c>
      <c r="B6132" s="2">
        <v>45653</v>
      </c>
      <c r="C6132" s="1" t="s">
        <v>105</v>
      </c>
      <c r="D6132">
        <v>2</v>
      </c>
      <c r="E6132" s="1" t="s">
        <v>18</v>
      </c>
      <c r="F6132" s="1" t="s">
        <v>9</v>
      </c>
    </row>
    <row r="6133" spans="1:6" x14ac:dyDescent="0.2">
      <c r="A6133" s="1" t="s">
        <v>6969</v>
      </c>
      <c r="B6133" s="2">
        <v>45573</v>
      </c>
      <c r="C6133" s="1" t="s">
        <v>6461</v>
      </c>
      <c r="D6133">
        <v>8</v>
      </c>
      <c r="E6133" s="1" t="s">
        <v>18</v>
      </c>
      <c r="F6133" s="1" t="s">
        <v>13</v>
      </c>
    </row>
    <row r="6134" spans="1:6" x14ac:dyDescent="0.2">
      <c r="A6134" s="1" t="s">
        <v>6970</v>
      </c>
      <c r="B6134" s="2">
        <v>45521</v>
      </c>
      <c r="C6134" s="1" t="s">
        <v>207</v>
      </c>
      <c r="D6134">
        <v>3</v>
      </c>
      <c r="E6134" s="1" t="s">
        <v>18</v>
      </c>
      <c r="F6134" s="1" t="s">
        <v>9</v>
      </c>
    </row>
    <row r="6135" spans="1:6" x14ac:dyDescent="0.2">
      <c r="A6135" s="1" t="s">
        <v>6971</v>
      </c>
      <c r="B6135" s="2">
        <v>45655</v>
      </c>
      <c r="C6135" s="1" t="s">
        <v>411</v>
      </c>
      <c r="D6135">
        <v>1</v>
      </c>
      <c r="E6135" s="1" t="s">
        <v>8</v>
      </c>
      <c r="F6135" s="1" t="s">
        <v>9</v>
      </c>
    </row>
    <row r="6136" spans="1:6" x14ac:dyDescent="0.2">
      <c r="A6136" s="1" t="s">
        <v>6972</v>
      </c>
      <c r="B6136" s="2">
        <v>45621</v>
      </c>
      <c r="C6136" s="1" t="s">
        <v>351</v>
      </c>
      <c r="D6136">
        <v>1</v>
      </c>
      <c r="E6136" s="1" t="s">
        <v>8</v>
      </c>
      <c r="F6136" s="1" t="s">
        <v>9</v>
      </c>
    </row>
    <row r="6137" spans="1:6" x14ac:dyDescent="0.2">
      <c r="A6137" s="1" t="s">
        <v>6973</v>
      </c>
      <c r="B6137" s="2">
        <v>45628</v>
      </c>
      <c r="C6137" s="1" t="s">
        <v>345</v>
      </c>
      <c r="D6137">
        <v>1</v>
      </c>
      <c r="E6137" s="1" t="s">
        <v>18</v>
      </c>
      <c r="F6137" s="1" t="s">
        <v>9</v>
      </c>
    </row>
    <row r="6138" spans="1:6" x14ac:dyDescent="0.2">
      <c r="A6138" s="1" t="s">
        <v>6974</v>
      </c>
      <c r="B6138" s="2">
        <v>45628</v>
      </c>
      <c r="C6138" s="1" t="s">
        <v>550</v>
      </c>
      <c r="D6138">
        <v>2</v>
      </c>
      <c r="E6138" s="1" t="s">
        <v>8</v>
      </c>
      <c r="F6138" s="1" t="s">
        <v>9</v>
      </c>
    </row>
    <row r="6139" spans="1:6" x14ac:dyDescent="0.2">
      <c r="A6139" s="1" t="s">
        <v>6975</v>
      </c>
      <c r="B6139" s="2">
        <v>45387</v>
      </c>
      <c r="C6139" s="1" t="s">
        <v>6485</v>
      </c>
      <c r="D6139">
        <v>12</v>
      </c>
      <c r="E6139" s="1" t="s">
        <v>18</v>
      </c>
      <c r="F6139" s="1" t="s">
        <v>9</v>
      </c>
    </row>
    <row r="6140" spans="1:6" x14ac:dyDescent="0.2">
      <c r="A6140" s="1" t="s">
        <v>6976</v>
      </c>
      <c r="B6140" s="2">
        <v>45298</v>
      </c>
      <c r="C6140" s="1" t="s">
        <v>6977</v>
      </c>
      <c r="D6140">
        <v>5</v>
      </c>
      <c r="E6140" s="1" t="s">
        <v>8</v>
      </c>
      <c r="F6140" s="1" t="s">
        <v>9</v>
      </c>
    </row>
    <row r="6141" spans="1:6" x14ac:dyDescent="0.2">
      <c r="A6141" s="1" t="s">
        <v>6978</v>
      </c>
      <c r="B6141" s="2">
        <v>45627</v>
      </c>
      <c r="C6141" s="1" t="s">
        <v>659</v>
      </c>
      <c r="D6141">
        <v>8</v>
      </c>
      <c r="E6141" s="1" t="s">
        <v>18</v>
      </c>
      <c r="F6141" s="1" t="s">
        <v>9</v>
      </c>
    </row>
    <row r="6142" spans="1:6" x14ac:dyDescent="0.2">
      <c r="A6142" s="1" t="s">
        <v>6979</v>
      </c>
      <c r="B6142" s="2">
        <v>45303</v>
      </c>
      <c r="C6142" s="1" t="s">
        <v>440</v>
      </c>
      <c r="D6142">
        <v>3</v>
      </c>
      <c r="E6142" s="1" t="s">
        <v>12</v>
      </c>
      <c r="F6142" s="1" t="s">
        <v>13</v>
      </c>
    </row>
    <row r="6143" spans="1:6" x14ac:dyDescent="0.2">
      <c r="A6143" s="1" t="s">
        <v>6980</v>
      </c>
      <c r="B6143" s="2">
        <v>45647</v>
      </c>
      <c r="C6143" s="1" t="s">
        <v>393</v>
      </c>
      <c r="D6143">
        <v>2</v>
      </c>
      <c r="E6143" s="1" t="s">
        <v>12</v>
      </c>
      <c r="F6143" s="1" t="s">
        <v>13</v>
      </c>
    </row>
    <row r="6144" spans="1:6" x14ac:dyDescent="0.2">
      <c r="A6144" s="1" t="s">
        <v>6981</v>
      </c>
      <c r="B6144" s="2">
        <v>45336</v>
      </c>
      <c r="C6144" s="1" t="s">
        <v>76</v>
      </c>
      <c r="D6144">
        <v>1</v>
      </c>
      <c r="E6144" s="1" t="s">
        <v>18</v>
      </c>
      <c r="F6144" s="1" t="s">
        <v>13</v>
      </c>
    </row>
    <row r="6145" spans="1:6" x14ac:dyDescent="0.2">
      <c r="A6145" s="1" t="s">
        <v>6982</v>
      </c>
      <c r="B6145" s="2">
        <v>45625</v>
      </c>
      <c r="C6145" s="1" t="s">
        <v>690</v>
      </c>
      <c r="D6145">
        <v>10</v>
      </c>
      <c r="E6145" s="1" t="s">
        <v>12</v>
      </c>
      <c r="F6145" s="1" t="s">
        <v>13</v>
      </c>
    </row>
    <row r="6146" spans="1:6" x14ac:dyDescent="0.2">
      <c r="A6146" s="1" t="s">
        <v>6983</v>
      </c>
      <c r="B6146" s="2">
        <v>45590</v>
      </c>
      <c r="C6146" s="1" t="s">
        <v>1671</v>
      </c>
      <c r="D6146">
        <v>8</v>
      </c>
      <c r="E6146" s="1" t="s">
        <v>12</v>
      </c>
      <c r="F6146" s="1" t="s">
        <v>9</v>
      </c>
    </row>
    <row r="6147" spans="1:6" x14ac:dyDescent="0.2">
      <c r="A6147" s="1" t="s">
        <v>6984</v>
      </c>
      <c r="B6147" s="2">
        <v>45499</v>
      </c>
      <c r="C6147" s="1" t="s">
        <v>646</v>
      </c>
      <c r="D6147">
        <v>1</v>
      </c>
      <c r="E6147" s="1" t="s">
        <v>8</v>
      </c>
      <c r="F6147" s="1" t="s">
        <v>9</v>
      </c>
    </row>
    <row r="6148" spans="1:6" x14ac:dyDescent="0.2">
      <c r="A6148" s="1" t="s">
        <v>6985</v>
      </c>
      <c r="B6148" s="2">
        <v>45605</v>
      </c>
      <c r="C6148" s="1" t="s">
        <v>1258</v>
      </c>
      <c r="D6148">
        <v>3</v>
      </c>
      <c r="E6148" s="1" t="s">
        <v>12</v>
      </c>
      <c r="F6148" s="1" t="s">
        <v>9</v>
      </c>
    </row>
    <row r="6149" spans="1:6" x14ac:dyDescent="0.2">
      <c r="A6149" s="1" t="s">
        <v>6986</v>
      </c>
      <c r="B6149" s="2">
        <v>45588</v>
      </c>
      <c r="C6149" s="1" t="s">
        <v>341</v>
      </c>
      <c r="D6149">
        <v>3</v>
      </c>
      <c r="E6149" s="1" t="s">
        <v>8</v>
      </c>
      <c r="F6149" s="1" t="s">
        <v>9</v>
      </c>
    </row>
    <row r="6150" spans="1:6" x14ac:dyDescent="0.2">
      <c r="A6150" s="1" t="s">
        <v>6987</v>
      </c>
      <c r="B6150" s="2">
        <v>45650</v>
      </c>
      <c r="C6150" s="1" t="s">
        <v>449</v>
      </c>
      <c r="D6150">
        <v>5</v>
      </c>
      <c r="E6150" s="1" t="s">
        <v>12</v>
      </c>
      <c r="F6150" s="1" t="s">
        <v>13</v>
      </c>
    </row>
    <row r="6151" spans="1:6" x14ac:dyDescent="0.2">
      <c r="A6151" s="1" t="s">
        <v>6988</v>
      </c>
      <c r="B6151" s="2">
        <v>45615</v>
      </c>
      <c r="C6151" s="1" t="s">
        <v>533</v>
      </c>
      <c r="D6151">
        <v>15</v>
      </c>
      <c r="E6151" s="1" t="s">
        <v>8</v>
      </c>
      <c r="F6151" s="1" t="s">
        <v>13</v>
      </c>
    </row>
    <row r="6152" spans="1:6" x14ac:dyDescent="0.2">
      <c r="A6152" s="1" t="s">
        <v>6989</v>
      </c>
      <c r="B6152" s="2">
        <v>45355</v>
      </c>
      <c r="C6152" s="1" t="s">
        <v>3522</v>
      </c>
      <c r="D6152">
        <v>3</v>
      </c>
      <c r="E6152" s="1" t="s">
        <v>8</v>
      </c>
      <c r="F6152" s="1" t="s">
        <v>9</v>
      </c>
    </row>
    <row r="6153" spans="1:6" x14ac:dyDescent="0.2">
      <c r="A6153" s="1" t="s">
        <v>6990</v>
      </c>
      <c r="B6153" s="2">
        <v>45637</v>
      </c>
      <c r="C6153" s="1" t="s">
        <v>1164</v>
      </c>
      <c r="D6153">
        <v>3</v>
      </c>
      <c r="E6153" s="1" t="s">
        <v>8</v>
      </c>
      <c r="F6153" s="1" t="s">
        <v>9</v>
      </c>
    </row>
    <row r="6154" spans="1:6" x14ac:dyDescent="0.2">
      <c r="A6154" s="1" t="s">
        <v>6991</v>
      </c>
      <c r="B6154" s="2">
        <v>45344</v>
      </c>
      <c r="C6154" s="1" t="s">
        <v>6838</v>
      </c>
      <c r="D6154">
        <v>1</v>
      </c>
      <c r="E6154" s="1" t="s">
        <v>12</v>
      </c>
      <c r="F6154" s="1" t="s">
        <v>13</v>
      </c>
    </row>
    <row r="6155" spans="1:6" x14ac:dyDescent="0.2">
      <c r="A6155" s="1" t="s">
        <v>6992</v>
      </c>
      <c r="B6155" s="2">
        <v>45640</v>
      </c>
      <c r="C6155" s="1" t="s">
        <v>440</v>
      </c>
      <c r="D6155">
        <v>1</v>
      </c>
      <c r="E6155" s="1" t="s">
        <v>8</v>
      </c>
      <c r="F6155" s="1" t="s">
        <v>13</v>
      </c>
    </row>
    <row r="6156" spans="1:6" x14ac:dyDescent="0.2">
      <c r="A6156" s="1" t="s">
        <v>6993</v>
      </c>
      <c r="B6156" s="2">
        <v>45383</v>
      </c>
      <c r="C6156" s="1" t="s">
        <v>1072</v>
      </c>
      <c r="D6156">
        <v>1</v>
      </c>
      <c r="E6156" s="1" t="s">
        <v>12</v>
      </c>
      <c r="F6156" s="1" t="s">
        <v>13</v>
      </c>
    </row>
    <row r="6157" spans="1:6" x14ac:dyDescent="0.2">
      <c r="A6157" s="1" t="s">
        <v>6994</v>
      </c>
      <c r="B6157" s="2">
        <v>45632</v>
      </c>
      <c r="C6157" s="1" t="s">
        <v>824</v>
      </c>
      <c r="D6157">
        <v>1</v>
      </c>
      <c r="E6157" s="1" t="s">
        <v>12</v>
      </c>
      <c r="F6157" s="1" t="s">
        <v>9</v>
      </c>
    </row>
    <row r="6158" spans="1:6" x14ac:dyDescent="0.2">
      <c r="A6158" s="1" t="s">
        <v>6995</v>
      </c>
      <c r="B6158" s="2">
        <v>45652</v>
      </c>
      <c r="C6158" s="1" t="s">
        <v>228</v>
      </c>
      <c r="D6158">
        <v>8</v>
      </c>
      <c r="E6158" s="1" t="s">
        <v>18</v>
      </c>
      <c r="F6158" s="1" t="s">
        <v>9</v>
      </c>
    </row>
    <row r="6159" spans="1:6" x14ac:dyDescent="0.2">
      <c r="A6159" s="1" t="s">
        <v>6996</v>
      </c>
      <c r="B6159" s="2">
        <v>45552</v>
      </c>
      <c r="C6159" s="1" t="s">
        <v>303</v>
      </c>
      <c r="D6159">
        <v>8</v>
      </c>
      <c r="E6159" s="1" t="s">
        <v>12</v>
      </c>
      <c r="F6159" s="1" t="s">
        <v>13</v>
      </c>
    </row>
    <row r="6160" spans="1:6" x14ac:dyDescent="0.2">
      <c r="A6160" s="1" t="s">
        <v>6997</v>
      </c>
      <c r="B6160" s="2">
        <v>45632</v>
      </c>
      <c r="C6160" s="1" t="s">
        <v>1294</v>
      </c>
      <c r="D6160">
        <v>1</v>
      </c>
      <c r="E6160" s="1" t="s">
        <v>8</v>
      </c>
      <c r="F6160" s="1" t="s">
        <v>9</v>
      </c>
    </row>
    <row r="6161" spans="1:6" x14ac:dyDescent="0.2">
      <c r="A6161" s="1" t="s">
        <v>6998</v>
      </c>
      <c r="B6161" s="2">
        <v>45384</v>
      </c>
      <c r="C6161" s="1" t="s">
        <v>1020</v>
      </c>
      <c r="D6161">
        <v>10</v>
      </c>
      <c r="E6161" s="1" t="s">
        <v>8</v>
      </c>
      <c r="F6161" s="1" t="s">
        <v>13</v>
      </c>
    </row>
    <row r="6162" spans="1:6" x14ac:dyDescent="0.2">
      <c r="A6162" s="1" t="s">
        <v>6999</v>
      </c>
      <c r="B6162" s="2">
        <v>45456</v>
      </c>
      <c r="C6162" s="1" t="s">
        <v>5837</v>
      </c>
      <c r="D6162">
        <v>1</v>
      </c>
      <c r="E6162" s="1" t="s">
        <v>8</v>
      </c>
      <c r="F6162" s="1" t="s">
        <v>9</v>
      </c>
    </row>
    <row r="6163" spans="1:6" x14ac:dyDescent="0.2">
      <c r="A6163" s="1" t="s">
        <v>7000</v>
      </c>
      <c r="B6163" s="2">
        <v>45524</v>
      </c>
      <c r="C6163" s="1" t="s">
        <v>418</v>
      </c>
      <c r="D6163">
        <v>2</v>
      </c>
      <c r="E6163" s="1" t="s">
        <v>8</v>
      </c>
      <c r="F6163" s="1" t="s">
        <v>9</v>
      </c>
    </row>
    <row r="6164" spans="1:6" x14ac:dyDescent="0.2">
      <c r="A6164" s="1" t="s">
        <v>7001</v>
      </c>
      <c r="B6164" s="2">
        <v>45538</v>
      </c>
      <c r="C6164" s="1" t="s">
        <v>167</v>
      </c>
      <c r="D6164">
        <v>1</v>
      </c>
      <c r="E6164" s="1" t="s">
        <v>12</v>
      </c>
      <c r="F6164" s="1" t="s">
        <v>9</v>
      </c>
    </row>
    <row r="6165" spans="1:6" x14ac:dyDescent="0.2">
      <c r="A6165" s="1" t="s">
        <v>7002</v>
      </c>
      <c r="B6165" s="2">
        <v>45474</v>
      </c>
      <c r="C6165" s="1" t="s">
        <v>566</v>
      </c>
      <c r="D6165">
        <v>2</v>
      </c>
      <c r="E6165" s="1" t="s">
        <v>8</v>
      </c>
      <c r="F6165" s="1" t="s">
        <v>9</v>
      </c>
    </row>
    <row r="6166" spans="1:6" x14ac:dyDescent="0.2">
      <c r="A6166" s="1" t="s">
        <v>7003</v>
      </c>
      <c r="B6166" s="2">
        <v>45380</v>
      </c>
      <c r="C6166" s="1" t="s">
        <v>500</v>
      </c>
      <c r="D6166">
        <v>2</v>
      </c>
      <c r="E6166" s="1" t="s">
        <v>8</v>
      </c>
      <c r="F6166" s="1" t="s">
        <v>9</v>
      </c>
    </row>
    <row r="6167" spans="1:6" x14ac:dyDescent="0.2">
      <c r="A6167" s="1" t="s">
        <v>7004</v>
      </c>
      <c r="B6167" s="2">
        <v>45605</v>
      </c>
      <c r="C6167" s="1" t="s">
        <v>11</v>
      </c>
      <c r="D6167">
        <v>3</v>
      </c>
      <c r="E6167" s="1" t="s">
        <v>12</v>
      </c>
      <c r="F6167" s="1" t="s">
        <v>13</v>
      </c>
    </row>
    <row r="6168" spans="1:6" x14ac:dyDescent="0.2">
      <c r="A6168" s="1" t="s">
        <v>7005</v>
      </c>
      <c r="B6168" s="2">
        <v>45560</v>
      </c>
      <c r="C6168" s="1" t="s">
        <v>7006</v>
      </c>
      <c r="D6168">
        <v>2</v>
      </c>
      <c r="E6168" s="1" t="s">
        <v>8</v>
      </c>
      <c r="F6168" s="1" t="s">
        <v>9</v>
      </c>
    </row>
    <row r="6169" spans="1:6" x14ac:dyDescent="0.2">
      <c r="A6169" s="1" t="s">
        <v>7007</v>
      </c>
      <c r="B6169" s="2">
        <v>45378</v>
      </c>
      <c r="C6169" s="1" t="s">
        <v>252</v>
      </c>
      <c r="D6169">
        <v>20</v>
      </c>
      <c r="E6169" s="1" t="s">
        <v>8</v>
      </c>
      <c r="F6169" s="1" t="s">
        <v>9</v>
      </c>
    </row>
    <row r="6170" spans="1:6" x14ac:dyDescent="0.2">
      <c r="A6170" s="1" t="s">
        <v>7008</v>
      </c>
      <c r="B6170" s="2">
        <v>45563</v>
      </c>
      <c r="C6170" s="1" t="s">
        <v>250</v>
      </c>
      <c r="D6170">
        <v>1</v>
      </c>
      <c r="E6170" s="1" t="s">
        <v>8</v>
      </c>
      <c r="F6170" s="1" t="s">
        <v>9</v>
      </c>
    </row>
    <row r="6171" spans="1:6" x14ac:dyDescent="0.2">
      <c r="A6171" s="1" t="s">
        <v>7009</v>
      </c>
      <c r="B6171" s="2">
        <v>45588</v>
      </c>
      <c r="C6171" s="1" t="s">
        <v>619</v>
      </c>
      <c r="D6171">
        <v>1</v>
      </c>
      <c r="E6171" s="1" t="s">
        <v>12</v>
      </c>
      <c r="F6171" s="1" t="s">
        <v>9</v>
      </c>
    </row>
    <row r="6172" spans="1:6" x14ac:dyDescent="0.2">
      <c r="A6172" s="1" t="s">
        <v>7010</v>
      </c>
      <c r="B6172" s="2">
        <v>45561</v>
      </c>
      <c r="C6172" s="1" t="s">
        <v>4784</v>
      </c>
      <c r="D6172">
        <v>1</v>
      </c>
      <c r="E6172" s="1" t="s">
        <v>12</v>
      </c>
      <c r="F6172" s="1" t="s">
        <v>9</v>
      </c>
    </row>
    <row r="6173" spans="1:6" x14ac:dyDescent="0.2">
      <c r="A6173" s="1" t="s">
        <v>7011</v>
      </c>
      <c r="B6173" s="2">
        <v>45350</v>
      </c>
      <c r="C6173" s="1" t="s">
        <v>145</v>
      </c>
      <c r="D6173">
        <v>5</v>
      </c>
      <c r="E6173" s="1" t="s">
        <v>8</v>
      </c>
      <c r="F6173" s="1" t="s">
        <v>13</v>
      </c>
    </row>
    <row r="6174" spans="1:6" x14ac:dyDescent="0.2">
      <c r="A6174" s="1" t="s">
        <v>7012</v>
      </c>
      <c r="B6174" s="2">
        <v>45317</v>
      </c>
      <c r="C6174" s="1" t="s">
        <v>7013</v>
      </c>
      <c r="D6174">
        <v>1</v>
      </c>
      <c r="E6174" s="1" t="s">
        <v>12</v>
      </c>
      <c r="F6174" s="1" t="s">
        <v>9</v>
      </c>
    </row>
    <row r="6175" spans="1:6" x14ac:dyDescent="0.2">
      <c r="A6175" s="1" t="s">
        <v>7014</v>
      </c>
      <c r="B6175" s="2">
        <v>45630</v>
      </c>
      <c r="C6175" s="1" t="s">
        <v>1164</v>
      </c>
      <c r="D6175">
        <v>10</v>
      </c>
      <c r="E6175" s="1" t="s">
        <v>18</v>
      </c>
      <c r="F6175" s="1" t="s">
        <v>13</v>
      </c>
    </row>
    <row r="6176" spans="1:6" x14ac:dyDescent="0.2">
      <c r="A6176" s="1" t="s">
        <v>7015</v>
      </c>
      <c r="B6176" s="2">
        <v>45613</v>
      </c>
      <c r="C6176" s="1" t="s">
        <v>799</v>
      </c>
      <c r="D6176">
        <v>3</v>
      </c>
      <c r="E6176" s="1" t="s">
        <v>12</v>
      </c>
      <c r="F6176" s="1" t="s">
        <v>9</v>
      </c>
    </row>
    <row r="6177" spans="1:6" x14ac:dyDescent="0.2">
      <c r="A6177" s="1" t="s">
        <v>7016</v>
      </c>
      <c r="B6177" s="2">
        <v>45620</v>
      </c>
      <c r="C6177" s="1" t="s">
        <v>53</v>
      </c>
      <c r="D6177">
        <v>3</v>
      </c>
      <c r="E6177" s="1" t="s">
        <v>12</v>
      </c>
      <c r="F6177" s="1" t="s">
        <v>13</v>
      </c>
    </row>
    <row r="6178" spans="1:6" x14ac:dyDescent="0.2">
      <c r="A6178" s="1" t="s">
        <v>7017</v>
      </c>
      <c r="B6178" s="2">
        <v>45347</v>
      </c>
      <c r="C6178" s="1" t="s">
        <v>1338</v>
      </c>
      <c r="D6178">
        <v>3</v>
      </c>
      <c r="E6178" s="1" t="s">
        <v>12</v>
      </c>
      <c r="F6178" s="1" t="s">
        <v>9</v>
      </c>
    </row>
    <row r="6179" spans="1:6" x14ac:dyDescent="0.2">
      <c r="A6179" s="1" t="s">
        <v>7018</v>
      </c>
      <c r="B6179" s="2">
        <v>45642</v>
      </c>
      <c r="C6179" s="1" t="s">
        <v>1009</v>
      </c>
      <c r="D6179">
        <v>1</v>
      </c>
      <c r="E6179" s="1" t="s">
        <v>8</v>
      </c>
      <c r="F6179" s="1" t="s">
        <v>13</v>
      </c>
    </row>
    <row r="6180" spans="1:6" x14ac:dyDescent="0.2">
      <c r="A6180" s="1" t="s">
        <v>7019</v>
      </c>
      <c r="B6180" s="2">
        <v>45599</v>
      </c>
      <c r="C6180" s="1" t="s">
        <v>193</v>
      </c>
      <c r="D6180">
        <v>1</v>
      </c>
      <c r="E6180" s="1" t="s">
        <v>12</v>
      </c>
      <c r="F6180" s="1" t="s">
        <v>13</v>
      </c>
    </row>
    <row r="6181" spans="1:6" x14ac:dyDescent="0.2">
      <c r="A6181" s="1" t="s">
        <v>7020</v>
      </c>
      <c r="B6181" s="2">
        <v>45618</v>
      </c>
      <c r="C6181" s="1" t="s">
        <v>143</v>
      </c>
      <c r="D6181">
        <v>2</v>
      </c>
      <c r="E6181" s="1" t="s">
        <v>18</v>
      </c>
      <c r="F6181" s="1" t="s">
        <v>9</v>
      </c>
    </row>
    <row r="6182" spans="1:6" x14ac:dyDescent="0.2">
      <c r="A6182" s="1" t="s">
        <v>7021</v>
      </c>
      <c r="B6182" s="2">
        <v>45371</v>
      </c>
      <c r="C6182" s="1" t="s">
        <v>244</v>
      </c>
      <c r="D6182">
        <v>3</v>
      </c>
      <c r="E6182" s="1" t="s">
        <v>12</v>
      </c>
      <c r="F6182" s="1" t="s">
        <v>9</v>
      </c>
    </row>
    <row r="6183" spans="1:6" x14ac:dyDescent="0.2">
      <c r="A6183" s="1" t="s">
        <v>7022</v>
      </c>
      <c r="B6183" s="2">
        <v>45578</v>
      </c>
      <c r="C6183" s="1" t="s">
        <v>452</v>
      </c>
      <c r="D6183">
        <v>1</v>
      </c>
      <c r="E6183" s="1" t="s">
        <v>8</v>
      </c>
      <c r="F6183" s="1" t="s">
        <v>9</v>
      </c>
    </row>
    <row r="6184" spans="1:6" x14ac:dyDescent="0.2">
      <c r="A6184" s="1" t="s">
        <v>7023</v>
      </c>
      <c r="B6184" s="2">
        <v>45613</v>
      </c>
      <c r="C6184" s="1" t="s">
        <v>411</v>
      </c>
      <c r="D6184">
        <v>1</v>
      </c>
      <c r="E6184" s="1" t="s">
        <v>18</v>
      </c>
      <c r="F6184" s="1" t="s">
        <v>9</v>
      </c>
    </row>
    <row r="6185" spans="1:6" x14ac:dyDescent="0.2">
      <c r="A6185" s="1" t="s">
        <v>7024</v>
      </c>
      <c r="B6185" s="2">
        <v>45361</v>
      </c>
      <c r="C6185" s="1" t="s">
        <v>452</v>
      </c>
      <c r="D6185">
        <v>15</v>
      </c>
      <c r="E6185" s="1" t="s">
        <v>12</v>
      </c>
      <c r="F6185" s="1" t="s">
        <v>9</v>
      </c>
    </row>
    <row r="6186" spans="1:6" x14ac:dyDescent="0.2">
      <c r="A6186" s="1" t="s">
        <v>7025</v>
      </c>
      <c r="B6186" s="2">
        <v>45603</v>
      </c>
      <c r="C6186" s="1" t="s">
        <v>2040</v>
      </c>
      <c r="D6186">
        <v>1</v>
      </c>
      <c r="E6186" s="1" t="s">
        <v>8</v>
      </c>
      <c r="F6186" s="1" t="s">
        <v>9</v>
      </c>
    </row>
    <row r="6187" spans="1:6" x14ac:dyDescent="0.2">
      <c r="A6187" s="1" t="s">
        <v>7026</v>
      </c>
      <c r="B6187" s="2">
        <v>45371</v>
      </c>
      <c r="C6187" s="1" t="s">
        <v>145</v>
      </c>
      <c r="D6187">
        <v>8</v>
      </c>
      <c r="E6187" s="1" t="s">
        <v>12</v>
      </c>
      <c r="F6187" s="1" t="s">
        <v>9</v>
      </c>
    </row>
    <row r="6188" spans="1:6" x14ac:dyDescent="0.2">
      <c r="A6188" s="1" t="s">
        <v>7027</v>
      </c>
      <c r="B6188" s="2">
        <v>45619</v>
      </c>
      <c r="C6188" s="1" t="s">
        <v>6636</v>
      </c>
      <c r="D6188">
        <v>8</v>
      </c>
      <c r="E6188" s="1" t="s">
        <v>8</v>
      </c>
      <c r="F6188" s="1" t="s">
        <v>9</v>
      </c>
    </row>
    <row r="6189" spans="1:6" x14ac:dyDescent="0.2">
      <c r="A6189" s="1" t="s">
        <v>7028</v>
      </c>
      <c r="B6189" s="2">
        <v>45567</v>
      </c>
      <c r="C6189" s="1" t="s">
        <v>457</v>
      </c>
      <c r="D6189">
        <v>2</v>
      </c>
      <c r="E6189" s="1" t="s">
        <v>18</v>
      </c>
      <c r="F6189" s="1" t="s">
        <v>9</v>
      </c>
    </row>
    <row r="6190" spans="1:6" x14ac:dyDescent="0.2">
      <c r="A6190" s="1" t="s">
        <v>7029</v>
      </c>
      <c r="B6190" s="2">
        <v>45542</v>
      </c>
      <c r="C6190" s="1" t="s">
        <v>356</v>
      </c>
      <c r="D6190">
        <v>1</v>
      </c>
      <c r="E6190" s="1" t="s">
        <v>8</v>
      </c>
      <c r="F6190" s="1" t="s">
        <v>13</v>
      </c>
    </row>
    <row r="6191" spans="1:6" x14ac:dyDescent="0.2">
      <c r="A6191" s="1" t="s">
        <v>7030</v>
      </c>
      <c r="B6191" s="2">
        <v>45654</v>
      </c>
      <c r="C6191" s="1" t="s">
        <v>255</v>
      </c>
      <c r="D6191">
        <v>1</v>
      </c>
      <c r="E6191" s="1" t="s">
        <v>12</v>
      </c>
      <c r="F6191" s="1" t="s">
        <v>9</v>
      </c>
    </row>
    <row r="6192" spans="1:6" x14ac:dyDescent="0.2">
      <c r="A6192" s="1" t="s">
        <v>7031</v>
      </c>
      <c r="B6192" s="2">
        <v>45603</v>
      </c>
      <c r="C6192" s="1" t="s">
        <v>2483</v>
      </c>
      <c r="D6192">
        <v>5</v>
      </c>
      <c r="E6192" s="1" t="s">
        <v>18</v>
      </c>
      <c r="F6192" s="1" t="s">
        <v>13</v>
      </c>
    </row>
    <row r="6193" spans="1:6" x14ac:dyDescent="0.2">
      <c r="A6193" s="1" t="s">
        <v>7032</v>
      </c>
      <c r="B6193" s="2">
        <v>45380</v>
      </c>
      <c r="C6193" s="1" t="s">
        <v>2229</v>
      </c>
      <c r="D6193">
        <v>5</v>
      </c>
      <c r="E6193" s="1" t="s">
        <v>12</v>
      </c>
      <c r="F6193" s="1" t="s">
        <v>13</v>
      </c>
    </row>
    <row r="6194" spans="1:6" x14ac:dyDescent="0.2">
      <c r="A6194" s="1" t="s">
        <v>7033</v>
      </c>
      <c r="B6194" s="2">
        <v>45397</v>
      </c>
      <c r="C6194" s="1" t="s">
        <v>215</v>
      </c>
      <c r="D6194">
        <v>8</v>
      </c>
      <c r="E6194" s="1" t="s">
        <v>12</v>
      </c>
      <c r="F6194" s="1" t="s">
        <v>9</v>
      </c>
    </row>
    <row r="6195" spans="1:6" x14ac:dyDescent="0.2">
      <c r="A6195" s="1" t="s">
        <v>7034</v>
      </c>
      <c r="B6195" s="2">
        <v>45543</v>
      </c>
      <c r="C6195" s="1" t="s">
        <v>44</v>
      </c>
      <c r="D6195">
        <v>12</v>
      </c>
      <c r="E6195" s="1" t="s">
        <v>18</v>
      </c>
      <c r="F6195" s="1" t="s">
        <v>9</v>
      </c>
    </row>
    <row r="6196" spans="1:6" x14ac:dyDescent="0.2">
      <c r="A6196" s="1" t="s">
        <v>7035</v>
      </c>
      <c r="B6196" s="2">
        <v>45440</v>
      </c>
      <c r="C6196" s="1" t="s">
        <v>184</v>
      </c>
      <c r="D6196">
        <v>5</v>
      </c>
      <c r="E6196" s="1" t="s">
        <v>12</v>
      </c>
      <c r="F6196" s="1" t="s">
        <v>9</v>
      </c>
    </row>
    <row r="6197" spans="1:6" x14ac:dyDescent="0.2">
      <c r="A6197" s="1" t="s">
        <v>7036</v>
      </c>
      <c r="B6197" s="2">
        <v>45358</v>
      </c>
      <c r="C6197" s="1" t="s">
        <v>637</v>
      </c>
      <c r="D6197">
        <v>1</v>
      </c>
      <c r="E6197" s="1" t="s">
        <v>18</v>
      </c>
      <c r="F6197" s="1" t="s">
        <v>13</v>
      </c>
    </row>
    <row r="6198" spans="1:6" x14ac:dyDescent="0.2">
      <c r="A6198" s="1" t="s">
        <v>7037</v>
      </c>
      <c r="B6198" s="2">
        <v>45644</v>
      </c>
      <c r="C6198" s="1" t="s">
        <v>474</v>
      </c>
      <c r="D6198">
        <v>1</v>
      </c>
      <c r="E6198" s="1" t="s">
        <v>8</v>
      </c>
      <c r="F6198" s="1" t="s">
        <v>9</v>
      </c>
    </row>
    <row r="6199" spans="1:6" x14ac:dyDescent="0.2">
      <c r="A6199" s="1" t="s">
        <v>7038</v>
      </c>
      <c r="B6199" s="2">
        <v>45343</v>
      </c>
      <c r="C6199" s="1" t="s">
        <v>123</v>
      </c>
      <c r="D6199">
        <v>10</v>
      </c>
      <c r="E6199" s="1" t="s">
        <v>18</v>
      </c>
      <c r="F6199" s="1" t="s">
        <v>13</v>
      </c>
    </row>
    <row r="6200" spans="1:6" x14ac:dyDescent="0.2">
      <c r="A6200" s="1" t="s">
        <v>7039</v>
      </c>
      <c r="B6200" s="2">
        <v>45648</v>
      </c>
      <c r="C6200" s="1" t="s">
        <v>639</v>
      </c>
      <c r="D6200">
        <v>1</v>
      </c>
      <c r="E6200" s="1" t="s">
        <v>8</v>
      </c>
      <c r="F6200" s="1" t="s">
        <v>9</v>
      </c>
    </row>
    <row r="6201" spans="1:6" x14ac:dyDescent="0.2">
      <c r="A6201" s="1" t="s">
        <v>7040</v>
      </c>
      <c r="B6201" s="2">
        <v>45301</v>
      </c>
      <c r="C6201" s="1" t="s">
        <v>283</v>
      </c>
      <c r="D6201">
        <v>1</v>
      </c>
      <c r="E6201" s="1" t="s">
        <v>18</v>
      </c>
      <c r="F6201" s="1" t="s">
        <v>9</v>
      </c>
    </row>
    <row r="6202" spans="1:6" x14ac:dyDescent="0.2">
      <c r="A6202" s="1" t="s">
        <v>7041</v>
      </c>
      <c r="B6202" s="2">
        <v>45414</v>
      </c>
      <c r="C6202" s="1" t="s">
        <v>193</v>
      </c>
      <c r="D6202">
        <v>5</v>
      </c>
      <c r="E6202" s="1" t="s">
        <v>18</v>
      </c>
      <c r="F6202" s="1" t="s">
        <v>9</v>
      </c>
    </row>
    <row r="6203" spans="1:6" x14ac:dyDescent="0.2">
      <c r="A6203" s="1" t="s">
        <v>7042</v>
      </c>
      <c r="B6203" s="2">
        <v>45643</v>
      </c>
      <c r="C6203" s="1" t="s">
        <v>1623</v>
      </c>
      <c r="D6203">
        <v>2</v>
      </c>
      <c r="E6203" s="1" t="s">
        <v>12</v>
      </c>
      <c r="F6203" s="1" t="s">
        <v>9</v>
      </c>
    </row>
    <row r="6204" spans="1:6" x14ac:dyDescent="0.2">
      <c r="A6204" s="1" t="s">
        <v>7043</v>
      </c>
      <c r="B6204" s="2">
        <v>45295</v>
      </c>
      <c r="C6204" s="1" t="s">
        <v>529</v>
      </c>
      <c r="D6204">
        <v>12</v>
      </c>
      <c r="E6204" s="1" t="s">
        <v>12</v>
      </c>
      <c r="F6204" s="1" t="s">
        <v>9</v>
      </c>
    </row>
    <row r="6205" spans="1:6" x14ac:dyDescent="0.2">
      <c r="A6205" s="1" t="s">
        <v>7044</v>
      </c>
      <c r="B6205" s="2">
        <v>45607</v>
      </c>
      <c r="C6205" s="1" t="s">
        <v>2340</v>
      </c>
      <c r="D6205">
        <v>5</v>
      </c>
      <c r="E6205" s="1" t="s">
        <v>12</v>
      </c>
      <c r="F6205" s="1" t="s">
        <v>9</v>
      </c>
    </row>
    <row r="6206" spans="1:6" x14ac:dyDescent="0.2">
      <c r="A6206" s="1" t="s">
        <v>7045</v>
      </c>
      <c r="B6206" s="2">
        <v>45536</v>
      </c>
      <c r="C6206" s="1" t="s">
        <v>2467</v>
      </c>
      <c r="D6206">
        <v>1</v>
      </c>
      <c r="E6206" s="1" t="s">
        <v>12</v>
      </c>
      <c r="F6206" s="1" t="s">
        <v>13</v>
      </c>
    </row>
    <row r="6207" spans="1:6" x14ac:dyDescent="0.2">
      <c r="A6207" s="1" t="s">
        <v>7046</v>
      </c>
      <c r="B6207" s="2">
        <v>45554</v>
      </c>
      <c r="C6207" s="1" t="s">
        <v>7047</v>
      </c>
      <c r="D6207">
        <v>15</v>
      </c>
      <c r="E6207" s="1" t="s">
        <v>8</v>
      </c>
      <c r="F6207" s="1" t="s">
        <v>9</v>
      </c>
    </row>
    <row r="6208" spans="1:6" x14ac:dyDescent="0.2">
      <c r="A6208" s="1" t="s">
        <v>7048</v>
      </c>
      <c r="B6208" s="2">
        <v>45631</v>
      </c>
      <c r="C6208" s="1" t="s">
        <v>435</v>
      </c>
      <c r="D6208">
        <v>2</v>
      </c>
      <c r="E6208" s="1" t="s">
        <v>18</v>
      </c>
      <c r="F6208" s="1" t="s">
        <v>9</v>
      </c>
    </row>
    <row r="6209" spans="1:6" x14ac:dyDescent="0.2">
      <c r="A6209" s="1" t="s">
        <v>7049</v>
      </c>
      <c r="B6209" s="2">
        <v>45371</v>
      </c>
      <c r="C6209" s="1" t="s">
        <v>433</v>
      </c>
      <c r="D6209">
        <v>2</v>
      </c>
      <c r="E6209" s="1" t="s">
        <v>18</v>
      </c>
      <c r="F6209" s="1" t="s">
        <v>13</v>
      </c>
    </row>
    <row r="6210" spans="1:6" x14ac:dyDescent="0.2">
      <c r="A6210" s="1" t="s">
        <v>7050</v>
      </c>
      <c r="B6210" s="2">
        <v>45625</v>
      </c>
      <c r="C6210" s="1" t="s">
        <v>1148</v>
      </c>
      <c r="D6210">
        <v>2</v>
      </c>
      <c r="E6210" s="1" t="s">
        <v>18</v>
      </c>
      <c r="F6210" s="1" t="s">
        <v>9</v>
      </c>
    </row>
    <row r="6211" spans="1:6" x14ac:dyDescent="0.2">
      <c r="A6211" s="1" t="s">
        <v>7051</v>
      </c>
      <c r="B6211" s="2">
        <v>45561</v>
      </c>
      <c r="C6211" s="1" t="s">
        <v>1563</v>
      </c>
      <c r="D6211">
        <v>1</v>
      </c>
      <c r="E6211" s="1" t="s">
        <v>8</v>
      </c>
      <c r="F6211" s="1" t="s">
        <v>9</v>
      </c>
    </row>
    <row r="6212" spans="1:6" x14ac:dyDescent="0.2">
      <c r="A6212" s="1" t="s">
        <v>7052</v>
      </c>
      <c r="B6212" s="2">
        <v>45306</v>
      </c>
      <c r="C6212" s="1" t="s">
        <v>418</v>
      </c>
      <c r="D6212">
        <v>3</v>
      </c>
      <c r="E6212" s="1" t="s">
        <v>18</v>
      </c>
      <c r="F6212" s="1" t="s">
        <v>9</v>
      </c>
    </row>
    <row r="6213" spans="1:6" x14ac:dyDescent="0.2">
      <c r="A6213" s="1" t="s">
        <v>7053</v>
      </c>
      <c r="B6213" s="2">
        <v>45631</v>
      </c>
      <c r="C6213" s="1" t="s">
        <v>504</v>
      </c>
      <c r="D6213">
        <v>1</v>
      </c>
      <c r="E6213" s="1" t="s">
        <v>8</v>
      </c>
      <c r="F6213" s="1" t="s">
        <v>9</v>
      </c>
    </row>
    <row r="6214" spans="1:6" x14ac:dyDescent="0.2">
      <c r="A6214" s="1" t="s">
        <v>7054</v>
      </c>
      <c r="B6214" s="2">
        <v>45616</v>
      </c>
      <c r="C6214" s="1" t="s">
        <v>3006</v>
      </c>
      <c r="D6214">
        <v>2</v>
      </c>
      <c r="E6214" s="1" t="s">
        <v>12</v>
      </c>
      <c r="F6214" s="1" t="s">
        <v>9</v>
      </c>
    </row>
    <row r="6215" spans="1:6" x14ac:dyDescent="0.2">
      <c r="A6215" s="1" t="s">
        <v>7055</v>
      </c>
      <c r="B6215" s="2">
        <v>45625</v>
      </c>
      <c r="C6215" s="1" t="s">
        <v>776</v>
      </c>
      <c r="D6215">
        <v>2</v>
      </c>
      <c r="E6215" s="1" t="s">
        <v>18</v>
      </c>
      <c r="F6215" s="1" t="s">
        <v>9</v>
      </c>
    </row>
    <row r="6216" spans="1:6" x14ac:dyDescent="0.2">
      <c r="A6216" s="1" t="s">
        <v>7056</v>
      </c>
      <c r="B6216" s="2">
        <v>45627</v>
      </c>
      <c r="C6216" s="1" t="s">
        <v>286</v>
      </c>
      <c r="D6216">
        <v>8</v>
      </c>
      <c r="E6216" s="1" t="s">
        <v>12</v>
      </c>
      <c r="F6216" s="1" t="s">
        <v>13</v>
      </c>
    </row>
    <row r="6217" spans="1:6" x14ac:dyDescent="0.2">
      <c r="A6217" s="1" t="s">
        <v>7057</v>
      </c>
      <c r="B6217" s="2">
        <v>45649</v>
      </c>
      <c r="C6217" s="1" t="s">
        <v>452</v>
      </c>
      <c r="D6217">
        <v>8</v>
      </c>
      <c r="E6217" s="1" t="s">
        <v>18</v>
      </c>
      <c r="F6217" s="1" t="s">
        <v>9</v>
      </c>
    </row>
    <row r="6218" spans="1:6" x14ac:dyDescent="0.2">
      <c r="A6218" s="1" t="s">
        <v>7058</v>
      </c>
      <c r="B6218" s="2">
        <v>45401</v>
      </c>
      <c r="C6218" s="1" t="s">
        <v>615</v>
      </c>
      <c r="D6218">
        <v>1</v>
      </c>
      <c r="E6218" s="1" t="s">
        <v>18</v>
      </c>
      <c r="F6218" s="1" t="s">
        <v>9</v>
      </c>
    </row>
    <row r="6219" spans="1:6" x14ac:dyDescent="0.2">
      <c r="A6219" s="1" t="s">
        <v>7059</v>
      </c>
      <c r="B6219" s="2">
        <v>45627</v>
      </c>
      <c r="C6219" s="1" t="s">
        <v>1905</v>
      </c>
      <c r="D6219">
        <v>2</v>
      </c>
      <c r="E6219" s="1" t="s">
        <v>8</v>
      </c>
      <c r="F6219" s="1" t="s">
        <v>13</v>
      </c>
    </row>
    <row r="6220" spans="1:6" x14ac:dyDescent="0.2">
      <c r="A6220" s="1" t="s">
        <v>7060</v>
      </c>
      <c r="B6220" s="2">
        <v>45611</v>
      </c>
      <c r="C6220" s="1" t="s">
        <v>7061</v>
      </c>
      <c r="D6220">
        <v>2</v>
      </c>
      <c r="E6220" s="1" t="s">
        <v>12</v>
      </c>
      <c r="F6220" s="1" t="s">
        <v>13</v>
      </c>
    </row>
    <row r="6221" spans="1:6" x14ac:dyDescent="0.2">
      <c r="A6221" s="1" t="s">
        <v>7062</v>
      </c>
      <c r="B6221" s="2">
        <v>45625</v>
      </c>
      <c r="C6221" s="1" t="s">
        <v>152</v>
      </c>
      <c r="D6221">
        <v>1</v>
      </c>
      <c r="E6221" s="1" t="s">
        <v>8</v>
      </c>
      <c r="F6221" s="1" t="s">
        <v>13</v>
      </c>
    </row>
    <row r="6222" spans="1:6" x14ac:dyDescent="0.2">
      <c r="A6222" s="1" t="s">
        <v>7063</v>
      </c>
      <c r="B6222" s="2">
        <v>45559</v>
      </c>
      <c r="C6222" s="1" t="s">
        <v>7064</v>
      </c>
      <c r="D6222">
        <v>8</v>
      </c>
      <c r="E6222" s="1" t="s">
        <v>8</v>
      </c>
      <c r="F6222" s="1" t="s">
        <v>9</v>
      </c>
    </row>
    <row r="6223" spans="1:6" x14ac:dyDescent="0.2">
      <c r="A6223" s="1" t="s">
        <v>7065</v>
      </c>
      <c r="B6223" s="2">
        <v>45622</v>
      </c>
      <c r="C6223" s="1" t="s">
        <v>7066</v>
      </c>
      <c r="D6223">
        <v>5</v>
      </c>
      <c r="E6223" s="1" t="s">
        <v>12</v>
      </c>
      <c r="F6223" s="1" t="s">
        <v>9</v>
      </c>
    </row>
    <row r="6224" spans="1:6" x14ac:dyDescent="0.2">
      <c r="A6224" s="1" t="s">
        <v>7067</v>
      </c>
      <c r="B6224" s="2">
        <v>45585</v>
      </c>
      <c r="C6224" s="1" t="s">
        <v>2239</v>
      </c>
      <c r="D6224">
        <v>1</v>
      </c>
      <c r="E6224" s="1" t="s">
        <v>8</v>
      </c>
      <c r="F6224" s="1" t="s">
        <v>9</v>
      </c>
    </row>
    <row r="6225" spans="1:6" x14ac:dyDescent="0.2">
      <c r="A6225" s="1" t="s">
        <v>7068</v>
      </c>
      <c r="B6225" s="2">
        <v>45528</v>
      </c>
      <c r="C6225" s="1" t="s">
        <v>508</v>
      </c>
      <c r="D6225">
        <v>2</v>
      </c>
      <c r="E6225" s="1" t="s">
        <v>12</v>
      </c>
      <c r="F6225" s="1" t="s">
        <v>9</v>
      </c>
    </row>
    <row r="6226" spans="1:6" x14ac:dyDescent="0.2">
      <c r="A6226" s="1" t="s">
        <v>7069</v>
      </c>
      <c r="B6226" s="2">
        <v>45616</v>
      </c>
      <c r="C6226" s="1" t="s">
        <v>641</v>
      </c>
      <c r="D6226">
        <v>1</v>
      </c>
      <c r="E6226" s="1" t="s">
        <v>12</v>
      </c>
      <c r="F6226" s="1" t="s">
        <v>9</v>
      </c>
    </row>
    <row r="6227" spans="1:6" x14ac:dyDescent="0.2">
      <c r="A6227" s="1" t="s">
        <v>7070</v>
      </c>
      <c r="B6227" s="2">
        <v>45634</v>
      </c>
      <c r="C6227" s="1" t="s">
        <v>5759</v>
      </c>
      <c r="D6227">
        <v>5</v>
      </c>
      <c r="E6227" s="1" t="s">
        <v>12</v>
      </c>
      <c r="F6227" s="1" t="s">
        <v>9</v>
      </c>
    </row>
    <row r="6228" spans="1:6" x14ac:dyDescent="0.2">
      <c r="A6228" s="1" t="s">
        <v>7071</v>
      </c>
      <c r="B6228" s="2">
        <v>45650</v>
      </c>
      <c r="C6228" s="1" t="s">
        <v>270</v>
      </c>
      <c r="D6228">
        <v>1</v>
      </c>
      <c r="E6228" s="1" t="s">
        <v>12</v>
      </c>
      <c r="F6228" s="1" t="s">
        <v>13</v>
      </c>
    </row>
    <row r="6229" spans="1:6" x14ac:dyDescent="0.2">
      <c r="A6229" s="1" t="s">
        <v>7072</v>
      </c>
      <c r="B6229" s="2">
        <v>45607</v>
      </c>
      <c r="C6229" s="1" t="s">
        <v>589</v>
      </c>
      <c r="D6229">
        <v>20</v>
      </c>
      <c r="E6229" s="1" t="s">
        <v>12</v>
      </c>
      <c r="F6229" s="1" t="s">
        <v>9</v>
      </c>
    </row>
    <row r="6230" spans="1:6" x14ac:dyDescent="0.2">
      <c r="A6230" s="1" t="s">
        <v>7073</v>
      </c>
      <c r="B6230" s="2">
        <v>45294</v>
      </c>
      <c r="C6230" s="1" t="s">
        <v>5236</v>
      </c>
      <c r="D6230">
        <v>8</v>
      </c>
      <c r="E6230" s="1" t="s">
        <v>8</v>
      </c>
      <c r="F6230" s="1" t="s">
        <v>9</v>
      </c>
    </row>
    <row r="6231" spans="1:6" x14ac:dyDescent="0.2">
      <c r="A6231" s="1" t="s">
        <v>7074</v>
      </c>
      <c r="B6231" s="2">
        <v>45434</v>
      </c>
      <c r="C6231" s="1" t="s">
        <v>78</v>
      </c>
      <c r="D6231">
        <v>2</v>
      </c>
      <c r="E6231" s="1" t="s">
        <v>12</v>
      </c>
      <c r="F6231" s="1" t="s">
        <v>9</v>
      </c>
    </row>
    <row r="6232" spans="1:6" x14ac:dyDescent="0.2">
      <c r="A6232" s="1" t="s">
        <v>7075</v>
      </c>
      <c r="B6232" s="2">
        <v>45581</v>
      </c>
      <c r="C6232" s="1" t="s">
        <v>7076</v>
      </c>
      <c r="D6232">
        <v>3</v>
      </c>
      <c r="E6232" s="1" t="s">
        <v>8</v>
      </c>
      <c r="F6232" s="1" t="s">
        <v>9</v>
      </c>
    </row>
    <row r="6233" spans="1:6" x14ac:dyDescent="0.2">
      <c r="A6233" s="1" t="s">
        <v>7077</v>
      </c>
      <c r="B6233" s="2">
        <v>45304</v>
      </c>
      <c r="C6233" s="1" t="s">
        <v>593</v>
      </c>
      <c r="D6233">
        <v>12</v>
      </c>
      <c r="E6233" s="1" t="s">
        <v>12</v>
      </c>
      <c r="F6233" s="1" t="s">
        <v>13</v>
      </c>
    </row>
    <row r="6234" spans="1:6" x14ac:dyDescent="0.2">
      <c r="A6234" s="1" t="s">
        <v>7078</v>
      </c>
      <c r="B6234" s="2">
        <v>45630</v>
      </c>
      <c r="C6234" s="1" t="s">
        <v>1179</v>
      </c>
      <c r="D6234">
        <v>3</v>
      </c>
      <c r="E6234" s="1" t="s">
        <v>8</v>
      </c>
      <c r="F6234" s="1" t="s">
        <v>13</v>
      </c>
    </row>
    <row r="6235" spans="1:6" x14ac:dyDescent="0.2">
      <c r="A6235" s="1" t="s">
        <v>7079</v>
      </c>
      <c r="B6235" s="2">
        <v>45657</v>
      </c>
      <c r="C6235" s="1" t="s">
        <v>51</v>
      </c>
      <c r="D6235">
        <v>1</v>
      </c>
      <c r="E6235" s="1" t="s">
        <v>8</v>
      </c>
      <c r="F6235" s="1" t="s">
        <v>13</v>
      </c>
    </row>
    <row r="6236" spans="1:6" x14ac:dyDescent="0.2">
      <c r="A6236" s="1" t="s">
        <v>7080</v>
      </c>
      <c r="B6236" s="2">
        <v>45302</v>
      </c>
      <c r="C6236" s="1" t="s">
        <v>819</v>
      </c>
      <c r="D6236">
        <v>2</v>
      </c>
      <c r="E6236" s="1" t="s">
        <v>12</v>
      </c>
      <c r="F6236" s="1" t="s">
        <v>9</v>
      </c>
    </row>
    <row r="6237" spans="1:6" x14ac:dyDescent="0.2">
      <c r="A6237" s="1" t="s">
        <v>7081</v>
      </c>
      <c r="B6237" s="2">
        <v>45641</v>
      </c>
      <c r="C6237" s="1" t="s">
        <v>566</v>
      </c>
      <c r="D6237">
        <v>10</v>
      </c>
      <c r="E6237" s="1" t="s">
        <v>12</v>
      </c>
      <c r="F6237" s="1" t="s">
        <v>9</v>
      </c>
    </row>
    <row r="6238" spans="1:6" x14ac:dyDescent="0.2">
      <c r="A6238" s="1" t="s">
        <v>7082</v>
      </c>
      <c r="B6238" s="2">
        <v>45541</v>
      </c>
      <c r="C6238" s="1" t="s">
        <v>197</v>
      </c>
      <c r="D6238">
        <v>5</v>
      </c>
      <c r="E6238" s="1" t="s">
        <v>8</v>
      </c>
      <c r="F6238" s="1" t="s">
        <v>9</v>
      </c>
    </row>
    <row r="6239" spans="1:6" x14ac:dyDescent="0.2">
      <c r="A6239" s="1" t="s">
        <v>7083</v>
      </c>
      <c r="B6239" s="2">
        <v>45515</v>
      </c>
      <c r="C6239" s="1" t="s">
        <v>38</v>
      </c>
      <c r="D6239">
        <v>5</v>
      </c>
      <c r="E6239" s="1" t="s">
        <v>18</v>
      </c>
      <c r="F6239" s="1" t="s">
        <v>9</v>
      </c>
    </row>
    <row r="6240" spans="1:6" x14ac:dyDescent="0.2">
      <c r="A6240" s="1" t="s">
        <v>7084</v>
      </c>
      <c r="B6240" s="2">
        <v>45543</v>
      </c>
      <c r="C6240" s="1" t="s">
        <v>61</v>
      </c>
      <c r="D6240">
        <v>10</v>
      </c>
      <c r="E6240" s="1" t="s">
        <v>8</v>
      </c>
      <c r="F6240" s="1" t="s">
        <v>13</v>
      </c>
    </row>
    <row r="6241" spans="1:6" x14ac:dyDescent="0.2">
      <c r="A6241" s="1" t="s">
        <v>7085</v>
      </c>
      <c r="B6241" s="2">
        <v>45339</v>
      </c>
      <c r="C6241" s="1" t="s">
        <v>2123</v>
      </c>
      <c r="D6241">
        <v>12</v>
      </c>
      <c r="E6241" s="1" t="s">
        <v>12</v>
      </c>
      <c r="F6241" s="1" t="s">
        <v>9</v>
      </c>
    </row>
    <row r="6242" spans="1:6" x14ac:dyDescent="0.2">
      <c r="A6242" s="1" t="s">
        <v>7086</v>
      </c>
      <c r="B6242" s="2">
        <v>45432</v>
      </c>
      <c r="C6242" s="1" t="s">
        <v>136</v>
      </c>
      <c r="D6242">
        <v>12</v>
      </c>
      <c r="E6242" s="1" t="s">
        <v>8</v>
      </c>
      <c r="F6242" s="1" t="s">
        <v>9</v>
      </c>
    </row>
    <row r="6243" spans="1:6" x14ac:dyDescent="0.2">
      <c r="A6243" s="1" t="s">
        <v>7087</v>
      </c>
      <c r="B6243" s="2">
        <v>45434</v>
      </c>
      <c r="C6243" s="1" t="s">
        <v>1094</v>
      </c>
      <c r="D6243">
        <v>1</v>
      </c>
      <c r="E6243" s="1" t="s">
        <v>8</v>
      </c>
      <c r="F6243" s="1" t="s">
        <v>9</v>
      </c>
    </row>
    <row r="6244" spans="1:6" x14ac:dyDescent="0.2">
      <c r="A6244" s="1" t="s">
        <v>7088</v>
      </c>
      <c r="B6244" s="2">
        <v>45414</v>
      </c>
      <c r="C6244" s="1" t="s">
        <v>641</v>
      </c>
      <c r="D6244">
        <v>3</v>
      </c>
      <c r="E6244" s="1" t="s">
        <v>12</v>
      </c>
      <c r="F6244" s="1" t="s">
        <v>13</v>
      </c>
    </row>
    <row r="6245" spans="1:6" x14ac:dyDescent="0.2">
      <c r="A6245" s="1" t="s">
        <v>7089</v>
      </c>
      <c r="B6245" s="2">
        <v>45339</v>
      </c>
      <c r="C6245" s="1" t="s">
        <v>457</v>
      </c>
      <c r="D6245">
        <v>8</v>
      </c>
      <c r="E6245" s="1" t="s">
        <v>12</v>
      </c>
      <c r="F6245" s="1" t="s">
        <v>9</v>
      </c>
    </row>
    <row r="6246" spans="1:6" x14ac:dyDescent="0.2">
      <c r="A6246" s="1" t="s">
        <v>7090</v>
      </c>
      <c r="B6246" s="2">
        <v>45643</v>
      </c>
      <c r="C6246" s="1" t="s">
        <v>1563</v>
      </c>
      <c r="D6246">
        <v>8</v>
      </c>
      <c r="E6246" s="1" t="s">
        <v>8</v>
      </c>
      <c r="F6246" s="1" t="s">
        <v>9</v>
      </c>
    </row>
    <row r="6247" spans="1:6" x14ac:dyDescent="0.2">
      <c r="A6247" s="1" t="s">
        <v>7091</v>
      </c>
      <c r="B6247" s="2">
        <v>45466</v>
      </c>
      <c r="C6247" s="1" t="s">
        <v>335</v>
      </c>
      <c r="D6247">
        <v>5</v>
      </c>
      <c r="E6247" s="1" t="s">
        <v>8</v>
      </c>
      <c r="F6247" s="1" t="s">
        <v>9</v>
      </c>
    </row>
    <row r="6248" spans="1:6" x14ac:dyDescent="0.2">
      <c r="A6248" s="1" t="s">
        <v>7092</v>
      </c>
      <c r="B6248" s="2">
        <v>45630</v>
      </c>
      <c r="C6248" s="1" t="s">
        <v>286</v>
      </c>
      <c r="D6248">
        <v>1</v>
      </c>
      <c r="E6248" s="1" t="s">
        <v>8</v>
      </c>
      <c r="F6248" s="1" t="s">
        <v>9</v>
      </c>
    </row>
    <row r="6249" spans="1:6" x14ac:dyDescent="0.2">
      <c r="A6249" s="1" t="s">
        <v>7093</v>
      </c>
      <c r="B6249" s="2">
        <v>45515</v>
      </c>
      <c r="C6249" s="1" t="s">
        <v>86</v>
      </c>
      <c r="D6249">
        <v>8</v>
      </c>
      <c r="E6249" s="1" t="s">
        <v>12</v>
      </c>
      <c r="F6249" s="1" t="s">
        <v>9</v>
      </c>
    </row>
    <row r="6250" spans="1:6" x14ac:dyDescent="0.2">
      <c r="A6250" s="1" t="s">
        <v>7094</v>
      </c>
      <c r="B6250" s="2">
        <v>45294</v>
      </c>
      <c r="C6250" s="1" t="s">
        <v>7095</v>
      </c>
      <c r="D6250">
        <v>8</v>
      </c>
      <c r="E6250" s="1" t="s">
        <v>12</v>
      </c>
      <c r="F6250" s="1" t="s">
        <v>9</v>
      </c>
    </row>
    <row r="6251" spans="1:6" x14ac:dyDescent="0.2">
      <c r="A6251" s="1" t="s">
        <v>7096</v>
      </c>
      <c r="B6251" s="2">
        <v>45529</v>
      </c>
      <c r="C6251" s="1" t="s">
        <v>202</v>
      </c>
      <c r="D6251">
        <v>1</v>
      </c>
      <c r="E6251" s="1" t="s">
        <v>12</v>
      </c>
      <c r="F6251" s="1" t="s">
        <v>13</v>
      </c>
    </row>
    <row r="6252" spans="1:6" x14ac:dyDescent="0.2">
      <c r="A6252" s="1" t="s">
        <v>7097</v>
      </c>
      <c r="B6252" s="2">
        <v>45657</v>
      </c>
      <c r="C6252" s="1" t="s">
        <v>4715</v>
      </c>
      <c r="D6252">
        <v>3</v>
      </c>
      <c r="E6252" s="1" t="s">
        <v>8</v>
      </c>
      <c r="F6252" s="1" t="s">
        <v>9</v>
      </c>
    </row>
    <row r="6253" spans="1:6" x14ac:dyDescent="0.2">
      <c r="A6253" s="1" t="s">
        <v>7098</v>
      </c>
      <c r="B6253" s="2">
        <v>45646</v>
      </c>
      <c r="C6253" s="1" t="s">
        <v>270</v>
      </c>
      <c r="D6253">
        <v>1</v>
      </c>
      <c r="E6253" s="1" t="s">
        <v>8</v>
      </c>
      <c r="F6253" s="1" t="s">
        <v>9</v>
      </c>
    </row>
    <row r="6254" spans="1:6" x14ac:dyDescent="0.2">
      <c r="A6254" s="1" t="s">
        <v>7099</v>
      </c>
      <c r="B6254" s="2">
        <v>45628</v>
      </c>
      <c r="C6254" s="1" t="s">
        <v>388</v>
      </c>
      <c r="D6254">
        <v>2</v>
      </c>
      <c r="E6254" s="1" t="s">
        <v>18</v>
      </c>
      <c r="F6254" s="1" t="s">
        <v>9</v>
      </c>
    </row>
    <row r="6255" spans="1:6" x14ac:dyDescent="0.2">
      <c r="A6255" s="1" t="s">
        <v>7100</v>
      </c>
      <c r="B6255" s="2">
        <v>45637</v>
      </c>
      <c r="C6255" s="1" t="s">
        <v>279</v>
      </c>
      <c r="D6255">
        <v>1</v>
      </c>
      <c r="E6255" s="1" t="s">
        <v>18</v>
      </c>
      <c r="F6255" s="1" t="s">
        <v>13</v>
      </c>
    </row>
    <row r="6256" spans="1:6" x14ac:dyDescent="0.2">
      <c r="A6256" s="1" t="s">
        <v>7101</v>
      </c>
      <c r="B6256" s="2">
        <v>45558</v>
      </c>
      <c r="C6256" s="1" t="s">
        <v>61</v>
      </c>
      <c r="D6256">
        <v>2</v>
      </c>
      <c r="E6256" s="1" t="s">
        <v>18</v>
      </c>
      <c r="F6256" s="1" t="s">
        <v>9</v>
      </c>
    </row>
    <row r="6257" spans="1:6" x14ac:dyDescent="0.2">
      <c r="A6257" s="1" t="s">
        <v>7102</v>
      </c>
      <c r="B6257" s="2">
        <v>45648</v>
      </c>
      <c r="C6257" s="1" t="s">
        <v>461</v>
      </c>
      <c r="D6257">
        <v>3</v>
      </c>
      <c r="E6257" s="1" t="s">
        <v>8</v>
      </c>
      <c r="F6257" s="1" t="s">
        <v>9</v>
      </c>
    </row>
    <row r="6258" spans="1:6" x14ac:dyDescent="0.2">
      <c r="A6258" s="1" t="s">
        <v>7103</v>
      </c>
      <c r="B6258" s="2">
        <v>45589</v>
      </c>
      <c r="C6258" s="1" t="s">
        <v>2618</v>
      </c>
      <c r="D6258">
        <v>5</v>
      </c>
      <c r="E6258" s="1" t="s">
        <v>8</v>
      </c>
      <c r="F6258" s="1" t="s">
        <v>13</v>
      </c>
    </row>
    <row r="6259" spans="1:6" x14ac:dyDescent="0.2">
      <c r="A6259" s="1" t="s">
        <v>7104</v>
      </c>
      <c r="B6259" s="2">
        <v>45621</v>
      </c>
      <c r="C6259" s="1" t="s">
        <v>366</v>
      </c>
      <c r="D6259">
        <v>5</v>
      </c>
      <c r="E6259" s="1" t="s">
        <v>18</v>
      </c>
      <c r="F6259" s="1" t="s">
        <v>9</v>
      </c>
    </row>
    <row r="6260" spans="1:6" x14ac:dyDescent="0.2">
      <c r="A6260" s="1" t="s">
        <v>7105</v>
      </c>
      <c r="B6260" s="2">
        <v>45634</v>
      </c>
      <c r="C6260" s="1" t="s">
        <v>370</v>
      </c>
      <c r="D6260">
        <v>10</v>
      </c>
      <c r="E6260" s="1" t="s">
        <v>12</v>
      </c>
      <c r="F6260" s="1" t="s">
        <v>9</v>
      </c>
    </row>
    <row r="6261" spans="1:6" x14ac:dyDescent="0.2">
      <c r="A6261" s="1" t="s">
        <v>7106</v>
      </c>
      <c r="B6261" s="2">
        <v>45559</v>
      </c>
      <c r="C6261" s="1" t="s">
        <v>1009</v>
      </c>
      <c r="D6261">
        <v>1</v>
      </c>
      <c r="E6261" s="1" t="s">
        <v>18</v>
      </c>
      <c r="F6261" s="1" t="s">
        <v>13</v>
      </c>
    </row>
    <row r="6262" spans="1:6" x14ac:dyDescent="0.2">
      <c r="A6262" s="1" t="s">
        <v>7107</v>
      </c>
      <c r="B6262" s="2">
        <v>45465</v>
      </c>
      <c r="C6262" s="1" t="s">
        <v>202</v>
      </c>
      <c r="D6262">
        <v>1</v>
      </c>
      <c r="E6262" s="1" t="s">
        <v>18</v>
      </c>
      <c r="F6262" s="1" t="s">
        <v>13</v>
      </c>
    </row>
    <row r="6263" spans="1:6" x14ac:dyDescent="0.2">
      <c r="A6263" s="1" t="s">
        <v>7108</v>
      </c>
      <c r="B6263" s="2">
        <v>45632</v>
      </c>
      <c r="C6263" s="1" t="s">
        <v>6208</v>
      </c>
      <c r="D6263">
        <v>10</v>
      </c>
      <c r="E6263" s="1" t="s">
        <v>8</v>
      </c>
      <c r="F6263" s="1" t="s">
        <v>9</v>
      </c>
    </row>
    <row r="6264" spans="1:6" x14ac:dyDescent="0.2">
      <c r="A6264" s="1" t="s">
        <v>7109</v>
      </c>
      <c r="B6264" s="2">
        <v>45570</v>
      </c>
      <c r="C6264" s="1" t="s">
        <v>305</v>
      </c>
      <c r="D6264">
        <v>1</v>
      </c>
      <c r="E6264" s="1" t="s">
        <v>12</v>
      </c>
      <c r="F6264" s="1" t="s">
        <v>9</v>
      </c>
    </row>
    <row r="6265" spans="1:6" x14ac:dyDescent="0.2">
      <c r="A6265" s="1" t="s">
        <v>7110</v>
      </c>
      <c r="B6265" s="2">
        <v>45597</v>
      </c>
      <c r="C6265" s="1" t="s">
        <v>47</v>
      </c>
      <c r="D6265">
        <v>15</v>
      </c>
      <c r="E6265" s="1" t="s">
        <v>8</v>
      </c>
      <c r="F6265" s="1" t="s">
        <v>9</v>
      </c>
    </row>
    <row r="6266" spans="1:6" x14ac:dyDescent="0.2">
      <c r="A6266" s="1" t="s">
        <v>7111</v>
      </c>
      <c r="B6266" s="2">
        <v>45625</v>
      </c>
      <c r="C6266" s="1" t="s">
        <v>178</v>
      </c>
      <c r="D6266">
        <v>10</v>
      </c>
      <c r="E6266" s="1" t="s">
        <v>18</v>
      </c>
      <c r="F6266" s="1" t="s">
        <v>9</v>
      </c>
    </row>
    <row r="6267" spans="1:6" x14ac:dyDescent="0.2">
      <c r="A6267" s="1" t="s">
        <v>7112</v>
      </c>
      <c r="B6267" s="2">
        <v>45381</v>
      </c>
      <c r="C6267" s="1" t="s">
        <v>5230</v>
      </c>
      <c r="D6267">
        <v>3</v>
      </c>
      <c r="E6267" s="1" t="s">
        <v>18</v>
      </c>
      <c r="F6267" s="1" t="s">
        <v>13</v>
      </c>
    </row>
    <row r="6268" spans="1:6" x14ac:dyDescent="0.2">
      <c r="A6268" s="1" t="s">
        <v>7113</v>
      </c>
      <c r="B6268" s="2">
        <v>45300</v>
      </c>
      <c r="C6268" s="1" t="s">
        <v>461</v>
      </c>
      <c r="D6268">
        <v>20</v>
      </c>
      <c r="E6268" s="1" t="s">
        <v>8</v>
      </c>
      <c r="F6268" s="1" t="s">
        <v>13</v>
      </c>
    </row>
    <row r="6269" spans="1:6" x14ac:dyDescent="0.2">
      <c r="A6269" s="1" t="s">
        <v>7114</v>
      </c>
      <c r="B6269" s="2">
        <v>45347</v>
      </c>
      <c r="C6269" s="1" t="s">
        <v>252</v>
      </c>
      <c r="D6269">
        <v>1</v>
      </c>
      <c r="E6269" s="1" t="s">
        <v>12</v>
      </c>
      <c r="F6269" s="1" t="s">
        <v>13</v>
      </c>
    </row>
    <row r="6270" spans="1:6" x14ac:dyDescent="0.2">
      <c r="A6270" s="1" t="s">
        <v>7115</v>
      </c>
      <c r="B6270" s="2">
        <v>45599</v>
      </c>
      <c r="C6270" s="1" t="s">
        <v>406</v>
      </c>
      <c r="D6270">
        <v>2</v>
      </c>
      <c r="E6270" s="1" t="s">
        <v>12</v>
      </c>
      <c r="F6270" s="1" t="s">
        <v>9</v>
      </c>
    </row>
    <row r="6271" spans="1:6" x14ac:dyDescent="0.2">
      <c r="A6271" s="1" t="s">
        <v>7116</v>
      </c>
      <c r="B6271" s="2">
        <v>45366</v>
      </c>
      <c r="C6271" s="1" t="s">
        <v>345</v>
      </c>
      <c r="D6271">
        <v>5</v>
      </c>
      <c r="E6271" s="1" t="s">
        <v>18</v>
      </c>
      <c r="F6271" s="1" t="s">
        <v>9</v>
      </c>
    </row>
    <row r="6272" spans="1:6" x14ac:dyDescent="0.2">
      <c r="A6272" s="1" t="s">
        <v>7117</v>
      </c>
      <c r="B6272" s="2">
        <v>45649</v>
      </c>
      <c r="C6272" s="1" t="s">
        <v>152</v>
      </c>
      <c r="D6272">
        <v>2</v>
      </c>
      <c r="E6272" s="1" t="s">
        <v>18</v>
      </c>
      <c r="F6272" s="1" t="s">
        <v>9</v>
      </c>
    </row>
    <row r="6273" spans="1:6" x14ac:dyDescent="0.2">
      <c r="A6273" s="1" t="s">
        <v>7118</v>
      </c>
      <c r="B6273" s="2">
        <v>45400</v>
      </c>
      <c r="C6273" s="1" t="s">
        <v>175</v>
      </c>
      <c r="D6273">
        <v>12</v>
      </c>
      <c r="E6273" s="1" t="s">
        <v>12</v>
      </c>
      <c r="F6273" s="1" t="s">
        <v>9</v>
      </c>
    </row>
    <row r="6274" spans="1:6" x14ac:dyDescent="0.2">
      <c r="A6274" s="1" t="s">
        <v>7119</v>
      </c>
      <c r="B6274" s="2">
        <v>45417</v>
      </c>
      <c r="C6274" s="1" t="s">
        <v>513</v>
      </c>
      <c r="D6274">
        <v>1</v>
      </c>
      <c r="E6274" s="1" t="s">
        <v>8</v>
      </c>
      <c r="F6274" s="1" t="s">
        <v>9</v>
      </c>
    </row>
    <row r="6275" spans="1:6" x14ac:dyDescent="0.2">
      <c r="A6275" s="1" t="s">
        <v>7120</v>
      </c>
      <c r="B6275" s="2">
        <v>45652</v>
      </c>
      <c r="C6275" s="1" t="s">
        <v>193</v>
      </c>
      <c r="D6275">
        <v>3</v>
      </c>
      <c r="E6275" s="1" t="s">
        <v>18</v>
      </c>
      <c r="F6275" s="1" t="s">
        <v>13</v>
      </c>
    </row>
    <row r="6276" spans="1:6" x14ac:dyDescent="0.2">
      <c r="A6276" s="1" t="s">
        <v>7121</v>
      </c>
      <c r="B6276" s="2">
        <v>45578</v>
      </c>
      <c r="C6276" s="1" t="s">
        <v>1292</v>
      </c>
      <c r="D6276">
        <v>3</v>
      </c>
      <c r="E6276" s="1" t="s">
        <v>18</v>
      </c>
      <c r="F6276" s="1" t="s">
        <v>9</v>
      </c>
    </row>
    <row r="6277" spans="1:6" x14ac:dyDescent="0.2">
      <c r="A6277" s="1" t="s">
        <v>7122</v>
      </c>
      <c r="B6277" s="2">
        <v>45621</v>
      </c>
      <c r="C6277" s="1" t="s">
        <v>440</v>
      </c>
      <c r="D6277">
        <v>5</v>
      </c>
      <c r="E6277" s="1" t="s">
        <v>12</v>
      </c>
      <c r="F6277" s="1" t="s">
        <v>13</v>
      </c>
    </row>
    <row r="6278" spans="1:6" x14ac:dyDescent="0.2">
      <c r="A6278" s="1" t="s">
        <v>7123</v>
      </c>
      <c r="B6278" s="2">
        <v>45648</v>
      </c>
      <c r="C6278" s="1" t="s">
        <v>3221</v>
      </c>
      <c r="D6278">
        <v>2</v>
      </c>
      <c r="E6278" s="1" t="s">
        <v>18</v>
      </c>
      <c r="F6278" s="1" t="s">
        <v>9</v>
      </c>
    </row>
    <row r="6279" spans="1:6" x14ac:dyDescent="0.2">
      <c r="A6279" s="1" t="s">
        <v>7124</v>
      </c>
      <c r="B6279" s="2">
        <v>45648</v>
      </c>
      <c r="C6279" s="1" t="s">
        <v>3851</v>
      </c>
      <c r="D6279">
        <v>2</v>
      </c>
      <c r="E6279" s="1" t="s">
        <v>12</v>
      </c>
      <c r="F6279" s="1" t="s">
        <v>9</v>
      </c>
    </row>
    <row r="6280" spans="1:6" x14ac:dyDescent="0.2">
      <c r="A6280" s="1" t="s">
        <v>7125</v>
      </c>
      <c r="B6280" s="2">
        <v>45554</v>
      </c>
      <c r="C6280" s="1" t="s">
        <v>831</v>
      </c>
      <c r="D6280">
        <v>10</v>
      </c>
      <c r="E6280" s="1" t="s">
        <v>12</v>
      </c>
      <c r="F6280" s="1" t="s">
        <v>9</v>
      </c>
    </row>
    <row r="6281" spans="1:6" x14ac:dyDescent="0.2">
      <c r="A6281" s="1" t="s">
        <v>7126</v>
      </c>
      <c r="B6281" s="2">
        <v>45433</v>
      </c>
      <c r="C6281" s="1" t="s">
        <v>116</v>
      </c>
      <c r="D6281">
        <v>1</v>
      </c>
      <c r="E6281" s="1" t="s">
        <v>12</v>
      </c>
      <c r="F6281" s="1" t="s">
        <v>9</v>
      </c>
    </row>
    <row r="6282" spans="1:6" x14ac:dyDescent="0.2">
      <c r="A6282" s="1" t="s">
        <v>7127</v>
      </c>
      <c r="B6282" s="2">
        <v>45644</v>
      </c>
      <c r="C6282" s="1" t="s">
        <v>780</v>
      </c>
      <c r="D6282">
        <v>10</v>
      </c>
      <c r="E6282" s="1" t="s">
        <v>18</v>
      </c>
      <c r="F6282" s="1" t="s">
        <v>9</v>
      </c>
    </row>
    <row r="6283" spans="1:6" x14ac:dyDescent="0.2">
      <c r="A6283" s="1" t="s">
        <v>7128</v>
      </c>
      <c r="B6283" s="2">
        <v>45631</v>
      </c>
      <c r="C6283" s="1" t="s">
        <v>2402</v>
      </c>
      <c r="D6283">
        <v>3</v>
      </c>
      <c r="E6283" s="1" t="s">
        <v>8</v>
      </c>
      <c r="F6283" s="1" t="s">
        <v>9</v>
      </c>
    </row>
    <row r="6284" spans="1:6" x14ac:dyDescent="0.2">
      <c r="A6284" s="1" t="s">
        <v>7129</v>
      </c>
      <c r="B6284" s="2">
        <v>45650</v>
      </c>
      <c r="C6284" s="1" t="s">
        <v>1025</v>
      </c>
      <c r="D6284">
        <v>8</v>
      </c>
      <c r="E6284" s="1" t="s">
        <v>12</v>
      </c>
      <c r="F6284" s="1" t="s">
        <v>9</v>
      </c>
    </row>
    <row r="6285" spans="1:6" x14ac:dyDescent="0.2">
      <c r="A6285" s="1" t="s">
        <v>7130</v>
      </c>
      <c r="B6285" s="2">
        <v>45652</v>
      </c>
      <c r="C6285" s="1" t="s">
        <v>1854</v>
      </c>
      <c r="D6285">
        <v>5</v>
      </c>
      <c r="E6285" s="1" t="s">
        <v>18</v>
      </c>
      <c r="F6285" s="1" t="s">
        <v>13</v>
      </c>
    </row>
    <row r="6286" spans="1:6" x14ac:dyDescent="0.2">
      <c r="A6286" s="1" t="s">
        <v>7131</v>
      </c>
      <c r="B6286" s="2">
        <v>45541</v>
      </c>
      <c r="C6286" s="1" t="s">
        <v>870</v>
      </c>
      <c r="D6286">
        <v>1</v>
      </c>
      <c r="E6286" s="1" t="s">
        <v>8</v>
      </c>
      <c r="F6286" s="1" t="s">
        <v>13</v>
      </c>
    </row>
    <row r="6287" spans="1:6" x14ac:dyDescent="0.2">
      <c r="A6287" s="1" t="s">
        <v>7132</v>
      </c>
      <c r="B6287" s="2">
        <v>45601</v>
      </c>
      <c r="C6287" s="1" t="s">
        <v>59</v>
      </c>
      <c r="D6287">
        <v>3</v>
      </c>
      <c r="E6287" s="1" t="s">
        <v>18</v>
      </c>
      <c r="F6287" s="1" t="s">
        <v>9</v>
      </c>
    </row>
    <row r="6288" spans="1:6" x14ac:dyDescent="0.2">
      <c r="A6288" s="1" t="s">
        <v>7133</v>
      </c>
      <c r="B6288" s="2">
        <v>45415</v>
      </c>
      <c r="C6288" s="1" t="s">
        <v>2308</v>
      </c>
      <c r="D6288">
        <v>10</v>
      </c>
      <c r="E6288" s="1" t="s">
        <v>12</v>
      </c>
      <c r="F6288" s="1" t="s">
        <v>9</v>
      </c>
    </row>
    <row r="6289" spans="1:6" x14ac:dyDescent="0.2">
      <c r="A6289" s="1" t="s">
        <v>7134</v>
      </c>
      <c r="B6289" s="2">
        <v>45378</v>
      </c>
      <c r="C6289" s="1" t="s">
        <v>2328</v>
      </c>
      <c r="D6289">
        <v>2</v>
      </c>
      <c r="E6289" s="1" t="s">
        <v>12</v>
      </c>
      <c r="F6289" s="1" t="s">
        <v>9</v>
      </c>
    </row>
    <row r="6290" spans="1:6" x14ac:dyDescent="0.2">
      <c r="A6290" s="1" t="s">
        <v>7135</v>
      </c>
      <c r="B6290" s="2">
        <v>45576</v>
      </c>
      <c r="C6290" s="1" t="s">
        <v>234</v>
      </c>
      <c r="D6290">
        <v>15</v>
      </c>
      <c r="E6290" s="1" t="s">
        <v>18</v>
      </c>
      <c r="F6290" s="1" t="s">
        <v>9</v>
      </c>
    </row>
    <row r="6291" spans="1:6" x14ac:dyDescent="0.2">
      <c r="A6291" s="1" t="s">
        <v>7136</v>
      </c>
      <c r="B6291" s="2">
        <v>45449</v>
      </c>
      <c r="C6291" s="1" t="s">
        <v>143</v>
      </c>
      <c r="D6291">
        <v>3</v>
      </c>
      <c r="E6291" s="1" t="s">
        <v>12</v>
      </c>
      <c r="F6291" s="1" t="s">
        <v>9</v>
      </c>
    </row>
    <row r="6292" spans="1:6" x14ac:dyDescent="0.2">
      <c r="A6292" s="1" t="s">
        <v>7137</v>
      </c>
      <c r="B6292" s="2">
        <v>45597</v>
      </c>
      <c r="C6292" s="1" t="s">
        <v>197</v>
      </c>
      <c r="D6292">
        <v>1</v>
      </c>
      <c r="E6292" s="1" t="s">
        <v>12</v>
      </c>
      <c r="F6292" s="1" t="s">
        <v>13</v>
      </c>
    </row>
    <row r="6293" spans="1:6" x14ac:dyDescent="0.2">
      <c r="A6293" s="1" t="s">
        <v>7138</v>
      </c>
      <c r="B6293" s="2">
        <v>45615</v>
      </c>
      <c r="C6293" s="1" t="s">
        <v>34</v>
      </c>
      <c r="D6293">
        <v>2</v>
      </c>
      <c r="E6293" s="1" t="s">
        <v>12</v>
      </c>
      <c r="F6293" s="1" t="s">
        <v>9</v>
      </c>
    </row>
    <row r="6294" spans="1:6" x14ac:dyDescent="0.2">
      <c r="A6294" s="1" t="s">
        <v>7139</v>
      </c>
      <c r="B6294" s="2">
        <v>45584</v>
      </c>
      <c r="C6294" s="1" t="s">
        <v>894</v>
      </c>
      <c r="D6294">
        <v>15</v>
      </c>
      <c r="E6294" s="1" t="s">
        <v>18</v>
      </c>
      <c r="F6294" s="1" t="s">
        <v>9</v>
      </c>
    </row>
    <row r="6295" spans="1:6" x14ac:dyDescent="0.2">
      <c r="A6295" s="1" t="s">
        <v>7140</v>
      </c>
      <c r="B6295" s="2">
        <v>45393</v>
      </c>
      <c r="C6295" s="1" t="s">
        <v>244</v>
      </c>
      <c r="D6295">
        <v>2</v>
      </c>
      <c r="E6295" s="1" t="s">
        <v>12</v>
      </c>
      <c r="F6295" s="1" t="s">
        <v>9</v>
      </c>
    </row>
    <row r="6296" spans="1:6" x14ac:dyDescent="0.2">
      <c r="A6296" s="1" t="s">
        <v>7141</v>
      </c>
      <c r="B6296" s="2">
        <v>45560</v>
      </c>
      <c r="C6296" s="1" t="s">
        <v>356</v>
      </c>
      <c r="D6296">
        <v>10</v>
      </c>
      <c r="E6296" s="1" t="s">
        <v>18</v>
      </c>
      <c r="F6296" s="1" t="s">
        <v>9</v>
      </c>
    </row>
    <row r="6297" spans="1:6" x14ac:dyDescent="0.2">
      <c r="A6297" s="1" t="s">
        <v>7142</v>
      </c>
      <c r="B6297" s="2">
        <v>45524</v>
      </c>
      <c r="C6297" s="1" t="s">
        <v>1094</v>
      </c>
      <c r="D6297">
        <v>10</v>
      </c>
      <c r="E6297" s="1" t="s">
        <v>8</v>
      </c>
      <c r="F6297" s="1" t="s">
        <v>9</v>
      </c>
    </row>
    <row r="6298" spans="1:6" x14ac:dyDescent="0.2">
      <c r="A6298" s="1" t="s">
        <v>7143</v>
      </c>
      <c r="B6298" s="2">
        <v>45539</v>
      </c>
      <c r="C6298" s="1" t="s">
        <v>7144</v>
      </c>
      <c r="D6298">
        <v>2</v>
      </c>
      <c r="E6298" s="1" t="s">
        <v>12</v>
      </c>
      <c r="F6298" s="1" t="s">
        <v>9</v>
      </c>
    </row>
    <row r="6299" spans="1:6" x14ac:dyDescent="0.2">
      <c r="A6299" s="1" t="s">
        <v>7145</v>
      </c>
      <c r="B6299" s="2">
        <v>45628</v>
      </c>
      <c r="C6299" s="1" t="s">
        <v>57</v>
      </c>
      <c r="D6299">
        <v>1</v>
      </c>
      <c r="E6299" s="1" t="s">
        <v>18</v>
      </c>
      <c r="F6299" s="1" t="s">
        <v>9</v>
      </c>
    </row>
    <row r="6300" spans="1:6" x14ac:dyDescent="0.2">
      <c r="A6300" s="1" t="s">
        <v>7146</v>
      </c>
      <c r="B6300" s="2">
        <v>45633</v>
      </c>
      <c r="C6300" s="1" t="s">
        <v>22</v>
      </c>
      <c r="D6300">
        <v>8</v>
      </c>
      <c r="E6300" s="1" t="s">
        <v>8</v>
      </c>
      <c r="F6300" s="1" t="s">
        <v>9</v>
      </c>
    </row>
    <row r="6301" spans="1:6" x14ac:dyDescent="0.2">
      <c r="A6301" s="1" t="s">
        <v>7147</v>
      </c>
      <c r="B6301" s="2">
        <v>45653</v>
      </c>
      <c r="C6301" s="1" t="s">
        <v>1563</v>
      </c>
      <c r="D6301">
        <v>2</v>
      </c>
      <c r="E6301" s="1" t="s">
        <v>18</v>
      </c>
      <c r="F6301" s="1" t="s">
        <v>13</v>
      </c>
    </row>
    <row r="6302" spans="1:6" x14ac:dyDescent="0.2">
      <c r="A6302" s="1" t="s">
        <v>7148</v>
      </c>
      <c r="B6302" s="2">
        <v>45631</v>
      </c>
      <c r="C6302" s="1" t="s">
        <v>116</v>
      </c>
      <c r="D6302">
        <v>8</v>
      </c>
      <c r="E6302" s="1" t="s">
        <v>8</v>
      </c>
      <c r="F6302" s="1" t="s">
        <v>13</v>
      </c>
    </row>
    <row r="6303" spans="1:6" x14ac:dyDescent="0.2">
      <c r="A6303" s="1" t="s">
        <v>7149</v>
      </c>
      <c r="B6303" s="2">
        <v>45654</v>
      </c>
      <c r="C6303" s="1" t="s">
        <v>32</v>
      </c>
      <c r="D6303">
        <v>2</v>
      </c>
      <c r="E6303" s="1" t="s">
        <v>12</v>
      </c>
      <c r="F6303" s="1" t="s">
        <v>9</v>
      </c>
    </row>
    <row r="6304" spans="1:6" x14ac:dyDescent="0.2">
      <c r="A6304" s="1" t="s">
        <v>7150</v>
      </c>
      <c r="B6304" s="2">
        <v>45622</v>
      </c>
      <c r="C6304" s="1" t="s">
        <v>780</v>
      </c>
      <c r="D6304">
        <v>3</v>
      </c>
      <c r="E6304" s="1" t="s">
        <v>8</v>
      </c>
      <c r="F6304" s="1" t="s">
        <v>9</v>
      </c>
    </row>
    <row r="6305" spans="1:6" x14ac:dyDescent="0.2">
      <c r="A6305" s="1" t="s">
        <v>7151</v>
      </c>
      <c r="B6305" s="2">
        <v>45484</v>
      </c>
      <c r="C6305" s="1" t="s">
        <v>2567</v>
      </c>
      <c r="D6305">
        <v>8</v>
      </c>
      <c r="E6305" s="1" t="s">
        <v>8</v>
      </c>
      <c r="F6305" s="1" t="s">
        <v>13</v>
      </c>
    </row>
    <row r="6306" spans="1:6" x14ac:dyDescent="0.2">
      <c r="A6306" s="1" t="s">
        <v>7152</v>
      </c>
      <c r="B6306" s="2">
        <v>45335</v>
      </c>
      <c r="C6306" s="1" t="s">
        <v>1179</v>
      </c>
      <c r="D6306">
        <v>2</v>
      </c>
      <c r="E6306" s="1" t="s">
        <v>8</v>
      </c>
      <c r="F6306" s="1" t="s">
        <v>9</v>
      </c>
    </row>
    <row r="6307" spans="1:6" x14ac:dyDescent="0.2">
      <c r="A6307" s="1" t="s">
        <v>7153</v>
      </c>
      <c r="B6307" s="2">
        <v>45643</v>
      </c>
      <c r="C6307" s="1" t="s">
        <v>303</v>
      </c>
      <c r="D6307">
        <v>2</v>
      </c>
      <c r="E6307" s="1" t="s">
        <v>12</v>
      </c>
      <c r="F6307" s="1" t="s">
        <v>13</v>
      </c>
    </row>
    <row r="6308" spans="1:6" x14ac:dyDescent="0.2">
      <c r="A6308" s="1" t="s">
        <v>7154</v>
      </c>
      <c r="B6308" s="2">
        <v>45634</v>
      </c>
      <c r="C6308" s="1" t="s">
        <v>1036</v>
      </c>
      <c r="D6308">
        <v>2</v>
      </c>
      <c r="E6308" s="1" t="s">
        <v>18</v>
      </c>
      <c r="F6308" s="1" t="s">
        <v>9</v>
      </c>
    </row>
    <row r="6309" spans="1:6" x14ac:dyDescent="0.2">
      <c r="A6309" s="1" t="s">
        <v>7155</v>
      </c>
      <c r="B6309" s="2">
        <v>45320</v>
      </c>
      <c r="C6309" s="1" t="s">
        <v>568</v>
      </c>
      <c r="D6309">
        <v>2</v>
      </c>
      <c r="E6309" s="1" t="s">
        <v>18</v>
      </c>
      <c r="F6309" s="1" t="s">
        <v>13</v>
      </c>
    </row>
    <row r="6310" spans="1:6" x14ac:dyDescent="0.2">
      <c r="A6310" s="1" t="s">
        <v>7156</v>
      </c>
      <c r="B6310" s="2">
        <v>45449</v>
      </c>
      <c r="C6310" s="1" t="s">
        <v>234</v>
      </c>
      <c r="D6310">
        <v>3</v>
      </c>
      <c r="E6310" s="1" t="s">
        <v>12</v>
      </c>
      <c r="F6310" s="1" t="s">
        <v>13</v>
      </c>
    </row>
    <row r="6311" spans="1:6" x14ac:dyDescent="0.2">
      <c r="A6311" s="1" t="s">
        <v>7157</v>
      </c>
      <c r="B6311" s="2">
        <v>45307</v>
      </c>
      <c r="C6311" s="1" t="s">
        <v>4905</v>
      </c>
      <c r="D6311">
        <v>8</v>
      </c>
      <c r="E6311" s="1" t="s">
        <v>12</v>
      </c>
      <c r="F6311" s="1" t="s">
        <v>9</v>
      </c>
    </row>
    <row r="6312" spans="1:6" x14ac:dyDescent="0.2">
      <c r="A6312" s="1" t="s">
        <v>7158</v>
      </c>
      <c r="B6312" s="2">
        <v>45618</v>
      </c>
      <c r="C6312" s="1" t="s">
        <v>4823</v>
      </c>
      <c r="D6312">
        <v>2</v>
      </c>
      <c r="E6312" s="1" t="s">
        <v>12</v>
      </c>
      <c r="F6312" s="1" t="s">
        <v>9</v>
      </c>
    </row>
    <row r="6313" spans="1:6" x14ac:dyDescent="0.2">
      <c r="A6313" s="1" t="s">
        <v>7159</v>
      </c>
      <c r="B6313" s="2">
        <v>45625</v>
      </c>
      <c r="C6313" s="1" t="s">
        <v>782</v>
      </c>
      <c r="D6313">
        <v>3</v>
      </c>
      <c r="E6313" s="1" t="s">
        <v>12</v>
      </c>
      <c r="F6313" s="1" t="s">
        <v>9</v>
      </c>
    </row>
    <row r="6314" spans="1:6" x14ac:dyDescent="0.2">
      <c r="A6314" s="1" t="s">
        <v>7160</v>
      </c>
      <c r="B6314" s="2">
        <v>45388</v>
      </c>
      <c r="C6314" s="1" t="s">
        <v>1009</v>
      </c>
      <c r="D6314">
        <v>5</v>
      </c>
      <c r="E6314" s="1" t="s">
        <v>12</v>
      </c>
      <c r="F6314" s="1" t="s">
        <v>9</v>
      </c>
    </row>
    <row r="6315" spans="1:6" x14ac:dyDescent="0.2">
      <c r="A6315" s="1" t="s">
        <v>7161</v>
      </c>
      <c r="B6315" s="2">
        <v>45602</v>
      </c>
      <c r="C6315" s="1" t="s">
        <v>454</v>
      </c>
      <c r="D6315">
        <v>2</v>
      </c>
      <c r="E6315" s="1" t="s">
        <v>12</v>
      </c>
      <c r="F6315" s="1" t="s">
        <v>9</v>
      </c>
    </row>
    <row r="6316" spans="1:6" x14ac:dyDescent="0.2">
      <c r="A6316" s="1" t="s">
        <v>7162</v>
      </c>
      <c r="B6316" s="2">
        <v>45646</v>
      </c>
      <c r="C6316" s="1" t="s">
        <v>268</v>
      </c>
      <c r="D6316">
        <v>2</v>
      </c>
      <c r="E6316" s="1" t="s">
        <v>12</v>
      </c>
      <c r="F6316" s="1" t="s">
        <v>9</v>
      </c>
    </row>
    <row r="6317" spans="1:6" x14ac:dyDescent="0.2">
      <c r="A6317" s="1" t="s">
        <v>7163</v>
      </c>
      <c r="B6317" s="2">
        <v>45442</v>
      </c>
      <c r="C6317" s="1" t="s">
        <v>449</v>
      </c>
      <c r="D6317">
        <v>12</v>
      </c>
      <c r="E6317" s="1" t="s">
        <v>18</v>
      </c>
      <c r="F6317" s="1" t="s">
        <v>9</v>
      </c>
    </row>
    <row r="6318" spans="1:6" x14ac:dyDescent="0.2">
      <c r="A6318" s="1" t="s">
        <v>7164</v>
      </c>
      <c r="B6318" s="2">
        <v>45494</v>
      </c>
      <c r="C6318" s="1" t="s">
        <v>105</v>
      </c>
      <c r="D6318">
        <v>8</v>
      </c>
      <c r="E6318" s="1" t="s">
        <v>8</v>
      </c>
      <c r="F6318" s="1" t="s">
        <v>9</v>
      </c>
    </row>
    <row r="6319" spans="1:6" x14ac:dyDescent="0.2">
      <c r="A6319" s="1" t="s">
        <v>7165</v>
      </c>
      <c r="B6319" s="2">
        <v>45366</v>
      </c>
      <c r="C6319" s="1" t="s">
        <v>6427</v>
      </c>
      <c r="D6319">
        <v>3</v>
      </c>
      <c r="E6319" s="1" t="s">
        <v>8</v>
      </c>
      <c r="F6319" s="1" t="s">
        <v>9</v>
      </c>
    </row>
    <row r="6320" spans="1:6" x14ac:dyDescent="0.2">
      <c r="A6320" s="1" t="s">
        <v>7166</v>
      </c>
      <c r="B6320" s="2">
        <v>45643</v>
      </c>
      <c r="C6320" s="1" t="s">
        <v>98</v>
      </c>
      <c r="D6320">
        <v>5</v>
      </c>
      <c r="E6320" s="1" t="s">
        <v>12</v>
      </c>
      <c r="F6320" s="1" t="s">
        <v>9</v>
      </c>
    </row>
    <row r="6321" spans="1:6" x14ac:dyDescent="0.2">
      <c r="A6321" s="1" t="s">
        <v>7167</v>
      </c>
      <c r="B6321" s="2">
        <v>45301</v>
      </c>
      <c r="C6321" s="1" t="s">
        <v>59</v>
      </c>
      <c r="D6321">
        <v>1</v>
      </c>
      <c r="E6321" s="1" t="s">
        <v>8</v>
      </c>
      <c r="F6321" s="1" t="s">
        <v>9</v>
      </c>
    </row>
    <row r="6322" spans="1:6" x14ac:dyDescent="0.2">
      <c r="A6322" s="1" t="s">
        <v>7168</v>
      </c>
      <c r="B6322" s="2">
        <v>45352</v>
      </c>
      <c r="C6322" s="1" t="s">
        <v>49</v>
      </c>
      <c r="D6322">
        <v>5</v>
      </c>
      <c r="E6322" s="1" t="s">
        <v>12</v>
      </c>
      <c r="F6322" s="1" t="s">
        <v>9</v>
      </c>
    </row>
    <row r="6323" spans="1:6" x14ac:dyDescent="0.2">
      <c r="A6323" s="1" t="s">
        <v>7169</v>
      </c>
      <c r="B6323" s="2">
        <v>45389</v>
      </c>
      <c r="C6323" s="1" t="s">
        <v>63</v>
      </c>
      <c r="D6323">
        <v>3</v>
      </c>
      <c r="E6323" s="1" t="s">
        <v>8</v>
      </c>
      <c r="F6323" s="1" t="s">
        <v>13</v>
      </c>
    </row>
    <row r="6324" spans="1:6" x14ac:dyDescent="0.2">
      <c r="A6324" s="1" t="s">
        <v>7170</v>
      </c>
      <c r="B6324" s="2">
        <v>45556</v>
      </c>
      <c r="C6324" s="1" t="s">
        <v>15</v>
      </c>
      <c r="D6324">
        <v>3</v>
      </c>
      <c r="E6324" s="1" t="s">
        <v>8</v>
      </c>
      <c r="F6324" s="1" t="s">
        <v>9</v>
      </c>
    </row>
    <row r="6325" spans="1:6" x14ac:dyDescent="0.2">
      <c r="A6325" s="1" t="s">
        <v>7171</v>
      </c>
      <c r="B6325" s="2">
        <v>45537</v>
      </c>
      <c r="C6325" s="1" t="s">
        <v>1671</v>
      </c>
      <c r="D6325">
        <v>2</v>
      </c>
      <c r="E6325" s="1" t="s">
        <v>8</v>
      </c>
      <c r="F6325" s="1" t="s">
        <v>9</v>
      </c>
    </row>
    <row r="6326" spans="1:6" x14ac:dyDescent="0.2">
      <c r="A6326" s="1" t="s">
        <v>7172</v>
      </c>
      <c r="B6326" s="2">
        <v>45627</v>
      </c>
      <c r="C6326" s="1" t="s">
        <v>211</v>
      </c>
      <c r="D6326">
        <v>1</v>
      </c>
      <c r="E6326" s="1" t="s">
        <v>8</v>
      </c>
      <c r="F6326" s="1" t="s">
        <v>9</v>
      </c>
    </row>
    <row r="6327" spans="1:6" x14ac:dyDescent="0.2">
      <c r="A6327" s="1" t="s">
        <v>7173</v>
      </c>
      <c r="B6327" s="2">
        <v>45563</v>
      </c>
      <c r="C6327" s="1" t="s">
        <v>7174</v>
      </c>
      <c r="D6327">
        <v>1</v>
      </c>
      <c r="E6327" s="1" t="s">
        <v>18</v>
      </c>
      <c r="F6327" s="1" t="s">
        <v>9</v>
      </c>
    </row>
    <row r="6328" spans="1:6" x14ac:dyDescent="0.2">
      <c r="A6328" s="1" t="s">
        <v>7175</v>
      </c>
      <c r="B6328" s="2">
        <v>45297</v>
      </c>
      <c r="C6328" s="1" t="s">
        <v>359</v>
      </c>
      <c r="D6328">
        <v>15</v>
      </c>
      <c r="E6328" s="1" t="s">
        <v>18</v>
      </c>
      <c r="F6328" s="1" t="s">
        <v>9</v>
      </c>
    </row>
    <row r="6329" spans="1:6" x14ac:dyDescent="0.2">
      <c r="A6329" s="1" t="s">
        <v>7176</v>
      </c>
      <c r="B6329" s="2">
        <v>45598</v>
      </c>
      <c r="C6329" s="1" t="s">
        <v>447</v>
      </c>
      <c r="D6329">
        <v>2</v>
      </c>
      <c r="E6329" s="1" t="s">
        <v>12</v>
      </c>
      <c r="F6329" s="1" t="s">
        <v>13</v>
      </c>
    </row>
    <row r="6330" spans="1:6" x14ac:dyDescent="0.2">
      <c r="A6330" s="1" t="s">
        <v>7177</v>
      </c>
      <c r="B6330" s="2">
        <v>45314</v>
      </c>
      <c r="C6330" s="1" t="s">
        <v>213</v>
      </c>
      <c r="D6330">
        <v>3</v>
      </c>
      <c r="E6330" s="1" t="s">
        <v>8</v>
      </c>
      <c r="F6330" s="1" t="s">
        <v>9</v>
      </c>
    </row>
    <row r="6331" spans="1:6" x14ac:dyDescent="0.2">
      <c r="A6331" s="1" t="s">
        <v>7178</v>
      </c>
      <c r="B6331" s="2">
        <v>45355</v>
      </c>
      <c r="C6331" s="1" t="s">
        <v>88</v>
      </c>
      <c r="D6331">
        <v>1</v>
      </c>
      <c r="E6331" s="1" t="s">
        <v>18</v>
      </c>
      <c r="F6331" s="1" t="s">
        <v>13</v>
      </c>
    </row>
    <row r="6332" spans="1:6" x14ac:dyDescent="0.2">
      <c r="A6332" s="1" t="s">
        <v>7179</v>
      </c>
      <c r="B6332" s="2">
        <v>45408</v>
      </c>
      <c r="C6332" s="1" t="s">
        <v>351</v>
      </c>
      <c r="D6332">
        <v>1</v>
      </c>
      <c r="E6332" s="1" t="s">
        <v>12</v>
      </c>
      <c r="F6332" s="1" t="s">
        <v>9</v>
      </c>
    </row>
    <row r="6333" spans="1:6" x14ac:dyDescent="0.2">
      <c r="A6333" s="1" t="s">
        <v>7180</v>
      </c>
      <c r="B6333" s="2">
        <v>45578</v>
      </c>
      <c r="C6333" s="1" t="s">
        <v>49</v>
      </c>
      <c r="D6333">
        <v>5</v>
      </c>
      <c r="E6333" s="1" t="s">
        <v>8</v>
      </c>
      <c r="F6333" s="1" t="s">
        <v>9</v>
      </c>
    </row>
    <row r="6334" spans="1:6" x14ac:dyDescent="0.2">
      <c r="A6334" s="1" t="s">
        <v>7181</v>
      </c>
      <c r="B6334" s="2">
        <v>45520</v>
      </c>
      <c r="C6334" s="1" t="s">
        <v>1870</v>
      </c>
      <c r="D6334">
        <v>3</v>
      </c>
      <c r="E6334" s="1" t="s">
        <v>18</v>
      </c>
      <c r="F6334" s="1" t="s">
        <v>9</v>
      </c>
    </row>
    <row r="6335" spans="1:6" x14ac:dyDescent="0.2">
      <c r="A6335" s="1" t="s">
        <v>7182</v>
      </c>
      <c r="B6335" s="2">
        <v>45424</v>
      </c>
      <c r="C6335" s="1" t="s">
        <v>11</v>
      </c>
      <c r="D6335">
        <v>3</v>
      </c>
      <c r="E6335" s="1" t="s">
        <v>8</v>
      </c>
      <c r="F6335" s="1" t="s">
        <v>13</v>
      </c>
    </row>
    <row r="6336" spans="1:6" x14ac:dyDescent="0.2">
      <c r="A6336" s="1" t="s">
        <v>7183</v>
      </c>
      <c r="B6336" s="2">
        <v>45630</v>
      </c>
      <c r="C6336" s="1" t="s">
        <v>126</v>
      </c>
      <c r="D6336">
        <v>1</v>
      </c>
      <c r="E6336" s="1" t="s">
        <v>18</v>
      </c>
      <c r="F6336" s="1" t="s">
        <v>9</v>
      </c>
    </row>
    <row r="6337" spans="1:6" x14ac:dyDescent="0.2">
      <c r="A6337" s="1" t="s">
        <v>7184</v>
      </c>
      <c r="B6337" s="2">
        <v>45369</v>
      </c>
      <c r="C6337" s="1" t="s">
        <v>2444</v>
      </c>
      <c r="D6337">
        <v>8</v>
      </c>
      <c r="E6337" s="1" t="s">
        <v>12</v>
      </c>
      <c r="F6337" s="1" t="s">
        <v>9</v>
      </c>
    </row>
    <row r="6338" spans="1:6" x14ac:dyDescent="0.2">
      <c r="A6338" s="1" t="s">
        <v>7185</v>
      </c>
      <c r="B6338" s="2">
        <v>45567</v>
      </c>
      <c r="C6338" s="1" t="s">
        <v>435</v>
      </c>
      <c r="D6338">
        <v>1</v>
      </c>
      <c r="E6338" s="1" t="s">
        <v>12</v>
      </c>
      <c r="F6338" s="1" t="s">
        <v>9</v>
      </c>
    </row>
    <row r="6339" spans="1:6" x14ac:dyDescent="0.2">
      <c r="A6339" s="1" t="s">
        <v>7186</v>
      </c>
      <c r="B6339" s="2">
        <v>45376</v>
      </c>
      <c r="C6339" s="1" t="s">
        <v>1018</v>
      </c>
      <c r="D6339">
        <v>1</v>
      </c>
      <c r="E6339" s="1" t="s">
        <v>8</v>
      </c>
      <c r="F6339" s="1" t="s">
        <v>9</v>
      </c>
    </row>
    <row r="6340" spans="1:6" x14ac:dyDescent="0.2">
      <c r="A6340" s="1" t="s">
        <v>7187</v>
      </c>
      <c r="B6340" s="2">
        <v>45308</v>
      </c>
      <c r="C6340" s="1" t="s">
        <v>705</v>
      </c>
      <c r="D6340">
        <v>3</v>
      </c>
      <c r="E6340" s="1" t="s">
        <v>12</v>
      </c>
      <c r="F6340" s="1" t="s">
        <v>9</v>
      </c>
    </row>
    <row r="6341" spans="1:6" x14ac:dyDescent="0.2">
      <c r="A6341" s="1" t="s">
        <v>7188</v>
      </c>
      <c r="B6341" s="2">
        <v>45625</v>
      </c>
      <c r="C6341" s="1" t="s">
        <v>1777</v>
      </c>
      <c r="D6341">
        <v>2</v>
      </c>
      <c r="E6341" s="1" t="s">
        <v>12</v>
      </c>
      <c r="F6341" s="1" t="s">
        <v>9</v>
      </c>
    </row>
    <row r="6342" spans="1:6" x14ac:dyDescent="0.2">
      <c r="A6342" s="1" t="s">
        <v>7189</v>
      </c>
      <c r="B6342" s="2">
        <v>45656</v>
      </c>
      <c r="C6342" s="1" t="s">
        <v>309</v>
      </c>
      <c r="D6342">
        <v>1</v>
      </c>
      <c r="E6342" s="1" t="s">
        <v>12</v>
      </c>
      <c r="F6342" s="1" t="s">
        <v>9</v>
      </c>
    </row>
    <row r="6343" spans="1:6" x14ac:dyDescent="0.2">
      <c r="A6343" s="1" t="s">
        <v>7190</v>
      </c>
      <c r="B6343" s="2">
        <v>45650</v>
      </c>
      <c r="C6343" s="1" t="s">
        <v>7191</v>
      </c>
      <c r="D6343">
        <v>5</v>
      </c>
      <c r="E6343" s="1" t="s">
        <v>12</v>
      </c>
      <c r="F6343" s="1" t="s">
        <v>13</v>
      </c>
    </row>
    <row r="6344" spans="1:6" x14ac:dyDescent="0.2">
      <c r="A6344" s="1" t="s">
        <v>7192</v>
      </c>
      <c r="B6344" s="2">
        <v>45352</v>
      </c>
      <c r="C6344" s="1" t="s">
        <v>160</v>
      </c>
      <c r="D6344">
        <v>5</v>
      </c>
      <c r="E6344" s="1" t="s">
        <v>18</v>
      </c>
      <c r="F6344" s="1" t="s">
        <v>9</v>
      </c>
    </row>
    <row r="6345" spans="1:6" x14ac:dyDescent="0.2">
      <c r="A6345" s="1" t="s">
        <v>7193</v>
      </c>
      <c r="B6345" s="2">
        <v>45637</v>
      </c>
      <c r="C6345" s="1" t="s">
        <v>555</v>
      </c>
      <c r="D6345">
        <v>10</v>
      </c>
      <c r="E6345" s="1" t="s">
        <v>8</v>
      </c>
      <c r="F6345" s="1" t="s">
        <v>9</v>
      </c>
    </row>
    <row r="6346" spans="1:6" x14ac:dyDescent="0.2">
      <c r="A6346" s="1" t="s">
        <v>7194</v>
      </c>
      <c r="B6346" s="2">
        <v>45591</v>
      </c>
      <c r="C6346" s="1" t="s">
        <v>169</v>
      </c>
      <c r="D6346">
        <v>2</v>
      </c>
      <c r="E6346" s="1" t="s">
        <v>12</v>
      </c>
      <c r="F6346" s="1" t="s">
        <v>9</v>
      </c>
    </row>
    <row r="6347" spans="1:6" x14ac:dyDescent="0.2">
      <c r="A6347" s="1" t="s">
        <v>7195</v>
      </c>
      <c r="B6347" s="2">
        <v>45541</v>
      </c>
      <c r="C6347" s="1" t="s">
        <v>5508</v>
      </c>
      <c r="D6347">
        <v>1</v>
      </c>
      <c r="E6347" s="1" t="s">
        <v>8</v>
      </c>
      <c r="F6347" s="1" t="s">
        <v>13</v>
      </c>
    </row>
    <row r="6348" spans="1:6" x14ac:dyDescent="0.2">
      <c r="A6348" s="1" t="s">
        <v>7196</v>
      </c>
      <c r="B6348" s="2">
        <v>45444</v>
      </c>
      <c r="C6348" s="1" t="s">
        <v>424</v>
      </c>
      <c r="D6348">
        <v>2</v>
      </c>
      <c r="E6348" s="1" t="s">
        <v>8</v>
      </c>
      <c r="F6348" s="1" t="s">
        <v>13</v>
      </c>
    </row>
    <row r="6349" spans="1:6" x14ac:dyDescent="0.2">
      <c r="A6349" s="1" t="s">
        <v>7197</v>
      </c>
      <c r="B6349" s="2">
        <v>45588</v>
      </c>
      <c r="C6349" s="1" t="s">
        <v>376</v>
      </c>
      <c r="D6349">
        <v>20</v>
      </c>
      <c r="E6349" s="1" t="s">
        <v>12</v>
      </c>
      <c r="F6349" s="1" t="s">
        <v>9</v>
      </c>
    </row>
    <row r="6350" spans="1:6" x14ac:dyDescent="0.2">
      <c r="A6350" s="1" t="s">
        <v>7198</v>
      </c>
      <c r="B6350" s="2">
        <v>45631</v>
      </c>
      <c r="C6350" s="1" t="s">
        <v>57</v>
      </c>
      <c r="D6350">
        <v>3</v>
      </c>
      <c r="E6350" s="1" t="s">
        <v>12</v>
      </c>
      <c r="F6350" s="1" t="s">
        <v>13</v>
      </c>
    </row>
    <row r="6351" spans="1:6" x14ac:dyDescent="0.2">
      <c r="A6351" s="1" t="s">
        <v>7199</v>
      </c>
      <c r="B6351" s="2">
        <v>45645</v>
      </c>
      <c r="C6351" s="1" t="s">
        <v>474</v>
      </c>
      <c r="D6351">
        <v>5</v>
      </c>
      <c r="E6351" s="1" t="s">
        <v>12</v>
      </c>
      <c r="F6351" s="1" t="s">
        <v>9</v>
      </c>
    </row>
    <row r="6352" spans="1:6" x14ac:dyDescent="0.2">
      <c r="A6352" s="1" t="s">
        <v>7200</v>
      </c>
      <c r="B6352" s="2">
        <v>45293</v>
      </c>
      <c r="C6352" s="1" t="s">
        <v>370</v>
      </c>
      <c r="D6352">
        <v>1</v>
      </c>
      <c r="E6352" s="1" t="s">
        <v>18</v>
      </c>
      <c r="F6352" s="1" t="s">
        <v>13</v>
      </c>
    </row>
    <row r="6353" spans="1:6" x14ac:dyDescent="0.2">
      <c r="A6353" s="1" t="s">
        <v>7201</v>
      </c>
      <c r="B6353" s="2">
        <v>45370</v>
      </c>
      <c r="C6353" s="1" t="s">
        <v>705</v>
      </c>
      <c r="D6353">
        <v>3</v>
      </c>
      <c r="E6353" s="1" t="s">
        <v>12</v>
      </c>
      <c r="F6353" s="1" t="s">
        <v>9</v>
      </c>
    </row>
    <row r="6354" spans="1:6" x14ac:dyDescent="0.2">
      <c r="A6354" s="1" t="s">
        <v>7202</v>
      </c>
      <c r="B6354" s="2">
        <v>45319</v>
      </c>
      <c r="C6354" s="1" t="s">
        <v>148</v>
      </c>
      <c r="D6354">
        <v>1</v>
      </c>
      <c r="E6354" s="1" t="s">
        <v>8</v>
      </c>
      <c r="F6354" s="1" t="s">
        <v>9</v>
      </c>
    </row>
    <row r="6355" spans="1:6" x14ac:dyDescent="0.2">
      <c r="A6355" s="1" t="s">
        <v>7203</v>
      </c>
      <c r="B6355" s="2">
        <v>45463</v>
      </c>
      <c r="C6355" s="1" t="s">
        <v>328</v>
      </c>
      <c r="D6355">
        <v>3</v>
      </c>
      <c r="E6355" s="1" t="s">
        <v>8</v>
      </c>
      <c r="F6355" s="1" t="s">
        <v>9</v>
      </c>
    </row>
    <row r="6356" spans="1:6" x14ac:dyDescent="0.2">
      <c r="A6356" s="1" t="s">
        <v>7204</v>
      </c>
      <c r="B6356" s="2">
        <v>45634</v>
      </c>
      <c r="C6356" s="1" t="s">
        <v>449</v>
      </c>
      <c r="D6356">
        <v>12</v>
      </c>
      <c r="E6356" s="1" t="s">
        <v>8</v>
      </c>
      <c r="F6356" s="1" t="s">
        <v>9</v>
      </c>
    </row>
    <row r="6357" spans="1:6" x14ac:dyDescent="0.2">
      <c r="A6357" s="1" t="s">
        <v>7205</v>
      </c>
      <c r="B6357" s="2">
        <v>45642</v>
      </c>
      <c r="C6357" s="1" t="s">
        <v>513</v>
      </c>
      <c r="D6357">
        <v>15</v>
      </c>
      <c r="E6357" s="1" t="s">
        <v>12</v>
      </c>
      <c r="F6357" s="1" t="s">
        <v>13</v>
      </c>
    </row>
    <row r="6358" spans="1:6" x14ac:dyDescent="0.2">
      <c r="A6358" s="1" t="s">
        <v>7206</v>
      </c>
      <c r="B6358" s="2">
        <v>45425</v>
      </c>
      <c r="C6358" s="1" t="s">
        <v>1671</v>
      </c>
      <c r="D6358">
        <v>3</v>
      </c>
      <c r="E6358" s="1" t="s">
        <v>8</v>
      </c>
      <c r="F6358" s="1" t="s">
        <v>9</v>
      </c>
    </row>
    <row r="6359" spans="1:6" x14ac:dyDescent="0.2">
      <c r="A6359" s="1" t="s">
        <v>7207</v>
      </c>
      <c r="B6359" s="2">
        <v>45623</v>
      </c>
      <c r="C6359" s="1" t="s">
        <v>1072</v>
      </c>
      <c r="D6359">
        <v>3</v>
      </c>
      <c r="E6359" s="1" t="s">
        <v>18</v>
      </c>
      <c r="F6359" s="1" t="s">
        <v>9</v>
      </c>
    </row>
    <row r="6360" spans="1:6" x14ac:dyDescent="0.2">
      <c r="A6360" s="1" t="s">
        <v>7208</v>
      </c>
      <c r="B6360" s="2">
        <v>45545</v>
      </c>
      <c r="C6360" s="1" t="s">
        <v>132</v>
      </c>
      <c r="D6360">
        <v>15</v>
      </c>
      <c r="E6360" s="1" t="s">
        <v>12</v>
      </c>
      <c r="F6360" s="1" t="s">
        <v>13</v>
      </c>
    </row>
    <row r="6361" spans="1:6" x14ac:dyDescent="0.2">
      <c r="A6361" s="1" t="s">
        <v>7209</v>
      </c>
      <c r="B6361" s="2">
        <v>45505</v>
      </c>
      <c r="C6361" s="1" t="s">
        <v>7</v>
      </c>
      <c r="D6361">
        <v>5</v>
      </c>
      <c r="E6361" s="1" t="s">
        <v>8</v>
      </c>
      <c r="F6361" s="1" t="s">
        <v>9</v>
      </c>
    </row>
    <row r="6362" spans="1:6" x14ac:dyDescent="0.2">
      <c r="A6362" s="1" t="s">
        <v>7210</v>
      </c>
      <c r="B6362" s="2">
        <v>45295</v>
      </c>
      <c r="C6362" s="1" t="s">
        <v>80</v>
      </c>
      <c r="D6362">
        <v>1</v>
      </c>
      <c r="E6362" s="1" t="s">
        <v>12</v>
      </c>
      <c r="F6362" s="1" t="s">
        <v>9</v>
      </c>
    </row>
    <row r="6363" spans="1:6" x14ac:dyDescent="0.2">
      <c r="A6363" s="1" t="s">
        <v>7211</v>
      </c>
      <c r="B6363" s="2">
        <v>45539</v>
      </c>
      <c r="C6363" s="1" t="s">
        <v>587</v>
      </c>
      <c r="D6363">
        <v>3</v>
      </c>
      <c r="E6363" s="1" t="s">
        <v>18</v>
      </c>
      <c r="F6363" s="1" t="s">
        <v>9</v>
      </c>
    </row>
    <row r="6364" spans="1:6" x14ac:dyDescent="0.2">
      <c r="A6364" s="1" t="s">
        <v>7212</v>
      </c>
      <c r="B6364" s="2">
        <v>45389</v>
      </c>
      <c r="C6364" s="1" t="s">
        <v>94</v>
      </c>
      <c r="D6364">
        <v>1</v>
      </c>
      <c r="E6364" s="1" t="s">
        <v>18</v>
      </c>
      <c r="F6364" s="1" t="s">
        <v>9</v>
      </c>
    </row>
    <row r="6365" spans="1:6" x14ac:dyDescent="0.2">
      <c r="A6365" s="1" t="s">
        <v>7213</v>
      </c>
      <c r="B6365" s="2">
        <v>45619</v>
      </c>
      <c r="C6365" s="1" t="s">
        <v>366</v>
      </c>
      <c r="D6365">
        <v>3</v>
      </c>
      <c r="E6365" s="1" t="s">
        <v>18</v>
      </c>
      <c r="F6365" s="1" t="s">
        <v>9</v>
      </c>
    </row>
    <row r="6366" spans="1:6" x14ac:dyDescent="0.2">
      <c r="A6366" s="1" t="s">
        <v>7214</v>
      </c>
      <c r="B6366" s="2">
        <v>45341</v>
      </c>
      <c r="C6366" s="1" t="s">
        <v>3400</v>
      </c>
      <c r="D6366">
        <v>3</v>
      </c>
      <c r="E6366" s="1" t="s">
        <v>8</v>
      </c>
      <c r="F6366" s="1" t="s">
        <v>9</v>
      </c>
    </row>
    <row r="6367" spans="1:6" x14ac:dyDescent="0.2">
      <c r="A6367" s="1" t="s">
        <v>7215</v>
      </c>
      <c r="B6367" s="2">
        <v>45640</v>
      </c>
      <c r="C6367" s="1" t="s">
        <v>7216</v>
      </c>
      <c r="D6367">
        <v>3</v>
      </c>
      <c r="E6367" s="1" t="s">
        <v>8</v>
      </c>
      <c r="F6367" s="1" t="s">
        <v>9</v>
      </c>
    </row>
    <row r="6368" spans="1:6" x14ac:dyDescent="0.2">
      <c r="A6368" s="1" t="s">
        <v>7217</v>
      </c>
      <c r="B6368" s="2">
        <v>45549</v>
      </c>
      <c r="C6368" s="1" t="s">
        <v>323</v>
      </c>
      <c r="D6368">
        <v>2</v>
      </c>
      <c r="E6368" s="1" t="s">
        <v>8</v>
      </c>
      <c r="F6368" s="1" t="s">
        <v>13</v>
      </c>
    </row>
    <row r="6369" spans="1:6" x14ac:dyDescent="0.2">
      <c r="A6369" s="1" t="s">
        <v>7218</v>
      </c>
      <c r="B6369" s="2">
        <v>45505</v>
      </c>
      <c r="C6369" s="1" t="s">
        <v>160</v>
      </c>
      <c r="D6369">
        <v>1</v>
      </c>
      <c r="E6369" s="1" t="s">
        <v>18</v>
      </c>
      <c r="F6369" s="1" t="s">
        <v>13</v>
      </c>
    </row>
    <row r="6370" spans="1:6" x14ac:dyDescent="0.2">
      <c r="A6370" s="1" t="s">
        <v>7219</v>
      </c>
      <c r="B6370" s="2">
        <v>45545</v>
      </c>
      <c r="C6370" s="1" t="s">
        <v>1226</v>
      </c>
      <c r="D6370">
        <v>3</v>
      </c>
      <c r="E6370" s="1" t="s">
        <v>8</v>
      </c>
      <c r="F6370" s="1" t="s">
        <v>13</v>
      </c>
    </row>
    <row r="6371" spans="1:6" x14ac:dyDescent="0.2">
      <c r="A6371" s="1" t="s">
        <v>7220</v>
      </c>
      <c r="B6371" s="2">
        <v>45645</v>
      </c>
      <c r="C6371" s="1" t="s">
        <v>40</v>
      </c>
      <c r="D6371">
        <v>10</v>
      </c>
      <c r="E6371" s="1" t="s">
        <v>8</v>
      </c>
      <c r="F6371" s="1" t="s">
        <v>9</v>
      </c>
    </row>
    <row r="6372" spans="1:6" x14ac:dyDescent="0.2">
      <c r="A6372" s="1" t="s">
        <v>7221</v>
      </c>
      <c r="B6372" s="2">
        <v>45653</v>
      </c>
      <c r="C6372" s="1" t="s">
        <v>1036</v>
      </c>
      <c r="D6372">
        <v>5</v>
      </c>
      <c r="E6372" s="1" t="s">
        <v>8</v>
      </c>
      <c r="F6372" s="1" t="s">
        <v>9</v>
      </c>
    </row>
    <row r="6373" spans="1:6" x14ac:dyDescent="0.2">
      <c r="A6373" s="1" t="s">
        <v>7222</v>
      </c>
      <c r="B6373" s="2">
        <v>45642</v>
      </c>
      <c r="C6373" s="1" t="s">
        <v>84</v>
      </c>
      <c r="D6373">
        <v>2</v>
      </c>
      <c r="E6373" s="1" t="s">
        <v>12</v>
      </c>
      <c r="F6373" s="1" t="s">
        <v>9</v>
      </c>
    </row>
    <row r="6374" spans="1:6" x14ac:dyDescent="0.2">
      <c r="A6374" s="1" t="s">
        <v>7223</v>
      </c>
      <c r="B6374" s="2">
        <v>45595</v>
      </c>
      <c r="C6374" s="1" t="s">
        <v>240</v>
      </c>
      <c r="D6374">
        <v>12</v>
      </c>
      <c r="E6374" s="1" t="s">
        <v>18</v>
      </c>
      <c r="F6374" s="1" t="s">
        <v>9</v>
      </c>
    </row>
    <row r="6375" spans="1:6" x14ac:dyDescent="0.2">
      <c r="A6375" s="1" t="s">
        <v>7224</v>
      </c>
      <c r="B6375" s="2">
        <v>45308</v>
      </c>
      <c r="C6375" s="1" t="s">
        <v>824</v>
      </c>
      <c r="D6375">
        <v>12</v>
      </c>
      <c r="E6375" s="1" t="s">
        <v>18</v>
      </c>
      <c r="F6375" s="1" t="s">
        <v>9</v>
      </c>
    </row>
    <row r="6376" spans="1:6" x14ac:dyDescent="0.2">
      <c r="A6376" s="1" t="s">
        <v>7225</v>
      </c>
      <c r="B6376" s="2">
        <v>45435</v>
      </c>
      <c r="C6376" s="1" t="s">
        <v>323</v>
      </c>
      <c r="D6376">
        <v>1</v>
      </c>
      <c r="E6376" s="1" t="s">
        <v>18</v>
      </c>
      <c r="F6376" s="1" t="s">
        <v>13</v>
      </c>
    </row>
    <row r="6377" spans="1:6" x14ac:dyDescent="0.2">
      <c r="A6377" s="1" t="s">
        <v>7226</v>
      </c>
      <c r="B6377" s="2">
        <v>45606</v>
      </c>
      <c r="C6377" s="1" t="s">
        <v>474</v>
      </c>
      <c r="D6377">
        <v>1</v>
      </c>
      <c r="E6377" s="1" t="s">
        <v>12</v>
      </c>
      <c r="F6377" s="1" t="s">
        <v>13</v>
      </c>
    </row>
    <row r="6378" spans="1:6" x14ac:dyDescent="0.2">
      <c r="A6378" s="1" t="s">
        <v>7227</v>
      </c>
      <c r="B6378" s="2">
        <v>45390</v>
      </c>
      <c r="C6378" s="1" t="s">
        <v>312</v>
      </c>
      <c r="D6378">
        <v>8</v>
      </c>
      <c r="E6378" s="1" t="s">
        <v>12</v>
      </c>
      <c r="F6378" s="1" t="s">
        <v>13</v>
      </c>
    </row>
    <row r="6379" spans="1:6" x14ac:dyDescent="0.2">
      <c r="A6379" s="1" t="s">
        <v>7228</v>
      </c>
      <c r="B6379" s="2">
        <v>45654</v>
      </c>
      <c r="C6379" s="1" t="s">
        <v>529</v>
      </c>
      <c r="D6379">
        <v>10</v>
      </c>
      <c r="E6379" s="1" t="s">
        <v>18</v>
      </c>
      <c r="F6379" s="1" t="s">
        <v>9</v>
      </c>
    </row>
    <row r="6380" spans="1:6" x14ac:dyDescent="0.2">
      <c r="A6380" s="1" t="s">
        <v>7229</v>
      </c>
      <c r="B6380" s="2">
        <v>45574</v>
      </c>
      <c r="C6380" s="1" t="s">
        <v>26</v>
      </c>
      <c r="D6380">
        <v>15</v>
      </c>
      <c r="E6380" s="1" t="s">
        <v>12</v>
      </c>
      <c r="F6380" s="1" t="s">
        <v>13</v>
      </c>
    </row>
    <row r="6381" spans="1:6" x14ac:dyDescent="0.2">
      <c r="A6381" s="1" t="s">
        <v>7230</v>
      </c>
      <c r="B6381" s="2">
        <v>45528</v>
      </c>
      <c r="C6381" s="1" t="s">
        <v>84</v>
      </c>
      <c r="D6381">
        <v>10</v>
      </c>
      <c r="E6381" s="1" t="s">
        <v>12</v>
      </c>
      <c r="F6381" s="1" t="s">
        <v>13</v>
      </c>
    </row>
    <row r="6382" spans="1:6" x14ac:dyDescent="0.2">
      <c r="A6382" s="1" t="s">
        <v>7231</v>
      </c>
      <c r="B6382" s="2">
        <v>45319</v>
      </c>
      <c r="C6382" s="1" t="s">
        <v>109</v>
      </c>
      <c r="D6382">
        <v>5</v>
      </c>
      <c r="E6382" s="1" t="s">
        <v>12</v>
      </c>
      <c r="F6382" s="1" t="s">
        <v>9</v>
      </c>
    </row>
    <row r="6383" spans="1:6" x14ac:dyDescent="0.2">
      <c r="A6383" s="1" t="s">
        <v>7232</v>
      </c>
      <c r="B6383" s="2">
        <v>45633</v>
      </c>
      <c r="C6383" s="1" t="s">
        <v>804</v>
      </c>
      <c r="D6383">
        <v>3</v>
      </c>
      <c r="E6383" s="1" t="s">
        <v>8</v>
      </c>
      <c r="F6383" s="1" t="s">
        <v>13</v>
      </c>
    </row>
    <row r="6384" spans="1:6" x14ac:dyDescent="0.2">
      <c r="A6384" s="1" t="s">
        <v>7233</v>
      </c>
      <c r="B6384" s="2">
        <v>45622</v>
      </c>
      <c r="C6384" s="1" t="s">
        <v>238</v>
      </c>
      <c r="D6384">
        <v>1</v>
      </c>
      <c r="E6384" s="1" t="s">
        <v>8</v>
      </c>
      <c r="F6384" s="1" t="s">
        <v>9</v>
      </c>
    </row>
    <row r="6385" spans="1:6" x14ac:dyDescent="0.2">
      <c r="A6385" s="1" t="s">
        <v>7234</v>
      </c>
      <c r="B6385" s="2">
        <v>45386</v>
      </c>
      <c r="C6385" s="1" t="s">
        <v>1754</v>
      </c>
      <c r="D6385">
        <v>1</v>
      </c>
      <c r="E6385" s="1" t="s">
        <v>8</v>
      </c>
      <c r="F6385" s="1" t="s">
        <v>9</v>
      </c>
    </row>
    <row r="6386" spans="1:6" x14ac:dyDescent="0.2">
      <c r="A6386" s="1" t="s">
        <v>7235</v>
      </c>
      <c r="B6386" s="2">
        <v>45504</v>
      </c>
      <c r="C6386" s="1" t="s">
        <v>92</v>
      </c>
      <c r="D6386">
        <v>3</v>
      </c>
      <c r="E6386" s="1" t="s">
        <v>18</v>
      </c>
      <c r="F6386" s="1" t="s">
        <v>13</v>
      </c>
    </row>
    <row r="6387" spans="1:6" x14ac:dyDescent="0.2">
      <c r="A6387" s="1" t="s">
        <v>7236</v>
      </c>
      <c r="B6387" s="2">
        <v>45640</v>
      </c>
      <c r="C6387" s="1" t="s">
        <v>399</v>
      </c>
      <c r="D6387">
        <v>5</v>
      </c>
      <c r="E6387" s="1" t="s">
        <v>12</v>
      </c>
      <c r="F6387" s="1" t="s">
        <v>9</v>
      </c>
    </row>
    <row r="6388" spans="1:6" x14ac:dyDescent="0.2">
      <c r="A6388" s="1" t="s">
        <v>7237</v>
      </c>
      <c r="B6388" s="2">
        <v>45643</v>
      </c>
      <c r="C6388" s="1" t="s">
        <v>20</v>
      </c>
      <c r="D6388">
        <v>3</v>
      </c>
      <c r="E6388" s="1" t="s">
        <v>8</v>
      </c>
      <c r="F6388" s="1" t="s">
        <v>13</v>
      </c>
    </row>
    <row r="6389" spans="1:6" x14ac:dyDescent="0.2">
      <c r="A6389" s="1" t="s">
        <v>7238</v>
      </c>
      <c r="B6389" s="2">
        <v>45572</v>
      </c>
      <c r="C6389" s="1" t="s">
        <v>659</v>
      </c>
      <c r="D6389">
        <v>8</v>
      </c>
      <c r="E6389" s="1" t="s">
        <v>8</v>
      </c>
      <c r="F6389" s="1" t="s">
        <v>9</v>
      </c>
    </row>
    <row r="6390" spans="1:6" x14ac:dyDescent="0.2">
      <c r="A6390" s="1" t="s">
        <v>7239</v>
      </c>
      <c r="B6390" s="2">
        <v>45302</v>
      </c>
      <c r="C6390" s="1" t="s">
        <v>7240</v>
      </c>
      <c r="D6390">
        <v>2</v>
      </c>
      <c r="E6390" s="1" t="s">
        <v>12</v>
      </c>
      <c r="F6390" s="1" t="s">
        <v>13</v>
      </c>
    </row>
    <row r="6391" spans="1:6" x14ac:dyDescent="0.2">
      <c r="A6391" s="1" t="s">
        <v>7241</v>
      </c>
      <c r="B6391" s="2">
        <v>45637</v>
      </c>
      <c r="C6391" s="1" t="s">
        <v>799</v>
      </c>
      <c r="D6391">
        <v>3</v>
      </c>
      <c r="E6391" s="1" t="s">
        <v>18</v>
      </c>
      <c r="F6391" s="1" t="s">
        <v>9</v>
      </c>
    </row>
    <row r="6392" spans="1:6" x14ac:dyDescent="0.2">
      <c r="A6392" s="1" t="s">
        <v>7242</v>
      </c>
      <c r="B6392" s="2">
        <v>45576</v>
      </c>
      <c r="C6392" s="1" t="s">
        <v>20</v>
      </c>
      <c r="D6392">
        <v>1</v>
      </c>
      <c r="E6392" s="1" t="s">
        <v>18</v>
      </c>
      <c r="F6392" s="1" t="s">
        <v>13</v>
      </c>
    </row>
    <row r="6393" spans="1:6" x14ac:dyDescent="0.2">
      <c r="A6393" s="1" t="s">
        <v>7243</v>
      </c>
      <c r="B6393" s="2">
        <v>45344</v>
      </c>
      <c r="C6393" s="1" t="s">
        <v>178</v>
      </c>
      <c r="D6393">
        <v>2</v>
      </c>
      <c r="E6393" s="1" t="s">
        <v>18</v>
      </c>
      <c r="F6393" s="1" t="s">
        <v>9</v>
      </c>
    </row>
    <row r="6394" spans="1:6" x14ac:dyDescent="0.2">
      <c r="A6394" s="1" t="s">
        <v>7244</v>
      </c>
      <c r="B6394" s="2">
        <v>45515</v>
      </c>
      <c r="C6394" s="1" t="s">
        <v>80</v>
      </c>
      <c r="D6394">
        <v>8</v>
      </c>
      <c r="E6394" s="1" t="s">
        <v>12</v>
      </c>
      <c r="F6394" s="1" t="s">
        <v>9</v>
      </c>
    </row>
    <row r="6395" spans="1:6" x14ac:dyDescent="0.2">
      <c r="A6395" s="1" t="s">
        <v>7245</v>
      </c>
      <c r="B6395" s="2">
        <v>45543</v>
      </c>
      <c r="C6395" s="1" t="s">
        <v>294</v>
      </c>
      <c r="D6395">
        <v>5</v>
      </c>
      <c r="E6395" s="1" t="s">
        <v>12</v>
      </c>
      <c r="F6395" s="1" t="s">
        <v>9</v>
      </c>
    </row>
    <row r="6396" spans="1:6" x14ac:dyDescent="0.2">
      <c r="A6396" s="1" t="s">
        <v>7246</v>
      </c>
      <c r="B6396" s="2">
        <v>45521</v>
      </c>
      <c r="C6396" s="1" t="s">
        <v>143</v>
      </c>
      <c r="D6396">
        <v>20</v>
      </c>
      <c r="E6396" s="1" t="s">
        <v>18</v>
      </c>
      <c r="F6396" s="1" t="s">
        <v>9</v>
      </c>
    </row>
    <row r="6397" spans="1:6" x14ac:dyDescent="0.2">
      <c r="A6397" s="1" t="s">
        <v>7247</v>
      </c>
      <c r="B6397" s="2">
        <v>45584</v>
      </c>
      <c r="C6397" s="1" t="s">
        <v>268</v>
      </c>
      <c r="D6397">
        <v>2</v>
      </c>
      <c r="E6397" s="1" t="s">
        <v>18</v>
      </c>
      <c r="F6397" s="1" t="s">
        <v>9</v>
      </c>
    </row>
    <row r="6398" spans="1:6" x14ac:dyDescent="0.2">
      <c r="A6398" s="1" t="s">
        <v>7248</v>
      </c>
      <c r="B6398" s="2">
        <v>45301</v>
      </c>
      <c r="C6398" s="1" t="s">
        <v>59</v>
      </c>
      <c r="D6398">
        <v>3</v>
      </c>
      <c r="E6398" s="1" t="s">
        <v>12</v>
      </c>
      <c r="F6398" s="1" t="s">
        <v>9</v>
      </c>
    </row>
    <row r="6399" spans="1:6" x14ac:dyDescent="0.2">
      <c r="A6399" s="1" t="s">
        <v>7249</v>
      </c>
      <c r="B6399" s="2">
        <v>45490</v>
      </c>
      <c r="C6399" s="1" t="s">
        <v>366</v>
      </c>
      <c r="D6399">
        <v>2</v>
      </c>
      <c r="E6399" s="1" t="s">
        <v>18</v>
      </c>
      <c r="F6399" s="1" t="s">
        <v>9</v>
      </c>
    </row>
    <row r="6400" spans="1:6" x14ac:dyDescent="0.2">
      <c r="A6400" s="1" t="s">
        <v>7250</v>
      </c>
      <c r="B6400" s="2">
        <v>45656</v>
      </c>
      <c r="C6400" s="1" t="s">
        <v>180</v>
      </c>
      <c r="D6400">
        <v>2</v>
      </c>
      <c r="E6400" s="1" t="s">
        <v>12</v>
      </c>
      <c r="F6400" s="1" t="s">
        <v>9</v>
      </c>
    </row>
    <row r="6401" spans="1:6" x14ac:dyDescent="0.2">
      <c r="A6401" s="1" t="s">
        <v>7251</v>
      </c>
      <c r="B6401" s="2">
        <v>45505</v>
      </c>
      <c r="C6401" s="1" t="s">
        <v>504</v>
      </c>
      <c r="D6401">
        <v>10</v>
      </c>
      <c r="E6401" s="1" t="s">
        <v>12</v>
      </c>
      <c r="F6401" s="1" t="s">
        <v>9</v>
      </c>
    </row>
    <row r="6402" spans="1:6" x14ac:dyDescent="0.2">
      <c r="A6402" s="1" t="s">
        <v>7252</v>
      </c>
      <c r="B6402" s="2">
        <v>45645</v>
      </c>
      <c r="C6402" s="1" t="s">
        <v>1507</v>
      </c>
      <c r="D6402">
        <v>5</v>
      </c>
      <c r="E6402" s="1" t="s">
        <v>8</v>
      </c>
      <c r="F6402" s="1" t="s">
        <v>13</v>
      </c>
    </row>
    <row r="6403" spans="1:6" x14ac:dyDescent="0.2">
      <c r="A6403" s="1" t="s">
        <v>7253</v>
      </c>
      <c r="B6403" s="2">
        <v>45544</v>
      </c>
      <c r="C6403" s="1" t="s">
        <v>1148</v>
      </c>
      <c r="D6403">
        <v>10</v>
      </c>
      <c r="E6403" s="1" t="s">
        <v>8</v>
      </c>
      <c r="F6403" s="1" t="s">
        <v>9</v>
      </c>
    </row>
    <row r="6404" spans="1:6" x14ac:dyDescent="0.2">
      <c r="A6404" s="1" t="s">
        <v>7254</v>
      </c>
      <c r="B6404" s="2">
        <v>45645</v>
      </c>
      <c r="C6404" s="1" t="s">
        <v>30</v>
      </c>
      <c r="D6404">
        <v>1</v>
      </c>
      <c r="E6404" s="1" t="s">
        <v>8</v>
      </c>
      <c r="F6404" s="1" t="s">
        <v>9</v>
      </c>
    </row>
    <row r="6405" spans="1:6" x14ac:dyDescent="0.2">
      <c r="A6405" s="1" t="s">
        <v>7255</v>
      </c>
      <c r="B6405" s="2">
        <v>45600</v>
      </c>
      <c r="C6405" s="1" t="s">
        <v>341</v>
      </c>
      <c r="D6405">
        <v>10</v>
      </c>
      <c r="E6405" s="1" t="s">
        <v>12</v>
      </c>
      <c r="F6405" s="1" t="s">
        <v>9</v>
      </c>
    </row>
    <row r="6406" spans="1:6" x14ac:dyDescent="0.2">
      <c r="A6406" s="1" t="s">
        <v>7256</v>
      </c>
      <c r="B6406" s="2">
        <v>45623</v>
      </c>
      <c r="C6406" s="1" t="s">
        <v>508</v>
      </c>
      <c r="D6406">
        <v>1</v>
      </c>
      <c r="E6406" s="1" t="s">
        <v>8</v>
      </c>
      <c r="F6406" s="1" t="s">
        <v>13</v>
      </c>
    </row>
    <row r="6407" spans="1:6" x14ac:dyDescent="0.2">
      <c r="A6407" s="1" t="s">
        <v>7257</v>
      </c>
      <c r="B6407" s="2">
        <v>45572</v>
      </c>
      <c r="C6407" s="1" t="s">
        <v>6128</v>
      </c>
      <c r="D6407">
        <v>10</v>
      </c>
      <c r="E6407" s="1" t="s">
        <v>18</v>
      </c>
      <c r="F6407" s="1" t="s">
        <v>9</v>
      </c>
    </row>
    <row r="6408" spans="1:6" x14ac:dyDescent="0.2">
      <c r="A6408" s="1" t="s">
        <v>7258</v>
      </c>
      <c r="B6408" s="2">
        <v>45528</v>
      </c>
      <c r="C6408" s="1" t="s">
        <v>250</v>
      </c>
      <c r="D6408">
        <v>2</v>
      </c>
      <c r="E6408" s="1" t="s">
        <v>8</v>
      </c>
      <c r="F6408" s="1" t="s">
        <v>9</v>
      </c>
    </row>
    <row r="6409" spans="1:6" x14ac:dyDescent="0.2">
      <c r="A6409" s="1" t="s">
        <v>7259</v>
      </c>
      <c r="B6409" s="2">
        <v>45580</v>
      </c>
      <c r="C6409" s="1" t="s">
        <v>246</v>
      </c>
      <c r="D6409">
        <v>2</v>
      </c>
      <c r="E6409" s="1" t="s">
        <v>18</v>
      </c>
      <c r="F6409" s="1" t="s">
        <v>9</v>
      </c>
    </row>
    <row r="6410" spans="1:6" x14ac:dyDescent="0.2">
      <c r="A6410" s="1" t="s">
        <v>7260</v>
      </c>
      <c r="B6410" s="2">
        <v>45635</v>
      </c>
      <c r="C6410" s="1" t="s">
        <v>445</v>
      </c>
      <c r="D6410">
        <v>3</v>
      </c>
      <c r="E6410" s="1" t="s">
        <v>18</v>
      </c>
      <c r="F6410" s="1" t="s">
        <v>9</v>
      </c>
    </row>
    <row r="6411" spans="1:6" x14ac:dyDescent="0.2">
      <c r="A6411" s="1" t="s">
        <v>7261</v>
      </c>
      <c r="B6411" s="2">
        <v>45295</v>
      </c>
      <c r="C6411" s="1" t="s">
        <v>109</v>
      </c>
      <c r="D6411">
        <v>15</v>
      </c>
      <c r="E6411" s="1" t="s">
        <v>8</v>
      </c>
      <c r="F6411" s="1" t="s">
        <v>9</v>
      </c>
    </row>
    <row r="6412" spans="1:6" x14ac:dyDescent="0.2">
      <c r="A6412" s="1" t="s">
        <v>7262</v>
      </c>
      <c r="B6412" s="2">
        <v>45296</v>
      </c>
      <c r="C6412" s="1" t="s">
        <v>1038</v>
      </c>
      <c r="D6412">
        <v>1</v>
      </c>
      <c r="E6412" s="1" t="s">
        <v>12</v>
      </c>
      <c r="F6412" s="1" t="s">
        <v>9</v>
      </c>
    </row>
    <row r="6413" spans="1:6" x14ac:dyDescent="0.2">
      <c r="A6413" s="1" t="s">
        <v>7263</v>
      </c>
      <c r="B6413" s="2">
        <v>45433</v>
      </c>
      <c r="C6413" s="1" t="s">
        <v>1009</v>
      </c>
      <c r="D6413">
        <v>2</v>
      </c>
      <c r="E6413" s="1" t="s">
        <v>8</v>
      </c>
      <c r="F6413" s="1" t="s">
        <v>9</v>
      </c>
    </row>
    <row r="6414" spans="1:6" x14ac:dyDescent="0.2">
      <c r="A6414" s="1" t="s">
        <v>7264</v>
      </c>
      <c r="B6414" s="2">
        <v>45361</v>
      </c>
      <c r="C6414" s="1" t="s">
        <v>2748</v>
      </c>
      <c r="D6414">
        <v>10</v>
      </c>
      <c r="E6414" s="1" t="s">
        <v>12</v>
      </c>
      <c r="F6414" s="1" t="s">
        <v>9</v>
      </c>
    </row>
    <row r="6415" spans="1:6" x14ac:dyDescent="0.2">
      <c r="A6415" s="1" t="s">
        <v>7265</v>
      </c>
      <c r="B6415" s="2">
        <v>45412</v>
      </c>
      <c r="C6415" s="1" t="s">
        <v>388</v>
      </c>
      <c r="D6415">
        <v>2</v>
      </c>
      <c r="E6415" s="1" t="s">
        <v>8</v>
      </c>
      <c r="F6415" s="1" t="s">
        <v>13</v>
      </c>
    </row>
    <row r="6416" spans="1:6" x14ac:dyDescent="0.2">
      <c r="A6416" s="1" t="s">
        <v>7266</v>
      </c>
      <c r="B6416" s="2">
        <v>45530</v>
      </c>
      <c r="C6416" s="1" t="s">
        <v>1164</v>
      </c>
      <c r="D6416">
        <v>1</v>
      </c>
      <c r="E6416" s="1" t="s">
        <v>12</v>
      </c>
      <c r="F6416" s="1" t="s">
        <v>9</v>
      </c>
    </row>
    <row r="6417" spans="1:6" x14ac:dyDescent="0.2">
      <c r="A6417" s="1" t="s">
        <v>7267</v>
      </c>
      <c r="B6417" s="2">
        <v>45410</v>
      </c>
      <c r="C6417" s="1" t="s">
        <v>1597</v>
      </c>
      <c r="D6417">
        <v>2</v>
      </c>
      <c r="E6417" s="1" t="s">
        <v>8</v>
      </c>
      <c r="F6417" s="1" t="s">
        <v>13</v>
      </c>
    </row>
    <row r="6418" spans="1:6" x14ac:dyDescent="0.2">
      <c r="A6418" s="1" t="s">
        <v>7268</v>
      </c>
      <c r="B6418" s="2">
        <v>45373</v>
      </c>
      <c r="C6418" s="1" t="s">
        <v>894</v>
      </c>
      <c r="D6418">
        <v>2</v>
      </c>
      <c r="E6418" s="1" t="s">
        <v>8</v>
      </c>
      <c r="F6418" s="1" t="s">
        <v>13</v>
      </c>
    </row>
    <row r="6419" spans="1:6" x14ac:dyDescent="0.2">
      <c r="A6419" s="1" t="s">
        <v>7269</v>
      </c>
      <c r="B6419" s="2">
        <v>45631</v>
      </c>
      <c r="C6419" s="1" t="s">
        <v>370</v>
      </c>
      <c r="D6419">
        <v>12</v>
      </c>
      <c r="E6419" s="1" t="s">
        <v>12</v>
      </c>
      <c r="F6419" s="1" t="s">
        <v>13</v>
      </c>
    </row>
    <row r="6420" spans="1:6" x14ac:dyDescent="0.2">
      <c r="A6420" s="1" t="s">
        <v>7270</v>
      </c>
      <c r="B6420" s="2">
        <v>45617</v>
      </c>
      <c r="C6420" s="1" t="s">
        <v>94</v>
      </c>
      <c r="D6420">
        <v>8</v>
      </c>
      <c r="E6420" s="1" t="s">
        <v>8</v>
      </c>
      <c r="F6420" s="1" t="s">
        <v>13</v>
      </c>
    </row>
    <row r="6421" spans="1:6" x14ac:dyDescent="0.2">
      <c r="A6421" s="1" t="s">
        <v>7271</v>
      </c>
      <c r="B6421" s="2">
        <v>45416</v>
      </c>
      <c r="C6421" s="1" t="s">
        <v>1587</v>
      </c>
      <c r="D6421">
        <v>3</v>
      </c>
      <c r="E6421" s="1" t="s">
        <v>12</v>
      </c>
      <c r="F6421" s="1" t="s">
        <v>9</v>
      </c>
    </row>
    <row r="6422" spans="1:6" x14ac:dyDescent="0.2">
      <c r="A6422" s="1" t="s">
        <v>7272</v>
      </c>
      <c r="B6422" s="2">
        <v>45592</v>
      </c>
      <c r="C6422" s="1" t="s">
        <v>457</v>
      </c>
      <c r="D6422">
        <v>20</v>
      </c>
      <c r="E6422" s="1" t="s">
        <v>18</v>
      </c>
      <c r="F6422" s="1" t="s">
        <v>9</v>
      </c>
    </row>
    <row r="6423" spans="1:6" x14ac:dyDescent="0.2">
      <c r="A6423" s="1" t="s">
        <v>7273</v>
      </c>
      <c r="B6423" s="2">
        <v>45619</v>
      </c>
      <c r="C6423" s="1" t="s">
        <v>712</v>
      </c>
      <c r="D6423">
        <v>3</v>
      </c>
      <c r="E6423" s="1" t="s">
        <v>8</v>
      </c>
      <c r="F6423" s="1" t="s">
        <v>9</v>
      </c>
    </row>
    <row r="6424" spans="1:6" x14ac:dyDescent="0.2">
      <c r="A6424" s="1" t="s">
        <v>7274</v>
      </c>
      <c r="B6424" s="2">
        <v>45620</v>
      </c>
      <c r="C6424" s="1" t="s">
        <v>1094</v>
      </c>
      <c r="D6424">
        <v>1</v>
      </c>
      <c r="E6424" s="1" t="s">
        <v>18</v>
      </c>
      <c r="F6424" s="1" t="s">
        <v>9</v>
      </c>
    </row>
    <row r="6425" spans="1:6" x14ac:dyDescent="0.2">
      <c r="A6425" s="1" t="s">
        <v>7275</v>
      </c>
      <c r="B6425" s="2">
        <v>45656</v>
      </c>
      <c r="C6425" s="1" t="s">
        <v>506</v>
      </c>
      <c r="D6425">
        <v>2</v>
      </c>
      <c r="E6425" s="1" t="s">
        <v>8</v>
      </c>
      <c r="F6425" s="1" t="s">
        <v>13</v>
      </c>
    </row>
    <row r="6426" spans="1:6" x14ac:dyDescent="0.2">
      <c r="A6426" s="1" t="s">
        <v>7276</v>
      </c>
      <c r="B6426" s="2">
        <v>45328</v>
      </c>
      <c r="C6426" s="1" t="s">
        <v>180</v>
      </c>
      <c r="D6426">
        <v>2</v>
      </c>
      <c r="E6426" s="1" t="s">
        <v>8</v>
      </c>
      <c r="F6426" s="1" t="s">
        <v>9</v>
      </c>
    </row>
    <row r="6427" spans="1:6" x14ac:dyDescent="0.2">
      <c r="A6427" s="1" t="s">
        <v>7277</v>
      </c>
      <c r="B6427" s="2">
        <v>45642</v>
      </c>
      <c r="C6427" s="1" t="s">
        <v>36</v>
      </c>
      <c r="D6427">
        <v>1</v>
      </c>
      <c r="E6427" s="1" t="s">
        <v>12</v>
      </c>
      <c r="F6427" s="1" t="s">
        <v>13</v>
      </c>
    </row>
    <row r="6428" spans="1:6" x14ac:dyDescent="0.2">
      <c r="A6428" s="1" t="s">
        <v>7278</v>
      </c>
      <c r="B6428" s="2">
        <v>45360</v>
      </c>
      <c r="C6428" s="1" t="s">
        <v>246</v>
      </c>
      <c r="D6428">
        <v>15</v>
      </c>
      <c r="E6428" s="1" t="s">
        <v>8</v>
      </c>
      <c r="F6428" s="1" t="s">
        <v>9</v>
      </c>
    </row>
    <row r="6429" spans="1:6" x14ac:dyDescent="0.2">
      <c r="A6429" s="1" t="s">
        <v>7279</v>
      </c>
      <c r="B6429" s="2">
        <v>45649</v>
      </c>
      <c r="C6429" s="1" t="s">
        <v>646</v>
      </c>
      <c r="D6429">
        <v>8</v>
      </c>
      <c r="E6429" s="1" t="s">
        <v>8</v>
      </c>
      <c r="F6429" s="1" t="s">
        <v>9</v>
      </c>
    </row>
    <row r="6430" spans="1:6" x14ac:dyDescent="0.2">
      <c r="A6430" s="1" t="s">
        <v>7280</v>
      </c>
      <c r="B6430" s="2">
        <v>45607</v>
      </c>
      <c r="C6430" s="1" t="s">
        <v>2340</v>
      </c>
      <c r="D6430">
        <v>2</v>
      </c>
      <c r="E6430" s="1" t="s">
        <v>12</v>
      </c>
      <c r="F6430" s="1" t="s">
        <v>13</v>
      </c>
    </row>
    <row r="6431" spans="1:6" x14ac:dyDescent="0.2">
      <c r="A6431" s="1" t="s">
        <v>7281</v>
      </c>
      <c r="B6431" s="2">
        <v>45358</v>
      </c>
      <c r="C6431" s="1" t="s">
        <v>445</v>
      </c>
      <c r="D6431">
        <v>3</v>
      </c>
      <c r="E6431" s="1" t="s">
        <v>12</v>
      </c>
      <c r="F6431" s="1" t="s">
        <v>13</v>
      </c>
    </row>
    <row r="6432" spans="1:6" x14ac:dyDescent="0.2">
      <c r="A6432" s="1" t="s">
        <v>7282</v>
      </c>
      <c r="B6432" s="2">
        <v>45639</v>
      </c>
      <c r="C6432" s="1" t="s">
        <v>105</v>
      </c>
      <c r="D6432">
        <v>8</v>
      </c>
      <c r="E6432" s="1" t="s">
        <v>12</v>
      </c>
      <c r="F6432" s="1" t="s">
        <v>9</v>
      </c>
    </row>
    <row r="6433" spans="1:6" x14ac:dyDescent="0.2">
      <c r="A6433" s="1" t="s">
        <v>7283</v>
      </c>
      <c r="B6433" s="2">
        <v>45590</v>
      </c>
      <c r="C6433" s="1" t="s">
        <v>1164</v>
      </c>
      <c r="D6433">
        <v>15</v>
      </c>
      <c r="E6433" s="1" t="s">
        <v>8</v>
      </c>
      <c r="F6433" s="1" t="s">
        <v>13</v>
      </c>
    </row>
    <row r="6434" spans="1:6" x14ac:dyDescent="0.2">
      <c r="A6434" s="1" t="s">
        <v>7284</v>
      </c>
      <c r="B6434" s="2">
        <v>45643</v>
      </c>
      <c r="C6434" s="1" t="s">
        <v>5761</v>
      </c>
      <c r="D6434">
        <v>10</v>
      </c>
      <c r="E6434" s="1" t="s">
        <v>18</v>
      </c>
      <c r="F6434" s="1" t="s">
        <v>9</v>
      </c>
    </row>
    <row r="6435" spans="1:6" x14ac:dyDescent="0.2">
      <c r="A6435" s="1" t="s">
        <v>7285</v>
      </c>
      <c r="B6435" s="2">
        <v>45326</v>
      </c>
      <c r="C6435" s="1" t="s">
        <v>449</v>
      </c>
      <c r="D6435">
        <v>3</v>
      </c>
      <c r="E6435" s="1" t="s">
        <v>12</v>
      </c>
      <c r="F6435" s="1" t="s">
        <v>9</v>
      </c>
    </row>
    <row r="6436" spans="1:6" x14ac:dyDescent="0.2">
      <c r="A6436" s="1" t="s">
        <v>7286</v>
      </c>
      <c r="B6436" s="2">
        <v>45605</v>
      </c>
      <c r="C6436" s="1" t="s">
        <v>424</v>
      </c>
      <c r="D6436">
        <v>8</v>
      </c>
      <c r="E6436" s="1" t="s">
        <v>18</v>
      </c>
      <c r="F6436" s="1" t="s">
        <v>9</v>
      </c>
    </row>
    <row r="6437" spans="1:6" x14ac:dyDescent="0.2">
      <c r="A6437" s="1" t="s">
        <v>7287</v>
      </c>
      <c r="B6437" s="2">
        <v>45464</v>
      </c>
      <c r="C6437" s="1" t="s">
        <v>1078</v>
      </c>
      <c r="D6437">
        <v>3</v>
      </c>
      <c r="E6437" s="1" t="s">
        <v>18</v>
      </c>
      <c r="F6437" s="1" t="s">
        <v>13</v>
      </c>
    </row>
    <row r="6438" spans="1:6" x14ac:dyDescent="0.2">
      <c r="A6438" s="1" t="s">
        <v>7288</v>
      </c>
      <c r="B6438" s="2">
        <v>45330</v>
      </c>
      <c r="C6438" s="1" t="s">
        <v>415</v>
      </c>
      <c r="D6438">
        <v>3</v>
      </c>
      <c r="E6438" s="1" t="s">
        <v>8</v>
      </c>
      <c r="F6438" s="1" t="s">
        <v>9</v>
      </c>
    </row>
    <row r="6439" spans="1:6" x14ac:dyDescent="0.2">
      <c r="A6439" s="1" t="s">
        <v>7289</v>
      </c>
      <c r="B6439" s="2">
        <v>45621</v>
      </c>
      <c r="C6439" s="1" t="s">
        <v>550</v>
      </c>
      <c r="D6439">
        <v>1</v>
      </c>
      <c r="E6439" s="1" t="s">
        <v>8</v>
      </c>
      <c r="F6439" s="1" t="s">
        <v>9</v>
      </c>
    </row>
    <row r="6440" spans="1:6" x14ac:dyDescent="0.2">
      <c r="A6440" s="1" t="s">
        <v>7290</v>
      </c>
      <c r="B6440" s="2">
        <v>45547</v>
      </c>
      <c r="C6440" s="1" t="s">
        <v>228</v>
      </c>
      <c r="D6440">
        <v>1</v>
      </c>
      <c r="E6440" s="1" t="s">
        <v>8</v>
      </c>
      <c r="F6440" s="1" t="s">
        <v>9</v>
      </c>
    </row>
    <row r="6441" spans="1:6" x14ac:dyDescent="0.2">
      <c r="A6441" s="1" t="s">
        <v>7291</v>
      </c>
      <c r="B6441" s="2">
        <v>45586</v>
      </c>
      <c r="C6441" s="1" t="s">
        <v>345</v>
      </c>
      <c r="D6441">
        <v>3</v>
      </c>
      <c r="E6441" s="1" t="s">
        <v>12</v>
      </c>
      <c r="F6441" s="1" t="s">
        <v>9</v>
      </c>
    </row>
    <row r="6442" spans="1:6" x14ac:dyDescent="0.2">
      <c r="A6442" s="1" t="s">
        <v>7292</v>
      </c>
      <c r="B6442" s="2">
        <v>45578</v>
      </c>
      <c r="C6442" s="1" t="s">
        <v>351</v>
      </c>
      <c r="D6442">
        <v>2</v>
      </c>
      <c r="E6442" s="1" t="s">
        <v>12</v>
      </c>
      <c r="F6442" s="1" t="s">
        <v>13</v>
      </c>
    </row>
    <row r="6443" spans="1:6" x14ac:dyDescent="0.2">
      <c r="A6443" s="1" t="s">
        <v>7293</v>
      </c>
      <c r="B6443" s="2">
        <v>45387</v>
      </c>
      <c r="C6443" s="1" t="s">
        <v>1094</v>
      </c>
      <c r="D6443">
        <v>1</v>
      </c>
      <c r="E6443" s="1" t="s">
        <v>18</v>
      </c>
      <c r="F6443" s="1" t="s">
        <v>9</v>
      </c>
    </row>
    <row r="6444" spans="1:6" x14ac:dyDescent="0.2">
      <c r="A6444" s="1" t="s">
        <v>7294</v>
      </c>
      <c r="B6444" s="2">
        <v>45541</v>
      </c>
      <c r="C6444" s="1" t="s">
        <v>447</v>
      </c>
      <c r="D6444">
        <v>8</v>
      </c>
      <c r="E6444" s="1" t="s">
        <v>12</v>
      </c>
      <c r="F6444" s="1" t="s">
        <v>9</v>
      </c>
    </row>
    <row r="6445" spans="1:6" x14ac:dyDescent="0.2">
      <c r="A6445" s="1" t="s">
        <v>7295</v>
      </c>
      <c r="B6445" s="2">
        <v>45571</v>
      </c>
      <c r="C6445" s="1" t="s">
        <v>1009</v>
      </c>
      <c r="D6445">
        <v>1</v>
      </c>
      <c r="E6445" s="1" t="s">
        <v>12</v>
      </c>
      <c r="F6445" s="1" t="s">
        <v>9</v>
      </c>
    </row>
    <row r="6446" spans="1:6" x14ac:dyDescent="0.2">
      <c r="A6446" s="1" t="s">
        <v>7296</v>
      </c>
      <c r="B6446" s="2">
        <v>45654</v>
      </c>
      <c r="C6446" s="1" t="s">
        <v>113</v>
      </c>
      <c r="D6446">
        <v>3</v>
      </c>
      <c r="E6446" s="1" t="s">
        <v>18</v>
      </c>
      <c r="F6446" s="1" t="s">
        <v>9</v>
      </c>
    </row>
    <row r="6447" spans="1:6" x14ac:dyDescent="0.2">
      <c r="A6447" s="1" t="s">
        <v>7297</v>
      </c>
      <c r="B6447" s="2">
        <v>45329</v>
      </c>
      <c r="C6447" s="1" t="s">
        <v>824</v>
      </c>
      <c r="D6447">
        <v>3</v>
      </c>
      <c r="E6447" s="1" t="s">
        <v>12</v>
      </c>
      <c r="F6447" s="1" t="s">
        <v>9</v>
      </c>
    </row>
    <row r="6448" spans="1:6" x14ac:dyDescent="0.2">
      <c r="A6448" s="1" t="s">
        <v>7298</v>
      </c>
      <c r="B6448" s="2">
        <v>45635</v>
      </c>
      <c r="C6448" s="1" t="s">
        <v>1236</v>
      </c>
      <c r="D6448">
        <v>15</v>
      </c>
      <c r="E6448" s="1" t="s">
        <v>18</v>
      </c>
      <c r="F6448" s="1" t="s">
        <v>9</v>
      </c>
    </row>
    <row r="6449" spans="1:6" x14ac:dyDescent="0.2">
      <c r="A6449" s="1" t="s">
        <v>7299</v>
      </c>
      <c r="B6449" s="2">
        <v>45335</v>
      </c>
      <c r="C6449" s="1" t="s">
        <v>370</v>
      </c>
      <c r="D6449">
        <v>3</v>
      </c>
      <c r="E6449" s="1" t="s">
        <v>8</v>
      </c>
      <c r="F6449" s="1" t="s">
        <v>9</v>
      </c>
    </row>
    <row r="6450" spans="1:6" x14ac:dyDescent="0.2">
      <c r="A6450" s="1" t="s">
        <v>7300</v>
      </c>
      <c r="B6450" s="2">
        <v>45648</v>
      </c>
      <c r="C6450" s="1" t="s">
        <v>305</v>
      </c>
      <c r="D6450">
        <v>1</v>
      </c>
      <c r="E6450" s="1" t="s">
        <v>8</v>
      </c>
      <c r="F6450" s="1" t="s">
        <v>13</v>
      </c>
    </row>
    <row r="6451" spans="1:6" x14ac:dyDescent="0.2">
      <c r="A6451" s="1" t="s">
        <v>7301</v>
      </c>
      <c r="B6451" s="2">
        <v>45540</v>
      </c>
      <c r="C6451" s="1" t="s">
        <v>1164</v>
      </c>
      <c r="D6451">
        <v>3</v>
      </c>
      <c r="E6451" s="1" t="s">
        <v>8</v>
      </c>
      <c r="F6451" s="1" t="s">
        <v>13</v>
      </c>
    </row>
    <row r="6452" spans="1:6" x14ac:dyDescent="0.2">
      <c r="A6452" s="1" t="s">
        <v>7302</v>
      </c>
      <c r="B6452" s="2">
        <v>45639</v>
      </c>
      <c r="C6452" s="1" t="s">
        <v>538</v>
      </c>
      <c r="D6452">
        <v>10</v>
      </c>
      <c r="E6452" s="1" t="s">
        <v>8</v>
      </c>
      <c r="F6452" s="1" t="s">
        <v>9</v>
      </c>
    </row>
    <row r="6453" spans="1:6" x14ac:dyDescent="0.2">
      <c r="A6453" s="1" t="s">
        <v>7303</v>
      </c>
      <c r="B6453" s="2">
        <v>45630</v>
      </c>
      <c r="C6453" s="1" t="s">
        <v>1507</v>
      </c>
      <c r="D6453">
        <v>20</v>
      </c>
      <c r="E6453" s="1" t="s">
        <v>18</v>
      </c>
      <c r="F6453" s="1" t="s">
        <v>9</v>
      </c>
    </row>
    <row r="6454" spans="1:6" x14ac:dyDescent="0.2">
      <c r="A6454" s="1" t="s">
        <v>7304</v>
      </c>
      <c r="B6454" s="2">
        <v>45348</v>
      </c>
      <c r="C6454" s="1" t="s">
        <v>182</v>
      </c>
      <c r="D6454">
        <v>2</v>
      </c>
      <c r="E6454" s="1" t="s">
        <v>12</v>
      </c>
      <c r="F6454" s="1" t="s">
        <v>9</v>
      </c>
    </row>
    <row r="6455" spans="1:6" x14ac:dyDescent="0.2">
      <c r="A6455" s="1" t="s">
        <v>7305</v>
      </c>
      <c r="B6455" s="2">
        <v>45456</v>
      </c>
      <c r="C6455" s="1" t="s">
        <v>1018</v>
      </c>
      <c r="D6455">
        <v>2</v>
      </c>
      <c r="E6455" s="1" t="s">
        <v>8</v>
      </c>
      <c r="F6455" s="1" t="s">
        <v>9</v>
      </c>
    </row>
    <row r="6456" spans="1:6" x14ac:dyDescent="0.2">
      <c r="A6456" s="1" t="s">
        <v>7306</v>
      </c>
      <c r="B6456" s="2">
        <v>45613</v>
      </c>
      <c r="C6456" s="1" t="s">
        <v>1020</v>
      </c>
      <c r="D6456">
        <v>12</v>
      </c>
      <c r="E6456" s="1" t="s">
        <v>18</v>
      </c>
      <c r="F6456" s="1" t="s">
        <v>13</v>
      </c>
    </row>
    <row r="6457" spans="1:6" x14ac:dyDescent="0.2">
      <c r="A6457" s="1" t="s">
        <v>7307</v>
      </c>
      <c r="B6457" s="2">
        <v>45316</v>
      </c>
      <c r="C6457" s="1" t="s">
        <v>402</v>
      </c>
      <c r="D6457">
        <v>1</v>
      </c>
      <c r="E6457" s="1" t="s">
        <v>12</v>
      </c>
      <c r="F6457" s="1" t="s">
        <v>9</v>
      </c>
    </row>
    <row r="6458" spans="1:6" x14ac:dyDescent="0.2">
      <c r="A6458" s="1" t="s">
        <v>7308</v>
      </c>
      <c r="B6458" s="2">
        <v>45641</v>
      </c>
      <c r="C6458" s="1" t="s">
        <v>646</v>
      </c>
      <c r="D6458">
        <v>5</v>
      </c>
      <c r="E6458" s="1" t="s">
        <v>8</v>
      </c>
      <c r="F6458" s="1" t="s">
        <v>9</v>
      </c>
    </row>
    <row r="6459" spans="1:6" x14ac:dyDescent="0.2">
      <c r="A6459" s="1" t="s">
        <v>7309</v>
      </c>
      <c r="B6459" s="2">
        <v>45621</v>
      </c>
      <c r="C6459" s="1" t="s">
        <v>894</v>
      </c>
      <c r="D6459">
        <v>2</v>
      </c>
      <c r="E6459" s="1" t="s">
        <v>8</v>
      </c>
      <c r="F6459" s="1" t="s">
        <v>13</v>
      </c>
    </row>
    <row r="6460" spans="1:6" x14ac:dyDescent="0.2">
      <c r="A6460" s="1" t="s">
        <v>7310</v>
      </c>
      <c r="B6460" s="2">
        <v>45638</v>
      </c>
      <c r="C6460" s="1" t="s">
        <v>303</v>
      </c>
      <c r="D6460">
        <v>1</v>
      </c>
      <c r="E6460" s="1" t="s">
        <v>18</v>
      </c>
      <c r="F6460" s="1" t="s">
        <v>13</v>
      </c>
    </row>
    <row r="6461" spans="1:6" x14ac:dyDescent="0.2">
      <c r="A6461" s="1" t="s">
        <v>7311</v>
      </c>
      <c r="B6461" s="2">
        <v>45643</v>
      </c>
      <c r="C6461" s="1" t="s">
        <v>943</v>
      </c>
      <c r="D6461">
        <v>2</v>
      </c>
      <c r="E6461" s="1" t="s">
        <v>8</v>
      </c>
      <c r="F6461" s="1" t="s">
        <v>13</v>
      </c>
    </row>
    <row r="6462" spans="1:6" x14ac:dyDescent="0.2">
      <c r="A6462" s="1" t="s">
        <v>7312</v>
      </c>
      <c r="B6462" s="2">
        <v>45381</v>
      </c>
      <c r="C6462" s="1" t="s">
        <v>272</v>
      </c>
      <c r="D6462">
        <v>2</v>
      </c>
      <c r="E6462" s="1" t="s">
        <v>12</v>
      </c>
      <c r="F6462" s="1" t="s">
        <v>13</v>
      </c>
    </row>
    <row r="6463" spans="1:6" x14ac:dyDescent="0.2">
      <c r="A6463" s="1" t="s">
        <v>7313</v>
      </c>
      <c r="B6463" s="2">
        <v>45568</v>
      </c>
      <c r="C6463" s="1" t="s">
        <v>361</v>
      </c>
      <c r="D6463">
        <v>5</v>
      </c>
      <c r="E6463" s="1" t="s">
        <v>8</v>
      </c>
      <c r="F6463" s="1" t="s">
        <v>9</v>
      </c>
    </row>
    <row r="6464" spans="1:6" x14ac:dyDescent="0.2">
      <c r="A6464" s="1" t="s">
        <v>7314</v>
      </c>
      <c r="B6464" s="2">
        <v>45315</v>
      </c>
      <c r="C6464" s="1" t="s">
        <v>457</v>
      </c>
      <c r="D6464">
        <v>15</v>
      </c>
      <c r="E6464" s="1" t="s">
        <v>8</v>
      </c>
      <c r="F6464" s="1" t="s">
        <v>9</v>
      </c>
    </row>
    <row r="6465" spans="1:6" x14ac:dyDescent="0.2">
      <c r="A6465" s="1" t="s">
        <v>7315</v>
      </c>
      <c r="B6465" s="2">
        <v>45641</v>
      </c>
      <c r="C6465" s="1" t="s">
        <v>1294</v>
      </c>
      <c r="D6465">
        <v>2</v>
      </c>
      <c r="E6465" s="1" t="s">
        <v>12</v>
      </c>
      <c r="F6465" s="1" t="s">
        <v>9</v>
      </c>
    </row>
    <row r="6466" spans="1:6" x14ac:dyDescent="0.2">
      <c r="A6466" s="1" t="s">
        <v>7316</v>
      </c>
      <c r="B6466" s="2">
        <v>45594</v>
      </c>
      <c r="C6466" s="1" t="s">
        <v>136</v>
      </c>
      <c r="D6466">
        <v>8</v>
      </c>
      <c r="E6466" s="1" t="s">
        <v>12</v>
      </c>
      <c r="F6466" s="1" t="s">
        <v>9</v>
      </c>
    </row>
    <row r="6467" spans="1:6" x14ac:dyDescent="0.2">
      <c r="A6467" s="1" t="s">
        <v>7317</v>
      </c>
      <c r="B6467" s="2">
        <v>45649</v>
      </c>
      <c r="C6467" s="1" t="s">
        <v>283</v>
      </c>
      <c r="D6467">
        <v>1</v>
      </c>
      <c r="E6467" s="1" t="s">
        <v>12</v>
      </c>
      <c r="F6467" s="1" t="s">
        <v>9</v>
      </c>
    </row>
    <row r="6468" spans="1:6" x14ac:dyDescent="0.2">
      <c r="A6468" s="1" t="s">
        <v>7318</v>
      </c>
      <c r="B6468" s="2">
        <v>45300</v>
      </c>
      <c r="C6468" s="1" t="s">
        <v>712</v>
      </c>
      <c r="D6468">
        <v>3</v>
      </c>
      <c r="E6468" s="1" t="s">
        <v>18</v>
      </c>
      <c r="F6468" s="1" t="s">
        <v>9</v>
      </c>
    </row>
    <row r="6469" spans="1:6" x14ac:dyDescent="0.2">
      <c r="A6469" s="1" t="s">
        <v>7319</v>
      </c>
      <c r="B6469" s="2">
        <v>45632</v>
      </c>
      <c r="C6469" s="1" t="s">
        <v>118</v>
      </c>
      <c r="D6469">
        <v>1</v>
      </c>
      <c r="E6469" s="1" t="s">
        <v>18</v>
      </c>
      <c r="F6469" s="1" t="s">
        <v>9</v>
      </c>
    </row>
    <row r="6470" spans="1:6" x14ac:dyDescent="0.2">
      <c r="A6470" s="1" t="s">
        <v>7320</v>
      </c>
      <c r="B6470" s="2">
        <v>45311</v>
      </c>
      <c r="C6470" s="1" t="s">
        <v>76</v>
      </c>
      <c r="D6470">
        <v>12</v>
      </c>
      <c r="E6470" s="1" t="s">
        <v>12</v>
      </c>
      <c r="F6470" s="1" t="s">
        <v>9</v>
      </c>
    </row>
    <row r="6471" spans="1:6" x14ac:dyDescent="0.2">
      <c r="A6471" s="1" t="s">
        <v>7321</v>
      </c>
      <c r="B6471" s="2">
        <v>45644</v>
      </c>
      <c r="C6471" s="1" t="s">
        <v>7322</v>
      </c>
      <c r="D6471">
        <v>8</v>
      </c>
      <c r="E6471" s="1" t="s">
        <v>18</v>
      </c>
      <c r="F6471" s="1" t="s">
        <v>13</v>
      </c>
    </row>
    <row r="6472" spans="1:6" x14ac:dyDescent="0.2">
      <c r="A6472" s="1" t="s">
        <v>7323</v>
      </c>
      <c r="B6472" s="2">
        <v>45380</v>
      </c>
      <c r="C6472" s="1" t="s">
        <v>3102</v>
      </c>
      <c r="D6472">
        <v>5</v>
      </c>
      <c r="E6472" s="1" t="s">
        <v>18</v>
      </c>
      <c r="F6472" s="1" t="s">
        <v>9</v>
      </c>
    </row>
    <row r="6473" spans="1:6" x14ac:dyDescent="0.2">
      <c r="A6473" s="1" t="s">
        <v>7324</v>
      </c>
      <c r="B6473" s="2">
        <v>45507</v>
      </c>
      <c r="C6473" s="1" t="s">
        <v>4546</v>
      </c>
      <c r="D6473">
        <v>10</v>
      </c>
      <c r="E6473" s="1" t="s">
        <v>8</v>
      </c>
      <c r="F6473" s="1" t="s">
        <v>9</v>
      </c>
    </row>
    <row r="6474" spans="1:6" x14ac:dyDescent="0.2">
      <c r="A6474" s="1" t="s">
        <v>7325</v>
      </c>
      <c r="B6474" s="2">
        <v>45315</v>
      </c>
      <c r="C6474" s="1" t="s">
        <v>330</v>
      </c>
      <c r="D6474">
        <v>5</v>
      </c>
      <c r="E6474" s="1" t="s">
        <v>8</v>
      </c>
      <c r="F6474" s="1" t="s">
        <v>9</v>
      </c>
    </row>
    <row r="6475" spans="1:6" x14ac:dyDescent="0.2">
      <c r="A6475" s="1" t="s">
        <v>7326</v>
      </c>
      <c r="B6475" s="2">
        <v>45578</v>
      </c>
      <c r="C6475" s="1" t="s">
        <v>952</v>
      </c>
      <c r="D6475">
        <v>15</v>
      </c>
      <c r="E6475" s="1" t="s">
        <v>8</v>
      </c>
      <c r="F6475" s="1" t="s">
        <v>9</v>
      </c>
    </row>
    <row r="6476" spans="1:6" x14ac:dyDescent="0.2">
      <c r="A6476" s="1" t="s">
        <v>7327</v>
      </c>
      <c r="B6476" s="2">
        <v>45597</v>
      </c>
      <c r="C6476" s="1" t="s">
        <v>388</v>
      </c>
      <c r="D6476">
        <v>5</v>
      </c>
      <c r="E6476" s="1" t="s">
        <v>8</v>
      </c>
      <c r="F6476" s="1" t="s">
        <v>9</v>
      </c>
    </row>
    <row r="6477" spans="1:6" x14ac:dyDescent="0.2">
      <c r="A6477" s="1" t="s">
        <v>7328</v>
      </c>
      <c r="B6477" s="2">
        <v>45649</v>
      </c>
      <c r="C6477" s="1" t="s">
        <v>474</v>
      </c>
      <c r="D6477">
        <v>12</v>
      </c>
      <c r="E6477" s="1" t="s">
        <v>12</v>
      </c>
      <c r="F6477" s="1" t="s">
        <v>9</v>
      </c>
    </row>
    <row r="6478" spans="1:6" x14ac:dyDescent="0.2">
      <c r="A6478" s="1" t="s">
        <v>7329</v>
      </c>
      <c r="B6478" s="2">
        <v>45607</v>
      </c>
      <c r="C6478" s="1" t="s">
        <v>150</v>
      </c>
      <c r="D6478">
        <v>3</v>
      </c>
      <c r="E6478" s="1" t="s">
        <v>12</v>
      </c>
      <c r="F6478" s="1" t="s">
        <v>9</v>
      </c>
    </row>
    <row r="6479" spans="1:6" x14ac:dyDescent="0.2">
      <c r="A6479" s="1" t="s">
        <v>7330</v>
      </c>
      <c r="B6479" s="2">
        <v>45629</v>
      </c>
      <c r="C6479" s="1" t="s">
        <v>5745</v>
      </c>
      <c r="D6479">
        <v>1</v>
      </c>
      <c r="E6479" s="1" t="s">
        <v>18</v>
      </c>
      <c r="F6479" s="1" t="s">
        <v>13</v>
      </c>
    </row>
    <row r="6480" spans="1:6" x14ac:dyDescent="0.2">
      <c r="A6480" s="1" t="s">
        <v>7331</v>
      </c>
      <c r="B6480" s="2">
        <v>45325</v>
      </c>
      <c r="C6480" s="1" t="s">
        <v>40</v>
      </c>
      <c r="D6480">
        <v>3</v>
      </c>
      <c r="E6480" s="1" t="s">
        <v>18</v>
      </c>
      <c r="F6480" s="1" t="s">
        <v>13</v>
      </c>
    </row>
    <row r="6481" spans="1:6" x14ac:dyDescent="0.2">
      <c r="A6481" s="1" t="s">
        <v>7332</v>
      </c>
      <c r="B6481" s="2">
        <v>45347</v>
      </c>
      <c r="C6481" s="1" t="s">
        <v>323</v>
      </c>
      <c r="D6481">
        <v>1</v>
      </c>
      <c r="E6481" s="1" t="s">
        <v>8</v>
      </c>
      <c r="F6481" s="1" t="s">
        <v>13</v>
      </c>
    </row>
    <row r="6482" spans="1:6" x14ac:dyDescent="0.2">
      <c r="A6482" s="1" t="s">
        <v>7333</v>
      </c>
      <c r="B6482" s="2">
        <v>45312</v>
      </c>
      <c r="C6482" s="1" t="s">
        <v>76</v>
      </c>
      <c r="D6482">
        <v>3</v>
      </c>
      <c r="E6482" s="1" t="s">
        <v>8</v>
      </c>
      <c r="F6482" s="1" t="s">
        <v>13</v>
      </c>
    </row>
    <row r="6483" spans="1:6" x14ac:dyDescent="0.2">
      <c r="A6483" s="1" t="s">
        <v>7334</v>
      </c>
      <c r="B6483" s="2">
        <v>45329</v>
      </c>
      <c r="C6483" s="1" t="s">
        <v>4995</v>
      </c>
      <c r="D6483">
        <v>3</v>
      </c>
      <c r="E6483" s="1" t="s">
        <v>8</v>
      </c>
      <c r="F6483" s="1" t="s">
        <v>9</v>
      </c>
    </row>
    <row r="6484" spans="1:6" x14ac:dyDescent="0.2">
      <c r="A6484" s="1" t="s">
        <v>7335</v>
      </c>
      <c r="B6484" s="2">
        <v>45638</v>
      </c>
      <c r="C6484" s="1" t="s">
        <v>213</v>
      </c>
      <c r="D6484">
        <v>5</v>
      </c>
      <c r="E6484" s="1" t="s">
        <v>12</v>
      </c>
      <c r="F6484" s="1" t="s">
        <v>13</v>
      </c>
    </row>
    <row r="6485" spans="1:6" x14ac:dyDescent="0.2">
      <c r="A6485" s="1" t="s">
        <v>7336</v>
      </c>
      <c r="B6485" s="2">
        <v>45353</v>
      </c>
      <c r="C6485" s="1" t="s">
        <v>4663</v>
      </c>
      <c r="D6485">
        <v>1</v>
      </c>
      <c r="E6485" s="1" t="s">
        <v>18</v>
      </c>
      <c r="F6485" s="1" t="s">
        <v>9</v>
      </c>
    </row>
    <row r="6486" spans="1:6" x14ac:dyDescent="0.2">
      <c r="A6486" s="1" t="s">
        <v>7337</v>
      </c>
      <c r="B6486" s="2">
        <v>45631</v>
      </c>
      <c r="C6486" s="1" t="s">
        <v>646</v>
      </c>
      <c r="D6486">
        <v>1</v>
      </c>
      <c r="E6486" s="1" t="s">
        <v>18</v>
      </c>
      <c r="F6486" s="1" t="s">
        <v>13</v>
      </c>
    </row>
    <row r="6487" spans="1:6" x14ac:dyDescent="0.2">
      <c r="A6487" s="1" t="s">
        <v>7338</v>
      </c>
      <c r="B6487" s="2">
        <v>45635</v>
      </c>
      <c r="C6487" s="1" t="s">
        <v>851</v>
      </c>
      <c r="D6487">
        <v>3</v>
      </c>
      <c r="E6487" s="1" t="s">
        <v>12</v>
      </c>
      <c r="F6487" s="1" t="s">
        <v>13</v>
      </c>
    </row>
    <row r="6488" spans="1:6" x14ac:dyDescent="0.2">
      <c r="A6488" s="1" t="s">
        <v>7339</v>
      </c>
      <c r="B6488" s="2">
        <v>45598</v>
      </c>
      <c r="C6488" s="1" t="s">
        <v>238</v>
      </c>
      <c r="D6488">
        <v>15</v>
      </c>
      <c r="E6488" s="1" t="s">
        <v>8</v>
      </c>
      <c r="F6488" s="1" t="s">
        <v>9</v>
      </c>
    </row>
    <row r="6489" spans="1:6" x14ac:dyDescent="0.2">
      <c r="A6489" s="1" t="s">
        <v>7340</v>
      </c>
      <c r="B6489" s="2">
        <v>45622</v>
      </c>
      <c r="C6489" s="1" t="s">
        <v>881</v>
      </c>
      <c r="D6489">
        <v>2</v>
      </c>
      <c r="E6489" s="1" t="s">
        <v>12</v>
      </c>
      <c r="F6489" s="1" t="s">
        <v>9</v>
      </c>
    </row>
    <row r="6490" spans="1:6" x14ac:dyDescent="0.2">
      <c r="A6490" s="1" t="s">
        <v>7341</v>
      </c>
      <c r="B6490" s="2">
        <v>45572</v>
      </c>
      <c r="C6490" s="1" t="s">
        <v>335</v>
      </c>
      <c r="D6490">
        <v>2</v>
      </c>
      <c r="E6490" s="1" t="s">
        <v>12</v>
      </c>
      <c r="F6490" s="1" t="s">
        <v>9</v>
      </c>
    </row>
    <row r="6491" spans="1:6" x14ac:dyDescent="0.2">
      <c r="A6491" s="1" t="s">
        <v>7342</v>
      </c>
      <c r="B6491" s="2">
        <v>45396</v>
      </c>
      <c r="C6491" s="1" t="s">
        <v>80</v>
      </c>
      <c r="D6491">
        <v>5</v>
      </c>
      <c r="E6491" s="1" t="s">
        <v>18</v>
      </c>
      <c r="F6491" s="1" t="s">
        <v>13</v>
      </c>
    </row>
    <row r="6492" spans="1:6" x14ac:dyDescent="0.2">
      <c r="A6492" s="1" t="s">
        <v>7343</v>
      </c>
      <c r="B6492" s="2">
        <v>45540</v>
      </c>
      <c r="C6492" s="1" t="s">
        <v>205</v>
      </c>
      <c r="D6492">
        <v>5</v>
      </c>
      <c r="E6492" s="1" t="s">
        <v>12</v>
      </c>
      <c r="F6492" s="1" t="s">
        <v>13</v>
      </c>
    </row>
    <row r="6493" spans="1:6" x14ac:dyDescent="0.2">
      <c r="A6493" s="1" t="s">
        <v>7344</v>
      </c>
      <c r="B6493" s="2">
        <v>45565</v>
      </c>
      <c r="C6493" s="1" t="s">
        <v>173</v>
      </c>
      <c r="D6493">
        <v>2</v>
      </c>
      <c r="E6493" s="1" t="s">
        <v>12</v>
      </c>
      <c r="F6493" s="1" t="s">
        <v>13</v>
      </c>
    </row>
    <row r="6494" spans="1:6" x14ac:dyDescent="0.2">
      <c r="A6494" s="1" t="s">
        <v>7345</v>
      </c>
      <c r="B6494" s="2">
        <v>45651</v>
      </c>
      <c r="C6494" s="1" t="s">
        <v>5204</v>
      </c>
      <c r="D6494">
        <v>2</v>
      </c>
      <c r="E6494" s="1" t="s">
        <v>8</v>
      </c>
      <c r="F6494" s="1" t="s">
        <v>9</v>
      </c>
    </row>
    <row r="6495" spans="1:6" x14ac:dyDescent="0.2">
      <c r="A6495" s="1" t="s">
        <v>7346</v>
      </c>
      <c r="B6495" s="2">
        <v>45341</v>
      </c>
      <c r="C6495" s="1" t="s">
        <v>274</v>
      </c>
      <c r="D6495">
        <v>1</v>
      </c>
      <c r="E6495" s="1" t="s">
        <v>8</v>
      </c>
      <c r="F6495" s="1" t="s">
        <v>9</v>
      </c>
    </row>
    <row r="6496" spans="1:6" x14ac:dyDescent="0.2">
      <c r="A6496" s="1" t="s">
        <v>7347</v>
      </c>
      <c r="B6496" s="2">
        <v>45649</v>
      </c>
      <c r="C6496" s="1" t="s">
        <v>376</v>
      </c>
      <c r="D6496">
        <v>15</v>
      </c>
      <c r="E6496" s="1" t="s">
        <v>8</v>
      </c>
      <c r="F6496" s="1" t="s">
        <v>13</v>
      </c>
    </row>
    <row r="6497" spans="1:6" x14ac:dyDescent="0.2">
      <c r="A6497" s="1" t="s">
        <v>7348</v>
      </c>
      <c r="B6497" s="2">
        <v>45623</v>
      </c>
      <c r="C6497" s="1" t="s">
        <v>178</v>
      </c>
      <c r="D6497">
        <v>1</v>
      </c>
      <c r="E6497" s="1" t="s">
        <v>8</v>
      </c>
      <c r="F6497" s="1" t="s">
        <v>9</v>
      </c>
    </row>
    <row r="6498" spans="1:6" x14ac:dyDescent="0.2">
      <c r="A6498" s="1" t="s">
        <v>7349</v>
      </c>
      <c r="B6498" s="2">
        <v>45488</v>
      </c>
      <c r="C6498" s="1" t="s">
        <v>819</v>
      </c>
      <c r="D6498">
        <v>2</v>
      </c>
      <c r="E6498" s="1" t="s">
        <v>8</v>
      </c>
      <c r="F6498" s="1" t="s">
        <v>9</v>
      </c>
    </row>
    <row r="6499" spans="1:6" x14ac:dyDescent="0.2">
      <c r="A6499" s="1" t="s">
        <v>7350</v>
      </c>
      <c r="B6499" s="2">
        <v>45335</v>
      </c>
      <c r="C6499" s="1" t="s">
        <v>98</v>
      </c>
      <c r="D6499">
        <v>1</v>
      </c>
      <c r="E6499" s="1" t="s">
        <v>18</v>
      </c>
      <c r="F6499" s="1" t="s">
        <v>9</v>
      </c>
    </row>
    <row r="6500" spans="1:6" x14ac:dyDescent="0.2">
      <c r="A6500" s="1" t="s">
        <v>7351</v>
      </c>
      <c r="B6500" s="2">
        <v>45536</v>
      </c>
      <c r="C6500" s="1" t="s">
        <v>274</v>
      </c>
      <c r="D6500">
        <v>1</v>
      </c>
      <c r="E6500" s="1" t="s">
        <v>8</v>
      </c>
      <c r="F6500" s="1" t="s">
        <v>9</v>
      </c>
    </row>
    <row r="6501" spans="1:6" x14ac:dyDescent="0.2">
      <c r="A6501" s="1" t="s">
        <v>7352</v>
      </c>
      <c r="B6501" s="2">
        <v>45648</v>
      </c>
      <c r="C6501" s="1" t="s">
        <v>36</v>
      </c>
      <c r="D6501">
        <v>8</v>
      </c>
      <c r="E6501" s="1" t="s">
        <v>18</v>
      </c>
      <c r="F6501" s="1" t="s">
        <v>9</v>
      </c>
    </row>
    <row r="6502" spans="1:6" x14ac:dyDescent="0.2">
      <c r="A6502" s="1" t="s">
        <v>7353</v>
      </c>
      <c r="B6502" s="2">
        <v>45412</v>
      </c>
      <c r="C6502" s="1" t="s">
        <v>4320</v>
      </c>
      <c r="D6502">
        <v>1</v>
      </c>
      <c r="E6502" s="1" t="s">
        <v>18</v>
      </c>
      <c r="F6502" s="1" t="s">
        <v>9</v>
      </c>
    </row>
    <row r="6503" spans="1:6" x14ac:dyDescent="0.2">
      <c r="A6503" s="1" t="s">
        <v>7354</v>
      </c>
      <c r="B6503" s="2">
        <v>45314</v>
      </c>
      <c r="C6503" s="1" t="s">
        <v>3486</v>
      </c>
      <c r="D6503">
        <v>1</v>
      </c>
      <c r="E6503" s="1" t="s">
        <v>8</v>
      </c>
      <c r="F6503" s="1" t="s">
        <v>9</v>
      </c>
    </row>
    <row r="6504" spans="1:6" x14ac:dyDescent="0.2">
      <c r="A6504" s="1" t="s">
        <v>7355</v>
      </c>
      <c r="B6504" s="2">
        <v>45315</v>
      </c>
      <c r="C6504" s="1" t="s">
        <v>82</v>
      </c>
      <c r="D6504">
        <v>3</v>
      </c>
      <c r="E6504" s="1" t="s">
        <v>8</v>
      </c>
      <c r="F6504" s="1" t="s">
        <v>13</v>
      </c>
    </row>
    <row r="6505" spans="1:6" x14ac:dyDescent="0.2">
      <c r="A6505" s="1" t="s">
        <v>7356</v>
      </c>
      <c r="B6505" s="2">
        <v>45409</v>
      </c>
      <c r="C6505" s="1" t="s">
        <v>7357</v>
      </c>
      <c r="D6505">
        <v>1</v>
      </c>
      <c r="E6505" s="1" t="s">
        <v>12</v>
      </c>
      <c r="F6505" s="1" t="s">
        <v>9</v>
      </c>
    </row>
    <row r="6506" spans="1:6" x14ac:dyDescent="0.2">
      <c r="A6506" s="1" t="s">
        <v>7358</v>
      </c>
      <c r="B6506" s="2">
        <v>45574</v>
      </c>
      <c r="C6506" s="1" t="s">
        <v>7359</v>
      </c>
      <c r="D6506">
        <v>1</v>
      </c>
      <c r="E6506" s="1" t="s">
        <v>18</v>
      </c>
      <c r="F6506" s="1" t="s">
        <v>13</v>
      </c>
    </row>
    <row r="6507" spans="1:6" x14ac:dyDescent="0.2">
      <c r="A6507" s="1" t="s">
        <v>7360</v>
      </c>
      <c r="B6507" s="2">
        <v>45607</v>
      </c>
      <c r="C6507" s="1" t="s">
        <v>388</v>
      </c>
      <c r="D6507">
        <v>8</v>
      </c>
      <c r="E6507" s="1" t="s">
        <v>8</v>
      </c>
      <c r="F6507" s="1" t="s">
        <v>9</v>
      </c>
    </row>
    <row r="6508" spans="1:6" x14ac:dyDescent="0.2">
      <c r="A6508" s="1" t="s">
        <v>7361</v>
      </c>
      <c r="B6508" s="2">
        <v>45648</v>
      </c>
      <c r="C6508" s="1" t="s">
        <v>661</v>
      </c>
      <c r="D6508">
        <v>8</v>
      </c>
      <c r="E6508" s="1" t="s">
        <v>18</v>
      </c>
      <c r="F6508" s="1" t="s">
        <v>13</v>
      </c>
    </row>
    <row r="6509" spans="1:6" x14ac:dyDescent="0.2">
      <c r="A6509" s="1" t="s">
        <v>7362</v>
      </c>
      <c r="B6509" s="2">
        <v>45329</v>
      </c>
      <c r="C6509" s="1" t="s">
        <v>7363</v>
      </c>
      <c r="D6509">
        <v>12</v>
      </c>
      <c r="E6509" s="1" t="s">
        <v>12</v>
      </c>
      <c r="F6509" s="1" t="s">
        <v>9</v>
      </c>
    </row>
    <row r="6510" spans="1:6" x14ac:dyDescent="0.2">
      <c r="A6510" s="1" t="s">
        <v>7364</v>
      </c>
      <c r="B6510" s="2">
        <v>45612</v>
      </c>
      <c r="C6510" s="1" t="s">
        <v>126</v>
      </c>
      <c r="D6510">
        <v>10</v>
      </c>
      <c r="E6510" s="1" t="s">
        <v>18</v>
      </c>
      <c r="F6510" s="1" t="s">
        <v>9</v>
      </c>
    </row>
    <row r="6511" spans="1:6" x14ac:dyDescent="0.2">
      <c r="A6511" s="1" t="s">
        <v>7365</v>
      </c>
      <c r="B6511" s="2">
        <v>45478</v>
      </c>
      <c r="C6511" s="1" t="s">
        <v>593</v>
      </c>
      <c r="D6511">
        <v>5</v>
      </c>
      <c r="E6511" s="1" t="s">
        <v>12</v>
      </c>
      <c r="F6511" s="1" t="s">
        <v>9</v>
      </c>
    </row>
    <row r="6512" spans="1:6" x14ac:dyDescent="0.2">
      <c r="A6512" s="1" t="s">
        <v>7366</v>
      </c>
      <c r="B6512" s="2">
        <v>45585</v>
      </c>
      <c r="C6512" s="1" t="s">
        <v>776</v>
      </c>
      <c r="D6512">
        <v>1</v>
      </c>
      <c r="E6512" s="1" t="s">
        <v>12</v>
      </c>
      <c r="F6512" s="1" t="s">
        <v>9</v>
      </c>
    </row>
    <row r="6513" spans="1:6" x14ac:dyDescent="0.2">
      <c r="A6513" s="1" t="s">
        <v>7367</v>
      </c>
      <c r="B6513" s="2">
        <v>45627</v>
      </c>
      <c r="C6513" s="1" t="s">
        <v>316</v>
      </c>
      <c r="D6513">
        <v>8</v>
      </c>
      <c r="E6513" s="1" t="s">
        <v>8</v>
      </c>
      <c r="F6513" s="1" t="s">
        <v>13</v>
      </c>
    </row>
    <row r="6514" spans="1:6" x14ac:dyDescent="0.2">
      <c r="A6514" s="1" t="s">
        <v>7368</v>
      </c>
      <c r="B6514" s="2">
        <v>45314</v>
      </c>
      <c r="C6514" s="1" t="s">
        <v>550</v>
      </c>
      <c r="D6514">
        <v>10</v>
      </c>
      <c r="E6514" s="1" t="s">
        <v>12</v>
      </c>
      <c r="F6514" s="1" t="s">
        <v>9</v>
      </c>
    </row>
    <row r="6515" spans="1:6" x14ac:dyDescent="0.2">
      <c r="A6515" s="1" t="s">
        <v>7369</v>
      </c>
      <c r="B6515" s="2">
        <v>45571</v>
      </c>
      <c r="C6515" s="1" t="s">
        <v>217</v>
      </c>
      <c r="D6515">
        <v>8</v>
      </c>
      <c r="E6515" s="1" t="s">
        <v>8</v>
      </c>
      <c r="F6515" s="1" t="s">
        <v>13</v>
      </c>
    </row>
    <row r="6516" spans="1:6" x14ac:dyDescent="0.2">
      <c r="A6516" s="1" t="s">
        <v>7370</v>
      </c>
      <c r="B6516" s="2">
        <v>45350</v>
      </c>
      <c r="C6516" s="1" t="s">
        <v>286</v>
      </c>
      <c r="D6516">
        <v>3</v>
      </c>
      <c r="E6516" s="1" t="s">
        <v>8</v>
      </c>
      <c r="F6516" s="1" t="s">
        <v>9</v>
      </c>
    </row>
    <row r="6517" spans="1:6" x14ac:dyDescent="0.2">
      <c r="A6517" s="1" t="s">
        <v>7371</v>
      </c>
      <c r="B6517" s="2">
        <v>45339</v>
      </c>
      <c r="C6517" s="1" t="s">
        <v>276</v>
      </c>
      <c r="D6517">
        <v>1</v>
      </c>
      <c r="E6517" s="1" t="s">
        <v>8</v>
      </c>
      <c r="F6517" s="1" t="s">
        <v>9</v>
      </c>
    </row>
    <row r="6518" spans="1:6" x14ac:dyDescent="0.2">
      <c r="A6518" s="1" t="s">
        <v>7372</v>
      </c>
      <c r="B6518" s="2">
        <v>45366</v>
      </c>
      <c r="C6518" s="1" t="s">
        <v>1325</v>
      </c>
      <c r="D6518">
        <v>10</v>
      </c>
      <c r="E6518" s="1" t="s">
        <v>18</v>
      </c>
      <c r="F6518" s="1" t="s">
        <v>13</v>
      </c>
    </row>
    <row r="6519" spans="1:6" x14ac:dyDescent="0.2">
      <c r="A6519" s="1" t="s">
        <v>7373</v>
      </c>
      <c r="B6519" s="2">
        <v>45312</v>
      </c>
      <c r="C6519" s="1" t="s">
        <v>7</v>
      </c>
      <c r="D6519">
        <v>8</v>
      </c>
      <c r="E6519" s="1" t="s">
        <v>12</v>
      </c>
      <c r="F6519" s="1" t="s">
        <v>9</v>
      </c>
    </row>
    <row r="6520" spans="1:6" x14ac:dyDescent="0.2">
      <c r="A6520" s="1" t="s">
        <v>7374</v>
      </c>
      <c r="B6520" s="2">
        <v>45508</v>
      </c>
      <c r="C6520" s="1" t="s">
        <v>2340</v>
      </c>
      <c r="D6520">
        <v>20</v>
      </c>
      <c r="E6520" s="1" t="s">
        <v>18</v>
      </c>
      <c r="F6520" s="1" t="s">
        <v>9</v>
      </c>
    </row>
    <row r="6521" spans="1:6" x14ac:dyDescent="0.2">
      <c r="A6521" s="1" t="s">
        <v>7375</v>
      </c>
      <c r="B6521" s="2">
        <v>45640</v>
      </c>
      <c r="C6521" s="1" t="s">
        <v>393</v>
      </c>
      <c r="D6521">
        <v>1</v>
      </c>
      <c r="E6521" s="1" t="s">
        <v>12</v>
      </c>
      <c r="F6521" s="1" t="s">
        <v>9</v>
      </c>
    </row>
    <row r="6522" spans="1:6" x14ac:dyDescent="0.2">
      <c r="A6522" s="1" t="s">
        <v>7376</v>
      </c>
      <c r="B6522" s="2">
        <v>45628</v>
      </c>
      <c r="C6522" s="1" t="s">
        <v>1563</v>
      </c>
      <c r="D6522">
        <v>1</v>
      </c>
      <c r="E6522" s="1" t="s">
        <v>18</v>
      </c>
      <c r="F6522" s="1" t="s">
        <v>13</v>
      </c>
    </row>
    <row r="6523" spans="1:6" x14ac:dyDescent="0.2">
      <c r="A6523" s="1" t="s">
        <v>7377</v>
      </c>
      <c r="B6523" s="2">
        <v>45593</v>
      </c>
      <c r="C6523" s="1" t="s">
        <v>28</v>
      </c>
      <c r="D6523">
        <v>1</v>
      </c>
      <c r="E6523" s="1" t="s">
        <v>18</v>
      </c>
      <c r="F6523" s="1" t="s">
        <v>9</v>
      </c>
    </row>
    <row r="6524" spans="1:6" x14ac:dyDescent="0.2">
      <c r="A6524" s="1" t="s">
        <v>7378</v>
      </c>
      <c r="B6524" s="2">
        <v>45559</v>
      </c>
      <c r="C6524" s="1" t="s">
        <v>123</v>
      </c>
      <c r="D6524">
        <v>8</v>
      </c>
      <c r="E6524" s="1" t="s">
        <v>18</v>
      </c>
      <c r="F6524" s="1" t="s">
        <v>13</v>
      </c>
    </row>
    <row r="6525" spans="1:6" x14ac:dyDescent="0.2">
      <c r="A6525" s="1" t="s">
        <v>7379</v>
      </c>
      <c r="B6525" s="2">
        <v>45624</v>
      </c>
      <c r="C6525" s="1" t="s">
        <v>38</v>
      </c>
      <c r="D6525">
        <v>1</v>
      </c>
      <c r="E6525" s="1" t="s">
        <v>12</v>
      </c>
      <c r="F6525" s="1" t="s">
        <v>13</v>
      </c>
    </row>
    <row r="6526" spans="1:6" x14ac:dyDescent="0.2">
      <c r="A6526" s="1" t="s">
        <v>7380</v>
      </c>
      <c r="B6526" s="2">
        <v>45607</v>
      </c>
      <c r="C6526" s="1" t="s">
        <v>189</v>
      </c>
      <c r="D6526">
        <v>1</v>
      </c>
      <c r="E6526" s="1" t="s">
        <v>12</v>
      </c>
      <c r="F6526" s="1" t="s">
        <v>9</v>
      </c>
    </row>
    <row r="6527" spans="1:6" x14ac:dyDescent="0.2">
      <c r="A6527" s="1" t="s">
        <v>7381</v>
      </c>
      <c r="B6527" s="2">
        <v>45546</v>
      </c>
      <c r="C6527" s="1" t="s">
        <v>1236</v>
      </c>
      <c r="D6527">
        <v>20</v>
      </c>
      <c r="E6527" s="1" t="s">
        <v>8</v>
      </c>
      <c r="F6527" s="1" t="s">
        <v>13</v>
      </c>
    </row>
    <row r="6528" spans="1:6" x14ac:dyDescent="0.2">
      <c r="A6528" s="1" t="s">
        <v>7382</v>
      </c>
      <c r="B6528" s="2">
        <v>45424</v>
      </c>
      <c r="C6528" s="1" t="s">
        <v>1036</v>
      </c>
      <c r="D6528">
        <v>1</v>
      </c>
      <c r="E6528" s="1" t="s">
        <v>8</v>
      </c>
      <c r="F6528" s="1" t="s">
        <v>9</v>
      </c>
    </row>
    <row r="6529" spans="1:6" x14ac:dyDescent="0.2">
      <c r="A6529" s="1" t="s">
        <v>7383</v>
      </c>
      <c r="B6529" s="2">
        <v>45315</v>
      </c>
      <c r="C6529" s="1" t="s">
        <v>648</v>
      </c>
      <c r="D6529">
        <v>10</v>
      </c>
      <c r="E6529" s="1" t="s">
        <v>18</v>
      </c>
      <c r="F6529" s="1" t="s">
        <v>13</v>
      </c>
    </row>
    <row r="6530" spans="1:6" x14ac:dyDescent="0.2">
      <c r="A6530" s="1" t="s">
        <v>7384</v>
      </c>
      <c r="B6530" s="2">
        <v>45388</v>
      </c>
      <c r="C6530" s="1" t="s">
        <v>504</v>
      </c>
      <c r="D6530">
        <v>2</v>
      </c>
      <c r="E6530" s="1" t="s">
        <v>18</v>
      </c>
      <c r="F6530" s="1" t="s">
        <v>9</v>
      </c>
    </row>
    <row r="6531" spans="1:6" x14ac:dyDescent="0.2">
      <c r="A6531" s="1" t="s">
        <v>7385</v>
      </c>
      <c r="B6531" s="2">
        <v>45616</v>
      </c>
      <c r="C6531" s="1" t="s">
        <v>447</v>
      </c>
      <c r="D6531">
        <v>10</v>
      </c>
      <c r="E6531" s="1" t="s">
        <v>18</v>
      </c>
      <c r="F6531" s="1" t="s">
        <v>9</v>
      </c>
    </row>
    <row r="6532" spans="1:6" x14ac:dyDescent="0.2">
      <c r="A6532" s="1" t="s">
        <v>7386</v>
      </c>
      <c r="B6532" s="2">
        <v>45646</v>
      </c>
      <c r="C6532" s="1" t="s">
        <v>568</v>
      </c>
      <c r="D6532">
        <v>3</v>
      </c>
      <c r="E6532" s="1" t="s">
        <v>8</v>
      </c>
      <c r="F6532" s="1" t="s">
        <v>13</v>
      </c>
    </row>
    <row r="6533" spans="1:6" x14ac:dyDescent="0.2">
      <c r="A6533" s="1" t="s">
        <v>7387</v>
      </c>
      <c r="B6533" s="2">
        <v>45576</v>
      </c>
      <c r="C6533" s="1" t="s">
        <v>228</v>
      </c>
      <c r="D6533">
        <v>12</v>
      </c>
      <c r="E6533" s="1" t="s">
        <v>12</v>
      </c>
      <c r="F6533" s="1" t="s">
        <v>9</v>
      </c>
    </row>
    <row r="6534" spans="1:6" x14ac:dyDescent="0.2">
      <c r="A6534" s="1" t="s">
        <v>7388</v>
      </c>
      <c r="B6534" s="2">
        <v>45391</v>
      </c>
      <c r="C6534" s="1" t="s">
        <v>98</v>
      </c>
      <c r="D6534">
        <v>12</v>
      </c>
      <c r="E6534" s="1" t="s">
        <v>12</v>
      </c>
      <c r="F6534" s="1" t="s">
        <v>13</v>
      </c>
    </row>
    <row r="6535" spans="1:6" x14ac:dyDescent="0.2">
      <c r="A6535" s="1" t="s">
        <v>7389</v>
      </c>
      <c r="B6535" s="2">
        <v>45646</v>
      </c>
      <c r="C6535" s="1" t="s">
        <v>38</v>
      </c>
      <c r="D6535">
        <v>1</v>
      </c>
      <c r="E6535" s="1" t="s">
        <v>12</v>
      </c>
      <c r="F6535" s="1" t="s">
        <v>9</v>
      </c>
    </row>
    <row r="6536" spans="1:6" x14ac:dyDescent="0.2">
      <c r="A6536" s="1" t="s">
        <v>7390</v>
      </c>
      <c r="B6536" s="2">
        <v>45642</v>
      </c>
      <c r="C6536" s="1" t="s">
        <v>1745</v>
      </c>
      <c r="D6536">
        <v>1</v>
      </c>
      <c r="E6536" s="1" t="s">
        <v>12</v>
      </c>
      <c r="F6536" s="1" t="s">
        <v>13</v>
      </c>
    </row>
    <row r="6537" spans="1:6" x14ac:dyDescent="0.2">
      <c r="A6537" s="1" t="s">
        <v>7391</v>
      </c>
      <c r="B6537" s="2">
        <v>45647</v>
      </c>
      <c r="C6537" s="1" t="s">
        <v>2800</v>
      </c>
      <c r="D6537">
        <v>2</v>
      </c>
      <c r="E6537" s="1" t="s">
        <v>18</v>
      </c>
      <c r="F6537" s="1" t="s">
        <v>9</v>
      </c>
    </row>
    <row r="6538" spans="1:6" x14ac:dyDescent="0.2">
      <c r="A6538" s="1" t="s">
        <v>7392</v>
      </c>
      <c r="B6538" s="2">
        <v>45483</v>
      </c>
      <c r="C6538" s="1" t="s">
        <v>88</v>
      </c>
      <c r="D6538">
        <v>5</v>
      </c>
      <c r="E6538" s="1" t="s">
        <v>8</v>
      </c>
      <c r="F6538" s="1" t="s">
        <v>9</v>
      </c>
    </row>
    <row r="6539" spans="1:6" x14ac:dyDescent="0.2">
      <c r="A6539" s="1" t="s">
        <v>7393</v>
      </c>
      <c r="B6539" s="2">
        <v>45576</v>
      </c>
      <c r="C6539" s="1" t="s">
        <v>2558</v>
      </c>
      <c r="D6539">
        <v>10</v>
      </c>
      <c r="E6539" s="1" t="s">
        <v>8</v>
      </c>
      <c r="F6539" s="1" t="s">
        <v>9</v>
      </c>
    </row>
    <row r="6540" spans="1:6" x14ac:dyDescent="0.2">
      <c r="A6540" s="1" t="s">
        <v>7394</v>
      </c>
      <c r="B6540" s="2">
        <v>45566</v>
      </c>
      <c r="C6540" s="1" t="s">
        <v>804</v>
      </c>
      <c r="D6540">
        <v>3</v>
      </c>
      <c r="E6540" s="1" t="s">
        <v>12</v>
      </c>
      <c r="F6540" s="1" t="s">
        <v>13</v>
      </c>
    </row>
    <row r="6541" spans="1:6" x14ac:dyDescent="0.2">
      <c r="A6541" s="1" t="s">
        <v>7395</v>
      </c>
      <c r="B6541" s="2">
        <v>45327</v>
      </c>
      <c r="C6541" s="1" t="s">
        <v>440</v>
      </c>
      <c r="D6541">
        <v>5</v>
      </c>
      <c r="E6541" s="1" t="s">
        <v>12</v>
      </c>
      <c r="F6541" s="1" t="s">
        <v>9</v>
      </c>
    </row>
    <row r="6542" spans="1:6" x14ac:dyDescent="0.2">
      <c r="A6542" s="1" t="s">
        <v>7396</v>
      </c>
      <c r="B6542" s="2">
        <v>45510</v>
      </c>
      <c r="C6542" s="1" t="s">
        <v>1096</v>
      </c>
      <c r="D6542">
        <v>1</v>
      </c>
      <c r="E6542" s="1" t="s">
        <v>12</v>
      </c>
      <c r="F6542" s="1" t="s">
        <v>9</v>
      </c>
    </row>
    <row r="6543" spans="1:6" x14ac:dyDescent="0.2">
      <c r="A6543" s="1" t="s">
        <v>7397</v>
      </c>
      <c r="B6543" s="2">
        <v>45353</v>
      </c>
      <c r="C6543" s="1" t="s">
        <v>47</v>
      </c>
      <c r="D6543">
        <v>8</v>
      </c>
      <c r="E6543" s="1" t="s">
        <v>12</v>
      </c>
      <c r="F6543" s="1" t="s">
        <v>9</v>
      </c>
    </row>
    <row r="6544" spans="1:6" x14ac:dyDescent="0.2">
      <c r="A6544" s="1" t="s">
        <v>7398</v>
      </c>
      <c r="B6544" s="2">
        <v>45318</v>
      </c>
      <c r="C6544" s="1" t="s">
        <v>240</v>
      </c>
      <c r="D6544">
        <v>15</v>
      </c>
      <c r="E6544" s="1" t="s">
        <v>18</v>
      </c>
      <c r="F6544" s="1" t="s">
        <v>9</v>
      </c>
    </row>
    <row r="6545" spans="1:6" x14ac:dyDescent="0.2">
      <c r="A6545" s="1" t="s">
        <v>7399</v>
      </c>
      <c r="B6545" s="2">
        <v>45651</v>
      </c>
      <c r="C6545" s="1" t="s">
        <v>107</v>
      </c>
      <c r="D6545">
        <v>2</v>
      </c>
      <c r="E6545" s="1" t="s">
        <v>12</v>
      </c>
      <c r="F6545" s="1" t="s">
        <v>13</v>
      </c>
    </row>
    <row r="6546" spans="1:6" x14ac:dyDescent="0.2">
      <c r="A6546" s="1" t="s">
        <v>7400</v>
      </c>
      <c r="B6546" s="2">
        <v>45609</v>
      </c>
      <c r="C6546" s="1" t="s">
        <v>7401</v>
      </c>
      <c r="D6546">
        <v>3</v>
      </c>
      <c r="E6546" s="1" t="s">
        <v>18</v>
      </c>
      <c r="F6546" s="1" t="s">
        <v>9</v>
      </c>
    </row>
    <row r="6547" spans="1:6" x14ac:dyDescent="0.2">
      <c r="A6547" s="1" t="s">
        <v>7402</v>
      </c>
      <c r="B6547" s="2">
        <v>45303</v>
      </c>
      <c r="C6547" s="1" t="s">
        <v>47</v>
      </c>
      <c r="D6547">
        <v>1</v>
      </c>
      <c r="E6547" s="1" t="s">
        <v>12</v>
      </c>
      <c r="F6547" s="1" t="s">
        <v>9</v>
      </c>
    </row>
    <row r="6548" spans="1:6" x14ac:dyDescent="0.2">
      <c r="A6548" s="1" t="s">
        <v>7403</v>
      </c>
      <c r="B6548" s="2">
        <v>45337</v>
      </c>
      <c r="C6548" s="1" t="s">
        <v>4657</v>
      </c>
      <c r="D6548">
        <v>3</v>
      </c>
      <c r="E6548" s="1" t="s">
        <v>8</v>
      </c>
      <c r="F6548" s="1" t="s">
        <v>9</v>
      </c>
    </row>
    <row r="6549" spans="1:6" x14ac:dyDescent="0.2">
      <c r="A6549" s="1" t="s">
        <v>7404</v>
      </c>
      <c r="B6549" s="2">
        <v>45323</v>
      </c>
      <c r="C6549" s="1" t="s">
        <v>449</v>
      </c>
      <c r="D6549">
        <v>3</v>
      </c>
      <c r="E6549" s="1" t="s">
        <v>18</v>
      </c>
      <c r="F6549" s="1" t="s">
        <v>9</v>
      </c>
    </row>
    <row r="6550" spans="1:6" x14ac:dyDescent="0.2">
      <c r="A6550" s="1" t="s">
        <v>7405</v>
      </c>
      <c r="B6550" s="2">
        <v>45447</v>
      </c>
      <c r="C6550" s="1" t="s">
        <v>309</v>
      </c>
      <c r="D6550">
        <v>1</v>
      </c>
      <c r="E6550" s="1" t="s">
        <v>12</v>
      </c>
      <c r="F6550" s="1" t="s">
        <v>13</v>
      </c>
    </row>
    <row r="6551" spans="1:6" x14ac:dyDescent="0.2">
      <c r="A6551" s="1" t="s">
        <v>7406</v>
      </c>
      <c r="B6551" s="2">
        <v>45600</v>
      </c>
      <c r="C6551" s="1" t="s">
        <v>71</v>
      </c>
      <c r="D6551">
        <v>2</v>
      </c>
      <c r="E6551" s="1" t="s">
        <v>8</v>
      </c>
      <c r="F6551" s="1" t="s">
        <v>9</v>
      </c>
    </row>
    <row r="6552" spans="1:6" x14ac:dyDescent="0.2">
      <c r="A6552" s="1" t="s">
        <v>7407</v>
      </c>
      <c r="B6552" s="2">
        <v>45342</v>
      </c>
      <c r="C6552" s="1" t="s">
        <v>272</v>
      </c>
      <c r="D6552">
        <v>2</v>
      </c>
      <c r="E6552" s="1" t="s">
        <v>8</v>
      </c>
      <c r="F6552" s="1" t="s">
        <v>9</v>
      </c>
    </row>
    <row r="6553" spans="1:6" x14ac:dyDescent="0.2">
      <c r="A6553" s="1" t="s">
        <v>7408</v>
      </c>
      <c r="B6553" s="2">
        <v>45655</v>
      </c>
      <c r="C6553" s="1" t="s">
        <v>404</v>
      </c>
      <c r="D6553">
        <v>3</v>
      </c>
      <c r="E6553" s="1" t="s">
        <v>12</v>
      </c>
      <c r="F6553" s="1" t="s">
        <v>9</v>
      </c>
    </row>
    <row r="6554" spans="1:6" x14ac:dyDescent="0.2">
      <c r="A6554" s="1" t="s">
        <v>7409</v>
      </c>
      <c r="B6554" s="2">
        <v>45508</v>
      </c>
      <c r="C6554" s="1" t="s">
        <v>4171</v>
      </c>
      <c r="D6554">
        <v>3</v>
      </c>
      <c r="E6554" s="1" t="s">
        <v>8</v>
      </c>
      <c r="F6554" s="1" t="s">
        <v>13</v>
      </c>
    </row>
    <row r="6555" spans="1:6" x14ac:dyDescent="0.2">
      <c r="A6555" s="1" t="s">
        <v>7410</v>
      </c>
      <c r="B6555" s="2">
        <v>45570</v>
      </c>
      <c r="C6555" s="1" t="s">
        <v>5238</v>
      </c>
      <c r="D6555">
        <v>1</v>
      </c>
      <c r="E6555" s="1" t="s">
        <v>8</v>
      </c>
      <c r="F6555" s="1" t="s">
        <v>9</v>
      </c>
    </row>
    <row r="6556" spans="1:6" x14ac:dyDescent="0.2">
      <c r="A6556" s="1" t="s">
        <v>7411</v>
      </c>
      <c r="B6556" s="2">
        <v>45348</v>
      </c>
      <c r="C6556" s="1" t="s">
        <v>943</v>
      </c>
      <c r="D6556">
        <v>8</v>
      </c>
      <c r="E6556" s="1" t="s">
        <v>12</v>
      </c>
      <c r="F6556" s="1" t="s">
        <v>13</v>
      </c>
    </row>
    <row r="6557" spans="1:6" x14ac:dyDescent="0.2">
      <c r="A6557" s="1" t="s">
        <v>7412</v>
      </c>
      <c r="B6557" s="2">
        <v>45629</v>
      </c>
      <c r="C6557" s="1" t="s">
        <v>244</v>
      </c>
      <c r="D6557">
        <v>5</v>
      </c>
      <c r="E6557" s="1" t="s">
        <v>8</v>
      </c>
      <c r="F6557" s="1" t="s">
        <v>9</v>
      </c>
    </row>
    <row r="6558" spans="1:6" x14ac:dyDescent="0.2">
      <c r="A6558" s="1" t="s">
        <v>7413</v>
      </c>
      <c r="B6558" s="2">
        <v>45516</v>
      </c>
      <c r="C6558" s="1" t="s">
        <v>116</v>
      </c>
      <c r="D6558">
        <v>2</v>
      </c>
      <c r="E6558" s="1" t="s">
        <v>8</v>
      </c>
      <c r="F6558" s="1" t="s">
        <v>9</v>
      </c>
    </row>
    <row r="6559" spans="1:6" x14ac:dyDescent="0.2">
      <c r="A6559" s="1" t="s">
        <v>7414</v>
      </c>
      <c r="B6559" s="2">
        <v>45633</v>
      </c>
      <c r="C6559" s="1" t="s">
        <v>366</v>
      </c>
      <c r="D6559">
        <v>1</v>
      </c>
      <c r="E6559" s="1" t="s">
        <v>12</v>
      </c>
      <c r="F6559" s="1" t="s">
        <v>9</v>
      </c>
    </row>
    <row r="6560" spans="1:6" x14ac:dyDescent="0.2">
      <c r="A6560" s="1" t="s">
        <v>7415</v>
      </c>
      <c r="B6560" s="2">
        <v>45606</v>
      </c>
      <c r="C6560" s="1" t="s">
        <v>205</v>
      </c>
      <c r="D6560">
        <v>8</v>
      </c>
      <c r="E6560" s="1" t="s">
        <v>8</v>
      </c>
      <c r="F6560" s="1" t="s">
        <v>9</v>
      </c>
    </row>
    <row r="6561" spans="1:6" x14ac:dyDescent="0.2">
      <c r="A6561" s="1" t="s">
        <v>7416</v>
      </c>
      <c r="B6561" s="2">
        <v>45634</v>
      </c>
      <c r="C6561" s="1" t="s">
        <v>238</v>
      </c>
      <c r="D6561">
        <v>15</v>
      </c>
      <c r="E6561" s="1" t="s">
        <v>8</v>
      </c>
      <c r="F6561" s="1" t="s">
        <v>9</v>
      </c>
    </row>
    <row r="6562" spans="1:6" x14ac:dyDescent="0.2">
      <c r="A6562" s="1" t="s">
        <v>7417</v>
      </c>
      <c r="B6562" s="2">
        <v>45611</v>
      </c>
      <c r="C6562" s="1" t="s">
        <v>4501</v>
      </c>
      <c r="D6562">
        <v>1</v>
      </c>
      <c r="E6562" s="1" t="s">
        <v>12</v>
      </c>
      <c r="F6562" s="1" t="s">
        <v>13</v>
      </c>
    </row>
    <row r="6563" spans="1:6" x14ac:dyDescent="0.2">
      <c r="A6563" s="1" t="s">
        <v>7418</v>
      </c>
      <c r="B6563" s="2">
        <v>45335</v>
      </c>
      <c r="C6563" s="1" t="s">
        <v>341</v>
      </c>
      <c r="D6563">
        <v>2</v>
      </c>
      <c r="E6563" s="1" t="s">
        <v>12</v>
      </c>
      <c r="F6563" s="1" t="s">
        <v>9</v>
      </c>
    </row>
    <row r="6564" spans="1:6" x14ac:dyDescent="0.2">
      <c r="A6564" s="1" t="s">
        <v>7419</v>
      </c>
      <c r="B6564" s="2">
        <v>45646</v>
      </c>
      <c r="C6564" s="1" t="s">
        <v>1164</v>
      </c>
      <c r="D6564">
        <v>1</v>
      </c>
      <c r="E6564" s="1" t="s">
        <v>18</v>
      </c>
      <c r="F6564" s="1" t="s">
        <v>9</v>
      </c>
    </row>
    <row r="6565" spans="1:6" x14ac:dyDescent="0.2">
      <c r="A6565" s="1" t="s">
        <v>7420</v>
      </c>
      <c r="B6565" s="2">
        <v>45315</v>
      </c>
      <c r="C6565" s="1" t="s">
        <v>1009</v>
      </c>
      <c r="D6565">
        <v>3</v>
      </c>
      <c r="E6565" s="1" t="s">
        <v>8</v>
      </c>
      <c r="F6565" s="1" t="s">
        <v>9</v>
      </c>
    </row>
    <row r="6566" spans="1:6" x14ac:dyDescent="0.2">
      <c r="A6566" s="1" t="s">
        <v>7421</v>
      </c>
      <c r="B6566" s="2">
        <v>45598</v>
      </c>
      <c r="C6566" s="1" t="s">
        <v>533</v>
      </c>
      <c r="D6566">
        <v>1</v>
      </c>
      <c r="E6566" s="1" t="s">
        <v>18</v>
      </c>
      <c r="F6566" s="1" t="s">
        <v>9</v>
      </c>
    </row>
    <row r="6567" spans="1:6" x14ac:dyDescent="0.2">
      <c r="A6567" s="1" t="s">
        <v>7422</v>
      </c>
      <c r="B6567" s="2">
        <v>45572</v>
      </c>
      <c r="C6567" s="1" t="s">
        <v>440</v>
      </c>
      <c r="D6567">
        <v>2</v>
      </c>
      <c r="E6567" s="1" t="s">
        <v>18</v>
      </c>
      <c r="F6567" s="1" t="s">
        <v>13</v>
      </c>
    </row>
    <row r="6568" spans="1:6" x14ac:dyDescent="0.2">
      <c r="A6568" s="1" t="s">
        <v>7423</v>
      </c>
      <c r="B6568" s="2">
        <v>45603</v>
      </c>
      <c r="C6568" s="1" t="s">
        <v>1294</v>
      </c>
      <c r="D6568">
        <v>5</v>
      </c>
      <c r="E6568" s="1" t="s">
        <v>8</v>
      </c>
      <c r="F6568" s="1" t="s">
        <v>9</v>
      </c>
    </row>
    <row r="6569" spans="1:6" x14ac:dyDescent="0.2">
      <c r="A6569" s="1" t="s">
        <v>7424</v>
      </c>
      <c r="B6569" s="2">
        <v>45363</v>
      </c>
      <c r="C6569" s="1" t="s">
        <v>36</v>
      </c>
      <c r="D6569">
        <v>3</v>
      </c>
      <c r="E6569" s="1" t="s">
        <v>8</v>
      </c>
      <c r="F6569" s="1" t="s">
        <v>9</v>
      </c>
    </row>
    <row r="6570" spans="1:6" x14ac:dyDescent="0.2">
      <c r="A6570" s="1" t="s">
        <v>7425</v>
      </c>
      <c r="B6570" s="2">
        <v>45450</v>
      </c>
      <c r="C6570" s="1" t="s">
        <v>1003</v>
      </c>
      <c r="D6570">
        <v>2</v>
      </c>
      <c r="E6570" s="1" t="s">
        <v>18</v>
      </c>
      <c r="F6570" s="1" t="s">
        <v>9</v>
      </c>
    </row>
    <row r="6571" spans="1:6" x14ac:dyDescent="0.2">
      <c r="A6571" s="1" t="s">
        <v>7426</v>
      </c>
      <c r="B6571" s="2">
        <v>45596</v>
      </c>
      <c r="C6571" s="1" t="s">
        <v>1123</v>
      </c>
      <c r="D6571">
        <v>2</v>
      </c>
      <c r="E6571" s="1" t="s">
        <v>18</v>
      </c>
      <c r="F6571" s="1" t="s">
        <v>9</v>
      </c>
    </row>
    <row r="6572" spans="1:6" x14ac:dyDescent="0.2">
      <c r="A6572" s="1" t="s">
        <v>7427</v>
      </c>
      <c r="B6572" s="2">
        <v>45379</v>
      </c>
      <c r="C6572" s="1" t="s">
        <v>123</v>
      </c>
      <c r="D6572">
        <v>3</v>
      </c>
      <c r="E6572" s="1" t="s">
        <v>12</v>
      </c>
      <c r="F6572" s="1" t="s">
        <v>13</v>
      </c>
    </row>
    <row r="6573" spans="1:6" x14ac:dyDescent="0.2">
      <c r="A6573" s="1" t="s">
        <v>7428</v>
      </c>
      <c r="B6573" s="2">
        <v>45647</v>
      </c>
      <c r="C6573" s="1" t="s">
        <v>28</v>
      </c>
      <c r="D6573">
        <v>1</v>
      </c>
      <c r="E6573" s="1" t="s">
        <v>8</v>
      </c>
      <c r="F6573" s="1" t="s">
        <v>13</v>
      </c>
    </row>
    <row r="6574" spans="1:6" x14ac:dyDescent="0.2">
      <c r="A6574" s="1" t="s">
        <v>7429</v>
      </c>
      <c r="B6574" s="2">
        <v>45458</v>
      </c>
      <c r="C6574" s="1" t="s">
        <v>178</v>
      </c>
      <c r="D6574">
        <v>1</v>
      </c>
      <c r="E6574" s="1" t="s">
        <v>8</v>
      </c>
      <c r="F6574" s="1" t="s">
        <v>13</v>
      </c>
    </row>
    <row r="6575" spans="1:6" x14ac:dyDescent="0.2">
      <c r="A6575" s="1" t="s">
        <v>7430</v>
      </c>
      <c r="B6575" s="2">
        <v>45611</v>
      </c>
      <c r="C6575" s="1" t="s">
        <v>376</v>
      </c>
      <c r="D6575">
        <v>10</v>
      </c>
      <c r="E6575" s="1" t="s">
        <v>8</v>
      </c>
      <c r="F6575" s="1" t="s">
        <v>9</v>
      </c>
    </row>
    <row r="6576" spans="1:6" x14ac:dyDescent="0.2">
      <c r="A6576" s="1" t="s">
        <v>7431</v>
      </c>
      <c r="B6576" s="2">
        <v>45426</v>
      </c>
      <c r="C6576" s="1" t="s">
        <v>705</v>
      </c>
      <c r="D6576">
        <v>1</v>
      </c>
      <c r="E6576" s="1" t="s">
        <v>8</v>
      </c>
      <c r="F6576" s="1" t="s">
        <v>9</v>
      </c>
    </row>
    <row r="6577" spans="1:6" x14ac:dyDescent="0.2">
      <c r="A6577" s="1" t="s">
        <v>7432</v>
      </c>
      <c r="B6577" s="2">
        <v>45374</v>
      </c>
      <c r="C6577" s="1" t="s">
        <v>853</v>
      </c>
      <c r="D6577">
        <v>5</v>
      </c>
      <c r="E6577" s="1" t="s">
        <v>12</v>
      </c>
      <c r="F6577" s="1" t="s">
        <v>9</v>
      </c>
    </row>
    <row r="6578" spans="1:6" x14ac:dyDescent="0.2">
      <c r="A6578" s="1" t="s">
        <v>7433</v>
      </c>
      <c r="B6578" s="2">
        <v>45558</v>
      </c>
      <c r="C6578" s="1" t="s">
        <v>186</v>
      </c>
      <c r="D6578">
        <v>12</v>
      </c>
      <c r="E6578" s="1" t="s">
        <v>18</v>
      </c>
      <c r="F6578" s="1" t="s">
        <v>9</v>
      </c>
    </row>
    <row r="6579" spans="1:6" x14ac:dyDescent="0.2">
      <c r="A6579" s="1" t="s">
        <v>7434</v>
      </c>
      <c r="B6579" s="2">
        <v>45454</v>
      </c>
      <c r="C6579" s="1" t="s">
        <v>180</v>
      </c>
      <c r="D6579">
        <v>2</v>
      </c>
      <c r="E6579" s="1" t="s">
        <v>12</v>
      </c>
      <c r="F6579" s="1" t="s">
        <v>9</v>
      </c>
    </row>
    <row r="6580" spans="1:6" x14ac:dyDescent="0.2">
      <c r="A6580" s="1" t="s">
        <v>7435</v>
      </c>
      <c r="B6580" s="2">
        <v>45569</v>
      </c>
      <c r="C6580" s="1" t="s">
        <v>167</v>
      </c>
      <c r="D6580">
        <v>2</v>
      </c>
      <c r="E6580" s="1" t="s">
        <v>18</v>
      </c>
      <c r="F6580" s="1" t="s">
        <v>9</v>
      </c>
    </row>
    <row r="6581" spans="1:6" x14ac:dyDescent="0.2">
      <c r="A6581" s="1" t="s">
        <v>7436</v>
      </c>
      <c r="B6581" s="2">
        <v>45348</v>
      </c>
      <c r="C6581" s="1" t="s">
        <v>26</v>
      </c>
      <c r="D6581">
        <v>3</v>
      </c>
      <c r="E6581" s="1" t="s">
        <v>18</v>
      </c>
      <c r="F6581" s="1" t="s">
        <v>9</v>
      </c>
    </row>
    <row r="6582" spans="1:6" x14ac:dyDescent="0.2">
      <c r="A6582" s="1" t="s">
        <v>7437</v>
      </c>
      <c r="B6582" s="2">
        <v>45639</v>
      </c>
      <c r="C6582" s="1" t="s">
        <v>1072</v>
      </c>
      <c r="D6582">
        <v>10</v>
      </c>
      <c r="E6582" s="1" t="s">
        <v>18</v>
      </c>
      <c r="F6582" s="1" t="s">
        <v>9</v>
      </c>
    </row>
    <row r="6583" spans="1:6" x14ac:dyDescent="0.2">
      <c r="A6583" s="1" t="s">
        <v>7438</v>
      </c>
      <c r="B6583" s="2">
        <v>45303</v>
      </c>
      <c r="C6583" s="1" t="s">
        <v>399</v>
      </c>
      <c r="D6583">
        <v>15</v>
      </c>
      <c r="E6583" s="1" t="s">
        <v>18</v>
      </c>
      <c r="F6583" s="1" t="s">
        <v>9</v>
      </c>
    </row>
    <row r="6584" spans="1:6" x14ac:dyDescent="0.2">
      <c r="A6584" s="1" t="s">
        <v>7439</v>
      </c>
      <c r="B6584" s="2">
        <v>45324</v>
      </c>
      <c r="C6584" s="1" t="s">
        <v>393</v>
      </c>
      <c r="D6584">
        <v>8</v>
      </c>
      <c r="E6584" s="1" t="s">
        <v>8</v>
      </c>
      <c r="F6584" s="1" t="s">
        <v>13</v>
      </c>
    </row>
    <row r="6585" spans="1:6" x14ac:dyDescent="0.2">
      <c r="A6585" s="1" t="s">
        <v>7440</v>
      </c>
      <c r="B6585" s="2">
        <v>45471</v>
      </c>
      <c r="C6585" s="1" t="s">
        <v>107</v>
      </c>
      <c r="D6585">
        <v>1</v>
      </c>
      <c r="E6585" s="1" t="s">
        <v>18</v>
      </c>
      <c r="F6585" s="1" t="s">
        <v>13</v>
      </c>
    </row>
    <row r="6586" spans="1:6" x14ac:dyDescent="0.2">
      <c r="A6586" s="1" t="s">
        <v>7441</v>
      </c>
      <c r="B6586" s="2">
        <v>45342</v>
      </c>
      <c r="C6586" s="1" t="s">
        <v>250</v>
      </c>
      <c r="D6586">
        <v>5</v>
      </c>
      <c r="E6586" s="1" t="s">
        <v>12</v>
      </c>
      <c r="F6586" s="1" t="s">
        <v>9</v>
      </c>
    </row>
    <row r="6587" spans="1:6" x14ac:dyDescent="0.2">
      <c r="A6587" s="1" t="s">
        <v>7442</v>
      </c>
      <c r="B6587" s="2">
        <v>45292</v>
      </c>
      <c r="C6587" s="1" t="s">
        <v>341</v>
      </c>
      <c r="D6587">
        <v>2</v>
      </c>
      <c r="E6587" s="1" t="s">
        <v>8</v>
      </c>
      <c r="F6587" s="1" t="s">
        <v>9</v>
      </c>
    </row>
    <row r="6588" spans="1:6" x14ac:dyDescent="0.2">
      <c r="A6588" s="1" t="s">
        <v>7443</v>
      </c>
      <c r="B6588" s="2">
        <v>45628</v>
      </c>
      <c r="C6588" s="1" t="s">
        <v>2123</v>
      </c>
      <c r="D6588">
        <v>3</v>
      </c>
      <c r="E6588" s="1" t="s">
        <v>18</v>
      </c>
      <c r="F6588" s="1" t="s">
        <v>13</v>
      </c>
    </row>
    <row r="6589" spans="1:6" x14ac:dyDescent="0.2">
      <c r="A6589" s="1" t="s">
        <v>7444</v>
      </c>
      <c r="B6589" s="2">
        <v>45634</v>
      </c>
      <c r="C6589" s="1" t="s">
        <v>248</v>
      </c>
      <c r="D6589">
        <v>1</v>
      </c>
      <c r="E6589" s="1" t="s">
        <v>8</v>
      </c>
      <c r="F6589" s="1" t="s">
        <v>9</v>
      </c>
    </row>
    <row r="6590" spans="1:6" x14ac:dyDescent="0.2">
      <c r="A6590" s="1" t="s">
        <v>7445</v>
      </c>
      <c r="B6590" s="2">
        <v>45427</v>
      </c>
      <c r="C6590" s="1" t="s">
        <v>356</v>
      </c>
      <c r="D6590">
        <v>1</v>
      </c>
      <c r="E6590" s="1" t="s">
        <v>8</v>
      </c>
      <c r="F6590" s="1" t="s">
        <v>9</v>
      </c>
    </row>
    <row r="6591" spans="1:6" x14ac:dyDescent="0.2">
      <c r="A6591" s="1" t="s">
        <v>7446</v>
      </c>
      <c r="B6591" s="2">
        <v>45631</v>
      </c>
      <c r="C6591" s="1" t="s">
        <v>1094</v>
      </c>
      <c r="D6591">
        <v>8</v>
      </c>
      <c r="E6591" s="1" t="s">
        <v>12</v>
      </c>
      <c r="F6591" s="1" t="s">
        <v>9</v>
      </c>
    </row>
    <row r="6592" spans="1:6" x14ac:dyDescent="0.2">
      <c r="A6592" s="1" t="s">
        <v>7447</v>
      </c>
      <c r="B6592" s="2">
        <v>45639</v>
      </c>
      <c r="C6592" s="1" t="s">
        <v>335</v>
      </c>
      <c r="D6592">
        <v>3</v>
      </c>
      <c r="E6592" s="1" t="s">
        <v>12</v>
      </c>
      <c r="F6592" s="1" t="s">
        <v>9</v>
      </c>
    </row>
    <row r="6593" spans="1:6" x14ac:dyDescent="0.2">
      <c r="A6593" s="1" t="s">
        <v>7448</v>
      </c>
      <c r="B6593" s="2">
        <v>45480</v>
      </c>
      <c r="C6593" s="1" t="s">
        <v>6156</v>
      </c>
      <c r="D6593">
        <v>2</v>
      </c>
      <c r="E6593" s="1" t="s">
        <v>8</v>
      </c>
      <c r="F6593" s="1" t="s">
        <v>9</v>
      </c>
    </row>
    <row r="6594" spans="1:6" x14ac:dyDescent="0.2">
      <c r="A6594" s="1" t="s">
        <v>7449</v>
      </c>
      <c r="B6594" s="2">
        <v>45573</v>
      </c>
      <c r="C6594" s="1" t="s">
        <v>862</v>
      </c>
      <c r="D6594">
        <v>2</v>
      </c>
      <c r="E6594" s="1" t="s">
        <v>8</v>
      </c>
      <c r="F6594" s="1" t="s">
        <v>13</v>
      </c>
    </row>
    <row r="6595" spans="1:6" x14ac:dyDescent="0.2">
      <c r="A6595" s="1" t="s">
        <v>7450</v>
      </c>
      <c r="B6595" s="2">
        <v>45527</v>
      </c>
      <c r="C6595" s="1" t="s">
        <v>445</v>
      </c>
      <c r="D6595">
        <v>10</v>
      </c>
      <c r="E6595" s="1" t="s">
        <v>18</v>
      </c>
      <c r="F6595" s="1" t="s">
        <v>13</v>
      </c>
    </row>
    <row r="6596" spans="1:6" x14ac:dyDescent="0.2">
      <c r="A6596" s="1" t="s">
        <v>7451</v>
      </c>
      <c r="B6596" s="2">
        <v>45306</v>
      </c>
      <c r="C6596" s="1" t="s">
        <v>6404</v>
      </c>
      <c r="D6596">
        <v>8</v>
      </c>
      <c r="E6596" s="1" t="s">
        <v>8</v>
      </c>
      <c r="F6596" s="1" t="s">
        <v>13</v>
      </c>
    </row>
    <row r="6597" spans="1:6" x14ac:dyDescent="0.2">
      <c r="A6597" s="1" t="s">
        <v>7452</v>
      </c>
      <c r="B6597" s="2">
        <v>45655</v>
      </c>
      <c r="C6597" s="1" t="s">
        <v>105</v>
      </c>
      <c r="D6597">
        <v>2</v>
      </c>
      <c r="E6597" s="1" t="s">
        <v>18</v>
      </c>
      <c r="F6597" s="1" t="s">
        <v>9</v>
      </c>
    </row>
    <row r="6598" spans="1:6" x14ac:dyDescent="0.2">
      <c r="A6598" s="1" t="s">
        <v>7453</v>
      </c>
      <c r="B6598" s="2">
        <v>45566</v>
      </c>
      <c r="C6598" s="1" t="s">
        <v>59</v>
      </c>
      <c r="D6598">
        <v>1</v>
      </c>
      <c r="E6598" s="1" t="s">
        <v>12</v>
      </c>
      <c r="F6598" s="1" t="s">
        <v>9</v>
      </c>
    </row>
    <row r="6599" spans="1:6" x14ac:dyDescent="0.2">
      <c r="A6599" s="1" t="s">
        <v>7454</v>
      </c>
      <c r="B6599" s="2">
        <v>45358</v>
      </c>
      <c r="C6599" s="1" t="s">
        <v>1094</v>
      </c>
      <c r="D6599">
        <v>2</v>
      </c>
      <c r="E6599" s="1" t="s">
        <v>8</v>
      </c>
      <c r="F6599" s="1" t="s">
        <v>9</v>
      </c>
    </row>
    <row r="6600" spans="1:6" x14ac:dyDescent="0.2">
      <c r="A6600" s="1" t="s">
        <v>7455</v>
      </c>
      <c r="B6600" s="2">
        <v>45340</v>
      </c>
      <c r="C6600" s="1" t="s">
        <v>361</v>
      </c>
      <c r="D6600">
        <v>12</v>
      </c>
      <c r="E6600" s="1" t="s">
        <v>18</v>
      </c>
      <c r="F6600" s="1" t="s">
        <v>9</v>
      </c>
    </row>
    <row r="6601" spans="1:6" x14ac:dyDescent="0.2">
      <c r="A6601" s="1" t="s">
        <v>7456</v>
      </c>
      <c r="B6601" s="2">
        <v>45576</v>
      </c>
      <c r="C6601" s="1" t="s">
        <v>255</v>
      </c>
      <c r="D6601">
        <v>3</v>
      </c>
      <c r="E6601" s="1" t="s">
        <v>18</v>
      </c>
      <c r="F6601" s="1" t="s">
        <v>9</v>
      </c>
    </row>
    <row r="6602" spans="1:6" x14ac:dyDescent="0.2">
      <c r="A6602" s="1" t="s">
        <v>7457</v>
      </c>
      <c r="B6602" s="2">
        <v>45638</v>
      </c>
      <c r="C6602" s="1" t="s">
        <v>747</v>
      </c>
      <c r="D6602">
        <v>3</v>
      </c>
      <c r="E6602" s="1" t="s">
        <v>18</v>
      </c>
      <c r="F6602" s="1" t="s">
        <v>9</v>
      </c>
    </row>
    <row r="6603" spans="1:6" x14ac:dyDescent="0.2">
      <c r="A6603" s="1" t="s">
        <v>7458</v>
      </c>
      <c r="B6603" s="2">
        <v>45651</v>
      </c>
      <c r="C6603" s="1" t="s">
        <v>1359</v>
      </c>
      <c r="D6603">
        <v>3</v>
      </c>
      <c r="E6603" s="1" t="s">
        <v>18</v>
      </c>
      <c r="F6603" s="1" t="s">
        <v>9</v>
      </c>
    </row>
    <row r="6604" spans="1:6" x14ac:dyDescent="0.2">
      <c r="A6604" s="1" t="s">
        <v>7459</v>
      </c>
      <c r="B6604" s="2">
        <v>45367</v>
      </c>
      <c r="C6604" s="1" t="s">
        <v>452</v>
      </c>
      <c r="D6604">
        <v>2</v>
      </c>
      <c r="E6604" s="1" t="s">
        <v>12</v>
      </c>
      <c r="F6604" s="1" t="s">
        <v>9</v>
      </c>
    </row>
    <row r="6605" spans="1:6" x14ac:dyDescent="0.2">
      <c r="A6605" s="1" t="s">
        <v>7460</v>
      </c>
      <c r="B6605" s="2">
        <v>45645</v>
      </c>
      <c r="C6605" s="1" t="s">
        <v>130</v>
      </c>
      <c r="D6605">
        <v>8</v>
      </c>
      <c r="E6605" s="1" t="s">
        <v>18</v>
      </c>
      <c r="F6605" s="1" t="s">
        <v>13</v>
      </c>
    </row>
    <row r="6606" spans="1:6" x14ac:dyDescent="0.2">
      <c r="A6606" s="1" t="s">
        <v>7461</v>
      </c>
      <c r="B6606" s="2">
        <v>45642</v>
      </c>
      <c r="C6606" s="1" t="s">
        <v>1967</v>
      </c>
      <c r="D6606">
        <v>3</v>
      </c>
      <c r="E6606" s="1" t="s">
        <v>12</v>
      </c>
      <c r="F6606" s="1" t="s">
        <v>9</v>
      </c>
    </row>
    <row r="6607" spans="1:6" x14ac:dyDescent="0.2">
      <c r="A6607" s="1" t="s">
        <v>7462</v>
      </c>
      <c r="B6607" s="2">
        <v>45338</v>
      </c>
      <c r="C6607" s="1" t="s">
        <v>47</v>
      </c>
      <c r="D6607">
        <v>1</v>
      </c>
      <c r="E6607" s="1" t="s">
        <v>8</v>
      </c>
      <c r="F6607" s="1" t="s">
        <v>9</v>
      </c>
    </row>
    <row r="6608" spans="1:6" x14ac:dyDescent="0.2">
      <c r="A6608" s="1" t="s">
        <v>7463</v>
      </c>
      <c r="B6608" s="2">
        <v>45304</v>
      </c>
      <c r="C6608" s="1" t="s">
        <v>1018</v>
      </c>
      <c r="D6608">
        <v>1</v>
      </c>
      <c r="E6608" s="1" t="s">
        <v>18</v>
      </c>
      <c r="F6608" s="1" t="s">
        <v>13</v>
      </c>
    </row>
    <row r="6609" spans="1:6" x14ac:dyDescent="0.2">
      <c r="A6609" s="1" t="s">
        <v>7464</v>
      </c>
      <c r="B6609" s="2">
        <v>45611</v>
      </c>
      <c r="C6609" s="1" t="s">
        <v>2738</v>
      </c>
      <c r="D6609">
        <v>3</v>
      </c>
      <c r="E6609" s="1" t="s">
        <v>18</v>
      </c>
      <c r="F6609" s="1" t="s">
        <v>9</v>
      </c>
    </row>
    <row r="6610" spans="1:6" x14ac:dyDescent="0.2">
      <c r="A6610" s="1" t="s">
        <v>7465</v>
      </c>
      <c r="B6610" s="2">
        <v>45631</v>
      </c>
      <c r="C6610" s="1" t="s">
        <v>943</v>
      </c>
      <c r="D6610">
        <v>12</v>
      </c>
      <c r="E6610" s="1" t="s">
        <v>18</v>
      </c>
      <c r="F6610" s="1" t="s">
        <v>9</v>
      </c>
    </row>
    <row r="6611" spans="1:6" x14ac:dyDescent="0.2">
      <c r="A6611" s="1" t="s">
        <v>7466</v>
      </c>
      <c r="B6611" s="2">
        <v>45408</v>
      </c>
      <c r="C6611" s="1" t="s">
        <v>105</v>
      </c>
      <c r="D6611">
        <v>2</v>
      </c>
      <c r="E6611" s="1" t="s">
        <v>8</v>
      </c>
      <c r="F6611" s="1" t="s">
        <v>9</v>
      </c>
    </row>
    <row r="6612" spans="1:6" x14ac:dyDescent="0.2">
      <c r="A6612" s="1" t="s">
        <v>7467</v>
      </c>
      <c r="B6612" s="2">
        <v>45301</v>
      </c>
      <c r="C6612" s="1" t="s">
        <v>169</v>
      </c>
      <c r="D6612">
        <v>10</v>
      </c>
      <c r="E6612" s="1" t="s">
        <v>12</v>
      </c>
      <c r="F6612" s="1" t="s">
        <v>9</v>
      </c>
    </row>
    <row r="6613" spans="1:6" x14ac:dyDescent="0.2">
      <c r="A6613" s="1" t="s">
        <v>7468</v>
      </c>
      <c r="B6613" s="2">
        <v>45359</v>
      </c>
      <c r="C6613" s="1" t="s">
        <v>217</v>
      </c>
      <c r="D6613">
        <v>8</v>
      </c>
      <c r="E6613" s="1" t="s">
        <v>12</v>
      </c>
      <c r="F6613" s="1" t="s">
        <v>9</v>
      </c>
    </row>
    <row r="6614" spans="1:6" x14ac:dyDescent="0.2">
      <c r="A6614" s="1" t="s">
        <v>7469</v>
      </c>
      <c r="B6614" s="2">
        <v>45388</v>
      </c>
      <c r="C6614" s="1" t="s">
        <v>457</v>
      </c>
      <c r="D6614">
        <v>1</v>
      </c>
      <c r="E6614" s="1" t="s">
        <v>8</v>
      </c>
      <c r="F6614" s="1" t="s">
        <v>9</v>
      </c>
    </row>
    <row r="6615" spans="1:6" x14ac:dyDescent="0.2">
      <c r="A6615" s="1" t="s">
        <v>7470</v>
      </c>
      <c r="B6615" s="2">
        <v>45642</v>
      </c>
      <c r="C6615" s="1" t="s">
        <v>533</v>
      </c>
      <c r="D6615">
        <v>1</v>
      </c>
      <c r="E6615" s="1" t="s">
        <v>18</v>
      </c>
      <c r="F6615" s="1" t="s">
        <v>13</v>
      </c>
    </row>
    <row r="6616" spans="1:6" x14ac:dyDescent="0.2">
      <c r="A6616" s="1" t="s">
        <v>7471</v>
      </c>
      <c r="B6616" s="2">
        <v>45643</v>
      </c>
      <c r="C6616" s="1" t="s">
        <v>38</v>
      </c>
      <c r="D6616">
        <v>1</v>
      </c>
      <c r="E6616" s="1" t="s">
        <v>12</v>
      </c>
      <c r="F6616" s="1" t="s">
        <v>9</v>
      </c>
    </row>
    <row r="6617" spans="1:6" x14ac:dyDescent="0.2">
      <c r="A6617" s="1" t="s">
        <v>7472</v>
      </c>
      <c r="B6617" s="2">
        <v>45618</v>
      </c>
      <c r="C6617" s="1" t="s">
        <v>78</v>
      </c>
      <c r="D6617">
        <v>8</v>
      </c>
      <c r="E6617" s="1" t="s">
        <v>12</v>
      </c>
      <c r="F6617" s="1" t="s">
        <v>9</v>
      </c>
    </row>
    <row r="6618" spans="1:6" x14ac:dyDescent="0.2">
      <c r="A6618" s="1" t="s">
        <v>7473</v>
      </c>
      <c r="B6618" s="2">
        <v>45470</v>
      </c>
      <c r="C6618" s="1" t="s">
        <v>2205</v>
      </c>
      <c r="D6618">
        <v>1</v>
      </c>
      <c r="E6618" s="1" t="s">
        <v>8</v>
      </c>
      <c r="F6618" s="1" t="s">
        <v>9</v>
      </c>
    </row>
    <row r="6619" spans="1:6" x14ac:dyDescent="0.2">
      <c r="A6619" s="1" t="s">
        <v>7474</v>
      </c>
      <c r="B6619" s="2">
        <v>45541</v>
      </c>
      <c r="C6619" s="1" t="s">
        <v>309</v>
      </c>
      <c r="D6619">
        <v>2</v>
      </c>
      <c r="E6619" s="1" t="s">
        <v>18</v>
      </c>
      <c r="F6619" s="1" t="s">
        <v>13</v>
      </c>
    </row>
    <row r="6620" spans="1:6" x14ac:dyDescent="0.2">
      <c r="A6620" s="1" t="s">
        <v>7475</v>
      </c>
      <c r="B6620" s="2">
        <v>45332</v>
      </c>
      <c r="C6620" s="1" t="s">
        <v>32</v>
      </c>
      <c r="D6620">
        <v>3</v>
      </c>
      <c r="E6620" s="1" t="s">
        <v>8</v>
      </c>
      <c r="F6620" s="1" t="s">
        <v>9</v>
      </c>
    </row>
    <row r="6621" spans="1:6" x14ac:dyDescent="0.2">
      <c r="A6621" s="1" t="s">
        <v>7476</v>
      </c>
      <c r="B6621" s="2">
        <v>45587</v>
      </c>
      <c r="C6621" s="1" t="s">
        <v>118</v>
      </c>
      <c r="D6621">
        <v>8</v>
      </c>
      <c r="E6621" s="1" t="s">
        <v>8</v>
      </c>
      <c r="F6621" s="1" t="s">
        <v>9</v>
      </c>
    </row>
    <row r="6622" spans="1:6" x14ac:dyDescent="0.2">
      <c r="A6622" s="1" t="s">
        <v>7477</v>
      </c>
      <c r="B6622" s="2">
        <v>45493</v>
      </c>
      <c r="C6622" s="1" t="s">
        <v>1094</v>
      </c>
      <c r="D6622">
        <v>1</v>
      </c>
      <c r="E6622" s="1" t="s">
        <v>8</v>
      </c>
      <c r="F6622" s="1" t="s">
        <v>13</v>
      </c>
    </row>
    <row r="6623" spans="1:6" x14ac:dyDescent="0.2">
      <c r="A6623" s="1" t="s">
        <v>7478</v>
      </c>
      <c r="B6623" s="2">
        <v>45644</v>
      </c>
      <c r="C6623" s="1" t="s">
        <v>399</v>
      </c>
      <c r="D6623">
        <v>2</v>
      </c>
      <c r="E6623" s="1" t="s">
        <v>18</v>
      </c>
      <c r="F6623" s="1" t="s">
        <v>9</v>
      </c>
    </row>
    <row r="6624" spans="1:6" x14ac:dyDescent="0.2">
      <c r="A6624" s="1" t="s">
        <v>7479</v>
      </c>
      <c r="B6624" s="2">
        <v>45635</v>
      </c>
      <c r="C6624" s="1" t="s">
        <v>167</v>
      </c>
      <c r="D6624">
        <v>3</v>
      </c>
      <c r="E6624" s="1" t="s">
        <v>18</v>
      </c>
      <c r="F6624" s="1" t="s">
        <v>9</v>
      </c>
    </row>
    <row r="6625" spans="1:6" x14ac:dyDescent="0.2">
      <c r="A6625" s="1" t="s">
        <v>7480</v>
      </c>
      <c r="B6625" s="2">
        <v>45627</v>
      </c>
      <c r="C6625" s="1" t="s">
        <v>215</v>
      </c>
      <c r="D6625">
        <v>3</v>
      </c>
      <c r="E6625" s="1" t="s">
        <v>8</v>
      </c>
      <c r="F6625" s="1" t="s">
        <v>13</v>
      </c>
    </row>
    <row r="6626" spans="1:6" x14ac:dyDescent="0.2">
      <c r="A6626" s="1" t="s">
        <v>7481</v>
      </c>
      <c r="B6626" s="2">
        <v>45348</v>
      </c>
      <c r="C6626" s="1" t="s">
        <v>226</v>
      </c>
      <c r="D6626">
        <v>8</v>
      </c>
      <c r="E6626" s="1" t="s">
        <v>12</v>
      </c>
      <c r="F6626" s="1" t="s">
        <v>9</v>
      </c>
    </row>
    <row r="6627" spans="1:6" x14ac:dyDescent="0.2">
      <c r="A6627" s="1" t="s">
        <v>7482</v>
      </c>
      <c r="B6627" s="2">
        <v>45500</v>
      </c>
      <c r="C6627" s="1" t="s">
        <v>359</v>
      </c>
      <c r="D6627">
        <v>1</v>
      </c>
      <c r="E6627" s="1" t="s">
        <v>8</v>
      </c>
      <c r="F6627" s="1" t="s">
        <v>13</v>
      </c>
    </row>
    <row r="6628" spans="1:6" x14ac:dyDescent="0.2">
      <c r="A6628" s="1" t="s">
        <v>7483</v>
      </c>
      <c r="B6628" s="2">
        <v>45430</v>
      </c>
      <c r="C6628" s="1" t="s">
        <v>7484</v>
      </c>
      <c r="D6628">
        <v>8</v>
      </c>
      <c r="E6628" s="1" t="s">
        <v>18</v>
      </c>
      <c r="F6628" s="1" t="s">
        <v>9</v>
      </c>
    </row>
    <row r="6629" spans="1:6" x14ac:dyDescent="0.2">
      <c r="A6629" s="1" t="s">
        <v>7485</v>
      </c>
      <c r="B6629" s="2">
        <v>45641</v>
      </c>
      <c r="C6629" s="1" t="s">
        <v>6404</v>
      </c>
      <c r="D6629">
        <v>5</v>
      </c>
      <c r="E6629" s="1" t="s">
        <v>12</v>
      </c>
      <c r="F6629" s="1" t="s">
        <v>13</v>
      </c>
    </row>
    <row r="6630" spans="1:6" x14ac:dyDescent="0.2">
      <c r="A6630" s="1" t="s">
        <v>7486</v>
      </c>
      <c r="B6630" s="2">
        <v>45649</v>
      </c>
      <c r="C6630" s="1" t="s">
        <v>361</v>
      </c>
      <c r="D6630">
        <v>3</v>
      </c>
      <c r="E6630" s="1" t="s">
        <v>12</v>
      </c>
      <c r="F6630" s="1" t="s">
        <v>9</v>
      </c>
    </row>
    <row r="6631" spans="1:6" x14ac:dyDescent="0.2">
      <c r="A6631" s="1" t="s">
        <v>7487</v>
      </c>
      <c r="B6631" s="2">
        <v>45296</v>
      </c>
      <c r="C6631" s="1" t="s">
        <v>303</v>
      </c>
      <c r="D6631">
        <v>5</v>
      </c>
      <c r="E6631" s="1" t="s">
        <v>18</v>
      </c>
      <c r="F6631" s="1" t="s">
        <v>9</v>
      </c>
    </row>
    <row r="6632" spans="1:6" x14ac:dyDescent="0.2">
      <c r="A6632" s="1" t="s">
        <v>7488</v>
      </c>
      <c r="B6632" s="2">
        <v>45631</v>
      </c>
      <c r="C6632" s="1" t="s">
        <v>1402</v>
      </c>
      <c r="D6632">
        <v>2</v>
      </c>
      <c r="E6632" s="1" t="s">
        <v>8</v>
      </c>
      <c r="F6632" s="1" t="s">
        <v>9</v>
      </c>
    </row>
    <row r="6633" spans="1:6" x14ac:dyDescent="0.2">
      <c r="A6633" s="1" t="s">
        <v>7489</v>
      </c>
      <c r="B6633" s="2">
        <v>45547</v>
      </c>
      <c r="C6633" s="1" t="s">
        <v>15</v>
      </c>
      <c r="D6633">
        <v>1</v>
      </c>
      <c r="E6633" s="1" t="s">
        <v>18</v>
      </c>
      <c r="F6633" s="1" t="s">
        <v>9</v>
      </c>
    </row>
    <row r="6634" spans="1:6" x14ac:dyDescent="0.2">
      <c r="A6634" s="1" t="s">
        <v>7490</v>
      </c>
      <c r="B6634" s="2">
        <v>45324</v>
      </c>
      <c r="C6634" s="1" t="s">
        <v>1148</v>
      </c>
      <c r="D6634">
        <v>5</v>
      </c>
      <c r="E6634" s="1" t="s">
        <v>8</v>
      </c>
      <c r="F6634" s="1" t="s">
        <v>9</v>
      </c>
    </row>
    <row r="6635" spans="1:6" x14ac:dyDescent="0.2">
      <c r="A6635" s="1" t="s">
        <v>7491</v>
      </c>
      <c r="B6635" s="2">
        <v>45405</v>
      </c>
      <c r="C6635" s="1" t="s">
        <v>341</v>
      </c>
      <c r="D6635">
        <v>3</v>
      </c>
      <c r="E6635" s="1" t="s">
        <v>8</v>
      </c>
      <c r="F6635" s="1" t="s">
        <v>9</v>
      </c>
    </row>
    <row r="6636" spans="1:6" x14ac:dyDescent="0.2">
      <c r="A6636" s="1" t="s">
        <v>7492</v>
      </c>
      <c r="B6636" s="2">
        <v>45638</v>
      </c>
      <c r="C6636" s="1" t="s">
        <v>411</v>
      </c>
      <c r="D6636">
        <v>5</v>
      </c>
      <c r="E6636" s="1" t="s">
        <v>8</v>
      </c>
      <c r="F6636" s="1" t="s">
        <v>9</v>
      </c>
    </row>
    <row r="6637" spans="1:6" x14ac:dyDescent="0.2">
      <c r="A6637" s="1" t="s">
        <v>7493</v>
      </c>
      <c r="B6637" s="2">
        <v>45465</v>
      </c>
      <c r="C6637" s="1" t="s">
        <v>109</v>
      </c>
      <c r="D6637">
        <v>2</v>
      </c>
      <c r="E6637" s="1" t="s">
        <v>8</v>
      </c>
      <c r="F6637" s="1" t="s">
        <v>9</v>
      </c>
    </row>
    <row r="6638" spans="1:6" x14ac:dyDescent="0.2">
      <c r="A6638" s="1" t="s">
        <v>7494</v>
      </c>
      <c r="B6638" s="2">
        <v>45526</v>
      </c>
      <c r="C6638" s="1" t="s">
        <v>1036</v>
      </c>
      <c r="D6638">
        <v>12</v>
      </c>
      <c r="E6638" s="1" t="s">
        <v>8</v>
      </c>
      <c r="F6638" s="1" t="s">
        <v>9</v>
      </c>
    </row>
    <row r="6639" spans="1:6" x14ac:dyDescent="0.2">
      <c r="A6639" s="1" t="s">
        <v>7495</v>
      </c>
      <c r="B6639" s="2">
        <v>45537</v>
      </c>
      <c r="C6639" s="1" t="s">
        <v>3136</v>
      </c>
      <c r="D6639">
        <v>3</v>
      </c>
      <c r="E6639" s="1" t="s">
        <v>8</v>
      </c>
      <c r="F6639" s="1" t="s">
        <v>9</v>
      </c>
    </row>
    <row r="6640" spans="1:6" x14ac:dyDescent="0.2">
      <c r="A6640" s="1" t="s">
        <v>7496</v>
      </c>
      <c r="B6640" s="2">
        <v>45597</v>
      </c>
      <c r="C6640" s="1" t="s">
        <v>238</v>
      </c>
      <c r="D6640">
        <v>1</v>
      </c>
      <c r="E6640" s="1" t="s">
        <v>12</v>
      </c>
      <c r="F6640" s="1" t="s">
        <v>9</v>
      </c>
    </row>
    <row r="6641" spans="1:6" x14ac:dyDescent="0.2">
      <c r="A6641" s="1" t="s">
        <v>7497</v>
      </c>
      <c r="B6641" s="2">
        <v>45656</v>
      </c>
      <c r="C6641" s="1" t="s">
        <v>312</v>
      </c>
      <c r="D6641">
        <v>2</v>
      </c>
      <c r="E6641" s="1" t="s">
        <v>8</v>
      </c>
      <c r="F6641" s="1" t="s">
        <v>9</v>
      </c>
    </row>
    <row r="6642" spans="1:6" x14ac:dyDescent="0.2">
      <c r="A6642" s="1" t="s">
        <v>7498</v>
      </c>
      <c r="B6642" s="2">
        <v>45312</v>
      </c>
      <c r="C6642" s="1" t="s">
        <v>238</v>
      </c>
      <c r="D6642">
        <v>8</v>
      </c>
      <c r="E6642" s="1" t="s">
        <v>18</v>
      </c>
      <c r="F6642" s="1" t="s">
        <v>13</v>
      </c>
    </row>
    <row r="6643" spans="1:6" x14ac:dyDescent="0.2">
      <c r="A6643" s="1" t="s">
        <v>7499</v>
      </c>
      <c r="B6643" s="2">
        <v>45634</v>
      </c>
      <c r="C6643" s="1" t="s">
        <v>1148</v>
      </c>
      <c r="D6643">
        <v>8</v>
      </c>
      <c r="E6643" s="1" t="s">
        <v>12</v>
      </c>
      <c r="F6643" s="1" t="s">
        <v>9</v>
      </c>
    </row>
    <row r="6644" spans="1:6" x14ac:dyDescent="0.2">
      <c r="A6644" s="1" t="s">
        <v>7500</v>
      </c>
      <c r="B6644" s="2">
        <v>45608</v>
      </c>
      <c r="C6644" s="1" t="s">
        <v>167</v>
      </c>
      <c r="D6644">
        <v>3</v>
      </c>
      <c r="E6644" s="1" t="s">
        <v>8</v>
      </c>
      <c r="F6644" s="1" t="s">
        <v>9</v>
      </c>
    </row>
    <row r="6645" spans="1:6" x14ac:dyDescent="0.2">
      <c r="A6645" s="1" t="s">
        <v>7501</v>
      </c>
      <c r="B6645" s="2">
        <v>45628</v>
      </c>
      <c r="C6645" s="1" t="s">
        <v>577</v>
      </c>
      <c r="D6645">
        <v>12</v>
      </c>
      <c r="E6645" s="1" t="s">
        <v>8</v>
      </c>
      <c r="F6645" s="1" t="s">
        <v>9</v>
      </c>
    </row>
    <row r="6646" spans="1:6" x14ac:dyDescent="0.2">
      <c r="A6646" s="1" t="s">
        <v>7502</v>
      </c>
      <c r="B6646" s="2">
        <v>45602</v>
      </c>
      <c r="C6646" s="1" t="s">
        <v>148</v>
      </c>
      <c r="D6646">
        <v>2</v>
      </c>
      <c r="E6646" s="1" t="s">
        <v>8</v>
      </c>
      <c r="F6646" s="1" t="s">
        <v>9</v>
      </c>
    </row>
    <row r="6647" spans="1:6" x14ac:dyDescent="0.2">
      <c r="A6647" s="1" t="s">
        <v>7503</v>
      </c>
      <c r="B6647" s="2">
        <v>45303</v>
      </c>
      <c r="C6647" s="1" t="s">
        <v>1020</v>
      </c>
      <c r="D6647">
        <v>2</v>
      </c>
      <c r="E6647" s="1" t="s">
        <v>18</v>
      </c>
      <c r="F6647" s="1" t="s">
        <v>9</v>
      </c>
    </row>
    <row r="6648" spans="1:6" x14ac:dyDescent="0.2">
      <c r="A6648" s="1" t="s">
        <v>7504</v>
      </c>
      <c r="B6648" s="2">
        <v>45563</v>
      </c>
      <c r="C6648" s="1" t="s">
        <v>240</v>
      </c>
      <c r="D6648">
        <v>12</v>
      </c>
      <c r="E6648" s="1" t="s">
        <v>18</v>
      </c>
      <c r="F6648" s="1" t="s">
        <v>13</v>
      </c>
    </row>
    <row r="6649" spans="1:6" x14ac:dyDescent="0.2">
      <c r="A6649" s="1" t="s">
        <v>7505</v>
      </c>
      <c r="B6649" s="2">
        <v>45293</v>
      </c>
      <c r="C6649" s="1" t="s">
        <v>30</v>
      </c>
      <c r="D6649">
        <v>12</v>
      </c>
      <c r="E6649" s="1" t="s">
        <v>8</v>
      </c>
      <c r="F6649" s="1" t="s">
        <v>13</v>
      </c>
    </row>
    <row r="6650" spans="1:6" x14ac:dyDescent="0.2">
      <c r="A6650" s="1" t="s">
        <v>7506</v>
      </c>
      <c r="B6650" s="2">
        <v>45630</v>
      </c>
      <c r="C6650" s="1" t="s">
        <v>506</v>
      </c>
      <c r="D6650">
        <v>5</v>
      </c>
      <c r="E6650" s="1" t="s">
        <v>12</v>
      </c>
      <c r="F6650" s="1" t="s">
        <v>9</v>
      </c>
    </row>
    <row r="6651" spans="1:6" x14ac:dyDescent="0.2">
      <c r="A6651" s="1" t="s">
        <v>7507</v>
      </c>
      <c r="B6651" s="2">
        <v>45626</v>
      </c>
      <c r="C6651" s="1" t="s">
        <v>780</v>
      </c>
      <c r="D6651">
        <v>10</v>
      </c>
      <c r="E6651" s="1" t="s">
        <v>12</v>
      </c>
      <c r="F6651" s="1" t="s">
        <v>9</v>
      </c>
    </row>
    <row r="6652" spans="1:6" x14ac:dyDescent="0.2">
      <c r="A6652" s="1" t="s">
        <v>7508</v>
      </c>
      <c r="B6652" s="2">
        <v>45623</v>
      </c>
      <c r="C6652" s="1" t="s">
        <v>552</v>
      </c>
      <c r="D6652">
        <v>1</v>
      </c>
      <c r="E6652" s="1" t="s">
        <v>8</v>
      </c>
      <c r="F6652" s="1" t="s">
        <v>9</v>
      </c>
    </row>
    <row r="6653" spans="1:6" x14ac:dyDescent="0.2">
      <c r="A6653" s="1" t="s">
        <v>7509</v>
      </c>
      <c r="B6653" s="2">
        <v>45405</v>
      </c>
      <c r="C6653" s="1" t="s">
        <v>411</v>
      </c>
      <c r="D6653">
        <v>10</v>
      </c>
      <c r="E6653" s="1" t="s">
        <v>12</v>
      </c>
      <c r="F6653" s="1" t="s">
        <v>9</v>
      </c>
    </row>
    <row r="6654" spans="1:6" x14ac:dyDescent="0.2">
      <c r="A6654" s="1" t="s">
        <v>7510</v>
      </c>
      <c r="B6654" s="2">
        <v>45633</v>
      </c>
      <c r="C6654" s="1" t="s">
        <v>3734</v>
      </c>
      <c r="D6654">
        <v>2</v>
      </c>
      <c r="E6654" s="1" t="s">
        <v>18</v>
      </c>
      <c r="F6654" s="1" t="s">
        <v>9</v>
      </c>
    </row>
    <row r="6655" spans="1:6" x14ac:dyDescent="0.2">
      <c r="A6655" s="1" t="s">
        <v>7511</v>
      </c>
      <c r="B6655" s="2">
        <v>45644</v>
      </c>
      <c r="C6655" s="1" t="s">
        <v>690</v>
      </c>
      <c r="D6655">
        <v>1</v>
      </c>
      <c r="E6655" s="1" t="s">
        <v>12</v>
      </c>
      <c r="F6655" s="1" t="s">
        <v>9</v>
      </c>
    </row>
    <row r="6656" spans="1:6" x14ac:dyDescent="0.2">
      <c r="A6656" s="1" t="s">
        <v>7512</v>
      </c>
      <c r="B6656" s="2">
        <v>45657</v>
      </c>
      <c r="C6656" s="1" t="s">
        <v>4527</v>
      </c>
      <c r="D6656">
        <v>1</v>
      </c>
      <c r="E6656" s="1" t="s">
        <v>12</v>
      </c>
      <c r="F6656" s="1" t="s">
        <v>9</v>
      </c>
    </row>
    <row r="6657" spans="1:6" x14ac:dyDescent="0.2">
      <c r="A6657" s="1" t="s">
        <v>7513</v>
      </c>
      <c r="B6657" s="2">
        <v>45609</v>
      </c>
      <c r="C6657" s="1" t="s">
        <v>246</v>
      </c>
      <c r="D6657">
        <v>2</v>
      </c>
      <c r="E6657" s="1" t="s">
        <v>12</v>
      </c>
      <c r="F6657" s="1" t="s">
        <v>9</v>
      </c>
    </row>
    <row r="6658" spans="1:6" x14ac:dyDescent="0.2">
      <c r="A6658" s="1" t="s">
        <v>7514</v>
      </c>
      <c r="B6658" s="2">
        <v>45407</v>
      </c>
      <c r="C6658" s="1" t="s">
        <v>529</v>
      </c>
      <c r="D6658">
        <v>2</v>
      </c>
      <c r="E6658" s="1" t="s">
        <v>8</v>
      </c>
      <c r="F6658" s="1" t="s">
        <v>13</v>
      </c>
    </row>
    <row r="6659" spans="1:6" x14ac:dyDescent="0.2">
      <c r="A6659" s="1" t="s">
        <v>7515</v>
      </c>
      <c r="B6659" s="2">
        <v>45592</v>
      </c>
      <c r="C6659" s="1" t="s">
        <v>268</v>
      </c>
      <c r="D6659">
        <v>2</v>
      </c>
      <c r="E6659" s="1" t="s">
        <v>12</v>
      </c>
      <c r="F6659" s="1" t="s">
        <v>9</v>
      </c>
    </row>
    <row r="6660" spans="1:6" x14ac:dyDescent="0.2">
      <c r="A6660" s="1" t="s">
        <v>7516</v>
      </c>
      <c r="B6660" s="2">
        <v>45570</v>
      </c>
      <c r="C6660" s="1" t="s">
        <v>533</v>
      </c>
      <c r="D6660">
        <v>1</v>
      </c>
      <c r="E6660" s="1" t="s">
        <v>18</v>
      </c>
      <c r="F6660" s="1" t="s">
        <v>9</v>
      </c>
    </row>
    <row r="6661" spans="1:6" x14ac:dyDescent="0.2">
      <c r="A6661" s="1" t="s">
        <v>7517</v>
      </c>
      <c r="B6661" s="2">
        <v>45601</v>
      </c>
      <c r="C6661" s="1" t="s">
        <v>1094</v>
      </c>
      <c r="D6661">
        <v>2</v>
      </c>
      <c r="E6661" s="1" t="s">
        <v>8</v>
      </c>
      <c r="F6661" s="1" t="s">
        <v>9</v>
      </c>
    </row>
    <row r="6662" spans="1:6" x14ac:dyDescent="0.2">
      <c r="A6662" s="1" t="s">
        <v>7518</v>
      </c>
      <c r="B6662" s="2">
        <v>45635</v>
      </c>
      <c r="C6662" s="1" t="s">
        <v>123</v>
      </c>
      <c r="D6662">
        <v>3</v>
      </c>
      <c r="E6662" s="1" t="s">
        <v>12</v>
      </c>
      <c r="F6662" s="1" t="s">
        <v>9</v>
      </c>
    </row>
    <row r="6663" spans="1:6" x14ac:dyDescent="0.2">
      <c r="A6663" s="1" t="s">
        <v>7519</v>
      </c>
      <c r="B6663" s="2">
        <v>45651</v>
      </c>
      <c r="C6663" s="1" t="s">
        <v>1104</v>
      </c>
      <c r="D6663">
        <v>2</v>
      </c>
      <c r="E6663" s="1" t="s">
        <v>12</v>
      </c>
      <c r="F6663" s="1" t="s">
        <v>9</v>
      </c>
    </row>
    <row r="6664" spans="1:6" x14ac:dyDescent="0.2">
      <c r="A6664" s="1" t="s">
        <v>7520</v>
      </c>
      <c r="B6664" s="2">
        <v>45593</v>
      </c>
      <c r="C6664" s="1" t="s">
        <v>107</v>
      </c>
      <c r="D6664">
        <v>2</v>
      </c>
      <c r="E6664" s="1" t="s">
        <v>12</v>
      </c>
      <c r="F6664" s="1" t="s">
        <v>9</v>
      </c>
    </row>
    <row r="6665" spans="1:6" x14ac:dyDescent="0.2">
      <c r="A6665" s="1" t="s">
        <v>7521</v>
      </c>
      <c r="B6665" s="2">
        <v>45593</v>
      </c>
      <c r="C6665" s="1" t="s">
        <v>862</v>
      </c>
      <c r="D6665">
        <v>8</v>
      </c>
      <c r="E6665" s="1" t="s">
        <v>18</v>
      </c>
      <c r="F6665" s="1" t="s">
        <v>9</v>
      </c>
    </row>
    <row r="6666" spans="1:6" x14ac:dyDescent="0.2">
      <c r="A6666" s="1" t="s">
        <v>7522</v>
      </c>
      <c r="B6666" s="2">
        <v>45469</v>
      </c>
      <c r="C6666" s="1" t="s">
        <v>776</v>
      </c>
      <c r="D6666">
        <v>12</v>
      </c>
      <c r="E6666" s="1" t="s">
        <v>12</v>
      </c>
      <c r="F6666" s="1" t="s">
        <v>9</v>
      </c>
    </row>
    <row r="6667" spans="1:6" x14ac:dyDescent="0.2">
      <c r="A6667" s="1" t="s">
        <v>7523</v>
      </c>
      <c r="B6667" s="2">
        <v>45518</v>
      </c>
      <c r="C6667" s="1" t="s">
        <v>1294</v>
      </c>
      <c r="D6667">
        <v>8</v>
      </c>
      <c r="E6667" s="1" t="s">
        <v>18</v>
      </c>
      <c r="F6667" s="1" t="s">
        <v>13</v>
      </c>
    </row>
    <row r="6668" spans="1:6" x14ac:dyDescent="0.2">
      <c r="A6668" s="1" t="s">
        <v>7524</v>
      </c>
      <c r="B6668" s="2">
        <v>45598</v>
      </c>
      <c r="C6668" s="1" t="s">
        <v>1292</v>
      </c>
      <c r="D6668">
        <v>2</v>
      </c>
      <c r="E6668" s="1" t="s">
        <v>12</v>
      </c>
      <c r="F6668" s="1" t="s">
        <v>13</v>
      </c>
    </row>
    <row r="6669" spans="1:6" x14ac:dyDescent="0.2">
      <c r="A6669" s="1" t="s">
        <v>7525</v>
      </c>
      <c r="B6669" s="2">
        <v>45406</v>
      </c>
      <c r="C6669" s="1" t="s">
        <v>637</v>
      </c>
      <c r="D6669">
        <v>8</v>
      </c>
      <c r="E6669" s="1" t="s">
        <v>12</v>
      </c>
      <c r="F6669" s="1" t="s">
        <v>13</v>
      </c>
    </row>
    <row r="6670" spans="1:6" x14ac:dyDescent="0.2">
      <c r="A6670" s="1" t="s">
        <v>7526</v>
      </c>
      <c r="B6670" s="2">
        <v>45318</v>
      </c>
      <c r="C6670" s="1" t="s">
        <v>776</v>
      </c>
      <c r="D6670">
        <v>1</v>
      </c>
      <c r="E6670" s="1" t="s">
        <v>18</v>
      </c>
      <c r="F6670" s="1" t="s">
        <v>9</v>
      </c>
    </row>
    <row r="6671" spans="1:6" x14ac:dyDescent="0.2">
      <c r="A6671" s="1" t="s">
        <v>7527</v>
      </c>
      <c r="B6671" s="2">
        <v>45393</v>
      </c>
      <c r="C6671" s="1" t="s">
        <v>780</v>
      </c>
      <c r="D6671">
        <v>1</v>
      </c>
      <c r="E6671" s="1" t="s">
        <v>12</v>
      </c>
      <c r="F6671" s="1" t="s">
        <v>13</v>
      </c>
    </row>
    <row r="6672" spans="1:6" x14ac:dyDescent="0.2">
      <c r="A6672" s="1" t="s">
        <v>7528</v>
      </c>
      <c r="B6672" s="2">
        <v>45483</v>
      </c>
      <c r="C6672" s="1" t="s">
        <v>333</v>
      </c>
      <c r="D6672">
        <v>2</v>
      </c>
      <c r="E6672" s="1" t="s">
        <v>12</v>
      </c>
      <c r="F6672" s="1" t="s">
        <v>9</v>
      </c>
    </row>
    <row r="6673" spans="1:6" x14ac:dyDescent="0.2">
      <c r="A6673" s="1" t="s">
        <v>7529</v>
      </c>
      <c r="B6673" s="2">
        <v>45330</v>
      </c>
      <c r="C6673" s="1" t="s">
        <v>4941</v>
      </c>
      <c r="D6673">
        <v>8</v>
      </c>
      <c r="E6673" s="1" t="s">
        <v>8</v>
      </c>
      <c r="F6673" s="1" t="s">
        <v>9</v>
      </c>
    </row>
    <row r="6674" spans="1:6" x14ac:dyDescent="0.2">
      <c r="A6674" s="1" t="s">
        <v>7530</v>
      </c>
      <c r="B6674" s="2">
        <v>45645</v>
      </c>
      <c r="C6674" s="1" t="s">
        <v>205</v>
      </c>
      <c r="D6674">
        <v>1</v>
      </c>
      <c r="E6674" s="1" t="s">
        <v>8</v>
      </c>
      <c r="F6674" s="1" t="s">
        <v>13</v>
      </c>
    </row>
    <row r="6675" spans="1:6" x14ac:dyDescent="0.2">
      <c r="A6675" s="1" t="s">
        <v>7531</v>
      </c>
      <c r="B6675" s="2">
        <v>45308</v>
      </c>
      <c r="C6675" s="1" t="s">
        <v>1020</v>
      </c>
      <c r="D6675">
        <v>1</v>
      </c>
      <c r="E6675" s="1" t="s">
        <v>12</v>
      </c>
      <c r="F6675" s="1" t="s">
        <v>9</v>
      </c>
    </row>
    <row r="6676" spans="1:6" x14ac:dyDescent="0.2">
      <c r="A6676" s="1" t="s">
        <v>7532</v>
      </c>
      <c r="B6676" s="2">
        <v>45314</v>
      </c>
      <c r="C6676" s="1" t="s">
        <v>330</v>
      </c>
      <c r="D6676">
        <v>1</v>
      </c>
      <c r="E6676" s="1" t="s">
        <v>18</v>
      </c>
      <c r="F6676" s="1" t="s">
        <v>9</v>
      </c>
    </row>
    <row r="6677" spans="1:6" x14ac:dyDescent="0.2">
      <c r="A6677" s="1" t="s">
        <v>7533</v>
      </c>
      <c r="B6677" s="2">
        <v>45595</v>
      </c>
      <c r="C6677" s="1" t="s">
        <v>513</v>
      </c>
      <c r="D6677">
        <v>10</v>
      </c>
      <c r="E6677" s="1" t="s">
        <v>8</v>
      </c>
      <c r="F6677" s="1" t="s">
        <v>9</v>
      </c>
    </row>
    <row r="6678" spans="1:6" x14ac:dyDescent="0.2">
      <c r="A6678" s="1" t="s">
        <v>7534</v>
      </c>
      <c r="B6678" s="2">
        <v>45591</v>
      </c>
      <c r="C6678" s="1" t="s">
        <v>903</v>
      </c>
      <c r="D6678">
        <v>5</v>
      </c>
      <c r="E6678" s="1" t="s">
        <v>8</v>
      </c>
      <c r="F6678" s="1" t="s">
        <v>13</v>
      </c>
    </row>
    <row r="6679" spans="1:6" x14ac:dyDescent="0.2">
      <c r="A6679" s="1" t="s">
        <v>7535</v>
      </c>
      <c r="B6679" s="2">
        <v>45537</v>
      </c>
      <c r="C6679" s="1" t="s">
        <v>385</v>
      </c>
      <c r="D6679">
        <v>2</v>
      </c>
      <c r="E6679" s="1" t="s">
        <v>8</v>
      </c>
      <c r="F6679" s="1" t="s">
        <v>13</v>
      </c>
    </row>
    <row r="6680" spans="1:6" x14ac:dyDescent="0.2">
      <c r="A6680" s="1" t="s">
        <v>7536</v>
      </c>
      <c r="B6680" s="2">
        <v>45311</v>
      </c>
      <c r="C6680" s="1" t="s">
        <v>305</v>
      </c>
      <c r="D6680">
        <v>3</v>
      </c>
      <c r="E6680" s="1" t="s">
        <v>18</v>
      </c>
      <c r="F6680" s="1" t="s">
        <v>13</v>
      </c>
    </row>
    <row r="6681" spans="1:6" x14ac:dyDescent="0.2">
      <c r="A6681" s="1" t="s">
        <v>7537</v>
      </c>
      <c r="B6681" s="2">
        <v>45377</v>
      </c>
      <c r="C6681" s="1" t="s">
        <v>418</v>
      </c>
      <c r="D6681">
        <v>3</v>
      </c>
      <c r="E6681" s="1" t="s">
        <v>18</v>
      </c>
      <c r="F6681" s="1" t="s">
        <v>13</v>
      </c>
    </row>
    <row r="6682" spans="1:6" x14ac:dyDescent="0.2">
      <c r="A6682" s="1" t="s">
        <v>7538</v>
      </c>
      <c r="B6682" s="2">
        <v>45531</v>
      </c>
      <c r="C6682" s="1" t="s">
        <v>107</v>
      </c>
      <c r="D6682">
        <v>5</v>
      </c>
      <c r="E6682" s="1" t="s">
        <v>18</v>
      </c>
      <c r="F6682" s="1" t="s">
        <v>9</v>
      </c>
    </row>
    <row r="6683" spans="1:6" x14ac:dyDescent="0.2">
      <c r="A6683" s="1" t="s">
        <v>7539</v>
      </c>
      <c r="B6683" s="2">
        <v>45602</v>
      </c>
      <c r="C6683" s="1" t="s">
        <v>461</v>
      </c>
      <c r="D6683">
        <v>1</v>
      </c>
      <c r="E6683" s="1" t="s">
        <v>12</v>
      </c>
      <c r="F6683" s="1" t="s">
        <v>9</v>
      </c>
    </row>
    <row r="6684" spans="1:6" x14ac:dyDescent="0.2">
      <c r="A6684" s="1" t="s">
        <v>7540</v>
      </c>
      <c r="B6684" s="2">
        <v>45441</v>
      </c>
      <c r="C6684" s="1" t="s">
        <v>113</v>
      </c>
      <c r="D6684">
        <v>10</v>
      </c>
      <c r="E6684" s="1" t="s">
        <v>12</v>
      </c>
      <c r="F6684" s="1" t="s">
        <v>9</v>
      </c>
    </row>
    <row r="6685" spans="1:6" x14ac:dyDescent="0.2">
      <c r="A6685" s="1" t="s">
        <v>7541</v>
      </c>
      <c r="B6685" s="2">
        <v>45534</v>
      </c>
      <c r="C6685" s="1" t="s">
        <v>1651</v>
      </c>
      <c r="D6685">
        <v>2</v>
      </c>
      <c r="E6685" s="1" t="s">
        <v>12</v>
      </c>
      <c r="F6685" s="1" t="s">
        <v>13</v>
      </c>
    </row>
    <row r="6686" spans="1:6" x14ac:dyDescent="0.2">
      <c r="A6686" s="1" t="s">
        <v>7542</v>
      </c>
      <c r="B6686" s="2">
        <v>45318</v>
      </c>
      <c r="C6686" s="1" t="s">
        <v>98</v>
      </c>
      <c r="D6686">
        <v>5</v>
      </c>
      <c r="E6686" s="1" t="s">
        <v>8</v>
      </c>
      <c r="F6686" s="1" t="s">
        <v>9</v>
      </c>
    </row>
    <row r="6687" spans="1:6" x14ac:dyDescent="0.2">
      <c r="A6687" s="1" t="s">
        <v>7543</v>
      </c>
      <c r="B6687" s="2">
        <v>45392</v>
      </c>
      <c r="C6687" s="1" t="s">
        <v>328</v>
      </c>
      <c r="D6687">
        <v>1</v>
      </c>
      <c r="E6687" s="1" t="s">
        <v>8</v>
      </c>
      <c r="F6687" s="1" t="s">
        <v>9</v>
      </c>
    </row>
    <row r="6688" spans="1:6" x14ac:dyDescent="0.2">
      <c r="A6688" s="1" t="s">
        <v>7544</v>
      </c>
      <c r="B6688" s="2">
        <v>45617</v>
      </c>
      <c r="C6688" s="1" t="s">
        <v>7545</v>
      </c>
      <c r="D6688">
        <v>2</v>
      </c>
      <c r="E6688" s="1" t="s">
        <v>8</v>
      </c>
      <c r="F6688" s="1" t="s">
        <v>9</v>
      </c>
    </row>
    <row r="6689" spans="1:6" x14ac:dyDescent="0.2">
      <c r="A6689" s="1" t="s">
        <v>7546</v>
      </c>
      <c r="B6689" s="2">
        <v>45384</v>
      </c>
      <c r="C6689" s="1" t="s">
        <v>38</v>
      </c>
      <c r="D6689">
        <v>2</v>
      </c>
      <c r="E6689" s="1" t="s">
        <v>8</v>
      </c>
      <c r="F6689" s="1" t="s">
        <v>9</v>
      </c>
    </row>
    <row r="6690" spans="1:6" x14ac:dyDescent="0.2">
      <c r="A6690" s="1" t="s">
        <v>7547</v>
      </c>
      <c r="B6690" s="2">
        <v>45348</v>
      </c>
      <c r="C6690" s="1" t="s">
        <v>337</v>
      </c>
      <c r="D6690">
        <v>3</v>
      </c>
      <c r="E6690" s="1" t="s">
        <v>8</v>
      </c>
      <c r="F6690" s="1" t="s">
        <v>9</v>
      </c>
    </row>
    <row r="6691" spans="1:6" x14ac:dyDescent="0.2">
      <c r="A6691" s="1" t="s">
        <v>7548</v>
      </c>
      <c r="B6691" s="2">
        <v>45620</v>
      </c>
      <c r="C6691" s="1" t="s">
        <v>415</v>
      </c>
      <c r="D6691">
        <v>1</v>
      </c>
      <c r="E6691" s="1" t="s">
        <v>18</v>
      </c>
      <c r="F6691" s="1" t="s">
        <v>9</v>
      </c>
    </row>
    <row r="6692" spans="1:6" x14ac:dyDescent="0.2">
      <c r="A6692" s="1" t="s">
        <v>7549</v>
      </c>
      <c r="B6692" s="2">
        <v>45632</v>
      </c>
      <c r="C6692" s="1" t="s">
        <v>1675</v>
      </c>
      <c r="D6692">
        <v>8</v>
      </c>
      <c r="E6692" s="1" t="s">
        <v>8</v>
      </c>
      <c r="F6692" s="1" t="s">
        <v>13</v>
      </c>
    </row>
    <row r="6693" spans="1:6" x14ac:dyDescent="0.2">
      <c r="A6693" s="1" t="s">
        <v>7550</v>
      </c>
      <c r="B6693" s="2">
        <v>45312</v>
      </c>
      <c r="C6693" s="1" t="s">
        <v>445</v>
      </c>
      <c r="D6693">
        <v>1</v>
      </c>
      <c r="E6693" s="1" t="s">
        <v>12</v>
      </c>
      <c r="F6693" s="1" t="s">
        <v>9</v>
      </c>
    </row>
    <row r="6694" spans="1:6" x14ac:dyDescent="0.2">
      <c r="A6694" s="1" t="s">
        <v>7551</v>
      </c>
      <c r="B6694" s="2">
        <v>45336</v>
      </c>
      <c r="C6694" s="1" t="s">
        <v>173</v>
      </c>
      <c r="D6694">
        <v>5</v>
      </c>
      <c r="E6694" s="1" t="s">
        <v>18</v>
      </c>
      <c r="F6694" s="1" t="s">
        <v>9</v>
      </c>
    </row>
    <row r="6695" spans="1:6" x14ac:dyDescent="0.2">
      <c r="A6695" s="1" t="s">
        <v>7552</v>
      </c>
      <c r="B6695" s="2">
        <v>45350</v>
      </c>
      <c r="C6695" s="1" t="s">
        <v>160</v>
      </c>
      <c r="D6695">
        <v>8</v>
      </c>
      <c r="E6695" s="1" t="s">
        <v>18</v>
      </c>
      <c r="F6695" s="1" t="s">
        <v>13</v>
      </c>
    </row>
    <row r="6696" spans="1:6" x14ac:dyDescent="0.2">
      <c r="A6696" s="1" t="s">
        <v>7553</v>
      </c>
      <c r="B6696" s="2">
        <v>45612</v>
      </c>
      <c r="C6696" s="1" t="s">
        <v>838</v>
      </c>
      <c r="D6696">
        <v>3</v>
      </c>
      <c r="E6696" s="1" t="s">
        <v>18</v>
      </c>
      <c r="F6696" s="1" t="s">
        <v>9</v>
      </c>
    </row>
    <row r="6697" spans="1:6" x14ac:dyDescent="0.2">
      <c r="A6697" s="1" t="s">
        <v>7554</v>
      </c>
      <c r="B6697" s="2">
        <v>45643</v>
      </c>
      <c r="C6697" s="1" t="s">
        <v>4646</v>
      </c>
      <c r="D6697">
        <v>8</v>
      </c>
      <c r="E6697" s="1" t="s">
        <v>18</v>
      </c>
      <c r="F6697" s="1" t="s">
        <v>9</v>
      </c>
    </row>
    <row r="6698" spans="1:6" x14ac:dyDescent="0.2">
      <c r="A6698" s="1" t="s">
        <v>7555</v>
      </c>
      <c r="B6698" s="2">
        <v>45471</v>
      </c>
      <c r="C6698" s="1" t="s">
        <v>1009</v>
      </c>
      <c r="D6698">
        <v>5</v>
      </c>
      <c r="E6698" s="1" t="s">
        <v>12</v>
      </c>
      <c r="F6698" s="1" t="s">
        <v>9</v>
      </c>
    </row>
    <row r="6699" spans="1:6" x14ac:dyDescent="0.2">
      <c r="A6699" s="1" t="s">
        <v>7556</v>
      </c>
      <c r="B6699" s="2">
        <v>45653</v>
      </c>
      <c r="C6699" s="1" t="s">
        <v>3830</v>
      </c>
      <c r="D6699">
        <v>2</v>
      </c>
      <c r="E6699" s="1" t="s">
        <v>18</v>
      </c>
      <c r="F6699" s="1" t="s">
        <v>9</v>
      </c>
    </row>
    <row r="6700" spans="1:6" x14ac:dyDescent="0.2">
      <c r="A6700" s="1" t="s">
        <v>7557</v>
      </c>
      <c r="B6700" s="2">
        <v>45584</v>
      </c>
      <c r="C6700" s="1" t="s">
        <v>3860</v>
      </c>
      <c r="D6700">
        <v>8</v>
      </c>
      <c r="E6700" s="1" t="s">
        <v>8</v>
      </c>
      <c r="F6700" s="1" t="s">
        <v>9</v>
      </c>
    </row>
    <row r="6701" spans="1:6" x14ac:dyDescent="0.2">
      <c r="A6701" s="1" t="s">
        <v>7558</v>
      </c>
      <c r="B6701" s="2">
        <v>45631</v>
      </c>
      <c r="C6701" s="1" t="s">
        <v>294</v>
      </c>
      <c r="D6701">
        <v>2</v>
      </c>
      <c r="E6701" s="1" t="s">
        <v>12</v>
      </c>
      <c r="F6701" s="1" t="s">
        <v>9</v>
      </c>
    </row>
    <row r="6702" spans="1:6" x14ac:dyDescent="0.2">
      <c r="A6702" s="1" t="s">
        <v>7559</v>
      </c>
      <c r="B6702" s="2">
        <v>45636</v>
      </c>
      <c r="C6702" s="1" t="s">
        <v>6183</v>
      </c>
      <c r="D6702">
        <v>3</v>
      </c>
      <c r="E6702" s="1" t="s">
        <v>8</v>
      </c>
      <c r="F6702" s="1" t="s">
        <v>13</v>
      </c>
    </row>
    <row r="6703" spans="1:6" x14ac:dyDescent="0.2">
      <c r="A6703" s="1" t="s">
        <v>7560</v>
      </c>
      <c r="B6703" s="2">
        <v>45641</v>
      </c>
      <c r="C6703" s="1" t="s">
        <v>145</v>
      </c>
      <c r="D6703">
        <v>8</v>
      </c>
      <c r="E6703" s="1" t="s">
        <v>8</v>
      </c>
      <c r="F6703" s="1" t="s">
        <v>13</v>
      </c>
    </row>
    <row r="6704" spans="1:6" x14ac:dyDescent="0.2">
      <c r="A6704" s="1" t="s">
        <v>7561</v>
      </c>
      <c r="B6704" s="2">
        <v>45589</v>
      </c>
      <c r="C6704" s="1" t="s">
        <v>1345</v>
      </c>
      <c r="D6704">
        <v>2</v>
      </c>
      <c r="E6704" s="1" t="s">
        <v>18</v>
      </c>
      <c r="F6704" s="1" t="s">
        <v>9</v>
      </c>
    </row>
    <row r="6705" spans="1:6" x14ac:dyDescent="0.2">
      <c r="A6705" s="1" t="s">
        <v>7562</v>
      </c>
      <c r="B6705" s="2">
        <v>45643</v>
      </c>
      <c r="C6705" s="1" t="s">
        <v>51</v>
      </c>
      <c r="D6705">
        <v>2</v>
      </c>
      <c r="E6705" s="1" t="s">
        <v>12</v>
      </c>
      <c r="F6705" s="1" t="s">
        <v>9</v>
      </c>
    </row>
    <row r="6706" spans="1:6" x14ac:dyDescent="0.2">
      <c r="A6706" s="1" t="s">
        <v>7563</v>
      </c>
      <c r="B6706" s="2">
        <v>45608</v>
      </c>
      <c r="C6706" s="1" t="s">
        <v>461</v>
      </c>
      <c r="D6706">
        <v>3</v>
      </c>
      <c r="E6706" s="1" t="s">
        <v>18</v>
      </c>
      <c r="F6706" s="1" t="s">
        <v>9</v>
      </c>
    </row>
    <row r="6707" spans="1:6" x14ac:dyDescent="0.2">
      <c r="A6707" s="1" t="s">
        <v>7564</v>
      </c>
      <c r="B6707" s="2">
        <v>45563</v>
      </c>
      <c r="C6707" s="1" t="s">
        <v>211</v>
      </c>
      <c r="D6707">
        <v>8</v>
      </c>
      <c r="E6707" s="1" t="s">
        <v>18</v>
      </c>
      <c r="F6707" s="1" t="s">
        <v>9</v>
      </c>
    </row>
    <row r="6708" spans="1:6" x14ac:dyDescent="0.2">
      <c r="A6708" s="1" t="s">
        <v>7565</v>
      </c>
      <c r="B6708" s="2">
        <v>45389</v>
      </c>
      <c r="C6708" s="1" t="s">
        <v>1096</v>
      </c>
      <c r="D6708">
        <v>12</v>
      </c>
      <c r="E6708" s="1" t="s">
        <v>12</v>
      </c>
      <c r="F6708" s="1" t="s">
        <v>13</v>
      </c>
    </row>
    <row r="6709" spans="1:6" x14ac:dyDescent="0.2">
      <c r="A6709" s="1" t="s">
        <v>7566</v>
      </c>
      <c r="B6709" s="2">
        <v>45309</v>
      </c>
      <c r="C6709" s="1" t="s">
        <v>2524</v>
      </c>
      <c r="D6709">
        <v>3</v>
      </c>
      <c r="E6709" s="1" t="s">
        <v>18</v>
      </c>
      <c r="F6709" s="1" t="s">
        <v>9</v>
      </c>
    </row>
    <row r="6710" spans="1:6" x14ac:dyDescent="0.2">
      <c r="A6710" s="1" t="s">
        <v>7567</v>
      </c>
      <c r="B6710" s="2">
        <v>45536</v>
      </c>
      <c r="C6710" s="1" t="s">
        <v>138</v>
      </c>
      <c r="D6710">
        <v>5</v>
      </c>
      <c r="E6710" s="1" t="s">
        <v>8</v>
      </c>
      <c r="F6710" s="1" t="s">
        <v>13</v>
      </c>
    </row>
    <row r="6711" spans="1:6" x14ac:dyDescent="0.2">
      <c r="A6711" s="1" t="s">
        <v>7568</v>
      </c>
      <c r="B6711" s="2">
        <v>45526</v>
      </c>
      <c r="C6711" s="1" t="s">
        <v>376</v>
      </c>
      <c r="D6711">
        <v>12</v>
      </c>
      <c r="E6711" s="1" t="s">
        <v>8</v>
      </c>
      <c r="F6711" s="1" t="s">
        <v>9</v>
      </c>
    </row>
    <row r="6712" spans="1:6" x14ac:dyDescent="0.2">
      <c r="A6712" s="1" t="s">
        <v>7569</v>
      </c>
      <c r="B6712" s="2">
        <v>45611</v>
      </c>
      <c r="C6712" s="1" t="s">
        <v>504</v>
      </c>
      <c r="D6712">
        <v>1</v>
      </c>
      <c r="E6712" s="1" t="s">
        <v>8</v>
      </c>
      <c r="F6712" s="1" t="s">
        <v>13</v>
      </c>
    </row>
    <row r="6713" spans="1:6" x14ac:dyDescent="0.2">
      <c r="A6713" s="1" t="s">
        <v>7570</v>
      </c>
      <c r="B6713" s="2">
        <v>45634</v>
      </c>
      <c r="C6713" s="1" t="s">
        <v>579</v>
      </c>
      <c r="D6713">
        <v>1</v>
      </c>
      <c r="E6713" s="1" t="s">
        <v>12</v>
      </c>
      <c r="F6713" s="1" t="s">
        <v>13</v>
      </c>
    </row>
    <row r="6714" spans="1:6" x14ac:dyDescent="0.2">
      <c r="A6714" s="1" t="s">
        <v>7571</v>
      </c>
      <c r="B6714" s="2">
        <v>45545</v>
      </c>
      <c r="C6714" s="1" t="s">
        <v>86</v>
      </c>
      <c r="D6714">
        <v>5</v>
      </c>
      <c r="E6714" s="1" t="s">
        <v>8</v>
      </c>
      <c r="F6714" s="1" t="s">
        <v>9</v>
      </c>
    </row>
    <row r="6715" spans="1:6" x14ac:dyDescent="0.2">
      <c r="A6715" s="1" t="s">
        <v>7572</v>
      </c>
      <c r="B6715" s="2">
        <v>45615</v>
      </c>
      <c r="C6715" s="1" t="s">
        <v>705</v>
      </c>
      <c r="D6715">
        <v>10</v>
      </c>
      <c r="E6715" s="1" t="s">
        <v>18</v>
      </c>
      <c r="F6715" s="1" t="s">
        <v>9</v>
      </c>
    </row>
    <row r="6716" spans="1:6" x14ac:dyDescent="0.2">
      <c r="A6716" s="1" t="s">
        <v>7573</v>
      </c>
      <c r="B6716" s="2">
        <v>45437</v>
      </c>
      <c r="C6716" s="1" t="s">
        <v>1402</v>
      </c>
      <c r="D6716">
        <v>10</v>
      </c>
      <c r="E6716" s="1" t="s">
        <v>18</v>
      </c>
      <c r="F6716" s="1" t="s">
        <v>13</v>
      </c>
    </row>
    <row r="6717" spans="1:6" x14ac:dyDescent="0.2">
      <c r="A6717" s="1" t="s">
        <v>7574</v>
      </c>
      <c r="B6717" s="2">
        <v>45540</v>
      </c>
      <c r="C6717" s="1" t="s">
        <v>550</v>
      </c>
      <c r="D6717">
        <v>2</v>
      </c>
      <c r="E6717" s="1" t="s">
        <v>18</v>
      </c>
      <c r="F6717" s="1" t="s">
        <v>9</v>
      </c>
    </row>
    <row r="6718" spans="1:6" x14ac:dyDescent="0.2">
      <c r="A6718" s="1" t="s">
        <v>7575</v>
      </c>
      <c r="B6718" s="2">
        <v>45581</v>
      </c>
      <c r="C6718" s="1" t="s">
        <v>3816</v>
      </c>
      <c r="D6718">
        <v>1</v>
      </c>
      <c r="E6718" s="1" t="s">
        <v>12</v>
      </c>
      <c r="F6718" s="1" t="s">
        <v>13</v>
      </c>
    </row>
    <row r="6719" spans="1:6" x14ac:dyDescent="0.2">
      <c r="A6719" s="1" t="s">
        <v>7576</v>
      </c>
      <c r="B6719" s="2">
        <v>45653</v>
      </c>
      <c r="C6719" s="1" t="s">
        <v>943</v>
      </c>
      <c r="D6719">
        <v>2</v>
      </c>
      <c r="E6719" s="1" t="s">
        <v>8</v>
      </c>
      <c r="F6719" s="1" t="s">
        <v>13</v>
      </c>
    </row>
    <row r="6720" spans="1:6" x14ac:dyDescent="0.2">
      <c r="A6720" s="1" t="s">
        <v>7577</v>
      </c>
      <c r="B6720" s="2">
        <v>45434</v>
      </c>
      <c r="C6720" s="1" t="s">
        <v>30</v>
      </c>
      <c r="D6720">
        <v>1</v>
      </c>
      <c r="E6720" s="1" t="s">
        <v>18</v>
      </c>
      <c r="F6720" s="1" t="s">
        <v>13</v>
      </c>
    </row>
    <row r="6721" spans="1:6" x14ac:dyDescent="0.2">
      <c r="A6721" s="1" t="s">
        <v>7578</v>
      </c>
      <c r="B6721" s="2">
        <v>45634</v>
      </c>
      <c r="C6721" s="1" t="s">
        <v>1292</v>
      </c>
      <c r="D6721">
        <v>2</v>
      </c>
      <c r="E6721" s="1" t="s">
        <v>12</v>
      </c>
      <c r="F6721" s="1" t="s">
        <v>9</v>
      </c>
    </row>
    <row r="6722" spans="1:6" x14ac:dyDescent="0.2">
      <c r="A6722" s="1" t="s">
        <v>7579</v>
      </c>
      <c r="B6722" s="2">
        <v>45392</v>
      </c>
      <c r="C6722" s="1" t="s">
        <v>351</v>
      </c>
      <c r="D6722">
        <v>8</v>
      </c>
      <c r="E6722" s="1" t="s">
        <v>12</v>
      </c>
      <c r="F6722" s="1" t="s">
        <v>13</v>
      </c>
    </row>
    <row r="6723" spans="1:6" x14ac:dyDescent="0.2">
      <c r="A6723" s="1" t="s">
        <v>7580</v>
      </c>
      <c r="B6723" s="2">
        <v>45366</v>
      </c>
      <c r="C6723" s="1" t="s">
        <v>36</v>
      </c>
      <c r="D6723">
        <v>1</v>
      </c>
      <c r="E6723" s="1" t="s">
        <v>18</v>
      </c>
      <c r="F6723" s="1" t="s">
        <v>9</v>
      </c>
    </row>
    <row r="6724" spans="1:6" x14ac:dyDescent="0.2">
      <c r="A6724" s="1" t="s">
        <v>7581</v>
      </c>
      <c r="B6724" s="2">
        <v>45634</v>
      </c>
      <c r="C6724" s="1" t="s">
        <v>1094</v>
      </c>
      <c r="D6724">
        <v>10</v>
      </c>
      <c r="E6724" s="1" t="s">
        <v>12</v>
      </c>
      <c r="F6724" s="1" t="s">
        <v>9</v>
      </c>
    </row>
    <row r="6725" spans="1:6" x14ac:dyDescent="0.2">
      <c r="A6725" s="1" t="s">
        <v>7582</v>
      </c>
      <c r="B6725" s="2">
        <v>45654</v>
      </c>
      <c r="C6725" s="1" t="s">
        <v>255</v>
      </c>
      <c r="D6725">
        <v>2</v>
      </c>
      <c r="E6725" s="1" t="s">
        <v>12</v>
      </c>
      <c r="F6725" s="1" t="s">
        <v>9</v>
      </c>
    </row>
    <row r="6726" spans="1:6" x14ac:dyDescent="0.2">
      <c r="A6726" s="1" t="s">
        <v>7583</v>
      </c>
      <c r="B6726" s="2">
        <v>45614</v>
      </c>
      <c r="C6726" s="1" t="s">
        <v>330</v>
      </c>
      <c r="D6726">
        <v>3</v>
      </c>
      <c r="E6726" s="1" t="s">
        <v>12</v>
      </c>
      <c r="F6726" s="1" t="s">
        <v>9</v>
      </c>
    </row>
    <row r="6727" spans="1:6" x14ac:dyDescent="0.2">
      <c r="A6727" s="1" t="s">
        <v>7584</v>
      </c>
      <c r="B6727" s="2">
        <v>45647</v>
      </c>
      <c r="C6727" s="1" t="s">
        <v>831</v>
      </c>
      <c r="D6727">
        <v>1</v>
      </c>
      <c r="E6727" s="1" t="s">
        <v>8</v>
      </c>
      <c r="F6727" s="1" t="s">
        <v>9</v>
      </c>
    </row>
    <row r="6728" spans="1:6" x14ac:dyDescent="0.2">
      <c r="A6728" s="1" t="s">
        <v>7585</v>
      </c>
      <c r="B6728" s="2">
        <v>45486</v>
      </c>
      <c r="C6728" s="1" t="s">
        <v>1005</v>
      </c>
      <c r="D6728">
        <v>2</v>
      </c>
      <c r="E6728" s="1" t="s">
        <v>12</v>
      </c>
      <c r="F6728" s="1" t="s">
        <v>9</v>
      </c>
    </row>
    <row r="6729" spans="1:6" x14ac:dyDescent="0.2">
      <c r="A6729" s="1" t="s">
        <v>7586</v>
      </c>
      <c r="B6729" s="2">
        <v>45310</v>
      </c>
      <c r="C6729" s="1" t="s">
        <v>393</v>
      </c>
      <c r="D6729">
        <v>1</v>
      </c>
      <c r="E6729" s="1" t="s">
        <v>12</v>
      </c>
      <c r="F6729" s="1" t="s">
        <v>13</v>
      </c>
    </row>
    <row r="6730" spans="1:6" x14ac:dyDescent="0.2">
      <c r="A6730" s="1" t="s">
        <v>7587</v>
      </c>
      <c r="B6730" s="2">
        <v>45637</v>
      </c>
      <c r="C6730" s="1" t="s">
        <v>169</v>
      </c>
      <c r="D6730">
        <v>15</v>
      </c>
      <c r="E6730" s="1" t="s">
        <v>18</v>
      </c>
      <c r="F6730" s="1" t="s">
        <v>9</v>
      </c>
    </row>
    <row r="6731" spans="1:6" x14ac:dyDescent="0.2">
      <c r="A6731" s="1" t="s">
        <v>7588</v>
      </c>
      <c r="B6731" s="2">
        <v>45630</v>
      </c>
      <c r="C6731" s="1" t="s">
        <v>136</v>
      </c>
      <c r="D6731">
        <v>8</v>
      </c>
      <c r="E6731" s="1" t="s">
        <v>18</v>
      </c>
      <c r="F6731" s="1" t="s">
        <v>9</v>
      </c>
    </row>
    <row r="6732" spans="1:6" x14ac:dyDescent="0.2">
      <c r="A6732" s="1" t="s">
        <v>7589</v>
      </c>
      <c r="B6732" s="2">
        <v>45327</v>
      </c>
      <c r="C6732" s="1" t="s">
        <v>1740</v>
      </c>
      <c r="D6732">
        <v>3</v>
      </c>
      <c r="E6732" s="1" t="s">
        <v>12</v>
      </c>
      <c r="F6732" s="1" t="s">
        <v>9</v>
      </c>
    </row>
    <row r="6733" spans="1:6" x14ac:dyDescent="0.2">
      <c r="A6733" s="1" t="s">
        <v>7590</v>
      </c>
      <c r="B6733" s="2">
        <v>45319</v>
      </c>
      <c r="C6733" s="1" t="s">
        <v>7591</v>
      </c>
      <c r="D6733">
        <v>1</v>
      </c>
      <c r="E6733" s="1" t="s">
        <v>12</v>
      </c>
      <c r="F6733" s="1" t="s">
        <v>9</v>
      </c>
    </row>
    <row r="6734" spans="1:6" x14ac:dyDescent="0.2">
      <c r="A6734" s="1" t="s">
        <v>7592</v>
      </c>
      <c r="B6734" s="2">
        <v>45616</v>
      </c>
      <c r="C6734" s="1" t="s">
        <v>7593</v>
      </c>
      <c r="D6734">
        <v>12</v>
      </c>
      <c r="E6734" s="1" t="s">
        <v>18</v>
      </c>
      <c r="F6734" s="1" t="s">
        <v>9</v>
      </c>
    </row>
    <row r="6735" spans="1:6" x14ac:dyDescent="0.2">
      <c r="A6735" s="1" t="s">
        <v>7594</v>
      </c>
      <c r="B6735" s="2">
        <v>45320</v>
      </c>
      <c r="C6735" s="1" t="s">
        <v>2425</v>
      </c>
      <c r="D6735">
        <v>2</v>
      </c>
      <c r="E6735" s="1" t="s">
        <v>18</v>
      </c>
      <c r="F6735" s="1" t="s">
        <v>9</v>
      </c>
    </row>
    <row r="6736" spans="1:6" x14ac:dyDescent="0.2">
      <c r="A6736" s="1" t="s">
        <v>7595</v>
      </c>
      <c r="B6736" s="2">
        <v>45537</v>
      </c>
      <c r="C6736" s="1" t="s">
        <v>1072</v>
      </c>
      <c r="D6736">
        <v>1</v>
      </c>
      <c r="E6736" s="1" t="s">
        <v>18</v>
      </c>
      <c r="F6736" s="1" t="s">
        <v>13</v>
      </c>
    </row>
    <row r="6737" spans="1:6" x14ac:dyDescent="0.2">
      <c r="A6737" s="1" t="s">
        <v>7596</v>
      </c>
      <c r="B6737" s="2">
        <v>45579</v>
      </c>
      <c r="C6737" s="1" t="s">
        <v>1876</v>
      </c>
      <c r="D6737">
        <v>3</v>
      </c>
      <c r="E6737" s="1" t="s">
        <v>8</v>
      </c>
      <c r="F6737" s="1" t="s">
        <v>13</v>
      </c>
    </row>
    <row r="6738" spans="1:6" x14ac:dyDescent="0.2">
      <c r="A6738" s="1" t="s">
        <v>7597</v>
      </c>
      <c r="B6738" s="2">
        <v>45636</v>
      </c>
      <c r="C6738" s="1" t="s">
        <v>211</v>
      </c>
      <c r="D6738">
        <v>15</v>
      </c>
      <c r="E6738" s="1" t="s">
        <v>8</v>
      </c>
      <c r="F6738" s="1" t="s">
        <v>9</v>
      </c>
    </row>
    <row r="6739" spans="1:6" x14ac:dyDescent="0.2">
      <c r="A6739" s="1" t="s">
        <v>7598</v>
      </c>
      <c r="B6739" s="2">
        <v>45642</v>
      </c>
      <c r="C6739" s="1" t="s">
        <v>178</v>
      </c>
      <c r="D6739">
        <v>1</v>
      </c>
      <c r="E6739" s="1" t="s">
        <v>18</v>
      </c>
      <c r="F6739" s="1" t="s">
        <v>9</v>
      </c>
    </row>
    <row r="6740" spans="1:6" x14ac:dyDescent="0.2">
      <c r="A6740" s="1" t="s">
        <v>7599</v>
      </c>
      <c r="B6740" s="2">
        <v>45320</v>
      </c>
      <c r="C6740" s="1" t="s">
        <v>504</v>
      </c>
      <c r="D6740">
        <v>1</v>
      </c>
      <c r="E6740" s="1" t="s">
        <v>12</v>
      </c>
      <c r="F6740" s="1" t="s">
        <v>9</v>
      </c>
    </row>
    <row r="6741" spans="1:6" x14ac:dyDescent="0.2">
      <c r="A6741" s="1" t="s">
        <v>7600</v>
      </c>
      <c r="B6741" s="2">
        <v>45655</v>
      </c>
      <c r="C6741" s="1" t="s">
        <v>705</v>
      </c>
      <c r="D6741">
        <v>12</v>
      </c>
      <c r="E6741" s="1" t="s">
        <v>18</v>
      </c>
      <c r="F6741" s="1" t="s">
        <v>9</v>
      </c>
    </row>
    <row r="6742" spans="1:6" x14ac:dyDescent="0.2">
      <c r="A6742" s="1" t="s">
        <v>7601</v>
      </c>
      <c r="B6742" s="2">
        <v>45643</v>
      </c>
      <c r="C6742" s="1" t="s">
        <v>474</v>
      </c>
      <c r="D6742">
        <v>1</v>
      </c>
      <c r="E6742" s="1" t="s">
        <v>18</v>
      </c>
      <c r="F6742" s="1" t="s">
        <v>9</v>
      </c>
    </row>
    <row r="6743" spans="1:6" x14ac:dyDescent="0.2">
      <c r="A6743" s="1" t="s">
        <v>7602</v>
      </c>
      <c r="B6743" s="2">
        <v>45305</v>
      </c>
      <c r="C6743" s="1" t="s">
        <v>333</v>
      </c>
      <c r="D6743">
        <v>1</v>
      </c>
      <c r="E6743" s="1" t="s">
        <v>12</v>
      </c>
      <c r="F6743" s="1" t="s">
        <v>13</v>
      </c>
    </row>
    <row r="6744" spans="1:6" x14ac:dyDescent="0.2">
      <c r="A6744" s="1" t="s">
        <v>7603</v>
      </c>
      <c r="B6744" s="2">
        <v>45510</v>
      </c>
      <c r="C6744" s="1" t="s">
        <v>207</v>
      </c>
      <c r="D6744">
        <v>3</v>
      </c>
      <c r="E6744" s="1" t="s">
        <v>8</v>
      </c>
      <c r="F6744" s="1" t="s">
        <v>9</v>
      </c>
    </row>
    <row r="6745" spans="1:6" x14ac:dyDescent="0.2">
      <c r="A6745" s="1" t="s">
        <v>7604</v>
      </c>
      <c r="B6745" s="2">
        <v>45549</v>
      </c>
      <c r="C6745" s="1" t="s">
        <v>118</v>
      </c>
      <c r="D6745">
        <v>10</v>
      </c>
      <c r="E6745" s="1" t="s">
        <v>8</v>
      </c>
      <c r="F6745" s="1" t="s">
        <v>9</v>
      </c>
    </row>
    <row r="6746" spans="1:6" x14ac:dyDescent="0.2">
      <c r="A6746" s="1" t="s">
        <v>7605</v>
      </c>
      <c r="B6746" s="2">
        <v>45365</v>
      </c>
      <c r="C6746" s="1" t="s">
        <v>780</v>
      </c>
      <c r="D6746">
        <v>3</v>
      </c>
      <c r="E6746" s="1" t="s">
        <v>18</v>
      </c>
      <c r="F6746" s="1" t="s">
        <v>9</v>
      </c>
    </row>
    <row r="6747" spans="1:6" x14ac:dyDescent="0.2">
      <c r="A6747" s="1" t="s">
        <v>7606</v>
      </c>
      <c r="B6747" s="2">
        <v>45635</v>
      </c>
      <c r="C6747" s="1" t="s">
        <v>2392</v>
      </c>
      <c r="D6747">
        <v>20</v>
      </c>
      <c r="E6747" s="1" t="s">
        <v>12</v>
      </c>
      <c r="F6747" s="1" t="s">
        <v>13</v>
      </c>
    </row>
    <row r="6748" spans="1:6" x14ac:dyDescent="0.2">
      <c r="A6748" s="1" t="s">
        <v>7607</v>
      </c>
      <c r="B6748" s="2">
        <v>45364</v>
      </c>
      <c r="C6748" s="1" t="s">
        <v>566</v>
      </c>
      <c r="D6748">
        <v>5</v>
      </c>
      <c r="E6748" s="1" t="s">
        <v>18</v>
      </c>
      <c r="F6748" s="1" t="s">
        <v>9</v>
      </c>
    </row>
    <row r="6749" spans="1:6" x14ac:dyDescent="0.2">
      <c r="A6749" s="1" t="s">
        <v>7608</v>
      </c>
      <c r="B6749" s="2">
        <v>45639</v>
      </c>
      <c r="C6749" s="1" t="s">
        <v>189</v>
      </c>
      <c r="D6749">
        <v>1</v>
      </c>
      <c r="E6749" s="1" t="s">
        <v>12</v>
      </c>
      <c r="F6749" s="1" t="s">
        <v>9</v>
      </c>
    </row>
    <row r="6750" spans="1:6" x14ac:dyDescent="0.2">
      <c r="A6750" s="1" t="s">
        <v>7609</v>
      </c>
      <c r="B6750" s="2">
        <v>45605</v>
      </c>
      <c r="C6750" s="1" t="s">
        <v>279</v>
      </c>
      <c r="D6750">
        <v>20</v>
      </c>
      <c r="E6750" s="1" t="s">
        <v>12</v>
      </c>
      <c r="F6750" s="1" t="s">
        <v>9</v>
      </c>
    </row>
    <row r="6751" spans="1:6" x14ac:dyDescent="0.2">
      <c r="A6751" s="1" t="s">
        <v>7610</v>
      </c>
      <c r="B6751" s="2">
        <v>45335</v>
      </c>
      <c r="C6751" s="1" t="s">
        <v>303</v>
      </c>
      <c r="D6751">
        <v>2</v>
      </c>
      <c r="E6751" s="1" t="s">
        <v>8</v>
      </c>
      <c r="F6751" s="1" t="s">
        <v>9</v>
      </c>
    </row>
    <row r="6752" spans="1:6" x14ac:dyDescent="0.2">
      <c r="A6752" s="1" t="s">
        <v>7611</v>
      </c>
      <c r="B6752" s="2">
        <v>45369</v>
      </c>
      <c r="C6752" s="1" t="s">
        <v>533</v>
      </c>
      <c r="D6752">
        <v>2</v>
      </c>
      <c r="E6752" s="1" t="s">
        <v>12</v>
      </c>
      <c r="F6752" s="1" t="s">
        <v>13</v>
      </c>
    </row>
    <row r="6753" spans="1:6" x14ac:dyDescent="0.2">
      <c r="A6753" s="1" t="s">
        <v>7612</v>
      </c>
      <c r="B6753" s="2">
        <v>45294</v>
      </c>
      <c r="C6753" s="1" t="s">
        <v>705</v>
      </c>
      <c r="D6753">
        <v>3</v>
      </c>
      <c r="E6753" s="1" t="s">
        <v>8</v>
      </c>
      <c r="F6753" s="1" t="s">
        <v>9</v>
      </c>
    </row>
    <row r="6754" spans="1:6" x14ac:dyDescent="0.2">
      <c r="A6754" s="1" t="s">
        <v>7613</v>
      </c>
      <c r="B6754" s="2">
        <v>45656</v>
      </c>
      <c r="C6754" s="1" t="s">
        <v>169</v>
      </c>
      <c r="D6754">
        <v>2</v>
      </c>
      <c r="E6754" s="1" t="s">
        <v>18</v>
      </c>
      <c r="F6754" s="1" t="s">
        <v>9</v>
      </c>
    </row>
    <row r="6755" spans="1:6" x14ac:dyDescent="0.2">
      <c r="A6755" s="1" t="s">
        <v>7614</v>
      </c>
      <c r="B6755" s="2">
        <v>45424</v>
      </c>
      <c r="C6755" s="1" t="s">
        <v>3734</v>
      </c>
      <c r="D6755">
        <v>1</v>
      </c>
      <c r="E6755" s="1" t="s">
        <v>18</v>
      </c>
      <c r="F6755" s="1" t="s">
        <v>9</v>
      </c>
    </row>
    <row r="6756" spans="1:6" x14ac:dyDescent="0.2">
      <c r="A6756" s="1" t="s">
        <v>7615</v>
      </c>
      <c r="B6756" s="2">
        <v>45325</v>
      </c>
      <c r="C6756" s="1" t="s">
        <v>337</v>
      </c>
      <c r="D6756">
        <v>1</v>
      </c>
      <c r="E6756" s="1" t="s">
        <v>8</v>
      </c>
      <c r="F6756" s="1" t="s">
        <v>9</v>
      </c>
    </row>
    <row r="6757" spans="1:6" x14ac:dyDescent="0.2">
      <c r="A6757" s="1" t="s">
        <v>7616</v>
      </c>
      <c r="B6757" s="2">
        <v>45364</v>
      </c>
      <c r="C6757" s="1" t="s">
        <v>435</v>
      </c>
      <c r="D6757">
        <v>2</v>
      </c>
      <c r="E6757" s="1" t="s">
        <v>18</v>
      </c>
      <c r="F6757" s="1" t="s">
        <v>13</v>
      </c>
    </row>
    <row r="6758" spans="1:6" x14ac:dyDescent="0.2">
      <c r="A6758" s="1" t="s">
        <v>7617</v>
      </c>
      <c r="B6758" s="2">
        <v>45602</v>
      </c>
      <c r="C6758" s="1" t="s">
        <v>6757</v>
      </c>
      <c r="D6758">
        <v>10</v>
      </c>
      <c r="E6758" s="1" t="s">
        <v>18</v>
      </c>
      <c r="F6758" s="1" t="s">
        <v>9</v>
      </c>
    </row>
    <row r="6759" spans="1:6" x14ac:dyDescent="0.2">
      <c r="A6759" s="1" t="s">
        <v>7618</v>
      </c>
      <c r="B6759" s="2">
        <v>45649</v>
      </c>
      <c r="C6759" s="1" t="s">
        <v>109</v>
      </c>
      <c r="D6759">
        <v>3</v>
      </c>
      <c r="E6759" s="1" t="s">
        <v>12</v>
      </c>
      <c r="F6759" s="1" t="s">
        <v>13</v>
      </c>
    </row>
    <row r="6760" spans="1:6" x14ac:dyDescent="0.2">
      <c r="A6760" s="1" t="s">
        <v>7619</v>
      </c>
      <c r="B6760" s="2">
        <v>45582</v>
      </c>
      <c r="C6760" s="1" t="s">
        <v>851</v>
      </c>
      <c r="D6760">
        <v>20</v>
      </c>
      <c r="E6760" s="1" t="s">
        <v>12</v>
      </c>
      <c r="F6760" s="1" t="s">
        <v>9</v>
      </c>
    </row>
    <row r="6761" spans="1:6" x14ac:dyDescent="0.2">
      <c r="A6761" s="1" t="s">
        <v>7620</v>
      </c>
      <c r="B6761" s="2">
        <v>45646</v>
      </c>
      <c r="C6761" s="1" t="s">
        <v>1294</v>
      </c>
      <c r="D6761">
        <v>2</v>
      </c>
      <c r="E6761" s="1" t="s">
        <v>8</v>
      </c>
      <c r="F6761" s="1" t="s">
        <v>9</v>
      </c>
    </row>
    <row r="6762" spans="1:6" x14ac:dyDescent="0.2">
      <c r="A6762" s="1" t="s">
        <v>7621</v>
      </c>
      <c r="B6762" s="2">
        <v>45576</v>
      </c>
      <c r="C6762" s="1" t="s">
        <v>804</v>
      </c>
      <c r="D6762">
        <v>2</v>
      </c>
      <c r="E6762" s="1" t="s">
        <v>18</v>
      </c>
      <c r="F6762" s="1" t="s">
        <v>13</v>
      </c>
    </row>
    <row r="6763" spans="1:6" x14ac:dyDescent="0.2">
      <c r="A6763" s="1" t="s">
        <v>7622</v>
      </c>
      <c r="B6763" s="2">
        <v>45647</v>
      </c>
      <c r="C6763" s="1" t="s">
        <v>418</v>
      </c>
      <c r="D6763">
        <v>1</v>
      </c>
      <c r="E6763" s="1" t="s">
        <v>12</v>
      </c>
      <c r="F6763" s="1" t="s">
        <v>9</v>
      </c>
    </row>
    <row r="6764" spans="1:6" x14ac:dyDescent="0.2">
      <c r="A6764" s="1" t="s">
        <v>7623</v>
      </c>
      <c r="B6764" s="2">
        <v>45330</v>
      </c>
      <c r="C6764" s="1" t="s">
        <v>7</v>
      </c>
      <c r="D6764">
        <v>1</v>
      </c>
      <c r="E6764" s="1" t="s">
        <v>12</v>
      </c>
      <c r="F6764" s="1" t="s">
        <v>9</v>
      </c>
    </row>
    <row r="6765" spans="1:6" x14ac:dyDescent="0.2">
      <c r="A6765" s="1" t="s">
        <v>7624</v>
      </c>
      <c r="B6765" s="2">
        <v>45387</v>
      </c>
      <c r="C6765" s="1" t="s">
        <v>393</v>
      </c>
      <c r="D6765">
        <v>2</v>
      </c>
      <c r="E6765" s="1" t="s">
        <v>18</v>
      </c>
      <c r="F6765" s="1" t="s">
        <v>13</v>
      </c>
    </row>
    <row r="6766" spans="1:6" x14ac:dyDescent="0.2">
      <c r="A6766" s="1" t="s">
        <v>7625</v>
      </c>
      <c r="B6766" s="2">
        <v>45455</v>
      </c>
      <c r="C6766" s="1" t="s">
        <v>474</v>
      </c>
      <c r="D6766">
        <v>8</v>
      </c>
      <c r="E6766" s="1" t="s">
        <v>18</v>
      </c>
      <c r="F6766" s="1" t="s">
        <v>9</v>
      </c>
    </row>
    <row r="6767" spans="1:6" x14ac:dyDescent="0.2">
      <c r="A6767" s="1" t="s">
        <v>7626</v>
      </c>
      <c r="B6767" s="2">
        <v>45644</v>
      </c>
      <c r="C6767" s="1" t="s">
        <v>522</v>
      </c>
      <c r="D6767">
        <v>12</v>
      </c>
      <c r="E6767" s="1" t="s">
        <v>18</v>
      </c>
      <c r="F6767" s="1" t="s">
        <v>9</v>
      </c>
    </row>
    <row r="6768" spans="1:6" x14ac:dyDescent="0.2">
      <c r="A6768" s="1" t="s">
        <v>7627</v>
      </c>
      <c r="B6768" s="2">
        <v>45635</v>
      </c>
      <c r="C6768" s="1" t="s">
        <v>1271</v>
      </c>
      <c r="D6768">
        <v>15</v>
      </c>
      <c r="E6768" s="1" t="s">
        <v>12</v>
      </c>
      <c r="F6768" s="1" t="s">
        <v>9</v>
      </c>
    </row>
    <row r="6769" spans="1:6" x14ac:dyDescent="0.2">
      <c r="A6769" s="1" t="s">
        <v>7628</v>
      </c>
      <c r="B6769" s="2">
        <v>45639</v>
      </c>
      <c r="C6769" s="1" t="s">
        <v>7</v>
      </c>
      <c r="D6769">
        <v>1</v>
      </c>
      <c r="E6769" s="1" t="s">
        <v>12</v>
      </c>
      <c r="F6769" s="1" t="s">
        <v>9</v>
      </c>
    </row>
    <row r="6770" spans="1:6" x14ac:dyDescent="0.2">
      <c r="A6770" s="1" t="s">
        <v>7629</v>
      </c>
      <c r="B6770" s="2">
        <v>45570</v>
      </c>
      <c r="C6770" s="1" t="s">
        <v>333</v>
      </c>
      <c r="D6770">
        <v>10</v>
      </c>
      <c r="E6770" s="1" t="s">
        <v>18</v>
      </c>
      <c r="F6770" s="1" t="s">
        <v>9</v>
      </c>
    </row>
    <row r="6771" spans="1:6" x14ac:dyDescent="0.2">
      <c r="A6771" s="1" t="s">
        <v>7630</v>
      </c>
      <c r="B6771" s="2">
        <v>45520</v>
      </c>
      <c r="C6771" s="1" t="s">
        <v>853</v>
      </c>
      <c r="D6771">
        <v>2</v>
      </c>
      <c r="E6771" s="1" t="s">
        <v>12</v>
      </c>
      <c r="F6771" s="1" t="s">
        <v>13</v>
      </c>
    </row>
    <row r="6772" spans="1:6" x14ac:dyDescent="0.2">
      <c r="A6772" s="1" t="s">
        <v>7631</v>
      </c>
      <c r="B6772" s="2">
        <v>45343</v>
      </c>
      <c r="C6772" s="1" t="s">
        <v>283</v>
      </c>
      <c r="D6772">
        <v>1</v>
      </c>
      <c r="E6772" s="1" t="s">
        <v>12</v>
      </c>
      <c r="F6772" s="1" t="s">
        <v>9</v>
      </c>
    </row>
    <row r="6773" spans="1:6" x14ac:dyDescent="0.2">
      <c r="A6773" s="1" t="s">
        <v>7632</v>
      </c>
      <c r="B6773" s="2">
        <v>45594</v>
      </c>
      <c r="C6773" s="1" t="s">
        <v>78</v>
      </c>
      <c r="D6773">
        <v>10</v>
      </c>
      <c r="E6773" s="1" t="s">
        <v>18</v>
      </c>
      <c r="F6773" s="1" t="s">
        <v>13</v>
      </c>
    </row>
    <row r="6774" spans="1:6" x14ac:dyDescent="0.2">
      <c r="A6774" s="1" t="s">
        <v>7633</v>
      </c>
      <c r="B6774" s="2">
        <v>45378</v>
      </c>
      <c r="C6774" s="1" t="s">
        <v>1025</v>
      </c>
      <c r="D6774">
        <v>5</v>
      </c>
      <c r="E6774" s="1" t="s">
        <v>18</v>
      </c>
      <c r="F6774" s="1" t="s">
        <v>9</v>
      </c>
    </row>
    <row r="6775" spans="1:6" x14ac:dyDescent="0.2">
      <c r="A6775" s="1" t="s">
        <v>7634</v>
      </c>
      <c r="B6775" s="2">
        <v>45567</v>
      </c>
      <c r="C6775" s="1" t="s">
        <v>150</v>
      </c>
      <c r="D6775">
        <v>1</v>
      </c>
      <c r="E6775" s="1" t="s">
        <v>18</v>
      </c>
      <c r="F6775" s="1" t="s">
        <v>9</v>
      </c>
    </row>
    <row r="6776" spans="1:6" x14ac:dyDescent="0.2">
      <c r="A6776" s="1" t="s">
        <v>7635</v>
      </c>
      <c r="B6776" s="2">
        <v>45577</v>
      </c>
      <c r="C6776" s="1" t="s">
        <v>943</v>
      </c>
      <c r="D6776">
        <v>2</v>
      </c>
      <c r="E6776" s="1" t="s">
        <v>8</v>
      </c>
      <c r="F6776" s="1" t="s">
        <v>13</v>
      </c>
    </row>
    <row r="6777" spans="1:6" x14ac:dyDescent="0.2">
      <c r="A6777" s="1" t="s">
        <v>7636</v>
      </c>
      <c r="B6777" s="2">
        <v>45389</v>
      </c>
      <c r="C6777" s="1" t="s">
        <v>123</v>
      </c>
      <c r="D6777">
        <v>2</v>
      </c>
      <c r="E6777" s="1" t="s">
        <v>8</v>
      </c>
      <c r="F6777" s="1" t="s">
        <v>9</v>
      </c>
    </row>
    <row r="6778" spans="1:6" x14ac:dyDescent="0.2">
      <c r="A6778" s="1" t="s">
        <v>7637</v>
      </c>
      <c r="B6778" s="2">
        <v>45354</v>
      </c>
      <c r="C6778" s="1" t="s">
        <v>193</v>
      </c>
      <c r="D6778">
        <v>8</v>
      </c>
      <c r="E6778" s="1" t="s">
        <v>18</v>
      </c>
      <c r="F6778" s="1" t="s">
        <v>9</v>
      </c>
    </row>
    <row r="6779" spans="1:6" x14ac:dyDescent="0.2">
      <c r="A6779" s="1" t="s">
        <v>7638</v>
      </c>
      <c r="B6779" s="2">
        <v>45306</v>
      </c>
      <c r="C6779" s="1" t="s">
        <v>838</v>
      </c>
      <c r="D6779">
        <v>3</v>
      </c>
      <c r="E6779" s="1" t="s">
        <v>8</v>
      </c>
      <c r="F6779" s="1" t="s">
        <v>13</v>
      </c>
    </row>
    <row r="6780" spans="1:6" x14ac:dyDescent="0.2">
      <c r="A6780" s="1" t="s">
        <v>7639</v>
      </c>
      <c r="B6780" s="2">
        <v>45562</v>
      </c>
      <c r="C6780" s="1" t="s">
        <v>138</v>
      </c>
      <c r="D6780">
        <v>20</v>
      </c>
      <c r="E6780" s="1" t="s">
        <v>18</v>
      </c>
      <c r="F6780" s="1" t="s">
        <v>13</v>
      </c>
    </row>
    <row r="6781" spans="1:6" x14ac:dyDescent="0.2">
      <c r="A6781" s="1" t="s">
        <v>7640</v>
      </c>
      <c r="B6781" s="2">
        <v>45631</v>
      </c>
      <c r="C6781" s="1" t="s">
        <v>661</v>
      </c>
      <c r="D6781">
        <v>1</v>
      </c>
      <c r="E6781" s="1" t="s">
        <v>18</v>
      </c>
      <c r="F6781" s="1" t="s">
        <v>9</v>
      </c>
    </row>
    <row r="6782" spans="1:6" x14ac:dyDescent="0.2">
      <c r="A6782" s="1" t="s">
        <v>7641</v>
      </c>
      <c r="B6782" s="2">
        <v>45593</v>
      </c>
      <c r="C6782" s="1" t="s">
        <v>418</v>
      </c>
      <c r="D6782">
        <v>2</v>
      </c>
      <c r="E6782" s="1" t="s">
        <v>8</v>
      </c>
      <c r="F6782" s="1" t="s">
        <v>9</v>
      </c>
    </row>
    <row r="6783" spans="1:6" x14ac:dyDescent="0.2">
      <c r="A6783" s="1" t="s">
        <v>7642</v>
      </c>
      <c r="B6783" s="2">
        <v>45633</v>
      </c>
      <c r="C6783" s="1" t="s">
        <v>1020</v>
      </c>
      <c r="D6783">
        <v>3</v>
      </c>
      <c r="E6783" s="1" t="s">
        <v>8</v>
      </c>
      <c r="F6783" s="1" t="s">
        <v>9</v>
      </c>
    </row>
    <row r="6784" spans="1:6" x14ac:dyDescent="0.2">
      <c r="A6784" s="1" t="s">
        <v>7643</v>
      </c>
      <c r="B6784" s="2">
        <v>45654</v>
      </c>
      <c r="C6784" s="1" t="s">
        <v>101</v>
      </c>
      <c r="D6784">
        <v>3</v>
      </c>
      <c r="E6784" s="1" t="s">
        <v>12</v>
      </c>
      <c r="F6784" s="1" t="s">
        <v>9</v>
      </c>
    </row>
    <row r="6785" spans="1:6" x14ac:dyDescent="0.2">
      <c r="A6785" s="1" t="s">
        <v>7644</v>
      </c>
      <c r="B6785" s="2">
        <v>45649</v>
      </c>
      <c r="C6785" s="1" t="s">
        <v>366</v>
      </c>
      <c r="D6785">
        <v>2</v>
      </c>
      <c r="E6785" s="1" t="s">
        <v>8</v>
      </c>
      <c r="F6785" s="1" t="s">
        <v>13</v>
      </c>
    </row>
    <row r="6786" spans="1:6" x14ac:dyDescent="0.2">
      <c r="A6786" s="1" t="s">
        <v>7645</v>
      </c>
      <c r="B6786" s="2">
        <v>45653</v>
      </c>
      <c r="C6786" s="1" t="s">
        <v>1018</v>
      </c>
      <c r="D6786">
        <v>8</v>
      </c>
      <c r="E6786" s="1" t="s">
        <v>18</v>
      </c>
      <c r="F6786" s="1" t="s">
        <v>13</v>
      </c>
    </row>
    <row r="6787" spans="1:6" x14ac:dyDescent="0.2">
      <c r="A6787" s="1" t="s">
        <v>7646</v>
      </c>
      <c r="B6787" s="2">
        <v>45395</v>
      </c>
      <c r="C6787" s="1" t="s">
        <v>393</v>
      </c>
      <c r="D6787">
        <v>10</v>
      </c>
      <c r="E6787" s="1" t="s">
        <v>18</v>
      </c>
      <c r="F6787" s="1" t="s">
        <v>13</v>
      </c>
    </row>
    <row r="6788" spans="1:6" x14ac:dyDescent="0.2">
      <c r="A6788" s="1" t="s">
        <v>7647</v>
      </c>
      <c r="B6788" s="2">
        <v>45406</v>
      </c>
      <c r="C6788" s="1" t="s">
        <v>255</v>
      </c>
      <c r="D6788">
        <v>12</v>
      </c>
      <c r="E6788" s="1" t="s">
        <v>18</v>
      </c>
      <c r="F6788" s="1" t="s">
        <v>9</v>
      </c>
    </row>
    <row r="6789" spans="1:6" x14ac:dyDescent="0.2">
      <c r="A6789" s="1" t="s">
        <v>7648</v>
      </c>
      <c r="B6789" s="2">
        <v>45633</v>
      </c>
      <c r="C6789" s="1" t="s">
        <v>7649</v>
      </c>
      <c r="D6789">
        <v>8</v>
      </c>
      <c r="E6789" s="1" t="s">
        <v>8</v>
      </c>
      <c r="F6789" s="1" t="s">
        <v>9</v>
      </c>
    </row>
    <row r="6790" spans="1:6" x14ac:dyDescent="0.2">
      <c r="A6790" s="1" t="s">
        <v>7650</v>
      </c>
      <c r="B6790" s="2">
        <v>45620</v>
      </c>
      <c r="C6790" s="1" t="s">
        <v>123</v>
      </c>
      <c r="D6790">
        <v>10</v>
      </c>
      <c r="E6790" s="1" t="s">
        <v>18</v>
      </c>
      <c r="F6790" s="1" t="s">
        <v>9</v>
      </c>
    </row>
    <row r="6791" spans="1:6" x14ac:dyDescent="0.2">
      <c r="A6791" s="1" t="s">
        <v>7651</v>
      </c>
      <c r="B6791" s="2">
        <v>45319</v>
      </c>
      <c r="C6791" s="1" t="s">
        <v>508</v>
      </c>
      <c r="D6791">
        <v>3</v>
      </c>
      <c r="E6791" s="1" t="s">
        <v>12</v>
      </c>
      <c r="F6791" s="1" t="s">
        <v>9</v>
      </c>
    </row>
    <row r="6792" spans="1:6" x14ac:dyDescent="0.2">
      <c r="A6792" s="1" t="s">
        <v>7652</v>
      </c>
      <c r="B6792" s="2">
        <v>45566</v>
      </c>
      <c r="C6792" s="1" t="s">
        <v>2905</v>
      </c>
      <c r="D6792">
        <v>10</v>
      </c>
      <c r="E6792" s="1" t="s">
        <v>12</v>
      </c>
      <c r="F6792" s="1" t="s">
        <v>13</v>
      </c>
    </row>
    <row r="6793" spans="1:6" x14ac:dyDescent="0.2">
      <c r="A6793" s="1" t="s">
        <v>7653</v>
      </c>
      <c r="B6793" s="2">
        <v>45629</v>
      </c>
      <c r="C6793" s="1" t="s">
        <v>274</v>
      </c>
      <c r="D6793">
        <v>2</v>
      </c>
      <c r="E6793" s="1" t="s">
        <v>18</v>
      </c>
      <c r="F6793" s="1" t="s">
        <v>9</v>
      </c>
    </row>
    <row r="6794" spans="1:6" x14ac:dyDescent="0.2">
      <c r="A6794" s="1" t="s">
        <v>7654</v>
      </c>
      <c r="B6794" s="2">
        <v>45346</v>
      </c>
      <c r="C6794" s="1" t="s">
        <v>6332</v>
      </c>
      <c r="D6794">
        <v>2</v>
      </c>
      <c r="E6794" s="1" t="s">
        <v>18</v>
      </c>
      <c r="F6794" s="1" t="s">
        <v>9</v>
      </c>
    </row>
    <row r="6795" spans="1:6" x14ac:dyDescent="0.2">
      <c r="A6795" s="1" t="s">
        <v>7655</v>
      </c>
      <c r="B6795" s="2">
        <v>45633</v>
      </c>
      <c r="C6795" s="1" t="s">
        <v>49</v>
      </c>
      <c r="D6795">
        <v>2</v>
      </c>
      <c r="E6795" s="1" t="s">
        <v>8</v>
      </c>
      <c r="F6795" s="1" t="s">
        <v>13</v>
      </c>
    </row>
    <row r="6796" spans="1:6" x14ac:dyDescent="0.2">
      <c r="A6796" s="1" t="s">
        <v>7656</v>
      </c>
      <c r="B6796" s="2">
        <v>45474</v>
      </c>
      <c r="C6796" s="1" t="s">
        <v>118</v>
      </c>
      <c r="D6796">
        <v>3</v>
      </c>
      <c r="E6796" s="1" t="s">
        <v>8</v>
      </c>
      <c r="F6796" s="1" t="s">
        <v>9</v>
      </c>
    </row>
    <row r="6797" spans="1:6" x14ac:dyDescent="0.2">
      <c r="A6797" s="1" t="s">
        <v>7657</v>
      </c>
      <c r="B6797" s="2">
        <v>45630</v>
      </c>
      <c r="C6797" s="1" t="s">
        <v>15</v>
      </c>
      <c r="D6797">
        <v>2</v>
      </c>
      <c r="E6797" s="1" t="s">
        <v>12</v>
      </c>
      <c r="F6797" s="1" t="s">
        <v>13</v>
      </c>
    </row>
    <row r="6798" spans="1:6" x14ac:dyDescent="0.2">
      <c r="A6798" s="1" t="s">
        <v>7658</v>
      </c>
      <c r="B6798" s="2">
        <v>45408</v>
      </c>
      <c r="C6798" s="1" t="s">
        <v>268</v>
      </c>
      <c r="D6798">
        <v>15</v>
      </c>
      <c r="E6798" s="1" t="s">
        <v>8</v>
      </c>
      <c r="F6798" s="1" t="s">
        <v>9</v>
      </c>
    </row>
    <row r="6799" spans="1:6" x14ac:dyDescent="0.2">
      <c r="A6799" s="1" t="s">
        <v>7659</v>
      </c>
      <c r="B6799" s="2">
        <v>45425</v>
      </c>
      <c r="C6799" s="1" t="s">
        <v>330</v>
      </c>
      <c r="D6799">
        <v>2</v>
      </c>
      <c r="E6799" s="1" t="s">
        <v>8</v>
      </c>
      <c r="F6799" s="1" t="s">
        <v>9</v>
      </c>
    </row>
    <row r="6800" spans="1:6" x14ac:dyDescent="0.2">
      <c r="A6800" s="1" t="s">
        <v>7660</v>
      </c>
      <c r="B6800" s="2">
        <v>45519</v>
      </c>
      <c r="C6800" s="1" t="s">
        <v>180</v>
      </c>
      <c r="D6800">
        <v>1</v>
      </c>
      <c r="E6800" s="1" t="s">
        <v>12</v>
      </c>
      <c r="F6800" s="1" t="s">
        <v>13</v>
      </c>
    </row>
    <row r="6801" spans="1:6" x14ac:dyDescent="0.2">
      <c r="A6801" s="1" t="s">
        <v>7661</v>
      </c>
      <c r="B6801" s="2">
        <v>45648</v>
      </c>
      <c r="C6801" s="1" t="s">
        <v>49</v>
      </c>
      <c r="D6801">
        <v>3</v>
      </c>
      <c r="E6801" s="1" t="s">
        <v>18</v>
      </c>
      <c r="F6801" s="1" t="s">
        <v>13</v>
      </c>
    </row>
    <row r="6802" spans="1:6" x14ac:dyDescent="0.2">
      <c r="A6802" s="1" t="s">
        <v>7662</v>
      </c>
      <c r="B6802" s="2">
        <v>45305</v>
      </c>
      <c r="C6802" s="1" t="s">
        <v>461</v>
      </c>
      <c r="D6802">
        <v>1</v>
      </c>
      <c r="E6802" s="1" t="s">
        <v>12</v>
      </c>
      <c r="F6802" s="1" t="s">
        <v>9</v>
      </c>
    </row>
    <row r="6803" spans="1:6" x14ac:dyDescent="0.2">
      <c r="A6803" s="1" t="s">
        <v>7663</v>
      </c>
      <c r="B6803" s="2">
        <v>45325</v>
      </c>
      <c r="C6803" s="1" t="s">
        <v>171</v>
      </c>
      <c r="D6803">
        <v>1</v>
      </c>
      <c r="E6803" s="1" t="s">
        <v>12</v>
      </c>
      <c r="F6803" s="1" t="s">
        <v>9</v>
      </c>
    </row>
    <row r="6804" spans="1:6" x14ac:dyDescent="0.2">
      <c r="A6804" s="1" t="s">
        <v>7664</v>
      </c>
      <c r="B6804" s="2">
        <v>45620</v>
      </c>
      <c r="C6804" s="1" t="s">
        <v>1236</v>
      </c>
      <c r="D6804">
        <v>1</v>
      </c>
      <c r="E6804" s="1" t="s">
        <v>18</v>
      </c>
      <c r="F6804" s="1" t="s">
        <v>13</v>
      </c>
    </row>
    <row r="6805" spans="1:6" x14ac:dyDescent="0.2">
      <c r="A6805" s="1" t="s">
        <v>7665</v>
      </c>
      <c r="B6805" s="2">
        <v>45553</v>
      </c>
      <c r="C6805" s="1" t="s">
        <v>506</v>
      </c>
      <c r="D6805">
        <v>3</v>
      </c>
      <c r="E6805" s="1" t="s">
        <v>18</v>
      </c>
      <c r="F6805" s="1" t="s">
        <v>9</v>
      </c>
    </row>
    <row r="6806" spans="1:6" x14ac:dyDescent="0.2">
      <c r="A6806" s="1" t="s">
        <v>7666</v>
      </c>
      <c r="B6806" s="2">
        <v>45498</v>
      </c>
      <c r="C6806" s="1" t="s">
        <v>1546</v>
      </c>
      <c r="D6806">
        <v>2</v>
      </c>
      <c r="E6806" s="1" t="s">
        <v>12</v>
      </c>
      <c r="F6806" s="1" t="s">
        <v>13</v>
      </c>
    </row>
    <row r="6807" spans="1:6" x14ac:dyDescent="0.2">
      <c r="A6807" s="1" t="s">
        <v>7667</v>
      </c>
      <c r="B6807" s="2">
        <v>45641</v>
      </c>
      <c r="C6807" s="1" t="s">
        <v>641</v>
      </c>
      <c r="D6807">
        <v>8</v>
      </c>
      <c r="E6807" s="1" t="s">
        <v>12</v>
      </c>
      <c r="F6807" s="1" t="s">
        <v>13</v>
      </c>
    </row>
    <row r="6808" spans="1:6" x14ac:dyDescent="0.2">
      <c r="A6808" s="1" t="s">
        <v>7668</v>
      </c>
      <c r="B6808" s="2">
        <v>45402</v>
      </c>
      <c r="C6808" s="1" t="s">
        <v>113</v>
      </c>
      <c r="D6808">
        <v>8</v>
      </c>
      <c r="E6808" s="1" t="s">
        <v>8</v>
      </c>
      <c r="F6808" s="1" t="s">
        <v>9</v>
      </c>
    </row>
    <row r="6809" spans="1:6" x14ac:dyDescent="0.2">
      <c r="A6809" s="1" t="s">
        <v>7669</v>
      </c>
      <c r="B6809" s="2">
        <v>45650</v>
      </c>
      <c r="C6809" s="1" t="s">
        <v>107</v>
      </c>
      <c r="D6809">
        <v>2</v>
      </c>
      <c r="E6809" s="1" t="s">
        <v>18</v>
      </c>
      <c r="F6809" s="1" t="s">
        <v>9</v>
      </c>
    </row>
    <row r="6810" spans="1:6" x14ac:dyDescent="0.2">
      <c r="A6810" s="1" t="s">
        <v>7670</v>
      </c>
      <c r="B6810" s="2">
        <v>45646</v>
      </c>
      <c r="C6810" s="1" t="s">
        <v>411</v>
      </c>
      <c r="D6810">
        <v>2</v>
      </c>
      <c r="E6810" s="1" t="s">
        <v>12</v>
      </c>
      <c r="F6810" s="1" t="s">
        <v>9</v>
      </c>
    </row>
    <row r="6811" spans="1:6" x14ac:dyDescent="0.2">
      <c r="A6811" s="1" t="s">
        <v>7671</v>
      </c>
      <c r="B6811" s="2">
        <v>45630</v>
      </c>
      <c r="C6811" s="1" t="s">
        <v>1094</v>
      </c>
      <c r="D6811">
        <v>2</v>
      </c>
      <c r="E6811" s="1" t="s">
        <v>18</v>
      </c>
      <c r="F6811" s="1" t="s">
        <v>13</v>
      </c>
    </row>
    <row r="6812" spans="1:6" x14ac:dyDescent="0.2">
      <c r="A6812" s="1" t="s">
        <v>7672</v>
      </c>
      <c r="B6812" s="2">
        <v>45507</v>
      </c>
      <c r="C6812" s="1" t="s">
        <v>26</v>
      </c>
      <c r="D6812">
        <v>8</v>
      </c>
      <c r="E6812" s="1" t="s">
        <v>18</v>
      </c>
      <c r="F6812" s="1" t="s">
        <v>13</v>
      </c>
    </row>
    <row r="6813" spans="1:6" x14ac:dyDescent="0.2">
      <c r="A6813" s="1" t="s">
        <v>7673</v>
      </c>
      <c r="B6813" s="2">
        <v>45647</v>
      </c>
      <c r="C6813" s="1" t="s">
        <v>221</v>
      </c>
      <c r="D6813">
        <v>1</v>
      </c>
      <c r="E6813" s="1" t="s">
        <v>18</v>
      </c>
      <c r="F6813" s="1" t="s">
        <v>9</v>
      </c>
    </row>
    <row r="6814" spans="1:6" x14ac:dyDescent="0.2">
      <c r="A6814" s="1" t="s">
        <v>7674</v>
      </c>
      <c r="B6814" s="2">
        <v>45649</v>
      </c>
      <c r="C6814" s="1" t="s">
        <v>943</v>
      </c>
      <c r="D6814">
        <v>1</v>
      </c>
      <c r="E6814" s="1" t="s">
        <v>18</v>
      </c>
      <c r="F6814" s="1" t="s">
        <v>9</v>
      </c>
    </row>
    <row r="6815" spans="1:6" x14ac:dyDescent="0.2">
      <c r="A6815" s="1" t="s">
        <v>7675</v>
      </c>
      <c r="B6815" s="2">
        <v>45367</v>
      </c>
      <c r="C6815" s="1" t="s">
        <v>1164</v>
      </c>
      <c r="D6815">
        <v>8</v>
      </c>
      <c r="E6815" s="1" t="s">
        <v>18</v>
      </c>
      <c r="F6815" s="1" t="s">
        <v>9</v>
      </c>
    </row>
    <row r="6816" spans="1:6" x14ac:dyDescent="0.2">
      <c r="A6816" s="1" t="s">
        <v>7676</v>
      </c>
      <c r="B6816" s="2">
        <v>45653</v>
      </c>
      <c r="C6816" s="1" t="s">
        <v>2331</v>
      </c>
      <c r="D6816">
        <v>3</v>
      </c>
      <c r="E6816" s="1" t="s">
        <v>18</v>
      </c>
      <c r="F6816" s="1" t="s">
        <v>9</v>
      </c>
    </row>
    <row r="6817" spans="1:6" x14ac:dyDescent="0.2">
      <c r="A6817" s="1" t="s">
        <v>7677</v>
      </c>
      <c r="B6817" s="2">
        <v>45337</v>
      </c>
      <c r="C6817" s="1" t="s">
        <v>34</v>
      </c>
      <c r="D6817">
        <v>1</v>
      </c>
      <c r="E6817" s="1" t="s">
        <v>8</v>
      </c>
      <c r="F6817" s="1" t="s">
        <v>9</v>
      </c>
    </row>
    <row r="6818" spans="1:6" x14ac:dyDescent="0.2">
      <c r="A6818" s="1" t="s">
        <v>7678</v>
      </c>
      <c r="B6818" s="2">
        <v>45648</v>
      </c>
      <c r="C6818" s="1" t="s">
        <v>202</v>
      </c>
      <c r="D6818">
        <v>1</v>
      </c>
      <c r="E6818" s="1" t="s">
        <v>18</v>
      </c>
      <c r="F6818" s="1" t="s">
        <v>9</v>
      </c>
    </row>
    <row r="6819" spans="1:6" x14ac:dyDescent="0.2">
      <c r="A6819" s="1" t="s">
        <v>7679</v>
      </c>
      <c r="B6819" s="2">
        <v>45642</v>
      </c>
      <c r="C6819" s="1" t="s">
        <v>32</v>
      </c>
      <c r="D6819">
        <v>12</v>
      </c>
      <c r="E6819" s="1" t="s">
        <v>8</v>
      </c>
      <c r="F6819" s="1" t="s">
        <v>9</v>
      </c>
    </row>
    <row r="6820" spans="1:6" x14ac:dyDescent="0.2">
      <c r="A6820" s="1" t="s">
        <v>7680</v>
      </c>
      <c r="B6820" s="2">
        <v>45542</v>
      </c>
      <c r="C6820" s="1" t="s">
        <v>30</v>
      </c>
      <c r="D6820">
        <v>10</v>
      </c>
      <c r="E6820" s="1" t="s">
        <v>12</v>
      </c>
      <c r="F6820" s="1" t="s">
        <v>9</v>
      </c>
    </row>
    <row r="6821" spans="1:6" x14ac:dyDescent="0.2">
      <c r="A6821" s="1" t="s">
        <v>7681</v>
      </c>
      <c r="B6821" s="2">
        <v>45513</v>
      </c>
      <c r="C6821" s="1" t="s">
        <v>513</v>
      </c>
      <c r="D6821">
        <v>5</v>
      </c>
      <c r="E6821" s="1" t="s">
        <v>12</v>
      </c>
      <c r="F6821" s="1" t="s">
        <v>9</v>
      </c>
    </row>
    <row r="6822" spans="1:6" x14ac:dyDescent="0.2">
      <c r="A6822" s="1" t="s">
        <v>7682</v>
      </c>
      <c r="B6822" s="2">
        <v>45654</v>
      </c>
      <c r="C6822" s="1" t="s">
        <v>361</v>
      </c>
      <c r="D6822">
        <v>3</v>
      </c>
      <c r="E6822" s="1" t="s">
        <v>12</v>
      </c>
      <c r="F6822" s="1" t="s">
        <v>9</v>
      </c>
    </row>
    <row r="6823" spans="1:6" x14ac:dyDescent="0.2">
      <c r="A6823" s="1" t="s">
        <v>7683</v>
      </c>
      <c r="B6823" s="2">
        <v>45381</v>
      </c>
      <c r="C6823" s="1" t="s">
        <v>330</v>
      </c>
      <c r="D6823">
        <v>3</v>
      </c>
      <c r="E6823" s="1" t="s">
        <v>8</v>
      </c>
      <c r="F6823" s="1" t="s">
        <v>9</v>
      </c>
    </row>
    <row r="6824" spans="1:6" x14ac:dyDescent="0.2">
      <c r="A6824" s="1" t="s">
        <v>7684</v>
      </c>
      <c r="B6824" s="2">
        <v>45650</v>
      </c>
      <c r="C6824" s="1" t="s">
        <v>252</v>
      </c>
      <c r="D6824">
        <v>15</v>
      </c>
      <c r="E6824" s="1" t="s">
        <v>8</v>
      </c>
      <c r="F6824" s="1" t="s">
        <v>9</v>
      </c>
    </row>
    <row r="6825" spans="1:6" x14ac:dyDescent="0.2">
      <c r="A6825" s="1" t="s">
        <v>7685</v>
      </c>
      <c r="B6825" s="2">
        <v>45328</v>
      </c>
      <c r="C6825" s="1" t="s">
        <v>51</v>
      </c>
      <c r="D6825">
        <v>15</v>
      </c>
      <c r="E6825" s="1" t="s">
        <v>12</v>
      </c>
      <c r="F6825" s="1" t="s">
        <v>9</v>
      </c>
    </row>
    <row r="6826" spans="1:6" x14ac:dyDescent="0.2">
      <c r="A6826" s="1" t="s">
        <v>7686</v>
      </c>
      <c r="B6826" s="2">
        <v>45509</v>
      </c>
      <c r="C6826" s="1" t="s">
        <v>20</v>
      </c>
      <c r="D6826">
        <v>1</v>
      </c>
      <c r="E6826" s="1" t="s">
        <v>12</v>
      </c>
      <c r="F6826" s="1" t="s">
        <v>9</v>
      </c>
    </row>
    <row r="6827" spans="1:6" x14ac:dyDescent="0.2">
      <c r="A6827" s="1" t="s">
        <v>7687</v>
      </c>
      <c r="B6827" s="2">
        <v>45649</v>
      </c>
      <c r="C6827" s="1" t="s">
        <v>619</v>
      </c>
      <c r="D6827">
        <v>8</v>
      </c>
      <c r="E6827" s="1" t="s">
        <v>18</v>
      </c>
      <c r="F6827" s="1" t="s">
        <v>9</v>
      </c>
    </row>
    <row r="6828" spans="1:6" x14ac:dyDescent="0.2">
      <c r="A6828" s="1" t="s">
        <v>7688</v>
      </c>
      <c r="B6828" s="2">
        <v>45411</v>
      </c>
      <c r="C6828" s="1" t="s">
        <v>2410</v>
      </c>
      <c r="D6828">
        <v>1</v>
      </c>
      <c r="E6828" s="1" t="s">
        <v>8</v>
      </c>
      <c r="F6828" s="1" t="s">
        <v>9</v>
      </c>
    </row>
    <row r="6829" spans="1:6" x14ac:dyDescent="0.2">
      <c r="A6829" s="1" t="s">
        <v>7689</v>
      </c>
      <c r="B6829" s="2">
        <v>45584</v>
      </c>
      <c r="C6829" s="1" t="s">
        <v>88</v>
      </c>
      <c r="D6829">
        <v>1</v>
      </c>
      <c r="E6829" s="1" t="s">
        <v>12</v>
      </c>
      <c r="F6829" s="1" t="s">
        <v>9</v>
      </c>
    </row>
    <row r="6830" spans="1:6" x14ac:dyDescent="0.2">
      <c r="A6830" s="1" t="s">
        <v>7690</v>
      </c>
      <c r="B6830" s="2">
        <v>45415</v>
      </c>
      <c r="C6830" s="1" t="s">
        <v>136</v>
      </c>
      <c r="D6830">
        <v>5</v>
      </c>
      <c r="E6830" s="1" t="s">
        <v>8</v>
      </c>
      <c r="F6830" s="1" t="s">
        <v>9</v>
      </c>
    </row>
    <row r="6831" spans="1:6" x14ac:dyDescent="0.2">
      <c r="A6831" s="1" t="s">
        <v>7691</v>
      </c>
      <c r="B6831" s="2">
        <v>45409</v>
      </c>
      <c r="C6831" s="1" t="s">
        <v>513</v>
      </c>
      <c r="D6831">
        <v>2</v>
      </c>
      <c r="E6831" s="1" t="s">
        <v>8</v>
      </c>
      <c r="F6831" s="1" t="s">
        <v>9</v>
      </c>
    </row>
    <row r="6832" spans="1:6" x14ac:dyDescent="0.2">
      <c r="A6832" s="1" t="s">
        <v>7692</v>
      </c>
      <c r="B6832" s="2">
        <v>45292</v>
      </c>
      <c r="C6832" s="1" t="s">
        <v>550</v>
      </c>
      <c r="D6832">
        <v>12</v>
      </c>
      <c r="E6832" s="1" t="s">
        <v>8</v>
      </c>
      <c r="F6832" s="1" t="s">
        <v>9</v>
      </c>
    </row>
    <row r="6833" spans="1:6" x14ac:dyDescent="0.2">
      <c r="A6833" s="1" t="s">
        <v>7693</v>
      </c>
      <c r="B6833" s="2">
        <v>45569</v>
      </c>
      <c r="C6833" s="1" t="s">
        <v>272</v>
      </c>
      <c r="D6833">
        <v>1</v>
      </c>
      <c r="E6833" s="1" t="s">
        <v>12</v>
      </c>
      <c r="F6833" s="1" t="s">
        <v>9</v>
      </c>
    </row>
    <row r="6834" spans="1:6" x14ac:dyDescent="0.2">
      <c r="A6834" s="1" t="s">
        <v>7694</v>
      </c>
      <c r="B6834" s="2">
        <v>45628</v>
      </c>
      <c r="C6834" s="1" t="s">
        <v>7695</v>
      </c>
      <c r="D6834">
        <v>3</v>
      </c>
      <c r="E6834" s="1" t="s">
        <v>18</v>
      </c>
      <c r="F6834" s="1" t="s">
        <v>13</v>
      </c>
    </row>
    <row r="6835" spans="1:6" x14ac:dyDescent="0.2">
      <c r="A6835" s="1" t="s">
        <v>7696</v>
      </c>
      <c r="B6835" s="2">
        <v>45312</v>
      </c>
      <c r="C6835" s="1" t="s">
        <v>246</v>
      </c>
      <c r="D6835">
        <v>12</v>
      </c>
      <c r="E6835" s="1" t="s">
        <v>8</v>
      </c>
      <c r="F6835" s="1" t="s">
        <v>9</v>
      </c>
    </row>
    <row r="6836" spans="1:6" x14ac:dyDescent="0.2">
      <c r="A6836" s="1" t="s">
        <v>7697</v>
      </c>
      <c r="B6836" s="2">
        <v>45613</v>
      </c>
      <c r="C6836" s="1" t="s">
        <v>240</v>
      </c>
      <c r="D6836">
        <v>12</v>
      </c>
      <c r="E6836" s="1" t="s">
        <v>8</v>
      </c>
      <c r="F6836" s="1" t="s">
        <v>9</v>
      </c>
    </row>
    <row r="6837" spans="1:6" x14ac:dyDescent="0.2">
      <c r="A6837" s="1" t="s">
        <v>7698</v>
      </c>
      <c r="B6837" s="2">
        <v>45597</v>
      </c>
      <c r="C6837" s="1" t="s">
        <v>323</v>
      </c>
      <c r="D6837">
        <v>1</v>
      </c>
      <c r="E6837" s="1" t="s">
        <v>8</v>
      </c>
      <c r="F6837" s="1" t="s">
        <v>9</v>
      </c>
    </row>
    <row r="6838" spans="1:6" x14ac:dyDescent="0.2">
      <c r="A6838" s="1" t="s">
        <v>7699</v>
      </c>
      <c r="B6838" s="2">
        <v>45650</v>
      </c>
      <c r="C6838" s="1" t="s">
        <v>38</v>
      </c>
      <c r="D6838">
        <v>2</v>
      </c>
      <c r="E6838" s="1" t="s">
        <v>18</v>
      </c>
      <c r="F6838" s="1" t="s">
        <v>13</v>
      </c>
    </row>
    <row r="6839" spans="1:6" x14ac:dyDescent="0.2">
      <c r="A6839" s="1" t="s">
        <v>7700</v>
      </c>
      <c r="B6839" s="2">
        <v>45457</v>
      </c>
      <c r="C6839" s="1" t="s">
        <v>15</v>
      </c>
      <c r="D6839">
        <v>5</v>
      </c>
      <c r="E6839" s="1" t="s">
        <v>8</v>
      </c>
      <c r="F6839" s="1" t="s">
        <v>9</v>
      </c>
    </row>
    <row r="6840" spans="1:6" x14ac:dyDescent="0.2">
      <c r="A6840" s="1" t="s">
        <v>7701</v>
      </c>
      <c r="B6840" s="2">
        <v>45618</v>
      </c>
      <c r="C6840" s="1" t="s">
        <v>7702</v>
      </c>
      <c r="D6840">
        <v>1</v>
      </c>
      <c r="E6840" s="1" t="s">
        <v>18</v>
      </c>
      <c r="F6840" s="1" t="s">
        <v>9</v>
      </c>
    </row>
    <row r="6841" spans="1:6" x14ac:dyDescent="0.2">
      <c r="A6841" s="1" t="s">
        <v>7703</v>
      </c>
      <c r="B6841" s="2">
        <v>45371</v>
      </c>
      <c r="C6841" s="1" t="s">
        <v>454</v>
      </c>
      <c r="D6841">
        <v>15</v>
      </c>
      <c r="E6841" s="1" t="s">
        <v>18</v>
      </c>
      <c r="F6841" s="1" t="s">
        <v>9</v>
      </c>
    </row>
    <row r="6842" spans="1:6" x14ac:dyDescent="0.2">
      <c r="A6842" s="1" t="s">
        <v>7704</v>
      </c>
      <c r="B6842" s="2">
        <v>45347</v>
      </c>
      <c r="C6842" s="1" t="s">
        <v>474</v>
      </c>
      <c r="D6842">
        <v>12</v>
      </c>
      <c r="E6842" s="1" t="s">
        <v>18</v>
      </c>
      <c r="F6842" s="1" t="s">
        <v>9</v>
      </c>
    </row>
    <row r="6843" spans="1:6" x14ac:dyDescent="0.2">
      <c r="A6843" s="1" t="s">
        <v>7705</v>
      </c>
      <c r="B6843" s="2">
        <v>45620</v>
      </c>
      <c r="C6843" s="1" t="s">
        <v>323</v>
      </c>
      <c r="D6843">
        <v>1</v>
      </c>
      <c r="E6843" s="1" t="s">
        <v>18</v>
      </c>
      <c r="F6843" s="1" t="s">
        <v>13</v>
      </c>
    </row>
    <row r="6844" spans="1:6" x14ac:dyDescent="0.2">
      <c r="A6844" s="1" t="s">
        <v>7706</v>
      </c>
      <c r="B6844" s="2">
        <v>45595</v>
      </c>
      <c r="C6844" s="1" t="s">
        <v>238</v>
      </c>
      <c r="D6844">
        <v>1</v>
      </c>
      <c r="E6844" s="1" t="s">
        <v>18</v>
      </c>
      <c r="F6844" s="1" t="s">
        <v>9</v>
      </c>
    </row>
    <row r="6845" spans="1:6" x14ac:dyDescent="0.2">
      <c r="A6845" s="1" t="s">
        <v>7707</v>
      </c>
      <c r="B6845" s="2">
        <v>45644</v>
      </c>
      <c r="C6845" s="1" t="s">
        <v>659</v>
      </c>
      <c r="D6845">
        <v>1</v>
      </c>
      <c r="E6845" s="1" t="s">
        <v>18</v>
      </c>
      <c r="F6845" s="1" t="s">
        <v>9</v>
      </c>
    </row>
    <row r="6846" spans="1:6" x14ac:dyDescent="0.2">
      <c r="A6846" s="1" t="s">
        <v>7708</v>
      </c>
      <c r="B6846" s="2">
        <v>45592</v>
      </c>
      <c r="C6846" s="1" t="s">
        <v>2335</v>
      </c>
      <c r="D6846">
        <v>12</v>
      </c>
      <c r="E6846" s="1" t="s">
        <v>18</v>
      </c>
      <c r="F6846" s="1" t="s">
        <v>9</v>
      </c>
    </row>
    <row r="6847" spans="1:6" x14ac:dyDescent="0.2">
      <c r="A6847" s="1" t="s">
        <v>7709</v>
      </c>
      <c r="B6847" s="2">
        <v>45551</v>
      </c>
      <c r="C6847" s="1" t="s">
        <v>5828</v>
      </c>
      <c r="D6847">
        <v>1</v>
      </c>
      <c r="E6847" s="1" t="s">
        <v>12</v>
      </c>
      <c r="F6847" s="1" t="s">
        <v>13</v>
      </c>
    </row>
    <row r="6848" spans="1:6" x14ac:dyDescent="0.2">
      <c r="A6848" s="1" t="s">
        <v>7710</v>
      </c>
      <c r="B6848" s="2">
        <v>45554</v>
      </c>
      <c r="C6848" s="1" t="s">
        <v>152</v>
      </c>
      <c r="D6848">
        <v>2</v>
      </c>
      <c r="E6848" s="1" t="s">
        <v>8</v>
      </c>
      <c r="F6848" s="1" t="s">
        <v>13</v>
      </c>
    </row>
    <row r="6849" spans="1:6" x14ac:dyDescent="0.2">
      <c r="A6849" s="1" t="s">
        <v>7711</v>
      </c>
      <c r="B6849" s="2">
        <v>45620</v>
      </c>
      <c r="C6849" s="1" t="s">
        <v>474</v>
      </c>
      <c r="D6849">
        <v>2</v>
      </c>
      <c r="E6849" s="1" t="s">
        <v>12</v>
      </c>
      <c r="F6849" s="1" t="s">
        <v>9</v>
      </c>
    </row>
    <row r="6850" spans="1:6" x14ac:dyDescent="0.2">
      <c r="A6850" s="1" t="s">
        <v>7712</v>
      </c>
      <c r="B6850" s="2">
        <v>45594</v>
      </c>
      <c r="C6850" s="1" t="s">
        <v>337</v>
      </c>
      <c r="D6850">
        <v>3</v>
      </c>
      <c r="E6850" s="1" t="s">
        <v>12</v>
      </c>
      <c r="F6850" s="1" t="s">
        <v>9</v>
      </c>
    </row>
    <row r="6851" spans="1:6" x14ac:dyDescent="0.2">
      <c r="A6851" s="1" t="s">
        <v>7713</v>
      </c>
      <c r="B6851" s="2">
        <v>45334</v>
      </c>
      <c r="C6851" s="1" t="s">
        <v>555</v>
      </c>
      <c r="D6851">
        <v>1</v>
      </c>
      <c r="E6851" s="1" t="s">
        <v>18</v>
      </c>
      <c r="F6851" s="1" t="s">
        <v>9</v>
      </c>
    </row>
    <row r="6852" spans="1:6" x14ac:dyDescent="0.2">
      <c r="A6852" s="1" t="s">
        <v>7714</v>
      </c>
      <c r="B6852" s="2">
        <v>45364</v>
      </c>
      <c r="C6852" s="1" t="s">
        <v>234</v>
      </c>
      <c r="D6852">
        <v>1</v>
      </c>
      <c r="E6852" s="1" t="s">
        <v>18</v>
      </c>
      <c r="F6852" s="1" t="s">
        <v>9</v>
      </c>
    </row>
    <row r="6853" spans="1:6" x14ac:dyDescent="0.2">
      <c r="A6853" s="1" t="s">
        <v>7715</v>
      </c>
      <c r="B6853" s="2">
        <v>45370</v>
      </c>
      <c r="C6853" s="1" t="s">
        <v>252</v>
      </c>
      <c r="D6853">
        <v>12</v>
      </c>
      <c r="E6853" s="1" t="s">
        <v>12</v>
      </c>
      <c r="F6853" s="1" t="s">
        <v>9</v>
      </c>
    </row>
    <row r="6854" spans="1:6" x14ac:dyDescent="0.2">
      <c r="A6854" s="1" t="s">
        <v>7716</v>
      </c>
      <c r="B6854" s="2">
        <v>45621</v>
      </c>
      <c r="C6854" s="1" t="s">
        <v>76</v>
      </c>
      <c r="D6854">
        <v>12</v>
      </c>
      <c r="E6854" s="1" t="s">
        <v>12</v>
      </c>
      <c r="F6854" s="1" t="s">
        <v>13</v>
      </c>
    </row>
    <row r="6855" spans="1:6" x14ac:dyDescent="0.2">
      <c r="A6855" s="1" t="s">
        <v>7717</v>
      </c>
      <c r="B6855" s="2">
        <v>45382</v>
      </c>
      <c r="C6855" s="1" t="s">
        <v>440</v>
      </c>
      <c r="D6855">
        <v>8</v>
      </c>
      <c r="E6855" s="1" t="s">
        <v>18</v>
      </c>
      <c r="F6855" s="1" t="s">
        <v>13</v>
      </c>
    </row>
    <row r="6856" spans="1:6" x14ac:dyDescent="0.2">
      <c r="A6856" s="1" t="s">
        <v>7718</v>
      </c>
      <c r="B6856" s="2">
        <v>45550</v>
      </c>
      <c r="C6856" s="1" t="s">
        <v>361</v>
      </c>
      <c r="D6856">
        <v>1</v>
      </c>
      <c r="E6856" s="1" t="s">
        <v>18</v>
      </c>
      <c r="F6856" s="1" t="s">
        <v>9</v>
      </c>
    </row>
    <row r="6857" spans="1:6" x14ac:dyDescent="0.2">
      <c r="A6857" s="1" t="s">
        <v>7719</v>
      </c>
      <c r="B6857" s="2">
        <v>45619</v>
      </c>
      <c r="C6857" s="1" t="s">
        <v>5730</v>
      </c>
      <c r="D6857">
        <v>2</v>
      </c>
      <c r="E6857" s="1" t="s">
        <v>12</v>
      </c>
      <c r="F6857" s="1" t="s">
        <v>9</v>
      </c>
    </row>
    <row r="6858" spans="1:6" x14ac:dyDescent="0.2">
      <c r="A6858" s="1" t="s">
        <v>7720</v>
      </c>
      <c r="B6858" s="2">
        <v>45643</v>
      </c>
      <c r="C6858" s="1" t="s">
        <v>6208</v>
      </c>
      <c r="D6858">
        <v>5</v>
      </c>
      <c r="E6858" s="1" t="s">
        <v>12</v>
      </c>
      <c r="F6858" s="1" t="s">
        <v>9</v>
      </c>
    </row>
    <row r="6859" spans="1:6" x14ac:dyDescent="0.2">
      <c r="A6859" s="1" t="s">
        <v>7721</v>
      </c>
      <c r="B6859" s="2">
        <v>45642</v>
      </c>
      <c r="C6859" s="1" t="s">
        <v>870</v>
      </c>
      <c r="D6859">
        <v>2</v>
      </c>
      <c r="E6859" s="1" t="s">
        <v>8</v>
      </c>
      <c r="F6859" s="1" t="s">
        <v>9</v>
      </c>
    </row>
    <row r="6860" spans="1:6" x14ac:dyDescent="0.2">
      <c r="A6860" s="1" t="s">
        <v>7722</v>
      </c>
      <c r="B6860" s="2">
        <v>45506</v>
      </c>
      <c r="C6860" s="1" t="s">
        <v>356</v>
      </c>
      <c r="D6860">
        <v>12</v>
      </c>
      <c r="E6860" s="1" t="s">
        <v>12</v>
      </c>
      <c r="F6860" s="1" t="s">
        <v>9</v>
      </c>
    </row>
    <row r="6861" spans="1:6" x14ac:dyDescent="0.2">
      <c r="A6861" s="1" t="s">
        <v>7723</v>
      </c>
      <c r="B6861" s="2">
        <v>45368</v>
      </c>
      <c r="C6861" s="1" t="s">
        <v>461</v>
      </c>
      <c r="D6861">
        <v>5</v>
      </c>
      <c r="E6861" s="1" t="s">
        <v>12</v>
      </c>
      <c r="F6861" s="1" t="s">
        <v>9</v>
      </c>
    </row>
    <row r="6862" spans="1:6" x14ac:dyDescent="0.2">
      <c r="A6862" s="1" t="s">
        <v>7724</v>
      </c>
      <c r="B6862" s="2">
        <v>45383</v>
      </c>
      <c r="C6862" s="1" t="s">
        <v>1623</v>
      </c>
      <c r="D6862">
        <v>1</v>
      </c>
      <c r="E6862" s="1" t="s">
        <v>18</v>
      </c>
      <c r="F6862" s="1" t="s">
        <v>9</v>
      </c>
    </row>
    <row r="6863" spans="1:6" x14ac:dyDescent="0.2">
      <c r="A6863" s="1" t="s">
        <v>7725</v>
      </c>
      <c r="B6863" s="2">
        <v>45651</v>
      </c>
      <c r="C6863" s="1" t="s">
        <v>1294</v>
      </c>
      <c r="D6863">
        <v>12</v>
      </c>
      <c r="E6863" s="1" t="s">
        <v>8</v>
      </c>
      <c r="F6863" s="1" t="s">
        <v>9</v>
      </c>
    </row>
    <row r="6864" spans="1:6" x14ac:dyDescent="0.2">
      <c r="A6864" s="1" t="s">
        <v>7726</v>
      </c>
      <c r="B6864" s="2">
        <v>45309</v>
      </c>
      <c r="C6864" s="1" t="s">
        <v>217</v>
      </c>
      <c r="D6864">
        <v>15</v>
      </c>
      <c r="E6864" s="1" t="s">
        <v>8</v>
      </c>
      <c r="F6864" s="1" t="s">
        <v>9</v>
      </c>
    </row>
    <row r="6865" spans="1:6" x14ac:dyDescent="0.2">
      <c r="A6865" s="1" t="s">
        <v>7727</v>
      </c>
      <c r="B6865" s="2">
        <v>45631</v>
      </c>
      <c r="C6865" s="1" t="s">
        <v>63</v>
      </c>
      <c r="D6865">
        <v>1</v>
      </c>
      <c r="E6865" s="1" t="s">
        <v>8</v>
      </c>
      <c r="F6865" s="1" t="s">
        <v>13</v>
      </c>
    </row>
    <row r="6866" spans="1:6" x14ac:dyDescent="0.2">
      <c r="A6866" s="1" t="s">
        <v>7728</v>
      </c>
      <c r="B6866" s="2">
        <v>45562</v>
      </c>
      <c r="C6866" s="1" t="s">
        <v>276</v>
      </c>
      <c r="D6866">
        <v>3</v>
      </c>
      <c r="E6866" s="1" t="s">
        <v>18</v>
      </c>
      <c r="F6866" s="1" t="s">
        <v>9</v>
      </c>
    </row>
    <row r="6867" spans="1:6" x14ac:dyDescent="0.2">
      <c r="A6867" s="1" t="s">
        <v>7729</v>
      </c>
      <c r="B6867" s="2">
        <v>45334</v>
      </c>
      <c r="C6867" s="1" t="s">
        <v>78</v>
      </c>
      <c r="D6867">
        <v>2</v>
      </c>
      <c r="E6867" s="1" t="s">
        <v>12</v>
      </c>
      <c r="F6867" s="1" t="s">
        <v>9</v>
      </c>
    </row>
    <row r="6868" spans="1:6" x14ac:dyDescent="0.2">
      <c r="A6868" s="1" t="s">
        <v>7730</v>
      </c>
      <c r="B6868" s="2">
        <v>45340</v>
      </c>
      <c r="C6868" s="1" t="s">
        <v>252</v>
      </c>
      <c r="D6868">
        <v>2</v>
      </c>
      <c r="E6868" s="1" t="s">
        <v>18</v>
      </c>
      <c r="F6868" s="1" t="s">
        <v>9</v>
      </c>
    </row>
    <row r="6869" spans="1:6" x14ac:dyDescent="0.2">
      <c r="A6869" s="1" t="s">
        <v>7731</v>
      </c>
      <c r="B6869" s="2">
        <v>45607</v>
      </c>
      <c r="C6869" s="1" t="s">
        <v>3726</v>
      </c>
      <c r="D6869">
        <v>1</v>
      </c>
      <c r="E6869" s="1" t="s">
        <v>8</v>
      </c>
      <c r="F6869" s="1" t="s">
        <v>9</v>
      </c>
    </row>
    <row r="6870" spans="1:6" x14ac:dyDescent="0.2">
      <c r="A6870" s="1" t="s">
        <v>7732</v>
      </c>
      <c r="B6870" s="2">
        <v>45565</v>
      </c>
      <c r="C6870" s="1" t="s">
        <v>47</v>
      </c>
      <c r="D6870">
        <v>3</v>
      </c>
      <c r="E6870" s="1" t="s">
        <v>12</v>
      </c>
      <c r="F6870" s="1" t="s">
        <v>9</v>
      </c>
    </row>
    <row r="6871" spans="1:6" x14ac:dyDescent="0.2">
      <c r="A6871" s="1" t="s">
        <v>7733</v>
      </c>
      <c r="B6871" s="2">
        <v>45561</v>
      </c>
      <c r="C6871" s="1" t="s">
        <v>1766</v>
      </c>
      <c r="D6871">
        <v>15</v>
      </c>
      <c r="E6871" s="1" t="s">
        <v>18</v>
      </c>
      <c r="F6871" s="1" t="s">
        <v>13</v>
      </c>
    </row>
    <row r="6872" spans="1:6" x14ac:dyDescent="0.2">
      <c r="A6872" s="1" t="s">
        <v>7734</v>
      </c>
      <c r="B6872" s="2">
        <v>45582</v>
      </c>
      <c r="C6872" s="1" t="s">
        <v>529</v>
      </c>
      <c r="D6872">
        <v>3</v>
      </c>
      <c r="E6872" s="1" t="s">
        <v>8</v>
      </c>
      <c r="F6872" s="1" t="s">
        <v>9</v>
      </c>
    </row>
    <row r="6873" spans="1:6" x14ac:dyDescent="0.2">
      <c r="A6873" s="1" t="s">
        <v>7735</v>
      </c>
      <c r="B6873" s="2">
        <v>45643</v>
      </c>
      <c r="C6873" s="1" t="s">
        <v>303</v>
      </c>
      <c r="D6873">
        <v>1</v>
      </c>
      <c r="E6873" s="1" t="s">
        <v>12</v>
      </c>
      <c r="F6873" s="1" t="s">
        <v>9</v>
      </c>
    </row>
    <row r="6874" spans="1:6" x14ac:dyDescent="0.2">
      <c r="A6874" s="1" t="s">
        <v>7736</v>
      </c>
      <c r="B6874" s="2">
        <v>45426</v>
      </c>
      <c r="C6874" s="1" t="s">
        <v>53</v>
      </c>
      <c r="D6874">
        <v>5</v>
      </c>
      <c r="E6874" s="1" t="s">
        <v>18</v>
      </c>
      <c r="F6874" s="1" t="s">
        <v>13</v>
      </c>
    </row>
    <row r="6875" spans="1:6" x14ac:dyDescent="0.2">
      <c r="A6875" s="1" t="s">
        <v>7737</v>
      </c>
      <c r="B6875" s="2">
        <v>45634</v>
      </c>
      <c r="C6875" s="1" t="s">
        <v>136</v>
      </c>
      <c r="D6875">
        <v>2</v>
      </c>
      <c r="E6875" s="1" t="s">
        <v>12</v>
      </c>
      <c r="F6875" s="1" t="s">
        <v>9</v>
      </c>
    </row>
    <row r="6876" spans="1:6" x14ac:dyDescent="0.2">
      <c r="A6876" s="1" t="s">
        <v>7738</v>
      </c>
      <c r="B6876" s="2">
        <v>45630</v>
      </c>
      <c r="C6876" s="1" t="s">
        <v>5236</v>
      </c>
      <c r="D6876">
        <v>10</v>
      </c>
      <c r="E6876" s="1" t="s">
        <v>18</v>
      </c>
      <c r="F6876" s="1" t="s">
        <v>9</v>
      </c>
    </row>
    <row r="6877" spans="1:6" x14ac:dyDescent="0.2">
      <c r="A6877" s="1" t="s">
        <v>7739</v>
      </c>
      <c r="B6877" s="2">
        <v>45550</v>
      </c>
      <c r="C6877" s="1" t="s">
        <v>3645</v>
      </c>
      <c r="D6877">
        <v>2</v>
      </c>
      <c r="E6877" s="1" t="s">
        <v>12</v>
      </c>
      <c r="F6877" s="1" t="s">
        <v>9</v>
      </c>
    </row>
    <row r="6878" spans="1:6" x14ac:dyDescent="0.2">
      <c r="A6878" s="1" t="s">
        <v>7740</v>
      </c>
      <c r="B6878" s="2">
        <v>45466</v>
      </c>
      <c r="C6878" s="1" t="s">
        <v>167</v>
      </c>
      <c r="D6878">
        <v>1</v>
      </c>
      <c r="E6878" s="1" t="s">
        <v>12</v>
      </c>
      <c r="F6878" s="1" t="s">
        <v>9</v>
      </c>
    </row>
    <row r="6879" spans="1:6" x14ac:dyDescent="0.2">
      <c r="A6879" s="1" t="s">
        <v>7741</v>
      </c>
      <c r="B6879" s="2">
        <v>45647</v>
      </c>
      <c r="C6879" s="1" t="s">
        <v>3851</v>
      </c>
      <c r="D6879">
        <v>1</v>
      </c>
      <c r="E6879" s="1" t="s">
        <v>18</v>
      </c>
      <c r="F6879" s="1" t="s">
        <v>9</v>
      </c>
    </row>
    <row r="6880" spans="1:6" x14ac:dyDescent="0.2">
      <c r="A6880" s="1" t="s">
        <v>7742</v>
      </c>
      <c r="B6880" s="2">
        <v>45556</v>
      </c>
      <c r="C6880" s="1" t="s">
        <v>105</v>
      </c>
      <c r="D6880">
        <v>8</v>
      </c>
      <c r="E6880" s="1" t="s">
        <v>18</v>
      </c>
      <c r="F6880" s="1" t="s">
        <v>13</v>
      </c>
    </row>
    <row r="6881" spans="1:6" x14ac:dyDescent="0.2">
      <c r="A6881" s="1" t="s">
        <v>7743</v>
      </c>
      <c r="B6881" s="2">
        <v>45626</v>
      </c>
      <c r="C6881" s="1" t="s">
        <v>260</v>
      </c>
      <c r="D6881">
        <v>2</v>
      </c>
      <c r="E6881" s="1" t="s">
        <v>8</v>
      </c>
      <c r="F6881" s="1" t="s">
        <v>9</v>
      </c>
    </row>
    <row r="6882" spans="1:6" x14ac:dyDescent="0.2">
      <c r="A6882" s="1" t="s">
        <v>7744</v>
      </c>
      <c r="B6882" s="2">
        <v>45635</v>
      </c>
      <c r="C6882" s="1" t="s">
        <v>252</v>
      </c>
      <c r="D6882">
        <v>8</v>
      </c>
      <c r="E6882" s="1" t="s">
        <v>18</v>
      </c>
      <c r="F6882" s="1" t="s">
        <v>9</v>
      </c>
    </row>
    <row r="6883" spans="1:6" x14ac:dyDescent="0.2">
      <c r="A6883" s="1" t="s">
        <v>7745</v>
      </c>
      <c r="B6883" s="2">
        <v>45338</v>
      </c>
      <c r="C6883" s="1" t="s">
        <v>831</v>
      </c>
      <c r="D6883">
        <v>1</v>
      </c>
      <c r="E6883" s="1" t="s">
        <v>18</v>
      </c>
      <c r="F6883" s="1" t="s">
        <v>9</v>
      </c>
    </row>
    <row r="6884" spans="1:6" x14ac:dyDescent="0.2">
      <c r="A6884" s="1" t="s">
        <v>7746</v>
      </c>
      <c r="B6884" s="2">
        <v>45528</v>
      </c>
      <c r="C6884" s="1" t="s">
        <v>7747</v>
      </c>
      <c r="D6884">
        <v>2</v>
      </c>
      <c r="E6884" s="1" t="s">
        <v>8</v>
      </c>
      <c r="F6884" s="1" t="s">
        <v>13</v>
      </c>
    </row>
    <row r="6885" spans="1:6" x14ac:dyDescent="0.2">
      <c r="A6885" s="1" t="s">
        <v>7748</v>
      </c>
      <c r="B6885" s="2">
        <v>45335</v>
      </c>
      <c r="C6885" s="1" t="s">
        <v>34</v>
      </c>
      <c r="D6885">
        <v>3</v>
      </c>
      <c r="E6885" s="1" t="s">
        <v>12</v>
      </c>
      <c r="F6885" s="1" t="s">
        <v>13</v>
      </c>
    </row>
    <row r="6886" spans="1:6" x14ac:dyDescent="0.2">
      <c r="A6886" s="1" t="s">
        <v>7749</v>
      </c>
      <c r="B6886" s="2">
        <v>45417</v>
      </c>
      <c r="C6886" s="1" t="s">
        <v>1662</v>
      </c>
      <c r="D6886">
        <v>15</v>
      </c>
      <c r="E6886" s="1" t="s">
        <v>8</v>
      </c>
      <c r="F6886" s="1" t="s">
        <v>9</v>
      </c>
    </row>
    <row r="6887" spans="1:6" x14ac:dyDescent="0.2">
      <c r="A6887" s="1" t="s">
        <v>7750</v>
      </c>
      <c r="B6887" s="2">
        <v>45644</v>
      </c>
      <c r="C6887" s="1" t="s">
        <v>550</v>
      </c>
      <c r="D6887">
        <v>12</v>
      </c>
      <c r="E6887" s="1" t="s">
        <v>12</v>
      </c>
      <c r="F6887" s="1" t="s">
        <v>9</v>
      </c>
    </row>
    <row r="6888" spans="1:6" x14ac:dyDescent="0.2">
      <c r="A6888" s="1" t="s">
        <v>7751</v>
      </c>
      <c r="B6888" s="2">
        <v>45578</v>
      </c>
      <c r="C6888" s="1" t="s">
        <v>1623</v>
      </c>
      <c r="D6888">
        <v>1</v>
      </c>
      <c r="E6888" s="1" t="s">
        <v>12</v>
      </c>
      <c r="F6888" s="1" t="s">
        <v>13</v>
      </c>
    </row>
    <row r="6889" spans="1:6" x14ac:dyDescent="0.2">
      <c r="A6889" s="1" t="s">
        <v>7752</v>
      </c>
      <c r="B6889" s="2">
        <v>45375</v>
      </c>
      <c r="C6889" s="1" t="s">
        <v>641</v>
      </c>
      <c r="D6889">
        <v>2</v>
      </c>
      <c r="E6889" s="1" t="s">
        <v>18</v>
      </c>
      <c r="F6889" s="1" t="s">
        <v>9</v>
      </c>
    </row>
    <row r="6890" spans="1:6" x14ac:dyDescent="0.2">
      <c r="A6890" s="1" t="s">
        <v>7753</v>
      </c>
      <c r="B6890" s="2">
        <v>45294</v>
      </c>
      <c r="C6890" s="1" t="s">
        <v>2751</v>
      </c>
      <c r="D6890">
        <v>1</v>
      </c>
      <c r="E6890" s="1" t="s">
        <v>18</v>
      </c>
      <c r="F6890" s="1" t="s">
        <v>9</v>
      </c>
    </row>
    <row r="6891" spans="1:6" x14ac:dyDescent="0.2">
      <c r="A6891" s="1" t="s">
        <v>7754</v>
      </c>
      <c r="B6891" s="2">
        <v>45622</v>
      </c>
      <c r="C6891" s="1" t="s">
        <v>1671</v>
      </c>
      <c r="D6891">
        <v>3</v>
      </c>
      <c r="E6891" s="1" t="s">
        <v>8</v>
      </c>
      <c r="F6891" s="1" t="s">
        <v>9</v>
      </c>
    </row>
    <row r="6892" spans="1:6" x14ac:dyDescent="0.2">
      <c r="A6892" s="1" t="s">
        <v>7755</v>
      </c>
      <c r="B6892" s="2">
        <v>45649</v>
      </c>
      <c r="C6892" s="1" t="s">
        <v>167</v>
      </c>
      <c r="D6892">
        <v>3</v>
      </c>
      <c r="E6892" s="1" t="s">
        <v>12</v>
      </c>
      <c r="F6892" s="1" t="s">
        <v>9</v>
      </c>
    </row>
    <row r="6893" spans="1:6" x14ac:dyDescent="0.2">
      <c r="A6893" s="1" t="s">
        <v>7756</v>
      </c>
      <c r="B6893" s="2">
        <v>45610</v>
      </c>
      <c r="C6893" s="1" t="s">
        <v>356</v>
      </c>
      <c r="D6893">
        <v>12</v>
      </c>
      <c r="E6893" s="1" t="s">
        <v>8</v>
      </c>
      <c r="F6893" s="1" t="s">
        <v>9</v>
      </c>
    </row>
    <row r="6894" spans="1:6" x14ac:dyDescent="0.2">
      <c r="A6894" s="1" t="s">
        <v>7757</v>
      </c>
      <c r="B6894" s="2">
        <v>45647</v>
      </c>
      <c r="C6894" s="1" t="s">
        <v>626</v>
      </c>
      <c r="D6894">
        <v>12</v>
      </c>
      <c r="E6894" s="1" t="s">
        <v>18</v>
      </c>
      <c r="F6894" s="1" t="s">
        <v>9</v>
      </c>
    </row>
    <row r="6895" spans="1:6" x14ac:dyDescent="0.2">
      <c r="A6895" s="1" t="s">
        <v>7758</v>
      </c>
      <c r="B6895" s="2">
        <v>45354</v>
      </c>
      <c r="C6895" s="1" t="s">
        <v>101</v>
      </c>
      <c r="D6895">
        <v>2</v>
      </c>
      <c r="E6895" s="1" t="s">
        <v>12</v>
      </c>
      <c r="F6895" s="1" t="s">
        <v>9</v>
      </c>
    </row>
    <row r="6896" spans="1:6" x14ac:dyDescent="0.2">
      <c r="A6896" s="1" t="s">
        <v>7759</v>
      </c>
      <c r="B6896" s="2">
        <v>45651</v>
      </c>
      <c r="C6896" s="1" t="s">
        <v>86</v>
      </c>
      <c r="D6896">
        <v>3</v>
      </c>
      <c r="E6896" s="1" t="s">
        <v>12</v>
      </c>
      <c r="F6896" s="1" t="s">
        <v>9</v>
      </c>
    </row>
    <row r="6897" spans="1:6" x14ac:dyDescent="0.2">
      <c r="A6897" s="1" t="s">
        <v>7760</v>
      </c>
      <c r="B6897" s="2">
        <v>45627</v>
      </c>
      <c r="C6897" s="1" t="s">
        <v>804</v>
      </c>
      <c r="D6897">
        <v>12</v>
      </c>
      <c r="E6897" s="1" t="s">
        <v>18</v>
      </c>
      <c r="F6897" s="1" t="s">
        <v>9</v>
      </c>
    </row>
    <row r="6898" spans="1:6" x14ac:dyDescent="0.2">
      <c r="A6898" s="1" t="s">
        <v>7761</v>
      </c>
      <c r="B6898" s="2">
        <v>45366</v>
      </c>
      <c r="C6898" s="1" t="s">
        <v>406</v>
      </c>
      <c r="D6898">
        <v>8</v>
      </c>
      <c r="E6898" s="1" t="s">
        <v>12</v>
      </c>
      <c r="F6898" s="1" t="s">
        <v>9</v>
      </c>
    </row>
    <row r="6899" spans="1:6" x14ac:dyDescent="0.2">
      <c r="A6899" s="1" t="s">
        <v>7762</v>
      </c>
      <c r="B6899" s="2">
        <v>45613</v>
      </c>
      <c r="C6899" s="1" t="s">
        <v>1905</v>
      </c>
      <c r="D6899">
        <v>1</v>
      </c>
      <c r="E6899" s="1" t="s">
        <v>8</v>
      </c>
      <c r="F6899" s="1" t="s">
        <v>9</v>
      </c>
    </row>
    <row r="6900" spans="1:6" x14ac:dyDescent="0.2">
      <c r="A6900" s="1" t="s">
        <v>7763</v>
      </c>
      <c r="B6900" s="2">
        <v>45311</v>
      </c>
      <c r="C6900" s="1" t="s">
        <v>447</v>
      </c>
      <c r="D6900">
        <v>2</v>
      </c>
      <c r="E6900" s="1" t="s">
        <v>12</v>
      </c>
      <c r="F6900" s="1" t="s">
        <v>13</v>
      </c>
    </row>
    <row r="6901" spans="1:6" x14ac:dyDescent="0.2">
      <c r="A6901" s="1" t="s">
        <v>7764</v>
      </c>
      <c r="B6901" s="2">
        <v>45630</v>
      </c>
      <c r="C6901" s="1" t="s">
        <v>981</v>
      </c>
      <c r="D6901">
        <v>2</v>
      </c>
      <c r="E6901" s="1" t="s">
        <v>18</v>
      </c>
      <c r="F6901" s="1" t="s">
        <v>13</v>
      </c>
    </row>
    <row r="6902" spans="1:6" x14ac:dyDescent="0.2">
      <c r="A6902" s="1" t="s">
        <v>7765</v>
      </c>
      <c r="B6902" s="2">
        <v>45307</v>
      </c>
      <c r="C6902" s="1" t="s">
        <v>202</v>
      </c>
      <c r="D6902">
        <v>1</v>
      </c>
      <c r="E6902" s="1" t="s">
        <v>18</v>
      </c>
      <c r="F6902" s="1" t="s">
        <v>13</v>
      </c>
    </row>
    <row r="6903" spans="1:6" x14ac:dyDescent="0.2">
      <c r="A6903" s="1" t="s">
        <v>7766</v>
      </c>
      <c r="B6903" s="2">
        <v>45322</v>
      </c>
      <c r="C6903" s="1" t="s">
        <v>4352</v>
      </c>
      <c r="D6903">
        <v>1</v>
      </c>
      <c r="E6903" s="1" t="s">
        <v>12</v>
      </c>
      <c r="F6903" s="1" t="s">
        <v>13</v>
      </c>
    </row>
    <row r="6904" spans="1:6" x14ac:dyDescent="0.2">
      <c r="A6904" s="1" t="s">
        <v>7767</v>
      </c>
      <c r="B6904" s="2">
        <v>45325</v>
      </c>
      <c r="C6904" s="1" t="s">
        <v>76</v>
      </c>
      <c r="D6904">
        <v>1</v>
      </c>
      <c r="E6904" s="1" t="s">
        <v>12</v>
      </c>
      <c r="F6904" s="1" t="s">
        <v>9</v>
      </c>
    </row>
    <row r="6905" spans="1:6" x14ac:dyDescent="0.2">
      <c r="A6905" s="1" t="s">
        <v>7768</v>
      </c>
      <c r="B6905" s="2">
        <v>45634</v>
      </c>
      <c r="C6905" s="1" t="s">
        <v>309</v>
      </c>
      <c r="D6905">
        <v>5</v>
      </c>
      <c r="E6905" s="1" t="s">
        <v>8</v>
      </c>
      <c r="F6905" s="1" t="s">
        <v>9</v>
      </c>
    </row>
    <row r="6906" spans="1:6" x14ac:dyDescent="0.2">
      <c r="A6906" s="1" t="s">
        <v>7769</v>
      </c>
      <c r="B6906" s="2">
        <v>45307</v>
      </c>
      <c r="C6906" s="1" t="s">
        <v>7770</v>
      </c>
      <c r="D6906">
        <v>2</v>
      </c>
      <c r="E6906" s="1" t="s">
        <v>8</v>
      </c>
      <c r="F6906" s="1" t="s">
        <v>13</v>
      </c>
    </row>
    <row r="6907" spans="1:6" x14ac:dyDescent="0.2">
      <c r="A6907" s="1" t="s">
        <v>7771</v>
      </c>
      <c r="B6907" s="2">
        <v>45611</v>
      </c>
      <c r="C6907" s="1" t="s">
        <v>424</v>
      </c>
      <c r="D6907">
        <v>1</v>
      </c>
      <c r="E6907" s="1" t="s">
        <v>8</v>
      </c>
      <c r="F6907" s="1" t="s">
        <v>9</v>
      </c>
    </row>
    <row r="6908" spans="1:6" x14ac:dyDescent="0.2">
      <c r="A6908" s="1" t="s">
        <v>7772</v>
      </c>
      <c r="B6908" s="2">
        <v>45571</v>
      </c>
      <c r="C6908" s="1" t="s">
        <v>819</v>
      </c>
      <c r="D6908">
        <v>1</v>
      </c>
      <c r="E6908" s="1" t="s">
        <v>8</v>
      </c>
      <c r="F6908" s="1" t="s">
        <v>9</v>
      </c>
    </row>
    <row r="6909" spans="1:6" x14ac:dyDescent="0.2">
      <c r="A6909" s="1" t="s">
        <v>7773</v>
      </c>
      <c r="B6909" s="2">
        <v>45293</v>
      </c>
      <c r="C6909" s="1" t="s">
        <v>4995</v>
      </c>
      <c r="D6909">
        <v>8</v>
      </c>
      <c r="E6909" s="1" t="s">
        <v>12</v>
      </c>
      <c r="F6909" s="1" t="s">
        <v>9</v>
      </c>
    </row>
    <row r="6910" spans="1:6" x14ac:dyDescent="0.2">
      <c r="A6910" s="1" t="s">
        <v>7774</v>
      </c>
      <c r="B6910" s="2">
        <v>45635</v>
      </c>
      <c r="C6910" s="1" t="s">
        <v>4450</v>
      </c>
      <c r="D6910">
        <v>10</v>
      </c>
      <c r="E6910" s="1" t="s">
        <v>12</v>
      </c>
      <c r="F6910" s="1" t="s">
        <v>9</v>
      </c>
    </row>
    <row r="6911" spans="1:6" x14ac:dyDescent="0.2">
      <c r="A6911" s="1" t="s">
        <v>7775</v>
      </c>
      <c r="B6911" s="2">
        <v>45627</v>
      </c>
      <c r="C6911" s="1" t="s">
        <v>7776</v>
      </c>
      <c r="D6911">
        <v>3</v>
      </c>
      <c r="E6911" s="1" t="s">
        <v>8</v>
      </c>
      <c r="F6911" s="1" t="s">
        <v>9</v>
      </c>
    </row>
    <row r="6912" spans="1:6" x14ac:dyDescent="0.2">
      <c r="A6912" s="1" t="s">
        <v>7777</v>
      </c>
      <c r="B6912" s="2">
        <v>45617</v>
      </c>
      <c r="C6912" s="1" t="s">
        <v>101</v>
      </c>
      <c r="D6912">
        <v>2</v>
      </c>
      <c r="E6912" s="1" t="s">
        <v>8</v>
      </c>
      <c r="F6912" s="1" t="s">
        <v>9</v>
      </c>
    </row>
    <row r="6913" spans="1:6" x14ac:dyDescent="0.2">
      <c r="A6913" s="1" t="s">
        <v>7778</v>
      </c>
      <c r="B6913" s="2">
        <v>45613</v>
      </c>
      <c r="C6913" s="1" t="s">
        <v>274</v>
      </c>
      <c r="D6913">
        <v>15</v>
      </c>
      <c r="E6913" s="1" t="s">
        <v>18</v>
      </c>
      <c r="F6913" s="1" t="s">
        <v>9</v>
      </c>
    </row>
    <row r="6914" spans="1:6" x14ac:dyDescent="0.2">
      <c r="A6914" s="1" t="s">
        <v>7779</v>
      </c>
      <c r="B6914" s="2">
        <v>45519</v>
      </c>
      <c r="C6914" s="1" t="s">
        <v>150</v>
      </c>
      <c r="D6914">
        <v>1</v>
      </c>
      <c r="E6914" s="1" t="s">
        <v>18</v>
      </c>
      <c r="F6914" s="1" t="s">
        <v>9</v>
      </c>
    </row>
    <row r="6915" spans="1:6" x14ac:dyDescent="0.2">
      <c r="A6915" s="1" t="s">
        <v>7780</v>
      </c>
      <c r="B6915" s="2">
        <v>45361</v>
      </c>
      <c r="C6915" s="1" t="s">
        <v>851</v>
      </c>
      <c r="D6915">
        <v>1</v>
      </c>
      <c r="E6915" s="1" t="s">
        <v>18</v>
      </c>
      <c r="F6915" s="1" t="s">
        <v>9</v>
      </c>
    </row>
    <row r="6916" spans="1:6" x14ac:dyDescent="0.2">
      <c r="A6916" s="1" t="s">
        <v>7781</v>
      </c>
      <c r="B6916" s="2">
        <v>45562</v>
      </c>
      <c r="C6916" s="1" t="s">
        <v>3522</v>
      </c>
      <c r="D6916">
        <v>2</v>
      </c>
      <c r="E6916" s="1" t="s">
        <v>12</v>
      </c>
      <c r="F6916" s="1" t="s">
        <v>9</v>
      </c>
    </row>
    <row r="6917" spans="1:6" x14ac:dyDescent="0.2">
      <c r="A6917" s="1" t="s">
        <v>7782</v>
      </c>
      <c r="B6917" s="2">
        <v>45622</v>
      </c>
      <c r="C6917" s="1" t="s">
        <v>508</v>
      </c>
      <c r="D6917">
        <v>1</v>
      </c>
      <c r="E6917" s="1" t="s">
        <v>18</v>
      </c>
      <c r="F6917" s="1" t="s">
        <v>13</v>
      </c>
    </row>
    <row r="6918" spans="1:6" x14ac:dyDescent="0.2">
      <c r="A6918" s="1" t="s">
        <v>7783</v>
      </c>
      <c r="B6918" s="2">
        <v>45559</v>
      </c>
      <c r="C6918" s="1" t="s">
        <v>7784</v>
      </c>
      <c r="D6918">
        <v>2</v>
      </c>
      <c r="E6918" s="1" t="s">
        <v>18</v>
      </c>
      <c r="F6918" s="1" t="s">
        <v>9</v>
      </c>
    </row>
    <row r="6919" spans="1:6" x14ac:dyDescent="0.2">
      <c r="A6919" s="1" t="s">
        <v>7785</v>
      </c>
      <c r="B6919" s="2">
        <v>45651</v>
      </c>
      <c r="C6919" s="1" t="s">
        <v>40</v>
      </c>
      <c r="D6919">
        <v>12</v>
      </c>
      <c r="E6919" s="1" t="s">
        <v>18</v>
      </c>
      <c r="F6919" s="1" t="s">
        <v>13</v>
      </c>
    </row>
    <row r="6920" spans="1:6" x14ac:dyDescent="0.2">
      <c r="A6920" s="1" t="s">
        <v>7786</v>
      </c>
      <c r="B6920" s="2">
        <v>45312</v>
      </c>
      <c r="C6920" s="1" t="s">
        <v>411</v>
      </c>
      <c r="D6920">
        <v>5</v>
      </c>
      <c r="E6920" s="1" t="s">
        <v>12</v>
      </c>
      <c r="F6920" s="1" t="s">
        <v>13</v>
      </c>
    </row>
    <row r="6921" spans="1:6" x14ac:dyDescent="0.2">
      <c r="A6921" s="1" t="s">
        <v>7787</v>
      </c>
      <c r="B6921" s="2">
        <v>45653</v>
      </c>
      <c r="C6921" s="1" t="s">
        <v>705</v>
      </c>
      <c r="D6921">
        <v>2</v>
      </c>
      <c r="E6921" s="1" t="s">
        <v>18</v>
      </c>
      <c r="F6921" s="1" t="s">
        <v>9</v>
      </c>
    </row>
    <row r="6922" spans="1:6" x14ac:dyDescent="0.2">
      <c r="A6922" s="1" t="s">
        <v>7788</v>
      </c>
      <c r="B6922" s="2">
        <v>45603</v>
      </c>
      <c r="C6922" s="1" t="s">
        <v>356</v>
      </c>
      <c r="D6922">
        <v>12</v>
      </c>
      <c r="E6922" s="1" t="s">
        <v>8</v>
      </c>
      <c r="F6922" s="1" t="s">
        <v>9</v>
      </c>
    </row>
    <row r="6923" spans="1:6" x14ac:dyDescent="0.2">
      <c r="A6923" s="1" t="s">
        <v>7789</v>
      </c>
      <c r="B6923" s="2">
        <v>45657</v>
      </c>
      <c r="C6923" s="1" t="s">
        <v>240</v>
      </c>
      <c r="D6923">
        <v>1</v>
      </c>
      <c r="E6923" s="1" t="s">
        <v>18</v>
      </c>
      <c r="F6923" s="1" t="s">
        <v>9</v>
      </c>
    </row>
    <row r="6924" spans="1:6" x14ac:dyDescent="0.2">
      <c r="A6924" s="1" t="s">
        <v>7790</v>
      </c>
      <c r="B6924" s="2">
        <v>45561</v>
      </c>
      <c r="C6924" s="1" t="s">
        <v>447</v>
      </c>
      <c r="D6924">
        <v>1</v>
      </c>
      <c r="E6924" s="1" t="s">
        <v>8</v>
      </c>
      <c r="F6924" s="1" t="s">
        <v>9</v>
      </c>
    </row>
    <row r="6925" spans="1:6" x14ac:dyDescent="0.2">
      <c r="A6925" s="1" t="s">
        <v>7791</v>
      </c>
      <c r="B6925" s="2">
        <v>45628</v>
      </c>
      <c r="C6925" s="1" t="s">
        <v>540</v>
      </c>
      <c r="D6925">
        <v>3</v>
      </c>
      <c r="E6925" s="1" t="s">
        <v>8</v>
      </c>
      <c r="F6925" s="1" t="s">
        <v>13</v>
      </c>
    </row>
    <row r="6926" spans="1:6" x14ac:dyDescent="0.2">
      <c r="A6926" s="1" t="s">
        <v>7792</v>
      </c>
      <c r="B6926" s="2">
        <v>45609</v>
      </c>
      <c r="C6926" s="1" t="s">
        <v>136</v>
      </c>
      <c r="D6926">
        <v>5</v>
      </c>
      <c r="E6926" s="1" t="s">
        <v>8</v>
      </c>
      <c r="F6926" s="1" t="s">
        <v>9</v>
      </c>
    </row>
    <row r="6927" spans="1:6" x14ac:dyDescent="0.2">
      <c r="A6927" s="1" t="s">
        <v>7793</v>
      </c>
      <c r="B6927" s="2">
        <v>45636</v>
      </c>
      <c r="C6927" s="1" t="s">
        <v>148</v>
      </c>
      <c r="D6927">
        <v>1</v>
      </c>
      <c r="E6927" s="1" t="s">
        <v>8</v>
      </c>
      <c r="F6927" s="1" t="s">
        <v>9</v>
      </c>
    </row>
    <row r="6928" spans="1:6" x14ac:dyDescent="0.2">
      <c r="A6928" s="1" t="s">
        <v>7794</v>
      </c>
      <c r="B6928" s="2">
        <v>45585</v>
      </c>
      <c r="C6928" s="1" t="s">
        <v>86</v>
      </c>
      <c r="D6928">
        <v>2</v>
      </c>
      <c r="E6928" s="1" t="s">
        <v>18</v>
      </c>
      <c r="F6928" s="1" t="s">
        <v>13</v>
      </c>
    </row>
    <row r="6929" spans="1:6" x14ac:dyDescent="0.2">
      <c r="A6929" s="1" t="s">
        <v>7795</v>
      </c>
      <c r="B6929" s="2">
        <v>45606</v>
      </c>
      <c r="C6929" s="1" t="s">
        <v>232</v>
      </c>
      <c r="D6929">
        <v>5</v>
      </c>
      <c r="E6929" s="1" t="s">
        <v>12</v>
      </c>
      <c r="F6929" s="1" t="s">
        <v>9</v>
      </c>
    </row>
    <row r="6930" spans="1:6" x14ac:dyDescent="0.2">
      <c r="A6930" s="1" t="s">
        <v>7796</v>
      </c>
      <c r="B6930" s="2">
        <v>45488</v>
      </c>
      <c r="C6930" s="1" t="s">
        <v>217</v>
      </c>
      <c r="D6930">
        <v>5</v>
      </c>
      <c r="E6930" s="1" t="s">
        <v>8</v>
      </c>
      <c r="F6930" s="1" t="s">
        <v>9</v>
      </c>
    </row>
    <row r="6931" spans="1:6" x14ac:dyDescent="0.2">
      <c r="A6931" s="1" t="s">
        <v>7797</v>
      </c>
      <c r="B6931" s="2">
        <v>45621</v>
      </c>
      <c r="C6931" s="1" t="s">
        <v>1078</v>
      </c>
      <c r="D6931">
        <v>5</v>
      </c>
      <c r="E6931" s="1" t="s">
        <v>18</v>
      </c>
      <c r="F6931" s="1" t="s">
        <v>9</v>
      </c>
    </row>
    <row r="6932" spans="1:6" x14ac:dyDescent="0.2">
      <c r="A6932" s="1" t="s">
        <v>7798</v>
      </c>
      <c r="B6932" s="2">
        <v>45302</v>
      </c>
      <c r="C6932" s="1" t="s">
        <v>316</v>
      </c>
      <c r="D6932">
        <v>2</v>
      </c>
      <c r="E6932" s="1" t="s">
        <v>18</v>
      </c>
      <c r="F6932" s="1" t="s">
        <v>9</v>
      </c>
    </row>
    <row r="6933" spans="1:6" x14ac:dyDescent="0.2">
      <c r="A6933" s="1" t="s">
        <v>7799</v>
      </c>
      <c r="B6933" s="2">
        <v>45593</v>
      </c>
      <c r="C6933" s="1" t="s">
        <v>47</v>
      </c>
      <c r="D6933">
        <v>1</v>
      </c>
      <c r="E6933" s="1" t="s">
        <v>8</v>
      </c>
      <c r="F6933" s="1" t="s">
        <v>9</v>
      </c>
    </row>
    <row r="6934" spans="1:6" x14ac:dyDescent="0.2">
      <c r="A6934" s="1" t="s">
        <v>7800</v>
      </c>
      <c r="B6934" s="2">
        <v>45653</v>
      </c>
      <c r="C6934" s="1" t="s">
        <v>316</v>
      </c>
      <c r="D6934">
        <v>2</v>
      </c>
      <c r="E6934" s="1" t="s">
        <v>12</v>
      </c>
      <c r="F6934" s="1" t="s">
        <v>9</v>
      </c>
    </row>
    <row r="6935" spans="1:6" x14ac:dyDescent="0.2">
      <c r="A6935" s="1" t="s">
        <v>7801</v>
      </c>
      <c r="B6935" s="2">
        <v>45367</v>
      </c>
      <c r="C6935" s="1" t="s">
        <v>1009</v>
      </c>
      <c r="D6935">
        <v>1</v>
      </c>
      <c r="E6935" s="1" t="s">
        <v>12</v>
      </c>
      <c r="F6935" s="1" t="s">
        <v>13</v>
      </c>
    </row>
    <row r="6936" spans="1:6" x14ac:dyDescent="0.2">
      <c r="A6936" s="1" t="s">
        <v>7802</v>
      </c>
      <c r="B6936" s="2">
        <v>45601</v>
      </c>
      <c r="C6936" s="1" t="s">
        <v>300</v>
      </c>
      <c r="D6936">
        <v>15</v>
      </c>
      <c r="E6936" s="1" t="s">
        <v>18</v>
      </c>
      <c r="F6936" s="1" t="s">
        <v>9</v>
      </c>
    </row>
    <row r="6937" spans="1:6" x14ac:dyDescent="0.2">
      <c r="A6937" s="1" t="s">
        <v>7803</v>
      </c>
      <c r="B6937" s="2">
        <v>45641</v>
      </c>
      <c r="C6937" s="1" t="s">
        <v>1623</v>
      </c>
      <c r="D6937">
        <v>3</v>
      </c>
      <c r="E6937" s="1" t="s">
        <v>18</v>
      </c>
      <c r="F6937" s="1" t="s">
        <v>9</v>
      </c>
    </row>
    <row r="6938" spans="1:6" x14ac:dyDescent="0.2">
      <c r="A6938" s="1" t="s">
        <v>7804</v>
      </c>
      <c r="B6938" s="2">
        <v>45600</v>
      </c>
      <c r="C6938" s="1" t="s">
        <v>566</v>
      </c>
      <c r="D6938">
        <v>2</v>
      </c>
      <c r="E6938" s="1" t="s">
        <v>8</v>
      </c>
      <c r="F6938" s="1" t="s">
        <v>9</v>
      </c>
    </row>
    <row r="6939" spans="1:6" x14ac:dyDescent="0.2">
      <c r="A6939" s="1" t="s">
        <v>7805</v>
      </c>
      <c r="B6939" s="2">
        <v>45605</v>
      </c>
      <c r="C6939" s="1" t="s">
        <v>1018</v>
      </c>
      <c r="D6939">
        <v>8</v>
      </c>
      <c r="E6939" s="1" t="s">
        <v>8</v>
      </c>
      <c r="F6939" s="1" t="s">
        <v>13</v>
      </c>
    </row>
    <row r="6940" spans="1:6" x14ac:dyDescent="0.2">
      <c r="A6940" s="1" t="s">
        <v>7806</v>
      </c>
      <c r="B6940" s="2">
        <v>45344</v>
      </c>
      <c r="C6940" s="1" t="s">
        <v>1294</v>
      </c>
      <c r="D6940">
        <v>3</v>
      </c>
      <c r="E6940" s="1" t="s">
        <v>12</v>
      </c>
      <c r="F6940" s="1" t="s">
        <v>13</v>
      </c>
    </row>
    <row r="6941" spans="1:6" x14ac:dyDescent="0.2">
      <c r="A6941" s="1" t="s">
        <v>7807</v>
      </c>
      <c r="B6941" s="2">
        <v>45370</v>
      </c>
      <c r="C6941" s="1" t="s">
        <v>5038</v>
      </c>
      <c r="D6941">
        <v>2</v>
      </c>
      <c r="E6941" s="1" t="s">
        <v>8</v>
      </c>
      <c r="F6941" s="1" t="s">
        <v>13</v>
      </c>
    </row>
    <row r="6942" spans="1:6" x14ac:dyDescent="0.2">
      <c r="A6942" s="1" t="s">
        <v>7808</v>
      </c>
      <c r="B6942" s="2">
        <v>45648</v>
      </c>
      <c r="C6942" s="1" t="s">
        <v>105</v>
      </c>
      <c r="D6942">
        <v>8</v>
      </c>
      <c r="E6942" s="1" t="s">
        <v>8</v>
      </c>
      <c r="F6942" s="1" t="s">
        <v>9</v>
      </c>
    </row>
    <row r="6943" spans="1:6" x14ac:dyDescent="0.2">
      <c r="A6943" s="1" t="s">
        <v>7809</v>
      </c>
      <c r="B6943" s="2">
        <v>45317</v>
      </c>
      <c r="C6943" s="1" t="s">
        <v>661</v>
      </c>
      <c r="D6943">
        <v>10</v>
      </c>
      <c r="E6943" s="1" t="s">
        <v>12</v>
      </c>
      <c r="F6943" s="1" t="s">
        <v>9</v>
      </c>
    </row>
    <row r="6944" spans="1:6" x14ac:dyDescent="0.2">
      <c r="A6944" s="1" t="s">
        <v>7810</v>
      </c>
      <c r="B6944" s="2">
        <v>45459</v>
      </c>
      <c r="C6944" s="1" t="s">
        <v>44</v>
      </c>
      <c r="D6944">
        <v>5</v>
      </c>
      <c r="E6944" s="1" t="s">
        <v>8</v>
      </c>
      <c r="F6944" s="1" t="s">
        <v>13</v>
      </c>
    </row>
    <row r="6945" spans="1:6" x14ac:dyDescent="0.2">
      <c r="A6945" s="1" t="s">
        <v>7811</v>
      </c>
      <c r="B6945" s="2">
        <v>45330</v>
      </c>
      <c r="C6945" s="1" t="s">
        <v>152</v>
      </c>
      <c r="D6945">
        <v>1</v>
      </c>
      <c r="E6945" s="1" t="s">
        <v>18</v>
      </c>
      <c r="F6945" s="1" t="s">
        <v>9</v>
      </c>
    </row>
    <row r="6946" spans="1:6" x14ac:dyDescent="0.2">
      <c r="A6946" s="1" t="s">
        <v>7812</v>
      </c>
      <c r="B6946" s="2">
        <v>45629</v>
      </c>
      <c r="C6946" s="1" t="s">
        <v>568</v>
      </c>
      <c r="D6946">
        <v>3</v>
      </c>
      <c r="E6946" s="1" t="s">
        <v>12</v>
      </c>
      <c r="F6946" s="1" t="s">
        <v>9</v>
      </c>
    </row>
    <row r="6947" spans="1:6" x14ac:dyDescent="0.2">
      <c r="A6947" s="1" t="s">
        <v>7813</v>
      </c>
      <c r="B6947" s="2">
        <v>45309</v>
      </c>
      <c r="C6947" s="1" t="s">
        <v>328</v>
      </c>
      <c r="D6947">
        <v>8</v>
      </c>
      <c r="E6947" s="1" t="s">
        <v>8</v>
      </c>
      <c r="F6947" s="1" t="s">
        <v>9</v>
      </c>
    </row>
    <row r="6948" spans="1:6" x14ac:dyDescent="0.2">
      <c r="A6948" s="1" t="s">
        <v>7814</v>
      </c>
      <c r="B6948" s="2">
        <v>45635</v>
      </c>
      <c r="C6948" s="1" t="s">
        <v>404</v>
      </c>
      <c r="D6948">
        <v>1</v>
      </c>
      <c r="E6948" s="1" t="s">
        <v>8</v>
      </c>
      <c r="F6948" s="1" t="s">
        <v>9</v>
      </c>
    </row>
    <row r="6949" spans="1:6" x14ac:dyDescent="0.2">
      <c r="A6949" s="1" t="s">
        <v>7815</v>
      </c>
      <c r="B6949" s="2">
        <v>45550</v>
      </c>
      <c r="C6949" s="1" t="s">
        <v>351</v>
      </c>
      <c r="D6949">
        <v>1</v>
      </c>
      <c r="E6949" s="1" t="s">
        <v>18</v>
      </c>
      <c r="F6949" s="1" t="s">
        <v>9</v>
      </c>
    </row>
    <row r="6950" spans="1:6" x14ac:dyDescent="0.2">
      <c r="A6950" s="1" t="s">
        <v>7816</v>
      </c>
      <c r="B6950" s="2">
        <v>45342</v>
      </c>
      <c r="C6950" s="1" t="s">
        <v>447</v>
      </c>
      <c r="D6950">
        <v>10</v>
      </c>
      <c r="E6950" s="1" t="s">
        <v>8</v>
      </c>
      <c r="F6950" s="1" t="s">
        <v>9</v>
      </c>
    </row>
    <row r="6951" spans="1:6" x14ac:dyDescent="0.2">
      <c r="A6951" s="1" t="s">
        <v>7817</v>
      </c>
      <c r="B6951" s="2">
        <v>45537</v>
      </c>
      <c r="C6951" s="1" t="s">
        <v>202</v>
      </c>
      <c r="D6951">
        <v>1</v>
      </c>
      <c r="E6951" s="1" t="s">
        <v>12</v>
      </c>
      <c r="F6951" s="1" t="s">
        <v>13</v>
      </c>
    </row>
    <row r="6952" spans="1:6" x14ac:dyDescent="0.2">
      <c r="A6952" s="1" t="s">
        <v>7818</v>
      </c>
      <c r="B6952" s="2">
        <v>45445</v>
      </c>
      <c r="C6952" s="1" t="s">
        <v>59</v>
      </c>
      <c r="D6952">
        <v>8</v>
      </c>
      <c r="E6952" s="1" t="s">
        <v>18</v>
      </c>
      <c r="F6952" s="1" t="s">
        <v>9</v>
      </c>
    </row>
    <row r="6953" spans="1:6" x14ac:dyDescent="0.2">
      <c r="A6953" s="1" t="s">
        <v>7819</v>
      </c>
      <c r="B6953" s="2">
        <v>45573</v>
      </c>
      <c r="C6953" s="1" t="s">
        <v>1049</v>
      </c>
      <c r="D6953">
        <v>3</v>
      </c>
      <c r="E6953" s="1" t="s">
        <v>18</v>
      </c>
      <c r="F6953" s="1" t="s">
        <v>9</v>
      </c>
    </row>
    <row r="6954" spans="1:6" x14ac:dyDescent="0.2">
      <c r="A6954" s="1" t="s">
        <v>7820</v>
      </c>
      <c r="B6954" s="2">
        <v>45640</v>
      </c>
      <c r="C6954" s="1" t="s">
        <v>252</v>
      </c>
      <c r="D6954">
        <v>2</v>
      </c>
      <c r="E6954" s="1" t="s">
        <v>18</v>
      </c>
      <c r="F6954" s="1" t="s">
        <v>13</v>
      </c>
    </row>
    <row r="6955" spans="1:6" x14ac:dyDescent="0.2">
      <c r="A6955" s="1" t="s">
        <v>7821</v>
      </c>
      <c r="B6955" s="2">
        <v>45364</v>
      </c>
      <c r="C6955" s="1" t="s">
        <v>272</v>
      </c>
      <c r="D6955">
        <v>1</v>
      </c>
      <c r="E6955" s="1" t="s">
        <v>12</v>
      </c>
      <c r="F6955" s="1" t="s">
        <v>9</v>
      </c>
    </row>
    <row r="6956" spans="1:6" x14ac:dyDescent="0.2">
      <c r="A6956" s="1" t="s">
        <v>7822</v>
      </c>
      <c r="B6956" s="2">
        <v>45292</v>
      </c>
      <c r="C6956" s="1" t="s">
        <v>2616</v>
      </c>
      <c r="D6956">
        <v>8</v>
      </c>
      <c r="E6956" s="1" t="s">
        <v>8</v>
      </c>
      <c r="F6956" s="1" t="s">
        <v>9</v>
      </c>
    </row>
    <row r="6957" spans="1:6" x14ac:dyDescent="0.2">
      <c r="A6957" s="1" t="s">
        <v>7823</v>
      </c>
      <c r="B6957" s="2">
        <v>45318</v>
      </c>
      <c r="C6957" s="1" t="s">
        <v>34</v>
      </c>
      <c r="D6957">
        <v>2</v>
      </c>
      <c r="E6957" s="1" t="s">
        <v>12</v>
      </c>
      <c r="F6957" s="1" t="s">
        <v>13</v>
      </c>
    </row>
    <row r="6958" spans="1:6" x14ac:dyDescent="0.2">
      <c r="A6958" s="1" t="s">
        <v>7824</v>
      </c>
      <c r="B6958" s="2">
        <v>45373</v>
      </c>
      <c r="C6958" s="1" t="s">
        <v>7825</v>
      </c>
      <c r="D6958">
        <v>3</v>
      </c>
      <c r="E6958" s="1" t="s">
        <v>12</v>
      </c>
      <c r="F6958" s="1" t="s">
        <v>9</v>
      </c>
    </row>
    <row r="6959" spans="1:6" x14ac:dyDescent="0.2">
      <c r="A6959" s="1" t="s">
        <v>7826</v>
      </c>
      <c r="B6959" s="2">
        <v>45328</v>
      </c>
      <c r="C6959" s="1" t="s">
        <v>404</v>
      </c>
      <c r="D6959">
        <v>5</v>
      </c>
      <c r="E6959" s="1" t="s">
        <v>12</v>
      </c>
      <c r="F6959" s="1" t="s">
        <v>9</v>
      </c>
    </row>
    <row r="6960" spans="1:6" x14ac:dyDescent="0.2">
      <c r="A6960" s="1" t="s">
        <v>7827</v>
      </c>
      <c r="B6960" s="2">
        <v>45590</v>
      </c>
      <c r="C6960" s="1" t="s">
        <v>440</v>
      </c>
      <c r="D6960">
        <v>5</v>
      </c>
      <c r="E6960" s="1" t="s">
        <v>12</v>
      </c>
      <c r="F6960" s="1" t="s">
        <v>13</v>
      </c>
    </row>
    <row r="6961" spans="1:6" x14ac:dyDescent="0.2">
      <c r="A6961" s="1" t="s">
        <v>7828</v>
      </c>
      <c r="B6961" s="2">
        <v>45574</v>
      </c>
      <c r="C6961" s="1" t="s">
        <v>63</v>
      </c>
      <c r="D6961">
        <v>15</v>
      </c>
      <c r="E6961" s="1" t="s">
        <v>8</v>
      </c>
      <c r="F6961" s="1" t="s">
        <v>9</v>
      </c>
    </row>
    <row r="6962" spans="1:6" x14ac:dyDescent="0.2">
      <c r="A6962" s="1" t="s">
        <v>7829</v>
      </c>
      <c r="B6962" s="2">
        <v>45408</v>
      </c>
      <c r="C6962" s="1" t="s">
        <v>7</v>
      </c>
      <c r="D6962">
        <v>3</v>
      </c>
      <c r="E6962" s="1" t="s">
        <v>8</v>
      </c>
      <c r="F6962" s="1" t="s">
        <v>9</v>
      </c>
    </row>
    <row r="6963" spans="1:6" x14ac:dyDescent="0.2">
      <c r="A6963" s="1" t="s">
        <v>7830</v>
      </c>
      <c r="B6963" s="2">
        <v>45591</v>
      </c>
      <c r="C6963" s="1" t="s">
        <v>3433</v>
      </c>
      <c r="D6963">
        <v>2</v>
      </c>
      <c r="E6963" s="1" t="s">
        <v>18</v>
      </c>
      <c r="F6963" s="1" t="s">
        <v>9</v>
      </c>
    </row>
    <row r="6964" spans="1:6" x14ac:dyDescent="0.2">
      <c r="A6964" s="1" t="s">
        <v>7831</v>
      </c>
      <c r="B6964" s="2">
        <v>45570</v>
      </c>
      <c r="C6964" s="1" t="s">
        <v>4008</v>
      </c>
      <c r="D6964">
        <v>15</v>
      </c>
      <c r="E6964" s="1" t="s">
        <v>12</v>
      </c>
      <c r="F6964" s="1" t="s">
        <v>9</v>
      </c>
    </row>
    <row r="6965" spans="1:6" x14ac:dyDescent="0.2">
      <c r="A6965" s="1" t="s">
        <v>7832</v>
      </c>
      <c r="B6965" s="2">
        <v>45643</v>
      </c>
      <c r="C6965" s="1" t="s">
        <v>819</v>
      </c>
      <c r="D6965">
        <v>5</v>
      </c>
      <c r="E6965" s="1" t="s">
        <v>12</v>
      </c>
      <c r="F6965" s="1" t="s">
        <v>13</v>
      </c>
    </row>
    <row r="6966" spans="1:6" x14ac:dyDescent="0.2">
      <c r="A6966" s="1" t="s">
        <v>7833</v>
      </c>
      <c r="B6966" s="2">
        <v>45380</v>
      </c>
      <c r="C6966" s="1" t="s">
        <v>838</v>
      </c>
      <c r="D6966">
        <v>2</v>
      </c>
      <c r="E6966" s="1" t="s">
        <v>18</v>
      </c>
      <c r="F6966" s="1" t="s">
        <v>9</v>
      </c>
    </row>
    <row r="6967" spans="1:6" x14ac:dyDescent="0.2">
      <c r="A6967" s="1" t="s">
        <v>7834</v>
      </c>
      <c r="B6967" s="2">
        <v>45311</v>
      </c>
      <c r="C6967" s="1" t="s">
        <v>107</v>
      </c>
      <c r="D6967">
        <v>1</v>
      </c>
      <c r="E6967" s="1" t="s">
        <v>8</v>
      </c>
      <c r="F6967" s="1" t="s">
        <v>13</v>
      </c>
    </row>
    <row r="6968" spans="1:6" x14ac:dyDescent="0.2">
      <c r="A6968" s="1" t="s">
        <v>7835</v>
      </c>
      <c r="B6968" s="2">
        <v>45648</v>
      </c>
      <c r="C6968" s="1" t="s">
        <v>646</v>
      </c>
      <c r="D6968">
        <v>10</v>
      </c>
      <c r="E6968" s="1" t="s">
        <v>12</v>
      </c>
      <c r="F6968" s="1" t="s">
        <v>9</v>
      </c>
    </row>
    <row r="6969" spans="1:6" x14ac:dyDescent="0.2">
      <c r="A6969" s="1" t="s">
        <v>7836</v>
      </c>
      <c r="B6969" s="2">
        <v>45634</v>
      </c>
      <c r="C6969" s="1" t="s">
        <v>593</v>
      </c>
      <c r="D6969">
        <v>2</v>
      </c>
      <c r="E6969" s="1" t="s">
        <v>12</v>
      </c>
      <c r="F6969" s="1" t="s">
        <v>9</v>
      </c>
    </row>
    <row r="6970" spans="1:6" x14ac:dyDescent="0.2">
      <c r="A6970" s="1" t="s">
        <v>7837</v>
      </c>
      <c r="B6970" s="2">
        <v>45643</v>
      </c>
      <c r="C6970" s="1" t="s">
        <v>145</v>
      </c>
      <c r="D6970">
        <v>5</v>
      </c>
      <c r="E6970" s="1" t="s">
        <v>12</v>
      </c>
      <c r="F6970" s="1" t="s">
        <v>9</v>
      </c>
    </row>
    <row r="6971" spans="1:6" x14ac:dyDescent="0.2">
      <c r="A6971" s="1" t="s">
        <v>7838</v>
      </c>
      <c r="B6971" s="2">
        <v>45602</v>
      </c>
      <c r="C6971" s="1" t="s">
        <v>272</v>
      </c>
      <c r="D6971">
        <v>3</v>
      </c>
      <c r="E6971" s="1" t="s">
        <v>12</v>
      </c>
      <c r="F6971" s="1" t="s">
        <v>13</v>
      </c>
    </row>
    <row r="6972" spans="1:6" x14ac:dyDescent="0.2">
      <c r="A6972" s="1" t="s">
        <v>7839</v>
      </c>
      <c r="B6972" s="2">
        <v>45406</v>
      </c>
      <c r="C6972" s="1" t="s">
        <v>312</v>
      </c>
      <c r="D6972">
        <v>1</v>
      </c>
      <c r="E6972" s="1" t="s">
        <v>8</v>
      </c>
      <c r="F6972" s="1" t="s">
        <v>13</v>
      </c>
    </row>
    <row r="6973" spans="1:6" x14ac:dyDescent="0.2">
      <c r="A6973" s="1" t="s">
        <v>7840</v>
      </c>
      <c r="B6973" s="2">
        <v>45647</v>
      </c>
      <c r="C6973" s="1" t="s">
        <v>2340</v>
      </c>
      <c r="D6973">
        <v>5</v>
      </c>
      <c r="E6973" s="1" t="s">
        <v>18</v>
      </c>
      <c r="F6973" s="1" t="s">
        <v>9</v>
      </c>
    </row>
    <row r="6974" spans="1:6" x14ac:dyDescent="0.2">
      <c r="A6974" s="1" t="s">
        <v>7841</v>
      </c>
      <c r="B6974" s="2">
        <v>45569</v>
      </c>
      <c r="C6974" s="1" t="s">
        <v>189</v>
      </c>
      <c r="D6974">
        <v>1</v>
      </c>
      <c r="E6974" s="1" t="s">
        <v>18</v>
      </c>
      <c r="F6974" s="1" t="s">
        <v>13</v>
      </c>
    </row>
    <row r="6975" spans="1:6" x14ac:dyDescent="0.2">
      <c r="A6975" s="1" t="s">
        <v>7842</v>
      </c>
      <c r="B6975" s="2">
        <v>45425</v>
      </c>
      <c r="C6975" s="1" t="s">
        <v>440</v>
      </c>
      <c r="D6975">
        <v>2</v>
      </c>
      <c r="E6975" s="1" t="s">
        <v>12</v>
      </c>
      <c r="F6975" s="1" t="s">
        <v>9</v>
      </c>
    </row>
    <row r="6976" spans="1:6" x14ac:dyDescent="0.2">
      <c r="A6976" s="1" t="s">
        <v>7843</v>
      </c>
      <c r="B6976" s="2">
        <v>45316</v>
      </c>
      <c r="C6976" s="1" t="s">
        <v>53</v>
      </c>
      <c r="D6976">
        <v>3</v>
      </c>
      <c r="E6976" s="1" t="s">
        <v>12</v>
      </c>
      <c r="F6976" s="1" t="s">
        <v>9</v>
      </c>
    </row>
    <row r="6977" spans="1:6" x14ac:dyDescent="0.2">
      <c r="A6977" s="1" t="s">
        <v>7844</v>
      </c>
      <c r="B6977" s="2">
        <v>45652</v>
      </c>
      <c r="C6977" s="1" t="s">
        <v>659</v>
      </c>
      <c r="D6977">
        <v>2</v>
      </c>
      <c r="E6977" s="1" t="s">
        <v>8</v>
      </c>
      <c r="F6977" s="1" t="s">
        <v>9</v>
      </c>
    </row>
    <row r="6978" spans="1:6" x14ac:dyDescent="0.2">
      <c r="A6978" s="1" t="s">
        <v>7845</v>
      </c>
      <c r="B6978" s="2">
        <v>45397</v>
      </c>
      <c r="C6978" s="1" t="s">
        <v>2040</v>
      </c>
      <c r="D6978">
        <v>8</v>
      </c>
      <c r="E6978" s="1" t="s">
        <v>12</v>
      </c>
      <c r="F6978" s="1" t="s">
        <v>9</v>
      </c>
    </row>
    <row r="6979" spans="1:6" x14ac:dyDescent="0.2">
      <c r="A6979" s="1" t="s">
        <v>7846</v>
      </c>
      <c r="B6979" s="2">
        <v>45607</v>
      </c>
      <c r="C6979" s="1" t="s">
        <v>248</v>
      </c>
      <c r="D6979">
        <v>10</v>
      </c>
      <c r="E6979" s="1" t="s">
        <v>12</v>
      </c>
      <c r="F6979" s="1" t="s">
        <v>13</v>
      </c>
    </row>
    <row r="6980" spans="1:6" x14ac:dyDescent="0.2">
      <c r="A6980" s="1" t="s">
        <v>7847</v>
      </c>
      <c r="B6980" s="2">
        <v>45509</v>
      </c>
      <c r="C6980" s="1" t="s">
        <v>333</v>
      </c>
      <c r="D6980">
        <v>8</v>
      </c>
      <c r="E6980" s="1" t="s">
        <v>18</v>
      </c>
      <c r="F6980" s="1" t="s">
        <v>13</v>
      </c>
    </row>
    <row r="6981" spans="1:6" x14ac:dyDescent="0.2">
      <c r="A6981" s="1" t="s">
        <v>7848</v>
      </c>
      <c r="B6981" s="2">
        <v>45631</v>
      </c>
      <c r="C6981" s="1" t="s">
        <v>274</v>
      </c>
      <c r="D6981">
        <v>1</v>
      </c>
      <c r="E6981" s="1" t="s">
        <v>8</v>
      </c>
      <c r="F6981" s="1" t="s">
        <v>9</v>
      </c>
    </row>
    <row r="6982" spans="1:6" x14ac:dyDescent="0.2">
      <c r="A6982" s="1" t="s">
        <v>7849</v>
      </c>
      <c r="B6982" s="2">
        <v>45632</v>
      </c>
      <c r="C6982" s="1" t="s">
        <v>1364</v>
      </c>
      <c r="D6982">
        <v>1</v>
      </c>
      <c r="E6982" s="1" t="s">
        <v>12</v>
      </c>
      <c r="F6982" s="1" t="s">
        <v>9</v>
      </c>
    </row>
    <row r="6983" spans="1:6" x14ac:dyDescent="0.2">
      <c r="A6983" s="1" t="s">
        <v>7850</v>
      </c>
      <c r="B6983" s="2">
        <v>45628</v>
      </c>
      <c r="C6983" s="1" t="s">
        <v>286</v>
      </c>
      <c r="D6983">
        <v>3</v>
      </c>
      <c r="E6983" s="1" t="s">
        <v>8</v>
      </c>
      <c r="F6983" s="1" t="s">
        <v>13</v>
      </c>
    </row>
    <row r="6984" spans="1:6" x14ac:dyDescent="0.2">
      <c r="A6984" s="1" t="s">
        <v>7851</v>
      </c>
      <c r="B6984" s="2">
        <v>45338</v>
      </c>
      <c r="C6984" s="1" t="s">
        <v>136</v>
      </c>
      <c r="D6984">
        <v>12</v>
      </c>
      <c r="E6984" s="1" t="s">
        <v>18</v>
      </c>
      <c r="F6984" s="1" t="s">
        <v>9</v>
      </c>
    </row>
    <row r="6985" spans="1:6" x14ac:dyDescent="0.2">
      <c r="A6985" s="1" t="s">
        <v>7852</v>
      </c>
      <c r="B6985" s="2">
        <v>45618</v>
      </c>
      <c r="C6985" s="1" t="s">
        <v>388</v>
      </c>
      <c r="D6985">
        <v>10</v>
      </c>
      <c r="E6985" s="1" t="s">
        <v>18</v>
      </c>
      <c r="F6985" s="1" t="s">
        <v>9</v>
      </c>
    </row>
    <row r="6986" spans="1:6" x14ac:dyDescent="0.2">
      <c r="A6986" s="1" t="s">
        <v>7853</v>
      </c>
      <c r="B6986" s="2">
        <v>45348</v>
      </c>
      <c r="C6986" s="1" t="s">
        <v>1546</v>
      </c>
      <c r="D6986">
        <v>10</v>
      </c>
      <c r="E6986" s="1" t="s">
        <v>12</v>
      </c>
      <c r="F6986" s="1" t="s">
        <v>9</v>
      </c>
    </row>
    <row r="6987" spans="1:6" x14ac:dyDescent="0.2">
      <c r="A6987" s="1" t="s">
        <v>7854</v>
      </c>
      <c r="B6987" s="2">
        <v>45619</v>
      </c>
      <c r="C6987" s="1" t="s">
        <v>511</v>
      </c>
      <c r="D6987">
        <v>2</v>
      </c>
      <c r="E6987" s="1" t="s">
        <v>12</v>
      </c>
      <c r="F6987" s="1" t="s">
        <v>9</v>
      </c>
    </row>
    <row r="6988" spans="1:6" x14ac:dyDescent="0.2">
      <c r="A6988" s="1" t="s">
        <v>7855</v>
      </c>
      <c r="B6988" s="2">
        <v>45409</v>
      </c>
      <c r="C6988" s="1" t="s">
        <v>454</v>
      </c>
      <c r="D6988">
        <v>2</v>
      </c>
      <c r="E6988" s="1" t="s">
        <v>8</v>
      </c>
      <c r="F6988" s="1" t="s">
        <v>13</v>
      </c>
    </row>
    <row r="6989" spans="1:6" x14ac:dyDescent="0.2">
      <c r="A6989" s="1" t="s">
        <v>7856</v>
      </c>
      <c r="B6989" s="2">
        <v>45603</v>
      </c>
      <c r="C6989" s="1" t="s">
        <v>641</v>
      </c>
      <c r="D6989">
        <v>3</v>
      </c>
      <c r="E6989" s="1" t="s">
        <v>12</v>
      </c>
      <c r="F6989" s="1" t="s">
        <v>13</v>
      </c>
    </row>
    <row r="6990" spans="1:6" x14ac:dyDescent="0.2">
      <c r="A6990" s="1" t="s">
        <v>7857</v>
      </c>
      <c r="B6990" s="2">
        <v>45652</v>
      </c>
      <c r="C6990" s="1" t="s">
        <v>32</v>
      </c>
      <c r="D6990">
        <v>1</v>
      </c>
      <c r="E6990" s="1" t="s">
        <v>18</v>
      </c>
      <c r="F6990" s="1" t="s">
        <v>9</v>
      </c>
    </row>
    <row r="6991" spans="1:6" x14ac:dyDescent="0.2">
      <c r="A6991" s="1" t="s">
        <v>7858</v>
      </c>
      <c r="B6991" s="2">
        <v>45321</v>
      </c>
      <c r="C6991" s="1" t="s">
        <v>57</v>
      </c>
      <c r="D6991">
        <v>1</v>
      </c>
      <c r="E6991" s="1" t="s">
        <v>8</v>
      </c>
      <c r="F6991" s="1" t="s">
        <v>13</v>
      </c>
    </row>
    <row r="6992" spans="1:6" x14ac:dyDescent="0.2">
      <c r="A6992" s="1" t="s">
        <v>7859</v>
      </c>
      <c r="B6992" s="2">
        <v>45386</v>
      </c>
      <c r="C6992" s="1" t="s">
        <v>341</v>
      </c>
      <c r="D6992">
        <v>15</v>
      </c>
      <c r="E6992" s="1" t="s">
        <v>8</v>
      </c>
      <c r="F6992" s="1" t="s">
        <v>9</v>
      </c>
    </row>
    <row r="6993" spans="1:6" x14ac:dyDescent="0.2">
      <c r="A6993" s="1" t="s">
        <v>7860</v>
      </c>
      <c r="B6993" s="2">
        <v>45632</v>
      </c>
      <c r="C6993" s="1" t="s">
        <v>61</v>
      </c>
      <c r="D6993">
        <v>1</v>
      </c>
      <c r="E6993" s="1" t="s">
        <v>12</v>
      </c>
      <c r="F6993" s="1" t="s">
        <v>9</v>
      </c>
    </row>
    <row r="6994" spans="1:6" x14ac:dyDescent="0.2">
      <c r="A6994" s="1" t="s">
        <v>7861</v>
      </c>
      <c r="B6994" s="2">
        <v>45471</v>
      </c>
      <c r="C6994" s="1" t="s">
        <v>370</v>
      </c>
      <c r="D6994">
        <v>1</v>
      </c>
      <c r="E6994" s="1" t="s">
        <v>18</v>
      </c>
      <c r="F6994" s="1" t="s">
        <v>9</v>
      </c>
    </row>
    <row r="6995" spans="1:6" x14ac:dyDescent="0.2">
      <c r="A6995" s="1" t="s">
        <v>7862</v>
      </c>
      <c r="B6995" s="2">
        <v>45629</v>
      </c>
      <c r="C6995" s="1" t="s">
        <v>167</v>
      </c>
      <c r="D6995">
        <v>1</v>
      </c>
      <c r="E6995" s="1" t="s">
        <v>8</v>
      </c>
      <c r="F6995" s="1" t="s">
        <v>9</v>
      </c>
    </row>
    <row r="6996" spans="1:6" x14ac:dyDescent="0.2">
      <c r="A6996" s="1" t="s">
        <v>7863</v>
      </c>
      <c r="B6996" s="2">
        <v>45610</v>
      </c>
      <c r="C6996" s="1" t="s">
        <v>399</v>
      </c>
      <c r="D6996">
        <v>12</v>
      </c>
      <c r="E6996" s="1" t="s">
        <v>12</v>
      </c>
      <c r="F6996" s="1" t="s">
        <v>9</v>
      </c>
    </row>
    <row r="6997" spans="1:6" x14ac:dyDescent="0.2">
      <c r="A6997" s="1" t="s">
        <v>7864</v>
      </c>
      <c r="B6997" s="2">
        <v>45511</v>
      </c>
      <c r="C6997" s="1" t="s">
        <v>566</v>
      </c>
      <c r="D6997">
        <v>3</v>
      </c>
      <c r="E6997" s="1" t="s">
        <v>12</v>
      </c>
      <c r="F6997" s="1" t="s">
        <v>13</v>
      </c>
    </row>
    <row r="6998" spans="1:6" x14ac:dyDescent="0.2">
      <c r="A6998" s="1" t="s">
        <v>7865</v>
      </c>
      <c r="B6998" s="2">
        <v>45320</v>
      </c>
      <c r="C6998" s="1" t="s">
        <v>780</v>
      </c>
      <c r="D6998">
        <v>5</v>
      </c>
      <c r="E6998" s="1" t="s">
        <v>12</v>
      </c>
      <c r="F6998" s="1" t="s">
        <v>9</v>
      </c>
    </row>
    <row r="6999" spans="1:6" x14ac:dyDescent="0.2">
      <c r="A6999" s="1" t="s">
        <v>7866</v>
      </c>
      <c r="B6999" s="2">
        <v>45578</v>
      </c>
      <c r="C6999" s="1" t="s">
        <v>1036</v>
      </c>
      <c r="D6999">
        <v>12</v>
      </c>
      <c r="E6999" s="1" t="s">
        <v>12</v>
      </c>
      <c r="F6999" s="1" t="s">
        <v>9</v>
      </c>
    </row>
    <row r="7000" spans="1:6" x14ac:dyDescent="0.2">
      <c r="A7000" s="1" t="s">
        <v>7867</v>
      </c>
      <c r="B7000" s="2">
        <v>45506</v>
      </c>
      <c r="C7000" s="1" t="s">
        <v>191</v>
      </c>
      <c r="D7000">
        <v>2</v>
      </c>
      <c r="E7000" s="1" t="s">
        <v>12</v>
      </c>
      <c r="F7000" s="1" t="s">
        <v>13</v>
      </c>
    </row>
    <row r="7001" spans="1:6" x14ac:dyDescent="0.2">
      <c r="A7001" s="1" t="s">
        <v>7868</v>
      </c>
      <c r="B7001" s="2">
        <v>45318</v>
      </c>
      <c r="C7001" s="1" t="s">
        <v>2251</v>
      </c>
      <c r="D7001">
        <v>5</v>
      </c>
      <c r="E7001" s="1" t="s">
        <v>18</v>
      </c>
      <c r="F7001" s="1" t="s">
        <v>9</v>
      </c>
    </row>
    <row r="7002" spans="1:6" x14ac:dyDescent="0.2">
      <c r="A7002" s="1" t="s">
        <v>7869</v>
      </c>
      <c r="B7002" s="2">
        <v>45317</v>
      </c>
      <c r="C7002" s="1" t="s">
        <v>274</v>
      </c>
      <c r="D7002">
        <v>1</v>
      </c>
      <c r="E7002" s="1" t="s">
        <v>18</v>
      </c>
      <c r="F7002" s="1" t="s">
        <v>13</v>
      </c>
    </row>
    <row r="7003" spans="1:6" x14ac:dyDescent="0.2">
      <c r="A7003" s="1" t="s">
        <v>7870</v>
      </c>
      <c r="B7003" s="2">
        <v>45631</v>
      </c>
      <c r="C7003" s="1" t="s">
        <v>116</v>
      </c>
      <c r="D7003">
        <v>1</v>
      </c>
      <c r="E7003" s="1" t="s">
        <v>8</v>
      </c>
      <c r="F7003" s="1" t="s">
        <v>9</v>
      </c>
    </row>
    <row r="7004" spans="1:6" x14ac:dyDescent="0.2">
      <c r="A7004" s="1" t="s">
        <v>7871</v>
      </c>
      <c r="B7004" s="2">
        <v>45628</v>
      </c>
      <c r="C7004" s="1" t="s">
        <v>7872</v>
      </c>
      <c r="D7004">
        <v>10</v>
      </c>
      <c r="E7004" s="1" t="s">
        <v>18</v>
      </c>
      <c r="F7004" s="1" t="s">
        <v>9</v>
      </c>
    </row>
    <row r="7005" spans="1:6" x14ac:dyDescent="0.2">
      <c r="A7005" s="1" t="s">
        <v>7873</v>
      </c>
      <c r="B7005" s="2">
        <v>45560</v>
      </c>
      <c r="C7005" s="1" t="s">
        <v>238</v>
      </c>
      <c r="D7005">
        <v>8</v>
      </c>
      <c r="E7005" s="1" t="s">
        <v>18</v>
      </c>
      <c r="F7005" s="1" t="s">
        <v>9</v>
      </c>
    </row>
    <row r="7006" spans="1:6" x14ac:dyDescent="0.2">
      <c r="A7006" s="1" t="s">
        <v>7874</v>
      </c>
      <c r="B7006" s="2">
        <v>45377</v>
      </c>
      <c r="C7006" s="1" t="s">
        <v>1020</v>
      </c>
      <c r="D7006">
        <v>2</v>
      </c>
      <c r="E7006" s="1" t="s">
        <v>8</v>
      </c>
      <c r="F7006" s="1" t="s">
        <v>9</v>
      </c>
    </row>
    <row r="7007" spans="1:6" x14ac:dyDescent="0.2">
      <c r="A7007" s="1" t="s">
        <v>7875</v>
      </c>
      <c r="B7007" s="2">
        <v>45380</v>
      </c>
      <c r="C7007" s="1" t="s">
        <v>1402</v>
      </c>
      <c r="D7007">
        <v>2</v>
      </c>
      <c r="E7007" s="1" t="s">
        <v>18</v>
      </c>
      <c r="F7007" s="1" t="s">
        <v>9</v>
      </c>
    </row>
    <row r="7008" spans="1:6" x14ac:dyDescent="0.2">
      <c r="A7008" s="1" t="s">
        <v>7876</v>
      </c>
      <c r="B7008" s="2">
        <v>45648</v>
      </c>
      <c r="C7008" s="1" t="s">
        <v>1535</v>
      </c>
      <c r="D7008">
        <v>3</v>
      </c>
      <c r="E7008" s="1" t="s">
        <v>12</v>
      </c>
      <c r="F7008" s="1" t="s">
        <v>9</v>
      </c>
    </row>
    <row r="7009" spans="1:6" x14ac:dyDescent="0.2">
      <c r="A7009" s="1" t="s">
        <v>7877</v>
      </c>
      <c r="B7009" s="2">
        <v>45404</v>
      </c>
      <c r="C7009" s="1" t="s">
        <v>268</v>
      </c>
      <c r="D7009">
        <v>1</v>
      </c>
      <c r="E7009" s="1" t="s">
        <v>12</v>
      </c>
      <c r="F7009" s="1" t="s">
        <v>9</v>
      </c>
    </row>
    <row r="7010" spans="1:6" x14ac:dyDescent="0.2">
      <c r="A7010" s="1" t="s">
        <v>7878</v>
      </c>
      <c r="B7010" s="2">
        <v>45649</v>
      </c>
      <c r="C7010" s="1" t="s">
        <v>646</v>
      </c>
      <c r="D7010">
        <v>1</v>
      </c>
      <c r="E7010" s="1" t="s">
        <v>18</v>
      </c>
      <c r="F7010" s="1" t="s">
        <v>9</v>
      </c>
    </row>
    <row r="7011" spans="1:6" x14ac:dyDescent="0.2">
      <c r="A7011" s="1" t="s">
        <v>7879</v>
      </c>
      <c r="B7011" s="2">
        <v>45331</v>
      </c>
      <c r="C7011" s="1" t="s">
        <v>356</v>
      </c>
      <c r="D7011">
        <v>1</v>
      </c>
      <c r="E7011" s="1" t="s">
        <v>8</v>
      </c>
      <c r="F7011" s="1" t="s">
        <v>9</v>
      </c>
    </row>
    <row r="7012" spans="1:6" x14ac:dyDescent="0.2">
      <c r="A7012" s="1" t="s">
        <v>7880</v>
      </c>
      <c r="B7012" s="2">
        <v>45629</v>
      </c>
      <c r="C7012" s="1" t="s">
        <v>402</v>
      </c>
      <c r="D7012">
        <v>2</v>
      </c>
      <c r="E7012" s="1" t="s">
        <v>18</v>
      </c>
      <c r="F7012" s="1" t="s">
        <v>13</v>
      </c>
    </row>
    <row r="7013" spans="1:6" x14ac:dyDescent="0.2">
      <c r="A7013" s="1" t="s">
        <v>7881</v>
      </c>
      <c r="B7013" s="2">
        <v>45607</v>
      </c>
      <c r="C7013" s="1" t="s">
        <v>217</v>
      </c>
      <c r="D7013">
        <v>8</v>
      </c>
      <c r="E7013" s="1" t="s">
        <v>8</v>
      </c>
      <c r="F7013" s="1" t="s">
        <v>9</v>
      </c>
    </row>
    <row r="7014" spans="1:6" x14ac:dyDescent="0.2">
      <c r="A7014" s="1" t="s">
        <v>7882</v>
      </c>
      <c r="B7014" s="2">
        <v>45582</v>
      </c>
      <c r="C7014" s="1" t="s">
        <v>6076</v>
      </c>
      <c r="D7014">
        <v>2</v>
      </c>
      <c r="E7014" s="1" t="s">
        <v>12</v>
      </c>
      <c r="F7014" s="1" t="s">
        <v>9</v>
      </c>
    </row>
    <row r="7015" spans="1:6" x14ac:dyDescent="0.2">
      <c r="A7015" s="1" t="s">
        <v>7883</v>
      </c>
      <c r="B7015" s="2">
        <v>45599</v>
      </c>
      <c r="C7015" s="1" t="s">
        <v>1529</v>
      </c>
      <c r="D7015">
        <v>1</v>
      </c>
      <c r="E7015" s="1" t="s">
        <v>18</v>
      </c>
      <c r="F7015" s="1" t="s">
        <v>9</v>
      </c>
    </row>
    <row r="7016" spans="1:6" x14ac:dyDescent="0.2">
      <c r="A7016" s="1" t="s">
        <v>7884</v>
      </c>
      <c r="B7016" s="2">
        <v>45551</v>
      </c>
      <c r="C7016" s="1" t="s">
        <v>28</v>
      </c>
      <c r="D7016">
        <v>3</v>
      </c>
      <c r="E7016" s="1" t="s">
        <v>12</v>
      </c>
      <c r="F7016" s="1" t="s">
        <v>13</v>
      </c>
    </row>
    <row r="7017" spans="1:6" x14ac:dyDescent="0.2">
      <c r="A7017" s="1" t="s">
        <v>7885</v>
      </c>
      <c r="B7017" s="2">
        <v>45301</v>
      </c>
      <c r="C7017" s="1" t="s">
        <v>244</v>
      </c>
      <c r="D7017">
        <v>10</v>
      </c>
      <c r="E7017" s="1" t="s">
        <v>8</v>
      </c>
      <c r="F7017" s="1" t="s">
        <v>13</v>
      </c>
    </row>
    <row r="7018" spans="1:6" x14ac:dyDescent="0.2">
      <c r="A7018" s="1" t="s">
        <v>7886</v>
      </c>
      <c r="B7018" s="2">
        <v>45447</v>
      </c>
      <c r="C7018" s="1" t="s">
        <v>323</v>
      </c>
      <c r="D7018">
        <v>1</v>
      </c>
      <c r="E7018" s="1" t="s">
        <v>18</v>
      </c>
      <c r="F7018" s="1" t="s">
        <v>9</v>
      </c>
    </row>
    <row r="7019" spans="1:6" x14ac:dyDescent="0.2">
      <c r="A7019" s="1" t="s">
        <v>7887</v>
      </c>
      <c r="B7019" s="2">
        <v>45642</v>
      </c>
      <c r="C7019" s="1" t="s">
        <v>92</v>
      </c>
      <c r="D7019">
        <v>1</v>
      </c>
      <c r="E7019" s="1" t="s">
        <v>18</v>
      </c>
      <c r="F7019" s="1" t="s">
        <v>9</v>
      </c>
    </row>
    <row r="7020" spans="1:6" x14ac:dyDescent="0.2">
      <c r="A7020" s="1" t="s">
        <v>7888</v>
      </c>
      <c r="B7020" s="2">
        <v>45447</v>
      </c>
      <c r="C7020" s="1" t="s">
        <v>337</v>
      </c>
      <c r="D7020">
        <v>2</v>
      </c>
      <c r="E7020" s="1" t="s">
        <v>8</v>
      </c>
      <c r="F7020" s="1" t="s">
        <v>9</v>
      </c>
    </row>
    <row r="7021" spans="1:6" x14ac:dyDescent="0.2">
      <c r="A7021" s="1" t="s">
        <v>7889</v>
      </c>
      <c r="B7021" s="2">
        <v>45621</v>
      </c>
      <c r="C7021" s="1" t="s">
        <v>4167</v>
      </c>
      <c r="D7021">
        <v>8</v>
      </c>
      <c r="E7021" s="1" t="s">
        <v>12</v>
      </c>
      <c r="F7021" s="1" t="s">
        <v>9</v>
      </c>
    </row>
    <row r="7022" spans="1:6" x14ac:dyDescent="0.2">
      <c r="A7022" s="1" t="s">
        <v>7890</v>
      </c>
      <c r="B7022" s="2">
        <v>45616</v>
      </c>
      <c r="C7022" s="1" t="s">
        <v>356</v>
      </c>
      <c r="D7022">
        <v>3</v>
      </c>
      <c r="E7022" s="1" t="s">
        <v>12</v>
      </c>
      <c r="F7022" s="1" t="s">
        <v>13</v>
      </c>
    </row>
    <row r="7023" spans="1:6" x14ac:dyDescent="0.2">
      <c r="A7023" s="1" t="s">
        <v>7891</v>
      </c>
      <c r="B7023" s="2">
        <v>45585</v>
      </c>
      <c r="C7023" s="1" t="s">
        <v>268</v>
      </c>
      <c r="D7023">
        <v>8</v>
      </c>
      <c r="E7023" s="1" t="s">
        <v>12</v>
      </c>
      <c r="F7023" s="1" t="s">
        <v>9</v>
      </c>
    </row>
    <row r="7024" spans="1:6" x14ac:dyDescent="0.2">
      <c r="A7024" s="1" t="s">
        <v>7892</v>
      </c>
      <c r="B7024" s="2">
        <v>45513</v>
      </c>
      <c r="C7024" s="1" t="s">
        <v>593</v>
      </c>
      <c r="D7024">
        <v>15</v>
      </c>
      <c r="E7024" s="1" t="s">
        <v>18</v>
      </c>
      <c r="F7024" s="1" t="s">
        <v>9</v>
      </c>
    </row>
    <row r="7025" spans="1:6" x14ac:dyDescent="0.2">
      <c r="A7025" s="1" t="s">
        <v>7893</v>
      </c>
      <c r="B7025" s="2">
        <v>45633</v>
      </c>
      <c r="C7025" s="1" t="s">
        <v>4413</v>
      </c>
      <c r="D7025">
        <v>8</v>
      </c>
      <c r="E7025" s="1" t="s">
        <v>8</v>
      </c>
      <c r="F7025" s="1" t="s">
        <v>13</v>
      </c>
    </row>
    <row r="7026" spans="1:6" x14ac:dyDescent="0.2">
      <c r="A7026" s="1" t="s">
        <v>7894</v>
      </c>
      <c r="B7026" s="2">
        <v>45294</v>
      </c>
      <c r="C7026" s="1" t="s">
        <v>333</v>
      </c>
      <c r="D7026">
        <v>5</v>
      </c>
      <c r="E7026" s="1" t="s">
        <v>12</v>
      </c>
      <c r="F7026" s="1" t="s">
        <v>9</v>
      </c>
    </row>
    <row r="7027" spans="1:6" x14ac:dyDescent="0.2">
      <c r="A7027" s="1" t="s">
        <v>7895</v>
      </c>
      <c r="B7027" s="2">
        <v>45556</v>
      </c>
      <c r="C7027" s="1" t="s">
        <v>182</v>
      </c>
      <c r="D7027">
        <v>3</v>
      </c>
      <c r="E7027" s="1" t="s">
        <v>8</v>
      </c>
      <c r="F7027" s="1" t="s">
        <v>9</v>
      </c>
    </row>
    <row r="7028" spans="1:6" x14ac:dyDescent="0.2">
      <c r="A7028" s="1" t="s">
        <v>7896</v>
      </c>
      <c r="B7028" s="2">
        <v>45643</v>
      </c>
      <c r="C7028" s="1" t="s">
        <v>330</v>
      </c>
      <c r="D7028">
        <v>1</v>
      </c>
      <c r="E7028" s="1" t="s">
        <v>8</v>
      </c>
      <c r="F7028" s="1" t="s">
        <v>9</v>
      </c>
    </row>
    <row r="7029" spans="1:6" x14ac:dyDescent="0.2">
      <c r="A7029" s="1" t="s">
        <v>7897</v>
      </c>
      <c r="B7029" s="2">
        <v>45475</v>
      </c>
      <c r="C7029" s="1" t="s">
        <v>337</v>
      </c>
      <c r="D7029">
        <v>20</v>
      </c>
      <c r="E7029" s="1" t="s">
        <v>12</v>
      </c>
      <c r="F7029" s="1" t="s">
        <v>9</v>
      </c>
    </row>
    <row r="7030" spans="1:6" x14ac:dyDescent="0.2">
      <c r="A7030" s="1" t="s">
        <v>7898</v>
      </c>
      <c r="B7030" s="2">
        <v>45597</v>
      </c>
      <c r="C7030" s="1" t="s">
        <v>1759</v>
      </c>
      <c r="D7030">
        <v>2</v>
      </c>
      <c r="E7030" s="1" t="s">
        <v>12</v>
      </c>
      <c r="F7030" s="1" t="s">
        <v>9</v>
      </c>
    </row>
    <row r="7031" spans="1:6" x14ac:dyDescent="0.2">
      <c r="A7031" s="1" t="s">
        <v>7899</v>
      </c>
      <c r="B7031" s="2">
        <v>45566</v>
      </c>
      <c r="C7031" s="1" t="s">
        <v>3378</v>
      </c>
      <c r="D7031">
        <v>1</v>
      </c>
      <c r="E7031" s="1" t="s">
        <v>12</v>
      </c>
      <c r="F7031" s="1" t="s">
        <v>13</v>
      </c>
    </row>
    <row r="7032" spans="1:6" x14ac:dyDescent="0.2">
      <c r="A7032" s="1" t="s">
        <v>7900</v>
      </c>
      <c r="B7032" s="2">
        <v>45384</v>
      </c>
      <c r="C7032" s="1" t="s">
        <v>7901</v>
      </c>
      <c r="D7032">
        <v>5</v>
      </c>
      <c r="E7032" s="1" t="s">
        <v>12</v>
      </c>
      <c r="F7032" s="1" t="s">
        <v>9</v>
      </c>
    </row>
    <row r="7033" spans="1:6" x14ac:dyDescent="0.2">
      <c r="A7033" s="1" t="s">
        <v>7902</v>
      </c>
      <c r="B7033" s="2">
        <v>45657</v>
      </c>
      <c r="C7033" s="1" t="s">
        <v>330</v>
      </c>
      <c r="D7033">
        <v>2</v>
      </c>
      <c r="E7033" s="1" t="s">
        <v>18</v>
      </c>
      <c r="F7033" s="1" t="s">
        <v>9</v>
      </c>
    </row>
    <row r="7034" spans="1:6" x14ac:dyDescent="0.2">
      <c r="A7034" s="1" t="s">
        <v>7903</v>
      </c>
      <c r="B7034" s="2">
        <v>45614</v>
      </c>
      <c r="C7034" s="1" t="s">
        <v>461</v>
      </c>
      <c r="D7034">
        <v>3</v>
      </c>
      <c r="E7034" s="1" t="s">
        <v>18</v>
      </c>
      <c r="F7034" s="1" t="s">
        <v>9</v>
      </c>
    </row>
    <row r="7035" spans="1:6" x14ac:dyDescent="0.2">
      <c r="A7035" s="1" t="s">
        <v>7904</v>
      </c>
      <c r="B7035" s="2">
        <v>45322</v>
      </c>
      <c r="C7035" s="1" t="s">
        <v>49</v>
      </c>
      <c r="D7035">
        <v>3</v>
      </c>
      <c r="E7035" s="1" t="s">
        <v>12</v>
      </c>
      <c r="F7035" s="1" t="s">
        <v>9</v>
      </c>
    </row>
    <row r="7036" spans="1:6" x14ac:dyDescent="0.2">
      <c r="A7036" s="1" t="s">
        <v>7905</v>
      </c>
      <c r="B7036" s="2">
        <v>45340</v>
      </c>
      <c r="C7036" s="1" t="s">
        <v>511</v>
      </c>
      <c r="D7036">
        <v>2</v>
      </c>
      <c r="E7036" s="1" t="s">
        <v>12</v>
      </c>
      <c r="F7036" s="1" t="s">
        <v>9</v>
      </c>
    </row>
    <row r="7037" spans="1:6" x14ac:dyDescent="0.2">
      <c r="A7037" s="1" t="s">
        <v>7906</v>
      </c>
      <c r="B7037" s="2">
        <v>45619</v>
      </c>
      <c r="C7037" s="1" t="s">
        <v>399</v>
      </c>
      <c r="D7037">
        <v>10</v>
      </c>
      <c r="E7037" s="1" t="s">
        <v>18</v>
      </c>
      <c r="F7037" s="1" t="s">
        <v>9</v>
      </c>
    </row>
    <row r="7038" spans="1:6" x14ac:dyDescent="0.2">
      <c r="A7038" s="1" t="s">
        <v>7907</v>
      </c>
      <c r="B7038" s="2">
        <v>45365</v>
      </c>
      <c r="C7038" s="1" t="s">
        <v>2633</v>
      </c>
      <c r="D7038">
        <v>2</v>
      </c>
      <c r="E7038" s="1" t="s">
        <v>12</v>
      </c>
      <c r="F7038" s="1" t="s">
        <v>13</v>
      </c>
    </row>
    <row r="7039" spans="1:6" x14ac:dyDescent="0.2">
      <c r="A7039" s="1" t="s">
        <v>7908</v>
      </c>
      <c r="B7039" s="2">
        <v>45455</v>
      </c>
      <c r="C7039" s="1" t="s">
        <v>341</v>
      </c>
      <c r="D7039">
        <v>2</v>
      </c>
      <c r="E7039" s="1" t="s">
        <v>8</v>
      </c>
      <c r="F7039" s="1" t="s">
        <v>9</v>
      </c>
    </row>
    <row r="7040" spans="1:6" x14ac:dyDescent="0.2">
      <c r="A7040" s="1" t="s">
        <v>7909</v>
      </c>
      <c r="B7040" s="2">
        <v>45547</v>
      </c>
      <c r="C7040" s="1" t="s">
        <v>105</v>
      </c>
      <c r="D7040">
        <v>3</v>
      </c>
      <c r="E7040" s="1" t="s">
        <v>12</v>
      </c>
      <c r="F7040" s="1" t="s">
        <v>9</v>
      </c>
    </row>
    <row r="7041" spans="1:6" x14ac:dyDescent="0.2">
      <c r="A7041" s="1" t="s">
        <v>7910</v>
      </c>
      <c r="B7041" s="2">
        <v>45645</v>
      </c>
      <c r="C7041" s="1" t="s">
        <v>294</v>
      </c>
      <c r="D7041">
        <v>5</v>
      </c>
      <c r="E7041" s="1" t="s">
        <v>12</v>
      </c>
      <c r="F7041" s="1" t="s">
        <v>9</v>
      </c>
    </row>
    <row r="7042" spans="1:6" x14ac:dyDescent="0.2">
      <c r="A7042" s="1" t="s">
        <v>7911</v>
      </c>
      <c r="B7042" s="2">
        <v>45461</v>
      </c>
      <c r="C7042" s="1" t="s">
        <v>474</v>
      </c>
      <c r="D7042">
        <v>8</v>
      </c>
      <c r="E7042" s="1" t="s">
        <v>18</v>
      </c>
      <c r="F7042" s="1" t="s">
        <v>9</v>
      </c>
    </row>
    <row r="7043" spans="1:6" x14ac:dyDescent="0.2">
      <c r="A7043" s="1" t="s">
        <v>7912</v>
      </c>
      <c r="B7043" s="2">
        <v>45642</v>
      </c>
      <c r="C7043" s="1" t="s">
        <v>330</v>
      </c>
      <c r="D7043">
        <v>2</v>
      </c>
      <c r="E7043" s="1" t="s">
        <v>12</v>
      </c>
      <c r="F7043" s="1" t="s">
        <v>9</v>
      </c>
    </row>
    <row r="7044" spans="1:6" x14ac:dyDescent="0.2">
      <c r="A7044" s="1" t="s">
        <v>7913</v>
      </c>
      <c r="B7044" s="2">
        <v>45502</v>
      </c>
      <c r="C7044" s="1" t="s">
        <v>240</v>
      </c>
      <c r="D7044">
        <v>5</v>
      </c>
      <c r="E7044" s="1" t="s">
        <v>8</v>
      </c>
      <c r="F7044" s="1" t="s">
        <v>9</v>
      </c>
    </row>
    <row r="7045" spans="1:6" x14ac:dyDescent="0.2">
      <c r="A7045" s="1" t="s">
        <v>7914</v>
      </c>
      <c r="B7045" s="2">
        <v>45320</v>
      </c>
      <c r="C7045" s="1" t="s">
        <v>637</v>
      </c>
      <c r="D7045">
        <v>1</v>
      </c>
      <c r="E7045" s="1" t="s">
        <v>12</v>
      </c>
      <c r="F7045" s="1" t="s">
        <v>9</v>
      </c>
    </row>
    <row r="7046" spans="1:6" x14ac:dyDescent="0.2">
      <c r="A7046" s="1" t="s">
        <v>7915</v>
      </c>
      <c r="B7046" s="2">
        <v>45617</v>
      </c>
      <c r="C7046" s="1" t="s">
        <v>207</v>
      </c>
      <c r="D7046">
        <v>12</v>
      </c>
      <c r="E7046" s="1" t="s">
        <v>12</v>
      </c>
      <c r="F7046" s="1" t="s">
        <v>9</v>
      </c>
    </row>
    <row r="7047" spans="1:6" x14ac:dyDescent="0.2">
      <c r="A7047" s="1" t="s">
        <v>7916</v>
      </c>
      <c r="B7047" s="2">
        <v>45305</v>
      </c>
      <c r="C7047" s="1" t="s">
        <v>92</v>
      </c>
      <c r="D7047">
        <v>2</v>
      </c>
      <c r="E7047" s="1" t="s">
        <v>8</v>
      </c>
      <c r="F7047" s="1" t="s">
        <v>9</v>
      </c>
    </row>
    <row r="7048" spans="1:6" x14ac:dyDescent="0.2">
      <c r="A7048" s="1" t="s">
        <v>7917</v>
      </c>
      <c r="B7048" s="2">
        <v>45522</v>
      </c>
      <c r="C7048" s="1" t="s">
        <v>268</v>
      </c>
      <c r="D7048">
        <v>8</v>
      </c>
      <c r="E7048" s="1" t="s">
        <v>12</v>
      </c>
      <c r="F7048" s="1" t="s">
        <v>9</v>
      </c>
    </row>
    <row r="7049" spans="1:6" x14ac:dyDescent="0.2">
      <c r="A7049" s="1" t="s">
        <v>7918</v>
      </c>
      <c r="B7049" s="2">
        <v>45394</v>
      </c>
      <c r="C7049" s="1" t="s">
        <v>184</v>
      </c>
      <c r="D7049">
        <v>1</v>
      </c>
      <c r="E7049" s="1" t="s">
        <v>18</v>
      </c>
      <c r="F7049" s="1" t="s">
        <v>9</v>
      </c>
    </row>
    <row r="7050" spans="1:6" x14ac:dyDescent="0.2">
      <c r="A7050" s="1" t="s">
        <v>7919</v>
      </c>
      <c r="B7050" s="2">
        <v>45633</v>
      </c>
      <c r="C7050" s="1" t="s">
        <v>1505</v>
      </c>
      <c r="D7050">
        <v>1</v>
      </c>
      <c r="E7050" s="1" t="s">
        <v>12</v>
      </c>
      <c r="F7050" s="1" t="s">
        <v>9</v>
      </c>
    </row>
    <row r="7051" spans="1:6" x14ac:dyDescent="0.2">
      <c r="A7051" s="1" t="s">
        <v>7920</v>
      </c>
      <c r="B7051" s="2">
        <v>45411</v>
      </c>
      <c r="C7051" s="1" t="s">
        <v>506</v>
      </c>
      <c r="D7051">
        <v>3</v>
      </c>
      <c r="E7051" s="1" t="s">
        <v>18</v>
      </c>
      <c r="F7051" s="1" t="s">
        <v>9</v>
      </c>
    </row>
    <row r="7052" spans="1:6" x14ac:dyDescent="0.2">
      <c r="A7052" s="1" t="s">
        <v>7921</v>
      </c>
      <c r="B7052" s="2">
        <v>45416</v>
      </c>
      <c r="C7052" s="1" t="s">
        <v>298</v>
      </c>
      <c r="D7052">
        <v>10</v>
      </c>
      <c r="E7052" s="1" t="s">
        <v>12</v>
      </c>
      <c r="F7052" s="1" t="s">
        <v>13</v>
      </c>
    </row>
    <row r="7053" spans="1:6" x14ac:dyDescent="0.2">
      <c r="A7053" s="1" t="s">
        <v>7922</v>
      </c>
      <c r="B7053" s="2">
        <v>45302</v>
      </c>
      <c r="C7053" s="1" t="s">
        <v>376</v>
      </c>
      <c r="D7053">
        <v>3</v>
      </c>
      <c r="E7053" s="1" t="s">
        <v>8</v>
      </c>
      <c r="F7053" s="1" t="s">
        <v>9</v>
      </c>
    </row>
    <row r="7054" spans="1:6" x14ac:dyDescent="0.2">
      <c r="A7054" s="1" t="s">
        <v>7923</v>
      </c>
      <c r="B7054" s="2">
        <v>45489</v>
      </c>
      <c r="C7054" s="1" t="s">
        <v>452</v>
      </c>
      <c r="D7054">
        <v>12</v>
      </c>
      <c r="E7054" s="1" t="s">
        <v>8</v>
      </c>
      <c r="F7054" s="1" t="s">
        <v>9</v>
      </c>
    </row>
    <row r="7055" spans="1:6" x14ac:dyDescent="0.2">
      <c r="A7055" s="1" t="s">
        <v>7924</v>
      </c>
      <c r="B7055" s="2">
        <v>45598</v>
      </c>
      <c r="C7055" s="1" t="s">
        <v>366</v>
      </c>
      <c r="D7055">
        <v>3</v>
      </c>
      <c r="E7055" s="1" t="s">
        <v>18</v>
      </c>
      <c r="F7055" s="1" t="s">
        <v>13</v>
      </c>
    </row>
    <row r="7056" spans="1:6" x14ac:dyDescent="0.2">
      <c r="A7056" s="1" t="s">
        <v>7925</v>
      </c>
      <c r="B7056" s="2">
        <v>45322</v>
      </c>
      <c r="C7056" s="1" t="s">
        <v>511</v>
      </c>
      <c r="D7056">
        <v>3</v>
      </c>
      <c r="E7056" s="1" t="s">
        <v>18</v>
      </c>
      <c r="F7056" s="1" t="s">
        <v>9</v>
      </c>
    </row>
    <row r="7057" spans="1:6" x14ac:dyDescent="0.2">
      <c r="A7057" s="1" t="s">
        <v>7926</v>
      </c>
      <c r="B7057" s="2">
        <v>45316</v>
      </c>
      <c r="C7057" s="1" t="s">
        <v>646</v>
      </c>
      <c r="D7057">
        <v>1</v>
      </c>
      <c r="E7057" s="1" t="s">
        <v>8</v>
      </c>
      <c r="F7057" s="1" t="s">
        <v>9</v>
      </c>
    </row>
    <row r="7058" spans="1:6" x14ac:dyDescent="0.2">
      <c r="A7058" s="1" t="s">
        <v>7927</v>
      </c>
      <c r="B7058" s="2">
        <v>45627</v>
      </c>
      <c r="C7058" s="1" t="s">
        <v>804</v>
      </c>
      <c r="D7058">
        <v>8</v>
      </c>
      <c r="E7058" s="1" t="s">
        <v>12</v>
      </c>
      <c r="F7058" s="1" t="s">
        <v>13</v>
      </c>
    </row>
    <row r="7059" spans="1:6" x14ac:dyDescent="0.2">
      <c r="A7059" s="1" t="s">
        <v>7928</v>
      </c>
      <c r="B7059" s="2">
        <v>45650</v>
      </c>
      <c r="C7059" s="1" t="s">
        <v>189</v>
      </c>
      <c r="D7059">
        <v>1</v>
      </c>
      <c r="E7059" s="1" t="s">
        <v>8</v>
      </c>
      <c r="F7059" s="1" t="s">
        <v>9</v>
      </c>
    </row>
    <row r="7060" spans="1:6" x14ac:dyDescent="0.2">
      <c r="A7060" s="1" t="s">
        <v>7929</v>
      </c>
      <c r="B7060" s="2">
        <v>45618</v>
      </c>
      <c r="C7060" s="1" t="s">
        <v>435</v>
      </c>
      <c r="D7060">
        <v>12</v>
      </c>
      <c r="E7060" s="1" t="s">
        <v>8</v>
      </c>
      <c r="F7060" s="1" t="s">
        <v>9</v>
      </c>
    </row>
    <row r="7061" spans="1:6" x14ac:dyDescent="0.2">
      <c r="A7061" s="1" t="s">
        <v>7930</v>
      </c>
      <c r="B7061" s="2">
        <v>45602</v>
      </c>
      <c r="C7061" s="1" t="s">
        <v>1049</v>
      </c>
      <c r="D7061">
        <v>12</v>
      </c>
      <c r="E7061" s="1" t="s">
        <v>12</v>
      </c>
      <c r="F7061" s="1" t="s">
        <v>9</v>
      </c>
    </row>
    <row r="7062" spans="1:6" x14ac:dyDescent="0.2">
      <c r="A7062" s="1" t="s">
        <v>7931</v>
      </c>
      <c r="B7062" s="2">
        <v>45484</v>
      </c>
      <c r="C7062" s="1" t="s">
        <v>780</v>
      </c>
      <c r="D7062">
        <v>15</v>
      </c>
      <c r="E7062" s="1" t="s">
        <v>12</v>
      </c>
      <c r="F7062" s="1" t="s">
        <v>9</v>
      </c>
    </row>
    <row r="7063" spans="1:6" x14ac:dyDescent="0.2">
      <c r="A7063" s="1" t="s">
        <v>7932</v>
      </c>
      <c r="B7063" s="2">
        <v>45635</v>
      </c>
      <c r="C7063" s="1" t="s">
        <v>28</v>
      </c>
      <c r="D7063">
        <v>3</v>
      </c>
      <c r="E7063" s="1" t="s">
        <v>8</v>
      </c>
      <c r="F7063" s="1" t="s">
        <v>9</v>
      </c>
    </row>
    <row r="7064" spans="1:6" x14ac:dyDescent="0.2">
      <c r="A7064" s="1" t="s">
        <v>7933</v>
      </c>
      <c r="B7064" s="2">
        <v>45417</v>
      </c>
      <c r="C7064" s="1" t="s">
        <v>207</v>
      </c>
      <c r="D7064">
        <v>5</v>
      </c>
      <c r="E7064" s="1" t="s">
        <v>12</v>
      </c>
      <c r="F7064" s="1" t="s">
        <v>13</v>
      </c>
    </row>
    <row r="7065" spans="1:6" x14ac:dyDescent="0.2">
      <c r="A7065" s="1" t="s">
        <v>7934</v>
      </c>
      <c r="B7065" s="2">
        <v>45568</v>
      </c>
      <c r="C7065" s="1" t="s">
        <v>550</v>
      </c>
      <c r="D7065">
        <v>8</v>
      </c>
      <c r="E7065" s="1" t="s">
        <v>18</v>
      </c>
      <c r="F7065" s="1" t="s">
        <v>13</v>
      </c>
    </row>
    <row r="7066" spans="1:6" x14ac:dyDescent="0.2">
      <c r="A7066" s="1" t="s">
        <v>7935</v>
      </c>
      <c r="B7066" s="2">
        <v>45649</v>
      </c>
      <c r="C7066" s="1" t="s">
        <v>511</v>
      </c>
      <c r="D7066">
        <v>1</v>
      </c>
      <c r="E7066" s="1" t="s">
        <v>18</v>
      </c>
      <c r="F7066" s="1" t="s">
        <v>13</v>
      </c>
    </row>
    <row r="7067" spans="1:6" x14ac:dyDescent="0.2">
      <c r="A7067" s="1" t="s">
        <v>7936</v>
      </c>
      <c r="B7067" s="2">
        <v>45646</v>
      </c>
      <c r="C7067" s="1" t="s">
        <v>211</v>
      </c>
      <c r="D7067">
        <v>5</v>
      </c>
      <c r="E7067" s="1" t="s">
        <v>8</v>
      </c>
      <c r="F7067" s="1" t="s">
        <v>9</v>
      </c>
    </row>
    <row r="7068" spans="1:6" x14ac:dyDescent="0.2">
      <c r="A7068" s="1" t="s">
        <v>7937</v>
      </c>
      <c r="B7068" s="2">
        <v>45622</v>
      </c>
      <c r="C7068" s="1" t="s">
        <v>113</v>
      </c>
      <c r="D7068">
        <v>1</v>
      </c>
      <c r="E7068" s="1" t="s">
        <v>12</v>
      </c>
      <c r="F7068" s="1" t="s">
        <v>9</v>
      </c>
    </row>
    <row r="7069" spans="1:6" x14ac:dyDescent="0.2">
      <c r="A7069" s="1" t="s">
        <v>7938</v>
      </c>
      <c r="B7069" s="2">
        <v>45523</v>
      </c>
      <c r="C7069" s="1" t="s">
        <v>359</v>
      </c>
      <c r="D7069">
        <v>3</v>
      </c>
      <c r="E7069" s="1" t="s">
        <v>8</v>
      </c>
      <c r="F7069" s="1" t="s">
        <v>9</v>
      </c>
    </row>
    <row r="7070" spans="1:6" x14ac:dyDescent="0.2">
      <c r="A7070" s="1" t="s">
        <v>7939</v>
      </c>
      <c r="B7070" s="2">
        <v>45570</v>
      </c>
      <c r="C7070" s="1" t="s">
        <v>240</v>
      </c>
      <c r="D7070">
        <v>1</v>
      </c>
      <c r="E7070" s="1" t="s">
        <v>12</v>
      </c>
      <c r="F7070" s="1" t="s">
        <v>13</v>
      </c>
    </row>
    <row r="7071" spans="1:6" x14ac:dyDescent="0.2">
      <c r="A7071" s="1" t="s">
        <v>7940</v>
      </c>
      <c r="B7071" s="2">
        <v>45337</v>
      </c>
      <c r="C7071" s="1" t="s">
        <v>5141</v>
      </c>
      <c r="D7071">
        <v>1</v>
      </c>
      <c r="E7071" s="1" t="s">
        <v>8</v>
      </c>
      <c r="F7071" s="1" t="s">
        <v>9</v>
      </c>
    </row>
    <row r="7072" spans="1:6" x14ac:dyDescent="0.2">
      <c r="A7072" s="1" t="s">
        <v>7941</v>
      </c>
      <c r="B7072" s="2">
        <v>45644</v>
      </c>
      <c r="C7072" s="1" t="s">
        <v>454</v>
      </c>
      <c r="D7072">
        <v>2</v>
      </c>
      <c r="E7072" s="1" t="s">
        <v>8</v>
      </c>
      <c r="F7072" s="1" t="s">
        <v>9</v>
      </c>
    </row>
    <row r="7073" spans="1:6" x14ac:dyDescent="0.2">
      <c r="A7073" s="1" t="s">
        <v>7942</v>
      </c>
      <c r="B7073" s="2">
        <v>45450</v>
      </c>
      <c r="C7073" s="1" t="s">
        <v>388</v>
      </c>
      <c r="D7073">
        <v>2</v>
      </c>
      <c r="E7073" s="1" t="s">
        <v>18</v>
      </c>
      <c r="F7073" s="1" t="s">
        <v>9</v>
      </c>
    </row>
    <row r="7074" spans="1:6" x14ac:dyDescent="0.2">
      <c r="A7074" s="1" t="s">
        <v>7943</v>
      </c>
      <c r="B7074" s="2">
        <v>45294</v>
      </c>
      <c r="C7074" s="1" t="s">
        <v>207</v>
      </c>
      <c r="D7074">
        <v>5</v>
      </c>
      <c r="E7074" s="1" t="s">
        <v>12</v>
      </c>
      <c r="F7074" s="1" t="s">
        <v>9</v>
      </c>
    </row>
    <row r="7075" spans="1:6" x14ac:dyDescent="0.2">
      <c r="A7075" s="1" t="s">
        <v>7944</v>
      </c>
      <c r="B7075" s="2">
        <v>45595</v>
      </c>
      <c r="C7075" s="1" t="s">
        <v>279</v>
      </c>
      <c r="D7075">
        <v>1</v>
      </c>
      <c r="E7075" s="1" t="s">
        <v>8</v>
      </c>
      <c r="F7075" s="1" t="s">
        <v>9</v>
      </c>
    </row>
    <row r="7076" spans="1:6" x14ac:dyDescent="0.2">
      <c r="A7076" s="1" t="s">
        <v>7945</v>
      </c>
      <c r="B7076" s="2">
        <v>45577</v>
      </c>
      <c r="C7076" s="1" t="s">
        <v>7946</v>
      </c>
      <c r="D7076">
        <v>3</v>
      </c>
      <c r="E7076" s="1" t="s">
        <v>12</v>
      </c>
      <c r="F7076" s="1" t="s">
        <v>9</v>
      </c>
    </row>
    <row r="7077" spans="1:6" x14ac:dyDescent="0.2">
      <c r="A7077" s="1" t="s">
        <v>7947</v>
      </c>
      <c r="B7077" s="2">
        <v>45598</v>
      </c>
      <c r="C7077" s="1" t="s">
        <v>217</v>
      </c>
      <c r="D7077">
        <v>1</v>
      </c>
      <c r="E7077" s="1" t="s">
        <v>12</v>
      </c>
      <c r="F7077" s="1" t="s">
        <v>9</v>
      </c>
    </row>
    <row r="7078" spans="1:6" x14ac:dyDescent="0.2">
      <c r="A7078" s="1" t="s">
        <v>7948</v>
      </c>
      <c r="B7078" s="2">
        <v>45531</v>
      </c>
      <c r="C7078" s="1" t="s">
        <v>1292</v>
      </c>
      <c r="D7078">
        <v>3</v>
      </c>
      <c r="E7078" s="1" t="s">
        <v>12</v>
      </c>
      <c r="F7078" s="1" t="s">
        <v>9</v>
      </c>
    </row>
    <row r="7079" spans="1:6" x14ac:dyDescent="0.2">
      <c r="A7079" s="1" t="s">
        <v>7949</v>
      </c>
      <c r="B7079" s="2">
        <v>45574</v>
      </c>
      <c r="C7079" s="1" t="s">
        <v>500</v>
      </c>
      <c r="D7079">
        <v>5</v>
      </c>
      <c r="E7079" s="1" t="s">
        <v>8</v>
      </c>
      <c r="F7079" s="1" t="s">
        <v>9</v>
      </c>
    </row>
    <row r="7080" spans="1:6" x14ac:dyDescent="0.2">
      <c r="A7080" s="1" t="s">
        <v>7950</v>
      </c>
      <c r="B7080" s="2">
        <v>45595</v>
      </c>
      <c r="C7080" s="1" t="s">
        <v>1179</v>
      </c>
      <c r="D7080">
        <v>3</v>
      </c>
      <c r="E7080" s="1" t="s">
        <v>8</v>
      </c>
      <c r="F7080" s="1" t="s">
        <v>9</v>
      </c>
    </row>
    <row r="7081" spans="1:6" x14ac:dyDescent="0.2">
      <c r="A7081" s="1" t="s">
        <v>7951</v>
      </c>
      <c r="B7081" s="2">
        <v>45324</v>
      </c>
      <c r="C7081" s="1" t="s">
        <v>1036</v>
      </c>
      <c r="D7081">
        <v>8</v>
      </c>
      <c r="E7081" s="1" t="s">
        <v>8</v>
      </c>
      <c r="F7081" s="1" t="s">
        <v>9</v>
      </c>
    </row>
    <row r="7082" spans="1:6" x14ac:dyDescent="0.2">
      <c r="A7082" s="1" t="s">
        <v>7952</v>
      </c>
      <c r="B7082" s="2">
        <v>45643</v>
      </c>
      <c r="C7082" s="1" t="s">
        <v>290</v>
      </c>
      <c r="D7082">
        <v>2</v>
      </c>
      <c r="E7082" s="1" t="s">
        <v>18</v>
      </c>
      <c r="F7082" s="1" t="s">
        <v>9</v>
      </c>
    </row>
    <row r="7083" spans="1:6" x14ac:dyDescent="0.2">
      <c r="A7083" s="1" t="s">
        <v>7953</v>
      </c>
      <c r="B7083" s="2">
        <v>45358</v>
      </c>
      <c r="C7083" s="1" t="s">
        <v>395</v>
      </c>
      <c r="D7083">
        <v>8</v>
      </c>
      <c r="E7083" s="1" t="s">
        <v>18</v>
      </c>
      <c r="F7083" s="1" t="s">
        <v>9</v>
      </c>
    </row>
    <row r="7084" spans="1:6" x14ac:dyDescent="0.2">
      <c r="A7084" s="1" t="s">
        <v>7954</v>
      </c>
      <c r="B7084" s="2">
        <v>45363</v>
      </c>
      <c r="C7084" s="1" t="s">
        <v>619</v>
      </c>
      <c r="D7084">
        <v>2</v>
      </c>
      <c r="E7084" s="1" t="s">
        <v>12</v>
      </c>
      <c r="F7084" s="1" t="s">
        <v>13</v>
      </c>
    </row>
    <row r="7085" spans="1:6" x14ac:dyDescent="0.2">
      <c r="A7085" s="1" t="s">
        <v>7955</v>
      </c>
      <c r="B7085" s="2">
        <v>45631</v>
      </c>
      <c r="C7085" s="1" t="s">
        <v>667</v>
      </c>
      <c r="D7085">
        <v>3</v>
      </c>
      <c r="E7085" s="1" t="s">
        <v>12</v>
      </c>
      <c r="F7085" s="1" t="s">
        <v>9</v>
      </c>
    </row>
    <row r="7086" spans="1:6" x14ac:dyDescent="0.2">
      <c r="A7086" s="1" t="s">
        <v>7956</v>
      </c>
      <c r="B7086" s="2">
        <v>45308</v>
      </c>
      <c r="C7086" s="1" t="s">
        <v>213</v>
      </c>
      <c r="D7086">
        <v>5</v>
      </c>
      <c r="E7086" s="1" t="s">
        <v>8</v>
      </c>
      <c r="F7086" s="1" t="s">
        <v>9</v>
      </c>
    </row>
    <row r="7087" spans="1:6" x14ac:dyDescent="0.2">
      <c r="A7087" s="1" t="s">
        <v>7957</v>
      </c>
      <c r="B7087" s="2">
        <v>45609</v>
      </c>
      <c r="C7087" s="1" t="s">
        <v>36</v>
      </c>
      <c r="D7087">
        <v>1</v>
      </c>
      <c r="E7087" s="1" t="s">
        <v>18</v>
      </c>
      <c r="F7087" s="1" t="s">
        <v>13</v>
      </c>
    </row>
    <row r="7088" spans="1:6" x14ac:dyDescent="0.2">
      <c r="A7088" s="1" t="s">
        <v>7958</v>
      </c>
      <c r="B7088" s="2">
        <v>45648</v>
      </c>
      <c r="C7088" s="1" t="s">
        <v>228</v>
      </c>
      <c r="D7088">
        <v>5</v>
      </c>
      <c r="E7088" s="1" t="s">
        <v>12</v>
      </c>
      <c r="F7088" s="1" t="s">
        <v>13</v>
      </c>
    </row>
    <row r="7089" spans="1:6" x14ac:dyDescent="0.2">
      <c r="A7089" s="1" t="s">
        <v>7959</v>
      </c>
      <c r="B7089" s="2">
        <v>45399</v>
      </c>
      <c r="C7089" s="1" t="s">
        <v>335</v>
      </c>
      <c r="D7089">
        <v>5</v>
      </c>
      <c r="E7089" s="1" t="s">
        <v>12</v>
      </c>
      <c r="F7089" s="1" t="s">
        <v>13</v>
      </c>
    </row>
    <row r="7090" spans="1:6" x14ac:dyDescent="0.2">
      <c r="A7090" s="1" t="s">
        <v>7960</v>
      </c>
      <c r="B7090" s="2">
        <v>45595</v>
      </c>
      <c r="C7090" s="1" t="s">
        <v>587</v>
      </c>
      <c r="D7090">
        <v>2</v>
      </c>
      <c r="E7090" s="1" t="s">
        <v>18</v>
      </c>
      <c r="F7090" s="1" t="s">
        <v>9</v>
      </c>
    </row>
    <row r="7091" spans="1:6" x14ac:dyDescent="0.2">
      <c r="A7091" s="1" t="s">
        <v>7961</v>
      </c>
      <c r="B7091" s="2">
        <v>45632</v>
      </c>
      <c r="C7091" s="1" t="s">
        <v>59</v>
      </c>
      <c r="D7091">
        <v>1</v>
      </c>
      <c r="E7091" s="1" t="s">
        <v>12</v>
      </c>
      <c r="F7091" s="1" t="s">
        <v>13</v>
      </c>
    </row>
    <row r="7092" spans="1:6" x14ac:dyDescent="0.2">
      <c r="A7092" s="1" t="s">
        <v>7962</v>
      </c>
      <c r="B7092" s="2">
        <v>45616</v>
      </c>
      <c r="C7092" s="1" t="s">
        <v>274</v>
      </c>
      <c r="D7092">
        <v>1</v>
      </c>
      <c r="E7092" s="1" t="s">
        <v>18</v>
      </c>
      <c r="F7092" s="1" t="s">
        <v>9</v>
      </c>
    </row>
    <row r="7093" spans="1:6" x14ac:dyDescent="0.2">
      <c r="A7093" s="1" t="s">
        <v>7963</v>
      </c>
      <c r="B7093" s="2">
        <v>45366</v>
      </c>
      <c r="C7093" s="1" t="s">
        <v>6003</v>
      </c>
      <c r="D7093">
        <v>12</v>
      </c>
      <c r="E7093" s="1" t="s">
        <v>12</v>
      </c>
      <c r="F7093" s="1" t="s">
        <v>13</v>
      </c>
    </row>
    <row r="7094" spans="1:6" x14ac:dyDescent="0.2">
      <c r="A7094" s="1" t="s">
        <v>7964</v>
      </c>
      <c r="B7094" s="2">
        <v>45601</v>
      </c>
      <c r="C7094" s="1" t="s">
        <v>402</v>
      </c>
      <c r="D7094">
        <v>5</v>
      </c>
      <c r="E7094" s="1" t="s">
        <v>8</v>
      </c>
      <c r="F7094" s="1" t="s">
        <v>9</v>
      </c>
    </row>
    <row r="7095" spans="1:6" x14ac:dyDescent="0.2">
      <c r="A7095" s="1" t="s">
        <v>7965</v>
      </c>
      <c r="B7095" s="2">
        <v>45322</v>
      </c>
      <c r="C7095" s="1" t="s">
        <v>449</v>
      </c>
      <c r="D7095">
        <v>1</v>
      </c>
      <c r="E7095" s="1" t="s">
        <v>8</v>
      </c>
      <c r="F7095" s="1" t="s">
        <v>9</v>
      </c>
    </row>
    <row r="7096" spans="1:6" x14ac:dyDescent="0.2">
      <c r="A7096" s="1" t="s">
        <v>7966</v>
      </c>
      <c r="B7096" s="2">
        <v>45654</v>
      </c>
      <c r="C7096" s="1" t="s">
        <v>279</v>
      </c>
      <c r="D7096">
        <v>2</v>
      </c>
      <c r="E7096" s="1" t="s">
        <v>8</v>
      </c>
      <c r="F7096" s="1" t="s">
        <v>9</v>
      </c>
    </row>
    <row r="7097" spans="1:6" x14ac:dyDescent="0.2">
      <c r="A7097" s="1" t="s">
        <v>7967</v>
      </c>
      <c r="B7097" s="2">
        <v>45545</v>
      </c>
      <c r="C7097" s="1" t="s">
        <v>1872</v>
      </c>
      <c r="D7097">
        <v>3</v>
      </c>
      <c r="E7097" s="1" t="s">
        <v>18</v>
      </c>
      <c r="F7097" s="1" t="s">
        <v>9</v>
      </c>
    </row>
    <row r="7098" spans="1:6" x14ac:dyDescent="0.2">
      <c r="A7098" s="1" t="s">
        <v>7968</v>
      </c>
      <c r="B7098" s="2">
        <v>45599</v>
      </c>
      <c r="C7098" s="1" t="s">
        <v>286</v>
      </c>
      <c r="D7098">
        <v>10</v>
      </c>
      <c r="E7098" s="1" t="s">
        <v>18</v>
      </c>
      <c r="F7098" s="1" t="s">
        <v>13</v>
      </c>
    </row>
    <row r="7099" spans="1:6" x14ac:dyDescent="0.2">
      <c r="A7099" s="1" t="s">
        <v>7969</v>
      </c>
      <c r="B7099" s="2">
        <v>45562</v>
      </c>
      <c r="C7099" s="1" t="s">
        <v>637</v>
      </c>
      <c r="D7099">
        <v>1</v>
      </c>
      <c r="E7099" s="1" t="s">
        <v>12</v>
      </c>
      <c r="F7099" s="1" t="s">
        <v>9</v>
      </c>
    </row>
    <row r="7100" spans="1:6" x14ac:dyDescent="0.2">
      <c r="A7100" s="1" t="s">
        <v>7970</v>
      </c>
      <c r="B7100" s="2">
        <v>45631</v>
      </c>
      <c r="C7100" s="1" t="s">
        <v>305</v>
      </c>
      <c r="D7100">
        <v>1</v>
      </c>
      <c r="E7100" s="1" t="s">
        <v>18</v>
      </c>
      <c r="F7100" s="1" t="s">
        <v>9</v>
      </c>
    </row>
    <row r="7101" spans="1:6" x14ac:dyDescent="0.2">
      <c r="A7101" s="1" t="s">
        <v>7971</v>
      </c>
      <c r="B7101" s="2">
        <v>45577</v>
      </c>
      <c r="C7101" s="1" t="s">
        <v>268</v>
      </c>
      <c r="D7101">
        <v>10</v>
      </c>
      <c r="E7101" s="1" t="s">
        <v>8</v>
      </c>
      <c r="F7101" s="1" t="s">
        <v>13</v>
      </c>
    </row>
    <row r="7102" spans="1:6" x14ac:dyDescent="0.2">
      <c r="A7102" s="1" t="s">
        <v>7972</v>
      </c>
      <c r="B7102" s="2">
        <v>45411</v>
      </c>
      <c r="C7102" s="1" t="s">
        <v>236</v>
      </c>
      <c r="D7102">
        <v>1</v>
      </c>
      <c r="E7102" s="1" t="s">
        <v>18</v>
      </c>
      <c r="F7102" s="1" t="s">
        <v>9</v>
      </c>
    </row>
    <row r="7103" spans="1:6" x14ac:dyDescent="0.2">
      <c r="A7103" s="1" t="s">
        <v>7973</v>
      </c>
      <c r="B7103" s="2">
        <v>45642</v>
      </c>
      <c r="C7103" s="1" t="s">
        <v>511</v>
      </c>
      <c r="D7103">
        <v>1</v>
      </c>
      <c r="E7103" s="1" t="s">
        <v>18</v>
      </c>
      <c r="F7103" s="1" t="s">
        <v>9</v>
      </c>
    </row>
    <row r="7104" spans="1:6" x14ac:dyDescent="0.2">
      <c r="A7104" s="1" t="s">
        <v>7974</v>
      </c>
      <c r="B7104" s="2">
        <v>45629</v>
      </c>
      <c r="C7104" s="1" t="s">
        <v>30</v>
      </c>
      <c r="D7104">
        <v>15</v>
      </c>
      <c r="E7104" s="1" t="s">
        <v>18</v>
      </c>
      <c r="F7104" s="1" t="s">
        <v>9</v>
      </c>
    </row>
    <row r="7105" spans="1:6" x14ac:dyDescent="0.2">
      <c r="A7105" s="1" t="s">
        <v>7975</v>
      </c>
      <c r="B7105" s="2">
        <v>45381</v>
      </c>
      <c r="C7105" s="1" t="s">
        <v>819</v>
      </c>
      <c r="D7105">
        <v>5</v>
      </c>
      <c r="E7105" s="1" t="s">
        <v>8</v>
      </c>
      <c r="F7105" s="1" t="s">
        <v>9</v>
      </c>
    </row>
    <row r="7106" spans="1:6" x14ac:dyDescent="0.2">
      <c r="A7106" s="1" t="s">
        <v>7976</v>
      </c>
      <c r="B7106" s="2">
        <v>45343</v>
      </c>
      <c r="C7106" s="1" t="s">
        <v>63</v>
      </c>
      <c r="D7106">
        <v>2</v>
      </c>
      <c r="E7106" s="1" t="s">
        <v>18</v>
      </c>
      <c r="F7106" s="1" t="s">
        <v>9</v>
      </c>
    </row>
    <row r="7107" spans="1:6" x14ac:dyDescent="0.2">
      <c r="A7107" s="1" t="s">
        <v>7977</v>
      </c>
      <c r="B7107" s="2">
        <v>45364</v>
      </c>
      <c r="C7107" s="1" t="s">
        <v>40</v>
      </c>
      <c r="D7107">
        <v>1</v>
      </c>
      <c r="E7107" s="1" t="s">
        <v>18</v>
      </c>
      <c r="F7107" s="1" t="s">
        <v>9</v>
      </c>
    </row>
    <row r="7108" spans="1:6" x14ac:dyDescent="0.2">
      <c r="A7108" s="1" t="s">
        <v>7978</v>
      </c>
      <c r="B7108" s="2">
        <v>45639</v>
      </c>
      <c r="C7108" s="1" t="s">
        <v>7979</v>
      </c>
      <c r="D7108">
        <v>1</v>
      </c>
      <c r="E7108" s="1" t="s">
        <v>18</v>
      </c>
      <c r="F7108" s="1" t="s">
        <v>9</v>
      </c>
    </row>
    <row r="7109" spans="1:6" x14ac:dyDescent="0.2">
      <c r="A7109" s="1" t="s">
        <v>7980</v>
      </c>
      <c r="B7109" s="2">
        <v>45601</v>
      </c>
      <c r="C7109" s="1" t="s">
        <v>4737</v>
      </c>
      <c r="D7109">
        <v>1</v>
      </c>
      <c r="E7109" s="1" t="s">
        <v>12</v>
      </c>
      <c r="F7109" s="1" t="s">
        <v>9</v>
      </c>
    </row>
    <row r="7110" spans="1:6" x14ac:dyDescent="0.2">
      <c r="A7110" s="1" t="s">
        <v>7981</v>
      </c>
      <c r="B7110" s="2">
        <v>45396</v>
      </c>
      <c r="C7110" s="1" t="s">
        <v>7982</v>
      </c>
      <c r="D7110">
        <v>10</v>
      </c>
      <c r="E7110" s="1" t="s">
        <v>18</v>
      </c>
      <c r="F7110" s="1" t="s">
        <v>9</v>
      </c>
    </row>
    <row r="7111" spans="1:6" x14ac:dyDescent="0.2">
      <c r="A7111" s="1" t="s">
        <v>7983</v>
      </c>
      <c r="B7111" s="2">
        <v>45598</v>
      </c>
      <c r="C7111" s="1" t="s">
        <v>191</v>
      </c>
      <c r="D7111">
        <v>2</v>
      </c>
      <c r="E7111" s="1" t="s">
        <v>8</v>
      </c>
      <c r="F7111" s="1" t="s">
        <v>13</v>
      </c>
    </row>
    <row r="7112" spans="1:6" x14ac:dyDescent="0.2">
      <c r="A7112" s="1" t="s">
        <v>7984</v>
      </c>
      <c r="B7112" s="2">
        <v>45642</v>
      </c>
      <c r="C7112" s="1" t="s">
        <v>404</v>
      </c>
      <c r="D7112">
        <v>8</v>
      </c>
      <c r="E7112" s="1" t="s">
        <v>18</v>
      </c>
      <c r="F7112" s="1" t="s">
        <v>9</v>
      </c>
    </row>
    <row r="7113" spans="1:6" x14ac:dyDescent="0.2">
      <c r="A7113" s="1" t="s">
        <v>7985</v>
      </c>
      <c r="B7113" s="2">
        <v>45503</v>
      </c>
      <c r="C7113" s="1" t="s">
        <v>221</v>
      </c>
      <c r="D7113">
        <v>12</v>
      </c>
      <c r="E7113" s="1" t="s">
        <v>18</v>
      </c>
      <c r="F7113" s="1" t="s">
        <v>9</v>
      </c>
    </row>
    <row r="7114" spans="1:6" x14ac:dyDescent="0.2">
      <c r="A7114" s="1" t="s">
        <v>7986</v>
      </c>
      <c r="B7114" s="2">
        <v>45608</v>
      </c>
      <c r="C7114" s="1" t="s">
        <v>495</v>
      </c>
      <c r="D7114">
        <v>2</v>
      </c>
      <c r="E7114" s="1" t="s">
        <v>12</v>
      </c>
      <c r="F7114" s="1" t="s">
        <v>9</v>
      </c>
    </row>
    <row r="7115" spans="1:6" x14ac:dyDescent="0.2">
      <c r="A7115" s="1" t="s">
        <v>7987</v>
      </c>
      <c r="B7115" s="2">
        <v>45332</v>
      </c>
      <c r="C7115" s="1" t="s">
        <v>1148</v>
      </c>
      <c r="D7115">
        <v>1</v>
      </c>
      <c r="E7115" s="1" t="s">
        <v>8</v>
      </c>
      <c r="F7115" s="1" t="s">
        <v>9</v>
      </c>
    </row>
    <row r="7116" spans="1:6" x14ac:dyDescent="0.2">
      <c r="A7116" s="1" t="s">
        <v>7988</v>
      </c>
      <c r="B7116" s="2">
        <v>45596</v>
      </c>
      <c r="C7116" s="1" t="s">
        <v>667</v>
      </c>
      <c r="D7116">
        <v>3</v>
      </c>
      <c r="E7116" s="1" t="s">
        <v>8</v>
      </c>
      <c r="F7116" s="1" t="s">
        <v>9</v>
      </c>
    </row>
    <row r="7117" spans="1:6" x14ac:dyDescent="0.2">
      <c r="A7117" s="1" t="s">
        <v>7989</v>
      </c>
      <c r="B7117" s="2">
        <v>45647</v>
      </c>
      <c r="C7117" s="1" t="s">
        <v>402</v>
      </c>
      <c r="D7117">
        <v>12</v>
      </c>
      <c r="E7117" s="1" t="s">
        <v>8</v>
      </c>
      <c r="F7117" s="1" t="s">
        <v>9</v>
      </c>
    </row>
    <row r="7118" spans="1:6" x14ac:dyDescent="0.2">
      <c r="A7118" s="1" t="s">
        <v>7990</v>
      </c>
      <c r="B7118" s="2">
        <v>45366</v>
      </c>
      <c r="C7118" s="1" t="s">
        <v>234</v>
      </c>
      <c r="D7118">
        <v>8</v>
      </c>
      <c r="E7118" s="1" t="s">
        <v>8</v>
      </c>
      <c r="F7118" s="1" t="s">
        <v>9</v>
      </c>
    </row>
    <row r="7119" spans="1:6" x14ac:dyDescent="0.2">
      <c r="A7119" s="1" t="s">
        <v>7991</v>
      </c>
      <c r="B7119" s="2">
        <v>45296</v>
      </c>
      <c r="C7119" s="1" t="s">
        <v>452</v>
      </c>
      <c r="D7119">
        <v>1</v>
      </c>
      <c r="E7119" s="1" t="s">
        <v>18</v>
      </c>
      <c r="F7119" s="1" t="s">
        <v>9</v>
      </c>
    </row>
    <row r="7120" spans="1:6" x14ac:dyDescent="0.2">
      <c r="A7120" s="1" t="s">
        <v>7992</v>
      </c>
      <c r="B7120" s="2">
        <v>45654</v>
      </c>
      <c r="C7120" s="1" t="s">
        <v>186</v>
      </c>
      <c r="D7120">
        <v>5</v>
      </c>
      <c r="E7120" s="1" t="s">
        <v>18</v>
      </c>
      <c r="F7120" s="1" t="s">
        <v>9</v>
      </c>
    </row>
    <row r="7121" spans="1:6" x14ac:dyDescent="0.2">
      <c r="A7121" s="1" t="s">
        <v>7993</v>
      </c>
      <c r="B7121" s="2">
        <v>45646</v>
      </c>
      <c r="C7121" s="1" t="s">
        <v>333</v>
      </c>
      <c r="D7121">
        <v>3</v>
      </c>
      <c r="E7121" s="1" t="s">
        <v>8</v>
      </c>
      <c r="F7121" s="1" t="s">
        <v>13</v>
      </c>
    </row>
    <row r="7122" spans="1:6" x14ac:dyDescent="0.2">
      <c r="A7122" s="1" t="s">
        <v>7994</v>
      </c>
      <c r="B7122" s="2">
        <v>45588</v>
      </c>
      <c r="C7122" s="1" t="s">
        <v>274</v>
      </c>
      <c r="D7122">
        <v>12</v>
      </c>
      <c r="E7122" s="1" t="s">
        <v>12</v>
      </c>
      <c r="F7122" s="1" t="s">
        <v>9</v>
      </c>
    </row>
    <row r="7123" spans="1:6" x14ac:dyDescent="0.2">
      <c r="A7123" s="1" t="s">
        <v>7995</v>
      </c>
      <c r="B7123" s="2">
        <v>45565</v>
      </c>
      <c r="C7123" s="1" t="s">
        <v>57</v>
      </c>
      <c r="D7123">
        <v>1</v>
      </c>
      <c r="E7123" s="1" t="s">
        <v>18</v>
      </c>
      <c r="F7123" s="1" t="s">
        <v>9</v>
      </c>
    </row>
    <row r="7124" spans="1:6" x14ac:dyDescent="0.2">
      <c r="A7124" s="1" t="s">
        <v>7996</v>
      </c>
      <c r="B7124" s="2">
        <v>45363</v>
      </c>
      <c r="C7124" s="1" t="s">
        <v>1823</v>
      </c>
      <c r="D7124">
        <v>3</v>
      </c>
      <c r="E7124" s="1" t="s">
        <v>12</v>
      </c>
      <c r="F7124" s="1" t="s">
        <v>13</v>
      </c>
    </row>
    <row r="7125" spans="1:6" x14ac:dyDescent="0.2">
      <c r="A7125" s="1" t="s">
        <v>7997</v>
      </c>
      <c r="B7125" s="2">
        <v>45601</v>
      </c>
      <c r="C7125" s="1" t="s">
        <v>1009</v>
      </c>
      <c r="D7125">
        <v>10</v>
      </c>
      <c r="E7125" s="1" t="s">
        <v>18</v>
      </c>
      <c r="F7125" s="1" t="s">
        <v>13</v>
      </c>
    </row>
    <row r="7126" spans="1:6" x14ac:dyDescent="0.2">
      <c r="A7126" s="1" t="s">
        <v>7998</v>
      </c>
      <c r="B7126" s="2">
        <v>45298</v>
      </c>
      <c r="C7126" s="1" t="s">
        <v>40</v>
      </c>
      <c r="D7126">
        <v>2</v>
      </c>
      <c r="E7126" s="1" t="s">
        <v>12</v>
      </c>
      <c r="F7126" s="1" t="s">
        <v>9</v>
      </c>
    </row>
    <row r="7127" spans="1:6" x14ac:dyDescent="0.2">
      <c r="A7127" s="1" t="s">
        <v>7999</v>
      </c>
      <c r="B7127" s="2">
        <v>45538</v>
      </c>
      <c r="C7127" s="1" t="s">
        <v>5174</v>
      </c>
      <c r="D7127">
        <v>3</v>
      </c>
      <c r="E7127" s="1" t="s">
        <v>8</v>
      </c>
      <c r="F7127" s="1" t="s">
        <v>9</v>
      </c>
    </row>
    <row r="7128" spans="1:6" x14ac:dyDescent="0.2">
      <c r="A7128" s="1" t="s">
        <v>8000</v>
      </c>
      <c r="B7128" s="2">
        <v>45297</v>
      </c>
      <c r="C7128" s="1" t="s">
        <v>182</v>
      </c>
      <c r="D7128">
        <v>1</v>
      </c>
      <c r="E7128" s="1" t="s">
        <v>18</v>
      </c>
      <c r="F7128" s="1" t="s">
        <v>13</v>
      </c>
    </row>
    <row r="7129" spans="1:6" x14ac:dyDescent="0.2">
      <c r="A7129" s="1" t="s">
        <v>8001</v>
      </c>
      <c r="B7129" s="2">
        <v>45649</v>
      </c>
      <c r="C7129" s="1" t="s">
        <v>2921</v>
      </c>
      <c r="D7129">
        <v>2</v>
      </c>
      <c r="E7129" s="1" t="s">
        <v>8</v>
      </c>
      <c r="F7129" s="1" t="s">
        <v>9</v>
      </c>
    </row>
    <row r="7130" spans="1:6" x14ac:dyDescent="0.2">
      <c r="A7130" s="1" t="s">
        <v>8002</v>
      </c>
      <c r="B7130" s="2">
        <v>45623</v>
      </c>
      <c r="C7130" s="1" t="s">
        <v>36</v>
      </c>
      <c r="D7130">
        <v>2</v>
      </c>
      <c r="E7130" s="1" t="s">
        <v>12</v>
      </c>
      <c r="F7130" s="1" t="s">
        <v>13</v>
      </c>
    </row>
    <row r="7131" spans="1:6" x14ac:dyDescent="0.2">
      <c r="A7131" s="1" t="s">
        <v>8003</v>
      </c>
      <c r="B7131" s="2">
        <v>45567</v>
      </c>
      <c r="C7131" s="1" t="s">
        <v>67</v>
      </c>
      <c r="D7131">
        <v>15</v>
      </c>
      <c r="E7131" s="1" t="s">
        <v>8</v>
      </c>
      <c r="F7131" s="1" t="s">
        <v>13</v>
      </c>
    </row>
    <row r="7132" spans="1:6" x14ac:dyDescent="0.2">
      <c r="A7132" s="1" t="s">
        <v>8004</v>
      </c>
      <c r="B7132" s="2">
        <v>45322</v>
      </c>
      <c r="C7132" s="1" t="s">
        <v>76</v>
      </c>
      <c r="D7132">
        <v>2</v>
      </c>
      <c r="E7132" s="1" t="s">
        <v>18</v>
      </c>
      <c r="F7132" s="1" t="s">
        <v>13</v>
      </c>
    </row>
    <row r="7133" spans="1:6" x14ac:dyDescent="0.2">
      <c r="A7133" s="1" t="s">
        <v>8005</v>
      </c>
      <c r="B7133" s="2">
        <v>45577</v>
      </c>
      <c r="C7133" s="1" t="s">
        <v>1281</v>
      </c>
      <c r="D7133">
        <v>3</v>
      </c>
      <c r="E7133" s="1" t="s">
        <v>8</v>
      </c>
      <c r="F7133" s="1" t="s">
        <v>9</v>
      </c>
    </row>
    <row r="7134" spans="1:6" x14ac:dyDescent="0.2">
      <c r="A7134" s="1" t="s">
        <v>8006</v>
      </c>
      <c r="B7134" s="2">
        <v>45298</v>
      </c>
      <c r="C7134" s="1" t="s">
        <v>529</v>
      </c>
      <c r="D7134">
        <v>5</v>
      </c>
      <c r="E7134" s="1" t="s">
        <v>18</v>
      </c>
      <c r="F7134" s="1" t="s">
        <v>13</v>
      </c>
    </row>
    <row r="7135" spans="1:6" x14ac:dyDescent="0.2">
      <c r="A7135" s="1" t="s">
        <v>8007</v>
      </c>
      <c r="B7135" s="2">
        <v>45404</v>
      </c>
      <c r="C7135" s="1" t="s">
        <v>246</v>
      </c>
      <c r="D7135">
        <v>1</v>
      </c>
      <c r="E7135" s="1" t="s">
        <v>12</v>
      </c>
      <c r="F7135" s="1" t="s">
        <v>9</v>
      </c>
    </row>
    <row r="7136" spans="1:6" x14ac:dyDescent="0.2">
      <c r="A7136" s="1" t="s">
        <v>8008</v>
      </c>
      <c r="B7136" s="2">
        <v>45622</v>
      </c>
      <c r="C7136" s="1" t="s">
        <v>49</v>
      </c>
      <c r="D7136">
        <v>3</v>
      </c>
      <c r="E7136" s="1" t="s">
        <v>18</v>
      </c>
      <c r="F7136" s="1" t="s">
        <v>13</v>
      </c>
    </row>
    <row r="7137" spans="1:6" x14ac:dyDescent="0.2">
      <c r="A7137" s="1" t="s">
        <v>8009</v>
      </c>
      <c r="B7137" s="2">
        <v>45509</v>
      </c>
      <c r="C7137" s="1" t="s">
        <v>804</v>
      </c>
      <c r="D7137">
        <v>8</v>
      </c>
      <c r="E7137" s="1" t="s">
        <v>8</v>
      </c>
      <c r="F7137" s="1" t="s">
        <v>9</v>
      </c>
    </row>
    <row r="7138" spans="1:6" x14ac:dyDescent="0.2">
      <c r="A7138" s="1" t="s">
        <v>8010</v>
      </c>
      <c r="B7138" s="2">
        <v>45300</v>
      </c>
      <c r="C7138" s="1" t="s">
        <v>454</v>
      </c>
      <c r="D7138">
        <v>10</v>
      </c>
      <c r="E7138" s="1" t="s">
        <v>8</v>
      </c>
      <c r="F7138" s="1" t="s">
        <v>9</v>
      </c>
    </row>
    <row r="7139" spans="1:6" x14ac:dyDescent="0.2">
      <c r="A7139" s="1" t="s">
        <v>8011</v>
      </c>
      <c r="B7139" s="2">
        <v>45622</v>
      </c>
      <c r="C7139" s="1" t="s">
        <v>1731</v>
      </c>
      <c r="D7139">
        <v>5</v>
      </c>
      <c r="E7139" s="1" t="s">
        <v>18</v>
      </c>
      <c r="F7139" s="1" t="s">
        <v>9</v>
      </c>
    </row>
    <row r="7140" spans="1:6" x14ac:dyDescent="0.2">
      <c r="A7140" s="1" t="s">
        <v>8012</v>
      </c>
      <c r="B7140" s="2">
        <v>45635</v>
      </c>
      <c r="C7140" s="1" t="s">
        <v>182</v>
      </c>
      <c r="D7140">
        <v>5</v>
      </c>
      <c r="E7140" s="1" t="s">
        <v>18</v>
      </c>
      <c r="F7140" s="1" t="s">
        <v>9</v>
      </c>
    </row>
    <row r="7141" spans="1:6" x14ac:dyDescent="0.2">
      <c r="A7141" s="1" t="s">
        <v>8013</v>
      </c>
      <c r="B7141" s="2">
        <v>45543</v>
      </c>
      <c r="C7141" s="1" t="s">
        <v>272</v>
      </c>
      <c r="D7141">
        <v>1</v>
      </c>
      <c r="E7141" s="1" t="s">
        <v>18</v>
      </c>
      <c r="F7141" s="1" t="s">
        <v>9</v>
      </c>
    </row>
    <row r="7142" spans="1:6" x14ac:dyDescent="0.2">
      <c r="A7142" s="1" t="s">
        <v>8014</v>
      </c>
      <c r="B7142" s="2">
        <v>45398</v>
      </c>
      <c r="C7142" s="1" t="s">
        <v>138</v>
      </c>
      <c r="D7142">
        <v>15</v>
      </c>
      <c r="E7142" s="1" t="s">
        <v>18</v>
      </c>
      <c r="F7142" s="1" t="s">
        <v>9</v>
      </c>
    </row>
    <row r="7143" spans="1:6" x14ac:dyDescent="0.2">
      <c r="A7143" s="1" t="s">
        <v>8015</v>
      </c>
      <c r="B7143" s="2">
        <v>45318</v>
      </c>
      <c r="C7143" s="1" t="s">
        <v>178</v>
      </c>
      <c r="D7143">
        <v>1</v>
      </c>
      <c r="E7143" s="1" t="s">
        <v>12</v>
      </c>
      <c r="F7143" s="1" t="s">
        <v>13</v>
      </c>
    </row>
    <row r="7144" spans="1:6" x14ac:dyDescent="0.2">
      <c r="A7144" s="1" t="s">
        <v>8016</v>
      </c>
      <c r="B7144" s="2">
        <v>45641</v>
      </c>
      <c r="C7144" s="1" t="s">
        <v>180</v>
      </c>
      <c r="D7144">
        <v>8</v>
      </c>
      <c r="E7144" s="1" t="s">
        <v>18</v>
      </c>
      <c r="F7144" s="1" t="s">
        <v>9</v>
      </c>
    </row>
    <row r="7145" spans="1:6" x14ac:dyDescent="0.2">
      <c r="A7145" s="1" t="s">
        <v>8017</v>
      </c>
      <c r="B7145" s="2">
        <v>45368</v>
      </c>
      <c r="C7145" s="1" t="s">
        <v>138</v>
      </c>
      <c r="D7145">
        <v>2</v>
      </c>
      <c r="E7145" s="1" t="s">
        <v>18</v>
      </c>
      <c r="F7145" s="1" t="s">
        <v>9</v>
      </c>
    </row>
    <row r="7146" spans="1:6" x14ac:dyDescent="0.2">
      <c r="A7146" s="1" t="s">
        <v>8018</v>
      </c>
      <c r="B7146" s="2">
        <v>45314</v>
      </c>
      <c r="C7146" s="1" t="s">
        <v>1740</v>
      </c>
      <c r="D7146">
        <v>12</v>
      </c>
      <c r="E7146" s="1" t="s">
        <v>18</v>
      </c>
      <c r="F7146" s="1" t="s">
        <v>13</v>
      </c>
    </row>
    <row r="7147" spans="1:6" x14ac:dyDescent="0.2">
      <c r="A7147" s="1" t="s">
        <v>8019</v>
      </c>
      <c r="B7147" s="2">
        <v>45517</v>
      </c>
      <c r="C7147" s="1" t="s">
        <v>152</v>
      </c>
      <c r="D7147">
        <v>5</v>
      </c>
      <c r="E7147" s="1" t="s">
        <v>18</v>
      </c>
      <c r="F7147" s="1" t="s">
        <v>9</v>
      </c>
    </row>
    <row r="7148" spans="1:6" x14ac:dyDescent="0.2">
      <c r="A7148" s="1" t="s">
        <v>8020</v>
      </c>
      <c r="B7148" s="2">
        <v>45559</v>
      </c>
      <c r="C7148" s="1" t="s">
        <v>126</v>
      </c>
      <c r="D7148">
        <v>8</v>
      </c>
      <c r="E7148" s="1" t="s">
        <v>8</v>
      </c>
      <c r="F7148" s="1" t="s">
        <v>13</v>
      </c>
    </row>
    <row r="7149" spans="1:6" x14ac:dyDescent="0.2">
      <c r="A7149" s="1" t="s">
        <v>8021</v>
      </c>
      <c r="B7149" s="2">
        <v>45595</v>
      </c>
      <c r="C7149" s="1" t="s">
        <v>78</v>
      </c>
      <c r="D7149">
        <v>1</v>
      </c>
      <c r="E7149" s="1" t="s">
        <v>12</v>
      </c>
      <c r="F7149" s="1" t="s">
        <v>9</v>
      </c>
    </row>
    <row r="7150" spans="1:6" x14ac:dyDescent="0.2">
      <c r="A7150" s="1" t="s">
        <v>8022</v>
      </c>
      <c r="B7150" s="2">
        <v>45618</v>
      </c>
      <c r="C7150" s="1" t="s">
        <v>101</v>
      </c>
      <c r="D7150">
        <v>2</v>
      </c>
      <c r="E7150" s="1" t="s">
        <v>18</v>
      </c>
      <c r="F7150" s="1" t="s">
        <v>9</v>
      </c>
    </row>
    <row r="7151" spans="1:6" x14ac:dyDescent="0.2">
      <c r="A7151" s="1" t="s">
        <v>8023</v>
      </c>
      <c r="B7151" s="2">
        <v>45566</v>
      </c>
      <c r="C7151" s="1" t="s">
        <v>1018</v>
      </c>
      <c r="D7151">
        <v>5</v>
      </c>
      <c r="E7151" s="1" t="s">
        <v>18</v>
      </c>
      <c r="F7151" s="1" t="s">
        <v>9</v>
      </c>
    </row>
    <row r="7152" spans="1:6" x14ac:dyDescent="0.2">
      <c r="A7152" s="1" t="s">
        <v>8024</v>
      </c>
      <c r="B7152" s="2">
        <v>45639</v>
      </c>
      <c r="C7152" s="1" t="s">
        <v>300</v>
      </c>
      <c r="D7152">
        <v>8</v>
      </c>
      <c r="E7152" s="1" t="s">
        <v>18</v>
      </c>
      <c r="F7152" s="1" t="s">
        <v>9</v>
      </c>
    </row>
    <row r="7153" spans="1:6" x14ac:dyDescent="0.2">
      <c r="A7153" s="1" t="s">
        <v>8025</v>
      </c>
      <c r="B7153" s="2">
        <v>45532</v>
      </c>
      <c r="C7153" s="1" t="s">
        <v>411</v>
      </c>
      <c r="D7153">
        <v>1</v>
      </c>
      <c r="E7153" s="1" t="s">
        <v>12</v>
      </c>
      <c r="F7153" s="1" t="s">
        <v>9</v>
      </c>
    </row>
    <row r="7154" spans="1:6" x14ac:dyDescent="0.2">
      <c r="A7154" s="1" t="s">
        <v>8026</v>
      </c>
      <c r="B7154" s="2">
        <v>45645</v>
      </c>
      <c r="C7154" s="1" t="s">
        <v>533</v>
      </c>
      <c r="D7154">
        <v>15</v>
      </c>
      <c r="E7154" s="1" t="s">
        <v>18</v>
      </c>
      <c r="F7154" s="1" t="s">
        <v>9</v>
      </c>
    </row>
    <row r="7155" spans="1:6" x14ac:dyDescent="0.2">
      <c r="A7155" s="1" t="s">
        <v>8027</v>
      </c>
      <c r="B7155" s="2">
        <v>45544</v>
      </c>
      <c r="C7155" s="1" t="s">
        <v>193</v>
      </c>
      <c r="D7155">
        <v>12</v>
      </c>
      <c r="E7155" s="1" t="s">
        <v>8</v>
      </c>
      <c r="F7155" s="1" t="s">
        <v>9</v>
      </c>
    </row>
    <row r="7156" spans="1:6" x14ac:dyDescent="0.2">
      <c r="A7156" s="1" t="s">
        <v>8028</v>
      </c>
      <c r="B7156" s="2">
        <v>45593</v>
      </c>
      <c r="C7156" s="1" t="s">
        <v>943</v>
      </c>
      <c r="D7156">
        <v>2</v>
      </c>
      <c r="E7156" s="1" t="s">
        <v>8</v>
      </c>
      <c r="F7156" s="1" t="s">
        <v>13</v>
      </c>
    </row>
    <row r="7157" spans="1:6" x14ac:dyDescent="0.2">
      <c r="A7157" s="1" t="s">
        <v>8029</v>
      </c>
      <c r="B7157" s="2">
        <v>45293</v>
      </c>
      <c r="C7157" s="1" t="s">
        <v>506</v>
      </c>
      <c r="D7157">
        <v>10</v>
      </c>
      <c r="E7157" s="1" t="s">
        <v>8</v>
      </c>
      <c r="F7157" s="1" t="s">
        <v>9</v>
      </c>
    </row>
    <row r="7158" spans="1:6" x14ac:dyDescent="0.2">
      <c r="A7158" s="1" t="s">
        <v>8030</v>
      </c>
      <c r="B7158" s="2">
        <v>45355</v>
      </c>
      <c r="C7158" s="1" t="s">
        <v>61</v>
      </c>
      <c r="D7158">
        <v>3</v>
      </c>
      <c r="E7158" s="1" t="s">
        <v>12</v>
      </c>
      <c r="F7158" s="1" t="s">
        <v>13</v>
      </c>
    </row>
    <row r="7159" spans="1:6" x14ac:dyDescent="0.2">
      <c r="A7159" s="1" t="s">
        <v>8031</v>
      </c>
      <c r="B7159" s="2">
        <v>45608</v>
      </c>
      <c r="C7159" s="1" t="s">
        <v>238</v>
      </c>
      <c r="D7159">
        <v>3</v>
      </c>
      <c r="E7159" s="1" t="s">
        <v>8</v>
      </c>
      <c r="F7159" s="1" t="s">
        <v>13</v>
      </c>
    </row>
    <row r="7160" spans="1:6" x14ac:dyDescent="0.2">
      <c r="A7160" s="1" t="s">
        <v>8032</v>
      </c>
      <c r="B7160" s="2">
        <v>45511</v>
      </c>
      <c r="C7160" s="1" t="s">
        <v>903</v>
      </c>
      <c r="D7160">
        <v>2</v>
      </c>
      <c r="E7160" s="1" t="s">
        <v>8</v>
      </c>
      <c r="F7160" s="1" t="s">
        <v>9</v>
      </c>
    </row>
    <row r="7161" spans="1:6" x14ac:dyDescent="0.2">
      <c r="A7161" s="1" t="s">
        <v>8033</v>
      </c>
      <c r="B7161" s="2">
        <v>45496</v>
      </c>
      <c r="C7161" s="1" t="s">
        <v>579</v>
      </c>
      <c r="D7161">
        <v>3</v>
      </c>
      <c r="E7161" s="1" t="s">
        <v>8</v>
      </c>
      <c r="F7161" s="1" t="s">
        <v>13</v>
      </c>
    </row>
    <row r="7162" spans="1:6" x14ac:dyDescent="0.2">
      <c r="A7162" s="1" t="s">
        <v>8034</v>
      </c>
      <c r="B7162" s="2">
        <v>45336</v>
      </c>
      <c r="C7162" s="1" t="s">
        <v>4546</v>
      </c>
      <c r="D7162">
        <v>8</v>
      </c>
      <c r="E7162" s="1" t="s">
        <v>18</v>
      </c>
      <c r="F7162" s="1" t="s">
        <v>13</v>
      </c>
    </row>
    <row r="7163" spans="1:6" x14ac:dyDescent="0.2">
      <c r="A7163" s="1" t="s">
        <v>8035</v>
      </c>
      <c r="B7163" s="2">
        <v>45483</v>
      </c>
      <c r="C7163" s="1" t="s">
        <v>474</v>
      </c>
      <c r="D7163">
        <v>2</v>
      </c>
      <c r="E7163" s="1" t="s">
        <v>18</v>
      </c>
      <c r="F7163" s="1" t="s">
        <v>9</v>
      </c>
    </row>
    <row r="7164" spans="1:6" x14ac:dyDescent="0.2">
      <c r="A7164" s="1" t="s">
        <v>8036</v>
      </c>
      <c r="B7164" s="2">
        <v>45311</v>
      </c>
      <c r="C7164" s="1" t="s">
        <v>435</v>
      </c>
      <c r="D7164">
        <v>5</v>
      </c>
      <c r="E7164" s="1" t="s">
        <v>8</v>
      </c>
      <c r="F7164" s="1" t="s">
        <v>9</v>
      </c>
    </row>
    <row r="7165" spans="1:6" x14ac:dyDescent="0.2">
      <c r="A7165" s="1" t="s">
        <v>8037</v>
      </c>
      <c r="B7165" s="2">
        <v>45309</v>
      </c>
      <c r="C7165" s="1" t="s">
        <v>2674</v>
      </c>
      <c r="D7165">
        <v>5</v>
      </c>
      <c r="E7165" s="1" t="s">
        <v>18</v>
      </c>
      <c r="F7165" s="1" t="s">
        <v>13</v>
      </c>
    </row>
    <row r="7166" spans="1:6" x14ac:dyDescent="0.2">
      <c r="A7166" s="1" t="s">
        <v>8038</v>
      </c>
      <c r="B7166" s="2">
        <v>45538</v>
      </c>
      <c r="C7166" s="1" t="s">
        <v>712</v>
      </c>
      <c r="D7166">
        <v>5</v>
      </c>
      <c r="E7166" s="1" t="s">
        <v>18</v>
      </c>
      <c r="F7166" s="1" t="s">
        <v>9</v>
      </c>
    </row>
    <row r="7167" spans="1:6" x14ac:dyDescent="0.2">
      <c r="A7167" s="1" t="s">
        <v>8039</v>
      </c>
      <c r="B7167" s="2">
        <v>45430</v>
      </c>
      <c r="C7167" s="1" t="s">
        <v>1164</v>
      </c>
      <c r="D7167">
        <v>1</v>
      </c>
      <c r="E7167" s="1" t="s">
        <v>18</v>
      </c>
      <c r="F7167" s="1" t="s">
        <v>13</v>
      </c>
    </row>
    <row r="7168" spans="1:6" x14ac:dyDescent="0.2">
      <c r="A7168" s="1" t="s">
        <v>8040</v>
      </c>
      <c r="B7168" s="2">
        <v>45632</v>
      </c>
      <c r="C7168" s="1" t="s">
        <v>449</v>
      </c>
      <c r="D7168">
        <v>10</v>
      </c>
      <c r="E7168" s="1" t="s">
        <v>18</v>
      </c>
      <c r="F7168" s="1" t="s">
        <v>9</v>
      </c>
    </row>
    <row r="7169" spans="1:6" x14ac:dyDescent="0.2">
      <c r="A7169" s="1" t="s">
        <v>8041</v>
      </c>
      <c r="B7169" s="2">
        <v>45635</v>
      </c>
      <c r="C7169" s="1" t="s">
        <v>30</v>
      </c>
      <c r="D7169">
        <v>3</v>
      </c>
      <c r="E7169" s="1" t="s">
        <v>18</v>
      </c>
      <c r="F7169" s="1" t="s">
        <v>9</v>
      </c>
    </row>
    <row r="7170" spans="1:6" x14ac:dyDescent="0.2">
      <c r="A7170" s="1" t="s">
        <v>8042</v>
      </c>
      <c r="B7170" s="2">
        <v>45563</v>
      </c>
      <c r="C7170" s="1" t="s">
        <v>8043</v>
      </c>
      <c r="D7170">
        <v>2</v>
      </c>
      <c r="E7170" s="1" t="s">
        <v>18</v>
      </c>
      <c r="F7170" s="1" t="s">
        <v>9</v>
      </c>
    </row>
    <row r="7171" spans="1:6" x14ac:dyDescent="0.2">
      <c r="A7171" s="1" t="s">
        <v>8044</v>
      </c>
      <c r="B7171" s="2">
        <v>45343</v>
      </c>
      <c r="C7171" s="1" t="s">
        <v>8045</v>
      </c>
      <c r="D7171">
        <v>1</v>
      </c>
      <c r="E7171" s="1" t="s">
        <v>12</v>
      </c>
      <c r="F7171" s="1" t="s">
        <v>9</v>
      </c>
    </row>
    <row r="7172" spans="1:6" x14ac:dyDescent="0.2">
      <c r="A7172" s="1" t="s">
        <v>8046</v>
      </c>
      <c r="B7172" s="2">
        <v>45341</v>
      </c>
      <c r="C7172" s="1" t="s">
        <v>283</v>
      </c>
      <c r="D7172">
        <v>3</v>
      </c>
      <c r="E7172" s="1" t="s">
        <v>18</v>
      </c>
      <c r="F7172" s="1" t="s">
        <v>9</v>
      </c>
    </row>
    <row r="7173" spans="1:6" x14ac:dyDescent="0.2">
      <c r="A7173" s="1" t="s">
        <v>8047</v>
      </c>
      <c r="B7173" s="2">
        <v>45491</v>
      </c>
      <c r="C7173" s="1" t="s">
        <v>276</v>
      </c>
      <c r="D7173">
        <v>10</v>
      </c>
      <c r="E7173" s="1" t="s">
        <v>12</v>
      </c>
      <c r="F7173" s="1" t="s">
        <v>9</v>
      </c>
    </row>
    <row r="7174" spans="1:6" x14ac:dyDescent="0.2">
      <c r="A7174" s="1" t="s">
        <v>8048</v>
      </c>
      <c r="B7174" s="2">
        <v>45564</v>
      </c>
      <c r="C7174" s="1" t="s">
        <v>1731</v>
      </c>
      <c r="D7174">
        <v>2</v>
      </c>
      <c r="E7174" s="1" t="s">
        <v>8</v>
      </c>
      <c r="F7174" s="1" t="s">
        <v>9</v>
      </c>
    </row>
    <row r="7175" spans="1:6" x14ac:dyDescent="0.2">
      <c r="A7175" s="1" t="s">
        <v>8049</v>
      </c>
      <c r="B7175" s="2">
        <v>45616</v>
      </c>
      <c r="C7175" s="1" t="s">
        <v>402</v>
      </c>
      <c r="D7175">
        <v>8</v>
      </c>
      <c r="E7175" s="1" t="s">
        <v>18</v>
      </c>
      <c r="F7175" s="1" t="s">
        <v>9</v>
      </c>
    </row>
    <row r="7176" spans="1:6" x14ac:dyDescent="0.2">
      <c r="A7176" s="1" t="s">
        <v>8050</v>
      </c>
      <c r="B7176" s="2">
        <v>45640</v>
      </c>
      <c r="C7176" s="1" t="s">
        <v>67</v>
      </c>
      <c r="D7176">
        <v>1</v>
      </c>
      <c r="E7176" s="1" t="s">
        <v>18</v>
      </c>
      <c r="F7176" s="1" t="s">
        <v>9</v>
      </c>
    </row>
    <row r="7177" spans="1:6" x14ac:dyDescent="0.2">
      <c r="A7177" s="1" t="s">
        <v>8051</v>
      </c>
      <c r="B7177" s="2">
        <v>45611</v>
      </c>
      <c r="C7177" s="1" t="s">
        <v>506</v>
      </c>
      <c r="D7177">
        <v>3</v>
      </c>
      <c r="E7177" s="1" t="s">
        <v>12</v>
      </c>
      <c r="F7177" s="1" t="s">
        <v>13</v>
      </c>
    </row>
    <row r="7178" spans="1:6" x14ac:dyDescent="0.2">
      <c r="A7178" s="1" t="s">
        <v>8052</v>
      </c>
      <c r="B7178" s="2">
        <v>45601</v>
      </c>
      <c r="C7178" s="1" t="s">
        <v>555</v>
      </c>
      <c r="D7178">
        <v>20</v>
      </c>
      <c r="E7178" s="1" t="s">
        <v>12</v>
      </c>
      <c r="F7178" s="1" t="s">
        <v>13</v>
      </c>
    </row>
    <row r="7179" spans="1:6" x14ac:dyDescent="0.2">
      <c r="A7179" s="1" t="s">
        <v>8053</v>
      </c>
      <c r="B7179" s="2">
        <v>45643</v>
      </c>
      <c r="C7179" s="1" t="s">
        <v>323</v>
      </c>
      <c r="D7179">
        <v>8</v>
      </c>
      <c r="E7179" s="1" t="s">
        <v>12</v>
      </c>
      <c r="F7179" s="1" t="s">
        <v>13</v>
      </c>
    </row>
    <row r="7180" spans="1:6" x14ac:dyDescent="0.2">
      <c r="A7180" s="1" t="s">
        <v>8054</v>
      </c>
      <c r="B7180" s="2">
        <v>45517</v>
      </c>
      <c r="C7180" s="1" t="s">
        <v>1164</v>
      </c>
      <c r="D7180">
        <v>1</v>
      </c>
      <c r="E7180" s="1" t="s">
        <v>18</v>
      </c>
      <c r="F7180" s="1" t="s">
        <v>13</v>
      </c>
    </row>
    <row r="7181" spans="1:6" x14ac:dyDescent="0.2">
      <c r="A7181" s="1" t="s">
        <v>8055</v>
      </c>
      <c r="B7181" s="2">
        <v>45369</v>
      </c>
      <c r="C7181" s="1" t="s">
        <v>252</v>
      </c>
      <c r="D7181">
        <v>3</v>
      </c>
      <c r="E7181" s="1" t="s">
        <v>18</v>
      </c>
      <c r="F7181" s="1" t="s">
        <v>9</v>
      </c>
    </row>
    <row r="7182" spans="1:6" x14ac:dyDescent="0.2">
      <c r="A7182" s="1" t="s">
        <v>8056</v>
      </c>
      <c r="B7182" s="2">
        <v>45616</v>
      </c>
      <c r="C7182" s="1" t="s">
        <v>8057</v>
      </c>
      <c r="D7182">
        <v>1</v>
      </c>
      <c r="E7182" s="1" t="s">
        <v>18</v>
      </c>
      <c r="F7182" s="1" t="s">
        <v>9</v>
      </c>
    </row>
    <row r="7183" spans="1:6" x14ac:dyDescent="0.2">
      <c r="A7183" s="1" t="s">
        <v>8058</v>
      </c>
      <c r="B7183" s="2">
        <v>45369</v>
      </c>
      <c r="C7183" s="1" t="s">
        <v>1563</v>
      </c>
      <c r="D7183">
        <v>2</v>
      </c>
      <c r="E7183" s="1" t="s">
        <v>12</v>
      </c>
      <c r="F7183" s="1" t="s">
        <v>9</v>
      </c>
    </row>
    <row r="7184" spans="1:6" x14ac:dyDescent="0.2">
      <c r="A7184" s="1" t="s">
        <v>8059</v>
      </c>
      <c r="B7184" s="2">
        <v>45629</v>
      </c>
      <c r="C7184" s="1" t="s">
        <v>47</v>
      </c>
      <c r="D7184">
        <v>8</v>
      </c>
      <c r="E7184" s="1" t="s">
        <v>8</v>
      </c>
      <c r="F7184" s="1" t="s">
        <v>13</v>
      </c>
    </row>
    <row r="7185" spans="1:6" x14ac:dyDescent="0.2">
      <c r="A7185" s="1" t="s">
        <v>8060</v>
      </c>
      <c r="B7185" s="2">
        <v>45345</v>
      </c>
      <c r="C7185" s="1" t="s">
        <v>646</v>
      </c>
      <c r="D7185">
        <v>8</v>
      </c>
      <c r="E7185" s="1" t="s">
        <v>8</v>
      </c>
      <c r="F7185" s="1" t="s">
        <v>9</v>
      </c>
    </row>
    <row r="7186" spans="1:6" x14ac:dyDescent="0.2">
      <c r="A7186" s="1" t="s">
        <v>8061</v>
      </c>
      <c r="B7186" s="2">
        <v>45333</v>
      </c>
      <c r="C7186" s="1" t="s">
        <v>109</v>
      </c>
      <c r="D7186">
        <v>1</v>
      </c>
      <c r="E7186" s="1" t="s">
        <v>18</v>
      </c>
      <c r="F7186" s="1" t="s">
        <v>13</v>
      </c>
    </row>
    <row r="7187" spans="1:6" x14ac:dyDescent="0.2">
      <c r="A7187" s="1" t="s">
        <v>8062</v>
      </c>
      <c r="B7187" s="2">
        <v>45615</v>
      </c>
      <c r="C7187" s="1" t="s">
        <v>67</v>
      </c>
      <c r="D7187">
        <v>12</v>
      </c>
      <c r="E7187" s="1" t="s">
        <v>18</v>
      </c>
      <c r="F7187" s="1" t="s">
        <v>13</v>
      </c>
    </row>
    <row r="7188" spans="1:6" x14ac:dyDescent="0.2">
      <c r="A7188" s="1" t="s">
        <v>8063</v>
      </c>
      <c r="B7188" s="2">
        <v>45581</v>
      </c>
      <c r="C7188" s="1" t="s">
        <v>406</v>
      </c>
      <c r="D7188">
        <v>3</v>
      </c>
      <c r="E7188" s="1" t="s">
        <v>12</v>
      </c>
      <c r="F7188" s="1" t="s">
        <v>9</v>
      </c>
    </row>
    <row r="7189" spans="1:6" x14ac:dyDescent="0.2">
      <c r="A7189" s="1" t="s">
        <v>8064</v>
      </c>
      <c r="B7189" s="2">
        <v>45511</v>
      </c>
      <c r="C7189" s="1" t="s">
        <v>853</v>
      </c>
      <c r="D7189">
        <v>2</v>
      </c>
      <c r="E7189" s="1" t="s">
        <v>8</v>
      </c>
      <c r="F7189" s="1" t="s">
        <v>13</v>
      </c>
    </row>
    <row r="7190" spans="1:6" x14ac:dyDescent="0.2">
      <c r="A7190" s="1" t="s">
        <v>8065</v>
      </c>
      <c r="B7190" s="2">
        <v>45339</v>
      </c>
      <c r="C7190" s="1" t="s">
        <v>1009</v>
      </c>
      <c r="D7190">
        <v>3</v>
      </c>
      <c r="E7190" s="1" t="s">
        <v>18</v>
      </c>
      <c r="F7190" s="1" t="s">
        <v>9</v>
      </c>
    </row>
    <row r="7191" spans="1:6" x14ac:dyDescent="0.2">
      <c r="A7191" s="1" t="s">
        <v>8066</v>
      </c>
      <c r="B7191" s="2">
        <v>45333</v>
      </c>
      <c r="C7191" s="1" t="s">
        <v>712</v>
      </c>
      <c r="D7191">
        <v>5</v>
      </c>
      <c r="E7191" s="1" t="s">
        <v>8</v>
      </c>
      <c r="F7191" s="1" t="s">
        <v>9</v>
      </c>
    </row>
    <row r="7192" spans="1:6" x14ac:dyDescent="0.2">
      <c r="A7192" s="1" t="s">
        <v>8067</v>
      </c>
      <c r="B7192" s="2">
        <v>45479</v>
      </c>
      <c r="C7192" s="1" t="s">
        <v>101</v>
      </c>
      <c r="D7192">
        <v>3</v>
      </c>
      <c r="E7192" s="1" t="s">
        <v>12</v>
      </c>
      <c r="F7192" s="1" t="s">
        <v>9</v>
      </c>
    </row>
    <row r="7193" spans="1:6" x14ac:dyDescent="0.2">
      <c r="A7193" s="1" t="s">
        <v>8068</v>
      </c>
      <c r="B7193" s="2">
        <v>45303</v>
      </c>
      <c r="C7193" s="1" t="s">
        <v>136</v>
      </c>
      <c r="D7193">
        <v>3</v>
      </c>
      <c r="E7193" s="1" t="s">
        <v>8</v>
      </c>
      <c r="F7193" s="1" t="s">
        <v>13</v>
      </c>
    </row>
    <row r="7194" spans="1:6" x14ac:dyDescent="0.2">
      <c r="A7194" s="1" t="s">
        <v>8069</v>
      </c>
      <c r="B7194" s="2">
        <v>45329</v>
      </c>
      <c r="C7194" s="1" t="s">
        <v>8070</v>
      </c>
      <c r="D7194">
        <v>3</v>
      </c>
      <c r="E7194" s="1" t="s">
        <v>18</v>
      </c>
      <c r="F7194" s="1" t="s">
        <v>9</v>
      </c>
    </row>
    <row r="7195" spans="1:6" x14ac:dyDescent="0.2">
      <c r="A7195" s="1" t="s">
        <v>8071</v>
      </c>
      <c r="B7195" s="2">
        <v>45334</v>
      </c>
      <c r="C7195" s="1" t="s">
        <v>838</v>
      </c>
      <c r="D7195">
        <v>1</v>
      </c>
      <c r="E7195" s="1" t="s">
        <v>18</v>
      </c>
      <c r="F7195" s="1" t="s">
        <v>9</v>
      </c>
    </row>
    <row r="7196" spans="1:6" x14ac:dyDescent="0.2">
      <c r="A7196" s="1" t="s">
        <v>8072</v>
      </c>
      <c r="B7196" s="2">
        <v>45487</v>
      </c>
      <c r="C7196" s="1" t="s">
        <v>286</v>
      </c>
      <c r="D7196">
        <v>8</v>
      </c>
      <c r="E7196" s="1" t="s">
        <v>18</v>
      </c>
      <c r="F7196" s="1" t="s">
        <v>13</v>
      </c>
    </row>
    <row r="7197" spans="1:6" x14ac:dyDescent="0.2">
      <c r="A7197" s="1" t="s">
        <v>8073</v>
      </c>
      <c r="B7197" s="2">
        <v>45583</v>
      </c>
      <c r="C7197" s="1" t="s">
        <v>3949</v>
      </c>
      <c r="D7197">
        <v>3</v>
      </c>
      <c r="E7197" s="1" t="s">
        <v>12</v>
      </c>
      <c r="F7197" s="1" t="s">
        <v>13</v>
      </c>
    </row>
    <row r="7198" spans="1:6" x14ac:dyDescent="0.2">
      <c r="A7198" s="1" t="s">
        <v>8074</v>
      </c>
      <c r="B7198" s="2">
        <v>45601</v>
      </c>
      <c r="C7198" s="1" t="s">
        <v>447</v>
      </c>
      <c r="D7198">
        <v>1</v>
      </c>
      <c r="E7198" s="1" t="s">
        <v>18</v>
      </c>
      <c r="F7198" s="1" t="s">
        <v>9</v>
      </c>
    </row>
    <row r="7199" spans="1:6" x14ac:dyDescent="0.2">
      <c r="A7199" s="1" t="s">
        <v>8075</v>
      </c>
      <c r="B7199" s="2">
        <v>45361</v>
      </c>
      <c r="C7199" s="1" t="s">
        <v>36</v>
      </c>
      <c r="D7199">
        <v>8</v>
      </c>
      <c r="E7199" s="1" t="s">
        <v>12</v>
      </c>
      <c r="F7199" s="1" t="s">
        <v>13</v>
      </c>
    </row>
    <row r="7200" spans="1:6" x14ac:dyDescent="0.2">
      <c r="A7200" s="1" t="s">
        <v>8076</v>
      </c>
      <c r="B7200" s="2">
        <v>45647</v>
      </c>
      <c r="C7200" s="1" t="s">
        <v>555</v>
      </c>
      <c r="D7200">
        <v>12</v>
      </c>
      <c r="E7200" s="1" t="s">
        <v>18</v>
      </c>
      <c r="F7200" s="1" t="s">
        <v>9</v>
      </c>
    </row>
    <row r="7201" spans="1:6" x14ac:dyDescent="0.2">
      <c r="A7201" s="1" t="s">
        <v>8077</v>
      </c>
      <c r="B7201" s="2">
        <v>45594</v>
      </c>
      <c r="C7201" s="1" t="s">
        <v>659</v>
      </c>
      <c r="D7201">
        <v>15</v>
      </c>
      <c r="E7201" s="1" t="s">
        <v>18</v>
      </c>
      <c r="F7201" s="1" t="s">
        <v>9</v>
      </c>
    </row>
    <row r="7202" spans="1:6" x14ac:dyDescent="0.2">
      <c r="A7202" s="1" t="s">
        <v>8078</v>
      </c>
      <c r="B7202" s="2">
        <v>45292</v>
      </c>
      <c r="C7202" s="1" t="s">
        <v>63</v>
      </c>
      <c r="D7202">
        <v>2</v>
      </c>
      <c r="E7202" s="1" t="s">
        <v>8</v>
      </c>
      <c r="F7202" s="1" t="s">
        <v>9</v>
      </c>
    </row>
    <row r="7203" spans="1:6" x14ac:dyDescent="0.2">
      <c r="A7203" s="1" t="s">
        <v>8079</v>
      </c>
      <c r="B7203" s="2">
        <v>45614</v>
      </c>
      <c r="C7203" s="1" t="s">
        <v>5665</v>
      </c>
      <c r="D7203">
        <v>1</v>
      </c>
      <c r="E7203" s="1" t="s">
        <v>8</v>
      </c>
      <c r="F7203" s="1" t="s">
        <v>13</v>
      </c>
    </row>
    <row r="7204" spans="1:6" x14ac:dyDescent="0.2">
      <c r="A7204" s="1" t="s">
        <v>8080</v>
      </c>
      <c r="B7204" s="2">
        <v>45601</v>
      </c>
      <c r="C7204" s="1" t="s">
        <v>1236</v>
      </c>
      <c r="D7204">
        <v>3</v>
      </c>
      <c r="E7204" s="1" t="s">
        <v>12</v>
      </c>
      <c r="F7204" s="1" t="s">
        <v>9</v>
      </c>
    </row>
    <row r="7205" spans="1:6" x14ac:dyDescent="0.2">
      <c r="A7205" s="1" t="s">
        <v>8081</v>
      </c>
      <c r="B7205" s="2">
        <v>45565</v>
      </c>
      <c r="C7205" s="1" t="s">
        <v>2593</v>
      </c>
      <c r="D7205">
        <v>1</v>
      </c>
      <c r="E7205" s="1" t="s">
        <v>12</v>
      </c>
      <c r="F7205" s="1" t="s">
        <v>9</v>
      </c>
    </row>
    <row r="7206" spans="1:6" x14ac:dyDescent="0.2">
      <c r="A7206" s="1" t="s">
        <v>8082</v>
      </c>
      <c r="B7206" s="2">
        <v>45370</v>
      </c>
      <c r="C7206" s="1" t="s">
        <v>799</v>
      </c>
      <c r="D7206">
        <v>12</v>
      </c>
      <c r="E7206" s="1" t="s">
        <v>18</v>
      </c>
      <c r="F7206" s="1" t="s">
        <v>9</v>
      </c>
    </row>
    <row r="7207" spans="1:6" x14ac:dyDescent="0.2">
      <c r="A7207" s="1" t="s">
        <v>8083</v>
      </c>
      <c r="B7207" s="2">
        <v>45351</v>
      </c>
      <c r="C7207" s="1" t="s">
        <v>2473</v>
      </c>
      <c r="D7207">
        <v>1</v>
      </c>
      <c r="E7207" s="1" t="s">
        <v>8</v>
      </c>
      <c r="F7207" s="1" t="s">
        <v>9</v>
      </c>
    </row>
    <row r="7208" spans="1:6" x14ac:dyDescent="0.2">
      <c r="A7208" s="1" t="s">
        <v>8084</v>
      </c>
      <c r="B7208" s="2">
        <v>45618</v>
      </c>
      <c r="C7208" s="1" t="s">
        <v>2483</v>
      </c>
      <c r="D7208">
        <v>2</v>
      </c>
      <c r="E7208" s="1" t="s">
        <v>18</v>
      </c>
      <c r="F7208" s="1" t="s">
        <v>9</v>
      </c>
    </row>
    <row r="7209" spans="1:6" x14ac:dyDescent="0.2">
      <c r="A7209" s="1" t="s">
        <v>8085</v>
      </c>
      <c r="B7209" s="2">
        <v>45332</v>
      </c>
      <c r="C7209" s="1" t="s">
        <v>1020</v>
      </c>
      <c r="D7209">
        <v>2</v>
      </c>
      <c r="E7209" s="1" t="s">
        <v>12</v>
      </c>
      <c r="F7209" s="1" t="s">
        <v>13</v>
      </c>
    </row>
    <row r="7210" spans="1:6" x14ac:dyDescent="0.2">
      <c r="A7210" s="1" t="s">
        <v>8086</v>
      </c>
      <c r="B7210" s="2">
        <v>45304</v>
      </c>
      <c r="C7210" s="1" t="s">
        <v>7</v>
      </c>
      <c r="D7210">
        <v>2</v>
      </c>
      <c r="E7210" s="1" t="s">
        <v>18</v>
      </c>
      <c r="F7210" s="1" t="s">
        <v>9</v>
      </c>
    </row>
    <row r="7211" spans="1:6" x14ac:dyDescent="0.2">
      <c r="A7211" s="1" t="s">
        <v>8087</v>
      </c>
      <c r="B7211" s="2">
        <v>45506</v>
      </c>
      <c r="C7211" s="1" t="s">
        <v>248</v>
      </c>
      <c r="D7211">
        <v>8</v>
      </c>
      <c r="E7211" s="1" t="s">
        <v>18</v>
      </c>
      <c r="F7211" s="1" t="s">
        <v>13</v>
      </c>
    </row>
    <row r="7212" spans="1:6" x14ac:dyDescent="0.2">
      <c r="A7212" s="1" t="s">
        <v>8088</v>
      </c>
      <c r="B7212" s="2">
        <v>45565</v>
      </c>
      <c r="C7212" s="1" t="s">
        <v>184</v>
      </c>
      <c r="D7212">
        <v>3</v>
      </c>
      <c r="E7212" s="1" t="s">
        <v>12</v>
      </c>
      <c r="F7212" s="1" t="s">
        <v>9</v>
      </c>
    </row>
    <row r="7213" spans="1:6" x14ac:dyDescent="0.2">
      <c r="A7213" s="1" t="s">
        <v>8089</v>
      </c>
      <c r="B7213" s="2">
        <v>45360</v>
      </c>
      <c r="C7213" s="1" t="s">
        <v>1970</v>
      </c>
      <c r="D7213">
        <v>1</v>
      </c>
      <c r="E7213" s="1" t="s">
        <v>18</v>
      </c>
      <c r="F7213" s="1" t="s">
        <v>9</v>
      </c>
    </row>
    <row r="7214" spans="1:6" x14ac:dyDescent="0.2">
      <c r="A7214" s="1" t="s">
        <v>8090</v>
      </c>
      <c r="B7214" s="2">
        <v>45605</v>
      </c>
      <c r="C7214" s="1" t="s">
        <v>445</v>
      </c>
      <c r="D7214">
        <v>2</v>
      </c>
      <c r="E7214" s="1" t="s">
        <v>18</v>
      </c>
      <c r="F7214" s="1" t="s">
        <v>9</v>
      </c>
    </row>
    <row r="7215" spans="1:6" x14ac:dyDescent="0.2">
      <c r="A7215" s="1" t="s">
        <v>8091</v>
      </c>
      <c r="B7215" s="2">
        <v>45437</v>
      </c>
      <c r="C7215" s="1" t="s">
        <v>345</v>
      </c>
      <c r="D7215">
        <v>3</v>
      </c>
      <c r="E7215" s="1" t="s">
        <v>8</v>
      </c>
      <c r="F7215" s="1" t="s">
        <v>9</v>
      </c>
    </row>
    <row r="7216" spans="1:6" x14ac:dyDescent="0.2">
      <c r="A7216" s="1" t="s">
        <v>8092</v>
      </c>
      <c r="B7216" s="2">
        <v>45320</v>
      </c>
      <c r="C7216" s="1" t="s">
        <v>356</v>
      </c>
      <c r="D7216">
        <v>1</v>
      </c>
      <c r="E7216" s="1" t="s">
        <v>8</v>
      </c>
      <c r="F7216" s="1" t="s">
        <v>9</v>
      </c>
    </row>
    <row r="7217" spans="1:6" x14ac:dyDescent="0.2">
      <c r="A7217" s="1" t="s">
        <v>8093</v>
      </c>
      <c r="B7217" s="2">
        <v>45345</v>
      </c>
      <c r="C7217" s="1" t="s">
        <v>7649</v>
      </c>
      <c r="D7217">
        <v>5</v>
      </c>
      <c r="E7217" s="1" t="s">
        <v>8</v>
      </c>
      <c r="F7217" s="1" t="s">
        <v>13</v>
      </c>
    </row>
    <row r="7218" spans="1:6" x14ac:dyDescent="0.2">
      <c r="A7218" s="1" t="s">
        <v>8094</v>
      </c>
      <c r="B7218" s="2">
        <v>45639</v>
      </c>
      <c r="C7218" s="1" t="s">
        <v>244</v>
      </c>
      <c r="D7218">
        <v>3</v>
      </c>
      <c r="E7218" s="1" t="s">
        <v>12</v>
      </c>
      <c r="F7218" s="1" t="s">
        <v>13</v>
      </c>
    </row>
    <row r="7219" spans="1:6" x14ac:dyDescent="0.2">
      <c r="A7219" s="1" t="s">
        <v>8095</v>
      </c>
      <c r="B7219" s="2">
        <v>45652</v>
      </c>
      <c r="C7219" s="1" t="s">
        <v>59</v>
      </c>
      <c r="D7219">
        <v>5</v>
      </c>
      <c r="E7219" s="1" t="s">
        <v>12</v>
      </c>
      <c r="F7219" s="1" t="s">
        <v>9</v>
      </c>
    </row>
    <row r="7220" spans="1:6" x14ac:dyDescent="0.2">
      <c r="A7220" s="1" t="s">
        <v>8096</v>
      </c>
      <c r="B7220" s="2">
        <v>45597</v>
      </c>
      <c r="C7220" s="1" t="s">
        <v>819</v>
      </c>
      <c r="D7220">
        <v>12</v>
      </c>
      <c r="E7220" s="1" t="s">
        <v>18</v>
      </c>
      <c r="F7220" s="1" t="s">
        <v>13</v>
      </c>
    </row>
    <row r="7221" spans="1:6" x14ac:dyDescent="0.2">
      <c r="A7221" s="1" t="s">
        <v>8097</v>
      </c>
      <c r="B7221" s="2">
        <v>45618</v>
      </c>
      <c r="C7221" s="1" t="s">
        <v>15</v>
      </c>
      <c r="D7221">
        <v>12</v>
      </c>
      <c r="E7221" s="1" t="s">
        <v>12</v>
      </c>
      <c r="F7221" s="1" t="s">
        <v>9</v>
      </c>
    </row>
    <row r="7222" spans="1:6" x14ac:dyDescent="0.2">
      <c r="A7222" s="1" t="s">
        <v>8098</v>
      </c>
      <c r="B7222" s="2">
        <v>45561</v>
      </c>
      <c r="C7222" s="1" t="s">
        <v>107</v>
      </c>
      <c r="D7222">
        <v>15</v>
      </c>
      <c r="E7222" s="1" t="s">
        <v>12</v>
      </c>
      <c r="F7222" s="1" t="s">
        <v>13</v>
      </c>
    </row>
    <row r="7223" spans="1:6" x14ac:dyDescent="0.2">
      <c r="A7223" s="1" t="s">
        <v>8099</v>
      </c>
      <c r="B7223" s="2">
        <v>45627</v>
      </c>
      <c r="C7223" s="1" t="s">
        <v>51</v>
      </c>
      <c r="D7223">
        <v>1</v>
      </c>
      <c r="E7223" s="1" t="s">
        <v>12</v>
      </c>
      <c r="F7223" s="1" t="s">
        <v>9</v>
      </c>
    </row>
    <row r="7224" spans="1:6" x14ac:dyDescent="0.2">
      <c r="A7224" s="1" t="s">
        <v>8100</v>
      </c>
      <c r="B7224" s="2">
        <v>45652</v>
      </c>
      <c r="C7224" s="1" t="s">
        <v>661</v>
      </c>
      <c r="D7224">
        <v>1</v>
      </c>
      <c r="E7224" s="1" t="s">
        <v>12</v>
      </c>
      <c r="F7224" s="1" t="s">
        <v>9</v>
      </c>
    </row>
    <row r="7225" spans="1:6" x14ac:dyDescent="0.2">
      <c r="A7225" s="1" t="s">
        <v>8101</v>
      </c>
      <c r="B7225" s="2">
        <v>45599</v>
      </c>
      <c r="C7225" s="1" t="s">
        <v>3545</v>
      </c>
      <c r="D7225">
        <v>2</v>
      </c>
      <c r="E7225" s="1" t="s">
        <v>12</v>
      </c>
      <c r="F7225" s="1" t="s">
        <v>9</v>
      </c>
    </row>
    <row r="7226" spans="1:6" x14ac:dyDescent="0.2">
      <c r="A7226" s="1" t="s">
        <v>8102</v>
      </c>
      <c r="B7226" s="2">
        <v>45437</v>
      </c>
      <c r="C7226" s="1" t="s">
        <v>641</v>
      </c>
      <c r="D7226">
        <v>12</v>
      </c>
      <c r="E7226" s="1" t="s">
        <v>12</v>
      </c>
      <c r="F7226" s="1" t="s">
        <v>9</v>
      </c>
    </row>
    <row r="7227" spans="1:6" x14ac:dyDescent="0.2">
      <c r="A7227" s="1" t="s">
        <v>8103</v>
      </c>
      <c r="B7227" s="2">
        <v>45590</v>
      </c>
      <c r="C7227" s="1" t="s">
        <v>8104</v>
      </c>
      <c r="D7227">
        <v>15</v>
      </c>
      <c r="E7227" s="1" t="s">
        <v>8</v>
      </c>
      <c r="F7227" s="1" t="s">
        <v>9</v>
      </c>
    </row>
    <row r="7228" spans="1:6" x14ac:dyDescent="0.2">
      <c r="A7228" s="1" t="s">
        <v>8105</v>
      </c>
      <c r="B7228" s="2">
        <v>45585</v>
      </c>
      <c r="C7228" s="1" t="s">
        <v>205</v>
      </c>
      <c r="D7228">
        <v>10</v>
      </c>
      <c r="E7228" s="1" t="s">
        <v>12</v>
      </c>
      <c r="F7228" s="1" t="s">
        <v>9</v>
      </c>
    </row>
    <row r="7229" spans="1:6" x14ac:dyDescent="0.2">
      <c r="A7229" s="1" t="s">
        <v>8106</v>
      </c>
      <c r="B7229" s="2">
        <v>45361</v>
      </c>
      <c r="C7229" s="1" t="s">
        <v>82</v>
      </c>
      <c r="D7229">
        <v>1</v>
      </c>
      <c r="E7229" s="1" t="s">
        <v>18</v>
      </c>
      <c r="F7229" s="1" t="s">
        <v>13</v>
      </c>
    </row>
    <row r="7230" spans="1:6" x14ac:dyDescent="0.2">
      <c r="A7230" s="1" t="s">
        <v>8107</v>
      </c>
      <c r="B7230" s="2">
        <v>45619</v>
      </c>
      <c r="C7230" s="1" t="s">
        <v>533</v>
      </c>
      <c r="D7230">
        <v>15</v>
      </c>
      <c r="E7230" s="1" t="s">
        <v>8</v>
      </c>
      <c r="F7230" s="1" t="s">
        <v>9</v>
      </c>
    </row>
    <row r="7231" spans="1:6" x14ac:dyDescent="0.2">
      <c r="A7231" s="1" t="s">
        <v>8108</v>
      </c>
      <c r="B7231" s="2">
        <v>45523</v>
      </c>
      <c r="C7231" s="1" t="s">
        <v>799</v>
      </c>
      <c r="D7231">
        <v>2</v>
      </c>
      <c r="E7231" s="1" t="s">
        <v>18</v>
      </c>
      <c r="F7231" s="1" t="s">
        <v>13</v>
      </c>
    </row>
    <row r="7232" spans="1:6" x14ac:dyDescent="0.2">
      <c r="A7232" s="1" t="s">
        <v>8109</v>
      </c>
      <c r="B7232" s="2">
        <v>45627</v>
      </c>
      <c r="C7232" s="1" t="s">
        <v>221</v>
      </c>
      <c r="D7232">
        <v>1</v>
      </c>
      <c r="E7232" s="1" t="s">
        <v>18</v>
      </c>
      <c r="F7232" s="1" t="s">
        <v>13</v>
      </c>
    </row>
    <row r="7233" spans="1:6" x14ac:dyDescent="0.2">
      <c r="A7233" s="1" t="s">
        <v>8110</v>
      </c>
      <c r="B7233" s="2">
        <v>45392</v>
      </c>
      <c r="C7233" s="1" t="s">
        <v>180</v>
      </c>
      <c r="D7233">
        <v>2</v>
      </c>
      <c r="E7233" s="1" t="s">
        <v>8</v>
      </c>
      <c r="F7233" s="1" t="s">
        <v>9</v>
      </c>
    </row>
    <row r="7234" spans="1:6" x14ac:dyDescent="0.2">
      <c r="A7234" s="1" t="s">
        <v>8111</v>
      </c>
      <c r="B7234" s="2">
        <v>45635</v>
      </c>
      <c r="C7234" s="1" t="s">
        <v>158</v>
      </c>
      <c r="D7234">
        <v>1</v>
      </c>
      <c r="E7234" s="1" t="s">
        <v>12</v>
      </c>
      <c r="F7234" s="1" t="s">
        <v>9</v>
      </c>
    </row>
    <row r="7235" spans="1:6" x14ac:dyDescent="0.2">
      <c r="A7235" s="1" t="s">
        <v>8112</v>
      </c>
      <c r="B7235" s="2">
        <v>45638</v>
      </c>
      <c r="C7235" s="1" t="s">
        <v>30</v>
      </c>
      <c r="D7235">
        <v>3</v>
      </c>
      <c r="E7235" s="1" t="s">
        <v>18</v>
      </c>
      <c r="F7235" s="1" t="s">
        <v>9</v>
      </c>
    </row>
    <row r="7236" spans="1:6" x14ac:dyDescent="0.2">
      <c r="A7236" s="1" t="s">
        <v>8113</v>
      </c>
      <c r="B7236" s="2">
        <v>45519</v>
      </c>
      <c r="C7236" s="1" t="s">
        <v>577</v>
      </c>
      <c r="D7236">
        <v>2</v>
      </c>
      <c r="E7236" s="1" t="s">
        <v>18</v>
      </c>
      <c r="F7236" s="1" t="s">
        <v>9</v>
      </c>
    </row>
    <row r="7237" spans="1:6" x14ac:dyDescent="0.2">
      <c r="A7237" s="1" t="s">
        <v>8114</v>
      </c>
      <c r="B7237" s="2">
        <v>45545</v>
      </c>
      <c r="C7237" s="1" t="s">
        <v>511</v>
      </c>
      <c r="D7237">
        <v>3</v>
      </c>
      <c r="E7237" s="1" t="s">
        <v>18</v>
      </c>
      <c r="F7237" s="1" t="s">
        <v>13</v>
      </c>
    </row>
    <row r="7238" spans="1:6" x14ac:dyDescent="0.2">
      <c r="A7238" s="1" t="s">
        <v>8115</v>
      </c>
      <c r="B7238" s="2">
        <v>45556</v>
      </c>
      <c r="C7238" s="1" t="s">
        <v>268</v>
      </c>
      <c r="D7238">
        <v>5</v>
      </c>
      <c r="E7238" s="1" t="s">
        <v>8</v>
      </c>
      <c r="F7238" s="1" t="s">
        <v>9</v>
      </c>
    </row>
    <row r="7239" spans="1:6" x14ac:dyDescent="0.2">
      <c r="A7239" s="1" t="s">
        <v>8116</v>
      </c>
      <c r="B7239" s="2">
        <v>45472</v>
      </c>
      <c r="C7239" s="1" t="s">
        <v>36</v>
      </c>
      <c r="D7239">
        <v>10</v>
      </c>
      <c r="E7239" s="1" t="s">
        <v>8</v>
      </c>
      <c r="F7239" s="1" t="s">
        <v>9</v>
      </c>
    </row>
    <row r="7240" spans="1:6" x14ac:dyDescent="0.2">
      <c r="A7240" s="1" t="s">
        <v>8117</v>
      </c>
      <c r="B7240" s="2">
        <v>45610</v>
      </c>
      <c r="C7240" s="1" t="s">
        <v>2853</v>
      </c>
      <c r="D7240">
        <v>5</v>
      </c>
      <c r="E7240" s="1" t="s">
        <v>18</v>
      </c>
      <c r="F7240" s="1" t="s">
        <v>9</v>
      </c>
    </row>
    <row r="7241" spans="1:6" x14ac:dyDescent="0.2">
      <c r="A7241" s="1" t="s">
        <v>8118</v>
      </c>
      <c r="B7241" s="2">
        <v>45342</v>
      </c>
      <c r="C7241" s="1" t="s">
        <v>276</v>
      </c>
      <c r="D7241">
        <v>2</v>
      </c>
      <c r="E7241" s="1" t="s">
        <v>8</v>
      </c>
      <c r="F7241" s="1" t="s">
        <v>9</v>
      </c>
    </row>
    <row r="7242" spans="1:6" x14ac:dyDescent="0.2">
      <c r="A7242" s="1" t="s">
        <v>8119</v>
      </c>
      <c r="B7242" s="2">
        <v>45650</v>
      </c>
      <c r="C7242" s="1" t="s">
        <v>328</v>
      </c>
      <c r="D7242">
        <v>8</v>
      </c>
      <c r="E7242" s="1" t="s">
        <v>8</v>
      </c>
      <c r="F7242" s="1" t="s">
        <v>9</v>
      </c>
    </row>
    <row r="7243" spans="1:6" x14ac:dyDescent="0.2">
      <c r="A7243" s="1" t="s">
        <v>8120</v>
      </c>
      <c r="B7243" s="2">
        <v>45600</v>
      </c>
      <c r="C7243" s="1" t="s">
        <v>4650</v>
      </c>
      <c r="D7243">
        <v>12</v>
      </c>
      <c r="E7243" s="1" t="s">
        <v>12</v>
      </c>
      <c r="F7243" s="1" t="s">
        <v>9</v>
      </c>
    </row>
    <row r="7244" spans="1:6" x14ac:dyDescent="0.2">
      <c r="A7244" s="1" t="s">
        <v>8121</v>
      </c>
      <c r="B7244" s="2">
        <v>45349</v>
      </c>
      <c r="C7244" s="1" t="s">
        <v>568</v>
      </c>
      <c r="D7244">
        <v>1</v>
      </c>
      <c r="E7244" s="1" t="s">
        <v>12</v>
      </c>
      <c r="F7244" s="1" t="s">
        <v>13</v>
      </c>
    </row>
    <row r="7245" spans="1:6" x14ac:dyDescent="0.2">
      <c r="A7245" s="1" t="s">
        <v>8122</v>
      </c>
      <c r="B7245" s="2">
        <v>45582</v>
      </c>
      <c r="C7245" s="1" t="s">
        <v>1323</v>
      </c>
      <c r="D7245">
        <v>3</v>
      </c>
      <c r="E7245" s="1" t="s">
        <v>12</v>
      </c>
      <c r="F7245" s="1" t="s">
        <v>9</v>
      </c>
    </row>
    <row r="7246" spans="1:6" x14ac:dyDescent="0.2">
      <c r="A7246" s="1" t="s">
        <v>8123</v>
      </c>
      <c r="B7246" s="2">
        <v>45477</v>
      </c>
      <c r="C7246" s="1" t="s">
        <v>637</v>
      </c>
      <c r="D7246">
        <v>2</v>
      </c>
      <c r="E7246" s="1" t="s">
        <v>8</v>
      </c>
      <c r="F7246" s="1" t="s">
        <v>9</v>
      </c>
    </row>
    <row r="7247" spans="1:6" x14ac:dyDescent="0.2">
      <c r="A7247" s="1" t="s">
        <v>8124</v>
      </c>
      <c r="B7247" s="2">
        <v>45485</v>
      </c>
      <c r="C7247" s="1" t="s">
        <v>2095</v>
      </c>
      <c r="D7247">
        <v>1</v>
      </c>
      <c r="E7247" s="1" t="s">
        <v>8</v>
      </c>
      <c r="F7247" s="1" t="s">
        <v>9</v>
      </c>
    </row>
    <row r="7248" spans="1:6" x14ac:dyDescent="0.2">
      <c r="A7248" s="1" t="s">
        <v>8125</v>
      </c>
      <c r="B7248" s="2">
        <v>45374</v>
      </c>
      <c r="C7248" s="1" t="s">
        <v>186</v>
      </c>
      <c r="D7248">
        <v>5</v>
      </c>
      <c r="E7248" s="1" t="s">
        <v>8</v>
      </c>
      <c r="F7248" s="1" t="s">
        <v>9</v>
      </c>
    </row>
    <row r="7249" spans="1:6" x14ac:dyDescent="0.2">
      <c r="A7249" s="1" t="s">
        <v>8126</v>
      </c>
      <c r="B7249" s="2">
        <v>45595</v>
      </c>
      <c r="C7249" s="1" t="s">
        <v>312</v>
      </c>
      <c r="D7249">
        <v>10</v>
      </c>
      <c r="E7249" s="1" t="s">
        <v>8</v>
      </c>
      <c r="F7249" s="1" t="s">
        <v>13</v>
      </c>
    </row>
    <row r="7250" spans="1:6" x14ac:dyDescent="0.2">
      <c r="A7250" s="1" t="s">
        <v>8127</v>
      </c>
      <c r="B7250" s="2">
        <v>45633</v>
      </c>
      <c r="C7250" s="1" t="s">
        <v>447</v>
      </c>
      <c r="D7250">
        <v>1</v>
      </c>
      <c r="E7250" s="1" t="s">
        <v>8</v>
      </c>
      <c r="F7250" s="1" t="s">
        <v>13</v>
      </c>
    </row>
    <row r="7251" spans="1:6" x14ac:dyDescent="0.2">
      <c r="A7251" s="1" t="s">
        <v>8128</v>
      </c>
      <c r="B7251" s="2">
        <v>45627</v>
      </c>
      <c r="C7251" s="1" t="s">
        <v>123</v>
      </c>
      <c r="D7251">
        <v>8</v>
      </c>
      <c r="E7251" s="1" t="s">
        <v>8</v>
      </c>
      <c r="F7251" s="1" t="s">
        <v>9</v>
      </c>
    </row>
    <row r="7252" spans="1:6" x14ac:dyDescent="0.2">
      <c r="A7252" s="1" t="s">
        <v>8129</v>
      </c>
      <c r="B7252" s="2">
        <v>45607</v>
      </c>
      <c r="C7252" s="1" t="s">
        <v>4823</v>
      </c>
      <c r="D7252">
        <v>10</v>
      </c>
      <c r="E7252" s="1" t="s">
        <v>8</v>
      </c>
      <c r="F7252" s="1" t="s">
        <v>9</v>
      </c>
    </row>
    <row r="7253" spans="1:6" x14ac:dyDescent="0.2">
      <c r="A7253" s="1" t="s">
        <v>8130</v>
      </c>
      <c r="B7253" s="2">
        <v>45431</v>
      </c>
      <c r="C7253" s="1" t="s">
        <v>2532</v>
      </c>
      <c r="D7253">
        <v>12</v>
      </c>
      <c r="E7253" s="1" t="s">
        <v>12</v>
      </c>
      <c r="F7253" s="1" t="s">
        <v>13</v>
      </c>
    </row>
    <row r="7254" spans="1:6" x14ac:dyDescent="0.2">
      <c r="A7254" s="1" t="s">
        <v>8131</v>
      </c>
      <c r="B7254" s="2">
        <v>45417</v>
      </c>
      <c r="C7254" s="1" t="s">
        <v>1571</v>
      </c>
      <c r="D7254">
        <v>2</v>
      </c>
      <c r="E7254" s="1" t="s">
        <v>18</v>
      </c>
      <c r="F7254" s="1" t="s">
        <v>13</v>
      </c>
    </row>
    <row r="7255" spans="1:6" x14ac:dyDescent="0.2">
      <c r="A7255" s="1" t="s">
        <v>8132</v>
      </c>
      <c r="B7255" s="2">
        <v>45649</v>
      </c>
      <c r="C7255" s="1" t="s">
        <v>2040</v>
      </c>
      <c r="D7255">
        <v>12</v>
      </c>
      <c r="E7255" s="1" t="s">
        <v>12</v>
      </c>
      <c r="F7255" s="1" t="s">
        <v>9</v>
      </c>
    </row>
    <row r="7256" spans="1:6" x14ac:dyDescent="0.2">
      <c r="A7256" s="1" t="s">
        <v>8133</v>
      </c>
      <c r="B7256" s="2">
        <v>45294</v>
      </c>
      <c r="C7256" s="1" t="s">
        <v>36</v>
      </c>
      <c r="D7256">
        <v>2</v>
      </c>
      <c r="E7256" s="1" t="s">
        <v>18</v>
      </c>
      <c r="F7256" s="1" t="s">
        <v>13</v>
      </c>
    </row>
    <row r="7257" spans="1:6" x14ac:dyDescent="0.2">
      <c r="A7257" s="1" t="s">
        <v>8134</v>
      </c>
      <c r="B7257" s="2">
        <v>45578</v>
      </c>
      <c r="C7257" s="1" t="s">
        <v>1294</v>
      </c>
      <c r="D7257">
        <v>3</v>
      </c>
      <c r="E7257" s="1" t="s">
        <v>8</v>
      </c>
      <c r="F7257" s="1" t="s">
        <v>9</v>
      </c>
    </row>
    <row r="7258" spans="1:6" x14ac:dyDescent="0.2">
      <c r="A7258" s="1" t="s">
        <v>8135</v>
      </c>
      <c r="B7258" s="2">
        <v>45596</v>
      </c>
      <c r="C7258" s="1" t="s">
        <v>831</v>
      </c>
      <c r="D7258">
        <v>1</v>
      </c>
      <c r="E7258" s="1" t="s">
        <v>8</v>
      </c>
      <c r="F7258" s="1" t="s">
        <v>9</v>
      </c>
    </row>
    <row r="7259" spans="1:6" x14ac:dyDescent="0.2">
      <c r="A7259" s="1" t="s">
        <v>8136</v>
      </c>
      <c r="B7259" s="2">
        <v>45304</v>
      </c>
      <c r="C7259" s="1" t="s">
        <v>78</v>
      </c>
      <c r="D7259">
        <v>1</v>
      </c>
      <c r="E7259" s="1" t="s">
        <v>18</v>
      </c>
      <c r="F7259" s="1" t="s">
        <v>9</v>
      </c>
    </row>
    <row r="7260" spans="1:6" x14ac:dyDescent="0.2">
      <c r="A7260" s="1" t="s">
        <v>8137</v>
      </c>
      <c r="B7260" s="2">
        <v>45654</v>
      </c>
      <c r="C7260" s="1" t="s">
        <v>53</v>
      </c>
      <c r="D7260">
        <v>8</v>
      </c>
      <c r="E7260" s="1" t="s">
        <v>8</v>
      </c>
      <c r="F7260" s="1" t="s">
        <v>13</v>
      </c>
    </row>
    <row r="7261" spans="1:6" x14ac:dyDescent="0.2">
      <c r="A7261" s="1" t="s">
        <v>8138</v>
      </c>
      <c r="B7261" s="2">
        <v>45597</v>
      </c>
      <c r="C7261" s="1" t="s">
        <v>1179</v>
      </c>
      <c r="D7261">
        <v>2</v>
      </c>
      <c r="E7261" s="1" t="s">
        <v>12</v>
      </c>
      <c r="F7261" s="1" t="s">
        <v>9</v>
      </c>
    </row>
    <row r="7262" spans="1:6" x14ac:dyDescent="0.2">
      <c r="A7262" s="1" t="s">
        <v>8139</v>
      </c>
      <c r="B7262" s="2">
        <v>45389</v>
      </c>
      <c r="C7262" s="1" t="s">
        <v>136</v>
      </c>
      <c r="D7262">
        <v>2</v>
      </c>
      <c r="E7262" s="1" t="s">
        <v>18</v>
      </c>
      <c r="F7262" s="1" t="s">
        <v>9</v>
      </c>
    </row>
    <row r="7263" spans="1:6" x14ac:dyDescent="0.2">
      <c r="A7263" s="1" t="s">
        <v>8140</v>
      </c>
      <c r="B7263" s="2">
        <v>45636</v>
      </c>
      <c r="C7263" s="1" t="s">
        <v>568</v>
      </c>
      <c r="D7263">
        <v>1</v>
      </c>
      <c r="E7263" s="1" t="s">
        <v>12</v>
      </c>
      <c r="F7263" s="1" t="s">
        <v>9</v>
      </c>
    </row>
    <row r="7264" spans="1:6" x14ac:dyDescent="0.2">
      <c r="A7264" s="1" t="s">
        <v>8141</v>
      </c>
      <c r="B7264" s="2">
        <v>45572</v>
      </c>
      <c r="C7264" s="1" t="s">
        <v>116</v>
      </c>
      <c r="D7264">
        <v>5</v>
      </c>
      <c r="E7264" s="1" t="s">
        <v>12</v>
      </c>
      <c r="F7264" s="1" t="s">
        <v>9</v>
      </c>
    </row>
    <row r="7265" spans="1:6" x14ac:dyDescent="0.2">
      <c r="A7265" s="1" t="s">
        <v>8142</v>
      </c>
      <c r="B7265" s="2">
        <v>45300</v>
      </c>
      <c r="C7265" s="1" t="s">
        <v>92</v>
      </c>
      <c r="D7265">
        <v>1</v>
      </c>
      <c r="E7265" s="1" t="s">
        <v>18</v>
      </c>
      <c r="F7265" s="1" t="s">
        <v>9</v>
      </c>
    </row>
    <row r="7266" spans="1:6" x14ac:dyDescent="0.2">
      <c r="A7266" s="1" t="s">
        <v>8143</v>
      </c>
      <c r="B7266" s="2">
        <v>45302</v>
      </c>
      <c r="C7266" s="1" t="s">
        <v>402</v>
      </c>
      <c r="D7266">
        <v>8</v>
      </c>
      <c r="E7266" s="1" t="s">
        <v>12</v>
      </c>
      <c r="F7266" s="1" t="s">
        <v>9</v>
      </c>
    </row>
    <row r="7267" spans="1:6" x14ac:dyDescent="0.2">
      <c r="A7267" s="1" t="s">
        <v>8144</v>
      </c>
      <c r="B7267" s="2">
        <v>45651</v>
      </c>
      <c r="C7267" s="1" t="s">
        <v>903</v>
      </c>
      <c r="D7267">
        <v>1</v>
      </c>
      <c r="E7267" s="1" t="s">
        <v>18</v>
      </c>
      <c r="F7267" s="1" t="s">
        <v>13</v>
      </c>
    </row>
    <row r="7268" spans="1:6" x14ac:dyDescent="0.2">
      <c r="A7268" s="1" t="s">
        <v>8145</v>
      </c>
      <c r="B7268" s="2">
        <v>45327</v>
      </c>
      <c r="C7268" s="1" t="s">
        <v>1036</v>
      </c>
      <c r="D7268">
        <v>1</v>
      </c>
      <c r="E7268" s="1" t="s">
        <v>12</v>
      </c>
      <c r="F7268" s="1" t="s">
        <v>13</v>
      </c>
    </row>
    <row r="7269" spans="1:6" x14ac:dyDescent="0.2">
      <c r="A7269" s="1" t="s">
        <v>8146</v>
      </c>
      <c r="B7269" s="2">
        <v>45378</v>
      </c>
      <c r="C7269" s="1" t="s">
        <v>7</v>
      </c>
      <c r="D7269">
        <v>2</v>
      </c>
      <c r="E7269" s="1" t="s">
        <v>12</v>
      </c>
      <c r="F7269" s="1" t="s">
        <v>9</v>
      </c>
    </row>
    <row r="7270" spans="1:6" x14ac:dyDescent="0.2">
      <c r="A7270" s="1" t="s">
        <v>8147</v>
      </c>
      <c r="B7270" s="2">
        <v>45501</v>
      </c>
      <c r="C7270" s="1" t="s">
        <v>197</v>
      </c>
      <c r="D7270">
        <v>3</v>
      </c>
      <c r="E7270" s="1" t="s">
        <v>12</v>
      </c>
      <c r="F7270" s="1" t="s">
        <v>9</v>
      </c>
    </row>
    <row r="7271" spans="1:6" x14ac:dyDescent="0.2">
      <c r="A7271" s="1" t="s">
        <v>8148</v>
      </c>
      <c r="B7271" s="2">
        <v>45386</v>
      </c>
      <c r="C7271" s="1" t="s">
        <v>189</v>
      </c>
      <c r="D7271">
        <v>2</v>
      </c>
      <c r="E7271" s="1" t="s">
        <v>18</v>
      </c>
      <c r="F7271" s="1" t="s">
        <v>9</v>
      </c>
    </row>
    <row r="7272" spans="1:6" x14ac:dyDescent="0.2">
      <c r="A7272" s="1" t="s">
        <v>8149</v>
      </c>
      <c r="B7272" s="2">
        <v>45359</v>
      </c>
      <c r="C7272" s="1" t="s">
        <v>424</v>
      </c>
      <c r="D7272">
        <v>2</v>
      </c>
      <c r="E7272" s="1" t="s">
        <v>8</v>
      </c>
      <c r="F7272" s="1" t="s">
        <v>9</v>
      </c>
    </row>
    <row r="7273" spans="1:6" x14ac:dyDescent="0.2">
      <c r="A7273" s="1" t="s">
        <v>8150</v>
      </c>
      <c r="B7273" s="2">
        <v>45656</v>
      </c>
      <c r="C7273" s="1" t="s">
        <v>404</v>
      </c>
      <c r="D7273">
        <v>15</v>
      </c>
      <c r="E7273" s="1" t="s">
        <v>8</v>
      </c>
      <c r="F7273" s="1" t="s">
        <v>9</v>
      </c>
    </row>
    <row r="7274" spans="1:6" x14ac:dyDescent="0.2">
      <c r="A7274" s="1" t="s">
        <v>8151</v>
      </c>
      <c r="B7274" s="2">
        <v>45646</v>
      </c>
      <c r="C7274" s="1" t="s">
        <v>1038</v>
      </c>
      <c r="D7274">
        <v>5</v>
      </c>
      <c r="E7274" s="1" t="s">
        <v>8</v>
      </c>
      <c r="F7274" s="1" t="s">
        <v>9</v>
      </c>
    </row>
    <row r="7275" spans="1:6" x14ac:dyDescent="0.2">
      <c r="A7275" s="1" t="s">
        <v>8152</v>
      </c>
      <c r="B7275" s="2">
        <v>45297</v>
      </c>
      <c r="C7275" s="1" t="s">
        <v>690</v>
      </c>
      <c r="D7275">
        <v>1</v>
      </c>
      <c r="E7275" s="1" t="s">
        <v>8</v>
      </c>
      <c r="F7275" s="1" t="s">
        <v>9</v>
      </c>
    </row>
    <row r="7276" spans="1:6" x14ac:dyDescent="0.2">
      <c r="A7276" s="1" t="s">
        <v>8153</v>
      </c>
      <c r="B7276" s="2">
        <v>45359</v>
      </c>
      <c r="C7276" s="1" t="s">
        <v>191</v>
      </c>
      <c r="D7276">
        <v>2</v>
      </c>
      <c r="E7276" s="1" t="s">
        <v>18</v>
      </c>
      <c r="F7276" s="1" t="s">
        <v>9</v>
      </c>
    </row>
    <row r="7277" spans="1:6" x14ac:dyDescent="0.2">
      <c r="A7277" s="1" t="s">
        <v>8154</v>
      </c>
      <c r="B7277" s="2">
        <v>45580</v>
      </c>
      <c r="C7277" s="1" t="s">
        <v>345</v>
      </c>
      <c r="D7277">
        <v>10</v>
      </c>
      <c r="E7277" s="1" t="s">
        <v>18</v>
      </c>
      <c r="F7277" s="1" t="s">
        <v>9</v>
      </c>
    </row>
    <row r="7278" spans="1:6" x14ac:dyDescent="0.2">
      <c r="A7278" s="1" t="s">
        <v>8155</v>
      </c>
      <c r="B7278" s="2">
        <v>45637</v>
      </c>
      <c r="C7278" s="1" t="s">
        <v>61</v>
      </c>
      <c r="D7278">
        <v>2</v>
      </c>
      <c r="E7278" s="1" t="s">
        <v>18</v>
      </c>
      <c r="F7278" s="1" t="s">
        <v>9</v>
      </c>
    </row>
    <row r="7279" spans="1:6" x14ac:dyDescent="0.2">
      <c r="A7279" s="1" t="s">
        <v>8156</v>
      </c>
      <c r="B7279" s="2">
        <v>45632</v>
      </c>
      <c r="C7279" s="1" t="s">
        <v>2740</v>
      </c>
      <c r="D7279">
        <v>1</v>
      </c>
      <c r="E7279" s="1" t="s">
        <v>12</v>
      </c>
      <c r="F7279" s="1" t="s">
        <v>13</v>
      </c>
    </row>
    <row r="7280" spans="1:6" x14ac:dyDescent="0.2">
      <c r="A7280" s="1" t="s">
        <v>8157</v>
      </c>
      <c r="B7280" s="2">
        <v>45436</v>
      </c>
      <c r="C7280" s="1" t="s">
        <v>213</v>
      </c>
      <c r="D7280">
        <v>8</v>
      </c>
      <c r="E7280" s="1" t="s">
        <v>12</v>
      </c>
      <c r="F7280" s="1" t="s">
        <v>13</v>
      </c>
    </row>
    <row r="7281" spans="1:6" x14ac:dyDescent="0.2">
      <c r="A7281" s="1" t="s">
        <v>8158</v>
      </c>
      <c r="B7281" s="2">
        <v>45608</v>
      </c>
      <c r="C7281" s="1" t="s">
        <v>457</v>
      </c>
      <c r="D7281">
        <v>5</v>
      </c>
      <c r="E7281" s="1" t="s">
        <v>8</v>
      </c>
      <c r="F7281" s="1" t="s">
        <v>9</v>
      </c>
    </row>
    <row r="7282" spans="1:6" x14ac:dyDescent="0.2">
      <c r="A7282" s="1" t="s">
        <v>8159</v>
      </c>
      <c r="B7282" s="2">
        <v>45632</v>
      </c>
      <c r="C7282" s="1" t="s">
        <v>712</v>
      </c>
      <c r="D7282">
        <v>3</v>
      </c>
      <c r="E7282" s="1" t="s">
        <v>18</v>
      </c>
      <c r="F7282" s="1" t="s">
        <v>13</v>
      </c>
    </row>
    <row r="7283" spans="1:6" x14ac:dyDescent="0.2">
      <c r="A7283" s="1" t="s">
        <v>8160</v>
      </c>
      <c r="B7283" s="2">
        <v>45538</v>
      </c>
      <c r="C7283" s="1" t="s">
        <v>7784</v>
      </c>
      <c r="D7283">
        <v>1</v>
      </c>
      <c r="E7283" s="1" t="s">
        <v>12</v>
      </c>
      <c r="F7283" s="1" t="s">
        <v>9</v>
      </c>
    </row>
    <row r="7284" spans="1:6" x14ac:dyDescent="0.2">
      <c r="A7284" s="1" t="s">
        <v>8161</v>
      </c>
      <c r="B7284" s="2">
        <v>45582</v>
      </c>
      <c r="C7284" s="1" t="s">
        <v>3210</v>
      </c>
      <c r="D7284">
        <v>1</v>
      </c>
      <c r="E7284" s="1" t="s">
        <v>12</v>
      </c>
      <c r="F7284" s="1" t="s">
        <v>9</v>
      </c>
    </row>
    <row r="7285" spans="1:6" x14ac:dyDescent="0.2">
      <c r="A7285" s="1" t="s">
        <v>8162</v>
      </c>
      <c r="B7285" s="2">
        <v>45640</v>
      </c>
      <c r="C7285" s="1" t="s">
        <v>385</v>
      </c>
      <c r="D7285">
        <v>5</v>
      </c>
      <c r="E7285" s="1" t="s">
        <v>8</v>
      </c>
      <c r="F7285" s="1" t="s">
        <v>13</v>
      </c>
    </row>
    <row r="7286" spans="1:6" x14ac:dyDescent="0.2">
      <c r="A7286" s="1" t="s">
        <v>8163</v>
      </c>
      <c r="B7286" s="2">
        <v>45645</v>
      </c>
      <c r="C7286" s="1" t="s">
        <v>437</v>
      </c>
      <c r="D7286">
        <v>1</v>
      </c>
      <c r="E7286" s="1" t="s">
        <v>18</v>
      </c>
      <c r="F7286" s="1" t="s">
        <v>9</v>
      </c>
    </row>
    <row r="7287" spans="1:6" x14ac:dyDescent="0.2">
      <c r="A7287" s="1" t="s">
        <v>8164</v>
      </c>
      <c r="B7287" s="2">
        <v>45479</v>
      </c>
      <c r="C7287" s="1" t="s">
        <v>4493</v>
      </c>
      <c r="D7287">
        <v>3</v>
      </c>
      <c r="E7287" s="1" t="s">
        <v>12</v>
      </c>
      <c r="F7287" s="1" t="s">
        <v>13</v>
      </c>
    </row>
    <row r="7288" spans="1:6" x14ac:dyDescent="0.2">
      <c r="A7288" s="1" t="s">
        <v>8165</v>
      </c>
      <c r="B7288" s="2">
        <v>45613</v>
      </c>
      <c r="C7288" s="1" t="s">
        <v>128</v>
      </c>
      <c r="D7288">
        <v>3</v>
      </c>
      <c r="E7288" s="1" t="s">
        <v>8</v>
      </c>
      <c r="F7288" s="1" t="s">
        <v>9</v>
      </c>
    </row>
    <row r="7289" spans="1:6" x14ac:dyDescent="0.2">
      <c r="A7289" s="1" t="s">
        <v>8166</v>
      </c>
      <c r="B7289" s="2">
        <v>45651</v>
      </c>
      <c r="C7289" s="1" t="s">
        <v>1009</v>
      </c>
      <c r="D7289">
        <v>2</v>
      </c>
      <c r="E7289" s="1" t="s">
        <v>12</v>
      </c>
      <c r="F7289" s="1" t="s">
        <v>9</v>
      </c>
    </row>
    <row r="7290" spans="1:6" x14ac:dyDescent="0.2">
      <c r="A7290" s="1" t="s">
        <v>8167</v>
      </c>
      <c r="B7290" s="2">
        <v>45368</v>
      </c>
      <c r="C7290" s="1" t="s">
        <v>88</v>
      </c>
      <c r="D7290">
        <v>15</v>
      </c>
      <c r="E7290" s="1" t="s">
        <v>8</v>
      </c>
      <c r="F7290" s="1" t="s">
        <v>9</v>
      </c>
    </row>
    <row r="7291" spans="1:6" x14ac:dyDescent="0.2">
      <c r="A7291" s="1" t="s">
        <v>8168</v>
      </c>
      <c r="B7291" s="2">
        <v>45558</v>
      </c>
      <c r="C7291" s="1" t="s">
        <v>215</v>
      </c>
      <c r="D7291">
        <v>10</v>
      </c>
      <c r="E7291" s="1" t="s">
        <v>18</v>
      </c>
      <c r="F7291" s="1" t="s">
        <v>9</v>
      </c>
    </row>
    <row r="7292" spans="1:6" x14ac:dyDescent="0.2">
      <c r="A7292" s="1" t="s">
        <v>8169</v>
      </c>
      <c r="B7292" s="2">
        <v>45627</v>
      </c>
      <c r="C7292" s="1" t="s">
        <v>221</v>
      </c>
      <c r="D7292">
        <v>8</v>
      </c>
      <c r="E7292" s="1" t="s">
        <v>12</v>
      </c>
      <c r="F7292" s="1" t="s">
        <v>9</v>
      </c>
    </row>
    <row r="7293" spans="1:6" x14ac:dyDescent="0.2">
      <c r="A7293" s="1" t="s">
        <v>8170</v>
      </c>
      <c r="B7293" s="2">
        <v>45647</v>
      </c>
      <c r="C7293" s="1" t="s">
        <v>71</v>
      </c>
      <c r="D7293">
        <v>1</v>
      </c>
      <c r="E7293" s="1" t="s">
        <v>12</v>
      </c>
      <c r="F7293" s="1" t="s">
        <v>13</v>
      </c>
    </row>
    <row r="7294" spans="1:6" x14ac:dyDescent="0.2">
      <c r="A7294" s="1" t="s">
        <v>8171</v>
      </c>
      <c r="B7294" s="2">
        <v>45510</v>
      </c>
      <c r="C7294" s="1" t="s">
        <v>577</v>
      </c>
      <c r="D7294">
        <v>1</v>
      </c>
      <c r="E7294" s="1" t="s">
        <v>8</v>
      </c>
      <c r="F7294" s="1" t="s">
        <v>9</v>
      </c>
    </row>
    <row r="7295" spans="1:6" x14ac:dyDescent="0.2">
      <c r="A7295" s="1" t="s">
        <v>8172</v>
      </c>
      <c r="B7295" s="2">
        <v>45566</v>
      </c>
      <c r="C7295" s="1" t="s">
        <v>568</v>
      </c>
      <c r="D7295">
        <v>3</v>
      </c>
      <c r="E7295" s="1" t="s">
        <v>18</v>
      </c>
      <c r="F7295" s="1" t="s">
        <v>13</v>
      </c>
    </row>
    <row r="7296" spans="1:6" x14ac:dyDescent="0.2">
      <c r="A7296" s="1" t="s">
        <v>8173</v>
      </c>
      <c r="B7296" s="2">
        <v>45627</v>
      </c>
      <c r="C7296" s="1" t="s">
        <v>84</v>
      </c>
      <c r="D7296">
        <v>1</v>
      </c>
      <c r="E7296" s="1" t="s">
        <v>12</v>
      </c>
      <c r="F7296" s="1" t="s">
        <v>9</v>
      </c>
    </row>
    <row r="7297" spans="1:6" x14ac:dyDescent="0.2">
      <c r="A7297" s="1" t="s">
        <v>8174</v>
      </c>
      <c r="B7297" s="2">
        <v>45599</v>
      </c>
      <c r="C7297" s="1" t="s">
        <v>1036</v>
      </c>
      <c r="D7297">
        <v>15</v>
      </c>
      <c r="E7297" s="1" t="s">
        <v>18</v>
      </c>
      <c r="F7297" s="1" t="s">
        <v>9</v>
      </c>
    </row>
    <row r="7298" spans="1:6" x14ac:dyDescent="0.2">
      <c r="A7298" s="1" t="s">
        <v>8175</v>
      </c>
      <c r="B7298" s="2">
        <v>45648</v>
      </c>
      <c r="C7298" s="1" t="s">
        <v>71</v>
      </c>
      <c r="D7298">
        <v>1</v>
      </c>
      <c r="E7298" s="1" t="s">
        <v>12</v>
      </c>
      <c r="F7298" s="1" t="s">
        <v>9</v>
      </c>
    </row>
    <row r="7299" spans="1:6" x14ac:dyDescent="0.2">
      <c r="A7299" s="1" t="s">
        <v>8176</v>
      </c>
      <c r="B7299" s="2">
        <v>45631</v>
      </c>
      <c r="C7299" s="1" t="s">
        <v>323</v>
      </c>
      <c r="D7299">
        <v>3</v>
      </c>
      <c r="E7299" s="1" t="s">
        <v>12</v>
      </c>
      <c r="F7299" s="1" t="s">
        <v>9</v>
      </c>
    </row>
    <row r="7300" spans="1:6" x14ac:dyDescent="0.2">
      <c r="A7300" s="1" t="s">
        <v>8177</v>
      </c>
      <c r="B7300" s="2">
        <v>45646</v>
      </c>
      <c r="C7300" s="1" t="s">
        <v>34</v>
      </c>
      <c r="D7300">
        <v>2</v>
      </c>
      <c r="E7300" s="1" t="s">
        <v>18</v>
      </c>
      <c r="F7300" s="1" t="s">
        <v>9</v>
      </c>
    </row>
    <row r="7301" spans="1:6" x14ac:dyDescent="0.2">
      <c r="A7301" s="1" t="s">
        <v>8178</v>
      </c>
      <c r="B7301" s="2">
        <v>45549</v>
      </c>
      <c r="C7301" s="1" t="s">
        <v>646</v>
      </c>
      <c r="D7301">
        <v>5</v>
      </c>
      <c r="E7301" s="1" t="s">
        <v>12</v>
      </c>
      <c r="F7301" s="1" t="s">
        <v>13</v>
      </c>
    </row>
    <row r="7302" spans="1:6" x14ac:dyDescent="0.2">
      <c r="A7302" s="1" t="s">
        <v>8179</v>
      </c>
      <c r="B7302" s="2">
        <v>45648</v>
      </c>
      <c r="C7302" s="1" t="s">
        <v>903</v>
      </c>
      <c r="D7302">
        <v>1</v>
      </c>
      <c r="E7302" s="1" t="s">
        <v>18</v>
      </c>
      <c r="F7302" s="1" t="s">
        <v>9</v>
      </c>
    </row>
    <row r="7303" spans="1:6" x14ac:dyDescent="0.2">
      <c r="A7303" s="1" t="s">
        <v>8180</v>
      </c>
      <c r="B7303" s="2">
        <v>45654</v>
      </c>
      <c r="C7303" s="1" t="s">
        <v>184</v>
      </c>
      <c r="D7303">
        <v>2</v>
      </c>
      <c r="E7303" s="1" t="s">
        <v>8</v>
      </c>
      <c r="F7303" s="1" t="s">
        <v>13</v>
      </c>
    </row>
    <row r="7304" spans="1:6" x14ac:dyDescent="0.2">
      <c r="A7304" s="1" t="s">
        <v>8181</v>
      </c>
      <c r="B7304" s="2">
        <v>45615</v>
      </c>
      <c r="C7304" s="1" t="s">
        <v>415</v>
      </c>
      <c r="D7304">
        <v>2</v>
      </c>
      <c r="E7304" s="1" t="s">
        <v>12</v>
      </c>
      <c r="F7304" s="1" t="s">
        <v>13</v>
      </c>
    </row>
    <row r="7305" spans="1:6" x14ac:dyDescent="0.2">
      <c r="A7305" s="1" t="s">
        <v>8182</v>
      </c>
      <c r="B7305" s="2">
        <v>45631</v>
      </c>
      <c r="C7305" s="1" t="s">
        <v>1236</v>
      </c>
      <c r="D7305">
        <v>10</v>
      </c>
      <c r="E7305" s="1" t="s">
        <v>8</v>
      </c>
      <c r="F7305" s="1" t="s">
        <v>9</v>
      </c>
    </row>
    <row r="7306" spans="1:6" x14ac:dyDescent="0.2">
      <c r="A7306" s="1" t="s">
        <v>8183</v>
      </c>
      <c r="B7306" s="2">
        <v>45655</v>
      </c>
      <c r="C7306" s="1" t="s">
        <v>1563</v>
      </c>
      <c r="D7306">
        <v>1</v>
      </c>
      <c r="E7306" s="1" t="s">
        <v>12</v>
      </c>
      <c r="F7306" s="1" t="s">
        <v>9</v>
      </c>
    </row>
    <row r="7307" spans="1:6" x14ac:dyDescent="0.2">
      <c r="A7307" s="1" t="s">
        <v>8184</v>
      </c>
      <c r="B7307" s="2">
        <v>45647</v>
      </c>
      <c r="C7307" s="1" t="s">
        <v>6208</v>
      </c>
      <c r="D7307">
        <v>12</v>
      </c>
      <c r="E7307" s="1" t="s">
        <v>8</v>
      </c>
      <c r="F7307" s="1" t="s">
        <v>9</v>
      </c>
    </row>
    <row r="7308" spans="1:6" x14ac:dyDescent="0.2">
      <c r="A7308" s="1" t="s">
        <v>8185</v>
      </c>
      <c r="B7308" s="2">
        <v>45373</v>
      </c>
      <c r="C7308" s="1" t="s">
        <v>213</v>
      </c>
      <c r="D7308">
        <v>10</v>
      </c>
      <c r="E7308" s="1" t="s">
        <v>12</v>
      </c>
      <c r="F7308" s="1" t="s">
        <v>9</v>
      </c>
    </row>
    <row r="7309" spans="1:6" x14ac:dyDescent="0.2">
      <c r="A7309" s="1" t="s">
        <v>8186</v>
      </c>
      <c r="B7309" s="2">
        <v>45630</v>
      </c>
      <c r="C7309" s="1" t="s">
        <v>169</v>
      </c>
      <c r="D7309">
        <v>2</v>
      </c>
      <c r="E7309" s="1" t="s">
        <v>18</v>
      </c>
      <c r="F7309" s="1" t="s">
        <v>9</v>
      </c>
    </row>
    <row r="7310" spans="1:6" x14ac:dyDescent="0.2">
      <c r="A7310" s="1" t="s">
        <v>8187</v>
      </c>
      <c r="B7310" s="2">
        <v>45293</v>
      </c>
      <c r="C7310" s="1" t="s">
        <v>279</v>
      </c>
      <c r="D7310">
        <v>8</v>
      </c>
      <c r="E7310" s="1" t="s">
        <v>8</v>
      </c>
      <c r="F7310" s="1" t="s">
        <v>9</v>
      </c>
    </row>
    <row r="7311" spans="1:6" x14ac:dyDescent="0.2">
      <c r="A7311" s="1" t="s">
        <v>8188</v>
      </c>
      <c r="B7311" s="2">
        <v>45407</v>
      </c>
      <c r="C7311" s="1" t="s">
        <v>211</v>
      </c>
      <c r="D7311">
        <v>1</v>
      </c>
      <c r="E7311" s="1" t="s">
        <v>18</v>
      </c>
      <c r="F7311" s="1" t="s">
        <v>13</v>
      </c>
    </row>
    <row r="7312" spans="1:6" x14ac:dyDescent="0.2">
      <c r="A7312" s="1" t="s">
        <v>8189</v>
      </c>
      <c r="B7312" s="2">
        <v>45647</v>
      </c>
      <c r="C7312" s="1" t="s">
        <v>5063</v>
      </c>
      <c r="D7312">
        <v>15</v>
      </c>
      <c r="E7312" s="1" t="s">
        <v>12</v>
      </c>
      <c r="F7312" s="1" t="s">
        <v>9</v>
      </c>
    </row>
    <row r="7313" spans="1:6" x14ac:dyDescent="0.2">
      <c r="A7313" s="1" t="s">
        <v>8190</v>
      </c>
      <c r="B7313" s="2">
        <v>45395</v>
      </c>
      <c r="C7313" s="1" t="s">
        <v>1541</v>
      </c>
      <c r="D7313">
        <v>3</v>
      </c>
      <c r="E7313" s="1" t="s">
        <v>12</v>
      </c>
      <c r="F7313" s="1" t="s">
        <v>9</v>
      </c>
    </row>
    <row r="7314" spans="1:6" x14ac:dyDescent="0.2">
      <c r="A7314" s="1" t="s">
        <v>8191</v>
      </c>
      <c r="B7314" s="2">
        <v>45631</v>
      </c>
      <c r="C7314" s="1" t="s">
        <v>44</v>
      </c>
      <c r="D7314">
        <v>2</v>
      </c>
      <c r="E7314" s="1" t="s">
        <v>18</v>
      </c>
      <c r="F7314" s="1" t="s">
        <v>13</v>
      </c>
    </row>
    <row r="7315" spans="1:6" x14ac:dyDescent="0.2">
      <c r="A7315" s="1" t="s">
        <v>8192</v>
      </c>
      <c r="B7315" s="2">
        <v>45652</v>
      </c>
      <c r="C7315" s="1" t="s">
        <v>240</v>
      </c>
      <c r="D7315">
        <v>2</v>
      </c>
      <c r="E7315" s="1" t="s">
        <v>12</v>
      </c>
      <c r="F7315" s="1" t="s">
        <v>13</v>
      </c>
    </row>
    <row r="7316" spans="1:6" x14ac:dyDescent="0.2">
      <c r="A7316" s="1" t="s">
        <v>8193</v>
      </c>
      <c r="B7316" s="2">
        <v>45625</v>
      </c>
      <c r="C7316" s="1" t="s">
        <v>169</v>
      </c>
      <c r="D7316">
        <v>1</v>
      </c>
      <c r="E7316" s="1" t="s">
        <v>12</v>
      </c>
      <c r="F7316" s="1" t="s">
        <v>9</v>
      </c>
    </row>
    <row r="7317" spans="1:6" x14ac:dyDescent="0.2">
      <c r="A7317" s="1" t="s">
        <v>8194</v>
      </c>
      <c r="B7317" s="2">
        <v>45627</v>
      </c>
      <c r="C7317" s="1" t="s">
        <v>7982</v>
      </c>
      <c r="D7317">
        <v>20</v>
      </c>
      <c r="E7317" s="1" t="s">
        <v>8</v>
      </c>
      <c r="F7317" s="1" t="s">
        <v>9</v>
      </c>
    </row>
    <row r="7318" spans="1:6" x14ac:dyDescent="0.2">
      <c r="A7318" s="1" t="s">
        <v>8195</v>
      </c>
      <c r="B7318" s="2">
        <v>45563</v>
      </c>
      <c r="C7318" s="1" t="s">
        <v>690</v>
      </c>
      <c r="D7318">
        <v>1</v>
      </c>
      <c r="E7318" s="1" t="s">
        <v>8</v>
      </c>
      <c r="F7318" s="1" t="s">
        <v>13</v>
      </c>
    </row>
    <row r="7319" spans="1:6" x14ac:dyDescent="0.2">
      <c r="A7319" s="1" t="s">
        <v>8196</v>
      </c>
      <c r="B7319" s="2">
        <v>45429</v>
      </c>
      <c r="C7319" s="1" t="s">
        <v>474</v>
      </c>
      <c r="D7319">
        <v>5</v>
      </c>
      <c r="E7319" s="1" t="s">
        <v>8</v>
      </c>
      <c r="F7319" s="1" t="s">
        <v>13</v>
      </c>
    </row>
    <row r="7320" spans="1:6" x14ac:dyDescent="0.2">
      <c r="A7320" s="1" t="s">
        <v>8197</v>
      </c>
      <c r="B7320" s="2">
        <v>45386</v>
      </c>
      <c r="C7320" s="1" t="s">
        <v>853</v>
      </c>
      <c r="D7320">
        <v>2</v>
      </c>
      <c r="E7320" s="1" t="s">
        <v>8</v>
      </c>
      <c r="F7320" s="1" t="s">
        <v>13</v>
      </c>
    </row>
    <row r="7321" spans="1:6" x14ac:dyDescent="0.2">
      <c r="A7321" s="1" t="s">
        <v>8198</v>
      </c>
      <c r="B7321" s="2">
        <v>45621</v>
      </c>
      <c r="C7321" s="1" t="s">
        <v>555</v>
      </c>
      <c r="D7321">
        <v>15</v>
      </c>
      <c r="E7321" s="1" t="s">
        <v>8</v>
      </c>
      <c r="F7321" s="1" t="s">
        <v>13</v>
      </c>
    </row>
    <row r="7322" spans="1:6" x14ac:dyDescent="0.2">
      <c r="A7322" s="1" t="s">
        <v>8199</v>
      </c>
      <c r="B7322" s="2">
        <v>45648</v>
      </c>
      <c r="C7322" s="1" t="s">
        <v>1009</v>
      </c>
      <c r="D7322">
        <v>1</v>
      </c>
      <c r="E7322" s="1" t="s">
        <v>8</v>
      </c>
      <c r="F7322" s="1" t="s">
        <v>9</v>
      </c>
    </row>
    <row r="7323" spans="1:6" x14ac:dyDescent="0.2">
      <c r="A7323" s="1" t="s">
        <v>8200</v>
      </c>
      <c r="B7323" s="2">
        <v>45631</v>
      </c>
      <c r="C7323" s="1" t="s">
        <v>1072</v>
      </c>
      <c r="D7323">
        <v>3</v>
      </c>
      <c r="E7323" s="1" t="s">
        <v>18</v>
      </c>
      <c r="F7323" s="1" t="s">
        <v>9</v>
      </c>
    </row>
    <row r="7324" spans="1:6" x14ac:dyDescent="0.2">
      <c r="A7324" s="1" t="s">
        <v>8201</v>
      </c>
      <c r="B7324" s="2">
        <v>45336</v>
      </c>
      <c r="C7324" s="1" t="s">
        <v>589</v>
      </c>
      <c r="D7324">
        <v>3</v>
      </c>
      <c r="E7324" s="1" t="s">
        <v>18</v>
      </c>
      <c r="F7324" s="1" t="s">
        <v>9</v>
      </c>
    </row>
    <row r="7325" spans="1:6" x14ac:dyDescent="0.2">
      <c r="A7325" s="1" t="s">
        <v>8202</v>
      </c>
      <c r="B7325" s="2">
        <v>45400</v>
      </c>
      <c r="C7325" s="1" t="s">
        <v>294</v>
      </c>
      <c r="D7325">
        <v>5</v>
      </c>
      <c r="E7325" s="1" t="s">
        <v>8</v>
      </c>
      <c r="F7325" s="1" t="s">
        <v>9</v>
      </c>
    </row>
    <row r="7326" spans="1:6" x14ac:dyDescent="0.2">
      <c r="A7326" s="1" t="s">
        <v>8203</v>
      </c>
      <c r="B7326" s="2">
        <v>45629</v>
      </c>
      <c r="C7326" s="1" t="s">
        <v>435</v>
      </c>
      <c r="D7326">
        <v>1</v>
      </c>
      <c r="E7326" s="1" t="s">
        <v>8</v>
      </c>
      <c r="F7326" s="1" t="s">
        <v>9</v>
      </c>
    </row>
    <row r="7327" spans="1:6" x14ac:dyDescent="0.2">
      <c r="A7327" s="1" t="s">
        <v>8204</v>
      </c>
      <c r="B7327" s="2">
        <v>45610</v>
      </c>
      <c r="C7327" s="1" t="s">
        <v>619</v>
      </c>
      <c r="D7327">
        <v>1</v>
      </c>
      <c r="E7327" s="1" t="s">
        <v>8</v>
      </c>
      <c r="F7327" s="1" t="s">
        <v>13</v>
      </c>
    </row>
    <row r="7328" spans="1:6" x14ac:dyDescent="0.2">
      <c r="A7328" s="1" t="s">
        <v>8205</v>
      </c>
      <c r="B7328" s="2">
        <v>45621</v>
      </c>
      <c r="C7328" s="1" t="s">
        <v>107</v>
      </c>
      <c r="D7328">
        <v>1</v>
      </c>
      <c r="E7328" s="1" t="s">
        <v>12</v>
      </c>
      <c r="F7328" s="1" t="s">
        <v>9</v>
      </c>
    </row>
    <row r="7329" spans="1:6" x14ac:dyDescent="0.2">
      <c r="A7329" s="1" t="s">
        <v>8206</v>
      </c>
      <c r="B7329" s="2">
        <v>45294</v>
      </c>
      <c r="C7329" s="1" t="s">
        <v>3011</v>
      </c>
      <c r="D7329">
        <v>8</v>
      </c>
      <c r="E7329" s="1" t="s">
        <v>12</v>
      </c>
      <c r="F7329" s="1" t="s">
        <v>13</v>
      </c>
    </row>
    <row r="7330" spans="1:6" x14ac:dyDescent="0.2">
      <c r="A7330" s="1" t="s">
        <v>8207</v>
      </c>
      <c r="B7330" s="2">
        <v>45404</v>
      </c>
      <c r="C7330" s="1" t="s">
        <v>1018</v>
      </c>
      <c r="D7330">
        <v>1</v>
      </c>
      <c r="E7330" s="1" t="s">
        <v>18</v>
      </c>
      <c r="F7330" s="1" t="s">
        <v>9</v>
      </c>
    </row>
    <row r="7331" spans="1:6" x14ac:dyDescent="0.2">
      <c r="A7331" s="1" t="s">
        <v>8208</v>
      </c>
      <c r="B7331" s="2">
        <v>45299</v>
      </c>
      <c r="C7331" s="1" t="s">
        <v>8070</v>
      </c>
      <c r="D7331">
        <v>3</v>
      </c>
      <c r="E7331" s="1" t="s">
        <v>12</v>
      </c>
      <c r="F7331" s="1" t="s">
        <v>9</v>
      </c>
    </row>
    <row r="7332" spans="1:6" x14ac:dyDescent="0.2">
      <c r="A7332" s="1" t="s">
        <v>8209</v>
      </c>
      <c r="B7332" s="2">
        <v>45643</v>
      </c>
      <c r="C7332" s="1" t="s">
        <v>78</v>
      </c>
      <c r="D7332">
        <v>1</v>
      </c>
      <c r="E7332" s="1" t="s">
        <v>18</v>
      </c>
      <c r="F7332" s="1" t="s">
        <v>9</v>
      </c>
    </row>
    <row r="7333" spans="1:6" x14ac:dyDescent="0.2">
      <c r="A7333" s="1" t="s">
        <v>8210</v>
      </c>
      <c r="B7333" s="2">
        <v>45335</v>
      </c>
      <c r="C7333" s="1" t="s">
        <v>152</v>
      </c>
      <c r="D7333">
        <v>10</v>
      </c>
      <c r="E7333" s="1" t="s">
        <v>12</v>
      </c>
      <c r="F7333" s="1" t="s">
        <v>9</v>
      </c>
    </row>
    <row r="7334" spans="1:6" x14ac:dyDescent="0.2">
      <c r="A7334" s="1" t="s">
        <v>8211</v>
      </c>
      <c r="B7334" s="2">
        <v>45571</v>
      </c>
      <c r="C7334" s="1" t="s">
        <v>221</v>
      </c>
      <c r="D7334">
        <v>15</v>
      </c>
      <c r="E7334" s="1" t="s">
        <v>8</v>
      </c>
      <c r="F7334" s="1" t="s">
        <v>13</v>
      </c>
    </row>
    <row r="7335" spans="1:6" x14ac:dyDescent="0.2">
      <c r="A7335" s="1" t="s">
        <v>8212</v>
      </c>
      <c r="B7335" s="2">
        <v>45560</v>
      </c>
      <c r="C7335" s="1" t="s">
        <v>404</v>
      </c>
      <c r="D7335">
        <v>3</v>
      </c>
      <c r="E7335" s="1" t="s">
        <v>8</v>
      </c>
      <c r="F7335" s="1" t="s">
        <v>9</v>
      </c>
    </row>
    <row r="7336" spans="1:6" x14ac:dyDescent="0.2">
      <c r="A7336" s="1" t="s">
        <v>8213</v>
      </c>
      <c r="B7336" s="2">
        <v>45304</v>
      </c>
      <c r="C7336" s="1" t="s">
        <v>445</v>
      </c>
      <c r="D7336">
        <v>2</v>
      </c>
      <c r="E7336" s="1" t="s">
        <v>8</v>
      </c>
      <c r="F7336" s="1" t="s">
        <v>9</v>
      </c>
    </row>
    <row r="7337" spans="1:6" x14ac:dyDescent="0.2">
      <c r="A7337" s="1" t="s">
        <v>8214</v>
      </c>
      <c r="B7337" s="2">
        <v>45431</v>
      </c>
      <c r="C7337" s="1" t="s">
        <v>615</v>
      </c>
      <c r="D7337">
        <v>1</v>
      </c>
      <c r="E7337" s="1" t="s">
        <v>12</v>
      </c>
      <c r="F7337" s="1" t="s">
        <v>9</v>
      </c>
    </row>
    <row r="7338" spans="1:6" x14ac:dyDescent="0.2">
      <c r="A7338" s="1" t="s">
        <v>8215</v>
      </c>
      <c r="B7338" s="2">
        <v>45577</v>
      </c>
      <c r="C7338" s="1" t="s">
        <v>1471</v>
      </c>
      <c r="D7338">
        <v>1</v>
      </c>
      <c r="E7338" s="1" t="s">
        <v>12</v>
      </c>
      <c r="F7338" s="1" t="s">
        <v>9</v>
      </c>
    </row>
    <row r="7339" spans="1:6" x14ac:dyDescent="0.2">
      <c r="A7339" s="1" t="s">
        <v>8216</v>
      </c>
      <c r="B7339" s="2">
        <v>45625</v>
      </c>
      <c r="C7339" s="1" t="s">
        <v>240</v>
      </c>
      <c r="D7339">
        <v>2</v>
      </c>
      <c r="E7339" s="1" t="s">
        <v>8</v>
      </c>
      <c r="F7339" s="1" t="s">
        <v>9</v>
      </c>
    </row>
    <row r="7340" spans="1:6" x14ac:dyDescent="0.2">
      <c r="A7340" s="1" t="s">
        <v>8217</v>
      </c>
      <c r="B7340" s="2">
        <v>45634</v>
      </c>
      <c r="C7340" s="1" t="s">
        <v>126</v>
      </c>
      <c r="D7340">
        <v>5</v>
      </c>
      <c r="E7340" s="1" t="s">
        <v>18</v>
      </c>
      <c r="F7340" s="1" t="s">
        <v>9</v>
      </c>
    </row>
    <row r="7341" spans="1:6" x14ac:dyDescent="0.2">
      <c r="A7341" s="1" t="s">
        <v>8218</v>
      </c>
      <c r="B7341" s="2">
        <v>45652</v>
      </c>
      <c r="C7341" s="1" t="s">
        <v>217</v>
      </c>
      <c r="D7341">
        <v>3</v>
      </c>
      <c r="E7341" s="1" t="s">
        <v>8</v>
      </c>
      <c r="F7341" s="1" t="s">
        <v>9</v>
      </c>
    </row>
    <row r="7342" spans="1:6" x14ac:dyDescent="0.2">
      <c r="A7342" s="1" t="s">
        <v>8219</v>
      </c>
      <c r="B7342" s="2">
        <v>45648</v>
      </c>
      <c r="C7342" s="1" t="s">
        <v>228</v>
      </c>
      <c r="D7342">
        <v>15</v>
      </c>
      <c r="E7342" s="1" t="s">
        <v>8</v>
      </c>
      <c r="F7342" s="1" t="s">
        <v>9</v>
      </c>
    </row>
    <row r="7343" spans="1:6" x14ac:dyDescent="0.2">
      <c r="A7343" s="1" t="s">
        <v>8220</v>
      </c>
      <c r="B7343" s="2">
        <v>45651</v>
      </c>
      <c r="C7343" s="1" t="s">
        <v>205</v>
      </c>
      <c r="D7343">
        <v>2</v>
      </c>
      <c r="E7343" s="1" t="s">
        <v>18</v>
      </c>
      <c r="F7343" s="1" t="s">
        <v>9</v>
      </c>
    </row>
    <row r="7344" spans="1:6" x14ac:dyDescent="0.2">
      <c r="A7344" s="1" t="s">
        <v>8221</v>
      </c>
      <c r="B7344" s="2">
        <v>45551</v>
      </c>
      <c r="C7344" s="1" t="s">
        <v>207</v>
      </c>
      <c r="D7344">
        <v>5</v>
      </c>
      <c r="E7344" s="1" t="s">
        <v>8</v>
      </c>
      <c r="F7344" s="1" t="s">
        <v>9</v>
      </c>
    </row>
    <row r="7345" spans="1:6" x14ac:dyDescent="0.2">
      <c r="A7345" s="1" t="s">
        <v>8222</v>
      </c>
      <c r="B7345" s="2">
        <v>45517</v>
      </c>
      <c r="C7345" s="1" t="s">
        <v>393</v>
      </c>
      <c r="D7345">
        <v>3</v>
      </c>
      <c r="E7345" s="1" t="s">
        <v>8</v>
      </c>
      <c r="F7345" s="1" t="s">
        <v>9</v>
      </c>
    </row>
    <row r="7346" spans="1:6" x14ac:dyDescent="0.2">
      <c r="A7346" s="1" t="s">
        <v>8223</v>
      </c>
      <c r="B7346" s="2">
        <v>45647</v>
      </c>
      <c r="C7346" s="1" t="s">
        <v>440</v>
      </c>
      <c r="D7346">
        <v>3</v>
      </c>
      <c r="E7346" s="1" t="s">
        <v>12</v>
      </c>
      <c r="F7346" s="1" t="s">
        <v>9</v>
      </c>
    </row>
    <row r="7347" spans="1:6" x14ac:dyDescent="0.2">
      <c r="A7347" s="1" t="s">
        <v>8224</v>
      </c>
      <c r="B7347" s="2">
        <v>45376</v>
      </c>
      <c r="C7347" s="1" t="s">
        <v>804</v>
      </c>
      <c r="D7347">
        <v>2</v>
      </c>
      <c r="E7347" s="1" t="s">
        <v>18</v>
      </c>
      <c r="F7347" s="1" t="s">
        <v>9</v>
      </c>
    </row>
    <row r="7348" spans="1:6" x14ac:dyDescent="0.2">
      <c r="A7348" s="1" t="s">
        <v>8225</v>
      </c>
      <c r="B7348" s="2">
        <v>45541</v>
      </c>
      <c r="C7348" s="1" t="s">
        <v>3316</v>
      </c>
      <c r="D7348">
        <v>3</v>
      </c>
      <c r="E7348" s="1" t="s">
        <v>8</v>
      </c>
      <c r="F7348" s="1" t="s">
        <v>9</v>
      </c>
    </row>
    <row r="7349" spans="1:6" x14ac:dyDescent="0.2">
      <c r="A7349" s="1" t="s">
        <v>8226</v>
      </c>
      <c r="B7349" s="2">
        <v>45341</v>
      </c>
      <c r="C7349" s="1" t="s">
        <v>490</v>
      </c>
      <c r="D7349">
        <v>3</v>
      </c>
      <c r="E7349" s="1" t="s">
        <v>18</v>
      </c>
      <c r="F7349" s="1" t="s">
        <v>9</v>
      </c>
    </row>
    <row r="7350" spans="1:6" x14ac:dyDescent="0.2">
      <c r="A7350" s="1" t="s">
        <v>8227</v>
      </c>
      <c r="B7350" s="2">
        <v>45610</v>
      </c>
      <c r="C7350" s="1" t="s">
        <v>7649</v>
      </c>
      <c r="D7350">
        <v>5</v>
      </c>
      <c r="E7350" s="1" t="s">
        <v>12</v>
      </c>
      <c r="F7350" s="1" t="s">
        <v>9</v>
      </c>
    </row>
    <row r="7351" spans="1:6" x14ac:dyDescent="0.2">
      <c r="A7351" s="1" t="s">
        <v>8228</v>
      </c>
      <c r="B7351" s="2">
        <v>45645</v>
      </c>
      <c r="C7351" s="1" t="s">
        <v>2331</v>
      </c>
      <c r="D7351">
        <v>15</v>
      </c>
      <c r="E7351" s="1" t="s">
        <v>12</v>
      </c>
      <c r="F7351" s="1" t="s">
        <v>9</v>
      </c>
    </row>
    <row r="7352" spans="1:6" x14ac:dyDescent="0.2">
      <c r="A7352" s="1" t="s">
        <v>8229</v>
      </c>
      <c r="B7352" s="2">
        <v>45628</v>
      </c>
      <c r="C7352" s="1" t="s">
        <v>160</v>
      </c>
      <c r="D7352">
        <v>2</v>
      </c>
      <c r="E7352" s="1" t="s">
        <v>12</v>
      </c>
      <c r="F7352" s="1" t="s">
        <v>13</v>
      </c>
    </row>
    <row r="7353" spans="1:6" x14ac:dyDescent="0.2">
      <c r="A7353" s="1" t="s">
        <v>8230</v>
      </c>
      <c r="B7353" s="2">
        <v>45635</v>
      </c>
      <c r="C7353" s="1" t="s">
        <v>522</v>
      </c>
      <c r="D7353">
        <v>1</v>
      </c>
      <c r="E7353" s="1" t="s">
        <v>8</v>
      </c>
      <c r="F7353" s="1" t="s">
        <v>9</v>
      </c>
    </row>
    <row r="7354" spans="1:6" x14ac:dyDescent="0.2">
      <c r="A7354" s="1" t="s">
        <v>8231</v>
      </c>
      <c r="B7354" s="2">
        <v>45319</v>
      </c>
      <c r="C7354" s="1" t="s">
        <v>894</v>
      </c>
      <c r="D7354">
        <v>3</v>
      </c>
      <c r="E7354" s="1" t="s">
        <v>12</v>
      </c>
      <c r="F7354" s="1" t="s">
        <v>9</v>
      </c>
    </row>
    <row r="7355" spans="1:6" x14ac:dyDescent="0.2">
      <c r="A7355" s="1" t="s">
        <v>8232</v>
      </c>
      <c r="B7355" s="2">
        <v>45606</v>
      </c>
      <c r="C7355" s="1" t="s">
        <v>330</v>
      </c>
      <c r="D7355">
        <v>3</v>
      </c>
      <c r="E7355" s="1" t="s">
        <v>12</v>
      </c>
      <c r="F7355" s="1" t="s">
        <v>9</v>
      </c>
    </row>
    <row r="7356" spans="1:6" x14ac:dyDescent="0.2">
      <c r="A7356" s="1" t="s">
        <v>8233</v>
      </c>
      <c r="B7356" s="2">
        <v>45642</v>
      </c>
      <c r="C7356" s="1" t="s">
        <v>305</v>
      </c>
      <c r="D7356">
        <v>1</v>
      </c>
      <c r="E7356" s="1" t="s">
        <v>18</v>
      </c>
      <c r="F7356" s="1" t="s">
        <v>9</v>
      </c>
    </row>
    <row r="7357" spans="1:6" x14ac:dyDescent="0.2">
      <c r="A7357" s="1" t="s">
        <v>8234</v>
      </c>
      <c r="B7357" s="2">
        <v>45362</v>
      </c>
      <c r="C7357" s="1" t="s">
        <v>145</v>
      </c>
      <c r="D7357">
        <v>8</v>
      </c>
      <c r="E7357" s="1" t="s">
        <v>18</v>
      </c>
      <c r="F7357" s="1" t="s">
        <v>9</v>
      </c>
    </row>
    <row r="7358" spans="1:6" x14ac:dyDescent="0.2">
      <c r="A7358" s="1" t="s">
        <v>8235</v>
      </c>
      <c r="B7358" s="2">
        <v>45363</v>
      </c>
      <c r="C7358" s="1" t="s">
        <v>8236</v>
      </c>
      <c r="D7358">
        <v>20</v>
      </c>
      <c r="E7358" s="1" t="s">
        <v>8</v>
      </c>
      <c r="F7358" s="1" t="s">
        <v>9</v>
      </c>
    </row>
    <row r="7359" spans="1:6" x14ac:dyDescent="0.2">
      <c r="A7359" s="1" t="s">
        <v>8237</v>
      </c>
      <c r="B7359" s="2">
        <v>45613</v>
      </c>
      <c r="C7359" s="1" t="s">
        <v>7095</v>
      </c>
      <c r="D7359">
        <v>15</v>
      </c>
      <c r="E7359" s="1" t="s">
        <v>8</v>
      </c>
      <c r="F7359" s="1" t="s">
        <v>9</v>
      </c>
    </row>
    <row r="7360" spans="1:6" x14ac:dyDescent="0.2">
      <c r="A7360" s="1" t="s">
        <v>8238</v>
      </c>
      <c r="B7360" s="2">
        <v>45614</v>
      </c>
      <c r="C7360" s="1" t="s">
        <v>529</v>
      </c>
      <c r="D7360">
        <v>1</v>
      </c>
      <c r="E7360" s="1" t="s">
        <v>8</v>
      </c>
      <c r="F7360" s="1" t="s">
        <v>13</v>
      </c>
    </row>
    <row r="7361" spans="1:6" x14ac:dyDescent="0.2">
      <c r="A7361" s="1" t="s">
        <v>8239</v>
      </c>
      <c r="B7361" s="2">
        <v>45544</v>
      </c>
      <c r="C7361" s="1" t="s">
        <v>6106</v>
      </c>
      <c r="D7361">
        <v>10</v>
      </c>
      <c r="E7361" s="1" t="s">
        <v>12</v>
      </c>
      <c r="F7361" s="1" t="s">
        <v>13</v>
      </c>
    </row>
    <row r="7362" spans="1:6" x14ac:dyDescent="0.2">
      <c r="A7362" s="1" t="s">
        <v>8240</v>
      </c>
      <c r="B7362" s="2">
        <v>45345</v>
      </c>
      <c r="C7362" s="1" t="s">
        <v>577</v>
      </c>
      <c r="D7362">
        <v>5</v>
      </c>
      <c r="E7362" s="1" t="s">
        <v>12</v>
      </c>
      <c r="F7362" s="1" t="s">
        <v>9</v>
      </c>
    </row>
    <row r="7363" spans="1:6" x14ac:dyDescent="0.2">
      <c r="A7363" s="1" t="s">
        <v>8241</v>
      </c>
      <c r="B7363" s="2">
        <v>45524</v>
      </c>
      <c r="C7363" s="1" t="s">
        <v>234</v>
      </c>
      <c r="D7363">
        <v>3</v>
      </c>
      <c r="E7363" s="1" t="s">
        <v>12</v>
      </c>
      <c r="F7363" s="1" t="s">
        <v>9</v>
      </c>
    </row>
    <row r="7364" spans="1:6" x14ac:dyDescent="0.2">
      <c r="A7364" s="1" t="s">
        <v>8242</v>
      </c>
      <c r="B7364" s="2">
        <v>45636</v>
      </c>
      <c r="C7364" s="1" t="s">
        <v>207</v>
      </c>
      <c r="D7364">
        <v>3</v>
      </c>
      <c r="E7364" s="1" t="s">
        <v>18</v>
      </c>
      <c r="F7364" s="1" t="s">
        <v>9</v>
      </c>
    </row>
    <row r="7365" spans="1:6" x14ac:dyDescent="0.2">
      <c r="A7365" s="1" t="s">
        <v>8243</v>
      </c>
      <c r="B7365" s="2">
        <v>45296</v>
      </c>
      <c r="C7365" s="1" t="s">
        <v>109</v>
      </c>
      <c r="D7365">
        <v>10</v>
      </c>
      <c r="E7365" s="1" t="s">
        <v>18</v>
      </c>
      <c r="F7365" s="1" t="s">
        <v>9</v>
      </c>
    </row>
    <row r="7366" spans="1:6" x14ac:dyDescent="0.2">
      <c r="A7366" s="1" t="s">
        <v>8244</v>
      </c>
      <c r="B7366" s="2">
        <v>45578</v>
      </c>
      <c r="C7366" s="1" t="s">
        <v>92</v>
      </c>
      <c r="D7366">
        <v>3</v>
      </c>
      <c r="E7366" s="1" t="s">
        <v>8</v>
      </c>
      <c r="F7366" s="1" t="s">
        <v>9</v>
      </c>
    </row>
    <row r="7367" spans="1:6" x14ac:dyDescent="0.2">
      <c r="A7367" s="1" t="s">
        <v>8245</v>
      </c>
      <c r="B7367" s="2">
        <v>45646</v>
      </c>
      <c r="C7367" s="1" t="s">
        <v>305</v>
      </c>
      <c r="D7367">
        <v>2</v>
      </c>
      <c r="E7367" s="1" t="s">
        <v>12</v>
      </c>
      <c r="F7367" s="1" t="s">
        <v>9</v>
      </c>
    </row>
    <row r="7368" spans="1:6" x14ac:dyDescent="0.2">
      <c r="A7368" s="1" t="s">
        <v>8246</v>
      </c>
      <c r="B7368" s="2">
        <v>45295</v>
      </c>
      <c r="C7368" s="1" t="s">
        <v>776</v>
      </c>
      <c r="D7368">
        <v>3</v>
      </c>
      <c r="E7368" s="1" t="s">
        <v>12</v>
      </c>
      <c r="F7368" s="1" t="s">
        <v>13</v>
      </c>
    </row>
    <row r="7369" spans="1:6" x14ac:dyDescent="0.2">
      <c r="A7369" s="1" t="s">
        <v>8247</v>
      </c>
      <c r="B7369" s="2">
        <v>45652</v>
      </c>
      <c r="C7369" s="1" t="s">
        <v>309</v>
      </c>
      <c r="D7369">
        <v>3</v>
      </c>
      <c r="E7369" s="1" t="s">
        <v>8</v>
      </c>
      <c r="F7369" s="1" t="s">
        <v>9</v>
      </c>
    </row>
    <row r="7370" spans="1:6" x14ac:dyDescent="0.2">
      <c r="A7370" s="1" t="s">
        <v>8248</v>
      </c>
      <c r="B7370" s="2">
        <v>45549</v>
      </c>
      <c r="C7370" s="1" t="s">
        <v>1436</v>
      </c>
      <c r="D7370">
        <v>1</v>
      </c>
      <c r="E7370" s="1" t="s">
        <v>12</v>
      </c>
      <c r="F7370" s="1" t="s">
        <v>9</v>
      </c>
    </row>
    <row r="7371" spans="1:6" x14ac:dyDescent="0.2">
      <c r="A7371" s="1" t="s">
        <v>8249</v>
      </c>
      <c r="B7371" s="2">
        <v>45646</v>
      </c>
      <c r="C7371" s="1" t="s">
        <v>116</v>
      </c>
      <c r="D7371">
        <v>12</v>
      </c>
      <c r="E7371" s="1" t="s">
        <v>8</v>
      </c>
      <c r="F7371" s="1" t="s">
        <v>9</v>
      </c>
    </row>
    <row r="7372" spans="1:6" x14ac:dyDescent="0.2">
      <c r="A7372" s="1" t="s">
        <v>8250</v>
      </c>
      <c r="B7372" s="2">
        <v>45550</v>
      </c>
      <c r="C7372" s="1" t="s">
        <v>59</v>
      </c>
      <c r="D7372">
        <v>5</v>
      </c>
      <c r="E7372" s="1" t="s">
        <v>12</v>
      </c>
      <c r="F7372" s="1" t="s">
        <v>9</v>
      </c>
    </row>
    <row r="7373" spans="1:6" x14ac:dyDescent="0.2">
      <c r="A7373" s="1" t="s">
        <v>8251</v>
      </c>
      <c r="B7373" s="2">
        <v>45648</v>
      </c>
      <c r="C7373" s="1" t="s">
        <v>831</v>
      </c>
      <c r="D7373">
        <v>5</v>
      </c>
      <c r="E7373" s="1" t="s">
        <v>18</v>
      </c>
      <c r="F7373" s="1" t="s">
        <v>9</v>
      </c>
    </row>
    <row r="7374" spans="1:6" x14ac:dyDescent="0.2">
      <c r="A7374" s="1" t="s">
        <v>8252</v>
      </c>
      <c r="B7374" s="2">
        <v>45479</v>
      </c>
      <c r="C7374" s="1" t="s">
        <v>476</v>
      </c>
      <c r="D7374">
        <v>1</v>
      </c>
      <c r="E7374" s="1" t="s">
        <v>12</v>
      </c>
      <c r="F7374" s="1" t="s">
        <v>13</v>
      </c>
    </row>
    <row r="7375" spans="1:6" x14ac:dyDescent="0.2">
      <c r="A7375" s="1" t="s">
        <v>8253</v>
      </c>
      <c r="B7375" s="2">
        <v>45372</v>
      </c>
      <c r="C7375" s="1" t="s">
        <v>24</v>
      </c>
      <c r="D7375">
        <v>5</v>
      </c>
      <c r="E7375" s="1" t="s">
        <v>12</v>
      </c>
      <c r="F7375" s="1" t="s">
        <v>9</v>
      </c>
    </row>
    <row r="7376" spans="1:6" x14ac:dyDescent="0.2">
      <c r="A7376" s="1" t="s">
        <v>8254</v>
      </c>
      <c r="B7376" s="2">
        <v>45397</v>
      </c>
      <c r="C7376" s="1" t="s">
        <v>4171</v>
      </c>
      <c r="D7376">
        <v>1</v>
      </c>
      <c r="E7376" s="1" t="s">
        <v>18</v>
      </c>
      <c r="F7376" s="1" t="s">
        <v>13</v>
      </c>
    </row>
    <row r="7377" spans="1:6" x14ac:dyDescent="0.2">
      <c r="A7377" s="1" t="s">
        <v>8255</v>
      </c>
      <c r="B7377" s="2">
        <v>45612</v>
      </c>
      <c r="C7377" s="1" t="s">
        <v>228</v>
      </c>
      <c r="D7377">
        <v>1</v>
      </c>
      <c r="E7377" s="1" t="s">
        <v>18</v>
      </c>
      <c r="F7377" s="1" t="s">
        <v>13</v>
      </c>
    </row>
    <row r="7378" spans="1:6" x14ac:dyDescent="0.2">
      <c r="A7378" s="1" t="s">
        <v>8256</v>
      </c>
      <c r="B7378" s="2">
        <v>45646</v>
      </c>
      <c r="C7378" s="1" t="s">
        <v>399</v>
      </c>
      <c r="D7378">
        <v>3</v>
      </c>
      <c r="E7378" s="1" t="s">
        <v>8</v>
      </c>
      <c r="F7378" s="1" t="s">
        <v>9</v>
      </c>
    </row>
    <row r="7379" spans="1:6" x14ac:dyDescent="0.2">
      <c r="A7379" s="1" t="s">
        <v>8257</v>
      </c>
      <c r="B7379" s="2">
        <v>45507</v>
      </c>
      <c r="C7379" s="1" t="s">
        <v>109</v>
      </c>
      <c r="D7379">
        <v>2</v>
      </c>
      <c r="E7379" s="1" t="s">
        <v>18</v>
      </c>
      <c r="F7379" s="1" t="s">
        <v>9</v>
      </c>
    </row>
    <row r="7380" spans="1:6" x14ac:dyDescent="0.2">
      <c r="A7380" s="1" t="s">
        <v>8258</v>
      </c>
      <c r="B7380" s="2">
        <v>45476</v>
      </c>
      <c r="C7380" s="1" t="s">
        <v>82</v>
      </c>
      <c r="D7380">
        <v>3</v>
      </c>
      <c r="E7380" s="1" t="s">
        <v>12</v>
      </c>
      <c r="F7380" s="1" t="s">
        <v>9</v>
      </c>
    </row>
    <row r="7381" spans="1:6" x14ac:dyDescent="0.2">
      <c r="A7381" s="1" t="s">
        <v>8259</v>
      </c>
      <c r="B7381" s="2">
        <v>45351</v>
      </c>
      <c r="C7381" s="1" t="s">
        <v>335</v>
      </c>
      <c r="D7381">
        <v>1</v>
      </c>
      <c r="E7381" s="1" t="s">
        <v>18</v>
      </c>
      <c r="F7381" s="1" t="s">
        <v>9</v>
      </c>
    </row>
    <row r="7382" spans="1:6" x14ac:dyDescent="0.2">
      <c r="A7382" s="1" t="s">
        <v>8260</v>
      </c>
      <c r="B7382" s="2">
        <v>45300</v>
      </c>
      <c r="C7382" s="1" t="s">
        <v>776</v>
      </c>
      <c r="D7382">
        <v>2</v>
      </c>
      <c r="E7382" s="1" t="s">
        <v>12</v>
      </c>
      <c r="F7382" s="1" t="s">
        <v>13</v>
      </c>
    </row>
    <row r="7383" spans="1:6" x14ac:dyDescent="0.2">
      <c r="A7383" s="1" t="s">
        <v>8261</v>
      </c>
      <c r="B7383" s="2">
        <v>45599</v>
      </c>
      <c r="C7383" s="1" t="s">
        <v>637</v>
      </c>
      <c r="D7383">
        <v>1</v>
      </c>
      <c r="E7383" s="1" t="s">
        <v>12</v>
      </c>
      <c r="F7383" s="1" t="s">
        <v>13</v>
      </c>
    </row>
    <row r="7384" spans="1:6" x14ac:dyDescent="0.2">
      <c r="A7384" s="1" t="s">
        <v>8262</v>
      </c>
      <c r="B7384" s="2">
        <v>45379</v>
      </c>
      <c r="C7384" s="1" t="s">
        <v>508</v>
      </c>
      <c r="D7384">
        <v>20</v>
      </c>
      <c r="E7384" s="1" t="s">
        <v>8</v>
      </c>
      <c r="F7384" s="1" t="s">
        <v>9</v>
      </c>
    </row>
    <row r="7385" spans="1:6" x14ac:dyDescent="0.2">
      <c r="A7385" s="1" t="s">
        <v>8263</v>
      </c>
      <c r="B7385" s="2">
        <v>45607</v>
      </c>
      <c r="C7385" s="1" t="s">
        <v>94</v>
      </c>
      <c r="D7385">
        <v>3</v>
      </c>
      <c r="E7385" s="1" t="s">
        <v>8</v>
      </c>
      <c r="F7385" s="1" t="s">
        <v>9</v>
      </c>
    </row>
    <row r="7386" spans="1:6" x14ac:dyDescent="0.2">
      <c r="A7386" s="1" t="s">
        <v>8264</v>
      </c>
      <c r="B7386" s="2">
        <v>45642</v>
      </c>
      <c r="C7386" s="1" t="s">
        <v>690</v>
      </c>
      <c r="D7386">
        <v>5</v>
      </c>
      <c r="E7386" s="1" t="s">
        <v>12</v>
      </c>
      <c r="F7386" s="1" t="s">
        <v>9</v>
      </c>
    </row>
    <row r="7387" spans="1:6" x14ac:dyDescent="0.2">
      <c r="A7387" s="1" t="s">
        <v>8265</v>
      </c>
      <c r="B7387" s="2">
        <v>45621</v>
      </c>
      <c r="C7387" s="1" t="s">
        <v>447</v>
      </c>
      <c r="D7387">
        <v>2</v>
      </c>
      <c r="E7387" s="1" t="s">
        <v>18</v>
      </c>
      <c r="F7387" s="1" t="s">
        <v>9</v>
      </c>
    </row>
    <row r="7388" spans="1:6" x14ac:dyDescent="0.2">
      <c r="A7388" s="1" t="s">
        <v>8266</v>
      </c>
      <c r="B7388" s="2">
        <v>45422</v>
      </c>
      <c r="C7388" s="1" t="s">
        <v>661</v>
      </c>
      <c r="D7388">
        <v>1</v>
      </c>
      <c r="E7388" s="1" t="s">
        <v>12</v>
      </c>
      <c r="F7388" s="1" t="s">
        <v>9</v>
      </c>
    </row>
    <row r="7389" spans="1:6" x14ac:dyDescent="0.2">
      <c r="A7389" s="1" t="s">
        <v>8267</v>
      </c>
      <c r="B7389" s="2">
        <v>45602</v>
      </c>
      <c r="C7389" s="1" t="s">
        <v>268</v>
      </c>
      <c r="D7389">
        <v>15</v>
      </c>
      <c r="E7389" s="1" t="s">
        <v>12</v>
      </c>
      <c r="F7389" s="1" t="s">
        <v>9</v>
      </c>
    </row>
    <row r="7390" spans="1:6" x14ac:dyDescent="0.2">
      <c r="A7390" s="1" t="s">
        <v>8268</v>
      </c>
      <c r="B7390" s="2">
        <v>45588</v>
      </c>
      <c r="C7390" s="1" t="s">
        <v>202</v>
      </c>
      <c r="D7390">
        <v>2</v>
      </c>
      <c r="E7390" s="1" t="s">
        <v>8</v>
      </c>
      <c r="F7390" s="1" t="s">
        <v>9</v>
      </c>
    </row>
    <row r="7391" spans="1:6" x14ac:dyDescent="0.2">
      <c r="A7391" s="1" t="s">
        <v>8269</v>
      </c>
      <c r="B7391" s="2">
        <v>45336</v>
      </c>
      <c r="C7391" s="1" t="s">
        <v>2905</v>
      </c>
      <c r="D7391">
        <v>2</v>
      </c>
      <c r="E7391" s="1" t="s">
        <v>8</v>
      </c>
      <c r="F7391" s="1" t="s">
        <v>9</v>
      </c>
    </row>
    <row r="7392" spans="1:6" x14ac:dyDescent="0.2">
      <c r="A7392" s="1" t="s">
        <v>8270</v>
      </c>
      <c r="B7392" s="2">
        <v>45306</v>
      </c>
      <c r="C7392" s="1" t="s">
        <v>337</v>
      </c>
      <c r="D7392">
        <v>5</v>
      </c>
      <c r="E7392" s="1" t="s">
        <v>12</v>
      </c>
      <c r="F7392" s="1" t="s">
        <v>13</v>
      </c>
    </row>
    <row r="7393" spans="1:6" x14ac:dyDescent="0.2">
      <c r="A7393" s="1" t="s">
        <v>8271</v>
      </c>
      <c r="B7393" s="2">
        <v>45363</v>
      </c>
      <c r="C7393" s="1" t="s">
        <v>5571</v>
      </c>
      <c r="D7393">
        <v>1</v>
      </c>
      <c r="E7393" s="1" t="s">
        <v>8</v>
      </c>
      <c r="F7393" s="1" t="s">
        <v>9</v>
      </c>
    </row>
    <row r="7394" spans="1:6" x14ac:dyDescent="0.2">
      <c r="A7394" s="1" t="s">
        <v>8272</v>
      </c>
      <c r="B7394" s="2">
        <v>45329</v>
      </c>
      <c r="C7394" s="1" t="s">
        <v>1094</v>
      </c>
      <c r="D7394">
        <v>8</v>
      </c>
      <c r="E7394" s="1" t="s">
        <v>12</v>
      </c>
      <c r="F7394" s="1" t="s">
        <v>13</v>
      </c>
    </row>
    <row r="7395" spans="1:6" x14ac:dyDescent="0.2">
      <c r="A7395" s="1" t="s">
        <v>8273</v>
      </c>
      <c r="B7395" s="2">
        <v>45597</v>
      </c>
      <c r="C7395" s="1" t="s">
        <v>15</v>
      </c>
      <c r="D7395">
        <v>3</v>
      </c>
      <c r="E7395" s="1" t="s">
        <v>12</v>
      </c>
      <c r="F7395" s="1" t="s">
        <v>9</v>
      </c>
    </row>
    <row r="7396" spans="1:6" x14ac:dyDescent="0.2">
      <c r="A7396" s="1" t="s">
        <v>8274</v>
      </c>
      <c r="B7396" s="2">
        <v>45396</v>
      </c>
      <c r="C7396" s="1" t="s">
        <v>838</v>
      </c>
      <c r="D7396">
        <v>2</v>
      </c>
      <c r="E7396" s="1" t="s">
        <v>18</v>
      </c>
      <c r="F7396" s="1" t="s">
        <v>9</v>
      </c>
    </row>
    <row r="7397" spans="1:6" x14ac:dyDescent="0.2">
      <c r="A7397" s="1" t="s">
        <v>8275</v>
      </c>
      <c r="B7397" s="2">
        <v>45538</v>
      </c>
      <c r="C7397" s="1" t="s">
        <v>138</v>
      </c>
      <c r="D7397">
        <v>1</v>
      </c>
      <c r="E7397" s="1" t="s">
        <v>12</v>
      </c>
      <c r="F7397" s="1" t="s">
        <v>9</v>
      </c>
    </row>
    <row r="7398" spans="1:6" x14ac:dyDescent="0.2">
      <c r="A7398" s="1" t="s">
        <v>8276</v>
      </c>
      <c r="B7398" s="2">
        <v>45380</v>
      </c>
      <c r="C7398" s="1" t="s">
        <v>143</v>
      </c>
      <c r="D7398">
        <v>1</v>
      </c>
      <c r="E7398" s="1" t="s">
        <v>12</v>
      </c>
      <c r="F7398" s="1" t="s">
        <v>13</v>
      </c>
    </row>
    <row r="7399" spans="1:6" x14ac:dyDescent="0.2">
      <c r="A7399" s="1" t="s">
        <v>8277</v>
      </c>
      <c r="B7399" s="2">
        <v>45597</v>
      </c>
      <c r="C7399" s="1" t="s">
        <v>2340</v>
      </c>
      <c r="D7399">
        <v>12</v>
      </c>
      <c r="E7399" s="1" t="s">
        <v>18</v>
      </c>
      <c r="F7399" s="1" t="s">
        <v>13</v>
      </c>
    </row>
    <row r="7400" spans="1:6" x14ac:dyDescent="0.2">
      <c r="A7400" s="1" t="s">
        <v>8278</v>
      </c>
      <c r="B7400" s="2">
        <v>45650</v>
      </c>
      <c r="C7400" s="1" t="s">
        <v>894</v>
      </c>
      <c r="D7400">
        <v>5</v>
      </c>
      <c r="E7400" s="1" t="s">
        <v>18</v>
      </c>
      <c r="F7400" s="1" t="s">
        <v>9</v>
      </c>
    </row>
    <row r="7401" spans="1:6" x14ac:dyDescent="0.2">
      <c r="A7401" s="1" t="s">
        <v>8279</v>
      </c>
      <c r="B7401" s="2">
        <v>45332</v>
      </c>
      <c r="C7401" s="1" t="s">
        <v>113</v>
      </c>
      <c r="D7401">
        <v>1</v>
      </c>
      <c r="E7401" s="1" t="s">
        <v>8</v>
      </c>
      <c r="F7401" s="1" t="s">
        <v>9</v>
      </c>
    </row>
    <row r="7402" spans="1:6" x14ac:dyDescent="0.2">
      <c r="A7402" s="1" t="s">
        <v>8280</v>
      </c>
      <c r="B7402" s="2">
        <v>45523</v>
      </c>
      <c r="C7402" s="1" t="s">
        <v>1546</v>
      </c>
      <c r="D7402">
        <v>1</v>
      </c>
      <c r="E7402" s="1" t="s">
        <v>8</v>
      </c>
      <c r="F7402" s="1" t="s">
        <v>9</v>
      </c>
    </row>
    <row r="7403" spans="1:6" x14ac:dyDescent="0.2">
      <c r="A7403" s="1" t="s">
        <v>8281</v>
      </c>
      <c r="B7403" s="2">
        <v>45607</v>
      </c>
      <c r="C7403" s="1" t="s">
        <v>1623</v>
      </c>
      <c r="D7403">
        <v>5</v>
      </c>
      <c r="E7403" s="1" t="s">
        <v>8</v>
      </c>
      <c r="F7403" s="1" t="s">
        <v>9</v>
      </c>
    </row>
    <row r="7404" spans="1:6" x14ac:dyDescent="0.2">
      <c r="A7404" s="1" t="s">
        <v>8282</v>
      </c>
      <c r="B7404" s="2">
        <v>45606</v>
      </c>
      <c r="C7404" s="1" t="s">
        <v>244</v>
      </c>
      <c r="D7404">
        <v>3</v>
      </c>
      <c r="E7404" s="1" t="s">
        <v>8</v>
      </c>
      <c r="F7404" s="1" t="s">
        <v>9</v>
      </c>
    </row>
    <row r="7405" spans="1:6" x14ac:dyDescent="0.2">
      <c r="A7405" s="1" t="s">
        <v>8283</v>
      </c>
      <c r="B7405" s="2">
        <v>45632</v>
      </c>
      <c r="C7405" s="1" t="s">
        <v>2239</v>
      </c>
      <c r="D7405">
        <v>2</v>
      </c>
      <c r="E7405" s="1" t="s">
        <v>12</v>
      </c>
      <c r="F7405" s="1" t="s">
        <v>9</v>
      </c>
    </row>
    <row r="7406" spans="1:6" x14ac:dyDescent="0.2">
      <c r="A7406" s="1" t="s">
        <v>8284</v>
      </c>
      <c r="B7406" s="2">
        <v>45646</v>
      </c>
      <c r="C7406" s="1" t="s">
        <v>268</v>
      </c>
      <c r="D7406">
        <v>2</v>
      </c>
      <c r="E7406" s="1" t="s">
        <v>8</v>
      </c>
      <c r="F7406" s="1" t="s">
        <v>9</v>
      </c>
    </row>
    <row r="7407" spans="1:6" x14ac:dyDescent="0.2">
      <c r="A7407" s="1" t="s">
        <v>8285</v>
      </c>
      <c r="B7407" s="2">
        <v>45522</v>
      </c>
      <c r="C7407" s="1" t="s">
        <v>57</v>
      </c>
      <c r="D7407">
        <v>1</v>
      </c>
      <c r="E7407" s="1" t="s">
        <v>18</v>
      </c>
      <c r="F7407" s="1" t="s">
        <v>9</v>
      </c>
    </row>
    <row r="7408" spans="1:6" x14ac:dyDescent="0.2">
      <c r="A7408" s="1" t="s">
        <v>8286</v>
      </c>
      <c r="B7408" s="2">
        <v>45584</v>
      </c>
      <c r="C7408" s="1" t="s">
        <v>138</v>
      </c>
      <c r="D7408">
        <v>5</v>
      </c>
      <c r="E7408" s="1" t="s">
        <v>18</v>
      </c>
      <c r="F7408" s="1" t="s">
        <v>9</v>
      </c>
    </row>
    <row r="7409" spans="1:6" x14ac:dyDescent="0.2">
      <c r="A7409" s="1" t="s">
        <v>8287</v>
      </c>
      <c r="B7409" s="2">
        <v>45647</v>
      </c>
      <c r="C7409" s="1" t="s">
        <v>5251</v>
      </c>
      <c r="D7409">
        <v>15</v>
      </c>
      <c r="E7409" s="1" t="s">
        <v>12</v>
      </c>
      <c r="F7409" s="1" t="s">
        <v>13</v>
      </c>
    </row>
    <row r="7410" spans="1:6" x14ac:dyDescent="0.2">
      <c r="A7410" s="1" t="s">
        <v>8288</v>
      </c>
      <c r="B7410" s="2">
        <v>45366</v>
      </c>
      <c r="C7410" s="1" t="s">
        <v>8289</v>
      </c>
      <c r="D7410">
        <v>1</v>
      </c>
      <c r="E7410" s="1" t="s">
        <v>8</v>
      </c>
      <c r="F7410" s="1" t="s">
        <v>9</v>
      </c>
    </row>
    <row r="7411" spans="1:6" x14ac:dyDescent="0.2">
      <c r="A7411" s="1" t="s">
        <v>8290</v>
      </c>
      <c r="B7411" s="2">
        <v>45616</v>
      </c>
      <c r="C7411" s="1" t="s">
        <v>186</v>
      </c>
      <c r="D7411">
        <v>3</v>
      </c>
      <c r="E7411" s="1" t="s">
        <v>8</v>
      </c>
      <c r="F7411" s="1" t="s">
        <v>9</v>
      </c>
    </row>
    <row r="7412" spans="1:6" x14ac:dyDescent="0.2">
      <c r="A7412" s="1" t="s">
        <v>8291</v>
      </c>
      <c r="B7412" s="2">
        <v>45388</v>
      </c>
      <c r="C7412" s="1" t="s">
        <v>286</v>
      </c>
      <c r="D7412">
        <v>2</v>
      </c>
      <c r="E7412" s="1" t="s">
        <v>8</v>
      </c>
      <c r="F7412" s="1" t="s">
        <v>9</v>
      </c>
    </row>
    <row r="7413" spans="1:6" x14ac:dyDescent="0.2">
      <c r="A7413" s="1" t="s">
        <v>8292</v>
      </c>
      <c r="B7413" s="2">
        <v>45643</v>
      </c>
      <c r="C7413" s="1" t="s">
        <v>712</v>
      </c>
      <c r="D7413">
        <v>2</v>
      </c>
      <c r="E7413" s="1" t="s">
        <v>8</v>
      </c>
      <c r="F7413" s="1" t="s">
        <v>9</v>
      </c>
    </row>
    <row r="7414" spans="1:6" x14ac:dyDescent="0.2">
      <c r="A7414" s="1" t="s">
        <v>8293</v>
      </c>
      <c r="B7414" s="2">
        <v>45376</v>
      </c>
      <c r="C7414" s="1" t="s">
        <v>1094</v>
      </c>
      <c r="D7414">
        <v>2</v>
      </c>
      <c r="E7414" s="1" t="s">
        <v>12</v>
      </c>
      <c r="F7414" s="1" t="s">
        <v>13</v>
      </c>
    </row>
    <row r="7415" spans="1:6" x14ac:dyDescent="0.2">
      <c r="A7415" s="1" t="s">
        <v>8294</v>
      </c>
      <c r="B7415" s="2">
        <v>45584</v>
      </c>
      <c r="C7415" s="1" t="s">
        <v>8295</v>
      </c>
      <c r="D7415">
        <v>10</v>
      </c>
      <c r="E7415" s="1" t="s">
        <v>12</v>
      </c>
      <c r="F7415" s="1" t="s">
        <v>9</v>
      </c>
    </row>
    <row r="7416" spans="1:6" x14ac:dyDescent="0.2">
      <c r="A7416" s="1" t="s">
        <v>8296</v>
      </c>
      <c r="B7416" s="2">
        <v>45656</v>
      </c>
      <c r="C7416" s="1" t="s">
        <v>810</v>
      </c>
      <c r="D7416">
        <v>3</v>
      </c>
      <c r="E7416" s="1" t="s">
        <v>12</v>
      </c>
      <c r="F7416" s="1" t="s">
        <v>9</v>
      </c>
    </row>
    <row r="7417" spans="1:6" x14ac:dyDescent="0.2">
      <c r="A7417" s="1" t="s">
        <v>8297</v>
      </c>
      <c r="B7417" s="2">
        <v>45635</v>
      </c>
      <c r="C7417" s="1" t="s">
        <v>118</v>
      </c>
      <c r="D7417">
        <v>3</v>
      </c>
      <c r="E7417" s="1" t="s">
        <v>18</v>
      </c>
      <c r="F7417" s="1" t="s">
        <v>9</v>
      </c>
    </row>
    <row r="7418" spans="1:6" x14ac:dyDescent="0.2">
      <c r="A7418" s="1" t="s">
        <v>8298</v>
      </c>
      <c r="B7418" s="2">
        <v>45341</v>
      </c>
      <c r="C7418" s="1" t="s">
        <v>418</v>
      </c>
      <c r="D7418">
        <v>2</v>
      </c>
      <c r="E7418" s="1" t="s">
        <v>18</v>
      </c>
      <c r="F7418" s="1" t="s">
        <v>9</v>
      </c>
    </row>
    <row r="7419" spans="1:6" x14ac:dyDescent="0.2">
      <c r="A7419" s="1" t="s">
        <v>8299</v>
      </c>
      <c r="B7419" s="2">
        <v>45615</v>
      </c>
      <c r="C7419" s="1" t="s">
        <v>116</v>
      </c>
      <c r="D7419">
        <v>1</v>
      </c>
      <c r="E7419" s="1" t="s">
        <v>8</v>
      </c>
      <c r="F7419" s="1" t="s">
        <v>9</v>
      </c>
    </row>
    <row r="7420" spans="1:6" x14ac:dyDescent="0.2">
      <c r="A7420" s="1" t="s">
        <v>8300</v>
      </c>
      <c r="B7420" s="2">
        <v>45513</v>
      </c>
      <c r="C7420" s="1" t="s">
        <v>333</v>
      </c>
      <c r="D7420">
        <v>1</v>
      </c>
      <c r="E7420" s="1" t="s">
        <v>8</v>
      </c>
      <c r="F7420" s="1" t="s">
        <v>9</v>
      </c>
    </row>
    <row r="7421" spans="1:6" x14ac:dyDescent="0.2">
      <c r="A7421" s="1" t="s">
        <v>8301</v>
      </c>
      <c r="B7421" s="2">
        <v>45299</v>
      </c>
      <c r="C7421" s="1" t="s">
        <v>2054</v>
      </c>
      <c r="D7421">
        <v>5</v>
      </c>
      <c r="E7421" s="1" t="s">
        <v>12</v>
      </c>
      <c r="F7421" s="1" t="s">
        <v>9</v>
      </c>
    </row>
    <row r="7422" spans="1:6" x14ac:dyDescent="0.2">
      <c r="A7422" s="1" t="s">
        <v>8302</v>
      </c>
      <c r="B7422" s="2">
        <v>45408</v>
      </c>
      <c r="C7422" s="1" t="s">
        <v>6907</v>
      </c>
      <c r="D7422">
        <v>1</v>
      </c>
      <c r="E7422" s="1" t="s">
        <v>12</v>
      </c>
      <c r="F7422" s="1" t="s">
        <v>13</v>
      </c>
    </row>
    <row r="7423" spans="1:6" x14ac:dyDescent="0.2">
      <c r="A7423" s="1" t="s">
        <v>8303</v>
      </c>
      <c r="B7423" s="2">
        <v>45618</v>
      </c>
      <c r="C7423" s="1" t="s">
        <v>7695</v>
      </c>
      <c r="D7423">
        <v>5</v>
      </c>
      <c r="E7423" s="1" t="s">
        <v>18</v>
      </c>
      <c r="F7423" s="1" t="s">
        <v>13</v>
      </c>
    </row>
    <row r="7424" spans="1:6" x14ac:dyDescent="0.2">
      <c r="A7424" s="1" t="s">
        <v>8304</v>
      </c>
      <c r="B7424" s="2">
        <v>45656</v>
      </c>
      <c r="C7424" s="1" t="s">
        <v>260</v>
      </c>
      <c r="D7424">
        <v>2</v>
      </c>
      <c r="E7424" s="1" t="s">
        <v>8</v>
      </c>
      <c r="F7424" s="1" t="s">
        <v>9</v>
      </c>
    </row>
    <row r="7425" spans="1:6" x14ac:dyDescent="0.2">
      <c r="A7425" s="1" t="s">
        <v>8305</v>
      </c>
      <c r="B7425" s="2">
        <v>45554</v>
      </c>
      <c r="C7425" s="1" t="s">
        <v>276</v>
      </c>
      <c r="D7425">
        <v>2</v>
      </c>
      <c r="E7425" s="1" t="s">
        <v>8</v>
      </c>
      <c r="F7425" s="1" t="s">
        <v>9</v>
      </c>
    </row>
    <row r="7426" spans="1:6" x14ac:dyDescent="0.2">
      <c r="A7426" s="1" t="s">
        <v>8306</v>
      </c>
      <c r="B7426" s="2">
        <v>45632</v>
      </c>
      <c r="C7426" s="1" t="s">
        <v>2903</v>
      </c>
      <c r="D7426">
        <v>3</v>
      </c>
      <c r="E7426" s="1" t="s">
        <v>8</v>
      </c>
      <c r="F7426" s="1" t="s">
        <v>9</v>
      </c>
    </row>
    <row r="7427" spans="1:6" x14ac:dyDescent="0.2">
      <c r="A7427" s="1" t="s">
        <v>8307</v>
      </c>
      <c r="B7427" s="2">
        <v>45310</v>
      </c>
      <c r="C7427" s="1" t="s">
        <v>270</v>
      </c>
      <c r="D7427">
        <v>2</v>
      </c>
      <c r="E7427" s="1" t="s">
        <v>12</v>
      </c>
      <c r="F7427" s="1" t="s">
        <v>9</v>
      </c>
    </row>
    <row r="7428" spans="1:6" x14ac:dyDescent="0.2">
      <c r="A7428" s="1" t="s">
        <v>8308</v>
      </c>
      <c r="B7428" s="2">
        <v>45563</v>
      </c>
      <c r="C7428" s="1" t="s">
        <v>1731</v>
      </c>
      <c r="D7428">
        <v>1</v>
      </c>
      <c r="E7428" s="1" t="s">
        <v>12</v>
      </c>
      <c r="F7428" s="1" t="s">
        <v>9</v>
      </c>
    </row>
    <row r="7429" spans="1:6" x14ac:dyDescent="0.2">
      <c r="A7429" s="1" t="s">
        <v>8309</v>
      </c>
      <c r="B7429" s="2">
        <v>45313</v>
      </c>
      <c r="C7429" s="1" t="s">
        <v>8310</v>
      </c>
      <c r="D7429">
        <v>2</v>
      </c>
      <c r="E7429" s="1" t="s">
        <v>8</v>
      </c>
      <c r="F7429" s="1" t="s">
        <v>9</v>
      </c>
    </row>
    <row r="7430" spans="1:6" x14ac:dyDescent="0.2">
      <c r="A7430" s="1" t="s">
        <v>8311</v>
      </c>
      <c r="B7430" s="2">
        <v>45338</v>
      </c>
      <c r="C7430" s="1" t="s">
        <v>8312</v>
      </c>
      <c r="D7430">
        <v>5</v>
      </c>
      <c r="E7430" s="1" t="s">
        <v>12</v>
      </c>
      <c r="F7430" s="1" t="s">
        <v>9</v>
      </c>
    </row>
    <row r="7431" spans="1:6" x14ac:dyDescent="0.2">
      <c r="A7431" s="1" t="s">
        <v>8313</v>
      </c>
      <c r="B7431" s="2">
        <v>45583</v>
      </c>
      <c r="C7431" s="1" t="s">
        <v>513</v>
      </c>
      <c r="D7431">
        <v>5</v>
      </c>
      <c r="E7431" s="1" t="s">
        <v>8</v>
      </c>
      <c r="F7431" s="1" t="s">
        <v>13</v>
      </c>
    </row>
    <row r="7432" spans="1:6" x14ac:dyDescent="0.2">
      <c r="A7432" s="1" t="s">
        <v>8314</v>
      </c>
      <c r="B7432" s="2">
        <v>45535</v>
      </c>
      <c r="C7432" s="1" t="s">
        <v>454</v>
      </c>
      <c r="D7432">
        <v>2</v>
      </c>
      <c r="E7432" s="1" t="s">
        <v>8</v>
      </c>
      <c r="F7432" s="1" t="s">
        <v>13</v>
      </c>
    </row>
    <row r="7433" spans="1:6" x14ac:dyDescent="0.2">
      <c r="A7433" s="1" t="s">
        <v>8315</v>
      </c>
      <c r="B7433" s="2">
        <v>45647</v>
      </c>
      <c r="C7433" s="1" t="s">
        <v>250</v>
      </c>
      <c r="D7433">
        <v>3</v>
      </c>
      <c r="E7433" s="1" t="s">
        <v>12</v>
      </c>
      <c r="F7433" s="1" t="s">
        <v>13</v>
      </c>
    </row>
    <row r="7434" spans="1:6" x14ac:dyDescent="0.2">
      <c r="A7434" s="1" t="s">
        <v>8316</v>
      </c>
      <c r="B7434" s="2">
        <v>45603</v>
      </c>
      <c r="C7434" s="1" t="s">
        <v>15</v>
      </c>
      <c r="D7434">
        <v>1</v>
      </c>
      <c r="E7434" s="1" t="s">
        <v>18</v>
      </c>
      <c r="F7434" s="1" t="s">
        <v>9</v>
      </c>
    </row>
    <row r="7435" spans="1:6" x14ac:dyDescent="0.2">
      <c r="A7435" s="1" t="s">
        <v>8317</v>
      </c>
      <c r="B7435" s="2">
        <v>45628</v>
      </c>
      <c r="C7435" s="1" t="s">
        <v>1292</v>
      </c>
      <c r="D7435">
        <v>1</v>
      </c>
      <c r="E7435" s="1" t="s">
        <v>8</v>
      </c>
      <c r="F7435" s="1" t="s">
        <v>9</v>
      </c>
    </row>
    <row r="7436" spans="1:6" x14ac:dyDescent="0.2">
      <c r="A7436" s="1" t="s">
        <v>8318</v>
      </c>
      <c r="B7436" s="2">
        <v>45654</v>
      </c>
      <c r="C7436" s="1" t="s">
        <v>780</v>
      </c>
      <c r="D7436">
        <v>1</v>
      </c>
      <c r="E7436" s="1" t="s">
        <v>8</v>
      </c>
      <c r="F7436" s="1" t="s">
        <v>13</v>
      </c>
    </row>
    <row r="7437" spans="1:6" x14ac:dyDescent="0.2">
      <c r="A7437" s="1" t="s">
        <v>8319</v>
      </c>
      <c r="B7437" s="2">
        <v>45634</v>
      </c>
      <c r="C7437" s="1" t="s">
        <v>86</v>
      </c>
      <c r="D7437">
        <v>12</v>
      </c>
      <c r="E7437" s="1" t="s">
        <v>12</v>
      </c>
      <c r="F7437" s="1" t="s">
        <v>9</v>
      </c>
    </row>
    <row r="7438" spans="1:6" x14ac:dyDescent="0.2">
      <c r="A7438" s="1" t="s">
        <v>8320</v>
      </c>
      <c r="B7438" s="2">
        <v>45575</v>
      </c>
      <c r="C7438" s="1" t="s">
        <v>742</v>
      </c>
      <c r="D7438">
        <v>1</v>
      </c>
      <c r="E7438" s="1" t="s">
        <v>12</v>
      </c>
      <c r="F7438" s="1" t="s">
        <v>9</v>
      </c>
    </row>
    <row r="7439" spans="1:6" x14ac:dyDescent="0.2">
      <c r="A7439" s="1" t="s">
        <v>8321</v>
      </c>
      <c r="B7439" s="2">
        <v>45485</v>
      </c>
      <c r="C7439" s="1" t="s">
        <v>283</v>
      </c>
      <c r="D7439">
        <v>1</v>
      </c>
      <c r="E7439" s="1" t="s">
        <v>8</v>
      </c>
      <c r="F7439" s="1" t="s">
        <v>13</v>
      </c>
    </row>
    <row r="7440" spans="1:6" x14ac:dyDescent="0.2">
      <c r="A7440" s="1" t="s">
        <v>8322</v>
      </c>
      <c r="B7440" s="2">
        <v>45656</v>
      </c>
      <c r="C7440" s="1" t="s">
        <v>1271</v>
      </c>
      <c r="D7440">
        <v>2</v>
      </c>
      <c r="E7440" s="1" t="s">
        <v>12</v>
      </c>
      <c r="F7440" s="1" t="s">
        <v>9</v>
      </c>
    </row>
    <row r="7441" spans="1:6" x14ac:dyDescent="0.2">
      <c r="A7441" s="1" t="s">
        <v>8323</v>
      </c>
      <c r="B7441" s="2">
        <v>45386</v>
      </c>
      <c r="C7441" s="1" t="s">
        <v>78</v>
      </c>
      <c r="D7441">
        <v>1</v>
      </c>
      <c r="E7441" s="1" t="s">
        <v>18</v>
      </c>
      <c r="F7441" s="1" t="s">
        <v>9</v>
      </c>
    </row>
    <row r="7442" spans="1:6" x14ac:dyDescent="0.2">
      <c r="A7442" s="1" t="s">
        <v>8324</v>
      </c>
      <c r="B7442" s="2">
        <v>45372</v>
      </c>
      <c r="C7442" s="1" t="s">
        <v>393</v>
      </c>
      <c r="D7442">
        <v>5</v>
      </c>
      <c r="E7442" s="1" t="s">
        <v>18</v>
      </c>
      <c r="F7442" s="1" t="s">
        <v>13</v>
      </c>
    </row>
    <row r="7443" spans="1:6" x14ac:dyDescent="0.2">
      <c r="A7443" s="1" t="s">
        <v>8325</v>
      </c>
      <c r="B7443" s="2">
        <v>45354</v>
      </c>
      <c r="C7443" s="1" t="s">
        <v>202</v>
      </c>
      <c r="D7443">
        <v>1</v>
      </c>
      <c r="E7443" s="1" t="s">
        <v>8</v>
      </c>
      <c r="F7443" s="1" t="s">
        <v>13</v>
      </c>
    </row>
    <row r="7444" spans="1:6" x14ac:dyDescent="0.2">
      <c r="A7444" s="1" t="s">
        <v>8326</v>
      </c>
      <c r="B7444" s="2">
        <v>45555</v>
      </c>
      <c r="C7444" s="1" t="s">
        <v>1292</v>
      </c>
      <c r="D7444">
        <v>1</v>
      </c>
      <c r="E7444" s="1" t="s">
        <v>18</v>
      </c>
      <c r="F7444" s="1" t="s">
        <v>13</v>
      </c>
    </row>
    <row r="7445" spans="1:6" x14ac:dyDescent="0.2">
      <c r="A7445" s="1" t="s">
        <v>8327</v>
      </c>
      <c r="B7445" s="2">
        <v>45648</v>
      </c>
      <c r="C7445" s="1" t="s">
        <v>1236</v>
      </c>
      <c r="D7445">
        <v>5</v>
      </c>
      <c r="E7445" s="1" t="s">
        <v>12</v>
      </c>
      <c r="F7445" s="1" t="s">
        <v>13</v>
      </c>
    </row>
    <row r="7446" spans="1:6" x14ac:dyDescent="0.2">
      <c r="A7446" s="1" t="s">
        <v>8328</v>
      </c>
      <c r="B7446" s="2">
        <v>45645</v>
      </c>
      <c r="C7446" s="1" t="s">
        <v>435</v>
      </c>
      <c r="D7446">
        <v>2</v>
      </c>
      <c r="E7446" s="1" t="s">
        <v>12</v>
      </c>
      <c r="F7446" s="1" t="s">
        <v>9</v>
      </c>
    </row>
    <row r="7447" spans="1:6" x14ac:dyDescent="0.2">
      <c r="A7447" s="1" t="s">
        <v>8329</v>
      </c>
      <c r="B7447" s="2">
        <v>45638</v>
      </c>
      <c r="C7447" s="1" t="s">
        <v>1402</v>
      </c>
      <c r="D7447">
        <v>5</v>
      </c>
      <c r="E7447" s="1" t="s">
        <v>12</v>
      </c>
      <c r="F7447" s="1" t="s">
        <v>9</v>
      </c>
    </row>
    <row r="7448" spans="1:6" x14ac:dyDescent="0.2">
      <c r="A7448" s="1" t="s">
        <v>8330</v>
      </c>
      <c r="B7448" s="2">
        <v>45550</v>
      </c>
      <c r="C7448" s="1" t="s">
        <v>449</v>
      </c>
      <c r="D7448">
        <v>3</v>
      </c>
      <c r="E7448" s="1" t="s">
        <v>12</v>
      </c>
      <c r="F7448" s="1" t="s">
        <v>9</v>
      </c>
    </row>
    <row r="7449" spans="1:6" x14ac:dyDescent="0.2">
      <c r="A7449" s="1" t="s">
        <v>8331</v>
      </c>
      <c r="B7449" s="2">
        <v>45331</v>
      </c>
      <c r="C7449" s="1" t="s">
        <v>22</v>
      </c>
      <c r="D7449">
        <v>2</v>
      </c>
      <c r="E7449" s="1" t="s">
        <v>12</v>
      </c>
      <c r="F7449" s="1" t="s">
        <v>9</v>
      </c>
    </row>
    <row r="7450" spans="1:6" x14ac:dyDescent="0.2">
      <c r="A7450" s="1" t="s">
        <v>8332</v>
      </c>
      <c r="B7450" s="2">
        <v>45640</v>
      </c>
      <c r="C7450" s="1" t="s">
        <v>34</v>
      </c>
      <c r="D7450">
        <v>5</v>
      </c>
      <c r="E7450" s="1" t="s">
        <v>18</v>
      </c>
      <c r="F7450" s="1" t="s">
        <v>9</v>
      </c>
    </row>
    <row r="7451" spans="1:6" x14ac:dyDescent="0.2">
      <c r="A7451" s="1" t="s">
        <v>8333</v>
      </c>
      <c r="B7451" s="2">
        <v>45581</v>
      </c>
      <c r="C7451" s="1" t="s">
        <v>162</v>
      </c>
      <c r="D7451">
        <v>1</v>
      </c>
      <c r="E7451" s="1" t="s">
        <v>12</v>
      </c>
      <c r="F7451" s="1" t="s">
        <v>13</v>
      </c>
    </row>
    <row r="7452" spans="1:6" x14ac:dyDescent="0.2">
      <c r="A7452" s="1" t="s">
        <v>8334</v>
      </c>
      <c r="B7452" s="2">
        <v>45346</v>
      </c>
      <c r="C7452" s="1" t="s">
        <v>4713</v>
      </c>
      <c r="D7452">
        <v>3</v>
      </c>
      <c r="E7452" s="1" t="s">
        <v>18</v>
      </c>
      <c r="F7452" s="1" t="s">
        <v>13</v>
      </c>
    </row>
    <row r="7453" spans="1:6" x14ac:dyDescent="0.2">
      <c r="A7453" s="1" t="s">
        <v>8335</v>
      </c>
      <c r="B7453" s="2">
        <v>45339</v>
      </c>
      <c r="C7453" s="1" t="s">
        <v>3522</v>
      </c>
      <c r="D7453">
        <v>2</v>
      </c>
      <c r="E7453" s="1" t="s">
        <v>12</v>
      </c>
      <c r="F7453" s="1" t="s">
        <v>9</v>
      </c>
    </row>
    <row r="7454" spans="1:6" x14ac:dyDescent="0.2">
      <c r="A7454" s="1" t="s">
        <v>8336</v>
      </c>
      <c r="B7454" s="2">
        <v>45380</v>
      </c>
      <c r="C7454" s="1" t="s">
        <v>445</v>
      </c>
      <c r="D7454">
        <v>2</v>
      </c>
      <c r="E7454" s="1" t="s">
        <v>12</v>
      </c>
      <c r="F7454" s="1" t="s">
        <v>13</v>
      </c>
    </row>
    <row r="7455" spans="1:6" x14ac:dyDescent="0.2">
      <c r="A7455" s="1" t="s">
        <v>8337</v>
      </c>
      <c r="B7455" s="2">
        <v>45620</v>
      </c>
      <c r="C7455" s="1" t="s">
        <v>152</v>
      </c>
      <c r="D7455">
        <v>5</v>
      </c>
      <c r="E7455" s="1" t="s">
        <v>12</v>
      </c>
      <c r="F7455" s="1" t="s">
        <v>9</v>
      </c>
    </row>
    <row r="7456" spans="1:6" x14ac:dyDescent="0.2">
      <c r="A7456" s="1" t="s">
        <v>8338</v>
      </c>
      <c r="B7456" s="2">
        <v>45590</v>
      </c>
      <c r="C7456" s="1" t="s">
        <v>418</v>
      </c>
      <c r="D7456">
        <v>10</v>
      </c>
      <c r="E7456" s="1" t="s">
        <v>18</v>
      </c>
      <c r="F7456" s="1" t="s">
        <v>9</v>
      </c>
    </row>
    <row r="7457" spans="1:6" x14ac:dyDescent="0.2">
      <c r="A7457" s="1" t="s">
        <v>8339</v>
      </c>
      <c r="B7457" s="2">
        <v>45654</v>
      </c>
      <c r="C7457" s="1" t="s">
        <v>5901</v>
      </c>
      <c r="D7457">
        <v>20</v>
      </c>
      <c r="E7457" s="1" t="s">
        <v>18</v>
      </c>
      <c r="F7457" s="1" t="s">
        <v>9</v>
      </c>
    </row>
    <row r="7458" spans="1:6" x14ac:dyDescent="0.2">
      <c r="A7458" s="1" t="s">
        <v>8340</v>
      </c>
      <c r="B7458" s="2">
        <v>45508</v>
      </c>
      <c r="C7458" s="1" t="s">
        <v>2507</v>
      </c>
      <c r="D7458">
        <v>5</v>
      </c>
      <c r="E7458" s="1" t="s">
        <v>18</v>
      </c>
      <c r="F7458" s="1" t="s">
        <v>9</v>
      </c>
    </row>
    <row r="7459" spans="1:6" x14ac:dyDescent="0.2">
      <c r="A7459" s="1" t="s">
        <v>8341</v>
      </c>
      <c r="B7459" s="2">
        <v>45641</v>
      </c>
      <c r="C7459" s="1" t="s">
        <v>690</v>
      </c>
      <c r="D7459">
        <v>2</v>
      </c>
      <c r="E7459" s="1" t="s">
        <v>12</v>
      </c>
      <c r="F7459" s="1" t="s">
        <v>9</v>
      </c>
    </row>
    <row r="7460" spans="1:6" x14ac:dyDescent="0.2">
      <c r="A7460" s="1" t="s">
        <v>8342</v>
      </c>
      <c r="B7460" s="2">
        <v>45562</v>
      </c>
      <c r="C7460" s="1" t="s">
        <v>7076</v>
      </c>
      <c r="D7460">
        <v>1</v>
      </c>
      <c r="E7460" s="1" t="s">
        <v>8</v>
      </c>
      <c r="F7460" s="1" t="s">
        <v>9</v>
      </c>
    </row>
    <row r="7461" spans="1:6" x14ac:dyDescent="0.2">
      <c r="A7461" s="1" t="s">
        <v>8343</v>
      </c>
      <c r="B7461" s="2">
        <v>45426</v>
      </c>
      <c r="C7461" s="1" t="s">
        <v>5262</v>
      </c>
      <c r="D7461">
        <v>2</v>
      </c>
      <c r="E7461" s="1" t="s">
        <v>12</v>
      </c>
      <c r="F7461" s="1" t="s">
        <v>9</v>
      </c>
    </row>
    <row r="7462" spans="1:6" x14ac:dyDescent="0.2">
      <c r="A7462" s="1" t="s">
        <v>8344</v>
      </c>
      <c r="B7462" s="2">
        <v>45648</v>
      </c>
      <c r="C7462" s="1" t="s">
        <v>20</v>
      </c>
      <c r="D7462">
        <v>3</v>
      </c>
      <c r="E7462" s="1" t="s">
        <v>8</v>
      </c>
      <c r="F7462" s="1" t="s">
        <v>9</v>
      </c>
    </row>
    <row r="7463" spans="1:6" x14ac:dyDescent="0.2">
      <c r="A7463" s="1" t="s">
        <v>8345</v>
      </c>
      <c r="B7463" s="2">
        <v>45552</v>
      </c>
      <c r="C7463" s="1" t="s">
        <v>15</v>
      </c>
      <c r="D7463">
        <v>2</v>
      </c>
      <c r="E7463" s="1" t="s">
        <v>12</v>
      </c>
      <c r="F7463" s="1" t="s">
        <v>13</v>
      </c>
    </row>
    <row r="7464" spans="1:6" x14ac:dyDescent="0.2">
      <c r="A7464" s="1" t="s">
        <v>8346</v>
      </c>
      <c r="B7464" s="2">
        <v>45325</v>
      </c>
      <c r="C7464" s="1" t="s">
        <v>78</v>
      </c>
      <c r="D7464">
        <v>12</v>
      </c>
      <c r="E7464" s="1" t="s">
        <v>8</v>
      </c>
      <c r="F7464" s="1" t="s">
        <v>9</v>
      </c>
    </row>
    <row r="7465" spans="1:6" x14ac:dyDescent="0.2">
      <c r="A7465" s="1" t="s">
        <v>8347</v>
      </c>
      <c r="B7465" s="2">
        <v>45588</v>
      </c>
      <c r="C7465" s="1" t="s">
        <v>646</v>
      </c>
      <c r="D7465">
        <v>2</v>
      </c>
      <c r="E7465" s="1" t="s">
        <v>8</v>
      </c>
      <c r="F7465" s="1" t="s">
        <v>9</v>
      </c>
    </row>
    <row r="7466" spans="1:6" x14ac:dyDescent="0.2">
      <c r="A7466" s="1" t="s">
        <v>8348</v>
      </c>
      <c r="B7466" s="2">
        <v>45573</v>
      </c>
      <c r="C7466" s="1" t="s">
        <v>40</v>
      </c>
      <c r="D7466">
        <v>2</v>
      </c>
      <c r="E7466" s="1" t="s">
        <v>8</v>
      </c>
      <c r="F7466" s="1" t="s">
        <v>9</v>
      </c>
    </row>
    <row r="7467" spans="1:6" x14ac:dyDescent="0.2">
      <c r="A7467" s="1" t="s">
        <v>8349</v>
      </c>
      <c r="B7467" s="2">
        <v>45609</v>
      </c>
      <c r="C7467" s="1" t="s">
        <v>1005</v>
      </c>
      <c r="D7467">
        <v>2</v>
      </c>
      <c r="E7467" s="1" t="s">
        <v>12</v>
      </c>
      <c r="F7467" s="1" t="s">
        <v>9</v>
      </c>
    </row>
    <row r="7468" spans="1:6" x14ac:dyDescent="0.2">
      <c r="A7468" s="1" t="s">
        <v>8350</v>
      </c>
      <c r="B7468" s="2">
        <v>45448</v>
      </c>
      <c r="C7468" s="1" t="s">
        <v>1223</v>
      </c>
      <c r="D7468">
        <v>10</v>
      </c>
      <c r="E7468" s="1" t="s">
        <v>18</v>
      </c>
      <c r="F7468" s="1" t="s">
        <v>13</v>
      </c>
    </row>
    <row r="7469" spans="1:6" x14ac:dyDescent="0.2">
      <c r="A7469" s="1" t="s">
        <v>8351</v>
      </c>
      <c r="B7469" s="2">
        <v>45566</v>
      </c>
      <c r="C7469" s="1" t="s">
        <v>59</v>
      </c>
      <c r="D7469">
        <v>5</v>
      </c>
      <c r="E7469" s="1" t="s">
        <v>18</v>
      </c>
      <c r="F7469" s="1" t="s">
        <v>13</v>
      </c>
    </row>
    <row r="7470" spans="1:6" x14ac:dyDescent="0.2">
      <c r="A7470" s="1" t="s">
        <v>8352</v>
      </c>
      <c r="B7470" s="2">
        <v>45632</v>
      </c>
      <c r="C7470" s="1" t="s">
        <v>853</v>
      </c>
      <c r="D7470">
        <v>5</v>
      </c>
      <c r="E7470" s="1" t="s">
        <v>12</v>
      </c>
      <c r="F7470" s="1" t="s">
        <v>9</v>
      </c>
    </row>
    <row r="7471" spans="1:6" x14ac:dyDescent="0.2">
      <c r="A7471" s="1" t="s">
        <v>8353</v>
      </c>
      <c r="B7471" s="2">
        <v>45646</v>
      </c>
      <c r="C7471" s="1" t="s">
        <v>831</v>
      </c>
      <c r="D7471">
        <v>2</v>
      </c>
      <c r="E7471" s="1" t="s">
        <v>12</v>
      </c>
      <c r="F7471" s="1" t="s">
        <v>9</v>
      </c>
    </row>
    <row r="7472" spans="1:6" x14ac:dyDescent="0.2">
      <c r="A7472" s="1" t="s">
        <v>8354</v>
      </c>
      <c r="B7472" s="2">
        <v>45512</v>
      </c>
      <c r="C7472" s="1" t="s">
        <v>1546</v>
      </c>
      <c r="D7472">
        <v>8</v>
      </c>
      <c r="E7472" s="1" t="s">
        <v>18</v>
      </c>
      <c r="F7472" s="1" t="s">
        <v>13</v>
      </c>
    </row>
    <row r="7473" spans="1:6" x14ac:dyDescent="0.2">
      <c r="A7473" s="1" t="s">
        <v>8355</v>
      </c>
      <c r="B7473" s="2">
        <v>45521</v>
      </c>
      <c r="C7473" s="1" t="s">
        <v>399</v>
      </c>
      <c r="D7473">
        <v>1</v>
      </c>
      <c r="E7473" s="1" t="s">
        <v>12</v>
      </c>
      <c r="F7473" s="1" t="s">
        <v>9</v>
      </c>
    </row>
    <row r="7474" spans="1:6" x14ac:dyDescent="0.2">
      <c r="A7474" s="1" t="s">
        <v>8356</v>
      </c>
      <c r="B7474" s="2">
        <v>45597</v>
      </c>
      <c r="C7474" s="1" t="s">
        <v>262</v>
      </c>
      <c r="D7474">
        <v>10</v>
      </c>
      <c r="E7474" s="1" t="s">
        <v>18</v>
      </c>
      <c r="F7474" s="1" t="s">
        <v>9</v>
      </c>
    </row>
    <row r="7475" spans="1:6" x14ac:dyDescent="0.2">
      <c r="A7475" s="1" t="s">
        <v>8357</v>
      </c>
      <c r="B7475" s="2">
        <v>45441</v>
      </c>
      <c r="C7475" s="1" t="s">
        <v>370</v>
      </c>
      <c r="D7475">
        <v>3</v>
      </c>
      <c r="E7475" s="1" t="s">
        <v>8</v>
      </c>
      <c r="F7475" s="1" t="s">
        <v>9</v>
      </c>
    </row>
    <row r="7476" spans="1:6" x14ac:dyDescent="0.2">
      <c r="A7476" s="1" t="s">
        <v>8358</v>
      </c>
      <c r="B7476" s="2">
        <v>45447</v>
      </c>
      <c r="C7476" s="1" t="s">
        <v>167</v>
      </c>
      <c r="D7476">
        <v>2</v>
      </c>
      <c r="E7476" s="1" t="s">
        <v>12</v>
      </c>
      <c r="F7476" s="1" t="s">
        <v>9</v>
      </c>
    </row>
    <row r="7477" spans="1:6" x14ac:dyDescent="0.2">
      <c r="A7477" s="1" t="s">
        <v>8359</v>
      </c>
      <c r="B7477" s="2">
        <v>45636</v>
      </c>
      <c r="C7477" s="1" t="s">
        <v>2851</v>
      </c>
      <c r="D7477">
        <v>3</v>
      </c>
      <c r="E7477" s="1" t="s">
        <v>18</v>
      </c>
      <c r="F7477" s="1" t="s">
        <v>13</v>
      </c>
    </row>
    <row r="7478" spans="1:6" x14ac:dyDescent="0.2">
      <c r="A7478" s="1" t="s">
        <v>8360</v>
      </c>
      <c r="B7478" s="2">
        <v>45566</v>
      </c>
      <c r="C7478" s="1" t="s">
        <v>118</v>
      </c>
      <c r="D7478">
        <v>5</v>
      </c>
      <c r="E7478" s="1" t="s">
        <v>18</v>
      </c>
      <c r="F7478" s="1" t="s">
        <v>9</v>
      </c>
    </row>
    <row r="7479" spans="1:6" x14ac:dyDescent="0.2">
      <c r="A7479" s="1" t="s">
        <v>8361</v>
      </c>
      <c r="B7479" s="2">
        <v>45566</v>
      </c>
      <c r="C7479" s="1" t="s">
        <v>205</v>
      </c>
      <c r="D7479">
        <v>1</v>
      </c>
      <c r="E7479" s="1" t="s">
        <v>8</v>
      </c>
      <c r="F7479" s="1" t="s">
        <v>13</v>
      </c>
    </row>
    <row r="7480" spans="1:6" x14ac:dyDescent="0.2">
      <c r="A7480" s="1" t="s">
        <v>8362</v>
      </c>
      <c r="B7480" s="2">
        <v>45293</v>
      </c>
      <c r="C7480" s="1" t="s">
        <v>169</v>
      </c>
      <c r="D7480">
        <v>10</v>
      </c>
      <c r="E7480" s="1" t="s">
        <v>8</v>
      </c>
      <c r="F7480" s="1" t="s">
        <v>9</v>
      </c>
    </row>
    <row r="7481" spans="1:6" x14ac:dyDescent="0.2">
      <c r="A7481" s="1" t="s">
        <v>8363</v>
      </c>
      <c r="B7481" s="2">
        <v>45566</v>
      </c>
      <c r="C7481" s="1" t="s">
        <v>659</v>
      </c>
      <c r="D7481">
        <v>2</v>
      </c>
      <c r="E7481" s="1" t="s">
        <v>8</v>
      </c>
      <c r="F7481" s="1" t="s">
        <v>13</v>
      </c>
    </row>
    <row r="7482" spans="1:6" x14ac:dyDescent="0.2">
      <c r="A7482" s="1" t="s">
        <v>8364</v>
      </c>
      <c r="B7482" s="2">
        <v>45565</v>
      </c>
      <c r="C7482" s="1" t="s">
        <v>943</v>
      </c>
      <c r="D7482">
        <v>2</v>
      </c>
      <c r="E7482" s="1" t="s">
        <v>12</v>
      </c>
      <c r="F7482" s="1" t="s">
        <v>9</v>
      </c>
    </row>
    <row r="7483" spans="1:6" x14ac:dyDescent="0.2">
      <c r="A7483" s="1" t="s">
        <v>8365</v>
      </c>
      <c r="B7483" s="2">
        <v>45634</v>
      </c>
      <c r="C7483" s="1" t="s">
        <v>1078</v>
      </c>
      <c r="D7483">
        <v>1</v>
      </c>
      <c r="E7483" s="1" t="s">
        <v>18</v>
      </c>
      <c r="F7483" s="1" t="s">
        <v>9</v>
      </c>
    </row>
    <row r="7484" spans="1:6" x14ac:dyDescent="0.2">
      <c r="A7484" s="1" t="s">
        <v>8366</v>
      </c>
      <c r="B7484" s="2">
        <v>45587</v>
      </c>
      <c r="C7484" s="1" t="s">
        <v>11</v>
      </c>
      <c r="D7484">
        <v>2</v>
      </c>
      <c r="E7484" s="1" t="s">
        <v>12</v>
      </c>
      <c r="F7484" s="1" t="s">
        <v>9</v>
      </c>
    </row>
    <row r="7485" spans="1:6" x14ac:dyDescent="0.2">
      <c r="A7485" s="1" t="s">
        <v>8367</v>
      </c>
      <c r="B7485" s="2">
        <v>45337</v>
      </c>
      <c r="C7485" s="1" t="s">
        <v>248</v>
      </c>
      <c r="D7485">
        <v>3</v>
      </c>
      <c r="E7485" s="1" t="s">
        <v>18</v>
      </c>
      <c r="F7485" s="1" t="s">
        <v>9</v>
      </c>
    </row>
    <row r="7486" spans="1:6" x14ac:dyDescent="0.2">
      <c r="A7486" s="1" t="s">
        <v>8368</v>
      </c>
      <c r="B7486" s="2">
        <v>45642</v>
      </c>
      <c r="C7486" s="1" t="s">
        <v>8369</v>
      </c>
      <c r="D7486">
        <v>2</v>
      </c>
      <c r="E7486" s="1" t="s">
        <v>8</v>
      </c>
      <c r="F7486" s="1" t="s">
        <v>13</v>
      </c>
    </row>
    <row r="7487" spans="1:6" x14ac:dyDescent="0.2">
      <c r="A7487" s="1" t="s">
        <v>8370</v>
      </c>
      <c r="B7487" s="2">
        <v>45610</v>
      </c>
      <c r="C7487" s="1" t="s">
        <v>215</v>
      </c>
      <c r="D7487">
        <v>5</v>
      </c>
      <c r="E7487" s="1" t="s">
        <v>12</v>
      </c>
      <c r="F7487" s="1" t="s">
        <v>13</v>
      </c>
    </row>
    <row r="7488" spans="1:6" x14ac:dyDescent="0.2">
      <c r="A7488" s="1" t="s">
        <v>8371</v>
      </c>
      <c r="B7488" s="2">
        <v>45299</v>
      </c>
      <c r="C7488" s="1" t="s">
        <v>1078</v>
      </c>
      <c r="D7488">
        <v>2</v>
      </c>
      <c r="E7488" s="1" t="s">
        <v>12</v>
      </c>
      <c r="F7488" s="1" t="s">
        <v>9</v>
      </c>
    </row>
    <row r="7489" spans="1:6" x14ac:dyDescent="0.2">
      <c r="A7489" s="1" t="s">
        <v>8372</v>
      </c>
      <c r="B7489" s="2">
        <v>45604</v>
      </c>
      <c r="C7489" s="1" t="s">
        <v>248</v>
      </c>
      <c r="D7489">
        <v>15</v>
      </c>
      <c r="E7489" s="1" t="s">
        <v>8</v>
      </c>
      <c r="F7489" s="1" t="s">
        <v>13</v>
      </c>
    </row>
    <row r="7490" spans="1:6" x14ac:dyDescent="0.2">
      <c r="A7490" s="1" t="s">
        <v>8373</v>
      </c>
      <c r="B7490" s="2">
        <v>45437</v>
      </c>
      <c r="C7490" s="1" t="s">
        <v>555</v>
      </c>
      <c r="D7490">
        <v>3</v>
      </c>
      <c r="E7490" s="1" t="s">
        <v>18</v>
      </c>
      <c r="F7490" s="1" t="s">
        <v>9</v>
      </c>
    </row>
    <row r="7491" spans="1:6" x14ac:dyDescent="0.2">
      <c r="A7491" s="1" t="s">
        <v>8374</v>
      </c>
      <c r="B7491" s="2">
        <v>45338</v>
      </c>
      <c r="C7491" s="1" t="s">
        <v>506</v>
      </c>
      <c r="D7491">
        <v>8</v>
      </c>
      <c r="E7491" s="1" t="s">
        <v>18</v>
      </c>
      <c r="F7491" s="1" t="s">
        <v>9</v>
      </c>
    </row>
    <row r="7492" spans="1:6" x14ac:dyDescent="0.2">
      <c r="A7492" s="1" t="s">
        <v>8375</v>
      </c>
      <c r="B7492" s="2">
        <v>45408</v>
      </c>
      <c r="C7492" s="1" t="s">
        <v>418</v>
      </c>
      <c r="D7492">
        <v>1</v>
      </c>
      <c r="E7492" s="1" t="s">
        <v>12</v>
      </c>
      <c r="F7492" s="1" t="s">
        <v>13</v>
      </c>
    </row>
    <row r="7493" spans="1:6" x14ac:dyDescent="0.2">
      <c r="A7493" s="1" t="s">
        <v>8376</v>
      </c>
      <c r="B7493" s="2">
        <v>45628</v>
      </c>
      <c r="C7493" s="1" t="s">
        <v>406</v>
      </c>
      <c r="D7493">
        <v>2</v>
      </c>
      <c r="E7493" s="1" t="s">
        <v>12</v>
      </c>
      <c r="F7493" s="1" t="s">
        <v>13</v>
      </c>
    </row>
    <row r="7494" spans="1:6" x14ac:dyDescent="0.2">
      <c r="A7494" s="1" t="s">
        <v>8377</v>
      </c>
      <c r="B7494" s="2">
        <v>45398</v>
      </c>
      <c r="C7494" s="1" t="s">
        <v>819</v>
      </c>
      <c r="D7494">
        <v>2</v>
      </c>
      <c r="E7494" s="1" t="s">
        <v>12</v>
      </c>
      <c r="F7494" s="1" t="s">
        <v>9</v>
      </c>
    </row>
    <row r="7495" spans="1:6" x14ac:dyDescent="0.2">
      <c r="A7495" s="1" t="s">
        <v>8378</v>
      </c>
      <c r="B7495" s="2">
        <v>45310</v>
      </c>
      <c r="C7495" s="1" t="s">
        <v>819</v>
      </c>
      <c r="D7495">
        <v>3</v>
      </c>
      <c r="E7495" s="1" t="s">
        <v>8</v>
      </c>
      <c r="F7495" s="1" t="s">
        <v>13</v>
      </c>
    </row>
    <row r="7496" spans="1:6" x14ac:dyDescent="0.2">
      <c r="A7496" s="1" t="s">
        <v>8379</v>
      </c>
      <c r="B7496" s="2">
        <v>45640</v>
      </c>
      <c r="C7496" s="1" t="s">
        <v>309</v>
      </c>
      <c r="D7496">
        <v>10</v>
      </c>
      <c r="E7496" s="1" t="s">
        <v>8</v>
      </c>
      <c r="F7496" s="1" t="s">
        <v>9</v>
      </c>
    </row>
    <row r="7497" spans="1:6" x14ac:dyDescent="0.2">
      <c r="A7497" s="1" t="s">
        <v>8380</v>
      </c>
      <c r="B7497" s="2">
        <v>45651</v>
      </c>
      <c r="C7497" s="1" t="s">
        <v>943</v>
      </c>
      <c r="D7497">
        <v>1</v>
      </c>
      <c r="E7497" s="1" t="s">
        <v>18</v>
      </c>
      <c r="F7497" s="1" t="s">
        <v>13</v>
      </c>
    </row>
    <row r="7498" spans="1:6" x14ac:dyDescent="0.2">
      <c r="A7498" s="1" t="s">
        <v>8381</v>
      </c>
      <c r="B7498" s="2">
        <v>45645</v>
      </c>
      <c r="C7498" s="1" t="s">
        <v>1292</v>
      </c>
      <c r="D7498">
        <v>1</v>
      </c>
      <c r="E7498" s="1" t="s">
        <v>8</v>
      </c>
      <c r="F7498" s="1" t="s">
        <v>13</v>
      </c>
    </row>
    <row r="7499" spans="1:6" x14ac:dyDescent="0.2">
      <c r="A7499" s="1" t="s">
        <v>8382</v>
      </c>
      <c r="B7499" s="2">
        <v>45579</v>
      </c>
      <c r="C7499" s="1" t="s">
        <v>550</v>
      </c>
      <c r="D7499">
        <v>10</v>
      </c>
      <c r="E7499" s="1" t="s">
        <v>8</v>
      </c>
      <c r="F7499" s="1" t="s">
        <v>9</v>
      </c>
    </row>
    <row r="7500" spans="1:6" x14ac:dyDescent="0.2">
      <c r="A7500" s="1" t="s">
        <v>8383</v>
      </c>
      <c r="B7500" s="2">
        <v>45533</v>
      </c>
      <c r="C7500" s="1" t="s">
        <v>7</v>
      </c>
      <c r="D7500">
        <v>1</v>
      </c>
      <c r="E7500" s="1" t="s">
        <v>8</v>
      </c>
      <c r="F7500" s="1" t="s">
        <v>13</v>
      </c>
    </row>
    <row r="7501" spans="1:6" x14ac:dyDescent="0.2">
      <c r="A7501" s="1" t="s">
        <v>8384</v>
      </c>
      <c r="B7501" s="2">
        <v>45638</v>
      </c>
      <c r="C7501" s="1" t="s">
        <v>300</v>
      </c>
      <c r="D7501">
        <v>5</v>
      </c>
      <c r="E7501" s="1" t="s">
        <v>8</v>
      </c>
      <c r="F7501" s="1" t="s">
        <v>9</v>
      </c>
    </row>
    <row r="7502" spans="1:6" x14ac:dyDescent="0.2">
      <c r="A7502" s="1" t="s">
        <v>8385</v>
      </c>
      <c r="B7502" s="2">
        <v>45645</v>
      </c>
      <c r="C7502" s="1" t="s">
        <v>351</v>
      </c>
      <c r="D7502">
        <v>3</v>
      </c>
      <c r="E7502" s="1" t="s">
        <v>18</v>
      </c>
      <c r="F7502" s="1" t="s">
        <v>9</v>
      </c>
    </row>
    <row r="7503" spans="1:6" x14ac:dyDescent="0.2">
      <c r="A7503" s="1" t="s">
        <v>8386</v>
      </c>
      <c r="B7503" s="2">
        <v>45435</v>
      </c>
      <c r="C7503" s="1" t="s">
        <v>361</v>
      </c>
      <c r="D7503">
        <v>10</v>
      </c>
      <c r="E7503" s="1" t="s">
        <v>12</v>
      </c>
      <c r="F7503" s="1" t="s">
        <v>9</v>
      </c>
    </row>
    <row r="7504" spans="1:6" x14ac:dyDescent="0.2">
      <c r="A7504" s="1" t="s">
        <v>8387</v>
      </c>
      <c r="B7504" s="2">
        <v>45601</v>
      </c>
      <c r="C7504" s="1" t="s">
        <v>361</v>
      </c>
      <c r="D7504">
        <v>1</v>
      </c>
      <c r="E7504" s="1" t="s">
        <v>18</v>
      </c>
      <c r="F7504" s="1" t="s">
        <v>9</v>
      </c>
    </row>
    <row r="7505" spans="1:6" x14ac:dyDescent="0.2">
      <c r="A7505" s="1" t="s">
        <v>8388</v>
      </c>
      <c r="B7505" s="2">
        <v>45647</v>
      </c>
      <c r="C7505" s="1" t="s">
        <v>435</v>
      </c>
      <c r="D7505">
        <v>1</v>
      </c>
      <c r="E7505" s="1" t="s">
        <v>8</v>
      </c>
      <c r="F7505" s="1" t="s">
        <v>13</v>
      </c>
    </row>
    <row r="7506" spans="1:6" x14ac:dyDescent="0.2">
      <c r="A7506" s="1" t="s">
        <v>8389</v>
      </c>
      <c r="B7506" s="2">
        <v>45293</v>
      </c>
      <c r="C7506" s="1" t="s">
        <v>1292</v>
      </c>
      <c r="D7506">
        <v>3</v>
      </c>
      <c r="E7506" s="1" t="s">
        <v>8</v>
      </c>
      <c r="F7506" s="1" t="s">
        <v>9</v>
      </c>
    </row>
    <row r="7507" spans="1:6" x14ac:dyDescent="0.2">
      <c r="A7507" s="1" t="s">
        <v>8390</v>
      </c>
      <c r="B7507" s="2">
        <v>45543</v>
      </c>
      <c r="C7507" s="1" t="s">
        <v>903</v>
      </c>
      <c r="D7507">
        <v>15</v>
      </c>
      <c r="E7507" s="1" t="s">
        <v>18</v>
      </c>
      <c r="F7507" s="1" t="s">
        <v>9</v>
      </c>
    </row>
    <row r="7508" spans="1:6" x14ac:dyDescent="0.2">
      <c r="A7508" s="1" t="s">
        <v>8391</v>
      </c>
      <c r="B7508" s="2">
        <v>45650</v>
      </c>
      <c r="C7508" s="1" t="s">
        <v>3502</v>
      </c>
      <c r="D7508">
        <v>2</v>
      </c>
      <c r="E7508" s="1" t="s">
        <v>8</v>
      </c>
      <c r="F7508" s="1" t="s">
        <v>13</v>
      </c>
    </row>
    <row r="7509" spans="1:6" x14ac:dyDescent="0.2">
      <c r="A7509" s="1" t="s">
        <v>8392</v>
      </c>
      <c r="B7509" s="2">
        <v>45492</v>
      </c>
      <c r="C7509" s="1" t="s">
        <v>1671</v>
      </c>
      <c r="D7509">
        <v>2</v>
      </c>
      <c r="E7509" s="1" t="s">
        <v>8</v>
      </c>
      <c r="F7509" s="1" t="s">
        <v>9</v>
      </c>
    </row>
    <row r="7510" spans="1:6" x14ac:dyDescent="0.2">
      <c r="A7510" s="1" t="s">
        <v>8393</v>
      </c>
      <c r="B7510" s="2">
        <v>45556</v>
      </c>
      <c r="C7510" s="1" t="s">
        <v>138</v>
      </c>
      <c r="D7510">
        <v>5</v>
      </c>
      <c r="E7510" s="1" t="s">
        <v>12</v>
      </c>
      <c r="F7510" s="1" t="s">
        <v>9</v>
      </c>
    </row>
    <row r="7511" spans="1:6" x14ac:dyDescent="0.2">
      <c r="A7511" s="1" t="s">
        <v>8394</v>
      </c>
      <c r="B7511" s="2">
        <v>45629</v>
      </c>
      <c r="C7511" s="1" t="s">
        <v>566</v>
      </c>
      <c r="D7511">
        <v>12</v>
      </c>
      <c r="E7511" s="1" t="s">
        <v>12</v>
      </c>
      <c r="F7511" s="1" t="s">
        <v>9</v>
      </c>
    </row>
    <row r="7512" spans="1:6" x14ac:dyDescent="0.2">
      <c r="A7512" s="1" t="s">
        <v>8395</v>
      </c>
      <c r="B7512" s="2">
        <v>45311</v>
      </c>
      <c r="C7512" s="1" t="s">
        <v>180</v>
      </c>
      <c r="D7512">
        <v>10</v>
      </c>
      <c r="E7512" s="1" t="s">
        <v>8</v>
      </c>
      <c r="F7512" s="1" t="s">
        <v>9</v>
      </c>
    </row>
    <row r="7513" spans="1:6" x14ac:dyDescent="0.2">
      <c r="A7513" s="1" t="s">
        <v>8396</v>
      </c>
      <c r="B7513" s="2">
        <v>45584</v>
      </c>
      <c r="C7513" s="1" t="s">
        <v>240</v>
      </c>
      <c r="D7513">
        <v>20</v>
      </c>
      <c r="E7513" s="1" t="s">
        <v>8</v>
      </c>
      <c r="F7513" s="1" t="s">
        <v>9</v>
      </c>
    </row>
    <row r="7514" spans="1:6" x14ac:dyDescent="0.2">
      <c r="A7514" s="1" t="s">
        <v>8397</v>
      </c>
      <c r="B7514" s="2">
        <v>45628</v>
      </c>
      <c r="C7514" s="1" t="s">
        <v>2784</v>
      </c>
      <c r="D7514">
        <v>1</v>
      </c>
      <c r="E7514" s="1" t="s">
        <v>8</v>
      </c>
      <c r="F7514" s="1" t="s">
        <v>13</v>
      </c>
    </row>
    <row r="7515" spans="1:6" x14ac:dyDescent="0.2">
      <c r="A7515" s="1" t="s">
        <v>8398</v>
      </c>
      <c r="B7515" s="2">
        <v>45638</v>
      </c>
      <c r="C7515" s="1" t="s">
        <v>30</v>
      </c>
      <c r="D7515">
        <v>1</v>
      </c>
      <c r="E7515" s="1" t="s">
        <v>12</v>
      </c>
      <c r="F7515" s="1" t="s">
        <v>13</v>
      </c>
    </row>
    <row r="7516" spans="1:6" x14ac:dyDescent="0.2">
      <c r="A7516" s="1" t="s">
        <v>8399</v>
      </c>
      <c r="B7516" s="2">
        <v>45394</v>
      </c>
      <c r="C7516" s="1" t="s">
        <v>1228</v>
      </c>
      <c r="D7516">
        <v>5</v>
      </c>
      <c r="E7516" s="1" t="s">
        <v>12</v>
      </c>
      <c r="F7516" s="1" t="s">
        <v>9</v>
      </c>
    </row>
    <row r="7517" spans="1:6" x14ac:dyDescent="0.2">
      <c r="A7517" s="1" t="s">
        <v>8400</v>
      </c>
      <c r="B7517" s="2">
        <v>45632</v>
      </c>
      <c r="C7517" s="1" t="s">
        <v>138</v>
      </c>
      <c r="D7517">
        <v>10</v>
      </c>
      <c r="E7517" s="1" t="s">
        <v>8</v>
      </c>
      <c r="F7517" s="1" t="s">
        <v>9</v>
      </c>
    </row>
    <row r="7518" spans="1:6" x14ac:dyDescent="0.2">
      <c r="A7518" s="1" t="s">
        <v>8401</v>
      </c>
      <c r="B7518" s="2">
        <v>45337</v>
      </c>
      <c r="C7518" s="1" t="s">
        <v>356</v>
      </c>
      <c r="D7518">
        <v>2</v>
      </c>
      <c r="E7518" s="1" t="s">
        <v>12</v>
      </c>
      <c r="F7518" s="1" t="s">
        <v>9</v>
      </c>
    </row>
    <row r="7519" spans="1:6" x14ac:dyDescent="0.2">
      <c r="A7519" s="1" t="s">
        <v>8402</v>
      </c>
      <c r="B7519" s="2">
        <v>45370</v>
      </c>
      <c r="C7519" s="1" t="s">
        <v>7</v>
      </c>
      <c r="D7519">
        <v>1</v>
      </c>
      <c r="E7519" s="1" t="s">
        <v>12</v>
      </c>
      <c r="F7519" s="1" t="s">
        <v>9</v>
      </c>
    </row>
    <row r="7520" spans="1:6" x14ac:dyDescent="0.2">
      <c r="A7520" s="1" t="s">
        <v>8403</v>
      </c>
      <c r="B7520" s="2">
        <v>45315</v>
      </c>
      <c r="C7520" s="1" t="s">
        <v>440</v>
      </c>
      <c r="D7520">
        <v>8</v>
      </c>
      <c r="E7520" s="1" t="s">
        <v>8</v>
      </c>
      <c r="F7520" s="1" t="s">
        <v>13</v>
      </c>
    </row>
    <row r="7521" spans="1:6" x14ac:dyDescent="0.2">
      <c r="A7521" s="1" t="s">
        <v>8404</v>
      </c>
      <c r="B7521" s="2">
        <v>45551</v>
      </c>
      <c r="C7521" s="1" t="s">
        <v>1517</v>
      </c>
      <c r="D7521">
        <v>1</v>
      </c>
      <c r="E7521" s="1" t="s">
        <v>12</v>
      </c>
      <c r="F7521" s="1" t="s">
        <v>9</v>
      </c>
    </row>
    <row r="7522" spans="1:6" x14ac:dyDescent="0.2">
      <c r="A7522" s="1" t="s">
        <v>8405</v>
      </c>
      <c r="B7522" s="2">
        <v>45652</v>
      </c>
      <c r="C7522" s="1" t="s">
        <v>328</v>
      </c>
      <c r="D7522">
        <v>2</v>
      </c>
      <c r="E7522" s="1" t="s">
        <v>12</v>
      </c>
      <c r="F7522" s="1" t="s">
        <v>9</v>
      </c>
    </row>
    <row r="7523" spans="1:6" x14ac:dyDescent="0.2">
      <c r="A7523" s="1" t="s">
        <v>8406</v>
      </c>
      <c r="B7523" s="2">
        <v>45649</v>
      </c>
      <c r="C7523" s="1" t="s">
        <v>835</v>
      </c>
      <c r="D7523">
        <v>3</v>
      </c>
      <c r="E7523" s="1" t="s">
        <v>12</v>
      </c>
      <c r="F7523" s="1" t="s">
        <v>9</v>
      </c>
    </row>
    <row r="7524" spans="1:6" x14ac:dyDescent="0.2">
      <c r="A7524" s="1" t="s">
        <v>8407</v>
      </c>
      <c r="B7524" s="2">
        <v>45322</v>
      </c>
      <c r="C7524" s="1" t="s">
        <v>1500</v>
      </c>
      <c r="D7524">
        <v>3</v>
      </c>
      <c r="E7524" s="1" t="s">
        <v>8</v>
      </c>
      <c r="F7524" s="1" t="s">
        <v>9</v>
      </c>
    </row>
    <row r="7525" spans="1:6" x14ac:dyDescent="0.2">
      <c r="A7525" s="1" t="s">
        <v>8408</v>
      </c>
      <c r="B7525" s="2">
        <v>45566</v>
      </c>
      <c r="C7525" s="1" t="s">
        <v>7</v>
      </c>
      <c r="D7525">
        <v>8</v>
      </c>
      <c r="E7525" s="1" t="s">
        <v>12</v>
      </c>
      <c r="F7525" s="1" t="s">
        <v>9</v>
      </c>
    </row>
    <row r="7526" spans="1:6" x14ac:dyDescent="0.2">
      <c r="A7526" s="1" t="s">
        <v>8409</v>
      </c>
      <c r="B7526" s="2">
        <v>45655</v>
      </c>
      <c r="C7526" s="1" t="s">
        <v>207</v>
      </c>
      <c r="D7526">
        <v>2</v>
      </c>
      <c r="E7526" s="1" t="s">
        <v>8</v>
      </c>
      <c r="F7526" s="1" t="s">
        <v>9</v>
      </c>
    </row>
    <row r="7527" spans="1:6" x14ac:dyDescent="0.2">
      <c r="A7527" s="1" t="s">
        <v>8410</v>
      </c>
      <c r="B7527" s="2">
        <v>45571</v>
      </c>
      <c r="C7527" s="1" t="s">
        <v>457</v>
      </c>
      <c r="D7527">
        <v>5</v>
      </c>
      <c r="E7527" s="1" t="s">
        <v>8</v>
      </c>
      <c r="F7527" s="1" t="s">
        <v>13</v>
      </c>
    </row>
    <row r="7528" spans="1:6" x14ac:dyDescent="0.2">
      <c r="A7528" s="1" t="s">
        <v>8411</v>
      </c>
      <c r="B7528" s="2">
        <v>45592</v>
      </c>
      <c r="C7528" s="1" t="s">
        <v>126</v>
      </c>
      <c r="D7528">
        <v>3</v>
      </c>
      <c r="E7528" s="1" t="s">
        <v>8</v>
      </c>
      <c r="F7528" s="1" t="s">
        <v>13</v>
      </c>
    </row>
    <row r="7529" spans="1:6" x14ac:dyDescent="0.2">
      <c r="A7529" s="1" t="s">
        <v>8412</v>
      </c>
      <c r="B7529" s="2">
        <v>45615</v>
      </c>
      <c r="C7529" s="1" t="s">
        <v>568</v>
      </c>
      <c r="D7529">
        <v>3</v>
      </c>
      <c r="E7529" s="1" t="s">
        <v>12</v>
      </c>
      <c r="F7529" s="1" t="s">
        <v>9</v>
      </c>
    </row>
    <row r="7530" spans="1:6" x14ac:dyDescent="0.2">
      <c r="A7530" s="1" t="s">
        <v>8413</v>
      </c>
      <c r="B7530" s="2">
        <v>45606</v>
      </c>
      <c r="C7530" s="1" t="s">
        <v>799</v>
      </c>
      <c r="D7530">
        <v>5</v>
      </c>
      <c r="E7530" s="1" t="s">
        <v>8</v>
      </c>
      <c r="F7530" s="1" t="s">
        <v>9</v>
      </c>
    </row>
    <row r="7531" spans="1:6" x14ac:dyDescent="0.2">
      <c r="A7531" s="1" t="s">
        <v>8414</v>
      </c>
      <c r="B7531" s="2">
        <v>45603</v>
      </c>
      <c r="C7531" s="1" t="s">
        <v>1967</v>
      </c>
      <c r="D7531">
        <v>2</v>
      </c>
      <c r="E7531" s="1" t="s">
        <v>18</v>
      </c>
      <c r="F7531" s="1" t="s">
        <v>9</v>
      </c>
    </row>
    <row r="7532" spans="1:6" x14ac:dyDescent="0.2">
      <c r="A7532" s="1" t="s">
        <v>8415</v>
      </c>
      <c r="B7532" s="2">
        <v>45544</v>
      </c>
      <c r="C7532" s="1" t="s">
        <v>84</v>
      </c>
      <c r="D7532">
        <v>1</v>
      </c>
      <c r="E7532" s="1" t="s">
        <v>12</v>
      </c>
      <c r="F7532" s="1" t="s">
        <v>9</v>
      </c>
    </row>
    <row r="7533" spans="1:6" x14ac:dyDescent="0.2">
      <c r="A7533" s="1" t="s">
        <v>8416</v>
      </c>
      <c r="B7533" s="2">
        <v>45655</v>
      </c>
      <c r="C7533" s="1" t="s">
        <v>967</v>
      </c>
      <c r="D7533">
        <v>1</v>
      </c>
      <c r="E7533" s="1" t="s">
        <v>8</v>
      </c>
      <c r="F7533" s="1" t="s">
        <v>13</v>
      </c>
    </row>
    <row r="7534" spans="1:6" x14ac:dyDescent="0.2">
      <c r="A7534" s="1" t="s">
        <v>8417</v>
      </c>
      <c r="B7534" s="2">
        <v>45292</v>
      </c>
      <c r="C7534" s="1" t="s">
        <v>454</v>
      </c>
      <c r="D7534">
        <v>1</v>
      </c>
      <c r="E7534" s="1" t="s">
        <v>12</v>
      </c>
      <c r="F7534" s="1" t="s">
        <v>9</v>
      </c>
    </row>
    <row r="7535" spans="1:6" x14ac:dyDescent="0.2">
      <c r="A7535" s="1" t="s">
        <v>8418</v>
      </c>
      <c r="B7535" s="2">
        <v>45452</v>
      </c>
      <c r="C7535" s="1" t="s">
        <v>831</v>
      </c>
      <c r="D7535">
        <v>3</v>
      </c>
      <c r="E7535" s="1" t="s">
        <v>18</v>
      </c>
      <c r="F7535" s="1" t="s">
        <v>9</v>
      </c>
    </row>
    <row r="7536" spans="1:6" x14ac:dyDescent="0.2">
      <c r="A7536" s="1" t="s">
        <v>8419</v>
      </c>
      <c r="B7536" s="2">
        <v>45627</v>
      </c>
      <c r="C7536" s="1" t="s">
        <v>178</v>
      </c>
      <c r="D7536">
        <v>10</v>
      </c>
      <c r="E7536" s="1" t="s">
        <v>8</v>
      </c>
      <c r="F7536" s="1" t="s">
        <v>13</v>
      </c>
    </row>
    <row r="7537" spans="1:6" x14ac:dyDescent="0.2">
      <c r="A7537" s="1" t="s">
        <v>8420</v>
      </c>
      <c r="B7537" s="2">
        <v>45594</v>
      </c>
      <c r="C7537" s="1" t="s">
        <v>143</v>
      </c>
      <c r="D7537">
        <v>5</v>
      </c>
      <c r="E7537" s="1" t="s">
        <v>12</v>
      </c>
      <c r="F7537" s="1" t="s">
        <v>9</v>
      </c>
    </row>
    <row r="7538" spans="1:6" x14ac:dyDescent="0.2">
      <c r="A7538" s="1" t="s">
        <v>8421</v>
      </c>
      <c r="B7538" s="2">
        <v>45302</v>
      </c>
      <c r="C7538" s="1" t="s">
        <v>215</v>
      </c>
      <c r="D7538">
        <v>8</v>
      </c>
      <c r="E7538" s="1" t="s">
        <v>18</v>
      </c>
      <c r="F7538" s="1" t="s">
        <v>9</v>
      </c>
    </row>
    <row r="7539" spans="1:6" x14ac:dyDescent="0.2">
      <c r="A7539" s="1" t="s">
        <v>8422</v>
      </c>
      <c r="B7539" s="2">
        <v>45598</v>
      </c>
      <c r="C7539" s="1" t="s">
        <v>506</v>
      </c>
      <c r="D7539">
        <v>2</v>
      </c>
      <c r="E7539" s="1" t="s">
        <v>18</v>
      </c>
      <c r="F7539" s="1" t="s">
        <v>9</v>
      </c>
    </row>
    <row r="7540" spans="1:6" x14ac:dyDescent="0.2">
      <c r="A7540" s="1" t="s">
        <v>8423</v>
      </c>
      <c r="B7540" s="2">
        <v>45423</v>
      </c>
      <c r="C7540" s="1" t="s">
        <v>279</v>
      </c>
      <c r="D7540">
        <v>2</v>
      </c>
      <c r="E7540" s="1" t="s">
        <v>18</v>
      </c>
      <c r="F7540" s="1" t="s">
        <v>9</v>
      </c>
    </row>
    <row r="7541" spans="1:6" x14ac:dyDescent="0.2">
      <c r="A7541" s="1" t="s">
        <v>8424</v>
      </c>
      <c r="B7541" s="2">
        <v>45370</v>
      </c>
      <c r="C7541" s="1" t="s">
        <v>169</v>
      </c>
      <c r="D7541">
        <v>2</v>
      </c>
      <c r="E7541" s="1" t="s">
        <v>12</v>
      </c>
      <c r="F7541" s="1" t="s">
        <v>9</v>
      </c>
    </row>
    <row r="7542" spans="1:6" x14ac:dyDescent="0.2">
      <c r="A7542" s="1" t="s">
        <v>8425</v>
      </c>
      <c r="B7542" s="2">
        <v>45620</v>
      </c>
      <c r="C7542" s="1" t="s">
        <v>78</v>
      </c>
      <c r="D7542">
        <v>1</v>
      </c>
      <c r="E7542" s="1" t="s">
        <v>8</v>
      </c>
      <c r="F7542" s="1" t="s">
        <v>13</v>
      </c>
    </row>
    <row r="7543" spans="1:6" x14ac:dyDescent="0.2">
      <c r="A7543" s="1" t="s">
        <v>8426</v>
      </c>
      <c r="B7543" s="2">
        <v>45540</v>
      </c>
      <c r="C7543" s="1" t="s">
        <v>49</v>
      </c>
      <c r="D7543">
        <v>1</v>
      </c>
      <c r="E7543" s="1" t="s">
        <v>8</v>
      </c>
      <c r="F7543" s="1" t="s">
        <v>9</v>
      </c>
    </row>
    <row r="7544" spans="1:6" x14ac:dyDescent="0.2">
      <c r="A7544" s="1" t="s">
        <v>8427</v>
      </c>
      <c r="B7544" s="2">
        <v>45606</v>
      </c>
      <c r="C7544" s="1" t="s">
        <v>2040</v>
      </c>
      <c r="D7544">
        <v>3</v>
      </c>
      <c r="E7544" s="1" t="s">
        <v>12</v>
      </c>
      <c r="F7544" s="1" t="s">
        <v>9</v>
      </c>
    </row>
    <row r="7545" spans="1:6" x14ac:dyDescent="0.2">
      <c r="A7545" s="1" t="s">
        <v>8428</v>
      </c>
      <c r="B7545" s="2">
        <v>45535</v>
      </c>
      <c r="C7545" s="1" t="s">
        <v>238</v>
      </c>
      <c r="D7545">
        <v>20</v>
      </c>
      <c r="E7545" s="1" t="s">
        <v>8</v>
      </c>
      <c r="F7545" s="1" t="s">
        <v>9</v>
      </c>
    </row>
    <row r="7546" spans="1:6" x14ac:dyDescent="0.2">
      <c r="A7546" s="1" t="s">
        <v>8429</v>
      </c>
      <c r="B7546" s="2">
        <v>45652</v>
      </c>
      <c r="C7546" s="1" t="s">
        <v>189</v>
      </c>
      <c r="D7546">
        <v>1</v>
      </c>
      <c r="E7546" s="1" t="s">
        <v>8</v>
      </c>
      <c r="F7546" s="1" t="s">
        <v>13</v>
      </c>
    </row>
    <row r="7547" spans="1:6" x14ac:dyDescent="0.2">
      <c r="A7547" s="1" t="s">
        <v>8430</v>
      </c>
      <c r="B7547" s="2">
        <v>45359</v>
      </c>
      <c r="C7547" s="1" t="s">
        <v>615</v>
      </c>
      <c r="D7547">
        <v>1</v>
      </c>
      <c r="E7547" s="1" t="s">
        <v>18</v>
      </c>
      <c r="F7547" s="1" t="s">
        <v>13</v>
      </c>
    </row>
    <row r="7548" spans="1:6" x14ac:dyDescent="0.2">
      <c r="A7548" s="1" t="s">
        <v>8431</v>
      </c>
      <c r="B7548" s="2">
        <v>45564</v>
      </c>
      <c r="C7548" s="1" t="s">
        <v>359</v>
      </c>
      <c r="D7548">
        <v>8</v>
      </c>
      <c r="E7548" s="1" t="s">
        <v>18</v>
      </c>
      <c r="F7548" s="1" t="s">
        <v>13</v>
      </c>
    </row>
    <row r="7549" spans="1:6" x14ac:dyDescent="0.2">
      <c r="A7549" s="1" t="s">
        <v>8432</v>
      </c>
      <c r="B7549" s="2">
        <v>45656</v>
      </c>
      <c r="C7549" s="1" t="s">
        <v>215</v>
      </c>
      <c r="D7549">
        <v>2</v>
      </c>
      <c r="E7549" s="1" t="s">
        <v>12</v>
      </c>
      <c r="F7549" s="1" t="s">
        <v>9</v>
      </c>
    </row>
    <row r="7550" spans="1:6" x14ac:dyDescent="0.2">
      <c r="A7550" s="1" t="s">
        <v>8433</v>
      </c>
      <c r="B7550" s="2">
        <v>45412</v>
      </c>
      <c r="C7550" s="1" t="s">
        <v>452</v>
      </c>
      <c r="D7550">
        <v>10</v>
      </c>
      <c r="E7550" s="1" t="s">
        <v>12</v>
      </c>
      <c r="F7550" s="1" t="s">
        <v>9</v>
      </c>
    </row>
    <row r="7551" spans="1:6" x14ac:dyDescent="0.2">
      <c r="A7551" s="1" t="s">
        <v>8434</v>
      </c>
      <c r="B7551" s="2">
        <v>45443</v>
      </c>
      <c r="C7551" s="1" t="s">
        <v>333</v>
      </c>
      <c r="D7551">
        <v>5</v>
      </c>
      <c r="E7551" s="1" t="s">
        <v>8</v>
      </c>
      <c r="F7551" s="1" t="s">
        <v>9</v>
      </c>
    </row>
    <row r="7552" spans="1:6" x14ac:dyDescent="0.2">
      <c r="A7552" s="1" t="s">
        <v>8435</v>
      </c>
      <c r="B7552" s="2">
        <v>45302</v>
      </c>
      <c r="C7552" s="1" t="s">
        <v>637</v>
      </c>
      <c r="D7552">
        <v>15</v>
      </c>
      <c r="E7552" s="1" t="s">
        <v>8</v>
      </c>
      <c r="F7552" s="1" t="s">
        <v>9</v>
      </c>
    </row>
    <row r="7553" spans="1:6" x14ac:dyDescent="0.2">
      <c r="A7553" s="1" t="s">
        <v>8436</v>
      </c>
      <c r="B7553" s="2">
        <v>45641</v>
      </c>
      <c r="C7553" s="1" t="s">
        <v>637</v>
      </c>
      <c r="D7553">
        <v>2</v>
      </c>
      <c r="E7553" s="1" t="s">
        <v>8</v>
      </c>
      <c r="F7553" s="1" t="s">
        <v>9</v>
      </c>
    </row>
    <row r="7554" spans="1:6" x14ac:dyDescent="0.2">
      <c r="A7554" s="1" t="s">
        <v>8437</v>
      </c>
      <c r="B7554" s="2">
        <v>45631</v>
      </c>
      <c r="C7554" s="1" t="s">
        <v>1563</v>
      </c>
      <c r="D7554">
        <v>5</v>
      </c>
      <c r="E7554" s="1" t="s">
        <v>8</v>
      </c>
      <c r="F7554" s="1" t="s">
        <v>13</v>
      </c>
    </row>
    <row r="7555" spans="1:6" x14ac:dyDescent="0.2">
      <c r="A7555" s="1" t="s">
        <v>8438</v>
      </c>
      <c r="B7555" s="2">
        <v>45572</v>
      </c>
      <c r="C7555" s="1" t="s">
        <v>824</v>
      </c>
      <c r="D7555">
        <v>3</v>
      </c>
      <c r="E7555" s="1" t="s">
        <v>8</v>
      </c>
      <c r="F7555" s="1" t="s">
        <v>13</v>
      </c>
    </row>
    <row r="7556" spans="1:6" x14ac:dyDescent="0.2">
      <c r="A7556" s="1" t="s">
        <v>8439</v>
      </c>
      <c r="B7556" s="2">
        <v>45594</v>
      </c>
      <c r="C7556" s="1" t="s">
        <v>393</v>
      </c>
      <c r="D7556">
        <v>5</v>
      </c>
      <c r="E7556" s="1" t="s">
        <v>8</v>
      </c>
      <c r="F7556" s="1" t="s">
        <v>9</v>
      </c>
    </row>
    <row r="7557" spans="1:6" x14ac:dyDescent="0.2">
      <c r="A7557" s="1" t="s">
        <v>8440</v>
      </c>
      <c r="B7557" s="2">
        <v>45610</v>
      </c>
      <c r="C7557" s="1" t="s">
        <v>5204</v>
      </c>
      <c r="D7557">
        <v>2</v>
      </c>
      <c r="E7557" s="1" t="s">
        <v>12</v>
      </c>
      <c r="F7557" s="1" t="s">
        <v>9</v>
      </c>
    </row>
    <row r="7558" spans="1:6" x14ac:dyDescent="0.2">
      <c r="A7558" s="1" t="s">
        <v>8441</v>
      </c>
      <c r="B7558" s="2">
        <v>45604</v>
      </c>
      <c r="C7558" s="1" t="s">
        <v>404</v>
      </c>
      <c r="D7558">
        <v>1</v>
      </c>
      <c r="E7558" s="1" t="s">
        <v>18</v>
      </c>
      <c r="F7558" s="1" t="s">
        <v>9</v>
      </c>
    </row>
    <row r="7559" spans="1:6" x14ac:dyDescent="0.2">
      <c r="A7559" s="1" t="s">
        <v>8442</v>
      </c>
      <c r="B7559" s="2">
        <v>45321</v>
      </c>
      <c r="C7559" s="1" t="s">
        <v>529</v>
      </c>
      <c r="D7559">
        <v>3</v>
      </c>
      <c r="E7559" s="1" t="s">
        <v>8</v>
      </c>
      <c r="F7559" s="1" t="s">
        <v>9</v>
      </c>
    </row>
    <row r="7560" spans="1:6" x14ac:dyDescent="0.2">
      <c r="A7560" s="1" t="s">
        <v>8443</v>
      </c>
      <c r="B7560" s="2">
        <v>45309</v>
      </c>
      <c r="C7560" s="1" t="s">
        <v>335</v>
      </c>
      <c r="D7560">
        <v>3</v>
      </c>
      <c r="E7560" s="1" t="s">
        <v>8</v>
      </c>
      <c r="F7560" s="1" t="s">
        <v>9</v>
      </c>
    </row>
    <row r="7561" spans="1:6" x14ac:dyDescent="0.2">
      <c r="A7561" s="1" t="s">
        <v>8444</v>
      </c>
      <c r="B7561" s="2">
        <v>45612</v>
      </c>
      <c r="C7561" s="1" t="s">
        <v>619</v>
      </c>
      <c r="D7561">
        <v>8</v>
      </c>
      <c r="E7561" s="1" t="s">
        <v>18</v>
      </c>
      <c r="F7561" s="1" t="s">
        <v>9</v>
      </c>
    </row>
    <row r="7562" spans="1:6" x14ac:dyDescent="0.2">
      <c r="A7562" s="1" t="s">
        <v>8445</v>
      </c>
      <c r="B7562" s="2">
        <v>45515</v>
      </c>
      <c r="C7562" s="1" t="s">
        <v>8446</v>
      </c>
      <c r="D7562">
        <v>8</v>
      </c>
      <c r="E7562" s="1" t="s">
        <v>12</v>
      </c>
      <c r="F7562" s="1" t="s">
        <v>13</v>
      </c>
    </row>
    <row r="7563" spans="1:6" x14ac:dyDescent="0.2">
      <c r="A7563" s="1" t="s">
        <v>8447</v>
      </c>
      <c r="B7563" s="2">
        <v>45603</v>
      </c>
      <c r="C7563" s="1" t="s">
        <v>298</v>
      </c>
      <c r="D7563">
        <v>5</v>
      </c>
      <c r="E7563" s="1" t="s">
        <v>8</v>
      </c>
      <c r="F7563" s="1" t="s">
        <v>9</v>
      </c>
    </row>
    <row r="7564" spans="1:6" x14ac:dyDescent="0.2">
      <c r="A7564" s="1" t="s">
        <v>8448</v>
      </c>
      <c r="B7564" s="2">
        <v>45581</v>
      </c>
      <c r="C7564" s="1" t="s">
        <v>345</v>
      </c>
      <c r="D7564">
        <v>1</v>
      </c>
      <c r="E7564" s="1" t="s">
        <v>8</v>
      </c>
      <c r="F7564" s="1" t="s">
        <v>9</v>
      </c>
    </row>
    <row r="7565" spans="1:6" x14ac:dyDescent="0.2">
      <c r="A7565" s="1" t="s">
        <v>8449</v>
      </c>
      <c r="B7565" s="2">
        <v>45312</v>
      </c>
      <c r="C7565" s="1" t="s">
        <v>2524</v>
      </c>
      <c r="D7565">
        <v>8</v>
      </c>
      <c r="E7565" s="1" t="s">
        <v>8</v>
      </c>
      <c r="F7565" s="1" t="s">
        <v>9</v>
      </c>
    </row>
    <row r="7566" spans="1:6" x14ac:dyDescent="0.2">
      <c r="A7566" s="1" t="s">
        <v>8450</v>
      </c>
      <c r="B7566" s="2">
        <v>45638</v>
      </c>
      <c r="C7566" s="1" t="s">
        <v>8451</v>
      </c>
      <c r="D7566">
        <v>3</v>
      </c>
      <c r="E7566" s="1" t="s">
        <v>12</v>
      </c>
      <c r="F7566" s="1" t="s">
        <v>13</v>
      </c>
    </row>
    <row r="7567" spans="1:6" x14ac:dyDescent="0.2">
      <c r="A7567" s="1" t="s">
        <v>8452</v>
      </c>
      <c r="B7567" s="2">
        <v>45650</v>
      </c>
      <c r="C7567" s="1" t="s">
        <v>94</v>
      </c>
      <c r="D7567">
        <v>12</v>
      </c>
      <c r="E7567" s="1" t="s">
        <v>12</v>
      </c>
      <c r="F7567" s="1" t="s">
        <v>13</v>
      </c>
    </row>
    <row r="7568" spans="1:6" x14ac:dyDescent="0.2">
      <c r="A7568" s="1" t="s">
        <v>8453</v>
      </c>
      <c r="B7568" s="2">
        <v>45580</v>
      </c>
      <c r="C7568" s="1" t="s">
        <v>8454</v>
      </c>
      <c r="D7568">
        <v>12</v>
      </c>
      <c r="E7568" s="1" t="s">
        <v>18</v>
      </c>
      <c r="F7568" s="1" t="s">
        <v>9</v>
      </c>
    </row>
    <row r="7569" spans="1:6" x14ac:dyDescent="0.2">
      <c r="A7569" s="1" t="s">
        <v>8455</v>
      </c>
      <c r="B7569" s="2">
        <v>45550</v>
      </c>
      <c r="C7569" s="1" t="s">
        <v>49</v>
      </c>
      <c r="D7569">
        <v>1</v>
      </c>
      <c r="E7569" s="1" t="s">
        <v>18</v>
      </c>
      <c r="F7569" s="1" t="s">
        <v>9</v>
      </c>
    </row>
    <row r="7570" spans="1:6" x14ac:dyDescent="0.2">
      <c r="A7570" s="1" t="s">
        <v>8456</v>
      </c>
      <c r="B7570" s="2">
        <v>45294</v>
      </c>
      <c r="C7570" s="1" t="s">
        <v>1148</v>
      </c>
      <c r="D7570">
        <v>10</v>
      </c>
      <c r="E7570" s="1" t="s">
        <v>8</v>
      </c>
      <c r="F7570" s="1" t="s">
        <v>13</v>
      </c>
    </row>
    <row r="7571" spans="1:6" x14ac:dyDescent="0.2">
      <c r="A7571" s="1" t="s">
        <v>8457</v>
      </c>
      <c r="B7571" s="2">
        <v>45372</v>
      </c>
      <c r="C7571" s="1" t="s">
        <v>894</v>
      </c>
      <c r="D7571">
        <v>1</v>
      </c>
      <c r="E7571" s="1" t="s">
        <v>18</v>
      </c>
      <c r="F7571" s="1" t="s">
        <v>9</v>
      </c>
    </row>
    <row r="7572" spans="1:6" x14ac:dyDescent="0.2">
      <c r="A7572" s="1" t="s">
        <v>8458</v>
      </c>
      <c r="B7572" s="2">
        <v>45592</v>
      </c>
      <c r="C7572" s="1" t="s">
        <v>279</v>
      </c>
      <c r="D7572">
        <v>2</v>
      </c>
      <c r="E7572" s="1" t="s">
        <v>18</v>
      </c>
      <c r="F7572" s="1" t="s">
        <v>9</v>
      </c>
    </row>
    <row r="7573" spans="1:6" x14ac:dyDescent="0.2">
      <c r="A7573" s="1" t="s">
        <v>8459</v>
      </c>
      <c r="B7573" s="2">
        <v>45614</v>
      </c>
      <c r="C7573" s="1" t="s">
        <v>424</v>
      </c>
      <c r="D7573">
        <v>3</v>
      </c>
      <c r="E7573" s="1" t="s">
        <v>12</v>
      </c>
      <c r="F7573" s="1" t="s">
        <v>9</v>
      </c>
    </row>
    <row r="7574" spans="1:6" x14ac:dyDescent="0.2">
      <c r="A7574" s="1" t="s">
        <v>8460</v>
      </c>
      <c r="B7574" s="2">
        <v>45321</v>
      </c>
      <c r="C7574" s="1" t="s">
        <v>2340</v>
      </c>
      <c r="D7574">
        <v>1</v>
      </c>
      <c r="E7574" s="1" t="s">
        <v>8</v>
      </c>
      <c r="F7574" s="1" t="s">
        <v>9</v>
      </c>
    </row>
    <row r="7575" spans="1:6" x14ac:dyDescent="0.2">
      <c r="A7575" s="1" t="s">
        <v>8461</v>
      </c>
      <c r="B7575" s="2">
        <v>45617</v>
      </c>
      <c r="C7575" s="1" t="s">
        <v>819</v>
      </c>
      <c r="D7575">
        <v>8</v>
      </c>
      <c r="E7575" s="1" t="s">
        <v>8</v>
      </c>
      <c r="F7575" s="1" t="s">
        <v>9</v>
      </c>
    </row>
    <row r="7576" spans="1:6" x14ac:dyDescent="0.2">
      <c r="A7576" s="1" t="s">
        <v>8462</v>
      </c>
      <c r="B7576" s="2">
        <v>45345</v>
      </c>
      <c r="C7576" s="1" t="s">
        <v>182</v>
      </c>
      <c r="D7576">
        <v>1</v>
      </c>
      <c r="E7576" s="1" t="s">
        <v>12</v>
      </c>
      <c r="F7576" s="1" t="s">
        <v>13</v>
      </c>
    </row>
    <row r="7577" spans="1:6" x14ac:dyDescent="0.2">
      <c r="A7577" s="1" t="s">
        <v>8463</v>
      </c>
      <c r="B7577" s="2">
        <v>45342</v>
      </c>
      <c r="C7577" s="1" t="s">
        <v>202</v>
      </c>
      <c r="D7577">
        <v>1</v>
      </c>
      <c r="E7577" s="1" t="s">
        <v>8</v>
      </c>
      <c r="F7577" s="1" t="s">
        <v>9</v>
      </c>
    </row>
    <row r="7578" spans="1:6" x14ac:dyDescent="0.2">
      <c r="A7578" s="1" t="s">
        <v>8464</v>
      </c>
      <c r="B7578" s="2">
        <v>45468</v>
      </c>
      <c r="C7578" s="1" t="s">
        <v>388</v>
      </c>
      <c r="D7578">
        <v>3</v>
      </c>
      <c r="E7578" s="1" t="s">
        <v>18</v>
      </c>
      <c r="F7578" s="1" t="s">
        <v>13</v>
      </c>
    </row>
    <row r="7579" spans="1:6" x14ac:dyDescent="0.2">
      <c r="A7579" s="1" t="s">
        <v>8465</v>
      </c>
      <c r="B7579" s="2">
        <v>45517</v>
      </c>
      <c r="C7579" s="1" t="s">
        <v>1418</v>
      </c>
      <c r="D7579">
        <v>5</v>
      </c>
      <c r="E7579" s="1" t="s">
        <v>18</v>
      </c>
      <c r="F7579" s="1" t="s">
        <v>9</v>
      </c>
    </row>
    <row r="7580" spans="1:6" x14ac:dyDescent="0.2">
      <c r="A7580" s="1" t="s">
        <v>8466</v>
      </c>
      <c r="B7580" s="2">
        <v>45570</v>
      </c>
      <c r="C7580" s="1" t="s">
        <v>8467</v>
      </c>
      <c r="D7580">
        <v>12</v>
      </c>
      <c r="E7580" s="1" t="s">
        <v>18</v>
      </c>
      <c r="F7580" s="1" t="s">
        <v>9</v>
      </c>
    </row>
    <row r="7581" spans="1:6" x14ac:dyDescent="0.2">
      <c r="A7581" s="1" t="s">
        <v>8468</v>
      </c>
      <c r="B7581" s="2">
        <v>45631</v>
      </c>
      <c r="C7581" s="1" t="s">
        <v>435</v>
      </c>
      <c r="D7581">
        <v>5</v>
      </c>
      <c r="E7581" s="1" t="s">
        <v>8</v>
      </c>
      <c r="F7581" s="1" t="s">
        <v>9</v>
      </c>
    </row>
    <row r="7582" spans="1:6" x14ac:dyDescent="0.2">
      <c r="A7582" s="1" t="s">
        <v>8469</v>
      </c>
      <c r="B7582" s="2">
        <v>45540</v>
      </c>
      <c r="C7582" s="1" t="s">
        <v>118</v>
      </c>
      <c r="D7582">
        <v>5</v>
      </c>
      <c r="E7582" s="1" t="s">
        <v>18</v>
      </c>
      <c r="F7582" s="1" t="s">
        <v>9</v>
      </c>
    </row>
    <row r="7583" spans="1:6" x14ac:dyDescent="0.2">
      <c r="A7583" s="1" t="s">
        <v>8470</v>
      </c>
      <c r="B7583" s="2">
        <v>45604</v>
      </c>
      <c r="C7583" s="1" t="s">
        <v>105</v>
      </c>
      <c r="D7583">
        <v>2</v>
      </c>
      <c r="E7583" s="1" t="s">
        <v>18</v>
      </c>
      <c r="F7583" s="1" t="s">
        <v>9</v>
      </c>
    </row>
    <row r="7584" spans="1:6" x14ac:dyDescent="0.2">
      <c r="A7584" s="1" t="s">
        <v>8471</v>
      </c>
      <c r="B7584" s="2">
        <v>45350</v>
      </c>
      <c r="C7584" s="1" t="s">
        <v>1094</v>
      </c>
      <c r="D7584">
        <v>1</v>
      </c>
      <c r="E7584" s="1" t="s">
        <v>18</v>
      </c>
      <c r="F7584" s="1" t="s">
        <v>9</v>
      </c>
    </row>
    <row r="7585" spans="1:6" x14ac:dyDescent="0.2">
      <c r="A7585" s="1" t="s">
        <v>8472</v>
      </c>
      <c r="B7585" s="2">
        <v>45330</v>
      </c>
      <c r="C7585" s="1" t="s">
        <v>323</v>
      </c>
      <c r="D7585">
        <v>1</v>
      </c>
      <c r="E7585" s="1" t="s">
        <v>8</v>
      </c>
      <c r="F7585" s="1" t="s">
        <v>9</v>
      </c>
    </row>
    <row r="7586" spans="1:6" x14ac:dyDescent="0.2">
      <c r="A7586" s="1" t="s">
        <v>8473</v>
      </c>
      <c r="B7586" s="2">
        <v>45558</v>
      </c>
      <c r="C7586" s="1" t="s">
        <v>587</v>
      </c>
      <c r="D7586">
        <v>3</v>
      </c>
      <c r="E7586" s="1" t="s">
        <v>12</v>
      </c>
      <c r="F7586" s="1" t="s">
        <v>9</v>
      </c>
    </row>
    <row r="7587" spans="1:6" x14ac:dyDescent="0.2">
      <c r="A7587" s="1" t="s">
        <v>8474</v>
      </c>
      <c r="B7587" s="2">
        <v>45545</v>
      </c>
      <c r="C7587" s="1" t="s">
        <v>376</v>
      </c>
      <c r="D7587">
        <v>5</v>
      </c>
      <c r="E7587" s="1" t="s">
        <v>18</v>
      </c>
      <c r="F7587" s="1" t="s">
        <v>9</v>
      </c>
    </row>
    <row r="7588" spans="1:6" x14ac:dyDescent="0.2">
      <c r="A7588" s="1" t="s">
        <v>8475</v>
      </c>
      <c r="B7588" s="2">
        <v>45363</v>
      </c>
      <c r="C7588" s="1" t="s">
        <v>82</v>
      </c>
      <c r="D7588">
        <v>2</v>
      </c>
      <c r="E7588" s="1" t="s">
        <v>18</v>
      </c>
      <c r="F7588" s="1" t="s">
        <v>13</v>
      </c>
    </row>
    <row r="7589" spans="1:6" x14ac:dyDescent="0.2">
      <c r="A7589" s="1" t="s">
        <v>8476</v>
      </c>
      <c r="B7589" s="2">
        <v>45359</v>
      </c>
      <c r="C7589" s="1" t="s">
        <v>4328</v>
      </c>
      <c r="D7589">
        <v>8</v>
      </c>
      <c r="E7589" s="1" t="s">
        <v>8</v>
      </c>
      <c r="F7589" s="1" t="s">
        <v>9</v>
      </c>
    </row>
    <row r="7590" spans="1:6" x14ac:dyDescent="0.2">
      <c r="A7590" s="1" t="s">
        <v>8477</v>
      </c>
      <c r="B7590" s="2">
        <v>45516</v>
      </c>
      <c r="C7590" s="1" t="s">
        <v>328</v>
      </c>
      <c r="D7590">
        <v>3</v>
      </c>
      <c r="E7590" s="1" t="s">
        <v>12</v>
      </c>
      <c r="F7590" s="1" t="s">
        <v>9</v>
      </c>
    </row>
    <row r="7591" spans="1:6" x14ac:dyDescent="0.2">
      <c r="A7591" s="1" t="s">
        <v>8478</v>
      </c>
      <c r="B7591" s="2">
        <v>45324</v>
      </c>
      <c r="C7591" s="1" t="s">
        <v>228</v>
      </c>
      <c r="D7591">
        <v>1</v>
      </c>
      <c r="E7591" s="1" t="s">
        <v>18</v>
      </c>
      <c r="F7591" s="1" t="s">
        <v>9</v>
      </c>
    </row>
    <row r="7592" spans="1:6" x14ac:dyDescent="0.2">
      <c r="A7592" s="1" t="s">
        <v>8479</v>
      </c>
      <c r="B7592" s="2">
        <v>45631</v>
      </c>
      <c r="C7592" s="1" t="s">
        <v>160</v>
      </c>
      <c r="D7592">
        <v>1</v>
      </c>
      <c r="E7592" s="1" t="s">
        <v>8</v>
      </c>
      <c r="F7592" s="1" t="s">
        <v>9</v>
      </c>
    </row>
    <row r="7593" spans="1:6" x14ac:dyDescent="0.2">
      <c r="A7593" s="1" t="s">
        <v>8480</v>
      </c>
      <c r="B7593" s="2">
        <v>45295</v>
      </c>
      <c r="C7593" s="1" t="s">
        <v>61</v>
      </c>
      <c r="D7593">
        <v>10</v>
      </c>
      <c r="E7593" s="1" t="s">
        <v>8</v>
      </c>
      <c r="F7593" s="1" t="s">
        <v>9</v>
      </c>
    </row>
    <row r="7594" spans="1:6" x14ac:dyDescent="0.2">
      <c r="A7594" s="1" t="s">
        <v>8481</v>
      </c>
      <c r="B7594" s="2">
        <v>45551</v>
      </c>
      <c r="C7594" s="1" t="s">
        <v>330</v>
      </c>
      <c r="D7594">
        <v>8</v>
      </c>
      <c r="E7594" s="1" t="s">
        <v>8</v>
      </c>
      <c r="F7594" s="1" t="s">
        <v>9</v>
      </c>
    </row>
    <row r="7595" spans="1:6" x14ac:dyDescent="0.2">
      <c r="A7595" s="1" t="s">
        <v>8482</v>
      </c>
      <c r="B7595" s="2">
        <v>45616</v>
      </c>
      <c r="C7595" s="1" t="s">
        <v>207</v>
      </c>
      <c r="D7595">
        <v>12</v>
      </c>
      <c r="E7595" s="1" t="s">
        <v>8</v>
      </c>
      <c r="F7595" s="1" t="s">
        <v>9</v>
      </c>
    </row>
    <row r="7596" spans="1:6" x14ac:dyDescent="0.2">
      <c r="A7596" s="1" t="s">
        <v>8483</v>
      </c>
      <c r="B7596" s="2">
        <v>45464</v>
      </c>
      <c r="C7596" s="1" t="s">
        <v>143</v>
      </c>
      <c r="D7596">
        <v>1</v>
      </c>
      <c r="E7596" s="1" t="s">
        <v>12</v>
      </c>
      <c r="F7596" s="1" t="s">
        <v>9</v>
      </c>
    </row>
    <row r="7597" spans="1:6" x14ac:dyDescent="0.2">
      <c r="A7597" s="1" t="s">
        <v>8484</v>
      </c>
      <c r="B7597" s="2">
        <v>45643</v>
      </c>
      <c r="C7597" s="1" t="s">
        <v>143</v>
      </c>
      <c r="D7597">
        <v>20</v>
      </c>
      <c r="E7597" s="1" t="s">
        <v>8</v>
      </c>
      <c r="F7597" s="1" t="s">
        <v>13</v>
      </c>
    </row>
    <row r="7598" spans="1:6" x14ac:dyDescent="0.2">
      <c r="A7598" s="1" t="s">
        <v>8485</v>
      </c>
      <c r="B7598" s="2">
        <v>45350</v>
      </c>
      <c r="C7598" s="1" t="s">
        <v>555</v>
      </c>
      <c r="D7598">
        <v>1</v>
      </c>
      <c r="E7598" s="1" t="s">
        <v>12</v>
      </c>
      <c r="F7598" s="1" t="s">
        <v>9</v>
      </c>
    </row>
    <row r="7599" spans="1:6" x14ac:dyDescent="0.2">
      <c r="A7599" s="1" t="s">
        <v>8486</v>
      </c>
      <c r="B7599" s="2">
        <v>45587</v>
      </c>
      <c r="C7599" s="1" t="s">
        <v>279</v>
      </c>
      <c r="D7599">
        <v>1</v>
      </c>
      <c r="E7599" s="1" t="s">
        <v>18</v>
      </c>
      <c r="F7599" s="1" t="s">
        <v>13</v>
      </c>
    </row>
    <row r="7600" spans="1:6" x14ac:dyDescent="0.2">
      <c r="A7600" s="1" t="s">
        <v>8487</v>
      </c>
      <c r="B7600" s="2">
        <v>45485</v>
      </c>
      <c r="C7600" s="1" t="s">
        <v>286</v>
      </c>
      <c r="D7600">
        <v>20</v>
      </c>
      <c r="E7600" s="1" t="s">
        <v>8</v>
      </c>
      <c r="F7600" s="1" t="s">
        <v>13</v>
      </c>
    </row>
    <row r="7601" spans="1:6" x14ac:dyDescent="0.2">
      <c r="A7601" s="1" t="s">
        <v>8488</v>
      </c>
      <c r="B7601" s="2">
        <v>45558</v>
      </c>
      <c r="C7601" s="1" t="s">
        <v>2604</v>
      </c>
      <c r="D7601">
        <v>2</v>
      </c>
      <c r="E7601" s="1" t="s">
        <v>18</v>
      </c>
      <c r="F7601" s="1" t="s">
        <v>13</v>
      </c>
    </row>
    <row r="7602" spans="1:6" x14ac:dyDescent="0.2">
      <c r="A7602" s="1" t="s">
        <v>8489</v>
      </c>
      <c r="B7602" s="2">
        <v>45591</v>
      </c>
      <c r="C7602" s="1" t="s">
        <v>1072</v>
      </c>
      <c r="D7602">
        <v>5</v>
      </c>
      <c r="E7602" s="1" t="s">
        <v>12</v>
      </c>
      <c r="F7602" s="1" t="s">
        <v>13</v>
      </c>
    </row>
    <row r="7603" spans="1:6" x14ac:dyDescent="0.2">
      <c r="A7603" s="1" t="s">
        <v>8490</v>
      </c>
      <c r="B7603" s="2">
        <v>45642</v>
      </c>
      <c r="C7603" s="1" t="s">
        <v>217</v>
      </c>
      <c r="D7603">
        <v>1</v>
      </c>
      <c r="E7603" s="1" t="s">
        <v>8</v>
      </c>
      <c r="F7603" s="1" t="s">
        <v>9</v>
      </c>
    </row>
    <row r="7604" spans="1:6" x14ac:dyDescent="0.2">
      <c r="A7604" s="1" t="s">
        <v>8491</v>
      </c>
      <c r="B7604" s="2">
        <v>45596</v>
      </c>
      <c r="C7604" s="1" t="s">
        <v>550</v>
      </c>
      <c r="D7604">
        <v>3</v>
      </c>
      <c r="E7604" s="1" t="s">
        <v>12</v>
      </c>
      <c r="F7604" s="1" t="s">
        <v>13</v>
      </c>
    </row>
    <row r="7605" spans="1:6" x14ac:dyDescent="0.2">
      <c r="A7605" s="1" t="s">
        <v>8492</v>
      </c>
      <c r="B7605" s="2">
        <v>45638</v>
      </c>
      <c r="C7605" s="1" t="s">
        <v>330</v>
      </c>
      <c r="D7605">
        <v>12</v>
      </c>
      <c r="E7605" s="1" t="s">
        <v>18</v>
      </c>
      <c r="F7605" s="1" t="s">
        <v>9</v>
      </c>
    </row>
    <row r="7606" spans="1:6" x14ac:dyDescent="0.2">
      <c r="A7606" s="1" t="s">
        <v>8493</v>
      </c>
      <c r="B7606" s="2">
        <v>45612</v>
      </c>
      <c r="C7606" s="1" t="s">
        <v>213</v>
      </c>
      <c r="D7606">
        <v>2</v>
      </c>
      <c r="E7606" s="1" t="s">
        <v>12</v>
      </c>
      <c r="F7606" s="1" t="s">
        <v>9</v>
      </c>
    </row>
    <row r="7607" spans="1:6" x14ac:dyDescent="0.2">
      <c r="A7607" s="1" t="s">
        <v>8494</v>
      </c>
      <c r="B7607" s="2">
        <v>45545</v>
      </c>
      <c r="C7607" s="1" t="s">
        <v>2674</v>
      </c>
      <c r="D7607">
        <v>5</v>
      </c>
      <c r="E7607" s="1" t="s">
        <v>12</v>
      </c>
      <c r="F7607" s="1" t="s">
        <v>9</v>
      </c>
    </row>
    <row r="7608" spans="1:6" x14ac:dyDescent="0.2">
      <c r="A7608" s="1" t="s">
        <v>8495</v>
      </c>
      <c r="B7608" s="2">
        <v>45321</v>
      </c>
      <c r="C7608" s="1" t="s">
        <v>169</v>
      </c>
      <c r="D7608">
        <v>1</v>
      </c>
      <c r="E7608" s="1" t="s">
        <v>8</v>
      </c>
      <c r="F7608" s="1" t="s">
        <v>9</v>
      </c>
    </row>
    <row r="7609" spans="1:6" x14ac:dyDescent="0.2">
      <c r="A7609" s="1" t="s">
        <v>8496</v>
      </c>
      <c r="B7609" s="2">
        <v>45550</v>
      </c>
      <c r="C7609" s="1" t="s">
        <v>1671</v>
      </c>
      <c r="D7609">
        <v>5</v>
      </c>
      <c r="E7609" s="1" t="s">
        <v>8</v>
      </c>
      <c r="F7609" s="1" t="s">
        <v>9</v>
      </c>
    </row>
    <row r="7610" spans="1:6" x14ac:dyDescent="0.2">
      <c r="A7610" s="1" t="s">
        <v>8497</v>
      </c>
      <c r="B7610" s="2">
        <v>45517</v>
      </c>
      <c r="C7610" s="1" t="s">
        <v>145</v>
      </c>
      <c r="D7610">
        <v>2</v>
      </c>
      <c r="E7610" s="1" t="s">
        <v>8</v>
      </c>
      <c r="F7610" s="1" t="s">
        <v>9</v>
      </c>
    </row>
    <row r="7611" spans="1:6" x14ac:dyDescent="0.2">
      <c r="A7611" s="1" t="s">
        <v>8498</v>
      </c>
      <c r="B7611" s="2">
        <v>45567</v>
      </c>
      <c r="C7611" s="1" t="s">
        <v>615</v>
      </c>
      <c r="D7611">
        <v>1</v>
      </c>
      <c r="E7611" s="1" t="s">
        <v>18</v>
      </c>
      <c r="F7611" s="1" t="s">
        <v>13</v>
      </c>
    </row>
    <row r="7612" spans="1:6" x14ac:dyDescent="0.2">
      <c r="A7612" s="1" t="s">
        <v>8499</v>
      </c>
      <c r="B7612" s="2">
        <v>45387</v>
      </c>
      <c r="C7612" s="1" t="s">
        <v>4251</v>
      </c>
      <c r="D7612">
        <v>2</v>
      </c>
      <c r="E7612" s="1" t="s">
        <v>18</v>
      </c>
      <c r="F7612" s="1" t="s">
        <v>9</v>
      </c>
    </row>
    <row r="7613" spans="1:6" x14ac:dyDescent="0.2">
      <c r="A7613" s="1" t="s">
        <v>8500</v>
      </c>
      <c r="B7613" s="2">
        <v>45614</v>
      </c>
      <c r="C7613" s="1" t="s">
        <v>211</v>
      </c>
      <c r="D7613">
        <v>1</v>
      </c>
      <c r="E7613" s="1" t="s">
        <v>12</v>
      </c>
      <c r="F7613" s="1" t="s">
        <v>9</v>
      </c>
    </row>
    <row r="7614" spans="1:6" x14ac:dyDescent="0.2">
      <c r="A7614" s="1" t="s">
        <v>8501</v>
      </c>
      <c r="B7614" s="2">
        <v>45539</v>
      </c>
      <c r="C7614" s="1" t="s">
        <v>211</v>
      </c>
      <c r="D7614">
        <v>12</v>
      </c>
      <c r="E7614" s="1" t="s">
        <v>8</v>
      </c>
      <c r="F7614" s="1" t="s">
        <v>13</v>
      </c>
    </row>
    <row r="7615" spans="1:6" x14ac:dyDescent="0.2">
      <c r="A7615" s="1" t="s">
        <v>8502</v>
      </c>
      <c r="B7615" s="2">
        <v>45648</v>
      </c>
      <c r="C7615" s="1" t="s">
        <v>294</v>
      </c>
      <c r="D7615">
        <v>2</v>
      </c>
      <c r="E7615" s="1" t="s">
        <v>8</v>
      </c>
      <c r="F7615" s="1" t="s">
        <v>9</v>
      </c>
    </row>
    <row r="7616" spans="1:6" x14ac:dyDescent="0.2">
      <c r="A7616" s="1" t="s">
        <v>8503</v>
      </c>
      <c r="B7616" s="2">
        <v>45619</v>
      </c>
      <c r="C7616" s="1" t="s">
        <v>799</v>
      </c>
      <c r="D7616">
        <v>1</v>
      </c>
      <c r="E7616" s="1" t="s">
        <v>12</v>
      </c>
      <c r="F7616" s="1" t="s">
        <v>9</v>
      </c>
    </row>
    <row r="7617" spans="1:6" x14ac:dyDescent="0.2">
      <c r="A7617" s="1" t="s">
        <v>8504</v>
      </c>
      <c r="B7617" s="2">
        <v>45610</v>
      </c>
      <c r="C7617" s="1" t="s">
        <v>2628</v>
      </c>
      <c r="D7617">
        <v>2</v>
      </c>
      <c r="E7617" s="1" t="s">
        <v>8</v>
      </c>
      <c r="F7617" s="1" t="s">
        <v>9</v>
      </c>
    </row>
    <row r="7618" spans="1:6" x14ac:dyDescent="0.2">
      <c r="A7618" s="1" t="s">
        <v>8505</v>
      </c>
      <c r="B7618" s="2">
        <v>45637</v>
      </c>
      <c r="C7618" s="1" t="s">
        <v>461</v>
      </c>
      <c r="D7618">
        <v>2</v>
      </c>
      <c r="E7618" s="1" t="s">
        <v>12</v>
      </c>
      <c r="F7618" s="1" t="s">
        <v>9</v>
      </c>
    </row>
    <row r="7619" spans="1:6" x14ac:dyDescent="0.2">
      <c r="A7619" s="1" t="s">
        <v>8506</v>
      </c>
      <c r="B7619" s="2">
        <v>45397</v>
      </c>
      <c r="C7619" s="1" t="s">
        <v>123</v>
      </c>
      <c r="D7619">
        <v>8</v>
      </c>
      <c r="E7619" s="1" t="s">
        <v>8</v>
      </c>
      <c r="F7619" s="1" t="s">
        <v>9</v>
      </c>
    </row>
    <row r="7620" spans="1:6" x14ac:dyDescent="0.2">
      <c r="A7620" s="1" t="s">
        <v>8507</v>
      </c>
      <c r="B7620" s="2">
        <v>45647</v>
      </c>
      <c r="C7620" s="1" t="s">
        <v>2340</v>
      </c>
      <c r="D7620">
        <v>15</v>
      </c>
      <c r="E7620" s="1" t="s">
        <v>12</v>
      </c>
      <c r="F7620" s="1" t="s">
        <v>13</v>
      </c>
    </row>
    <row r="7621" spans="1:6" x14ac:dyDescent="0.2">
      <c r="A7621" s="1" t="s">
        <v>8508</v>
      </c>
      <c r="B7621" s="2">
        <v>45638</v>
      </c>
      <c r="C7621" s="1" t="s">
        <v>4713</v>
      </c>
      <c r="D7621">
        <v>2</v>
      </c>
      <c r="E7621" s="1" t="s">
        <v>8</v>
      </c>
      <c r="F7621" s="1" t="s">
        <v>9</v>
      </c>
    </row>
    <row r="7622" spans="1:6" x14ac:dyDescent="0.2">
      <c r="A7622" s="1" t="s">
        <v>8509</v>
      </c>
      <c r="B7622" s="2">
        <v>45404</v>
      </c>
      <c r="C7622" s="1" t="s">
        <v>169</v>
      </c>
      <c r="D7622">
        <v>10</v>
      </c>
      <c r="E7622" s="1" t="s">
        <v>8</v>
      </c>
      <c r="F7622" s="1" t="s">
        <v>9</v>
      </c>
    </row>
    <row r="7623" spans="1:6" x14ac:dyDescent="0.2">
      <c r="A7623" s="1" t="s">
        <v>8510</v>
      </c>
      <c r="B7623" s="2">
        <v>45610</v>
      </c>
      <c r="C7623" s="1" t="s">
        <v>799</v>
      </c>
      <c r="D7623">
        <v>3</v>
      </c>
      <c r="E7623" s="1" t="s">
        <v>12</v>
      </c>
      <c r="F7623" s="1" t="s">
        <v>9</v>
      </c>
    </row>
    <row r="7624" spans="1:6" x14ac:dyDescent="0.2">
      <c r="A7624" s="1" t="s">
        <v>8511</v>
      </c>
      <c r="B7624" s="2">
        <v>45651</v>
      </c>
      <c r="C7624" s="1" t="s">
        <v>589</v>
      </c>
      <c r="D7624">
        <v>1</v>
      </c>
      <c r="E7624" s="1" t="s">
        <v>8</v>
      </c>
      <c r="F7624" s="1" t="s">
        <v>9</v>
      </c>
    </row>
    <row r="7625" spans="1:6" x14ac:dyDescent="0.2">
      <c r="A7625" s="1" t="s">
        <v>8512</v>
      </c>
      <c r="B7625" s="2">
        <v>45350</v>
      </c>
      <c r="C7625" s="1" t="s">
        <v>328</v>
      </c>
      <c r="D7625">
        <v>5</v>
      </c>
      <c r="E7625" s="1" t="s">
        <v>12</v>
      </c>
      <c r="F7625" s="1" t="s">
        <v>9</v>
      </c>
    </row>
    <row r="7626" spans="1:6" x14ac:dyDescent="0.2">
      <c r="A7626" s="1" t="s">
        <v>8513</v>
      </c>
      <c r="B7626" s="2">
        <v>45297</v>
      </c>
      <c r="C7626" s="1" t="s">
        <v>26</v>
      </c>
      <c r="D7626">
        <v>3</v>
      </c>
      <c r="E7626" s="1" t="s">
        <v>8</v>
      </c>
      <c r="F7626" s="1" t="s">
        <v>9</v>
      </c>
    </row>
    <row r="7627" spans="1:6" x14ac:dyDescent="0.2">
      <c r="A7627" s="1" t="s">
        <v>8514</v>
      </c>
      <c r="B7627" s="2">
        <v>45627</v>
      </c>
      <c r="C7627" s="1" t="s">
        <v>370</v>
      </c>
      <c r="D7627">
        <v>5</v>
      </c>
      <c r="E7627" s="1" t="s">
        <v>12</v>
      </c>
      <c r="F7627" s="1" t="s">
        <v>9</v>
      </c>
    </row>
    <row r="7628" spans="1:6" x14ac:dyDescent="0.2">
      <c r="A7628" s="1" t="s">
        <v>8515</v>
      </c>
      <c r="B7628" s="2">
        <v>45656</v>
      </c>
      <c r="C7628" s="1" t="s">
        <v>169</v>
      </c>
      <c r="D7628">
        <v>10</v>
      </c>
      <c r="E7628" s="1" t="s">
        <v>12</v>
      </c>
      <c r="F7628" s="1" t="s">
        <v>9</v>
      </c>
    </row>
    <row r="7629" spans="1:6" x14ac:dyDescent="0.2">
      <c r="A7629" s="1" t="s">
        <v>8516</v>
      </c>
      <c r="B7629" s="2">
        <v>45637</v>
      </c>
      <c r="C7629" s="1" t="s">
        <v>637</v>
      </c>
      <c r="D7629">
        <v>2</v>
      </c>
      <c r="E7629" s="1" t="s">
        <v>18</v>
      </c>
      <c r="F7629" s="1" t="s">
        <v>9</v>
      </c>
    </row>
    <row r="7630" spans="1:6" x14ac:dyDescent="0.2">
      <c r="A7630" s="1" t="s">
        <v>8517</v>
      </c>
      <c r="B7630" s="2">
        <v>45326</v>
      </c>
      <c r="C7630" s="1" t="s">
        <v>8518</v>
      </c>
      <c r="D7630">
        <v>12</v>
      </c>
      <c r="E7630" s="1" t="s">
        <v>18</v>
      </c>
      <c r="F7630" s="1" t="s">
        <v>9</v>
      </c>
    </row>
    <row r="7631" spans="1:6" x14ac:dyDescent="0.2">
      <c r="A7631" s="1" t="s">
        <v>8519</v>
      </c>
      <c r="B7631" s="2">
        <v>45363</v>
      </c>
      <c r="C7631" s="1" t="s">
        <v>4251</v>
      </c>
      <c r="D7631">
        <v>8</v>
      </c>
      <c r="E7631" s="1" t="s">
        <v>18</v>
      </c>
      <c r="F7631" s="1" t="s">
        <v>9</v>
      </c>
    </row>
    <row r="7632" spans="1:6" x14ac:dyDescent="0.2">
      <c r="A7632" s="1" t="s">
        <v>8520</v>
      </c>
      <c r="B7632" s="2">
        <v>45541</v>
      </c>
      <c r="C7632" s="1" t="s">
        <v>2315</v>
      </c>
      <c r="D7632">
        <v>3</v>
      </c>
      <c r="E7632" s="1" t="s">
        <v>8</v>
      </c>
      <c r="F7632" s="1" t="s">
        <v>13</v>
      </c>
    </row>
    <row r="7633" spans="1:6" x14ac:dyDescent="0.2">
      <c r="A7633" s="1" t="s">
        <v>8521</v>
      </c>
      <c r="B7633" s="2">
        <v>45646</v>
      </c>
      <c r="C7633" s="1" t="s">
        <v>15</v>
      </c>
      <c r="D7633">
        <v>5</v>
      </c>
      <c r="E7633" s="1" t="s">
        <v>18</v>
      </c>
      <c r="F7633" s="1" t="s">
        <v>9</v>
      </c>
    </row>
    <row r="7634" spans="1:6" x14ac:dyDescent="0.2">
      <c r="A7634" s="1" t="s">
        <v>8522</v>
      </c>
      <c r="B7634" s="2">
        <v>45633</v>
      </c>
      <c r="C7634" s="1" t="s">
        <v>504</v>
      </c>
      <c r="D7634">
        <v>2</v>
      </c>
      <c r="E7634" s="1" t="s">
        <v>18</v>
      </c>
      <c r="F7634" s="1" t="s">
        <v>9</v>
      </c>
    </row>
    <row r="7635" spans="1:6" x14ac:dyDescent="0.2">
      <c r="A7635" s="1" t="s">
        <v>8523</v>
      </c>
      <c r="B7635" s="2">
        <v>45623</v>
      </c>
      <c r="C7635" s="1" t="s">
        <v>281</v>
      </c>
      <c r="D7635">
        <v>20</v>
      </c>
      <c r="E7635" s="1" t="s">
        <v>12</v>
      </c>
      <c r="F7635" s="1" t="s">
        <v>13</v>
      </c>
    </row>
    <row r="7636" spans="1:6" x14ac:dyDescent="0.2">
      <c r="A7636" s="1" t="s">
        <v>8524</v>
      </c>
      <c r="B7636" s="2">
        <v>45301</v>
      </c>
      <c r="C7636" s="1" t="s">
        <v>641</v>
      </c>
      <c r="D7636">
        <v>5</v>
      </c>
      <c r="E7636" s="1" t="s">
        <v>8</v>
      </c>
      <c r="F7636" s="1" t="s">
        <v>9</v>
      </c>
    </row>
    <row r="7637" spans="1:6" x14ac:dyDescent="0.2">
      <c r="A7637" s="1" t="s">
        <v>8525</v>
      </c>
      <c r="B7637" s="2">
        <v>45300</v>
      </c>
      <c r="C7637" s="1" t="s">
        <v>323</v>
      </c>
      <c r="D7637">
        <v>1</v>
      </c>
      <c r="E7637" s="1" t="s">
        <v>12</v>
      </c>
      <c r="F7637" s="1" t="s">
        <v>9</v>
      </c>
    </row>
    <row r="7638" spans="1:6" x14ac:dyDescent="0.2">
      <c r="A7638" s="1" t="s">
        <v>8526</v>
      </c>
      <c r="B7638" s="2">
        <v>45536</v>
      </c>
      <c r="C7638" s="1" t="s">
        <v>742</v>
      </c>
      <c r="D7638">
        <v>2</v>
      </c>
      <c r="E7638" s="1" t="s">
        <v>12</v>
      </c>
      <c r="F7638" s="1" t="s">
        <v>13</v>
      </c>
    </row>
    <row r="7639" spans="1:6" x14ac:dyDescent="0.2">
      <c r="A7639" s="1" t="s">
        <v>8527</v>
      </c>
      <c r="B7639" s="2">
        <v>45654</v>
      </c>
      <c r="C7639" s="1" t="s">
        <v>577</v>
      </c>
      <c r="D7639">
        <v>5</v>
      </c>
      <c r="E7639" s="1" t="s">
        <v>12</v>
      </c>
      <c r="F7639" s="1" t="s">
        <v>13</v>
      </c>
    </row>
    <row r="7640" spans="1:6" x14ac:dyDescent="0.2">
      <c r="A7640" s="1" t="s">
        <v>8528</v>
      </c>
      <c r="B7640" s="2">
        <v>45396</v>
      </c>
      <c r="C7640" s="1" t="s">
        <v>452</v>
      </c>
      <c r="D7640">
        <v>1</v>
      </c>
      <c r="E7640" s="1" t="s">
        <v>18</v>
      </c>
      <c r="F7640" s="1" t="s">
        <v>9</v>
      </c>
    </row>
    <row r="7641" spans="1:6" x14ac:dyDescent="0.2">
      <c r="A7641" s="1" t="s">
        <v>8529</v>
      </c>
      <c r="B7641" s="2">
        <v>45642</v>
      </c>
      <c r="C7641" s="1" t="s">
        <v>447</v>
      </c>
      <c r="D7641">
        <v>1</v>
      </c>
      <c r="E7641" s="1" t="s">
        <v>18</v>
      </c>
      <c r="F7641" s="1" t="s">
        <v>9</v>
      </c>
    </row>
    <row r="7642" spans="1:6" x14ac:dyDescent="0.2">
      <c r="A7642" s="1" t="s">
        <v>8530</v>
      </c>
      <c r="B7642" s="2">
        <v>45443</v>
      </c>
      <c r="C7642" s="1" t="s">
        <v>1876</v>
      </c>
      <c r="D7642">
        <v>3</v>
      </c>
      <c r="E7642" s="1" t="s">
        <v>8</v>
      </c>
      <c r="F7642" s="1" t="s">
        <v>9</v>
      </c>
    </row>
    <row r="7643" spans="1:6" x14ac:dyDescent="0.2">
      <c r="A7643" s="1" t="s">
        <v>8531</v>
      </c>
      <c r="B7643" s="2">
        <v>45587</v>
      </c>
      <c r="C7643" s="1" t="s">
        <v>205</v>
      </c>
      <c r="D7643">
        <v>2</v>
      </c>
      <c r="E7643" s="1" t="s">
        <v>8</v>
      </c>
      <c r="F7643" s="1" t="s">
        <v>9</v>
      </c>
    </row>
    <row r="7644" spans="1:6" x14ac:dyDescent="0.2">
      <c r="A7644" s="1" t="s">
        <v>8532</v>
      </c>
      <c r="B7644" s="2">
        <v>45616</v>
      </c>
      <c r="C7644" s="1" t="s">
        <v>1179</v>
      </c>
      <c r="D7644">
        <v>2</v>
      </c>
      <c r="E7644" s="1" t="s">
        <v>8</v>
      </c>
      <c r="F7644" s="1" t="s">
        <v>13</v>
      </c>
    </row>
    <row r="7645" spans="1:6" x14ac:dyDescent="0.2">
      <c r="A7645" s="1" t="s">
        <v>8533</v>
      </c>
      <c r="B7645" s="2">
        <v>45654</v>
      </c>
      <c r="C7645" s="1" t="s">
        <v>1009</v>
      </c>
      <c r="D7645">
        <v>2</v>
      </c>
      <c r="E7645" s="1" t="s">
        <v>12</v>
      </c>
      <c r="F7645" s="1" t="s">
        <v>13</v>
      </c>
    </row>
    <row r="7646" spans="1:6" x14ac:dyDescent="0.2">
      <c r="A7646" s="1" t="s">
        <v>8534</v>
      </c>
      <c r="B7646" s="2">
        <v>45494</v>
      </c>
      <c r="C7646" s="1" t="s">
        <v>180</v>
      </c>
      <c r="D7646">
        <v>1</v>
      </c>
      <c r="E7646" s="1" t="s">
        <v>8</v>
      </c>
      <c r="F7646" s="1" t="s">
        <v>9</v>
      </c>
    </row>
    <row r="7647" spans="1:6" x14ac:dyDescent="0.2">
      <c r="A7647" s="1" t="s">
        <v>8535</v>
      </c>
      <c r="B7647" s="2">
        <v>45563</v>
      </c>
      <c r="C7647" s="1" t="s">
        <v>4850</v>
      </c>
      <c r="D7647">
        <v>5</v>
      </c>
      <c r="E7647" s="1" t="s">
        <v>12</v>
      </c>
      <c r="F7647" s="1" t="s">
        <v>9</v>
      </c>
    </row>
    <row r="7648" spans="1:6" x14ac:dyDescent="0.2">
      <c r="A7648" s="1" t="s">
        <v>8536</v>
      </c>
      <c r="B7648" s="2">
        <v>45316</v>
      </c>
      <c r="C7648" s="1" t="s">
        <v>118</v>
      </c>
      <c r="D7648">
        <v>3</v>
      </c>
      <c r="E7648" s="1" t="s">
        <v>8</v>
      </c>
      <c r="F7648" s="1" t="s">
        <v>9</v>
      </c>
    </row>
    <row r="7649" spans="1:6" x14ac:dyDescent="0.2">
      <c r="A7649" s="1" t="s">
        <v>8537</v>
      </c>
      <c r="B7649" s="2">
        <v>45586</v>
      </c>
      <c r="C7649" s="1" t="s">
        <v>138</v>
      </c>
      <c r="D7649">
        <v>1</v>
      </c>
      <c r="E7649" s="1" t="s">
        <v>18</v>
      </c>
      <c r="F7649" s="1" t="s">
        <v>13</v>
      </c>
    </row>
    <row r="7650" spans="1:6" x14ac:dyDescent="0.2">
      <c r="A7650" s="1" t="s">
        <v>8538</v>
      </c>
      <c r="B7650" s="2">
        <v>45634</v>
      </c>
      <c r="C7650" s="1" t="s">
        <v>337</v>
      </c>
      <c r="D7650">
        <v>2</v>
      </c>
      <c r="E7650" s="1" t="s">
        <v>12</v>
      </c>
      <c r="F7650" s="1" t="s">
        <v>13</v>
      </c>
    </row>
    <row r="7651" spans="1:6" x14ac:dyDescent="0.2">
      <c r="A7651" s="1" t="s">
        <v>8539</v>
      </c>
      <c r="B7651" s="2">
        <v>45639</v>
      </c>
      <c r="C7651" s="1" t="s">
        <v>197</v>
      </c>
      <c r="D7651">
        <v>3</v>
      </c>
      <c r="E7651" s="1" t="s">
        <v>8</v>
      </c>
      <c r="F7651" s="1" t="s">
        <v>9</v>
      </c>
    </row>
    <row r="7652" spans="1:6" x14ac:dyDescent="0.2">
      <c r="A7652" s="1" t="s">
        <v>8540</v>
      </c>
      <c r="B7652" s="2">
        <v>45627</v>
      </c>
      <c r="C7652" s="1" t="s">
        <v>393</v>
      </c>
      <c r="D7652">
        <v>1</v>
      </c>
      <c r="E7652" s="1" t="s">
        <v>12</v>
      </c>
      <c r="F7652" s="1" t="s">
        <v>9</v>
      </c>
    </row>
    <row r="7653" spans="1:6" x14ac:dyDescent="0.2">
      <c r="A7653" s="1" t="s">
        <v>8541</v>
      </c>
      <c r="B7653" s="2">
        <v>45649</v>
      </c>
      <c r="C7653" s="1" t="s">
        <v>1418</v>
      </c>
      <c r="D7653">
        <v>1</v>
      </c>
      <c r="E7653" s="1" t="s">
        <v>18</v>
      </c>
      <c r="F7653" s="1" t="s">
        <v>13</v>
      </c>
    </row>
    <row r="7654" spans="1:6" x14ac:dyDescent="0.2">
      <c r="A7654" s="1" t="s">
        <v>8542</v>
      </c>
      <c r="B7654" s="2">
        <v>45632</v>
      </c>
      <c r="C7654" s="1" t="s">
        <v>51</v>
      </c>
      <c r="D7654">
        <v>1</v>
      </c>
      <c r="E7654" s="1" t="s">
        <v>12</v>
      </c>
      <c r="F7654" s="1" t="s">
        <v>13</v>
      </c>
    </row>
    <row r="7655" spans="1:6" x14ac:dyDescent="0.2">
      <c r="A7655" s="1" t="s">
        <v>8543</v>
      </c>
      <c r="B7655" s="2">
        <v>45568</v>
      </c>
      <c r="C7655" s="1" t="s">
        <v>180</v>
      </c>
      <c r="D7655">
        <v>8</v>
      </c>
      <c r="E7655" s="1" t="s">
        <v>8</v>
      </c>
      <c r="F7655" s="1" t="s">
        <v>9</v>
      </c>
    </row>
    <row r="7656" spans="1:6" x14ac:dyDescent="0.2">
      <c r="A7656" s="1" t="s">
        <v>8544</v>
      </c>
      <c r="B7656" s="2">
        <v>45653</v>
      </c>
      <c r="C7656" s="1" t="s">
        <v>1072</v>
      </c>
      <c r="D7656">
        <v>8</v>
      </c>
      <c r="E7656" s="1" t="s">
        <v>8</v>
      </c>
      <c r="F7656" s="1" t="s">
        <v>13</v>
      </c>
    </row>
    <row r="7657" spans="1:6" x14ac:dyDescent="0.2">
      <c r="A7657" s="1" t="s">
        <v>8545</v>
      </c>
      <c r="B7657" s="2">
        <v>45358</v>
      </c>
      <c r="C7657" s="1" t="s">
        <v>189</v>
      </c>
      <c r="D7657">
        <v>8</v>
      </c>
      <c r="E7657" s="1" t="s">
        <v>18</v>
      </c>
      <c r="F7657" s="1" t="s">
        <v>9</v>
      </c>
    </row>
    <row r="7658" spans="1:6" x14ac:dyDescent="0.2">
      <c r="A7658" s="1" t="s">
        <v>8546</v>
      </c>
      <c r="B7658" s="2">
        <v>45537</v>
      </c>
      <c r="C7658" s="1" t="s">
        <v>223</v>
      </c>
      <c r="D7658">
        <v>5</v>
      </c>
      <c r="E7658" s="1" t="s">
        <v>8</v>
      </c>
      <c r="F7658" s="1" t="s">
        <v>13</v>
      </c>
    </row>
    <row r="7659" spans="1:6" x14ac:dyDescent="0.2">
      <c r="A7659" s="1" t="s">
        <v>8547</v>
      </c>
      <c r="B7659" s="2">
        <v>45341</v>
      </c>
      <c r="C7659" s="1" t="s">
        <v>3510</v>
      </c>
      <c r="D7659">
        <v>5</v>
      </c>
      <c r="E7659" s="1" t="s">
        <v>12</v>
      </c>
      <c r="F7659" s="1" t="s">
        <v>13</v>
      </c>
    </row>
    <row r="7660" spans="1:6" x14ac:dyDescent="0.2">
      <c r="A7660" s="1" t="s">
        <v>8548</v>
      </c>
      <c r="B7660" s="2">
        <v>45638</v>
      </c>
      <c r="C7660" s="1" t="s">
        <v>84</v>
      </c>
      <c r="D7660">
        <v>3</v>
      </c>
      <c r="E7660" s="1" t="s">
        <v>8</v>
      </c>
      <c r="F7660" s="1" t="s">
        <v>13</v>
      </c>
    </row>
    <row r="7661" spans="1:6" x14ac:dyDescent="0.2">
      <c r="A7661" s="1" t="s">
        <v>8549</v>
      </c>
      <c r="B7661" s="2">
        <v>45639</v>
      </c>
      <c r="C7661" s="1" t="s">
        <v>566</v>
      </c>
      <c r="D7661">
        <v>5</v>
      </c>
      <c r="E7661" s="1" t="s">
        <v>18</v>
      </c>
      <c r="F7661" s="1" t="s">
        <v>9</v>
      </c>
    </row>
    <row r="7662" spans="1:6" x14ac:dyDescent="0.2">
      <c r="A7662" s="1" t="s">
        <v>8550</v>
      </c>
      <c r="B7662" s="2">
        <v>45508</v>
      </c>
      <c r="C7662" s="1" t="s">
        <v>6179</v>
      </c>
      <c r="D7662">
        <v>1</v>
      </c>
      <c r="E7662" s="1" t="s">
        <v>18</v>
      </c>
      <c r="F7662" s="1" t="s">
        <v>9</v>
      </c>
    </row>
    <row r="7663" spans="1:6" x14ac:dyDescent="0.2">
      <c r="A7663" s="1" t="s">
        <v>8551</v>
      </c>
      <c r="B7663" s="2">
        <v>45354</v>
      </c>
      <c r="C7663" s="1" t="s">
        <v>404</v>
      </c>
      <c r="D7663">
        <v>5</v>
      </c>
      <c r="E7663" s="1" t="s">
        <v>12</v>
      </c>
      <c r="F7663" s="1" t="s">
        <v>13</v>
      </c>
    </row>
    <row r="7664" spans="1:6" x14ac:dyDescent="0.2">
      <c r="A7664" s="1" t="s">
        <v>8552</v>
      </c>
      <c r="B7664" s="2">
        <v>45613</v>
      </c>
      <c r="C7664" s="1" t="s">
        <v>59</v>
      </c>
      <c r="D7664">
        <v>8</v>
      </c>
      <c r="E7664" s="1" t="s">
        <v>8</v>
      </c>
      <c r="F7664" s="1" t="s">
        <v>9</v>
      </c>
    </row>
    <row r="7665" spans="1:6" x14ac:dyDescent="0.2">
      <c r="A7665" s="1" t="s">
        <v>8553</v>
      </c>
      <c r="B7665" s="2">
        <v>45517</v>
      </c>
      <c r="C7665" s="1" t="s">
        <v>8554</v>
      </c>
      <c r="D7665">
        <v>3</v>
      </c>
      <c r="E7665" s="1" t="s">
        <v>8</v>
      </c>
      <c r="F7665" s="1" t="s">
        <v>13</v>
      </c>
    </row>
    <row r="7666" spans="1:6" x14ac:dyDescent="0.2">
      <c r="A7666" s="1" t="s">
        <v>8555</v>
      </c>
      <c r="B7666" s="2">
        <v>45547</v>
      </c>
      <c r="C7666" s="1" t="s">
        <v>5243</v>
      </c>
      <c r="D7666">
        <v>2</v>
      </c>
      <c r="E7666" s="1" t="s">
        <v>18</v>
      </c>
      <c r="F7666" s="1" t="s">
        <v>9</v>
      </c>
    </row>
    <row r="7667" spans="1:6" x14ac:dyDescent="0.2">
      <c r="A7667" s="1" t="s">
        <v>8556</v>
      </c>
      <c r="B7667" s="2">
        <v>45627</v>
      </c>
      <c r="C7667" s="1" t="s">
        <v>36</v>
      </c>
      <c r="D7667">
        <v>2</v>
      </c>
      <c r="E7667" s="1" t="s">
        <v>12</v>
      </c>
      <c r="F7667" s="1" t="s">
        <v>13</v>
      </c>
    </row>
    <row r="7668" spans="1:6" x14ac:dyDescent="0.2">
      <c r="A7668" s="1" t="s">
        <v>8557</v>
      </c>
      <c r="B7668" s="2">
        <v>45599</v>
      </c>
      <c r="C7668" s="1" t="s">
        <v>1119</v>
      </c>
      <c r="D7668">
        <v>5</v>
      </c>
      <c r="E7668" s="1" t="s">
        <v>12</v>
      </c>
      <c r="F7668" s="1" t="s">
        <v>9</v>
      </c>
    </row>
    <row r="7669" spans="1:6" x14ac:dyDescent="0.2">
      <c r="A7669" s="1" t="s">
        <v>8558</v>
      </c>
      <c r="B7669" s="2">
        <v>45531</v>
      </c>
      <c r="C7669" s="1" t="s">
        <v>98</v>
      </c>
      <c r="D7669">
        <v>5</v>
      </c>
      <c r="E7669" s="1" t="s">
        <v>8</v>
      </c>
      <c r="F7669" s="1" t="s">
        <v>13</v>
      </c>
    </row>
    <row r="7670" spans="1:6" x14ac:dyDescent="0.2">
      <c r="A7670" s="1" t="s">
        <v>8559</v>
      </c>
      <c r="B7670" s="2">
        <v>45418</v>
      </c>
      <c r="C7670" s="1" t="s">
        <v>113</v>
      </c>
      <c r="D7670">
        <v>10</v>
      </c>
      <c r="E7670" s="1" t="s">
        <v>12</v>
      </c>
      <c r="F7670" s="1" t="s">
        <v>9</v>
      </c>
    </row>
    <row r="7671" spans="1:6" x14ac:dyDescent="0.2">
      <c r="A7671" s="1" t="s">
        <v>8560</v>
      </c>
      <c r="B7671" s="2">
        <v>45574</v>
      </c>
      <c r="C7671" s="1" t="s">
        <v>236</v>
      </c>
      <c r="D7671">
        <v>2</v>
      </c>
      <c r="E7671" s="1" t="s">
        <v>12</v>
      </c>
      <c r="F7671" s="1" t="s">
        <v>9</v>
      </c>
    </row>
    <row r="7672" spans="1:6" x14ac:dyDescent="0.2">
      <c r="A7672" s="1" t="s">
        <v>8561</v>
      </c>
      <c r="B7672" s="2">
        <v>45653</v>
      </c>
      <c r="C7672" s="1" t="s">
        <v>1094</v>
      </c>
      <c r="D7672">
        <v>8</v>
      </c>
      <c r="E7672" s="1" t="s">
        <v>18</v>
      </c>
      <c r="F7672" s="1" t="s">
        <v>13</v>
      </c>
    </row>
    <row r="7673" spans="1:6" x14ac:dyDescent="0.2">
      <c r="A7673" s="1" t="s">
        <v>8562</v>
      </c>
      <c r="B7673" s="2">
        <v>45636</v>
      </c>
      <c r="C7673" s="1" t="s">
        <v>1880</v>
      </c>
      <c r="D7673">
        <v>3</v>
      </c>
      <c r="E7673" s="1" t="s">
        <v>18</v>
      </c>
      <c r="F7673" s="1" t="s">
        <v>9</v>
      </c>
    </row>
    <row r="7674" spans="1:6" x14ac:dyDescent="0.2">
      <c r="A7674" s="1" t="s">
        <v>8563</v>
      </c>
      <c r="B7674" s="2">
        <v>45550</v>
      </c>
      <c r="C7674" s="1" t="s">
        <v>356</v>
      </c>
      <c r="D7674">
        <v>10</v>
      </c>
      <c r="E7674" s="1" t="s">
        <v>18</v>
      </c>
      <c r="F7674" s="1" t="s">
        <v>9</v>
      </c>
    </row>
    <row r="7675" spans="1:6" x14ac:dyDescent="0.2">
      <c r="A7675" s="1" t="s">
        <v>8564</v>
      </c>
      <c r="B7675" s="2">
        <v>45366</v>
      </c>
      <c r="C7675" s="1" t="s">
        <v>238</v>
      </c>
      <c r="D7675">
        <v>3</v>
      </c>
      <c r="E7675" s="1" t="s">
        <v>12</v>
      </c>
      <c r="F7675" s="1" t="s">
        <v>13</v>
      </c>
    </row>
    <row r="7676" spans="1:6" x14ac:dyDescent="0.2">
      <c r="A7676" s="1" t="s">
        <v>8565</v>
      </c>
      <c r="B7676" s="2">
        <v>45549</v>
      </c>
      <c r="C7676" s="1" t="s">
        <v>506</v>
      </c>
      <c r="D7676">
        <v>3</v>
      </c>
      <c r="E7676" s="1" t="s">
        <v>18</v>
      </c>
      <c r="F7676" s="1" t="s">
        <v>13</v>
      </c>
    </row>
    <row r="7677" spans="1:6" x14ac:dyDescent="0.2">
      <c r="A7677" s="1" t="s">
        <v>8566</v>
      </c>
      <c r="B7677" s="2">
        <v>45657</v>
      </c>
      <c r="C7677" s="1" t="s">
        <v>90</v>
      </c>
      <c r="D7677">
        <v>3</v>
      </c>
      <c r="E7677" s="1" t="s">
        <v>18</v>
      </c>
      <c r="F7677" s="1" t="s">
        <v>13</v>
      </c>
    </row>
    <row r="7678" spans="1:6" x14ac:dyDescent="0.2">
      <c r="A7678" s="1" t="s">
        <v>8567</v>
      </c>
      <c r="B7678" s="2">
        <v>45623</v>
      </c>
      <c r="C7678" s="1" t="s">
        <v>184</v>
      </c>
      <c r="D7678">
        <v>8</v>
      </c>
      <c r="E7678" s="1" t="s">
        <v>12</v>
      </c>
      <c r="F7678" s="1" t="s">
        <v>13</v>
      </c>
    </row>
    <row r="7679" spans="1:6" x14ac:dyDescent="0.2">
      <c r="A7679" s="1" t="s">
        <v>8568</v>
      </c>
      <c r="B7679" s="2">
        <v>45588</v>
      </c>
      <c r="C7679" s="1" t="s">
        <v>747</v>
      </c>
      <c r="D7679">
        <v>15</v>
      </c>
      <c r="E7679" s="1" t="s">
        <v>18</v>
      </c>
      <c r="F7679" s="1" t="s">
        <v>9</v>
      </c>
    </row>
    <row r="7680" spans="1:6" x14ac:dyDescent="0.2">
      <c r="A7680" s="1" t="s">
        <v>8569</v>
      </c>
      <c r="B7680" s="2">
        <v>45328</v>
      </c>
      <c r="C7680" s="1" t="s">
        <v>6945</v>
      </c>
      <c r="D7680">
        <v>1</v>
      </c>
      <c r="E7680" s="1" t="s">
        <v>8</v>
      </c>
      <c r="F7680" s="1" t="s">
        <v>13</v>
      </c>
    </row>
    <row r="7681" spans="1:6" x14ac:dyDescent="0.2">
      <c r="A7681" s="1" t="s">
        <v>8570</v>
      </c>
      <c r="B7681" s="2">
        <v>45646</v>
      </c>
      <c r="C7681" s="1" t="s">
        <v>1671</v>
      </c>
      <c r="D7681">
        <v>1</v>
      </c>
      <c r="E7681" s="1" t="s">
        <v>12</v>
      </c>
      <c r="F7681" s="1" t="s">
        <v>9</v>
      </c>
    </row>
    <row r="7682" spans="1:6" x14ac:dyDescent="0.2">
      <c r="A7682" s="1" t="s">
        <v>8571</v>
      </c>
      <c r="B7682" s="2">
        <v>45556</v>
      </c>
      <c r="C7682" s="1" t="s">
        <v>8454</v>
      </c>
      <c r="D7682">
        <v>12</v>
      </c>
      <c r="E7682" s="1" t="s">
        <v>18</v>
      </c>
      <c r="F7682" s="1" t="s">
        <v>9</v>
      </c>
    </row>
    <row r="7683" spans="1:6" x14ac:dyDescent="0.2">
      <c r="A7683" s="1" t="s">
        <v>8572</v>
      </c>
      <c r="B7683" s="2">
        <v>45641</v>
      </c>
      <c r="C7683" s="1" t="s">
        <v>447</v>
      </c>
      <c r="D7683">
        <v>3</v>
      </c>
      <c r="E7683" s="1" t="s">
        <v>18</v>
      </c>
      <c r="F7683" s="1" t="s">
        <v>13</v>
      </c>
    </row>
    <row r="7684" spans="1:6" x14ac:dyDescent="0.2">
      <c r="A7684" s="1" t="s">
        <v>8573</v>
      </c>
      <c r="B7684" s="2">
        <v>45344</v>
      </c>
      <c r="C7684" s="1" t="s">
        <v>213</v>
      </c>
      <c r="D7684">
        <v>5</v>
      </c>
      <c r="E7684" s="1" t="s">
        <v>18</v>
      </c>
      <c r="F7684" s="1" t="s">
        <v>13</v>
      </c>
    </row>
    <row r="7685" spans="1:6" x14ac:dyDescent="0.2">
      <c r="A7685" s="1" t="s">
        <v>8574</v>
      </c>
      <c r="B7685" s="2">
        <v>45350</v>
      </c>
      <c r="C7685" s="1" t="s">
        <v>217</v>
      </c>
      <c r="D7685">
        <v>3</v>
      </c>
      <c r="E7685" s="1" t="s">
        <v>18</v>
      </c>
      <c r="F7685" s="1" t="s">
        <v>9</v>
      </c>
    </row>
    <row r="7686" spans="1:6" x14ac:dyDescent="0.2">
      <c r="A7686" s="1" t="s">
        <v>8575</v>
      </c>
      <c r="B7686" s="2">
        <v>45651</v>
      </c>
      <c r="C7686" s="1" t="s">
        <v>309</v>
      </c>
      <c r="D7686">
        <v>1</v>
      </c>
      <c r="E7686" s="1" t="s">
        <v>18</v>
      </c>
      <c r="F7686" s="1" t="s">
        <v>9</v>
      </c>
    </row>
    <row r="7687" spans="1:6" x14ac:dyDescent="0.2">
      <c r="A7687" s="1" t="s">
        <v>8576</v>
      </c>
      <c r="B7687" s="2">
        <v>45305</v>
      </c>
      <c r="C7687" s="1" t="s">
        <v>504</v>
      </c>
      <c r="D7687">
        <v>8</v>
      </c>
      <c r="E7687" s="1" t="s">
        <v>12</v>
      </c>
      <c r="F7687" s="1" t="s">
        <v>9</v>
      </c>
    </row>
    <row r="7688" spans="1:6" x14ac:dyDescent="0.2">
      <c r="A7688" s="1" t="s">
        <v>8577</v>
      </c>
      <c r="B7688" s="2">
        <v>45607</v>
      </c>
      <c r="C7688" s="1" t="s">
        <v>4681</v>
      </c>
      <c r="D7688">
        <v>8</v>
      </c>
      <c r="E7688" s="1" t="s">
        <v>8</v>
      </c>
      <c r="F7688" s="1" t="s">
        <v>9</v>
      </c>
    </row>
    <row r="7689" spans="1:6" x14ac:dyDescent="0.2">
      <c r="A7689" s="1" t="s">
        <v>8578</v>
      </c>
      <c r="B7689" s="2">
        <v>45574</v>
      </c>
      <c r="C7689" s="1" t="s">
        <v>205</v>
      </c>
      <c r="D7689">
        <v>2</v>
      </c>
      <c r="E7689" s="1" t="s">
        <v>8</v>
      </c>
      <c r="F7689" s="1" t="s">
        <v>9</v>
      </c>
    </row>
    <row r="7690" spans="1:6" x14ac:dyDescent="0.2">
      <c r="A7690" s="1" t="s">
        <v>8579</v>
      </c>
      <c r="B7690" s="2">
        <v>45370</v>
      </c>
      <c r="C7690" s="1" t="s">
        <v>5901</v>
      </c>
      <c r="D7690">
        <v>2</v>
      </c>
      <c r="E7690" s="1" t="s">
        <v>12</v>
      </c>
      <c r="F7690" s="1" t="s">
        <v>9</v>
      </c>
    </row>
    <row r="7691" spans="1:6" x14ac:dyDescent="0.2">
      <c r="A7691" s="1" t="s">
        <v>8580</v>
      </c>
      <c r="B7691" s="2">
        <v>45321</v>
      </c>
      <c r="C7691" s="1" t="s">
        <v>2842</v>
      </c>
      <c r="D7691">
        <v>10</v>
      </c>
      <c r="E7691" s="1" t="s">
        <v>8</v>
      </c>
      <c r="F7691" s="1" t="s">
        <v>9</v>
      </c>
    </row>
    <row r="7692" spans="1:6" x14ac:dyDescent="0.2">
      <c r="A7692" s="1" t="s">
        <v>8581</v>
      </c>
      <c r="B7692" s="2">
        <v>45630</v>
      </c>
      <c r="C7692" s="1" t="s">
        <v>234</v>
      </c>
      <c r="D7692">
        <v>1</v>
      </c>
      <c r="E7692" s="1" t="s">
        <v>8</v>
      </c>
      <c r="F7692" s="1" t="s">
        <v>9</v>
      </c>
    </row>
    <row r="7693" spans="1:6" x14ac:dyDescent="0.2">
      <c r="A7693" s="1" t="s">
        <v>8582</v>
      </c>
      <c r="B7693" s="2">
        <v>45340</v>
      </c>
      <c r="C7693" s="1" t="s">
        <v>49</v>
      </c>
      <c r="D7693">
        <v>10</v>
      </c>
      <c r="E7693" s="1" t="s">
        <v>8</v>
      </c>
      <c r="F7693" s="1" t="s">
        <v>9</v>
      </c>
    </row>
    <row r="7694" spans="1:6" x14ac:dyDescent="0.2">
      <c r="A7694" s="1" t="s">
        <v>8583</v>
      </c>
      <c r="B7694" s="2">
        <v>45350</v>
      </c>
      <c r="C7694" s="1" t="s">
        <v>1402</v>
      </c>
      <c r="D7694">
        <v>2</v>
      </c>
      <c r="E7694" s="1" t="s">
        <v>18</v>
      </c>
      <c r="F7694" s="1" t="s">
        <v>9</v>
      </c>
    </row>
    <row r="7695" spans="1:6" x14ac:dyDescent="0.2">
      <c r="A7695" s="1" t="s">
        <v>8584</v>
      </c>
      <c r="B7695" s="2">
        <v>45628</v>
      </c>
      <c r="C7695" s="1" t="s">
        <v>351</v>
      </c>
      <c r="D7695">
        <v>3</v>
      </c>
      <c r="E7695" s="1" t="s">
        <v>18</v>
      </c>
      <c r="F7695" s="1" t="s">
        <v>9</v>
      </c>
    </row>
    <row r="7696" spans="1:6" x14ac:dyDescent="0.2">
      <c r="A7696" s="1" t="s">
        <v>8585</v>
      </c>
      <c r="B7696" s="2">
        <v>45531</v>
      </c>
      <c r="C7696" s="1" t="s">
        <v>388</v>
      </c>
      <c r="D7696">
        <v>12</v>
      </c>
      <c r="E7696" s="1" t="s">
        <v>18</v>
      </c>
      <c r="F7696" s="1" t="s">
        <v>9</v>
      </c>
    </row>
    <row r="7697" spans="1:6" x14ac:dyDescent="0.2">
      <c r="A7697" s="1" t="s">
        <v>8586</v>
      </c>
      <c r="B7697" s="2">
        <v>45540</v>
      </c>
      <c r="C7697" s="1" t="s">
        <v>197</v>
      </c>
      <c r="D7697">
        <v>5</v>
      </c>
      <c r="E7697" s="1" t="s">
        <v>18</v>
      </c>
      <c r="F7697" s="1" t="s">
        <v>13</v>
      </c>
    </row>
    <row r="7698" spans="1:6" x14ac:dyDescent="0.2">
      <c r="A7698" s="1" t="s">
        <v>8587</v>
      </c>
      <c r="B7698" s="2">
        <v>45374</v>
      </c>
      <c r="C7698" s="1" t="s">
        <v>447</v>
      </c>
      <c r="D7698">
        <v>2</v>
      </c>
      <c r="E7698" s="1" t="s">
        <v>12</v>
      </c>
      <c r="F7698" s="1" t="s">
        <v>9</v>
      </c>
    </row>
    <row r="7699" spans="1:6" x14ac:dyDescent="0.2">
      <c r="A7699" s="1" t="s">
        <v>8588</v>
      </c>
      <c r="B7699" s="2">
        <v>45613</v>
      </c>
      <c r="C7699" s="1" t="s">
        <v>8589</v>
      </c>
      <c r="D7699">
        <v>5</v>
      </c>
      <c r="E7699" s="1" t="s">
        <v>12</v>
      </c>
      <c r="F7699" s="1" t="s">
        <v>9</v>
      </c>
    </row>
    <row r="7700" spans="1:6" x14ac:dyDescent="0.2">
      <c r="A7700" s="1" t="s">
        <v>8590</v>
      </c>
      <c r="B7700" s="2">
        <v>45300</v>
      </c>
      <c r="C7700" s="1" t="s">
        <v>126</v>
      </c>
      <c r="D7700">
        <v>2</v>
      </c>
      <c r="E7700" s="1" t="s">
        <v>18</v>
      </c>
      <c r="F7700" s="1" t="s">
        <v>13</v>
      </c>
    </row>
    <row r="7701" spans="1:6" x14ac:dyDescent="0.2">
      <c r="A7701" s="1" t="s">
        <v>8591</v>
      </c>
      <c r="B7701" s="2">
        <v>45652</v>
      </c>
      <c r="C7701" s="1" t="s">
        <v>705</v>
      </c>
      <c r="D7701">
        <v>2</v>
      </c>
      <c r="E7701" s="1" t="s">
        <v>18</v>
      </c>
      <c r="F7701" s="1" t="s">
        <v>9</v>
      </c>
    </row>
    <row r="7702" spans="1:6" x14ac:dyDescent="0.2">
      <c r="A7702" s="1" t="s">
        <v>8592</v>
      </c>
      <c r="B7702" s="2">
        <v>45583</v>
      </c>
      <c r="C7702" s="1" t="s">
        <v>406</v>
      </c>
      <c r="D7702">
        <v>20</v>
      </c>
      <c r="E7702" s="1" t="s">
        <v>18</v>
      </c>
      <c r="F7702" s="1" t="s">
        <v>13</v>
      </c>
    </row>
    <row r="7703" spans="1:6" x14ac:dyDescent="0.2">
      <c r="A7703" s="1" t="s">
        <v>8593</v>
      </c>
      <c r="B7703" s="2">
        <v>45618</v>
      </c>
      <c r="C7703" s="1" t="s">
        <v>452</v>
      </c>
      <c r="D7703">
        <v>8</v>
      </c>
      <c r="E7703" s="1" t="s">
        <v>12</v>
      </c>
      <c r="F7703" s="1" t="s">
        <v>13</v>
      </c>
    </row>
    <row r="7704" spans="1:6" x14ac:dyDescent="0.2">
      <c r="A7704" s="1" t="s">
        <v>8594</v>
      </c>
      <c r="B7704" s="2">
        <v>45656</v>
      </c>
      <c r="C7704" s="1" t="s">
        <v>303</v>
      </c>
      <c r="D7704">
        <v>5</v>
      </c>
      <c r="E7704" s="1" t="s">
        <v>8</v>
      </c>
      <c r="F7704" s="1" t="s">
        <v>9</v>
      </c>
    </row>
    <row r="7705" spans="1:6" x14ac:dyDescent="0.2">
      <c r="A7705" s="1" t="s">
        <v>8595</v>
      </c>
      <c r="B7705" s="2">
        <v>45307</v>
      </c>
      <c r="C7705" s="1" t="s">
        <v>7770</v>
      </c>
      <c r="D7705">
        <v>2</v>
      </c>
      <c r="E7705" s="1" t="s">
        <v>12</v>
      </c>
      <c r="F7705" s="1" t="s">
        <v>9</v>
      </c>
    </row>
    <row r="7706" spans="1:6" x14ac:dyDescent="0.2">
      <c r="A7706" s="1" t="s">
        <v>8596</v>
      </c>
      <c r="B7706" s="2">
        <v>45326</v>
      </c>
      <c r="C7706" s="1" t="s">
        <v>148</v>
      </c>
      <c r="D7706">
        <v>1</v>
      </c>
      <c r="E7706" s="1" t="s">
        <v>12</v>
      </c>
      <c r="F7706" s="1" t="s">
        <v>9</v>
      </c>
    </row>
    <row r="7707" spans="1:6" x14ac:dyDescent="0.2">
      <c r="A7707" s="1" t="s">
        <v>8597</v>
      </c>
      <c r="B7707" s="2">
        <v>45340</v>
      </c>
      <c r="C7707" s="1" t="s">
        <v>646</v>
      </c>
      <c r="D7707">
        <v>1</v>
      </c>
      <c r="E7707" s="1" t="s">
        <v>8</v>
      </c>
      <c r="F7707" s="1" t="s">
        <v>13</v>
      </c>
    </row>
    <row r="7708" spans="1:6" x14ac:dyDescent="0.2">
      <c r="A7708" s="1" t="s">
        <v>8598</v>
      </c>
      <c r="B7708" s="2">
        <v>45413</v>
      </c>
      <c r="C7708" s="1" t="s">
        <v>661</v>
      </c>
      <c r="D7708">
        <v>3</v>
      </c>
      <c r="E7708" s="1" t="s">
        <v>8</v>
      </c>
      <c r="F7708" s="1" t="s">
        <v>9</v>
      </c>
    </row>
    <row r="7709" spans="1:6" x14ac:dyDescent="0.2">
      <c r="A7709" s="1" t="s">
        <v>8599</v>
      </c>
      <c r="B7709" s="2">
        <v>45623</v>
      </c>
      <c r="C7709" s="1" t="s">
        <v>150</v>
      </c>
      <c r="D7709">
        <v>8</v>
      </c>
      <c r="E7709" s="1" t="s">
        <v>12</v>
      </c>
      <c r="F7709" s="1" t="s">
        <v>13</v>
      </c>
    </row>
    <row r="7710" spans="1:6" x14ac:dyDescent="0.2">
      <c r="A7710" s="1" t="s">
        <v>8600</v>
      </c>
      <c r="B7710" s="2">
        <v>45570</v>
      </c>
      <c r="C7710" s="1" t="s">
        <v>862</v>
      </c>
      <c r="D7710">
        <v>3</v>
      </c>
      <c r="E7710" s="1" t="s">
        <v>8</v>
      </c>
      <c r="F7710" s="1" t="s">
        <v>13</v>
      </c>
    </row>
    <row r="7711" spans="1:6" x14ac:dyDescent="0.2">
      <c r="A7711" s="1" t="s">
        <v>8601</v>
      </c>
      <c r="B7711" s="2">
        <v>45636</v>
      </c>
      <c r="C7711" s="1" t="s">
        <v>568</v>
      </c>
      <c r="D7711">
        <v>10</v>
      </c>
      <c r="E7711" s="1" t="s">
        <v>8</v>
      </c>
      <c r="F7711" s="1" t="s">
        <v>13</v>
      </c>
    </row>
    <row r="7712" spans="1:6" x14ac:dyDescent="0.2">
      <c r="A7712" s="1" t="s">
        <v>8602</v>
      </c>
      <c r="B7712" s="2">
        <v>45649</v>
      </c>
      <c r="C7712" s="1" t="s">
        <v>215</v>
      </c>
      <c r="D7712">
        <v>1</v>
      </c>
      <c r="E7712" s="1" t="s">
        <v>12</v>
      </c>
      <c r="F7712" s="1" t="s">
        <v>9</v>
      </c>
    </row>
    <row r="7713" spans="1:6" x14ac:dyDescent="0.2">
      <c r="A7713" s="1" t="s">
        <v>8603</v>
      </c>
      <c r="B7713" s="2">
        <v>45645</v>
      </c>
      <c r="C7713" s="1" t="s">
        <v>943</v>
      </c>
      <c r="D7713">
        <v>2</v>
      </c>
      <c r="E7713" s="1" t="s">
        <v>18</v>
      </c>
      <c r="F7713" s="1" t="s">
        <v>13</v>
      </c>
    </row>
    <row r="7714" spans="1:6" x14ac:dyDescent="0.2">
      <c r="A7714" s="1" t="s">
        <v>8604</v>
      </c>
      <c r="B7714" s="2">
        <v>45585</v>
      </c>
      <c r="C7714" s="1" t="s">
        <v>113</v>
      </c>
      <c r="D7714">
        <v>1</v>
      </c>
      <c r="E7714" s="1" t="s">
        <v>8</v>
      </c>
      <c r="F7714" s="1" t="s">
        <v>9</v>
      </c>
    </row>
    <row r="7715" spans="1:6" x14ac:dyDescent="0.2">
      <c r="A7715" s="1" t="s">
        <v>8605</v>
      </c>
      <c r="B7715" s="2">
        <v>45651</v>
      </c>
      <c r="C7715" s="1" t="s">
        <v>568</v>
      </c>
      <c r="D7715">
        <v>2</v>
      </c>
      <c r="E7715" s="1" t="s">
        <v>12</v>
      </c>
      <c r="F7715" s="1" t="s">
        <v>9</v>
      </c>
    </row>
    <row r="7716" spans="1:6" x14ac:dyDescent="0.2">
      <c r="A7716" s="1" t="s">
        <v>8606</v>
      </c>
      <c r="B7716" s="2">
        <v>45614</v>
      </c>
      <c r="C7716" s="1" t="s">
        <v>500</v>
      </c>
      <c r="D7716">
        <v>1</v>
      </c>
      <c r="E7716" s="1" t="s">
        <v>18</v>
      </c>
      <c r="F7716" s="1" t="s">
        <v>13</v>
      </c>
    </row>
    <row r="7717" spans="1:6" x14ac:dyDescent="0.2">
      <c r="A7717" s="1" t="s">
        <v>8607</v>
      </c>
      <c r="B7717" s="2">
        <v>45292</v>
      </c>
      <c r="C7717" s="1" t="s">
        <v>449</v>
      </c>
      <c r="D7717">
        <v>15</v>
      </c>
      <c r="E7717" s="1" t="s">
        <v>8</v>
      </c>
      <c r="F7717" s="1" t="s">
        <v>9</v>
      </c>
    </row>
    <row r="7718" spans="1:6" x14ac:dyDescent="0.2">
      <c r="A7718" s="1" t="s">
        <v>8608</v>
      </c>
      <c r="B7718" s="2">
        <v>45614</v>
      </c>
      <c r="C7718" s="1" t="s">
        <v>67</v>
      </c>
      <c r="D7718">
        <v>1</v>
      </c>
      <c r="E7718" s="1" t="s">
        <v>18</v>
      </c>
      <c r="F7718" s="1" t="s">
        <v>9</v>
      </c>
    </row>
    <row r="7719" spans="1:6" x14ac:dyDescent="0.2">
      <c r="A7719" s="1" t="s">
        <v>8609</v>
      </c>
      <c r="B7719" s="2">
        <v>45644</v>
      </c>
      <c r="C7719" s="1" t="s">
        <v>402</v>
      </c>
      <c r="D7719">
        <v>12</v>
      </c>
      <c r="E7719" s="1" t="s">
        <v>18</v>
      </c>
      <c r="F7719" s="1" t="s">
        <v>9</v>
      </c>
    </row>
    <row r="7720" spans="1:6" x14ac:dyDescent="0.2">
      <c r="A7720" s="1" t="s">
        <v>8610</v>
      </c>
      <c r="B7720" s="2">
        <v>45609</v>
      </c>
      <c r="C7720" s="1" t="s">
        <v>3520</v>
      </c>
      <c r="D7720">
        <v>2</v>
      </c>
      <c r="E7720" s="1" t="s">
        <v>18</v>
      </c>
      <c r="F7720" s="1" t="s">
        <v>9</v>
      </c>
    </row>
    <row r="7721" spans="1:6" x14ac:dyDescent="0.2">
      <c r="A7721" s="1" t="s">
        <v>8611</v>
      </c>
      <c r="B7721" s="2">
        <v>45609</v>
      </c>
      <c r="C7721" s="1" t="s">
        <v>221</v>
      </c>
      <c r="D7721">
        <v>20</v>
      </c>
      <c r="E7721" s="1" t="s">
        <v>18</v>
      </c>
      <c r="F7721" s="1" t="s">
        <v>9</v>
      </c>
    </row>
    <row r="7722" spans="1:6" x14ac:dyDescent="0.2">
      <c r="A7722" s="1" t="s">
        <v>8612</v>
      </c>
      <c r="B7722" s="2">
        <v>45654</v>
      </c>
      <c r="C7722" s="1" t="s">
        <v>312</v>
      </c>
      <c r="D7722">
        <v>3</v>
      </c>
      <c r="E7722" s="1" t="s">
        <v>8</v>
      </c>
      <c r="F7722" s="1" t="s">
        <v>9</v>
      </c>
    </row>
    <row r="7723" spans="1:6" x14ac:dyDescent="0.2">
      <c r="A7723" s="1" t="s">
        <v>8613</v>
      </c>
      <c r="B7723" s="2">
        <v>45524</v>
      </c>
      <c r="C7723" s="1" t="s">
        <v>461</v>
      </c>
      <c r="D7723">
        <v>12</v>
      </c>
      <c r="E7723" s="1" t="s">
        <v>18</v>
      </c>
      <c r="F7723" s="1" t="s">
        <v>9</v>
      </c>
    </row>
    <row r="7724" spans="1:6" x14ac:dyDescent="0.2">
      <c r="A7724" s="1" t="s">
        <v>8614</v>
      </c>
      <c r="B7724" s="2">
        <v>45321</v>
      </c>
      <c r="C7724" s="1" t="s">
        <v>943</v>
      </c>
      <c r="D7724">
        <v>1</v>
      </c>
      <c r="E7724" s="1" t="s">
        <v>18</v>
      </c>
      <c r="F7724" s="1" t="s">
        <v>9</v>
      </c>
    </row>
    <row r="7725" spans="1:6" x14ac:dyDescent="0.2">
      <c r="A7725" s="1" t="s">
        <v>8615</v>
      </c>
      <c r="B7725" s="2">
        <v>45561</v>
      </c>
      <c r="C7725" s="1" t="s">
        <v>5281</v>
      </c>
      <c r="D7725">
        <v>8</v>
      </c>
      <c r="E7725" s="1" t="s">
        <v>18</v>
      </c>
      <c r="F7725" s="1" t="s">
        <v>9</v>
      </c>
    </row>
    <row r="7726" spans="1:6" x14ac:dyDescent="0.2">
      <c r="A7726" s="1" t="s">
        <v>8616</v>
      </c>
      <c r="B7726" s="2">
        <v>45358</v>
      </c>
      <c r="C7726" s="1" t="s">
        <v>5484</v>
      </c>
      <c r="D7726">
        <v>12</v>
      </c>
      <c r="E7726" s="1" t="s">
        <v>18</v>
      </c>
      <c r="F7726" s="1" t="s">
        <v>9</v>
      </c>
    </row>
    <row r="7727" spans="1:6" x14ac:dyDescent="0.2">
      <c r="A7727" s="1" t="s">
        <v>8617</v>
      </c>
      <c r="B7727" s="2">
        <v>45311</v>
      </c>
      <c r="C7727" s="1" t="s">
        <v>145</v>
      </c>
      <c r="D7727">
        <v>1</v>
      </c>
      <c r="E7727" s="1" t="s">
        <v>12</v>
      </c>
      <c r="F7727" s="1" t="s">
        <v>9</v>
      </c>
    </row>
    <row r="7728" spans="1:6" x14ac:dyDescent="0.2">
      <c r="A7728" s="1" t="s">
        <v>8618</v>
      </c>
      <c r="B7728" s="2">
        <v>45545</v>
      </c>
      <c r="C7728" s="1" t="s">
        <v>300</v>
      </c>
      <c r="D7728">
        <v>1</v>
      </c>
      <c r="E7728" s="1" t="s">
        <v>12</v>
      </c>
      <c r="F7728" s="1" t="s">
        <v>9</v>
      </c>
    </row>
    <row r="7729" spans="1:6" x14ac:dyDescent="0.2">
      <c r="A7729" s="1" t="s">
        <v>8619</v>
      </c>
      <c r="B7729" s="2">
        <v>45575</v>
      </c>
      <c r="C7729" s="1" t="s">
        <v>1009</v>
      </c>
      <c r="D7729">
        <v>2</v>
      </c>
      <c r="E7729" s="1" t="s">
        <v>8</v>
      </c>
      <c r="F7729" s="1" t="s">
        <v>13</v>
      </c>
    </row>
    <row r="7730" spans="1:6" x14ac:dyDescent="0.2">
      <c r="A7730" s="1" t="s">
        <v>8620</v>
      </c>
      <c r="B7730" s="2">
        <v>45568</v>
      </c>
      <c r="C7730" s="1" t="s">
        <v>359</v>
      </c>
      <c r="D7730">
        <v>12</v>
      </c>
      <c r="E7730" s="1" t="s">
        <v>8</v>
      </c>
      <c r="F7730" s="1" t="s">
        <v>13</v>
      </c>
    </row>
    <row r="7731" spans="1:6" x14ac:dyDescent="0.2">
      <c r="A7731" s="1" t="s">
        <v>8621</v>
      </c>
      <c r="B7731" s="2">
        <v>45340</v>
      </c>
      <c r="C7731" s="1" t="s">
        <v>279</v>
      </c>
      <c r="D7731">
        <v>3</v>
      </c>
      <c r="E7731" s="1" t="s">
        <v>8</v>
      </c>
      <c r="F7731" s="1" t="s">
        <v>13</v>
      </c>
    </row>
    <row r="7732" spans="1:6" x14ac:dyDescent="0.2">
      <c r="A7732" s="1" t="s">
        <v>8622</v>
      </c>
      <c r="B7732" s="2">
        <v>45635</v>
      </c>
      <c r="C7732" s="1" t="s">
        <v>435</v>
      </c>
      <c r="D7732">
        <v>3</v>
      </c>
      <c r="E7732" s="1" t="s">
        <v>18</v>
      </c>
      <c r="F7732" s="1" t="s">
        <v>13</v>
      </c>
    </row>
    <row r="7733" spans="1:6" x14ac:dyDescent="0.2">
      <c r="A7733" s="1" t="s">
        <v>8623</v>
      </c>
      <c r="B7733" s="2">
        <v>45574</v>
      </c>
      <c r="C7733" s="1" t="s">
        <v>577</v>
      </c>
      <c r="D7733">
        <v>1</v>
      </c>
      <c r="E7733" s="1" t="s">
        <v>12</v>
      </c>
      <c r="F7733" s="1" t="s">
        <v>13</v>
      </c>
    </row>
    <row r="7734" spans="1:6" x14ac:dyDescent="0.2">
      <c r="A7734" s="1" t="s">
        <v>8624</v>
      </c>
      <c r="B7734" s="2">
        <v>45587</v>
      </c>
      <c r="C7734" s="1" t="s">
        <v>255</v>
      </c>
      <c r="D7734">
        <v>1</v>
      </c>
      <c r="E7734" s="1" t="s">
        <v>12</v>
      </c>
      <c r="F7734" s="1" t="s">
        <v>9</v>
      </c>
    </row>
    <row r="7735" spans="1:6" x14ac:dyDescent="0.2">
      <c r="A7735" s="1" t="s">
        <v>8625</v>
      </c>
      <c r="B7735" s="2">
        <v>45349</v>
      </c>
      <c r="C7735" s="1" t="s">
        <v>1072</v>
      </c>
      <c r="D7735">
        <v>8</v>
      </c>
      <c r="E7735" s="1" t="s">
        <v>18</v>
      </c>
      <c r="F7735" s="1" t="s">
        <v>9</v>
      </c>
    </row>
    <row r="7736" spans="1:6" x14ac:dyDescent="0.2">
      <c r="A7736" s="1" t="s">
        <v>8626</v>
      </c>
      <c r="B7736" s="2">
        <v>45648</v>
      </c>
      <c r="C7736" s="1" t="s">
        <v>690</v>
      </c>
      <c r="D7736">
        <v>1</v>
      </c>
      <c r="E7736" s="1" t="s">
        <v>8</v>
      </c>
      <c r="F7736" s="1" t="s">
        <v>9</v>
      </c>
    </row>
    <row r="7737" spans="1:6" x14ac:dyDescent="0.2">
      <c r="A7737" s="1" t="s">
        <v>8627</v>
      </c>
      <c r="B7737" s="2">
        <v>45554</v>
      </c>
      <c r="C7737" s="1" t="s">
        <v>123</v>
      </c>
      <c r="D7737">
        <v>5</v>
      </c>
      <c r="E7737" s="1" t="s">
        <v>18</v>
      </c>
      <c r="F7737" s="1" t="s">
        <v>9</v>
      </c>
    </row>
    <row r="7738" spans="1:6" x14ac:dyDescent="0.2">
      <c r="A7738" s="1" t="s">
        <v>8628</v>
      </c>
      <c r="B7738" s="2">
        <v>45638</v>
      </c>
      <c r="C7738" s="1" t="s">
        <v>6945</v>
      </c>
      <c r="D7738">
        <v>12</v>
      </c>
      <c r="E7738" s="1" t="s">
        <v>18</v>
      </c>
      <c r="F7738" s="1" t="s">
        <v>9</v>
      </c>
    </row>
    <row r="7739" spans="1:6" x14ac:dyDescent="0.2">
      <c r="A7739" s="1" t="s">
        <v>8629</v>
      </c>
      <c r="B7739" s="2">
        <v>45650</v>
      </c>
      <c r="C7739" s="1" t="s">
        <v>577</v>
      </c>
      <c r="D7739">
        <v>1</v>
      </c>
      <c r="E7739" s="1" t="s">
        <v>12</v>
      </c>
      <c r="F7739" s="1" t="s">
        <v>9</v>
      </c>
    </row>
    <row r="7740" spans="1:6" x14ac:dyDescent="0.2">
      <c r="A7740" s="1" t="s">
        <v>8630</v>
      </c>
      <c r="B7740" s="2">
        <v>45417</v>
      </c>
      <c r="C7740" s="1" t="s">
        <v>101</v>
      </c>
      <c r="D7740">
        <v>5</v>
      </c>
      <c r="E7740" s="1" t="s">
        <v>18</v>
      </c>
      <c r="F7740" s="1" t="s">
        <v>9</v>
      </c>
    </row>
    <row r="7741" spans="1:6" x14ac:dyDescent="0.2">
      <c r="A7741" s="1" t="s">
        <v>8631</v>
      </c>
      <c r="B7741" s="2">
        <v>45413</v>
      </c>
      <c r="C7741" s="1" t="s">
        <v>3221</v>
      </c>
      <c r="D7741">
        <v>1</v>
      </c>
      <c r="E7741" s="1" t="s">
        <v>8</v>
      </c>
      <c r="F7741" s="1" t="s">
        <v>9</v>
      </c>
    </row>
    <row r="7742" spans="1:6" x14ac:dyDescent="0.2">
      <c r="A7742" s="1" t="s">
        <v>8632</v>
      </c>
      <c r="B7742" s="2">
        <v>45443</v>
      </c>
      <c r="C7742" s="1" t="s">
        <v>388</v>
      </c>
      <c r="D7742">
        <v>5</v>
      </c>
      <c r="E7742" s="1" t="s">
        <v>18</v>
      </c>
      <c r="F7742" s="1" t="s">
        <v>13</v>
      </c>
    </row>
    <row r="7743" spans="1:6" x14ac:dyDescent="0.2">
      <c r="A7743" s="1" t="s">
        <v>8633</v>
      </c>
      <c r="B7743" s="2">
        <v>45655</v>
      </c>
      <c r="C7743" s="1" t="s">
        <v>215</v>
      </c>
      <c r="D7743">
        <v>1</v>
      </c>
      <c r="E7743" s="1" t="s">
        <v>8</v>
      </c>
      <c r="F7743" s="1" t="s">
        <v>13</v>
      </c>
    </row>
    <row r="7744" spans="1:6" x14ac:dyDescent="0.2">
      <c r="A7744" s="1" t="s">
        <v>8634</v>
      </c>
      <c r="B7744" s="2">
        <v>45637</v>
      </c>
      <c r="C7744" s="1" t="s">
        <v>2107</v>
      </c>
      <c r="D7744">
        <v>8</v>
      </c>
      <c r="E7744" s="1" t="s">
        <v>8</v>
      </c>
      <c r="F7744" s="1" t="s">
        <v>9</v>
      </c>
    </row>
    <row r="7745" spans="1:6" x14ac:dyDescent="0.2">
      <c r="A7745" s="1" t="s">
        <v>8635</v>
      </c>
      <c r="B7745" s="2">
        <v>45358</v>
      </c>
      <c r="C7745" s="1" t="s">
        <v>445</v>
      </c>
      <c r="D7745">
        <v>2</v>
      </c>
      <c r="E7745" s="1" t="s">
        <v>18</v>
      </c>
      <c r="F7745" s="1" t="s">
        <v>9</v>
      </c>
    </row>
    <row r="7746" spans="1:6" x14ac:dyDescent="0.2">
      <c r="A7746" s="1" t="s">
        <v>8636</v>
      </c>
      <c r="B7746" s="2">
        <v>45406</v>
      </c>
      <c r="C7746" s="1" t="s">
        <v>1072</v>
      </c>
      <c r="D7746">
        <v>3</v>
      </c>
      <c r="E7746" s="1" t="s">
        <v>18</v>
      </c>
      <c r="F7746" s="1" t="s">
        <v>13</v>
      </c>
    </row>
    <row r="7747" spans="1:6" x14ac:dyDescent="0.2">
      <c r="A7747" s="1" t="s">
        <v>8637</v>
      </c>
      <c r="B7747" s="2">
        <v>45563</v>
      </c>
      <c r="C7747" s="1" t="s">
        <v>238</v>
      </c>
      <c r="D7747">
        <v>3</v>
      </c>
      <c r="E7747" s="1" t="s">
        <v>12</v>
      </c>
      <c r="F7747" s="1" t="s">
        <v>13</v>
      </c>
    </row>
    <row r="7748" spans="1:6" x14ac:dyDescent="0.2">
      <c r="A7748" s="1" t="s">
        <v>8638</v>
      </c>
      <c r="B7748" s="2">
        <v>45467</v>
      </c>
      <c r="C7748" s="1" t="s">
        <v>61</v>
      </c>
      <c r="D7748">
        <v>1</v>
      </c>
      <c r="E7748" s="1" t="s">
        <v>18</v>
      </c>
      <c r="F7748" s="1" t="s">
        <v>13</v>
      </c>
    </row>
    <row r="7749" spans="1:6" x14ac:dyDescent="0.2">
      <c r="A7749" s="1" t="s">
        <v>8639</v>
      </c>
      <c r="B7749" s="2">
        <v>45619</v>
      </c>
      <c r="C7749" s="1" t="s">
        <v>328</v>
      </c>
      <c r="D7749">
        <v>8</v>
      </c>
      <c r="E7749" s="1" t="s">
        <v>8</v>
      </c>
      <c r="F7749" s="1" t="s">
        <v>9</v>
      </c>
    </row>
    <row r="7750" spans="1:6" x14ac:dyDescent="0.2">
      <c r="A7750" s="1" t="s">
        <v>8640</v>
      </c>
      <c r="B7750" s="2">
        <v>45655</v>
      </c>
      <c r="C7750" s="1" t="s">
        <v>799</v>
      </c>
      <c r="D7750">
        <v>2</v>
      </c>
      <c r="E7750" s="1" t="s">
        <v>12</v>
      </c>
      <c r="F7750" s="1" t="s">
        <v>9</v>
      </c>
    </row>
    <row r="7751" spans="1:6" x14ac:dyDescent="0.2">
      <c r="A7751" s="1" t="s">
        <v>8641</v>
      </c>
      <c r="B7751" s="2">
        <v>45340</v>
      </c>
      <c r="C7751" s="1" t="s">
        <v>92</v>
      </c>
      <c r="D7751">
        <v>5</v>
      </c>
      <c r="E7751" s="1" t="s">
        <v>8</v>
      </c>
      <c r="F7751" s="1" t="s">
        <v>9</v>
      </c>
    </row>
    <row r="7752" spans="1:6" x14ac:dyDescent="0.2">
      <c r="A7752" s="1" t="s">
        <v>8642</v>
      </c>
      <c r="B7752" s="2">
        <v>45448</v>
      </c>
      <c r="C7752" s="1" t="s">
        <v>2056</v>
      </c>
      <c r="D7752">
        <v>1</v>
      </c>
      <c r="E7752" s="1" t="s">
        <v>8</v>
      </c>
      <c r="F7752" s="1" t="s">
        <v>13</v>
      </c>
    </row>
    <row r="7753" spans="1:6" x14ac:dyDescent="0.2">
      <c r="A7753" s="1" t="s">
        <v>8643</v>
      </c>
      <c r="B7753" s="2">
        <v>45643</v>
      </c>
      <c r="C7753" s="1" t="s">
        <v>71</v>
      </c>
      <c r="D7753">
        <v>5</v>
      </c>
      <c r="E7753" s="1" t="s">
        <v>18</v>
      </c>
      <c r="F7753" s="1" t="s">
        <v>9</v>
      </c>
    </row>
    <row r="7754" spans="1:6" x14ac:dyDescent="0.2">
      <c r="A7754" s="1" t="s">
        <v>8644</v>
      </c>
      <c r="B7754" s="2">
        <v>45336</v>
      </c>
      <c r="C7754" s="1" t="s">
        <v>810</v>
      </c>
      <c r="D7754">
        <v>1</v>
      </c>
      <c r="E7754" s="1" t="s">
        <v>12</v>
      </c>
      <c r="F7754" s="1" t="s">
        <v>9</v>
      </c>
    </row>
    <row r="7755" spans="1:6" x14ac:dyDescent="0.2">
      <c r="A7755" s="1" t="s">
        <v>8645</v>
      </c>
      <c r="B7755" s="2">
        <v>45318</v>
      </c>
      <c r="C7755" s="1" t="s">
        <v>1228</v>
      </c>
      <c r="D7755">
        <v>2</v>
      </c>
      <c r="E7755" s="1" t="s">
        <v>12</v>
      </c>
      <c r="F7755" s="1" t="s">
        <v>13</v>
      </c>
    </row>
    <row r="7756" spans="1:6" x14ac:dyDescent="0.2">
      <c r="A7756" s="1" t="s">
        <v>8646</v>
      </c>
      <c r="B7756" s="2">
        <v>45656</v>
      </c>
      <c r="C7756" s="1" t="s">
        <v>300</v>
      </c>
      <c r="D7756">
        <v>1</v>
      </c>
      <c r="E7756" s="1" t="s">
        <v>8</v>
      </c>
      <c r="F7756" s="1" t="s">
        <v>13</v>
      </c>
    </row>
    <row r="7757" spans="1:6" x14ac:dyDescent="0.2">
      <c r="A7757" s="1" t="s">
        <v>8647</v>
      </c>
      <c r="B7757" s="2">
        <v>45581</v>
      </c>
      <c r="C7757" s="1" t="s">
        <v>853</v>
      </c>
      <c r="D7757">
        <v>8</v>
      </c>
      <c r="E7757" s="1" t="s">
        <v>18</v>
      </c>
      <c r="F7757" s="1" t="s">
        <v>13</v>
      </c>
    </row>
    <row r="7758" spans="1:6" x14ac:dyDescent="0.2">
      <c r="A7758" s="1" t="s">
        <v>8648</v>
      </c>
      <c r="B7758" s="2">
        <v>45409</v>
      </c>
      <c r="C7758" s="1" t="s">
        <v>641</v>
      </c>
      <c r="D7758">
        <v>2</v>
      </c>
      <c r="E7758" s="1" t="s">
        <v>12</v>
      </c>
      <c r="F7758" s="1" t="s">
        <v>9</v>
      </c>
    </row>
    <row r="7759" spans="1:6" x14ac:dyDescent="0.2">
      <c r="A7759" s="1" t="s">
        <v>8649</v>
      </c>
      <c r="B7759" s="2">
        <v>45650</v>
      </c>
      <c r="C7759" s="1" t="s">
        <v>143</v>
      </c>
      <c r="D7759">
        <v>10</v>
      </c>
      <c r="E7759" s="1" t="s">
        <v>12</v>
      </c>
      <c r="F7759" s="1" t="s">
        <v>13</v>
      </c>
    </row>
    <row r="7760" spans="1:6" x14ac:dyDescent="0.2">
      <c r="A7760" s="1" t="s">
        <v>8650</v>
      </c>
      <c r="B7760" s="2">
        <v>45605</v>
      </c>
      <c r="C7760" s="1" t="s">
        <v>105</v>
      </c>
      <c r="D7760">
        <v>12</v>
      </c>
      <c r="E7760" s="1" t="s">
        <v>8</v>
      </c>
      <c r="F7760" s="1" t="s">
        <v>13</v>
      </c>
    </row>
    <row r="7761" spans="1:6" x14ac:dyDescent="0.2">
      <c r="A7761" s="1" t="s">
        <v>8651</v>
      </c>
      <c r="B7761" s="2">
        <v>45307</v>
      </c>
      <c r="C7761" s="1" t="s">
        <v>1325</v>
      </c>
      <c r="D7761">
        <v>1</v>
      </c>
      <c r="E7761" s="1" t="s">
        <v>8</v>
      </c>
      <c r="F7761" s="1" t="s">
        <v>9</v>
      </c>
    </row>
    <row r="7762" spans="1:6" x14ac:dyDescent="0.2">
      <c r="A7762" s="1" t="s">
        <v>8652</v>
      </c>
      <c r="B7762" s="2">
        <v>45631</v>
      </c>
      <c r="C7762" s="1" t="s">
        <v>1397</v>
      </c>
      <c r="D7762">
        <v>5</v>
      </c>
      <c r="E7762" s="1" t="s">
        <v>8</v>
      </c>
      <c r="F7762" s="1" t="s">
        <v>13</v>
      </c>
    </row>
    <row r="7763" spans="1:6" x14ac:dyDescent="0.2">
      <c r="A7763" s="1" t="s">
        <v>8653</v>
      </c>
      <c r="B7763" s="2">
        <v>45600</v>
      </c>
      <c r="C7763" s="1" t="s">
        <v>393</v>
      </c>
      <c r="D7763">
        <v>1</v>
      </c>
      <c r="E7763" s="1" t="s">
        <v>12</v>
      </c>
      <c r="F7763" s="1" t="s">
        <v>9</v>
      </c>
    </row>
    <row r="7764" spans="1:6" x14ac:dyDescent="0.2">
      <c r="A7764" s="1" t="s">
        <v>8654</v>
      </c>
      <c r="B7764" s="2">
        <v>45637</v>
      </c>
      <c r="C7764" s="1" t="s">
        <v>182</v>
      </c>
      <c r="D7764">
        <v>2</v>
      </c>
      <c r="E7764" s="1" t="s">
        <v>18</v>
      </c>
      <c r="F7764" s="1" t="s">
        <v>13</v>
      </c>
    </row>
    <row r="7765" spans="1:6" x14ac:dyDescent="0.2">
      <c r="A7765" s="1" t="s">
        <v>8655</v>
      </c>
      <c r="B7765" s="2">
        <v>45326</v>
      </c>
      <c r="C7765" s="1" t="s">
        <v>30</v>
      </c>
      <c r="D7765">
        <v>5</v>
      </c>
      <c r="E7765" s="1" t="s">
        <v>8</v>
      </c>
      <c r="F7765" s="1" t="s">
        <v>13</v>
      </c>
    </row>
    <row r="7766" spans="1:6" x14ac:dyDescent="0.2">
      <c r="A7766" s="1" t="s">
        <v>8656</v>
      </c>
      <c r="B7766" s="2">
        <v>45645</v>
      </c>
      <c r="C7766" s="1" t="s">
        <v>1018</v>
      </c>
      <c r="D7766">
        <v>5</v>
      </c>
      <c r="E7766" s="1" t="s">
        <v>18</v>
      </c>
      <c r="F7766" s="1" t="s">
        <v>9</v>
      </c>
    </row>
    <row r="7767" spans="1:6" x14ac:dyDescent="0.2">
      <c r="A7767" s="1" t="s">
        <v>8657</v>
      </c>
      <c r="B7767" s="2">
        <v>45561</v>
      </c>
      <c r="C7767" s="1" t="s">
        <v>80</v>
      </c>
      <c r="D7767">
        <v>5</v>
      </c>
      <c r="E7767" s="1" t="s">
        <v>8</v>
      </c>
      <c r="F7767" s="1" t="s">
        <v>9</v>
      </c>
    </row>
    <row r="7768" spans="1:6" x14ac:dyDescent="0.2">
      <c r="A7768" s="1" t="s">
        <v>8658</v>
      </c>
      <c r="B7768" s="2">
        <v>45565</v>
      </c>
      <c r="C7768" s="1" t="s">
        <v>335</v>
      </c>
      <c r="D7768">
        <v>2</v>
      </c>
      <c r="E7768" s="1" t="s">
        <v>18</v>
      </c>
      <c r="F7768" s="1" t="s">
        <v>9</v>
      </c>
    </row>
    <row r="7769" spans="1:6" x14ac:dyDescent="0.2">
      <c r="A7769" s="1" t="s">
        <v>8659</v>
      </c>
      <c r="B7769" s="2">
        <v>45617</v>
      </c>
      <c r="C7769" s="1" t="s">
        <v>1294</v>
      </c>
      <c r="D7769">
        <v>2</v>
      </c>
      <c r="E7769" s="1" t="s">
        <v>12</v>
      </c>
      <c r="F7769" s="1" t="s">
        <v>9</v>
      </c>
    </row>
    <row r="7770" spans="1:6" x14ac:dyDescent="0.2">
      <c r="A7770" s="1" t="s">
        <v>8660</v>
      </c>
      <c r="B7770" s="2">
        <v>45627</v>
      </c>
      <c r="C7770" s="1" t="s">
        <v>1232</v>
      </c>
      <c r="D7770">
        <v>1</v>
      </c>
      <c r="E7770" s="1" t="s">
        <v>12</v>
      </c>
      <c r="F7770" s="1" t="s">
        <v>9</v>
      </c>
    </row>
    <row r="7771" spans="1:6" x14ac:dyDescent="0.2">
      <c r="A7771" s="1" t="s">
        <v>8661</v>
      </c>
      <c r="B7771" s="2">
        <v>45554</v>
      </c>
      <c r="C7771" s="1" t="s">
        <v>343</v>
      </c>
      <c r="D7771">
        <v>5</v>
      </c>
      <c r="E7771" s="1" t="s">
        <v>8</v>
      </c>
      <c r="F7771" s="1" t="s">
        <v>9</v>
      </c>
    </row>
    <row r="7772" spans="1:6" x14ac:dyDescent="0.2">
      <c r="A7772" s="1" t="s">
        <v>8662</v>
      </c>
      <c r="B7772" s="2">
        <v>45438</v>
      </c>
      <c r="C7772" s="1" t="s">
        <v>92</v>
      </c>
      <c r="D7772">
        <v>3</v>
      </c>
      <c r="E7772" s="1" t="s">
        <v>12</v>
      </c>
      <c r="F7772" s="1" t="s">
        <v>9</v>
      </c>
    </row>
    <row r="7773" spans="1:6" x14ac:dyDescent="0.2">
      <c r="A7773" s="1" t="s">
        <v>8663</v>
      </c>
      <c r="B7773" s="2">
        <v>45655</v>
      </c>
      <c r="C7773" s="1" t="s">
        <v>366</v>
      </c>
      <c r="D7773">
        <v>5</v>
      </c>
      <c r="E7773" s="1" t="s">
        <v>8</v>
      </c>
      <c r="F7773" s="1" t="s">
        <v>9</v>
      </c>
    </row>
    <row r="7774" spans="1:6" x14ac:dyDescent="0.2">
      <c r="A7774" s="1" t="s">
        <v>8664</v>
      </c>
      <c r="B7774" s="2">
        <v>45476</v>
      </c>
      <c r="C7774" s="1" t="s">
        <v>126</v>
      </c>
      <c r="D7774">
        <v>1</v>
      </c>
      <c r="E7774" s="1" t="s">
        <v>8</v>
      </c>
      <c r="F7774" s="1" t="s">
        <v>9</v>
      </c>
    </row>
    <row r="7775" spans="1:6" x14ac:dyDescent="0.2">
      <c r="A7775" s="1" t="s">
        <v>8665</v>
      </c>
      <c r="B7775" s="2">
        <v>45633</v>
      </c>
      <c r="C7775" s="1" t="s">
        <v>1203</v>
      </c>
      <c r="D7775">
        <v>2</v>
      </c>
      <c r="E7775" s="1" t="s">
        <v>12</v>
      </c>
      <c r="F7775" s="1" t="s">
        <v>9</v>
      </c>
    </row>
    <row r="7776" spans="1:6" x14ac:dyDescent="0.2">
      <c r="A7776" s="1" t="s">
        <v>8666</v>
      </c>
      <c r="B7776" s="2">
        <v>45519</v>
      </c>
      <c r="C7776" s="1" t="s">
        <v>361</v>
      </c>
      <c r="D7776">
        <v>2</v>
      </c>
      <c r="E7776" s="1" t="s">
        <v>18</v>
      </c>
      <c r="F7776" s="1" t="s">
        <v>9</v>
      </c>
    </row>
    <row r="7777" spans="1:6" x14ac:dyDescent="0.2">
      <c r="A7777" s="1" t="s">
        <v>8667</v>
      </c>
      <c r="B7777" s="2">
        <v>45614</v>
      </c>
      <c r="C7777" s="1" t="s">
        <v>420</v>
      </c>
      <c r="D7777">
        <v>1</v>
      </c>
      <c r="E7777" s="1" t="s">
        <v>18</v>
      </c>
      <c r="F7777" s="1" t="s">
        <v>9</v>
      </c>
    </row>
    <row r="7778" spans="1:6" x14ac:dyDescent="0.2">
      <c r="A7778" s="1" t="s">
        <v>8668</v>
      </c>
      <c r="B7778" s="2">
        <v>45543</v>
      </c>
      <c r="C7778" s="1" t="s">
        <v>221</v>
      </c>
      <c r="D7778">
        <v>2</v>
      </c>
      <c r="E7778" s="1" t="s">
        <v>8</v>
      </c>
      <c r="F7778" s="1" t="s">
        <v>9</v>
      </c>
    </row>
    <row r="7779" spans="1:6" x14ac:dyDescent="0.2">
      <c r="A7779" s="1" t="s">
        <v>8669</v>
      </c>
      <c r="B7779" s="2">
        <v>45374</v>
      </c>
      <c r="C7779" s="1" t="s">
        <v>8670</v>
      </c>
      <c r="D7779">
        <v>8</v>
      </c>
      <c r="E7779" s="1" t="s">
        <v>8</v>
      </c>
      <c r="F7779" s="1" t="s">
        <v>13</v>
      </c>
    </row>
    <row r="7780" spans="1:6" x14ac:dyDescent="0.2">
      <c r="A7780" s="1" t="s">
        <v>8671</v>
      </c>
      <c r="B7780" s="2">
        <v>45641</v>
      </c>
      <c r="C7780" s="1" t="s">
        <v>167</v>
      </c>
      <c r="D7780">
        <v>12</v>
      </c>
      <c r="E7780" s="1" t="s">
        <v>12</v>
      </c>
      <c r="F7780" s="1" t="s">
        <v>9</v>
      </c>
    </row>
    <row r="7781" spans="1:6" x14ac:dyDescent="0.2">
      <c r="A7781" s="1" t="s">
        <v>8672</v>
      </c>
      <c r="B7781" s="2">
        <v>45607</v>
      </c>
      <c r="C7781" s="1" t="s">
        <v>894</v>
      </c>
      <c r="D7781">
        <v>3</v>
      </c>
      <c r="E7781" s="1" t="s">
        <v>8</v>
      </c>
      <c r="F7781" s="1" t="s">
        <v>9</v>
      </c>
    </row>
    <row r="7782" spans="1:6" x14ac:dyDescent="0.2">
      <c r="A7782" s="1" t="s">
        <v>8673</v>
      </c>
      <c r="B7782" s="2">
        <v>45353</v>
      </c>
      <c r="C7782" s="1" t="s">
        <v>566</v>
      </c>
      <c r="D7782">
        <v>3</v>
      </c>
      <c r="E7782" s="1" t="s">
        <v>12</v>
      </c>
      <c r="F7782" s="1" t="s">
        <v>9</v>
      </c>
    </row>
    <row r="7783" spans="1:6" x14ac:dyDescent="0.2">
      <c r="A7783" s="1" t="s">
        <v>8674</v>
      </c>
      <c r="B7783" s="2">
        <v>45558</v>
      </c>
      <c r="C7783" s="1" t="s">
        <v>8675</v>
      </c>
      <c r="D7783">
        <v>1</v>
      </c>
      <c r="E7783" s="1" t="s">
        <v>18</v>
      </c>
      <c r="F7783" s="1" t="s">
        <v>9</v>
      </c>
    </row>
    <row r="7784" spans="1:6" x14ac:dyDescent="0.2">
      <c r="A7784" s="1" t="s">
        <v>8676</v>
      </c>
      <c r="B7784" s="2">
        <v>45627</v>
      </c>
      <c r="C7784" s="1" t="s">
        <v>113</v>
      </c>
      <c r="D7784">
        <v>10</v>
      </c>
      <c r="E7784" s="1" t="s">
        <v>8</v>
      </c>
      <c r="F7784" s="1" t="s">
        <v>13</v>
      </c>
    </row>
    <row r="7785" spans="1:6" x14ac:dyDescent="0.2">
      <c r="A7785" s="1" t="s">
        <v>8677</v>
      </c>
      <c r="B7785" s="2">
        <v>45400</v>
      </c>
      <c r="C7785" s="1" t="s">
        <v>411</v>
      </c>
      <c r="D7785">
        <v>1</v>
      </c>
      <c r="E7785" s="1" t="s">
        <v>8</v>
      </c>
      <c r="F7785" s="1" t="s">
        <v>9</v>
      </c>
    </row>
    <row r="7786" spans="1:6" x14ac:dyDescent="0.2">
      <c r="A7786" s="1" t="s">
        <v>8678</v>
      </c>
      <c r="B7786" s="2">
        <v>45375</v>
      </c>
      <c r="C7786" s="1" t="s">
        <v>2779</v>
      </c>
      <c r="D7786">
        <v>15</v>
      </c>
      <c r="E7786" s="1" t="s">
        <v>18</v>
      </c>
      <c r="F7786" s="1" t="s">
        <v>13</v>
      </c>
    </row>
    <row r="7787" spans="1:6" x14ac:dyDescent="0.2">
      <c r="A7787" s="1" t="s">
        <v>8679</v>
      </c>
      <c r="B7787" s="2">
        <v>45633</v>
      </c>
      <c r="C7787" s="1" t="s">
        <v>84</v>
      </c>
      <c r="D7787">
        <v>3</v>
      </c>
      <c r="E7787" s="1" t="s">
        <v>18</v>
      </c>
      <c r="F7787" s="1" t="s">
        <v>13</v>
      </c>
    </row>
    <row r="7788" spans="1:6" x14ac:dyDescent="0.2">
      <c r="A7788" s="1" t="s">
        <v>8680</v>
      </c>
      <c r="B7788" s="2">
        <v>45651</v>
      </c>
      <c r="C7788" s="1" t="s">
        <v>529</v>
      </c>
      <c r="D7788">
        <v>2</v>
      </c>
      <c r="E7788" s="1" t="s">
        <v>8</v>
      </c>
      <c r="F7788" s="1" t="s">
        <v>13</v>
      </c>
    </row>
    <row r="7789" spans="1:6" x14ac:dyDescent="0.2">
      <c r="A7789" s="1" t="s">
        <v>8681</v>
      </c>
      <c r="B7789" s="2">
        <v>45362</v>
      </c>
      <c r="C7789" s="1" t="s">
        <v>661</v>
      </c>
      <c r="D7789">
        <v>12</v>
      </c>
      <c r="E7789" s="1" t="s">
        <v>8</v>
      </c>
      <c r="F7789" s="1" t="s">
        <v>9</v>
      </c>
    </row>
    <row r="7790" spans="1:6" x14ac:dyDescent="0.2">
      <c r="A7790" s="1" t="s">
        <v>8682</v>
      </c>
      <c r="B7790" s="2">
        <v>45640</v>
      </c>
      <c r="C7790" s="1" t="s">
        <v>148</v>
      </c>
      <c r="D7790">
        <v>1</v>
      </c>
      <c r="E7790" s="1" t="s">
        <v>18</v>
      </c>
      <c r="F7790" s="1" t="s">
        <v>9</v>
      </c>
    </row>
    <row r="7791" spans="1:6" x14ac:dyDescent="0.2">
      <c r="A7791" s="1" t="s">
        <v>8683</v>
      </c>
      <c r="B7791" s="2">
        <v>45314</v>
      </c>
      <c r="C7791" s="1" t="s">
        <v>351</v>
      </c>
      <c r="D7791">
        <v>3</v>
      </c>
      <c r="E7791" s="1" t="s">
        <v>12</v>
      </c>
      <c r="F7791" s="1" t="s">
        <v>9</v>
      </c>
    </row>
    <row r="7792" spans="1:6" x14ac:dyDescent="0.2">
      <c r="A7792" s="1" t="s">
        <v>8684</v>
      </c>
      <c r="B7792" s="2">
        <v>45371</v>
      </c>
      <c r="C7792" s="1" t="s">
        <v>4171</v>
      </c>
      <c r="D7792">
        <v>3</v>
      </c>
      <c r="E7792" s="1" t="s">
        <v>8</v>
      </c>
      <c r="F7792" s="1" t="s">
        <v>13</v>
      </c>
    </row>
    <row r="7793" spans="1:6" x14ac:dyDescent="0.2">
      <c r="A7793" s="1" t="s">
        <v>8685</v>
      </c>
      <c r="B7793" s="2">
        <v>45356</v>
      </c>
      <c r="C7793" s="1" t="s">
        <v>180</v>
      </c>
      <c r="D7793">
        <v>1</v>
      </c>
      <c r="E7793" s="1" t="s">
        <v>18</v>
      </c>
      <c r="F7793" s="1" t="s">
        <v>9</v>
      </c>
    </row>
    <row r="7794" spans="1:6" x14ac:dyDescent="0.2">
      <c r="A7794" s="1" t="s">
        <v>8686</v>
      </c>
      <c r="B7794" s="2">
        <v>45630</v>
      </c>
      <c r="C7794" s="1" t="s">
        <v>57</v>
      </c>
      <c r="D7794">
        <v>2</v>
      </c>
      <c r="E7794" s="1" t="s">
        <v>18</v>
      </c>
      <c r="F7794" s="1" t="s">
        <v>9</v>
      </c>
    </row>
    <row r="7795" spans="1:6" x14ac:dyDescent="0.2">
      <c r="A7795" s="1" t="s">
        <v>8687</v>
      </c>
      <c r="B7795" s="2">
        <v>45626</v>
      </c>
      <c r="C7795" s="1" t="s">
        <v>454</v>
      </c>
      <c r="D7795">
        <v>5</v>
      </c>
      <c r="E7795" s="1" t="s">
        <v>12</v>
      </c>
      <c r="F7795" s="1" t="s">
        <v>13</v>
      </c>
    </row>
    <row r="7796" spans="1:6" x14ac:dyDescent="0.2">
      <c r="A7796" s="1" t="s">
        <v>8688</v>
      </c>
      <c r="B7796" s="2">
        <v>45605</v>
      </c>
      <c r="C7796" s="1" t="s">
        <v>705</v>
      </c>
      <c r="D7796">
        <v>8</v>
      </c>
      <c r="E7796" s="1" t="s">
        <v>8</v>
      </c>
      <c r="F7796" s="1" t="s">
        <v>9</v>
      </c>
    </row>
    <row r="7797" spans="1:6" x14ac:dyDescent="0.2">
      <c r="A7797" s="1" t="s">
        <v>8689</v>
      </c>
      <c r="B7797" s="2">
        <v>45577</v>
      </c>
      <c r="C7797" s="1" t="s">
        <v>148</v>
      </c>
      <c r="D7797">
        <v>1</v>
      </c>
      <c r="E7797" s="1" t="s">
        <v>8</v>
      </c>
      <c r="F7797" s="1" t="s">
        <v>13</v>
      </c>
    </row>
    <row r="7798" spans="1:6" x14ac:dyDescent="0.2">
      <c r="A7798" s="1" t="s">
        <v>8690</v>
      </c>
      <c r="B7798" s="2">
        <v>45602</v>
      </c>
      <c r="C7798" s="1" t="s">
        <v>457</v>
      </c>
      <c r="D7798">
        <v>12</v>
      </c>
      <c r="E7798" s="1" t="s">
        <v>18</v>
      </c>
      <c r="F7798" s="1" t="s">
        <v>9</v>
      </c>
    </row>
    <row r="7799" spans="1:6" x14ac:dyDescent="0.2">
      <c r="A7799" s="1" t="s">
        <v>8691</v>
      </c>
      <c r="B7799" s="2">
        <v>45644</v>
      </c>
      <c r="C7799" s="1" t="s">
        <v>8692</v>
      </c>
      <c r="D7799">
        <v>1</v>
      </c>
      <c r="E7799" s="1" t="s">
        <v>18</v>
      </c>
      <c r="F7799" s="1" t="s">
        <v>9</v>
      </c>
    </row>
    <row r="7800" spans="1:6" x14ac:dyDescent="0.2">
      <c r="A7800" s="1" t="s">
        <v>8693</v>
      </c>
      <c r="B7800" s="2">
        <v>45612</v>
      </c>
      <c r="C7800" s="1" t="s">
        <v>641</v>
      </c>
      <c r="D7800">
        <v>1</v>
      </c>
      <c r="E7800" s="1" t="s">
        <v>8</v>
      </c>
      <c r="F7800" s="1" t="s">
        <v>9</v>
      </c>
    </row>
    <row r="7801" spans="1:6" x14ac:dyDescent="0.2">
      <c r="A7801" s="1" t="s">
        <v>8694</v>
      </c>
      <c r="B7801" s="2">
        <v>45568</v>
      </c>
      <c r="C7801" s="1" t="s">
        <v>105</v>
      </c>
      <c r="D7801">
        <v>2</v>
      </c>
      <c r="E7801" s="1" t="s">
        <v>8</v>
      </c>
      <c r="F7801" s="1" t="s">
        <v>9</v>
      </c>
    </row>
    <row r="7802" spans="1:6" x14ac:dyDescent="0.2">
      <c r="A7802" s="1" t="s">
        <v>8695</v>
      </c>
      <c r="B7802" s="2">
        <v>45634</v>
      </c>
      <c r="C7802" s="1" t="s">
        <v>193</v>
      </c>
      <c r="D7802">
        <v>1</v>
      </c>
      <c r="E7802" s="1" t="s">
        <v>12</v>
      </c>
      <c r="F7802" s="1" t="s">
        <v>13</v>
      </c>
    </row>
    <row r="7803" spans="1:6" x14ac:dyDescent="0.2">
      <c r="A7803" s="1" t="s">
        <v>8696</v>
      </c>
      <c r="B7803" s="2">
        <v>45304</v>
      </c>
      <c r="C7803" s="1" t="s">
        <v>335</v>
      </c>
      <c r="D7803">
        <v>1</v>
      </c>
      <c r="E7803" s="1" t="s">
        <v>18</v>
      </c>
      <c r="F7803" s="1" t="s">
        <v>9</v>
      </c>
    </row>
    <row r="7804" spans="1:6" x14ac:dyDescent="0.2">
      <c r="A7804" s="1" t="s">
        <v>8697</v>
      </c>
      <c r="B7804" s="2">
        <v>45565</v>
      </c>
      <c r="C7804" s="1" t="s">
        <v>1671</v>
      </c>
      <c r="D7804">
        <v>20</v>
      </c>
      <c r="E7804" s="1" t="s">
        <v>8</v>
      </c>
      <c r="F7804" s="1" t="s">
        <v>9</v>
      </c>
    </row>
    <row r="7805" spans="1:6" x14ac:dyDescent="0.2">
      <c r="A7805" s="1" t="s">
        <v>8698</v>
      </c>
      <c r="B7805" s="2">
        <v>45605</v>
      </c>
      <c r="C7805" s="1" t="s">
        <v>335</v>
      </c>
      <c r="D7805">
        <v>2</v>
      </c>
      <c r="E7805" s="1" t="s">
        <v>12</v>
      </c>
      <c r="F7805" s="1" t="s">
        <v>13</v>
      </c>
    </row>
    <row r="7806" spans="1:6" x14ac:dyDescent="0.2">
      <c r="A7806" s="1" t="s">
        <v>8699</v>
      </c>
      <c r="B7806" s="2">
        <v>45582</v>
      </c>
      <c r="C7806" s="1" t="s">
        <v>1094</v>
      </c>
      <c r="D7806">
        <v>1</v>
      </c>
      <c r="E7806" s="1" t="s">
        <v>8</v>
      </c>
      <c r="F7806" s="1" t="s">
        <v>9</v>
      </c>
    </row>
    <row r="7807" spans="1:6" x14ac:dyDescent="0.2">
      <c r="A7807" s="1" t="s">
        <v>8700</v>
      </c>
      <c r="B7807" s="2">
        <v>45505</v>
      </c>
      <c r="C7807" s="1" t="s">
        <v>1713</v>
      </c>
      <c r="D7807">
        <v>1</v>
      </c>
      <c r="E7807" s="1" t="s">
        <v>18</v>
      </c>
      <c r="F7807" s="1" t="s">
        <v>9</v>
      </c>
    </row>
    <row r="7808" spans="1:6" x14ac:dyDescent="0.2">
      <c r="A7808" s="1" t="s">
        <v>8701</v>
      </c>
      <c r="B7808" s="2">
        <v>45580</v>
      </c>
      <c r="C7808" s="1" t="s">
        <v>82</v>
      </c>
      <c r="D7808">
        <v>5</v>
      </c>
      <c r="E7808" s="1" t="s">
        <v>12</v>
      </c>
      <c r="F7808" s="1" t="s">
        <v>9</v>
      </c>
    </row>
    <row r="7809" spans="1:6" x14ac:dyDescent="0.2">
      <c r="A7809" s="1" t="s">
        <v>8702</v>
      </c>
      <c r="B7809" s="2">
        <v>45627</v>
      </c>
      <c r="C7809" s="1" t="s">
        <v>3221</v>
      </c>
      <c r="D7809">
        <v>10</v>
      </c>
      <c r="E7809" s="1" t="s">
        <v>8</v>
      </c>
      <c r="F7809" s="1" t="s">
        <v>9</v>
      </c>
    </row>
    <row r="7810" spans="1:6" x14ac:dyDescent="0.2">
      <c r="A7810" s="1" t="s">
        <v>8703</v>
      </c>
      <c r="B7810" s="2">
        <v>45365</v>
      </c>
      <c r="C7810" s="1" t="s">
        <v>1292</v>
      </c>
      <c r="D7810">
        <v>2</v>
      </c>
      <c r="E7810" s="1" t="s">
        <v>12</v>
      </c>
      <c r="F7810" s="1" t="s">
        <v>9</v>
      </c>
    </row>
    <row r="7811" spans="1:6" x14ac:dyDescent="0.2">
      <c r="A7811" s="1" t="s">
        <v>8704</v>
      </c>
      <c r="B7811" s="2">
        <v>45620</v>
      </c>
      <c r="C7811" s="1" t="s">
        <v>887</v>
      </c>
      <c r="D7811">
        <v>1</v>
      </c>
      <c r="E7811" s="1" t="s">
        <v>8</v>
      </c>
      <c r="F7811" s="1" t="s">
        <v>9</v>
      </c>
    </row>
    <row r="7812" spans="1:6" x14ac:dyDescent="0.2">
      <c r="A7812" s="1" t="s">
        <v>8705</v>
      </c>
      <c r="B7812" s="2">
        <v>45366</v>
      </c>
      <c r="C7812" s="1" t="s">
        <v>637</v>
      </c>
      <c r="D7812">
        <v>1</v>
      </c>
      <c r="E7812" s="1" t="s">
        <v>18</v>
      </c>
      <c r="F7812" s="1" t="s">
        <v>9</v>
      </c>
    </row>
    <row r="7813" spans="1:6" x14ac:dyDescent="0.2">
      <c r="A7813" s="1" t="s">
        <v>8706</v>
      </c>
      <c r="B7813" s="2">
        <v>45585</v>
      </c>
      <c r="C7813" s="1" t="s">
        <v>1967</v>
      </c>
      <c r="D7813">
        <v>1</v>
      </c>
      <c r="E7813" s="1" t="s">
        <v>12</v>
      </c>
      <c r="F7813" s="1" t="s">
        <v>9</v>
      </c>
    </row>
    <row r="7814" spans="1:6" x14ac:dyDescent="0.2">
      <c r="A7814" s="1" t="s">
        <v>8707</v>
      </c>
      <c r="B7814" s="2">
        <v>45552</v>
      </c>
      <c r="C7814" s="1" t="s">
        <v>435</v>
      </c>
      <c r="D7814">
        <v>1</v>
      </c>
      <c r="E7814" s="1" t="s">
        <v>12</v>
      </c>
      <c r="F7814" s="1" t="s">
        <v>9</v>
      </c>
    </row>
    <row r="7815" spans="1:6" x14ac:dyDescent="0.2">
      <c r="A7815" s="1" t="s">
        <v>8708</v>
      </c>
      <c r="B7815" s="2">
        <v>45648</v>
      </c>
      <c r="C7815" s="1" t="s">
        <v>53</v>
      </c>
      <c r="D7815">
        <v>2</v>
      </c>
      <c r="E7815" s="1" t="s">
        <v>18</v>
      </c>
      <c r="F7815" s="1" t="s">
        <v>9</v>
      </c>
    </row>
    <row r="7816" spans="1:6" x14ac:dyDescent="0.2">
      <c r="A7816" s="1" t="s">
        <v>8709</v>
      </c>
      <c r="B7816" s="2">
        <v>45340</v>
      </c>
      <c r="C7816" s="1" t="s">
        <v>345</v>
      </c>
      <c r="D7816">
        <v>1</v>
      </c>
      <c r="E7816" s="1" t="s">
        <v>18</v>
      </c>
      <c r="F7816" s="1" t="s">
        <v>9</v>
      </c>
    </row>
    <row r="7817" spans="1:6" x14ac:dyDescent="0.2">
      <c r="A7817" s="1" t="s">
        <v>8710</v>
      </c>
      <c r="B7817" s="2">
        <v>45606</v>
      </c>
      <c r="C7817" s="1" t="s">
        <v>1702</v>
      </c>
      <c r="D7817">
        <v>3</v>
      </c>
      <c r="E7817" s="1" t="s">
        <v>18</v>
      </c>
      <c r="F7817" s="1" t="s">
        <v>9</v>
      </c>
    </row>
    <row r="7818" spans="1:6" x14ac:dyDescent="0.2">
      <c r="A7818" s="1" t="s">
        <v>8711</v>
      </c>
      <c r="B7818" s="2">
        <v>45546</v>
      </c>
      <c r="C7818" s="1" t="s">
        <v>1623</v>
      </c>
      <c r="D7818">
        <v>2</v>
      </c>
      <c r="E7818" s="1" t="s">
        <v>8</v>
      </c>
      <c r="F7818" s="1" t="s">
        <v>9</v>
      </c>
    </row>
    <row r="7819" spans="1:6" x14ac:dyDescent="0.2">
      <c r="A7819" s="1" t="s">
        <v>8712</v>
      </c>
      <c r="B7819" s="2">
        <v>45633</v>
      </c>
      <c r="C7819" s="1" t="s">
        <v>7066</v>
      </c>
      <c r="D7819">
        <v>15</v>
      </c>
      <c r="E7819" s="1" t="s">
        <v>8</v>
      </c>
      <c r="F7819" s="1" t="s">
        <v>9</v>
      </c>
    </row>
    <row r="7820" spans="1:6" x14ac:dyDescent="0.2">
      <c r="A7820" s="1" t="s">
        <v>8713</v>
      </c>
      <c r="B7820" s="2">
        <v>45629</v>
      </c>
      <c r="C7820" s="1" t="s">
        <v>1072</v>
      </c>
      <c r="D7820">
        <v>12</v>
      </c>
      <c r="E7820" s="1" t="s">
        <v>12</v>
      </c>
      <c r="F7820" s="1" t="s">
        <v>9</v>
      </c>
    </row>
    <row r="7821" spans="1:6" x14ac:dyDescent="0.2">
      <c r="A7821" s="1" t="s">
        <v>8714</v>
      </c>
      <c r="B7821" s="2">
        <v>45615</v>
      </c>
      <c r="C7821" s="1" t="s">
        <v>903</v>
      </c>
      <c r="D7821">
        <v>3</v>
      </c>
      <c r="E7821" s="1" t="s">
        <v>18</v>
      </c>
      <c r="F7821" s="1" t="s">
        <v>13</v>
      </c>
    </row>
    <row r="7822" spans="1:6" x14ac:dyDescent="0.2">
      <c r="A7822" s="1" t="s">
        <v>8715</v>
      </c>
      <c r="B7822" s="2">
        <v>45620</v>
      </c>
      <c r="C7822" s="1" t="s">
        <v>435</v>
      </c>
      <c r="D7822">
        <v>2</v>
      </c>
      <c r="E7822" s="1" t="s">
        <v>12</v>
      </c>
      <c r="F7822" s="1" t="s">
        <v>9</v>
      </c>
    </row>
    <row r="7823" spans="1:6" x14ac:dyDescent="0.2">
      <c r="A7823" s="1" t="s">
        <v>8716</v>
      </c>
      <c r="B7823" s="2">
        <v>45472</v>
      </c>
      <c r="C7823" s="1" t="s">
        <v>366</v>
      </c>
      <c r="D7823">
        <v>2</v>
      </c>
      <c r="E7823" s="1" t="s">
        <v>8</v>
      </c>
      <c r="F7823" s="1" t="s">
        <v>9</v>
      </c>
    </row>
    <row r="7824" spans="1:6" x14ac:dyDescent="0.2">
      <c r="A7824" s="1" t="s">
        <v>8717</v>
      </c>
      <c r="B7824" s="2">
        <v>45330</v>
      </c>
      <c r="C7824" s="1" t="s">
        <v>1456</v>
      </c>
      <c r="D7824">
        <v>2</v>
      </c>
      <c r="E7824" s="1" t="s">
        <v>18</v>
      </c>
      <c r="F7824" s="1" t="s">
        <v>9</v>
      </c>
    </row>
    <row r="7825" spans="1:6" x14ac:dyDescent="0.2">
      <c r="A7825" s="1" t="s">
        <v>8718</v>
      </c>
      <c r="B7825" s="2">
        <v>45540</v>
      </c>
      <c r="C7825" s="1" t="s">
        <v>286</v>
      </c>
      <c r="D7825">
        <v>8</v>
      </c>
      <c r="E7825" s="1" t="s">
        <v>18</v>
      </c>
      <c r="F7825" s="1" t="s">
        <v>13</v>
      </c>
    </row>
    <row r="7826" spans="1:6" x14ac:dyDescent="0.2">
      <c r="A7826" s="1" t="s">
        <v>8719</v>
      </c>
      <c r="B7826" s="2">
        <v>45403</v>
      </c>
      <c r="C7826" s="1" t="s">
        <v>3553</v>
      </c>
      <c r="D7826">
        <v>3</v>
      </c>
      <c r="E7826" s="1" t="s">
        <v>12</v>
      </c>
      <c r="F7826" s="1" t="s">
        <v>9</v>
      </c>
    </row>
    <row r="7827" spans="1:6" x14ac:dyDescent="0.2">
      <c r="A7827" s="1" t="s">
        <v>8720</v>
      </c>
      <c r="B7827" s="2">
        <v>45603</v>
      </c>
      <c r="C7827" s="1" t="s">
        <v>15</v>
      </c>
      <c r="D7827">
        <v>10</v>
      </c>
      <c r="E7827" s="1" t="s">
        <v>8</v>
      </c>
      <c r="F7827" s="1" t="s">
        <v>9</v>
      </c>
    </row>
    <row r="7828" spans="1:6" x14ac:dyDescent="0.2">
      <c r="A7828" s="1" t="s">
        <v>8721</v>
      </c>
      <c r="B7828" s="2">
        <v>45545</v>
      </c>
      <c r="C7828" s="1" t="s">
        <v>182</v>
      </c>
      <c r="D7828">
        <v>15</v>
      </c>
      <c r="E7828" s="1" t="s">
        <v>18</v>
      </c>
      <c r="F7828" s="1" t="s">
        <v>13</v>
      </c>
    </row>
    <row r="7829" spans="1:6" x14ac:dyDescent="0.2">
      <c r="A7829" s="1" t="s">
        <v>8722</v>
      </c>
      <c r="B7829" s="2">
        <v>45581</v>
      </c>
      <c r="C7829" s="1" t="s">
        <v>1294</v>
      </c>
      <c r="D7829">
        <v>2</v>
      </c>
      <c r="E7829" s="1" t="s">
        <v>12</v>
      </c>
      <c r="F7829" s="1" t="s">
        <v>9</v>
      </c>
    </row>
    <row r="7830" spans="1:6" x14ac:dyDescent="0.2">
      <c r="A7830" s="1" t="s">
        <v>8723</v>
      </c>
      <c r="B7830" s="2">
        <v>45400</v>
      </c>
      <c r="C7830" s="1" t="s">
        <v>148</v>
      </c>
      <c r="D7830">
        <v>3</v>
      </c>
      <c r="E7830" s="1" t="s">
        <v>18</v>
      </c>
      <c r="F7830" s="1" t="s">
        <v>9</v>
      </c>
    </row>
    <row r="7831" spans="1:6" x14ac:dyDescent="0.2">
      <c r="A7831" s="1" t="s">
        <v>8724</v>
      </c>
      <c r="B7831" s="2">
        <v>45639</v>
      </c>
      <c r="C7831" s="1" t="s">
        <v>283</v>
      </c>
      <c r="D7831">
        <v>1</v>
      </c>
      <c r="E7831" s="1" t="s">
        <v>18</v>
      </c>
      <c r="F7831" s="1" t="s">
        <v>9</v>
      </c>
    </row>
    <row r="7832" spans="1:6" x14ac:dyDescent="0.2">
      <c r="A7832" s="1" t="s">
        <v>8725</v>
      </c>
      <c r="B7832" s="2">
        <v>45480</v>
      </c>
      <c r="C7832" s="1" t="s">
        <v>7</v>
      </c>
      <c r="D7832">
        <v>1</v>
      </c>
      <c r="E7832" s="1" t="s">
        <v>8</v>
      </c>
      <c r="F7832" s="1" t="s">
        <v>9</v>
      </c>
    </row>
    <row r="7833" spans="1:6" x14ac:dyDescent="0.2">
      <c r="A7833" s="1" t="s">
        <v>8726</v>
      </c>
      <c r="B7833" s="2">
        <v>45630</v>
      </c>
      <c r="C7833" s="1" t="s">
        <v>2340</v>
      </c>
      <c r="D7833">
        <v>2</v>
      </c>
      <c r="E7833" s="1" t="s">
        <v>8</v>
      </c>
      <c r="F7833" s="1" t="s">
        <v>13</v>
      </c>
    </row>
    <row r="7834" spans="1:6" x14ac:dyDescent="0.2">
      <c r="A7834" s="1" t="s">
        <v>8727</v>
      </c>
      <c r="B7834" s="2">
        <v>45571</v>
      </c>
      <c r="C7834" s="1" t="s">
        <v>274</v>
      </c>
      <c r="D7834">
        <v>1</v>
      </c>
      <c r="E7834" s="1" t="s">
        <v>8</v>
      </c>
      <c r="F7834" s="1" t="s">
        <v>9</v>
      </c>
    </row>
    <row r="7835" spans="1:6" x14ac:dyDescent="0.2">
      <c r="A7835" s="1" t="s">
        <v>8728</v>
      </c>
      <c r="B7835" s="2">
        <v>45628</v>
      </c>
      <c r="C7835" s="1" t="s">
        <v>130</v>
      </c>
      <c r="D7835">
        <v>10</v>
      </c>
      <c r="E7835" s="1" t="s">
        <v>12</v>
      </c>
      <c r="F7835" s="1" t="s">
        <v>9</v>
      </c>
    </row>
    <row r="7836" spans="1:6" x14ac:dyDescent="0.2">
      <c r="A7836" s="1" t="s">
        <v>8729</v>
      </c>
      <c r="B7836" s="2">
        <v>45398</v>
      </c>
      <c r="C7836" s="1" t="s">
        <v>445</v>
      </c>
      <c r="D7836">
        <v>1</v>
      </c>
      <c r="E7836" s="1" t="s">
        <v>12</v>
      </c>
      <c r="F7836" s="1" t="s">
        <v>9</v>
      </c>
    </row>
    <row r="7837" spans="1:6" x14ac:dyDescent="0.2">
      <c r="A7837" s="1" t="s">
        <v>8730</v>
      </c>
      <c r="B7837" s="2">
        <v>45625</v>
      </c>
      <c r="C7837" s="1" t="s">
        <v>36</v>
      </c>
      <c r="D7837">
        <v>3</v>
      </c>
      <c r="E7837" s="1" t="s">
        <v>12</v>
      </c>
      <c r="F7837" s="1" t="s">
        <v>9</v>
      </c>
    </row>
    <row r="7838" spans="1:6" x14ac:dyDescent="0.2">
      <c r="A7838" s="1" t="s">
        <v>8731</v>
      </c>
      <c r="B7838" s="2">
        <v>45557</v>
      </c>
      <c r="C7838" s="1" t="s">
        <v>238</v>
      </c>
      <c r="D7838">
        <v>5</v>
      </c>
      <c r="E7838" s="1" t="s">
        <v>12</v>
      </c>
      <c r="F7838" s="1" t="s">
        <v>13</v>
      </c>
    </row>
    <row r="7839" spans="1:6" x14ac:dyDescent="0.2">
      <c r="A7839" s="1" t="s">
        <v>8732</v>
      </c>
      <c r="B7839" s="2">
        <v>45632</v>
      </c>
      <c r="C7839" s="1" t="s">
        <v>47</v>
      </c>
      <c r="D7839">
        <v>5</v>
      </c>
      <c r="E7839" s="1" t="s">
        <v>18</v>
      </c>
      <c r="F7839" s="1" t="s">
        <v>13</v>
      </c>
    </row>
    <row r="7840" spans="1:6" x14ac:dyDescent="0.2">
      <c r="A7840" s="1" t="s">
        <v>8733</v>
      </c>
      <c r="B7840" s="2">
        <v>45541</v>
      </c>
      <c r="C7840" s="1" t="s">
        <v>279</v>
      </c>
      <c r="D7840">
        <v>2</v>
      </c>
      <c r="E7840" s="1" t="s">
        <v>8</v>
      </c>
      <c r="F7840" s="1" t="s">
        <v>9</v>
      </c>
    </row>
    <row r="7841" spans="1:6" x14ac:dyDescent="0.2">
      <c r="A7841" s="1" t="s">
        <v>8734</v>
      </c>
      <c r="B7841" s="2">
        <v>45351</v>
      </c>
      <c r="C7841" s="1" t="s">
        <v>511</v>
      </c>
      <c r="D7841">
        <v>10</v>
      </c>
      <c r="E7841" s="1" t="s">
        <v>18</v>
      </c>
      <c r="F7841" s="1" t="s">
        <v>9</v>
      </c>
    </row>
    <row r="7842" spans="1:6" x14ac:dyDescent="0.2">
      <c r="A7842" s="1" t="s">
        <v>8735</v>
      </c>
      <c r="B7842" s="2">
        <v>45295</v>
      </c>
      <c r="C7842" s="1" t="s">
        <v>399</v>
      </c>
      <c r="D7842">
        <v>3</v>
      </c>
      <c r="E7842" s="1" t="s">
        <v>18</v>
      </c>
      <c r="F7842" s="1" t="s">
        <v>9</v>
      </c>
    </row>
    <row r="7843" spans="1:6" x14ac:dyDescent="0.2">
      <c r="A7843" s="1" t="s">
        <v>8736</v>
      </c>
      <c r="B7843" s="2">
        <v>45332</v>
      </c>
      <c r="C7843" s="1" t="s">
        <v>2392</v>
      </c>
      <c r="D7843">
        <v>2</v>
      </c>
      <c r="E7843" s="1" t="s">
        <v>18</v>
      </c>
      <c r="F7843" s="1" t="s">
        <v>9</v>
      </c>
    </row>
    <row r="7844" spans="1:6" x14ac:dyDescent="0.2">
      <c r="A7844" s="1" t="s">
        <v>8737</v>
      </c>
      <c r="B7844" s="2">
        <v>45625</v>
      </c>
      <c r="C7844" s="1" t="s">
        <v>712</v>
      </c>
      <c r="D7844">
        <v>1</v>
      </c>
      <c r="E7844" s="1" t="s">
        <v>18</v>
      </c>
      <c r="F7844" s="1" t="s">
        <v>13</v>
      </c>
    </row>
    <row r="7845" spans="1:6" x14ac:dyDescent="0.2">
      <c r="A7845" s="1" t="s">
        <v>8738</v>
      </c>
      <c r="B7845" s="2">
        <v>45402</v>
      </c>
      <c r="C7845" s="1" t="s">
        <v>555</v>
      </c>
      <c r="D7845">
        <v>3</v>
      </c>
      <c r="E7845" s="1" t="s">
        <v>12</v>
      </c>
      <c r="F7845" s="1" t="s">
        <v>13</v>
      </c>
    </row>
    <row r="7846" spans="1:6" x14ac:dyDescent="0.2">
      <c r="A7846" s="1" t="s">
        <v>8739</v>
      </c>
      <c r="B7846" s="2">
        <v>45302</v>
      </c>
      <c r="C7846" s="1" t="s">
        <v>234</v>
      </c>
      <c r="D7846">
        <v>10</v>
      </c>
      <c r="E7846" s="1" t="s">
        <v>12</v>
      </c>
      <c r="F7846" s="1" t="s">
        <v>9</v>
      </c>
    </row>
    <row r="7847" spans="1:6" x14ac:dyDescent="0.2">
      <c r="A7847" s="1" t="s">
        <v>8740</v>
      </c>
      <c r="B7847" s="2">
        <v>45649</v>
      </c>
      <c r="C7847" s="1" t="s">
        <v>3136</v>
      </c>
      <c r="D7847">
        <v>5</v>
      </c>
      <c r="E7847" s="1" t="s">
        <v>12</v>
      </c>
      <c r="F7847" s="1" t="s">
        <v>9</v>
      </c>
    </row>
    <row r="7848" spans="1:6" x14ac:dyDescent="0.2">
      <c r="A7848" s="1" t="s">
        <v>8741</v>
      </c>
      <c r="B7848" s="2">
        <v>45639</v>
      </c>
      <c r="C7848" s="1" t="s">
        <v>191</v>
      </c>
      <c r="D7848">
        <v>10</v>
      </c>
      <c r="E7848" s="1" t="s">
        <v>8</v>
      </c>
      <c r="F7848" s="1" t="s">
        <v>9</v>
      </c>
    </row>
    <row r="7849" spans="1:6" x14ac:dyDescent="0.2">
      <c r="A7849" s="1" t="s">
        <v>8742</v>
      </c>
      <c r="B7849" s="2">
        <v>45574</v>
      </c>
      <c r="C7849" s="1" t="s">
        <v>6252</v>
      </c>
      <c r="D7849">
        <v>3</v>
      </c>
      <c r="E7849" s="1" t="s">
        <v>8</v>
      </c>
      <c r="F7849" s="1" t="s">
        <v>9</v>
      </c>
    </row>
    <row r="7850" spans="1:6" x14ac:dyDescent="0.2">
      <c r="A7850" s="1" t="s">
        <v>8743</v>
      </c>
      <c r="B7850" s="2">
        <v>45602</v>
      </c>
      <c r="C7850" s="1" t="s">
        <v>107</v>
      </c>
      <c r="D7850">
        <v>1</v>
      </c>
      <c r="E7850" s="1" t="s">
        <v>18</v>
      </c>
      <c r="F7850" s="1" t="s">
        <v>9</v>
      </c>
    </row>
    <row r="7851" spans="1:6" x14ac:dyDescent="0.2">
      <c r="A7851" s="1" t="s">
        <v>8744</v>
      </c>
      <c r="B7851" s="2">
        <v>45636</v>
      </c>
      <c r="C7851" s="1" t="s">
        <v>294</v>
      </c>
      <c r="D7851">
        <v>1</v>
      </c>
      <c r="E7851" s="1" t="s">
        <v>8</v>
      </c>
      <c r="F7851" s="1" t="s">
        <v>9</v>
      </c>
    </row>
    <row r="7852" spans="1:6" x14ac:dyDescent="0.2">
      <c r="A7852" s="1" t="s">
        <v>8745</v>
      </c>
      <c r="B7852" s="2">
        <v>45412</v>
      </c>
      <c r="C7852" s="1" t="s">
        <v>226</v>
      </c>
      <c r="D7852">
        <v>2</v>
      </c>
      <c r="E7852" s="1" t="s">
        <v>8</v>
      </c>
      <c r="F7852" s="1" t="s">
        <v>9</v>
      </c>
    </row>
    <row r="7853" spans="1:6" x14ac:dyDescent="0.2">
      <c r="A7853" s="1" t="s">
        <v>8746</v>
      </c>
      <c r="B7853" s="2">
        <v>45335</v>
      </c>
      <c r="C7853" s="1" t="s">
        <v>810</v>
      </c>
      <c r="D7853">
        <v>5</v>
      </c>
      <c r="E7853" s="1" t="s">
        <v>12</v>
      </c>
      <c r="F7853" s="1" t="s">
        <v>9</v>
      </c>
    </row>
    <row r="7854" spans="1:6" x14ac:dyDescent="0.2">
      <c r="A7854" s="1" t="s">
        <v>8747</v>
      </c>
      <c r="B7854" s="2">
        <v>45539</v>
      </c>
      <c r="C7854" s="1" t="s">
        <v>442</v>
      </c>
      <c r="D7854">
        <v>8</v>
      </c>
      <c r="E7854" s="1" t="s">
        <v>18</v>
      </c>
      <c r="F7854" s="1" t="s">
        <v>9</v>
      </c>
    </row>
    <row r="7855" spans="1:6" x14ac:dyDescent="0.2">
      <c r="A7855" s="1" t="s">
        <v>8748</v>
      </c>
      <c r="B7855" s="2">
        <v>45434</v>
      </c>
      <c r="C7855" s="1" t="s">
        <v>1094</v>
      </c>
      <c r="D7855">
        <v>2</v>
      </c>
      <c r="E7855" s="1" t="s">
        <v>8</v>
      </c>
      <c r="F7855" s="1" t="s">
        <v>9</v>
      </c>
    </row>
    <row r="7856" spans="1:6" x14ac:dyDescent="0.2">
      <c r="A7856" s="1" t="s">
        <v>8749</v>
      </c>
      <c r="B7856" s="2">
        <v>45308</v>
      </c>
      <c r="C7856" s="1" t="s">
        <v>248</v>
      </c>
      <c r="D7856">
        <v>3</v>
      </c>
      <c r="E7856" s="1" t="s">
        <v>8</v>
      </c>
      <c r="F7856" s="1" t="s">
        <v>13</v>
      </c>
    </row>
    <row r="7857" spans="1:6" x14ac:dyDescent="0.2">
      <c r="A7857" s="1" t="s">
        <v>8750</v>
      </c>
      <c r="B7857" s="2">
        <v>45559</v>
      </c>
      <c r="C7857" s="1" t="s">
        <v>3136</v>
      </c>
      <c r="D7857">
        <v>2</v>
      </c>
      <c r="E7857" s="1" t="s">
        <v>8</v>
      </c>
      <c r="F7857" s="1" t="s">
        <v>9</v>
      </c>
    </row>
    <row r="7858" spans="1:6" x14ac:dyDescent="0.2">
      <c r="A7858" s="1" t="s">
        <v>8751</v>
      </c>
      <c r="B7858" s="2">
        <v>45301</v>
      </c>
      <c r="C7858" s="1" t="s">
        <v>508</v>
      </c>
      <c r="D7858">
        <v>2</v>
      </c>
      <c r="E7858" s="1" t="s">
        <v>18</v>
      </c>
      <c r="F7858" s="1" t="s">
        <v>9</v>
      </c>
    </row>
    <row r="7859" spans="1:6" x14ac:dyDescent="0.2">
      <c r="A7859" s="1" t="s">
        <v>8752</v>
      </c>
      <c r="B7859" s="2">
        <v>45605</v>
      </c>
      <c r="C7859" s="1" t="s">
        <v>457</v>
      </c>
      <c r="D7859">
        <v>1</v>
      </c>
      <c r="E7859" s="1" t="s">
        <v>18</v>
      </c>
      <c r="F7859" s="1" t="s">
        <v>9</v>
      </c>
    </row>
    <row r="7860" spans="1:6" x14ac:dyDescent="0.2">
      <c r="A7860" s="1" t="s">
        <v>8753</v>
      </c>
      <c r="B7860" s="2">
        <v>45620</v>
      </c>
      <c r="C7860" s="1" t="s">
        <v>217</v>
      </c>
      <c r="D7860">
        <v>1</v>
      </c>
      <c r="E7860" s="1" t="s">
        <v>8</v>
      </c>
      <c r="F7860" s="1" t="s">
        <v>13</v>
      </c>
    </row>
    <row r="7861" spans="1:6" x14ac:dyDescent="0.2">
      <c r="A7861" s="1" t="s">
        <v>8754</v>
      </c>
      <c r="B7861" s="2">
        <v>45590</v>
      </c>
      <c r="C7861" s="1" t="s">
        <v>399</v>
      </c>
      <c r="D7861">
        <v>1</v>
      </c>
      <c r="E7861" s="1" t="s">
        <v>12</v>
      </c>
      <c r="F7861" s="1" t="s">
        <v>9</v>
      </c>
    </row>
    <row r="7862" spans="1:6" x14ac:dyDescent="0.2">
      <c r="A7862" s="1" t="s">
        <v>8755</v>
      </c>
      <c r="B7862" s="2">
        <v>45495</v>
      </c>
      <c r="C7862" s="1" t="s">
        <v>406</v>
      </c>
      <c r="D7862">
        <v>1</v>
      </c>
      <c r="E7862" s="1" t="s">
        <v>12</v>
      </c>
      <c r="F7862" s="1" t="s">
        <v>13</v>
      </c>
    </row>
    <row r="7863" spans="1:6" x14ac:dyDescent="0.2">
      <c r="A7863" s="1" t="s">
        <v>8756</v>
      </c>
      <c r="B7863" s="2">
        <v>45297</v>
      </c>
      <c r="C7863" s="1" t="s">
        <v>2967</v>
      </c>
      <c r="D7863">
        <v>1</v>
      </c>
      <c r="E7863" s="1" t="s">
        <v>18</v>
      </c>
      <c r="F7863" s="1" t="s">
        <v>9</v>
      </c>
    </row>
    <row r="7864" spans="1:6" x14ac:dyDescent="0.2">
      <c r="A7864" s="1" t="s">
        <v>8757</v>
      </c>
      <c r="B7864" s="2">
        <v>45324</v>
      </c>
      <c r="C7864" s="1" t="s">
        <v>205</v>
      </c>
      <c r="D7864">
        <v>1</v>
      </c>
      <c r="E7864" s="1" t="s">
        <v>8</v>
      </c>
      <c r="F7864" s="1" t="s">
        <v>13</v>
      </c>
    </row>
    <row r="7865" spans="1:6" x14ac:dyDescent="0.2">
      <c r="A7865" s="1" t="s">
        <v>8758</v>
      </c>
      <c r="B7865" s="2">
        <v>45623</v>
      </c>
      <c r="C7865" s="1" t="s">
        <v>202</v>
      </c>
      <c r="D7865">
        <v>5</v>
      </c>
      <c r="E7865" s="1" t="s">
        <v>12</v>
      </c>
      <c r="F7865" s="1" t="s">
        <v>13</v>
      </c>
    </row>
    <row r="7866" spans="1:6" x14ac:dyDescent="0.2">
      <c r="A7866" s="1" t="s">
        <v>8759</v>
      </c>
      <c r="B7866" s="2">
        <v>45635</v>
      </c>
      <c r="C7866" s="1" t="s">
        <v>1294</v>
      </c>
      <c r="D7866">
        <v>2</v>
      </c>
      <c r="E7866" s="1" t="s">
        <v>8</v>
      </c>
      <c r="F7866" s="1" t="s">
        <v>9</v>
      </c>
    </row>
    <row r="7867" spans="1:6" x14ac:dyDescent="0.2">
      <c r="A7867" s="1" t="s">
        <v>8760</v>
      </c>
      <c r="B7867" s="2">
        <v>45602</v>
      </c>
      <c r="C7867" s="1" t="s">
        <v>246</v>
      </c>
      <c r="D7867">
        <v>15</v>
      </c>
      <c r="E7867" s="1" t="s">
        <v>12</v>
      </c>
      <c r="F7867" s="1" t="s">
        <v>9</v>
      </c>
    </row>
    <row r="7868" spans="1:6" x14ac:dyDescent="0.2">
      <c r="A7868" s="1" t="s">
        <v>8761</v>
      </c>
      <c r="B7868" s="2">
        <v>45365</v>
      </c>
      <c r="C7868" s="1" t="s">
        <v>113</v>
      </c>
      <c r="D7868">
        <v>1</v>
      </c>
      <c r="E7868" s="1" t="s">
        <v>12</v>
      </c>
      <c r="F7868" s="1" t="s">
        <v>9</v>
      </c>
    </row>
    <row r="7869" spans="1:6" x14ac:dyDescent="0.2">
      <c r="A7869" s="1" t="s">
        <v>8762</v>
      </c>
      <c r="B7869" s="2">
        <v>45601</v>
      </c>
      <c r="C7869" s="1" t="s">
        <v>903</v>
      </c>
      <c r="D7869">
        <v>2</v>
      </c>
      <c r="E7869" s="1" t="s">
        <v>18</v>
      </c>
      <c r="F7869" s="1" t="s">
        <v>13</v>
      </c>
    </row>
    <row r="7870" spans="1:6" x14ac:dyDescent="0.2">
      <c r="A7870" s="1" t="s">
        <v>8763</v>
      </c>
      <c r="B7870" s="2">
        <v>45584</v>
      </c>
      <c r="C7870" s="1" t="s">
        <v>452</v>
      </c>
      <c r="D7870">
        <v>2</v>
      </c>
      <c r="E7870" s="1" t="s">
        <v>12</v>
      </c>
      <c r="F7870" s="1" t="s">
        <v>9</v>
      </c>
    </row>
    <row r="7871" spans="1:6" x14ac:dyDescent="0.2">
      <c r="A7871" s="1" t="s">
        <v>8764</v>
      </c>
      <c r="B7871" s="2">
        <v>45639</v>
      </c>
      <c r="C7871" s="1" t="s">
        <v>1292</v>
      </c>
      <c r="D7871">
        <v>1</v>
      </c>
      <c r="E7871" s="1" t="s">
        <v>12</v>
      </c>
      <c r="F7871" s="1" t="s">
        <v>9</v>
      </c>
    </row>
    <row r="7872" spans="1:6" x14ac:dyDescent="0.2">
      <c r="A7872" s="1" t="s">
        <v>8765</v>
      </c>
      <c r="B7872" s="2">
        <v>45366</v>
      </c>
      <c r="C7872" s="1" t="s">
        <v>447</v>
      </c>
      <c r="D7872">
        <v>10</v>
      </c>
      <c r="E7872" s="1" t="s">
        <v>8</v>
      </c>
      <c r="F7872" s="1" t="s">
        <v>9</v>
      </c>
    </row>
    <row r="7873" spans="1:6" x14ac:dyDescent="0.2">
      <c r="A7873" s="1" t="s">
        <v>8766</v>
      </c>
      <c r="B7873" s="2">
        <v>45409</v>
      </c>
      <c r="C7873" s="1" t="s">
        <v>255</v>
      </c>
      <c r="D7873">
        <v>1</v>
      </c>
      <c r="E7873" s="1" t="s">
        <v>12</v>
      </c>
      <c r="F7873" s="1" t="s">
        <v>9</v>
      </c>
    </row>
    <row r="7874" spans="1:6" x14ac:dyDescent="0.2">
      <c r="A7874" s="1" t="s">
        <v>8767</v>
      </c>
      <c r="B7874" s="2">
        <v>45611</v>
      </c>
      <c r="C7874" s="1" t="s">
        <v>228</v>
      </c>
      <c r="D7874">
        <v>15</v>
      </c>
      <c r="E7874" s="1" t="s">
        <v>18</v>
      </c>
      <c r="F7874" s="1" t="s">
        <v>9</v>
      </c>
    </row>
    <row r="7875" spans="1:6" x14ac:dyDescent="0.2">
      <c r="A7875" s="1" t="s">
        <v>8768</v>
      </c>
      <c r="B7875" s="2">
        <v>45368</v>
      </c>
      <c r="C7875" s="1" t="s">
        <v>824</v>
      </c>
      <c r="D7875">
        <v>12</v>
      </c>
      <c r="E7875" s="1" t="s">
        <v>8</v>
      </c>
      <c r="F7875" s="1" t="s">
        <v>9</v>
      </c>
    </row>
    <row r="7876" spans="1:6" x14ac:dyDescent="0.2">
      <c r="A7876" s="1" t="s">
        <v>8769</v>
      </c>
      <c r="B7876" s="2">
        <v>45547</v>
      </c>
      <c r="C7876" s="1" t="s">
        <v>447</v>
      </c>
      <c r="D7876">
        <v>3</v>
      </c>
      <c r="E7876" s="1" t="s">
        <v>8</v>
      </c>
      <c r="F7876" s="1" t="s">
        <v>9</v>
      </c>
    </row>
    <row r="7877" spans="1:6" x14ac:dyDescent="0.2">
      <c r="A7877" s="1" t="s">
        <v>8770</v>
      </c>
      <c r="B7877" s="2">
        <v>45311</v>
      </c>
      <c r="C7877" s="1" t="s">
        <v>5330</v>
      </c>
      <c r="D7877">
        <v>3</v>
      </c>
      <c r="E7877" s="1" t="s">
        <v>12</v>
      </c>
      <c r="F7877" s="1" t="s">
        <v>9</v>
      </c>
    </row>
    <row r="7878" spans="1:6" x14ac:dyDescent="0.2">
      <c r="A7878" s="1" t="s">
        <v>8771</v>
      </c>
      <c r="B7878" s="2">
        <v>45505</v>
      </c>
      <c r="C7878" s="1" t="s">
        <v>286</v>
      </c>
      <c r="D7878">
        <v>5</v>
      </c>
      <c r="E7878" s="1" t="s">
        <v>18</v>
      </c>
      <c r="F7878" s="1" t="s">
        <v>9</v>
      </c>
    </row>
    <row r="7879" spans="1:6" x14ac:dyDescent="0.2">
      <c r="A7879" s="1" t="s">
        <v>8772</v>
      </c>
      <c r="B7879" s="2">
        <v>45534</v>
      </c>
      <c r="C7879" s="1" t="s">
        <v>504</v>
      </c>
      <c r="D7879">
        <v>2</v>
      </c>
      <c r="E7879" s="1" t="s">
        <v>8</v>
      </c>
      <c r="F7879" s="1" t="s">
        <v>9</v>
      </c>
    </row>
    <row r="7880" spans="1:6" x14ac:dyDescent="0.2">
      <c r="A7880" s="1" t="s">
        <v>8773</v>
      </c>
      <c r="B7880" s="2">
        <v>45408</v>
      </c>
      <c r="C7880" s="1" t="s">
        <v>300</v>
      </c>
      <c r="D7880">
        <v>5</v>
      </c>
      <c r="E7880" s="1" t="s">
        <v>18</v>
      </c>
      <c r="F7880" s="1" t="s">
        <v>9</v>
      </c>
    </row>
    <row r="7881" spans="1:6" x14ac:dyDescent="0.2">
      <c r="A7881" s="1" t="s">
        <v>8774</v>
      </c>
      <c r="B7881" s="2">
        <v>45629</v>
      </c>
      <c r="C7881" s="1" t="s">
        <v>116</v>
      </c>
      <c r="D7881">
        <v>1</v>
      </c>
      <c r="E7881" s="1" t="s">
        <v>8</v>
      </c>
      <c r="F7881" s="1" t="s">
        <v>9</v>
      </c>
    </row>
    <row r="7882" spans="1:6" x14ac:dyDescent="0.2">
      <c r="A7882" s="1" t="s">
        <v>8775</v>
      </c>
      <c r="B7882" s="2">
        <v>45607</v>
      </c>
      <c r="C7882" s="1" t="s">
        <v>6279</v>
      </c>
      <c r="D7882">
        <v>1</v>
      </c>
      <c r="E7882" s="1" t="s">
        <v>12</v>
      </c>
      <c r="F7882" s="1" t="s">
        <v>9</v>
      </c>
    </row>
    <row r="7883" spans="1:6" x14ac:dyDescent="0.2">
      <c r="A7883" s="1" t="s">
        <v>8776</v>
      </c>
      <c r="B7883" s="2">
        <v>45590</v>
      </c>
      <c r="C7883" s="1" t="s">
        <v>8777</v>
      </c>
      <c r="D7883">
        <v>3</v>
      </c>
      <c r="E7883" s="1" t="s">
        <v>18</v>
      </c>
      <c r="F7883" s="1" t="s">
        <v>9</v>
      </c>
    </row>
    <row r="7884" spans="1:6" x14ac:dyDescent="0.2">
      <c r="A7884" s="1" t="s">
        <v>8778</v>
      </c>
      <c r="B7884" s="2">
        <v>45655</v>
      </c>
      <c r="C7884" s="1" t="s">
        <v>305</v>
      </c>
      <c r="D7884">
        <v>3</v>
      </c>
      <c r="E7884" s="1" t="s">
        <v>8</v>
      </c>
      <c r="F7884" s="1" t="s">
        <v>13</v>
      </c>
    </row>
    <row r="7885" spans="1:6" x14ac:dyDescent="0.2">
      <c r="A7885" s="1" t="s">
        <v>8779</v>
      </c>
      <c r="B7885" s="2">
        <v>45514</v>
      </c>
      <c r="C7885" s="1" t="s">
        <v>1072</v>
      </c>
      <c r="D7885">
        <v>10</v>
      </c>
      <c r="E7885" s="1" t="s">
        <v>18</v>
      </c>
      <c r="F7885" s="1" t="s">
        <v>9</v>
      </c>
    </row>
    <row r="7886" spans="1:6" x14ac:dyDescent="0.2">
      <c r="A7886" s="1" t="s">
        <v>8780</v>
      </c>
      <c r="B7886" s="2">
        <v>45625</v>
      </c>
      <c r="C7886" s="1" t="s">
        <v>78</v>
      </c>
      <c r="D7886">
        <v>1</v>
      </c>
      <c r="E7886" s="1" t="s">
        <v>8</v>
      </c>
      <c r="F7886" s="1" t="s">
        <v>13</v>
      </c>
    </row>
    <row r="7887" spans="1:6" x14ac:dyDescent="0.2">
      <c r="A7887" s="1" t="s">
        <v>8781</v>
      </c>
      <c r="B7887" s="2">
        <v>45321</v>
      </c>
      <c r="C7887" s="1" t="s">
        <v>2107</v>
      </c>
      <c r="D7887">
        <v>10</v>
      </c>
      <c r="E7887" s="1" t="s">
        <v>8</v>
      </c>
      <c r="F7887" s="1" t="s">
        <v>9</v>
      </c>
    </row>
    <row r="7888" spans="1:6" x14ac:dyDescent="0.2">
      <c r="A7888" s="1" t="s">
        <v>8782</v>
      </c>
      <c r="B7888" s="2">
        <v>45324</v>
      </c>
      <c r="C7888" s="1" t="s">
        <v>123</v>
      </c>
      <c r="D7888">
        <v>1</v>
      </c>
      <c r="E7888" s="1" t="s">
        <v>8</v>
      </c>
      <c r="F7888" s="1" t="s">
        <v>13</v>
      </c>
    </row>
    <row r="7889" spans="1:6" x14ac:dyDescent="0.2">
      <c r="A7889" s="1" t="s">
        <v>8783</v>
      </c>
      <c r="B7889" s="2">
        <v>45536</v>
      </c>
      <c r="C7889" s="1" t="s">
        <v>152</v>
      </c>
      <c r="D7889">
        <v>2</v>
      </c>
      <c r="E7889" s="1" t="s">
        <v>8</v>
      </c>
      <c r="F7889" s="1" t="s">
        <v>9</v>
      </c>
    </row>
    <row r="7890" spans="1:6" x14ac:dyDescent="0.2">
      <c r="A7890" s="1" t="s">
        <v>8784</v>
      </c>
      <c r="B7890" s="2">
        <v>45378</v>
      </c>
      <c r="C7890" s="1" t="s">
        <v>393</v>
      </c>
      <c r="D7890">
        <v>2</v>
      </c>
      <c r="E7890" s="1" t="s">
        <v>8</v>
      </c>
      <c r="F7890" s="1" t="s">
        <v>13</v>
      </c>
    </row>
    <row r="7891" spans="1:6" x14ac:dyDescent="0.2">
      <c r="A7891" s="1" t="s">
        <v>8785</v>
      </c>
      <c r="B7891" s="2">
        <v>45607</v>
      </c>
      <c r="C7891" s="1" t="s">
        <v>393</v>
      </c>
      <c r="D7891">
        <v>2</v>
      </c>
      <c r="E7891" s="1" t="s">
        <v>8</v>
      </c>
      <c r="F7891" s="1" t="s">
        <v>13</v>
      </c>
    </row>
    <row r="7892" spans="1:6" x14ac:dyDescent="0.2">
      <c r="A7892" s="1" t="s">
        <v>8786</v>
      </c>
      <c r="B7892" s="2">
        <v>45438</v>
      </c>
      <c r="C7892" s="1" t="s">
        <v>252</v>
      </c>
      <c r="D7892">
        <v>1</v>
      </c>
      <c r="E7892" s="1" t="s">
        <v>12</v>
      </c>
      <c r="F7892" s="1" t="s">
        <v>13</v>
      </c>
    </row>
    <row r="7893" spans="1:6" x14ac:dyDescent="0.2">
      <c r="A7893" s="1" t="s">
        <v>8787</v>
      </c>
      <c r="B7893" s="2">
        <v>45654</v>
      </c>
      <c r="C7893" s="1" t="s">
        <v>445</v>
      </c>
      <c r="D7893">
        <v>3</v>
      </c>
      <c r="E7893" s="1" t="s">
        <v>8</v>
      </c>
      <c r="F7893" s="1" t="s">
        <v>9</v>
      </c>
    </row>
    <row r="7894" spans="1:6" x14ac:dyDescent="0.2">
      <c r="A7894" s="1" t="s">
        <v>8788</v>
      </c>
      <c r="B7894" s="2">
        <v>45603</v>
      </c>
      <c r="C7894" s="1" t="s">
        <v>145</v>
      </c>
      <c r="D7894">
        <v>8</v>
      </c>
      <c r="E7894" s="1" t="s">
        <v>12</v>
      </c>
      <c r="F7894" s="1" t="s">
        <v>9</v>
      </c>
    </row>
    <row r="7895" spans="1:6" x14ac:dyDescent="0.2">
      <c r="A7895" s="1" t="s">
        <v>8789</v>
      </c>
      <c r="B7895" s="2">
        <v>45654</v>
      </c>
      <c r="C7895" s="1" t="s">
        <v>180</v>
      </c>
      <c r="D7895">
        <v>2</v>
      </c>
      <c r="E7895" s="1" t="s">
        <v>8</v>
      </c>
      <c r="F7895" s="1" t="s">
        <v>9</v>
      </c>
    </row>
    <row r="7896" spans="1:6" x14ac:dyDescent="0.2">
      <c r="A7896" s="1" t="s">
        <v>8790</v>
      </c>
      <c r="B7896" s="2">
        <v>45651</v>
      </c>
      <c r="C7896" s="1" t="s">
        <v>547</v>
      </c>
      <c r="D7896">
        <v>3</v>
      </c>
      <c r="E7896" s="1" t="s">
        <v>12</v>
      </c>
      <c r="F7896" s="1" t="s">
        <v>9</v>
      </c>
    </row>
    <row r="7897" spans="1:6" x14ac:dyDescent="0.2">
      <c r="A7897" s="1" t="s">
        <v>8791</v>
      </c>
      <c r="B7897" s="2">
        <v>45539</v>
      </c>
      <c r="C7897" s="1" t="s">
        <v>182</v>
      </c>
      <c r="D7897">
        <v>10</v>
      </c>
      <c r="E7897" s="1" t="s">
        <v>12</v>
      </c>
      <c r="F7897" s="1" t="s">
        <v>9</v>
      </c>
    </row>
    <row r="7898" spans="1:6" x14ac:dyDescent="0.2">
      <c r="A7898" s="1" t="s">
        <v>8792</v>
      </c>
      <c r="B7898" s="2">
        <v>45581</v>
      </c>
      <c r="C7898" s="1" t="s">
        <v>418</v>
      </c>
      <c r="D7898">
        <v>5</v>
      </c>
      <c r="E7898" s="1" t="s">
        <v>18</v>
      </c>
      <c r="F7898" s="1" t="s">
        <v>9</v>
      </c>
    </row>
    <row r="7899" spans="1:6" x14ac:dyDescent="0.2">
      <c r="A7899" s="1" t="s">
        <v>8793</v>
      </c>
      <c r="B7899" s="2">
        <v>45574</v>
      </c>
      <c r="C7899" s="1" t="s">
        <v>1671</v>
      </c>
      <c r="D7899">
        <v>3</v>
      </c>
      <c r="E7899" s="1" t="s">
        <v>8</v>
      </c>
      <c r="F7899" s="1" t="s">
        <v>13</v>
      </c>
    </row>
    <row r="7900" spans="1:6" x14ac:dyDescent="0.2">
      <c r="A7900" s="1" t="s">
        <v>8794</v>
      </c>
      <c r="B7900" s="2">
        <v>45305</v>
      </c>
      <c r="C7900" s="1" t="s">
        <v>831</v>
      </c>
      <c r="D7900">
        <v>2</v>
      </c>
      <c r="E7900" s="1" t="s">
        <v>8</v>
      </c>
      <c r="F7900" s="1" t="s">
        <v>9</v>
      </c>
    </row>
    <row r="7901" spans="1:6" x14ac:dyDescent="0.2">
      <c r="A7901" s="1" t="s">
        <v>8795</v>
      </c>
      <c r="B7901" s="2">
        <v>45313</v>
      </c>
      <c r="C7901" s="1" t="s">
        <v>22</v>
      </c>
      <c r="D7901">
        <v>10</v>
      </c>
      <c r="E7901" s="1" t="s">
        <v>8</v>
      </c>
      <c r="F7901" s="1" t="s">
        <v>13</v>
      </c>
    </row>
    <row r="7902" spans="1:6" x14ac:dyDescent="0.2">
      <c r="A7902" s="1" t="s">
        <v>8796</v>
      </c>
      <c r="B7902" s="2">
        <v>45648</v>
      </c>
      <c r="C7902" s="1" t="s">
        <v>1400</v>
      </c>
      <c r="D7902">
        <v>3</v>
      </c>
      <c r="E7902" s="1" t="s">
        <v>8</v>
      </c>
      <c r="F7902" s="1" t="s">
        <v>9</v>
      </c>
    </row>
    <row r="7903" spans="1:6" x14ac:dyDescent="0.2">
      <c r="A7903" s="1" t="s">
        <v>8797</v>
      </c>
      <c r="B7903" s="2">
        <v>45634</v>
      </c>
      <c r="C7903" s="1" t="s">
        <v>838</v>
      </c>
      <c r="D7903">
        <v>1</v>
      </c>
      <c r="E7903" s="1" t="s">
        <v>18</v>
      </c>
      <c r="F7903" s="1" t="s">
        <v>9</v>
      </c>
    </row>
    <row r="7904" spans="1:6" x14ac:dyDescent="0.2">
      <c r="A7904" s="1" t="s">
        <v>8798</v>
      </c>
      <c r="B7904" s="2">
        <v>45318</v>
      </c>
      <c r="C7904" s="1" t="s">
        <v>84</v>
      </c>
      <c r="D7904">
        <v>2</v>
      </c>
      <c r="E7904" s="1" t="s">
        <v>18</v>
      </c>
      <c r="F7904" s="1" t="s">
        <v>9</v>
      </c>
    </row>
    <row r="7905" spans="1:6" x14ac:dyDescent="0.2">
      <c r="A7905" s="1" t="s">
        <v>8799</v>
      </c>
      <c r="B7905" s="2">
        <v>45620</v>
      </c>
      <c r="C7905" s="1" t="s">
        <v>776</v>
      </c>
      <c r="D7905">
        <v>8</v>
      </c>
      <c r="E7905" s="1" t="s">
        <v>18</v>
      </c>
      <c r="F7905" s="1" t="s">
        <v>9</v>
      </c>
    </row>
    <row r="7906" spans="1:6" x14ac:dyDescent="0.2">
      <c r="A7906" s="1" t="s">
        <v>8800</v>
      </c>
      <c r="B7906" s="2">
        <v>45621</v>
      </c>
      <c r="C7906" s="1" t="s">
        <v>6353</v>
      </c>
      <c r="D7906">
        <v>1</v>
      </c>
      <c r="E7906" s="1" t="s">
        <v>12</v>
      </c>
      <c r="F7906" s="1" t="s">
        <v>9</v>
      </c>
    </row>
    <row r="7907" spans="1:6" x14ac:dyDescent="0.2">
      <c r="A7907" s="1" t="s">
        <v>8801</v>
      </c>
      <c r="B7907" s="2">
        <v>45303</v>
      </c>
      <c r="C7907" s="1" t="s">
        <v>4181</v>
      </c>
      <c r="D7907">
        <v>20</v>
      </c>
      <c r="E7907" s="1" t="s">
        <v>18</v>
      </c>
      <c r="F7907" s="1" t="s">
        <v>9</v>
      </c>
    </row>
    <row r="7908" spans="1:6" x14ac:dyDescent="0.2">
      <c r="A7908" s="1" t="s">
        <v>8802</v>
      </c>
      <c r="B7908" s="2">
        <v>45582</v>
      </c>
      <c r="C7908" s="1" t="s">
        <v>6485</v>
      </c>
      <c r="D7908">
        <v>1</v>
      </c>
      <c r="E7908" s="1" t="s">
        <v>12</v>
      </c>
      <c r="F7908" s="1" t="s">
        <v>9</v>
      </c>
    </row>
    <row r="7909" spans="1:6" x14ac:dyDescent="0.2">
      <c r="A7909" s="1" t="s">
        <v>8803</v>
      </c>
      <c r="B7909" s="2">
        <v>45443</v>
      </c>
      <c r="C7909" s="1" t="s">
        <v>8804</v>
      </c>
      <c r="D7909">
        <v>8</v>
      </c>
      <c r="E7909" s="1" t="s">
        <v>8</v>
      </c>
      <c r="F7909" s="1" t="s">
        <v>13</v>
      </c>
    </row>
    <row r="7910" spans="1:6" x14ac:dyDescent="0.2">
      <c r="A7910" s="1" t="s">
        <v>8805</v>
      </c>
      <c r="B7910" s="2">
        <v>45656</v>
      </c>
      <c r="C7910" s="1" t="s">
        <v>577</v>
      </c>
      <c r="D7910">
        <v>2</v>
      </c>
      <c r="E7910" s="1" t="s">
        <v>12</v>
      </c>
      <c r="F7910" s="1" t="s">
        <v>9</v>
      </c>
    </row>
    <row r="7911" spans="1:6" x14ac:dyDescent="0.2">
      <c r="A7911" s="1" t="s">
        <v>8806</v>
      </c>
      <c r="B7911" s="2">
        <v>45646</v>
      </c>
      <c r="C7911" s="1" t="s">
        <v>205</v>
      </c>
      <c r="D7911">
        <v>3</v>
      </c>
      <c r="E7911" s="1" t="s">
        <v>8</v>
      </c>
      <c r="F7911" s="1" t="s">
        <v>9</v>
      </c>
    </row>
    <row r="7912" spans="1:6" x14ac:dyDescent="0.2">
      <c r="A7912" s="1" t="s">
        <v>8807</v>
      </c>
      <c r="B7912" s="2">
        <v>45622</v>
      </c>
      <c r="C7912" s="1" t="s">
        <v>2524</v>
      </c>
      <c r="D7912">
        <v>10</v>
      </c>
      <c r="E7912" s="1" t="s">
        <v>8</v>
      </c>
      <c r="F7912" s="1" t="s">
        <v>9</v>
      </c>
    </row>
    <row r="7913" spans="1:6" x14ac:dyDescent="0.2">
      <c r="A7913" s="1" t="s">
        <v>8808</v>
      </c>
      <c r="B7913" s="2">
        <v>45578</v>
      </c>
      <c r="C7913" s="1" t="s">
        <v>32</v>
      </c>
      <c r="D7913">
        <v>2</v>
      </c>
      <c r="E7913" s="1" t="s">
        <v>12</v>
      </c>
      <c r="F7913" s="1" t="s">
        <v>9</v>
      </c>
    </row>
    <row r="7914" spans="1:6" x14ac:dyDescent="0.2">
      <c r="A7914" s="1" t="s">
        <v>8809</v>
      </c>
      <c r="B7914" s="2">
        <v>45628</v>
      </c>
      <c r="C7914" s="1" t="s">
        <v>4263</v>
      </c>
      <c r="D7914">
        <v>3</v>
      </c>
      <c r="E7914" s="1" t="s">
        <v>12</v>
      </c>
      <c r="F7914" s="1" t="s">
        <v>13</v>
      </c>
    </row>
    <row r="7915" spans="1:6" x14ac:dyDescent="0.2">
      <c r="A7915" s="1" t="s">
        <v>8810</v>
      </c>
      <c r="B7915" s="2">
        <v>45592</v>
      </c>
      <c r="C7915" s="1" t="s">
        <v>370</v>
      </c>
      <c r="D7915">
        <v>1</v>
      </c>
      <c r="E7915" s="1" t="s">
        <v>12</v>
      </c>
      <c r="F7915" s="1" t="s">
        <v>9</v>
      </c>
    </row>
    <row r="7916" spans="1:6" x14ac:dyDescent="0.2">
      <c r="A7916" s="1" t="s">
        <v>8811</v>
      </c>
      <c r="B7916" s="2">
        <v>45548</v>
      </c>
      <c r="C7916" s="1" t="s">
        <v>457</v>
      </c>
      <c r="D7916">
        <v>1</v>
      </c>
      <c r="E7916" s="1" t="s">
        <v>18</v>
      </c>
      <c r="F7916" s="1" t="s">
        <v>9</v>
      </c>
    </row>
    <row r="7917" spans="1:6" x14ac:dyDescent="0.2">
      <c r="A7917" s="1" t="s">
        <v>8812</v>
      </c>
      <c r="B7917" s="2">
        <v>45642</v>
      </c>
      <c r="C7917" s="1" t="s">
        <v>1005</v>
      </c>
      <c r="D7917">
        <v>1</v>
      </c>
      <c r="E7917" s="1" t="s">
        <v>18</v>
      </c>
      <c r="F7917" s="1" t="s">
        <v>13</v>
      </c>
    </row>
    <row r="7918" spans="1:6" x14ac:dyDescent="0.2">
      <c r="A7918" s="1" t="s">
        <v>8813</v>
      </c>
      <c r="B7918" s="2">
        <v>45506</v>
      </c>
      <c r="C7918" s="1" t="s">
        <v>207</v>
      </c>
      <c r="D7918">
        <v>5</v>
      </c>
      <c r="E7918" s="1" t="s">
        <v>12</v>
      </c>
      <c r="F7918" s="1" t="s">
        <v>9</v>
      </c>
    </row>
    <row r="7919" spans="1:6" x14ac:dyDescent="0.2">
      <c r="A7919" s="1" t="s">
        <v>8814</v>
      </c>
      <c r="B7919" s="2">
        <v>45381</v>
      </c>
      <c r="C7919" s="1" t="s">
        <v>63</v>
      </c>
      <c r="D7919">
        <v>1</v>
      </c>
      <c r="E7919" s="1" t="s">
        <v>18</v>
      </c>
      <c r="F7919" s="1" t="s">
        <v>13</v>
      </c>
    </row>
    <row r="7920" spans="1:6" x14ac:dyDescent="0.2">
      <c r="A7920" s="1" t="s">
        <v>8815</v>
      </c>
      <c r="B7920" s="2">
        <v>45586</v>
      </c>
      <c r="C7920" s="1" t="s">
        <v>236</v>
      </c>
      <c r="D7920">
        <v>1</v>
      </c>
      <c r="E7920" s="1" t="s">
        <v>8</v>
      </c>
      <c r="F7920" s="1" t="s">
        <v>9</v>
      </c>
    </row>
    <row r="7921" spans="1:6" x14ac:dyDescent="0.2">
      <c r="A7921" s="1" t="s">
        <v>8816</v>
      </c>
      <c r="B7921" s="2">
        <v>45314</v>
      </c>
      <c r="C7921" s="1" t="s">
        <v>411</v>
      </c>
      <c r="D7921">
        <v>2</v>
      </c>
      <c r="E7921" s="1" t="s">
        <v>18</v>
      </c>
      <c r="F7921" s="1" t="s">
        <v>9</v>
      </c>
    </row>
    <row r="7922" spans="1:6" x14ac:dyDescent="0.2">
      <c r="A7922" s="1" t="s">
        <v>8817</v>
      </c>
      <c r="B7922" s="2">
        <v>45306</v>
      </c>
      <c r="C7922" s="1" t="s">
        <v>335</v>
      </c>
      <c r="D7922">
        <v>5</v>
      </c>
      <c r="E7922" s="1" t="s">
        <v>18</v>
      </c>
      <c r="F7922" s="1" t="s">
        <v>13</v>
      </c>
    </row>
    <row r="7923" spans="1:6" x14ac:dyDescent="0.2">
      <c r="A7923" s="1" t="s">
        <v>8818</v>
      </c>
      <c r="B7923" s="2">
        <v>45530</v>
      </c>
      <c r="C7923" s="1" t="s">
        <v>2074</v>
      </c>
      <c r="D7923">
        <v>5</v>
      </c>
      <c r="E7923" s="1" t="s">
        <v>12</v>
      </c>
      <c r="F7923" s="1" t="s">
        <v>9</v>
      </c>
    </row>
    <row r="7924" spans="1:6" x14ac:dyDescent="0.2">
      <c r="A7924" s="1" t="s">
        <v>8819</v>
      </c>
      <c r="B7924" s="2">
        <v>45629</v>
      </c>
      <c r="C7924" s="1" t="s">
        <v>690</v>
      </c>
      <c r="D7924">
        <v>1</v>
      </c>
      <c r="E7924" s="1" t="s">
        <v>12</v>
      </c>
      <c r="F7924" s="1" t="s">
        <v>13</v>
      </c>
    </row>
    <row r="7925" spans="1:6" x14ac:dyDescent="0.2">
      <c r="A7925" s="1" t="s">
        <v>8820</v>
      </c>
      <c r="B7925" s="2">
        <v>45629</v>
      </c>
      <c r="C7925" s="1" t="s">
        <v>1228</v>
      </c>
      <c r="D7925">
        <v>1</v>
      </c>
      <c r="E7925" s="1" t="s">
        <v>8</v>
      </c>
      <c r="F7925" s="1" t="s">
        <v>9</v>
      </c>
    </row>
    <row r="7926" spans="1:6" x14ac:dyDescent="0.2">
      <c r="A7926" s="1" t="s">
        <v>8821</v>
      </c>
      <c r="B7926" s="2">
        <v>45467</v>
      </c>
      <c r="C7926" s="1" t="s">
        <v>160</v>
      </c>
      <c r="D7926">
        <v>15</v>
      </c>
      <c r="E7926" s="1" t="s">
        <v>12</v>
      </c>
      <c r="F7926" s="1" t="s">
        <v>9</v>
      </c>
    </row>
    <row r="7927" spans="1:6" x14ac:dyDescent="0.2">
      <c r="A7927" s="1" t="s">
        <v>8822</v>
      </c>
      <c r="B7927" s="2">
        <v>45295</v>
      </c>
      <c r="C7927" s="1" t="s">
        <v>1292</v>
      </c>
      <c r="D7927">
        <v>2</v>
      </c>
      <c r="E7927" s="1" t="s">
        <v>8</v>
      </c>
      <c r="F7927" s="1" t="s">
        <v>13</v>
      </c>
    </row>
    <row r="7928" spans="1:6" x14ac:dyDescent="0.2">
      <c r="A7928" s="1" t="s">
        <v>8823</v>
      </c>
      <c r="B7928" s="2">
        <v>45348</v>
      </c>
      <c r="C7928" s="1" t="s">
        <v>359</v>
      </c>
      <c r="D7928">
        <v>10</v>
      </c>
      <c r="E7928" s="1" t="s">
        <v>8</v>
      </c>
      <c r="F7928" s="1" t="s">
        <v>9</v>
      </c>
    </row>
    <row r="7929" spans="1:6" x14ac:dyDescent="0.2">
      <c r="A7929" s="1" t="s">
        <v>8824</v>
      </c>
      <c r="B7929" s="2">
        <v>45656</v>
      </c>
      <c r="C7929" s="1" t="s">
        <v>853</v>
      </c>
      <c r="D7929">
        <v>10</v>
      </c>
      <c r="E7929" s="1" t="s">
        <v>8</v>
      </c>
      <c r="F7929" s="1" t="s">
        <v>9</v>
      </c>
    </row>
    <row r="7930" spans="1:6" x14ac:dyDescent="0.2">
      <c r="A7930" s="1" t="s">
        <v>8825</v>
      </c>
      <c r="B7930" s="2">
        <v>45614</v>
      </c>
      <c r="C7930" s="1" t="s">
        <v>84</v>
      </c>
      <c r="D7930">
        <v>8</v>
      </c>
      <c r="E7930" s="1" t="s">
        <v>8</v>
      </c>
      <c r="F7930" s="1" t="s">
        <v>9</v>
      </c>
    </row>
    <row r="7931" spans="1:6" x14ac:dyDescent="0.2">
      <c r="A7931" s="1" t="s">
        <v>8826</v>
      </c>
      <c r="B7931" s="2">
        <v>45597</v>
      </c>
      <c r="C7931" s="1" t="s">
        <v>646</v>
      </c>
      <c r="D7931">
        <v>1</v>
      </c>
      <c r="E7931" s="1" t="s">
        <v>18</v>
      </c>
      <c r="F7931" s="1" t="s">
        <v>9</v>
      </c>
    </row>
    <row r="7932" spans="1:6" x14ac:dyDescent="0.2">
      <c r="A7932" s="1" t="s">
        <v>8827</v>
      </c>
      <c r="B7932" s="2">
        <v>45613</v>
      </c>
      <c r="C7932" s="1" t="s">
        <v>30</v>
      </c>
      <c r="D7932">
        <v>10</v>
      </c>
      <c r="E7932" s="1" t="s">
        <v>12</v>
      </c>
      <c r="F7932" s="1" t="s">
        <v>9</v>
      </c>
    </row>
    <row r="7933" spans="1:6" x14ac:dyDescent="0.2">
      <c r="A7933" s="1" t="s">
        <v>8828</v>
      </c>
      <c r="B7933" s="2">
        <v>45309</v>
      </c>
      <c r="C7933" s="1" t="s">
        <v>294</v>
      </c>
      <c r="D7933">
        <v>8</v>
      </c>
      <c r="E7933" s="1" t="s">
        <v>8</v>
      </c>
      <c r="F7933" s="1" t="s">
        <v>13</v>
      </c>
    </row>
    <row r="7934" spans="1:6" x14ac:dyDescent="0.2">
      <c r="A7934" s="1" t="s">
        <v>8829</v>
      </c>
      <c r="B7934" s="2">
        <v>45295</v>
      </c>
      <c r="C7934" s="1" t="s">
        <v>641</v>
      </c>
      <c r="D7934">
        <v>3</v>
      </c>
      <c r="E7934" s="1" t="s">
        <v>8</v>
      </c>
      <c r="F7934" s="1" t="s">
        <v>9</v>
      </c>
    </row>
    <row r="7935" spans="1:6" x14ac:dyDescent="0.2">
      <c r="A7935" s="1" t="s">
        <v>8830</v>
      </c>
      <c r="B7935" s="2">
        <v>45587</v>
      </c>
      <c r="C7935" s="1" t="s">
        <v>51</v>
      </c>
      <c r="D7935">
        <v>2</v>
      </c>
      <c r="E7935" s="1" t="s">
        <v>8</v>
      </c>
      <c r="F7935" s="1" t="s">
        <v>9</v>
      </c>
    </row>
    <row r="7936" spans="1:6" x14ac:dyDescent="0.2">
      <c r="A7936" s="1" t="s">
        <v>8831</v>
      </c>
      <c r="B7936" s="2">
        <v>45538</v>
      </c>
      <c r="C7936" s="1" t="s">
        <v>3642</v>
      </c>
      <c r="D7936">
        <v>2</v>
      </c>
      <c r="E7936" s="1" t="s">
        <v>12</v>
      </c>
      <c r="F7936" s="1" t="s">
        <v>9</v>
      </c>
    </row>
    <row r="7937" spans="1:6" x14ac:dyDescent="0.2">
      <c r="A7937" s="1" t="s">
        <v>8832</v>
      </c>
      <c r="B7937" s="2">
        <v>45300</v>
      </c>
      <c r="C7937" s="1" t="s">
        <v>5571</v>
      </c>
      <c r="D7937">
        <v>1</v>
      </c>
      <c r="E7937" s="1" t="s">
        <v>18</v>
      </c>
      <c r="F7937" s="1" t="s">
        <v>9</v>
      </c>
    </row>
    <row r="7938" spans="1:6" x14ac:dyDescent="0.2">
      <c r="A7938" s="1" t="s">
        <v>8833</v>
      </c>
      <c r="B7938" s="2">
        <v>45644</v>
      </c>
      <c r="C7938" s="1" t="s">
        <v>4995</v>
      </c>
      <c r="D7938">
        <v>3</v>
      </c>
      <c r="E7938" s="1" t="s">
        <v>8</v>
      </c>
      <c r="F7938" s="1" t="s">
        <v>9</v>
      </c>
    </row>
    <row r="7939" spans="1:6" x14ac:dyDescent="0.2">
      <c r="A7939" s="1" t="s">
        <v>8834</v>
      </c>
      <c r="B7939" s="2">
        <v>45636</v>
      </c>
      <c r="C7939" s="1" t="s">
        <v>213</v>
      </c>
      <c r="D7939">
        <v>3</v>
      </c>
      <c r="E7939" s="1" t="s">
        <v>18</v>
      </c>
      <c r="F7939" s="1" t="s">
        <v>13</v>
      </c>
    </row>
    <row r="7940" spans="1:6" x14ac:dyDescent="0.2">
      <c r="A7940" s="1" t="s">
        <v>8835</v>
      </c>
      <c r="B7940" s="2">
        <v>45645</v>
      </c>
      <c r="C7940" s="1" t="s">
        <v>747</v>
      </c>
      <c r="D7940">
        <v>2</v>
      </c>
      <c r="E7940" s="1" t="s">
        <v>18</v>
      </c>
      <c r="F7940" s="1" t="s">
        <v>9</v>
      </c>
    </row>
    <row r="7941" spans="1:6" x14ac:dyDescent="0.2">
      <c r="A7941" s="1" t="s">
        <v>8836</v>
      </c>
      <c r="B7941" s="2">
        <v>45321</v>
      </c>
      <c r="C7941" s="1" t="s">
        <v>504</v>
      </c>
      <c r="D7941">
        <v>3</v>
      </c>
      <c r="E7941" s="1" t="s">
        <v>12</v>
      </c>
      <c r="F7941" s="1" t="s">
        <v>13</v>
      </c>
    </row>
    <row r="7942" spans="1:6" x14ac:dyDescent="0.2">
      <c r="A7942" s="1" t="s">
        <v>8837</v>
      </c>
      <c r="B7942" s="2">
        <v>45455</v>
      </c>
      <c r="C7942" s="1" t="s">
        <v>7979</v>
      </c>
      <c r="D7942">
        <v>2</v>
      </c>
      <c r="E7942" s="1" t="s">
        <v>18</v>
      </c>
      <c r="F7942" s="1" t="s">
        <v>9</v>
      </c>
    </row>
    <row r="7943" spans="1:6" x14ac:dyDescent="0.2">
      <c r="A7943" s="1" t="s">
        <v>8838</v>
      </c>
      <c r="B7943" s="2">
        <v>45328</v>
      </c>
      <c r="C7943" s="1" t="s">
        <v>167</v>
      </c>
      <c r="D7943">
        <v>5</v>
      </c>
      <c r="E7943" s="1" t="s">
        <v>12</v>
      </c>
      <c r="F7943" s="1" t="s">
        <v>13</v>
      </c>
    </row>
    <row r="7944" spans="1:6" x14ac:dyDescent="0.2">
      <c r="A7944" s="1" t="s">
        <v>8839</v>
      </c>
      <c r="B7944" s="2">
        <v>45528</v>
      </c>
      <c r="C7944" s="1" t="s">
        <v>226</v>
      </c>
      <c r="D7944">
        <v>12</v>
      </c>
      <c r="E7944" s="1" t="s">
        <v>18</v>
      </c>
      <c r="F7944" s="1" t="s">
        <v>13</v>
      </c>
    </row>
    <row r="7945" spans="1:6" x14ac:dyDescent="0.2">
      <c r="A7945" s="1" t="s">
        <v>8840</v>
      </c>
      <c r="B7945" s="2">
        <v>45326</v>
      </c>
      <c r="C7945" s="1" t="s">
        <v>323</v>
      </c>
      <c r="D7945">
        <v>1</v>
      </c>
      <c r="E7945" s="1" t="s">
        <v>12</v>
      </c>
      <c r="F7945" s="1" t="s">
        <v>9</v>
      </c>
    </row>
    <row r="7946" spans="1:6" x14ac:dyDescent="0.2">
      <c r="A7946" s="1" t="s">
        <v>8841</v>
      </c>
      <c r="B7946" s="2">
        <v>45644</v>
      </c>
      <c r="C7946" s="1" t="s">
        <v>1623</v>
      </c>
      <c r="D7946">
        <v>2</v>
      </c>
      <c r="E7946" s="1" t="s">
        <v>8</v>
      </c>
      <c r="F7946" s="1" t="s">
        <v>13</v>
      </c>
    </row>
    <row r="7947" spans="1:6" x14ac:dyDescent="0.2">
      <c r="A7947" s="1" t="s">
        <v>8842</v>
      </c>
      <c r="B7947" s="2">
        <v>45540</v>
      </c>
      <c r="C7947" s="1" t="s">
        <v>123</v>
      </c>
      <c r="D7947">
        <v>1</v>
      </c>
      <c r="E7947" s="1" t="s">
        <v>18</v>
      </c>
      <c r="F7947" s="1" t="s">
        <v>13</v>
      </c>
    </row>
    <row r="7948" spans="1:6" x14ac:dyDescent="0.2">
      <c r="A7948" s="1" t="s">
        <v>8843</v>
      </c>
      <c r="B7948" s="2">
        <v>45613</v>
      </c>
      <c r="C7948" s="1" t="s">
        <v>1766</v>
      </c>
      <c r="D7948">
        <v>5</v>
      </c>
      <c r="E7948" s="1" t="s">
        <v>18</v>
      </c>
      <c r="F7948" s="1" t="s">
        <v>9</v>
      </c>
    </row>
    <row r="7949" spans="1:6" x14ac:dyDescent="0.2">
      <c r="A7949" s="1" t="s">
        <v>8844</v>
      </c>
      <c r="B7949" s="2">
        <v>45612</v>
      </c>
      <c r="C7949" s="1" t="s">
        <v>6714</v>
      </c>
      <c r="D7949">
        <v>8</v>
      </c>
      <c r="E7949" s="1" t="s">
        <v>12</v>
      </c>
      <c r="F7949" s="1" t="s">
        <v>9</v>
      </c>
    </row>
    <row r="7950" spans="1:6" x14ac:dyDescent="0.2">
      <c r="A7950" s="1" t="s">
        <v>8845</v>
      </c>
      <c r="B7950" s="2">
        <v>45534</v>
      </c>
      <c r="C7950" s="1" t="s">
        <v>402</v>
      </c>
      <c r="D7950">
        <v>12</v>
      </c>
      <c r="E7950" s="1" t="s">
        <v>8</v>
      </c>
      <c r="F7950" s="1" t="s">
        <v>9</v>
      </c>
    </row>
    <row r="7951" spans="1:6" x14ac:dyDescent="0.2">
      <c r="A7951" s="1" t="s">
        <v>8846</v>
      </c>
      <c r="B7951" s="2">
        <v>45622</v>
      </c>
      <c r="C7951" s="1" t="s">
        <v>619</v>
      </c>
      <c r="D7951">
        <v>2</v>
      </c>
      <c r="E7951" s="1" t="s">
        <v>8</v>
      </c>
      <c r="F7951" s="1" t="s">
        <v>9</v>
      </c>
    </row>
    <row r="7952" spans="1:6" x14ac:dyDescent="0.2">
      <c r="A7952" s="1" t="s">
        <v>8847</v>
      </c>
      <c r="B7952" s="2">
        <v>45578</v>
      </c>
      <c r="C7952" s="1" t="s">
        <v>116</v>
      </c>
      <c r="D7952">
        <v>15</v>
      </c>
      <c r="E7952" s="1" t="s">
        <v>18</v>
      </c>
      <c r="F7952" s="1" t="s">
        <v>9</v>
      </c>
    </row>
    <row r="7953" spans="1:6" x14ac:dyDescent="0.2">
      <c r="A7953" s="1" t="s">
        <v>8848</v>
      </c>
      <c r="B7953" s="2">
        <v>45523</v>
      </c>
      <c r="C7953" s="1" t="s">
        <v>513</v>
      </c>
      <c r="D7953">
        <v>1</v>
      </c>
      <c r="E7953" s="1" t="s">
        <v>12</v>
      </c>
      <c r="F7953" s="1" t="s">
        <v>13</v>
      </c>
    </row>
    <row r="7954" spans="1:6" x14ac:dyDescent="0.2">
      <c r="A7954" s="1" t="s">
        <v>8849</v>
      </c>
      <c r="B7954" s="2">
        <v>45646</v>
      </c>
      <c r="C7954" s="1" t="s">
        <v>461</v>
      </c>
      <c r="D7954">
        <v>5</v>
      </c>
      <c r="E7954" s="1" t="s">
        <v>8</v>
      </c>
      <c r="F7954" s="1" t="s">
        <v>9</v>
      </c>
    </row>
    <row r="7955" spans="1:6" x14ac:dyDescent="0.2">
      <c r="A7955" s="1" t="s">
        <v>8850</v>
      </c>
      <c r="B7955" s="2">
        <v>45644</v>
      </c>
      <c r="C7955" s="1" t="s">
        <v>22</v>
      </c>
      <c r="D7955">
        <v>1</v>
      </c>
      <c r="E7955" s="1" t="s">
        <v>18</v>
      </c>
      <c r="F7955" s="1" t="s">
        <v>9</v>
      </c>
    </row>
    <row r="7956" spans="1:6" x14ac:dyDescent="0.2">
      <c r="A7956" s="1" t="s">
        <v>8851</v>
      </c>
      <c r="B7956" s="2">
        <v>45307</v>
      </c>
      <c r="C7956" s="1" t="s">
        <v>366</v>
      </c>
      <c r="D7956">
        <v>12</v>
      </c>
      <c r="E7956" s="1" t="s">
        <v>8</v>
      </c>
      <c r="F7956" s="1" t="s">
        <v>13</v>
      </c>
    </row>
    <row r="7957" spans="1:6" x14ac:dyDescent="0.2">
      <c r="A7957" s="1" t="s">
        <v>8852</v>
      </c>
      <c r="B7957" s="2">
        <v>45655</v>
      </c>
      <c r="C7957" s="1" t="s">
        <v>1020</v>
      </c>
      <c r="D7957">
        <v>3</v>
      </c>
      <c r="E7957" s="1" t="s">
        <v>18</v>
      </c>
      <c r="F7957" s="1" t="s">
        <v>9</v>
      </c>
    </row>
    <row r="7958" spans="1:6" x14ac:dyDescent="0.2">
      <c r="A7958" s="1" t="s">
        <v>8853</v>
      </c>
      <c r="B7958" s="2">
        <v>45600</v>
      </c>
      <c r="C7958" s="1" t="s">
        <v>6857</v>
      </c>
      <c r="D7958">
        <v>5</v>
      </c>
      <c r="E7958" s="1" t="s">
        <v>18</v>
      </c>
      <c r="F7958" s="1" t="s">
        <v>9</v>
      </c>
    </row>
    <row r="7959" spans="1:6" x14ac:dyDescent="0.2">
      <c r="A7959" s="1" t="s">
        <v>8854</v>
      </c>
      <c r="B7959" s="2">
        <v>45318</v>
      </c>
      <c r="C7959" s="1" t="s">
        <v>40</v>
      </c>
      <c r="D7959">
        <v>10</v>
      </c>
      <c r="E7959" s="1" t="s">
        <v>8</v>
      </c>
      <c r="F7959" s="1" t="s">
        <v>9</v>
      </c>
    </row>
    <row r="7960" spans="1:6" x14ac:dyDescent="0.2">
      <c r="A7960" s="1" t="s">
        <v>8855</v>
      </c>
      <c r="B7960" s="2">
        <v>45592</v>
      </c>
      <c r="C7960" s="1" t="s">
        <v>8856</v>
      </c>
      <c r="D7960">
        <v>1</v>
      </c>
      <c r="E7960" s="1" t="s">
        <v>12</v>
      </c>
      <c r="F7960" s="1" t="s">
        <v>13</v>
      </c>
    </row>
    <row r="7961" spans="1:6" x14ac:dyDescent="0.2">
      <c r="A7961" s="1" t="s">
        <v>8857</v>
      </c>
      <c r="B7961" s="2">
        <v>45655</v>
      </c>
      <c r="C7961" s="1" t="s">
        <v>283</v>
      </c>
      <c r="D7961">
        <v>1</v>
      </c>
      <c r="E7961" s="1" t="s">
        <v>18</v>
      </c>
      <c r="F7961" s="1" t="s">
        <v>9</v>
      </c>
    </row>
    <row r="7962" spans="1:6" x14ac:dyDescent="0.2">
      <c r="A7962" s="1" t="s">
        <v>8858</v>
      </c>
      <c r="B7962" s="2">
        <v>45592</v>
      </c>
      <c r="C7962" s="1" t="s">
        <v>281</v>
      </c>
      <c r="D7962">
        <v>10</v>
      </c>
      <c r="E7962" s="1" t="s">
        <v>8</v>
      </c>
      <c r="F7962" s="1" t="s">
        <v>9</v>
      </c>
    </row>
    <row r="7963" spans="1:6" x14ac:dyDescent="0.2">
      <c r="A7963" s="1" t="s">
        <v>8859</v>
      </c>
      <c r="B7963" s="2">
        <v>45328</v>
      </c>
      <c r="C7963" s="1" t="s">
        <v>1454</v>
      </c>
      <c r="D7963">
        <v>2</v>
      </c>
      <c r="E7963" s="1" t="s">
        <v>8</v>
      </c>
      <c r="F7963" s="1" t="s">
        <v>9</v>
      </c>
    </row>
    <row r="7964" spans="1:6" x14ac:dyDescent="0.2">
      <c r="A7964" s="1" t="s">
        <v>8860</v>
      </c>
      <c r="B7964" s="2">
        <v>45616</v>
      </c>
      <c r="C7964" s="1" t="s">
        <v>851</v>
      </c>
      <c r="D7964">
        <v>1</v>
      </c>
      <c r="E7964" s="1" t="s">
        <v>12</v>
      </c>
      <c r="F7964" s="1" t="s">
        <v>9</v>
      </c>
    </row>
    <row r="7965" spans="1:6" x14ac:dyDescent="0.2">
      <c r="A7965" s="1" t="s">
        <v>8861</v>
      </c>
      <c r="B7965" s="2">
        <v>45630</v>
      </c>
      <c r="C7965" s="1" t="s">
        <v>252</v>
      </c>
      <c r="D7965">
        <v>3</v>
      </c>
      <c r="E7965" s="1" t="s">
        <v>8</v>
      </c>
      <c r="F7965" s="1" t="s">
        <v>9</v>
      </c>
    </row>
    <row r="7966" spans="1:6" x14ac:dyDescent="0.2">
      <c r="A7966" s="1" t="s">
        <v>8862</v>
      </c>
      <c r="B7966" s="2">
        <v>45345</v>
      </c>
      <c r="C7966" s="1" t="s">
        <v>217</v>
      </c>
      <c r="D7966">
        <v>3</v>
      </c>
      <c r="E7966" s="1" t="s">
        <v>8</v>
      </c>
      <c r="F7966" s="1" t="s">
        <v>13</v>
      </c>
    </row>
    <row r="7967" spans="1:6" x14ac:dyDescent="0.2">
      <c r="A7967" s="1" t="s">
        <v>8863</v>
      </c>
      <c r="B7967" s="2">
        <v>45312</v>
      </c>
      <c r="C7967" s="1" t="s">
        <v>252</v>
      </c>
      <c r="D7967">
        <v>1</v>
      </c>
      <c r="E7967" s="1" t="s">
        <v>8</v>
      </c>
      <c r="F7967" s="1" t="s">
        <v>9</v>
      </c>
    </row>
    <row r="7968" spans="1:6" x14ac:dyDescent="0.2">
      <c r="A7968" s="1" t="s">
        <v>8864</v>
      </c>
      <c r="B7968" s="2">
        <v>45530</v>
      </c>
      <c r="C7968" s="1" t="s">
        <v>84</v>
      </c>
      <c r="D7968">
        <v>2</v>
      </c>
      <c r="E7968" s="1" t="s">
        <v>18</v>
      </c>
      <c r="F7968" s="1" t="s">
        <v>9</v>
      </c>
    </row>
    <row r="7969" spans="1:6" x14ac:dyDescent="0.2">
      <c r="A7969" s="1" t="s">
        <v>8865</v>
      </c>
      <c r="B7969" s="2">
        <v>45486</v>
      </c>
      <c r="C7969" s="1" t="s">
        <v>1563</v>
      </c>
      <c r="D7969">
        <v>1</v>
      </c>
      <c r="E7969" s="1" t="s">
        <v>8</v>
      </c>
      <c r="F7969" s="1" t="s">
        <v>9</v>
      </c>
    </row>
    <row r="7970" spans="1:6" x14ac:dyDescent="0.2">
      <c r="A7970" s="1" t="s">
        <v>8866</v>
      </c>
      <c r="B7970" s="2">
        <v>45399</v>
      </c>
      <c r="C7970" s="1" t="s">
        <v>312</v>
      </c>
      <c r="D7970">
        <v>2</v>
      </c>
      <c r="E7970" s="1" t="s">
        <v>12</v>
      </c>
      <c r="F7970" s="1" t="s">
        <v>9</v>
      </c>
    </row>
    <row r="7971" spans="1:6" x14ac:dyDescent="0.2">
      <c r="A7971" s="1" t="s">
        <v>8867</v>
      </c>
      <c r="B7971" s="2">
        <v>45650</v>
      </c>
      <c r="C7971" s="1" t="s">
        <v>445</v>
      </c>
      <c r="D7971">
        <v>12</v>
      </c>
      <c r="E7971" s="1" t="s">
        <v>18</v>
      </c>
      <c r="F7971" s="1" t="s">
        <v>13</v>
      </c>
    </row>
    <row r="7972" spans="1:6" x14ac:dyDescent="0.2">
      <c r="A7972" s="1" t="s">
        <v>8868</v>
      </c>
      <c r="B7972" s="2">
        <v>45630</v>
      </c>
      <c r="C7972" s="1" t="s">
        <v>152</v>
      </c>
      <c r="D7972">
        <v>20</v>
      </c>
      <c r="E7972" s="1" t="s">
        <v>8</v>
      </c>
      <c r="F7972" s="1" t="s">
        <v>13</v>
      </c>
    </row>
    <row r="7973" spans="1:6" x14ac:dyDescent="0.2">
      <c r="A7973" s="1" t="s">
        <v>8869</v>
      </c>
      <c r="B7973" s="2">
        <v>45309</v>
      </c>
      <c r="C7973" s="1" t="s">
        <v>4978</v>
      </c>
      <c r="D7973">
        <v>5</v>
      </c>
      <c r="E7973" s="1" t="s">
        <v>8</v>
      </c>
      <c r="F7973" s="1" t="s">
        <v>9</v>
      </c>
    </row>
    <row r="7974" spans="1:6" x14ac:dyDescent="0.2">
      <c r="A7974" s="1" t="s">
        <v>8870</v>
      </c>
      <c r="B7974" s="2">
        <v>45598</v>
      </c>
      <c r="C7974" s="1" t="s">
        <v>167</v>
      </c>
      <c r="D7974">
        <v>1</v>
      </c>
      <c r="E7974" s="1" t="s">
        <v>12</v>
      </c>
      <c r="F7974" s="1" t="s">
        <v>9</v>
      </c>
    </row>
    <row r="7975" spans="1:6" x14ac:dyDescent="0.2">
      <c r="A7975" s="1" t="s">
        <v>8871</v>
      </c>
      <c r="B7975" s="2">
        <v>45633</v>
      </c>
      <c r="C7975" s="1" t="s">
        <v>130</v>
      </c>
      <c r="D7975">
        <v>12</v>
      </c>
      <c r="E7975" s="1" t="s">
        <v>18</v>
      </c>
      <c r="F7975" s="1" t="s">
        <v>9</v>
      </c>
    </row>
    <row r="7976" spans="1:6" x14ac:dyDescent="0.2">
      <c r="A7976" s="1" t="s">
        <v>8872</v>
      </c>
      <c r="B7976" s="2">
        <v>45615</v>
      </c>
      <c r="C7976" s="1" t="s">
        <v>399</v>
      </c>
      <c r="D7976">
        <v>3</v>
      </c>
      <c r="E7976" s="1" t="s">
        <v>18</v>
      </c>
      <c r="F7976" s="1" t="s">
        <v>9</v>
      </c>
    </row>
    <row r="7977" spans="1:6" x14ac:dyDescent="0.2">
      <c r="A7977" s="1" t="s">
        <v>8873</v>
      </c>
      <c r="B7977" s="2">
        <v>45634</v>
      </c>
      <c r="C7977" s="1" t="s">
        <v>376</v>
      </c>
      <c r="D7977">
        <v>1</v>
      </c>
      <c r="E7977" s="1" t="s">
        <v>8</v>
      </c>
      <c r="F7977" s="1" t="s">
        <v>9</v>
      </c>
    </row>
    <row r="7978" spans="1:6" x14ac:dyDescent="0.2">
      <c r="A7978" s="1" t="s">
        <v>8874</v>
      </c>
      <c r="B7978" s="2">
        <v>45632</v>
      </c>
      <c r="C7978" s="1" t="s">
        <v>116</v>
      </c>
      <c r="D7978">
        <v>12</v>
      </c>
      <c r="E7978" s="1" t="s">
        <v>8</v>
      </c>
      <c r="F7978" s="1" t="s">
        <v>9</v>
      </c>
    </row>
    <row r="7979" spans="1:6" x14ac:dyDescent="0.2">
      <c r="A7979" s="1" t="s">
        <v>8875</v>
      </c>
      <c r="B7979" s="2">
        <v>45536</v>
      </c>
      <c r="C7979" s="1" t="s">
        <v>415</v>
      </c>
      <c r="D7979">
        <v>8</v>
      </c>
      <c r="E7979" s="1" t="s">
        <v>8</v>
      </c>
      <c r="F7979" s="1" t="s">
        <v>9</v>
      </c>
    </row>
    <row r="7980" spans="1:6" x14ac:dyDescent="0.2">
      <c r="A7980" s="1" t="s">
        <v>8876</v>
      </c>
      <c r="B7980" s="2">
        <v>45319</v>
      </c>
      <c r="C7980" s="1" t="s">
        <v>637</v>
      </c>
      <c r="D7980">
        <v>8</v>
      </c>
      <c r="E7980" s="1" t="s">
        <v>18</v>
      </c>
      <c r="F7980" s="1" t="s">
        <v>9</v>
      </c>
    </row>
    <row r="7981" spans="1:6" x14ac:dyDescent="0.2">
      <c r="A7981" s="1" t="s">
        <v>8877</v>
      </c>
      <c r="B7981" s="2">
        <v>45502</v>
      </c>
      <c r="C7981" s="1" t="s">
        <v>1072</v>
      </c>
      <c r="D7981">
        <v>5</v>
      </c>
      <c r="E7981" s="1" t="s">
        <v>8</v>
      </c>
      <c r="F7981" s="1" t="s">
        <v>9</v>
      </c>
    </row>
    <row r="7982" spans="1:6" x14ac:dyDescent="0.2">
      <c r="A7982" s="1" t="s">
        <v>8878</v>
      </c>
      <c r="B7982" s="2">
        <v>45574</v>
      </c>
      <c r="C7982" s="1" t="s">
        <v>884</v>
      </c>
      <c r="D7982">
        <v>1</v>
      </c>
      <c r="E7982" s="1" t="s">
        <v>18</v>
      </c>
      <c r="F7982" s="1" t="s">
        <v>9</v>
      </c>
    </row>
    <row r="7983" spans="1:6" x14ac:dyDescent="0.2">
      <c r="A7983" s="1" t="s">
        <v>8879</v>
      </c>
      <c r="B7983" s="2">
        <v>45615</v>
      </c>
      <c r="C7983" s="1" t="s">
        <v>234</v>
      </c>
      <c r="D7983">
        <v>1</v>
      </c>
      <c r="E7983" s="1" t="s">
        <v>8</v>
      </c>
      <c r="F7983" s="1" t="s">
        <v>9</v>
      </c>
    </row>
    <row r="7984" spans="1:6" x14ac:dyDescent="0.2">
      <c r="A7984" s="1" t="s">
        <v>8880</v>
      </c>
      <c r="B7984" s="2">
        <v>45582</v>
      </c>
      <c r="C7984" s="1" t="s">
        <v>776</v>
      </c>
      <c r="D7984">
        <v>5</v>
      </c>
      <c r="E7984" s="1" t="s">
        <v>18</v>
      </c>
      <c r="F7984" s="1" t="s">
        <v>9</v>
      </c>
    </row>
    <row r="7985" spans="1:6" x14ac:dyDescent="0.2">
      <c r="A7985" s="1" t="s">
        <v>8881</v>
      </c>
      <c r="B7985" s="2">
        <v>45610</v>
      </c>
      <c r="C7985" s="1" t="s">
        <v>3967</v>
      </c>
      <c r="D7985">
        <v>1</v>
      </c>
      <c r="E7985" s="1" t="s">
        <v>12</v>
      </c>
      <c r="F7985" s="1" t="s">
        <v>9</v>
      </c>
    </row>
    <row r="7986" spans="1:6" x14ac:dyDescent="0.2">
      <c r="A7986" s="1" t="s">
        <v>8882</v>
      </c>
      <c r="B7986" s="2">
        <v>45298</v>
      </c>
      <c r="C7986" s="1" t="s">
        <v>1563</v>
      </c>
      <c r="D7986">
        <v>2</v>
      </c>
      <c r="E7986" s="1" t="s">
        <v>8</v>
      </c>
      <c r="F7986" s="1" t="s">
        <v>9</v>
      </c>
    </row>
    <row r="7987" spans="1:6" x14ac:dyDescent="0.2">
      <c r="A7987" s="1" t="s">
        <v>8883</v>
      </c>
      <c r="B7987" s="2">
        <v>45317</v>
      </c>
      <c r="C7987" s="1" t="s">
        <v>415</v>
      </c>
      <c r="D7987">
        <v>8</v>
      </c>
      <c r="E7987" s="1" t="s">
        <v>8</v>
      </c>
      <c r="F7987" s="1" t="s">
        <v>9</v>
      </c>
    </row>
    <row r="7988" spans="1:6" x14ac:dyDescent="0.2">
      <c r="A7988" s="1" t="s">
        <v>8884</v>
      </c>
      <c r="B7988" s="2">
        <v>45520</v>
      </c>
      <c r="C7988" s="1" t="s">
        <v>8467</v>
      </c>
      <c r="D7988">
        <v>8</v>
      </c>
      <c r="E7988" s="1" t="s">
        <v>18</v>
      </c>
      <c r="F7988" s="1" t="s">
        <v>9</v>
      </c>
    </row>
    <row r="7989" spans="1:6" x14ac:dyDescent="0.2">
      <c r="A7989" s="1" t="s">
        <v>8885</v>
      </c>
      <c r="B7989" s="2">
        <v>45581</v>
      </c>
      <c r="C7989" s="1" t="s">
        <v>810</v>
      </c>
      <c r="D7989">
        <v>3</v>
      </c>
      <c r="E7989" s="1" t="s">
        <v>18</v>
      </c>
      <c r="F7989" s="1" t="s">
        <v>9</v>
      </c>
    </row>
    <row r="7990" spans="1:6" x14ac:dyDescent="0.2">
      <c r="A7990" s="1" t="s">
        <v>8886</v>
      </c>
      <c r="B7990" s="2">
        <v>45421</v>
      </c>
      <c r="C7990" s="1" t="s">
        <v>776</v>
      </c>
      <c r="D7990">
        <v>8</v>
      </c>
      <c r="E7990" s="1" t="s">
        <v>12</v>
      </c>
      <c r="F7990" s="1" t="s">
        <v>9</v>
      </c>
    </row>
    <row r="7991" spans="1:6" x14ac:dyDescent="0.2">
      <c r="A7991" s="1" t="s">
        <v>8887</v>
      </c>
      <c r="B7991" s="2">
        <v>45519</v>
      </c>
      <c r="C7991" s="1" t="s">
        <v>94</v>
      </c>
      <c r="D7991">
        <v>10</v>
      </c>
      <c r="E7991" s="1" t="s">
        <v>8</v>
      </c>
      <c r="F7991" s="1" t="s">
        <v>13</v>
      </c>
    </row>
    <row r="7992" spans="1:6" x14ac:dyDescent="0.2">
      <c r="A7992" s="1" t="s">
        <v>8888</v>
      </c>
      <c r="B7992" s="2">
        <v>45310</v>
      </c>
      <c r="C7992" s="1" t="s">
        <v>143</v>
      </c>
      <c r="D7992">
        <v>5</v>
      </c>
      <c r="E7992" s="1" t="s">
        <v>12</v>
      </c>
      <c r="F7992" s="1" t="s">
        <v>9</v>
      </c>
    </row>
    <row r="7993" spans="1:6" x14ac:dyDescent="0.2">
      <c r="A7993" s="1" t="s">
        <v>8889</v>
      </c>
      <c r="B7993" s="2">
        <v>45519</v>
      </c>
      <c r="C7993" s="1" t="s">
        <v>457</v>
      </c>
      <c r="D7993">
        <v>1</v>
      </c>
      <c r="E7993" s="1" t="s">
        <v>18</v>
      </c>
      <c r="F7993" s="1" t="s">
        <v>9</v>
      </c>
    </row>
    <row r="7994" spans="1:6" x14ac:dyDescent="0.2">
      <c r="A7994" s="1" t="s">
        <v>8890</v>
      </c>
      <c r="B7994" s="2">
        <v>45607</v>
      </c>
      <c r="C7994" s="1" t="s">
        <v>810</v>
      </c>
      <c r="D7994">
        <v>2</v>
      </c>
      <c r="E7994" s="1" t="s">
        <v>8</v>
      </c>
      <c r="F7994" s="1" t="s">
        <v>13</v>
      </c>
    </row>
    <row r="7995" spans="1:6" x14ac:dyDescent="0.2">
      <c r="A7995" s="1" t="s">
        <v>8891</v>
      </c>
      <c r="B7995" s="2">
        <v>45650</v>
      </c>
      <c r="C7995" s="1" t="s">
        <v>361</v>
      </c>
      <c r="D7995">
        <v>2</v>
      </c>
      <c r="E7995" s="1" t="s">
        <v>12</v>
      </c>
      <c r="F7995" s="1" t="s">
        <v>13</v>
      </c>
    </row>
    <row r="7996" spans="1:6" x14ac:dyDescent="0.2">
      <c r="A7996" s="1" t="s">
        <v>8892</v>
      </c>
      <c r="B7996" s="2">
        <v>45622</v>
      </c>
      <c r="C7996" s="1" t="s">
        <v>388</v>
      </c>
      <c r="D7996">
        <v>1</v>
      </c>
      <c r="E7996" s="1" t="s">
        <v>8</v>
      </c>
      <c r="F7996" s="1" t="s">
        <v>9</v>
      </c>
    </row>
    <row r="7997" spans="1:6" x14ac:dyDescent="0.2">
      <c r="A7997" s="1" t="s">
        <v>8893</v>
      </c>
      <c r="B7997" s="2">
        <v>45617</v>
      </c>
      <c r="C7997" s="1" t="s">
        <v>8894</v>
      </c>
      <c r="D7997">
        <v>2</v>
      </c>
      <c r="E7997" s="1" t="s">
        <v>8</v>
      </c>
      <c r="F7997" s="1" t="s">
        <v>9</v>
      </c>
    </row>
    <row r="7998" spans="1:6" x14ac:dyDescent="0.2">
      <c r="A7998" s="1" t="s">
        <v>8895</v>
      </c>
      <c r="B7998" s="2">
        <v>45309</v>
      </c>
      <c r="C7998" s="1" t="s">
        <v>4992</v>
      </c>
      <c r="D7998">
        <v>1</v>
      </c>
      <c r="E7998" s="1" t="s">
        <v>12</v>
      </c>
      <c r="F7998" s="1" t="s">
        <v>13</v>
      </c>
    </row>
    <row r="7999" spans="1:6" x14ac:dyDescent="0.2">
      <c r="A7999" s="1" t="s">
        <v>8896</v>
      </c>
      <c r="B7999" s="2">
        <v>45338</v>
      </c>
      <c r="C7999" s="1" t="s">
        <v>57</v>
      </c>
      <c r="D7999">
        <v>3</v>
      </c>
      <c r="E7999" s="1" t="s">
        <v>18</v>
      </c>
      <c r="F7999" s="1" t="s">
        <v>9</v>
      </c>
    </row>
    <row r="8000" spans="1:6" x14ac:dyDescent="0.2">
      <c r="A8000" s="1" t="s">
        <v>8897</v>
      </c>
      <c r="B8000" s="2">
        <v>45360</v>
      </c>
      <c r="C8000" s="1" t="s">
        <v>7545</v>
      </c>
      <c r="D8000">
        <v>12</v>
      </c>
      <c r="E8000" s="1" t="s">
        <v>12</v>
      </c>
      <c r="F8000" s="1" t="s">
        <v>9</v>
      </c>
    </row>
    <row r="8001" spans="1:6" x14ac:dyDescent="0.2">
      <c r="A8001" s="1" t="s">
        <v>8898</v>
      </c>
      <c r="B8001" s="2">
        <v>45304</v>
      </c>
      <c r="C8001" s="1" t="s">
        <v>152</v>
      </c>
      <c r="D8001">
        <v>1</v>
      </c>
      <c r="E8001" s="1" t="s">
        <v>18</v>
      </c>
      <c r="F8001" s="1" t="s">
        <v>9</v>
      </c>
    </row>
    <row r="8002" spans="1:6" x14ac:dyDescent="0.2">
      <c r="A8002" s="1" t="s">
        <v>8899</v>
      </c>
      <c r="B8002" s="2">
        <v>45363</v>
      </c>
      <c r="C8002" s="1" t="s">
        <v>123</v>
      </c>
      <c r="D8002">
        <v>8</v>
      </c>
      <c r="E8002" s="1" t="s">
        <v>12</v>
      </c>
      <c r="F8002" s="1" t="s">
        <v>9</v>
      </c>
    </row>
    <row r="8003" spans="1:6" x14ac:dyDescent="0.2">
      <c r="A8003" s="1" t="s">
        <v>8900</v>
      </c>
      <c r="B8003" s="2">
        <v>45629</v>
      </c>
      <c r="C8003" s="1" t="s">
        <v>804</v>
      </c>
      <c r="D8003">
        <v>5</v>
      </c>
      <c r="E8003" s="1" t="s">
        <v>8</v>
      </c>
      <c r="F8003" s="1" t="s">
        <v>13</v>
      </c>
    </row>
    <row r="8004" spans="1:6" x14ac:dyDescent="0.2">
      <c r="A8004" s="1" t="s">
        <v>8901</v>
      </c>
      <c r="B8004" s="2">
        <v>45605</v>
      </c>
      <c r="C8004" s="1" t="s">
        <v>274</v>
      </c>
      <c r="D8004">
        <v>1</v>
      </c>
      <c r="E8004" s="1" t="s">
        <v>12</v>
      </c>
      <c r="F8004" s="1" t="s">
        <v>9</v>
      </c>
    </row>
    <row r="8005" spans="1:6" x14ac:dyDescent="0.2">
      <c r="A8005" s="1" t="s">
        <v>8902</v>
      </c>
      <c r="B8005" s="2">
        <v>45318</v>
      </c>
      <c r="C8005" s="1" t="s">
        <v>3273</v>
      </c>
      <c r="D8005">
        <v>12</v>
      </c>
      <c r="E8005" s="1" t="s">
        <v>8</v>
      </c>
      <c r="F8005" s="1" t="s">
        <v>9</v>
      </c>
    </row>
    <row r="8006" spans="1:6" x14ac:dyDescent="0.2">
      <c r="A8006" s="1" t="s">
        <v>8903</v>
      </c>
      <c r="B8006" s="2">
        <v>45398</v>
      </c>
      <c r="C8006" s="1" t="s">
        <v>7047</v>
      </c>
      <c r="D8006">
        <v>3</v>
      </c>
      <c r="E8006" s="1" t="s">
        <v>12</v>
      </c>
      <c r="F8006" s="1" t="s">
        <v>9</v>
      </c>
    </row>
    <row r="8007" spans="1:6" x14ac:dyDescent="0.2">
      <c r="A8007" s="1" t="s">
        <v>8904</v>
      </c>
      <c r="B8007" s="2">
        <v>45522</v>
      </c>
      <c r="C8007" s="1" t="s">
        <v>8905</v>
      </c>
      <c r="D8007">
        <v>2</v>
      </c>
      <c r="E8007" s="1" t="s">
        <v>8</v>
      </c>
      <c r="F8007" s="1" t="s">
        <v>9</v>
      </c>
    </row>
    <row r="8008" spans="1:6" x14ac:dyDescent="0.2">
      <c r="A8008" s="1" t="s">
        <v>8906</v>
      </c>
      <c r="B8008" s="2">
        <v>45507</v>
      </c>
      <c r="C8008" s="1" t="s">
        <v>8907</v>
      </c>
      <c r="D8008">
        <v>8</v>
      </c>
      <c r="E8008" s="1" t="s">
        <v>18</v>
      </c>
      <c r="F8008" s="1" t="s">
        <v>13</v>
      </c>
    </row>
    <row r="8009" spans="1:6" x14ac:dyDescent="0.2">
      <c r="A8009" s="1" t="s">
        <v>8908</v>
      </c>
      <c r="B8009" s="2">
        <v>45420</v>
      </c>
      <c r="C8009" s="1" t="s">
        <v>69</v>
      </c>
      <c r="D8009">
        <v>2</v>
      </c>
      <c r="E8009" s="1" t="s">
        <v>18</v>
      </c>
      <c r="F8009" s="1" t="s">
        <v>9</v>
      </c>
    </row>
    <row r="8010" spans="1:6" x14ac:dyDescent="0.2">
      <c r="A8010" s="1" t="s">
        <v>8909</v>
      </c>
      <c r="B8010" s="2">
        <v>45546</v>
      </c>
      <c r="C8010" s="1" t="s">
        <v>38</v>
      </c>
      <c r="D8010">
        <v>5</v>
      </c>
      <c r="E8010" s="1" t="s">
        <v>12</v>
      </c>
      <c r="F8010" s="1" t="s">
        <v>9</v>
      </c>
    </row>
    <row r="8011" spans="1:6" x14ac:dyDescent="0.2">
      <c r="A8011" s="1" t="s">
        <v>8910</v>
      </c>
      <c r="B8011" s="2">
        <v>45630</v>
      </c>
      <c r="C8011" s="1" t="s">
        <v>28</v>
      </c>
      <c r="D8011">
        <v>1</v>
      </c>
      <c r="E8011" s="1" t="s">
        <v>8</v>
      </c>
      <c r="F8011" s="1" t="s">
        <v>9</v>
      </c>
    </row>
    <row r="8012" spans="1:6" x14ac:dyDescent="0.2">
      <c r="A8012" s="1" t="s">
        <v>8911</v>
      </c>
      <c r="B8012" s="2">
        <v>45567</v>
      </c>
      <c r="C8012" s="1" t="s">
        <v>197</v>
      </c>
      <c r="D8012">
        <v>10</v>
      </c>
      <c r="E8012" s="1" t="s">
        <v>8</v>
      </c>
      <c r="F8012" s="1" t="s">
        <v>9</v>
      </c>
    </row>
    <row r="8013" spans="1:6" x14ac:dyDescent="0.2">
      <c r="A8013" s="1" t="s">
        <v>8912</v>
      </c>
      <c r="B8013" s="2">
        <v>45614</v>
      </c>
      <c r="C8013" s="1" t="s">
        <v>80</v>
      </c>
      <c r="D8013">
        <v>2</v>
      </c>
      <c r="E8013" s="1" t="s">
        <v>8</v>
      </c>
      <c r="F8013" s="1" t="s">
        <v>13</v>
      </c>
    </row>
    <row r="8014" spans="1:6" x14ac:dyDescent="0.2">
      <c r="A8014" s="1" t="s">
        <v>8913</v>
      </c>
      <c r="B8014" s="2">
        <v>45548</v>
      </c>
      <c r="C8014" s="1" t="s">
        <v>6106</v>
      </c>
      <c r="D8014">
        <v>5</v>
      </c>
      <c r="E8014" s="1" t="s">
        <v>8</v>
      </c>
      <c r="F8014" s="1" t="s">
        <v>9</v>
      </c>
    </row>
    <row r="8015" spans="1:6" x14ac:dyDescent="0.2">
      <c r="A8015" s="1" t="s">
        <v>8914</v>
      </c>
      <c r="B8015" s="2">
        <v>45456</v>
      </c>
      <c r="C8015" s="1" t="s">
        <v>903</v>
      </c>
      <c r="D8015">
        <v>1</v>
      </c>
      <c r="E8015" s="1" t="s">
        <v>18</v>
      </c>
      <c r="F8015" s="1" t="s">
        <v>13</v>
      </c>
    </row>
    <row r="8016" spans="1:6" x14ac:dyDescent="0.2">
      <c r="A8016" s="1" t="s">
        <v>8915</v>
      </c>
      <c r="B8016" s="2">
        <v>45298</v>
      </c>
      <c r="C8016" s="1" t="s">
        <v>361</v>
      </c>
      <c r="D8016">
        <v>5</v>
      </c>
      <c r="E8016" s="1" t="s">
        <v>8</v>
      </c>
      <c r="F8016" s="1" t="s">
        <v>9</v>
      </c>
    </row>
    <row r="8017" spans="1:6" x14ac:dyDescent="0.2">
      <c r="A8017" s="1" t="s">
        <v>8916</v>
      </c>
      <c r="B8017" s="2">
        <v>45598</v>
      </c>
      <c r="C8017" s="1" t="s">
        <v>370</v>
      </c>
      <c r="D8017">
        <v>8</v>
      </c>
      <c r="E8017" s="1" t="s">
        <v>18</v>
      </c>
      <c r="F8017" s="1" t="s">
        <v>9</v>
      </c>
    </row>
    <row r="8018" spans="1:6" x14ac:dyDescent="0.2">
      <c r="A8018" s="1" t="s">
        <v>8917</v>
      </c>
      <c r="B8018" s="2">
        <v>45308</v>
      </c>
      <c r="C8018" s="1" t="s">
        <v>705</v>
      </c>
      <c r="D8018">
        <v>3</v>
      </c>
      <c r="E8018" s="1" t="s">
        <v>18</v>
      </c>
      <c r="F8018" s="1" t="s">
        <v>9</v>
      </c>
    </row>
    <row r="8019" spans="1:6" x14ac:dyDescent="0.2">
      <c r="A8019" s="1" t="s">
        <v>8918</v>
      </c>
      <c r="B8019" s="2">
        <v>45434</v>
      </c>
      <c r="C8019" s="1" t="s">
        <v>341</v>
      </c>
      <c r="D8019">
        <v>5</v>
      </c>
      <c r="E8019" s="1" t="s">
        <v>12</v>
      </c>
      <c r="F8019" s="1" t="s">
        <v>9</v>
      </c>
    </row>
    <row r="8020" spans="1:6" x14ac:dyDescent="0.2">
      <c r="A8020" s="1" t="s">
        <v>8919</v>
      </c>
      <c r="B8020" s="2">
        <v>45338</v>
      </c>
      <c r="C8020" s="1" t="s">
        <v>415</v>
      </c>
      <c r="D8020">
        <v>3</v>
      </c>
      <c r="E8020" s="1" t="s">
        <v>8</v>
      </c>
      <c r="F8020" s="1" t="s">
        <v>9</v>
      </c>
    </row>
    <row r="8021" spans="1:6" x14ac:dyDescent="0.2">
      <c r="A8021" s="1" t="s">
        <v>8920</v>
      </c>
      <c r="B8021" s="2">
        <v>45434</v>
      </c>
      <c r="C8021" s="1" t="s">
        <v>305</v>
      </c>
      <c r="D8021">
        <v>12</v>
      </c>
      <c r="E8021" s="1" t="s">
        <v>8</v>
      </c>
      <c r="F8021" s="1" t="s">
        <v>13</v>
      </c>
    </row>
    <row r="8022" spans="1:6" x14ac:dyDescent="0.2">
      <c r="A8022" s="1" t="s">
        <v>8921</v>
      </c>
      <c r="B8022" s="2">
        <v>45314</v>
      </c>
      <c r="C8022" s="1" t="s">
        <v>337</v>
      </c>
      <c r="D8022">
        <v>3</v>
      </c>
      <c r="E8022" s="1" t="s">
        <v>8</v>
      </c>
      <c r="F8022" s="1" t="s">
        <v>13</v>
      </c>
    </row>
    <row r="8023" spans="1:6" x14ac:dyDescent="0.2">
      <c r="A8023" s="1" t="s">
        <v>8922</v>
      </c>
      <c r="B8023" s="2">
        <v>45334</v>
      </c>
      <c r="C8023" s="1" t="s">
        <v>337</v>
      </c>
      <c r="D8023">
        <v>10</v>
      </c>
      <c r="E8023" s="1" t="s">
        <v>18</v>
      </c>
      <c r="F8023" s="1" t="s">
        <v>13</v>
      </c>
    </row>
    <row r="8024" spans="1:6" x14ac:dyDescent="0.2">
      <c r="A8024" s="1" t="s">
        <v>8923</v>
      </c>
      <c r="B8024" s="2">
        <v>45626</v>
      </c>
      <c r="C8024" s="1" t="s">
        <v>197</v>
      </c>
      <c r="D8024">
        <v>8</v>
      </c>
      <c r="E8024" s="1" t="s">
        <v>8</v>
      </c>
      <c r="F8024" s="1" t="s">
        <v>13</v>
      </c>
    </row>
    <row r="8025" spans="1:6" x14ac:dyDescent="0.2">
      <c r="A8025" s="1" t="s">
        <v>8924</v>
      </c>
      <c r="B8025" s="2">
        <v>45633</v>
      </c>
      <c r="C8025" s="1" t="s">
        <v>152</v>
      </c>
      <c r="D8025">
        <v>2</v>
      </c>
      <c r="E8025" s="1" t="s">
        <v>12</v>
      </c>
      <c r="F8025" s="1" t="s">
        <v>13</v>
      </c>
    </row>
    <row r="8026" spans="1:6" x14ac:dyDescent="0.2">
      <c r="A8026" s="1" t="s">
        <v>8925</v>
      </c>
      <c r="B8026" s="2">
        <v>45619</v>
      </c>
      <c r="C8026" s="1" t="s">
        <v>366</v>
      </c>
      <c r="D8026">
        <v>1</v>
      </c>
      <c r="E8026" s="1" t="s">
        <v>12</v>
      </c>
      <c r="F8026" s="1" t="s">
        <v>9</v>
      </c>
    </row>
    <row r="8027" spans="1:6" x14ac:dyDescent="0.2">
      <c r="A8027" s="1" t="s">
        <v>8926</v>
      </c>
      <c r="B8027" s="2">
        <v>45334</v>
      </c>
      <c r="C8027" s="1" t="s">
        <v>533</v>
      </c>
      <c r="D8027">
        <v>2</v>
      </c>
      <c r="E8027" s="1" t="s">
        <v>12</v>
      </c>
      <c r="F8027" s="1" t="s">
        <v>9</v>
      </c>
    </row>
    <row r="8028" spans="1:6" x14ac:dyDescent="0.2">
      <c r="A8028" s="1" t="s">
        <v>8927</v>
      </c>
      <c r="B8028" s="2">
        <v>45359</v>
      </c>
      <c r="C8028" s="1" t="s">
        <v>207</v>
      </c>
      <c r="D8028">
        <v>10</v>
      </c>
      <c r="E8028" s="1" t="s">
        <v>12</v>
      </c>
      <c r="F8028" s="1" t="s">
        <v>13</v>
      </c>
    </row>
    <row r="8029" spans="1:6" x14ac:dyDescent="0.2">
      <c r="A8029" s="1" t="s">
        <v>8928</v>
      </c>
      <c r="B8029" s="2">
        <v>45629</v>
      </c>
      <c r="C8029" s="1" t="s">
        <v>182</v>
      </c>
      <c r="D8029">
        <v>1</v>
      </c>
      <c r="E8029" s="1" t="s">
        <v>18</v>
      </c>
      <c r="F8029" s="1" t="s">
        <v>9</v>
      </c>
    </row>
    <row r="8030" spans="1:6" x14ac:dyDescent="0.2">
      <c r="A8030" s="1" t="s">
        <v>8929</v>
      </c>
      <c r="B8030" s="2">
        <v>45614</v>
      </c>
      <c r="C8030" s="1" t="s">
        <v>461</v>
      </c>
      <c r="D8030">
        <v>3</v>
      </c>
      <c r="E8030" s="1" t="s">
        <v>18</v>
      </c>
      <c r="F8030" s="1" t="s">
        <v>13</v>
      </c>
    </row>
    <row r="8031" spans="1:6" x14ac:dyDescent="0.2">
      <c r="A8031" s="1" t="s">
        <v>8930</v>
      </c>
      <c r="B8031" s="2">
        <v>45639</v>
      </c>
      <c r="C8031" s="1" t="s">
        <v>150</v>
      </c>
      <c r="D8031">
        <v>8</v>
      </c>
      <c r="E8031" s="1" t="s">
        <v>12</v>
      </c>
      <c r="F8031" s="1" t="s">
        <v>13</v>
      </c>
    </row>
    <row r="8032" spans="1:6" x14ac:dyDescent="0.2">
      <c r="A8032" s="1" t="s">
        <v>8931</v>
      </c>
      <c r="B8032" s="2">
        <v>45506</v>
      </c>
      <c r="C8032" s="1" t="s">
        <v>191</v>
      </c>
      <c r="D8032">
        <v>2</v>
      </c>
      <c r="E8032" s="1" t="s">
        <v>8</v>
      </c>
      <c r="F8032" s="1" t="s">
        <v>9</v>
      </c>
    </row>
    <row r="8033" spans="1:6" x14ac:dyDescent="0.2">
      <c r="A8033" s="1" t="s">
        <v>8932</v>
      </c>
      <c r="B8033" s="2">
        <v>45548</v>
      </c>
      <c r="C8033" s="1" t="s">
        <v>454</v>
      </c>
      <c r="D8033">
        <v>5</v>
      </c>
      <c r="E8033" s="1" t="s">
        <v>18</v>
      </c>
      <c r="F8033" s="1" t="s">
        <v>9</v>
      </c>
    </row>
    <row r="8034" spans="1:6" x14ac:dyDescent="0.2">
      <c r="A8034" s="1" t="s">
        <v>8933</v>
      </c>
      <c r="B8034" s="2">
        <v>45624</v>
      </c>
      <c r="C8034" s="1" t="s">
        <v>511</v>
      </c>
      <c r="D8034">
        <v>1</v>
      </c>
      <c r="E8034" s="1" t="s">
        <v>8</v>
      </c>
      <c r="F8034" s="1" t="s">
        <v>9</v>
      </c>
    </row>
    <row r="8035" spans="1:6" x14ac:dyDescent="0.2">
      <c r="A8035" s="1" t="s">
        <v>8934</v>
      </c>
      <c r="B8035" s="2">
        <v>45602</v>
      </c>
      <c r="C8035" s="1" t="s">
        <v>244</v>
      </c>
      <c r="D8035">
        <v>1</v>
      </c>
      <c r="E8035" s="1" t="s">
        <v>18</v>
      </c>
      <c r="F8035" s="1" t="s">
        <v>13</v>
      </c>
    </row>
    <row r="8036" spans="1:6" x14ac:dyDescent="0.2">
      <c r="A8036" s="1" t="s">
        <v>8935</v>
      </c>
      <c r="B8036" s="2">
        <v>45566</v>
      </c>
      <c r="C8036" s="1" t="s">
        <v>641</v>
      </c>
      <c r="D8036">
        <v>8</v>
      </c>
      <c r="E8036" s="1" t="s">
        <v>8</v>
      </c>
      <c r="F8036" s="1" t="s">
        <v>13</v>
      </c>
    </row>
    <row r="8037" spans="1:6" x14ac:dyDescent="0.2">
      <c r="A8037" s="1" t="s">
        <v>8936</v>
      </c>
      <c r="B8037" s="2">
        <v>45640</v>
      </c>
      <c r="C8037" s="1" t="s">
        <v>1546</v>
      </c>
      <c r="D8037">
        <v>1</v>
      </c>
      <c r="E8037" s="1" t="s">
        <v>8</v>
      </c>
      <c r="F8037" s="1" t="s">
        <v>9</v>
      </c>
    </row>
    <row r="8038" spans="1:6" x14ac:dyDescent="0.2">
      <c r="A8038" s="1" t="s">
        <v>8937</v>
      </c>
      <c r="B8038" s="2">
        <v>45640</v>
      </c>
      <c r="C8038" s="1" t="s">
        <v>276</v>
      </c>
      <c r="D8038">
        <v>2</v>
      </c>
      <c r="E8038" s="1" t="s">
        <v>8</v>
      </c>
      <c r="F8038" s="1" t="s">
        <v>9</v>
      </c>
    </row>
    <row r="8039" spans="1:6" x14ac:dyDescent="0.2">
      <c r="A8039" s="1" t="s">
        <v>8938</v>
      </c>
      <c r="B8039" s="2">
        <v>45305</v>
      </c>
      <c r="C8039" s="1" t="s">
        <v>3645</v>
      </c>
      <c r="D8039">
        <v>10</v>
      </c>
      <c r="E8039" s="1" t="s">
        <v>8</v>
      </c>
      <c r="F8039" s="1" t="s">
        <v>9</v>
      </c>
    </row>
    <row r="8040" spans="1:6" x14ac:dyDescent="0.2">
      <c r="A8040" s="1" t="s">
        <v>8939</v>
      </c>
      <c r="B8040" s="2">
        <v>45653</v>
      </c>
      <c r="C8040" s="1" t="s">
        <v>303</v>
      </c>
      <c r="D8040">
        <v>2</v>
      </c>
      <c r="E8040" s="1" t="s">
        <v>12</v>
      </c>
      <c r="F8040" s="1" t="s">
        <v>13</v>
      </c>
    </row>
    <row r="8041" spans="1:6" x14ac:dyDescent="0.2">
      <c r="A8041" s="1" t="s">
        <v>8940</v>
      </c>
      <c r="B8041" s="2">
        <v>45353</v>
      </c>
      <c r="C8041" s="1" t="s">
        <v>279</v>
      </c>
      <c r="D8041">
        <v>15</v>
      </c>
      <c r="E8041" s="1" t="s">
        <v>8</v>
      </c>
      <c r="F8041" s="1" t="s">
        <v>13</v>
      </c>
    </row>
    <row r="8042" spans="1:6" x14ac:dyDescent="0.2">
      <c r="A8042" s="1" t="s">
        <v>8941</v>
      </c>
      <c r="B8042" s="2">
        <v>45306</v>
      </c>
      <c r="C8042" s="1" t="s">
        <v>44</v>
      </c>
      <c r="D8042">
        <v>15</v>
      </c>
      <c r="E8042" s="1" t="s">
        <v>12</v>
      </c>
      <c r="F8042" s="1" t="s">
        <v>13</v>
      </c>
    </row>
    <row r="8043" spans="1:6" x14ac:dyDescent="0.2">
      <c r="A8043" s="1" t="s">
        <v>8942</v>
      </c>
      <c r="B8043" s="2">
        <v>45524</v>
      </c>
      <c r="C8043" s="1" t="s">
        <v>286</v>
      </c>
      <c r="D8043">
        <v>2</v>
      </c>
      <c r="E8043" s="1" t="s">
        <v>12</v>
      </c>
      <c r="F8043" s="1" t="s">
        <v>9</v>
      </c>
    </row>
    <row r="8044" spans="1:6" x14ac:dyDescent="0.2">
      <c r="A8044" s="1" t="s">
        <v>8943</v>
      </c>
      <c r="B8044" s="2">
        <v>45411</v>
      </c>
      <c r="C8044" s="1" t="s">
        <v>411</v>
      </c>
      <c r="D8044">
        <v>1</v>
      </c>
      <c r="E8044" s="1" t="s">
        <v>12</v>
      </c>
      <c r="F8044" s="1" t="s">
        <v>9</v>
      </c>
    </row>
    <row r="8045" spans="1:6" x14ac:dyDescent="0.2">
      <c r="A8045" s="1" t="s">
        <v>8944</v>
      </c>
      <c r="B8045" s="2">
        <v>45558</v>
      </c>
      <c r="C8045" s="1" t="s">
        <v>1179</v>
      </c>
      <c r="D8045">
        <v>5</v>
      </c>
      <c r="E8045" s="1" t="s">
        <v>8</v>
      </c>
      <c r="F8045" s="1" t="s">
        <v>9</v>
      </c>
    </row>
    <row r="8046" spans="1:6" x14ac:dyDescent="0.2">
      <c r="A8046" s="1" t="s">
        <v>8945</v>
      </c>
      <c r="B8046" s="2">
        <v>45421</v>
      </c>
      <c r="C8046" s="1" t="s">
        <v>154</v>
      </c>
      <c r="D8046">
        <v>3</v>
      </c>
      <c r="E8046" s="1" t="s">
        <v>12</v>
      </c>
      <c r="F8046" s="1" t="s">
        <v>13</v>
      </c>
    </row>
    <row r="8047" spans="1:6" x14ac:dyDescent="0.2">
      <c r="A8047" s="1" t="s">
        <v>8946</v>
      </c>
      <c r="B8047" s="2">
        <v>45613</v>
      </c>
      <c r="C8047" s="1" t="s">
        <v>197</v>
      </c>
      <c r="D8047">
        <v>1</v>
      </c>
      <c r="E8047" s="1" t="s">
        <v>18</v>
      </c>
      <c r="F8047" s="1" t="s">
        <v>13</v>
      </c>
    </row>
    <row r="8048" spans="1:6" x14ac:dyDescent="0.2">
      <c r="A8048" s="1" t="s">
        <v>8947</v>
      </c>
      <c r="B8048" s="2">
        <v>45603</v>
      </c>
      <c r="C8048" s="1" t="s">
        <v>107</v>
      </c>
      <c r="D8048">
        <v>5</v>
      </c>
      <c r="E8048" s="1" t="s">
        <v>12</v>
      </c>
      <c r="F8048" s="1" t="s">
        <v>9</v>
      </c>
    </row>
    <row r="8049" spans="1:6" x14ac:dyDescent="0.2">
      <c r="A8049" s="1" t="s">
        <v>8948</v>
      </c>
      <c r="B8049" s="2">
        <v>45307</v>
      </c>
      <c r="C8049" s="1" t="s">
        <v>435</v>
      </c>
      <c r="D8049">
        <v>1</v>
      </c>
      <c r="E8049" s="1" t="s">
        <v>12</v>
      </c>
      <c r="F8049" s="1" t="s">
        <v>9</v>
      </c>
    </row>
    <row r="8050" spans="1:6" x14ac:dyDescent="0.2">
      <c r="A8050" s="1" t="s">
        <v>8949</v>
      </c>
      <c r="B8050" s="2">
        <v>45444</v>
      </c>
      <c r="C8050" s="1" t="s">
        <v>1148</v>
      </c>
      <c r="D8050">
        <v>10</v>
      </c>
      <c r="E8050" s="1" t="s">
        <v>12</v>
      </c>
      <c r="F8050" s="1" t="s">
        <v>9</v>
      </c>
    </row>
    <row r="8051" spans="1:6" x14ac:dyDescent="0.2">
      <c r="A8051" s="1" t="s">
        <v>8950</v>
      </c>
      <c r="B8051" s="2">
        <v>45492</v>
      </c>
      <c r="C8051" s="1" t="s">
        <v>1294</v>
      </c>
      <c r="D8051">
        <v>1</v>
      </c>
      <c r="E8051" s="1" t="s">
        <v>12</v>
      </c>
      <c r="F8051" s="1" t="s">
        <v>13</v>
      </c>
    </row>
    <row r="8052" spans="1:6" x14ac:dyDescent="0.2">
      <c r="A8052" s="1" t="s">
        <v>8951</v>
      </c>
      <c r="B8052" s="2">
        <v>45654</v>
      </c>
      <c r="C8052" s="1" t="s">
        <v>272</v>
      </c>
      <c r="D8052">
        <v>1</v>
      </c>
      <c r="E8052" s="1" t="s">
        <v>18</v>
      </c>
      <c r="F8052" s="1" t="s">
        <v>9</v>
      </c>
    </row>
    <row r="8053" spans="1:6" x14ac:dyDescent="0.2">
      <c r="A8053" s="1" t="s">
        <v>8952</v>
      </c>
      <c r="B8053" s="2">
        <v>45615</v>
      </c>
      <c r="C8053" s="1" t="s">
        <v>418</v>
      </c>
      <c r="D8053">
        <v>1</v>
      </c>
      <c r="E8053" s="1" t="s">
        <v>18</v>
      </c>
      <c r="F8053" s="1" t="s">
        <v>13</v>
      </c>
    </row>
    <row r="8054" spans="1:6" x14ac:dyDescent="0.2">
      <c r="A8054" s="1" t="s">
        <v>8953</v>
      </c>
      <c r="B8054" s="2">
        <v>45398</v>
      </c>
      <c r="C8054" s="1" t="s">
        <v>511</v>
      </c>
      <c r="D8054">
        <v>15</v>
      </c>
      <c r="E8054" s="1" t="s">
        <v>18</v>
      </c>
      <c r="F8054" s="1" t="s">
        <v>13</v>
      </c>
    </row>
    <row r="8055" spans="1:6" x14ac:dyDescent="0.2">
      <c r="A8055" s="1" t="s">
        <v>8954</v>
      </c>
      <c r="B8055" s="2">
        <v>45546</v>
      </c>
      <c r="C8055" s="1" t="s">
        <v>1631</v>
      </c>
      <c r="D8055">
        <v>5</v>
      </c>
      <c r="E8055" s="1" t="s">
        <v>18</v>
      </c>
      <c r="F8055" s="1" t="s">
        <v>9</v>
      </c>
    </row>
    <row r="8056" spans="1:6" x14ac:dyDescent="0.2">
      <c r="A8056" s="1" t="s">
        <v>8955</v>
      </c>
      <c r="B8056" s="2">
        <v>45514</v>
      </c>
      <c r="C8056" s="1" t="s">
        <v>8956</v>
      </c>
      <c r="D8056">
        <v>8</v>
      </c>
      <c r="E8056" s="1" t="s">
        <v>18</v>
      </c>
      <c r="F8056" s="1" t="s">
        <v>13</v>
      </c>
    </row>
    <row r="8057" spans="1:6" x14ac:dyDescent="0.2">
      <c r="A8057" s="1" t="s">
        <v>8957</v>
      </c>
      <c r="B8057" s="2">
        <v>45572</v>
      </c>
      <c r="C8057" s="1" t="s">
        <v>136</v>
      </c>
      <c r="D8057">
        <v>2</v>
      </c>
      <c r="E8057" s="1" t="s">
        <v>12</v>
      </c>
      <c r="F8057" s="1" t="s">
        <v>9</v>
      </c>
    </row>
    <row r="8058" spans="1:6" x14ac:dyDescent="0.2">
      <c r="A8058" s="1" t="s">
        <v>8958</v>
      </c>
      <c r="B8058" s="2">
        <v>45411</v>
      </c>
      <c r="C8058" s="1" t="s">
        <v>30</v>
      </c>
      <c r="D8058">
        <v>2</v>
      </c>
      <c r="E8058" s="1" t="s">
        <v>18</v>
      </c>
      <c r="F8058" s="1" t="s">
        <v>13</v>
      </c>
    </row>
    <row r="8059" spans="1:6" x14ac:dyDescent="0.2">
      <c r="A8059" s="1" t="s">
        <v>8959</v>
      </c>
      <c r="B8059" s="2">
        <v>45424</v>
      </c>
      <c r="C8059" s="1" t="s">
        <v>7</v>
      </c>
      <c r="D8059">
        <v>1</v>
      </c>
      <c r="E8059" s="1" t="s">
        <v>18</v>
      </c>
      <c r="F8059" s="1" t="s">
        <v>9</v>
      </c>
    </row>
    <row r="8060" spans="1:6" x14ac:dyDescent="0.2">
      <c r="A8060" s="1" t="s">
        <v>8960</v>
      </c>
      <c r="B8060" s="2">
        <v>45350</v>
      </c>
      <c r="C8060" s="1" t="s">
        <v>169</v>
      </c>
      <c r="D8060">
        <v>3</v>
      </c>
      <c r="E8060" s="1" t="s">
        <v>8</v>
      </c>
      <c r="F8060" s="1" t="s">
        <v>13</v>
      </c>
    </row>
    <row r="8061" spans="1:6" x14ac:dyDescent="0.2">
      <c r="A8061" s="1" t="s">
        <v>8961</v>
      </c>
      <c r="B8061" s="2">
        <v>45648</v>
      </c>
      <c r="C8061" s="1" t="s">
        <v>449</v>
      </c>
      <c r="D8061">
        <v>3</v>
      </c>
      <c r="E8061" s="1" t="s">
        <v>18</v>
      </c>
      <c r="F8061" s="1" t="s">
        <v>9</v>
      </c>
    </row>
    <row r="8062" spans="1:6" x14ac:dyDescent="0.2">
      <c r="A8062" s="1" t="s">
        <v>8962</v>
      </c>
      <c r="B8062" s="2">
        <v>45317</v>
      </c>
      <c r="C8062" s="1" t="s">
        <v>276</v>
      </c>
      <c r="D8062">
        <v>5</v>
      </c>
      <c r="E8062" s="1" t="s">
        <v>12</v>
      </c>
      <c r="F8062" s="1" t="s">
        <v>9</v>
      </c>
    </row>
    <row r="8063" spans="1:6" x14ac:dyDescent="0.2">
      <c r="A8063" s="1" t="s">
        <v>8963</v>
      </c>
      <c r="B8063" s="2">
        <v>45340</v>
      </c>
      <c r="C8063" s="1" t="s">
        <v>454</v>
      </c>
      <c r="D8063">
        <v>2</v>
      </c>
      <c r="E8063" s="1" t="s">
        <v>8</v>
      </c>
      <c r="F8063" s="1" t="s">
        <v>13</v>
      </c>
    </row>
    <row r="8064" spans="1:6" x14ac:dyDescent="0.2">
      <c r="A8064" s="1" t="s">
        <v>8964</v>
      </c>
      <c r="B8064" s="2">
        <v>45633</v>
      </c>
      <c r="C8064" s="1" t="s">
        <v>150</v>
      </c>
      <c r="D8064">
        <v>15</v>
      </c>
      <c r="E8064" s="1" t="s">
        <v>8</v>
      </c>
      <c r="F8064" s="1" t="s">
        <v>9</v>
      </c>
    </row>
    <row r="8065" spans="1:6" x14ac:dyDescent="0.2">
      <c r="A8065" s="1" t="s">
        <v>8965</v>
      </c>
      <c r="B8065" s="2">
        <v>45585</v>
      </c>
      <c r="C8065" s="1" t="s">
        <v>305</v>
      </c>
      <c r="D8065">
        <v>1</v>
      </c>
      <c r="E8065" s="1" t="s">
        <v>12</v>
      </c>
      <c r="F8065" s="1" t="s">
        <v>9</v>
      </c>
    </row>
    <row r="8066" spans="1:6" x14ac:dyDescent="0.2">
      <c r="A8066" s="1" t="s">
        <v>8966</v>
      </c>
      <c r="B8066" s="2">
        <v>45349</v>
      </c>
      <c r="C8066" s="1" t="s">
        <v>1020</v>
      </c>
      <c r="D8066">
        <v>15</v>
      </c>
      <c r="E8066" s="1" t="s">
        <v>12</v>
      </c>
      <c r="F8066" s="1" t="s">
        <v>13</v>
      </c>
    </row>
    <row r="8067" spans="1:6" x14ac:dyDescent="0.2">
      <c r="A8067" s="1" t="s">
        <v>8967</v>
      </c>
      <c r="B8067" s="2">
        <v>45595</v>
      </c>
      <c r="C8067" s="1" t="s">
        <v>366</v>
      </c>
      <c r="D8067">
        <v>1</v>
      </c>
      <c r="E8067" s="1" t="s">
        <v>8</v>
      </c>
      <c r="F8067" s="1" t="s">
        <v>13</v>
      </c>
    </row>
    <row r="8068" spans="1:6" x14ac:dyDescent="0.2">
      <c r="A8068" s="1" t="s">
        <v>8968</v>
      </c>
      <c r="B8068" s="2">
        <v>45616</v>
      </c>
      <c r="C8068" s="1" t="s">
        <v>810</v>
      </c>
      <c r="D8068">
        <v>3</v>
      </c>
      <c r="E8068" s="1" t="s">
        <v>18</v>
      </c>
      <c r="F8068" s="1" t="s">
        <v>9</v>
      </c>
    </row>
    <row r="8069" spans="1:6" x14ac:dyDescent="0.2">
      <c r="A8069" s="1" t="s">
        <v>8969</v>
      </c>
      <c r="B8069" s="2">
        <v>45336</v>
      </c>
      <c r="C8069" s="1" t="s">
        <v>6252</v>
      </c>
      <c r="D8069">
        <v>2</v>
      </c>
      <c r="E8069" s="1" t="s">
        <v>12</v>
      </c>
      <c r="F8069" s="1" t="s">
        <v>9</v>
      </c>
    </row>
    <row r="8070" spans="1:6" x14ac:dyDescent="0.2">
      <c r="A8070" s="1" t="s">
        <v>8970</v>
      </c>
      <c r="B8070" s="2">
        <v>45621</v>
      </c>
      <c r="C8070" s="1" t="s">
        <v>619</v>
      </c>
      <c r="D8070">
        <v>2</v>
      </c>
      <c r="E8070" s="1" t="s">
        <v>8</v>
      </c>
      <c r="F8070" s="1" t="s">
        <v>13</v>
      </c>
    </row>
    <row r="8071" spans="1:6" x14ac:dyDescent="0.2">
      <c r="A8071" s="1" t="s">
        <v>8971</v>
      </c>
      <c r="B8071" s="2">
        <v>45646</v>
      </c>
      <c r="C8071" s="1" t="s">
        <v>76</v>
      </c>
      <c r="D8071">
        <v>3</v>
      </c>
      <c r="E8071" s="1" t="s">
        <v>12</v>
      </c>
      <c r="F8071" s="1" t="s">
        <v>9</v>
      </c>
    </row>
    <row r="8072" spans="1:6" x14ac:dyDescent="0.2">
      <c r="A8072" s="1" t="s">
        <v>8972</v>
      </c>
      <c r="B8072" s="2">
        <v>45301</v>
      </c>
      <c r="C8072" s="1" t="s">
        <v>619</v>
      </c>
      <c r="D8072">
        <v>2</v>
      </c>
      <c r="E8072" s="1" t="s">
        <v>8</v>
      </c>
      <c r="F8072" s="1" t="s">
        <v>9</v>
      </c>
    </row>
    <row r="8073" spans="1:6" x14ac:dyDescent="0.2">
      <c r="A8073" s="1" t="s">
        <v>8973</v>
      </c>
      <c r="B8073" s="2">
        <v>45536</v>
      </c>
      <c r="C8073" s="1" t="s">
        <v>393</v>
      </c>
      <c r="D8073">
        <v>2</v>
      </c>
      <c r="E8073" s="1" t="s">
        <v>12</v>
      </c>
      <c r="F8073" s="1" t="s">
        <v>13</v>
      </c>
    </row>
    <row r="8074" spans="1:6" x14ac:dyDescent="0.2">
      <c r="A8074" s="1" t="s">
        <v>8974</v>
      </c>
      <c r="B8074" s="2">
        <v>45593</v>
      </c>
      <c r="C8074" s="1" t="s">
        <v>508</v>
      </c>
      <c r="D8074">
        <v>8</v>
      </c>
      <c r="E8074" s="1" t="s">
        <v>12</v>
      </c>
      <c r="F8074" s="1" t="s">
        <v>9</v>
      </c>
    </row>
    <row r="8075" spans="1:6" x14ac:dyDescent="0.2">
      <c r="A8075" s="1" t="s">
        <v>8975</v>
      </c>
      <c r="B8075" s="2">
        <v>45611</v>
      </c>
      <c r="C8075" s="1" t="s">
        <v>5449</v>
      </c>
      <c r="D8075">
        <v>5</v>
      </c>
      <c r="E8075" s="1" t="s">
        <v>18</v>
      </c>
      <c r="F8075" s="1" t="s">
        <v>9</v>
      </c>
    </row>
    <row r="8076" spans="1:6" x14ac:dyDescent="0.2">
      <c r="A8076" s="1" t="s">
        <v>8976</v>
      </c>
      <c r="B8076" s="2">
        <v>45655</v>
      </c>
      <c r="C8076" s="1" t="s">
        <v>851</v>
      </c>
      <c r="D8076">
        <v>10</v>
      </c>
      <c r="E8076" s="1" t="s">
        <v>12</v>
      </c>
      <c r="F8076" s="1" t="s">
        <v>9</v>
      </c>
    </row>
    <row r="8077" spans="1:6" x14ac:dyDescent="0.2">
      <c r="A8077" s="1" t="s">
        <v>8977</v>
      </c>
      <c r="B8077" s="2">
        <v>45646</v>
      </c>
      <c r="C8077" s="1" t="s">
        <v>804</v>
      </c>
      <c r="D8077">
        <v>1</v>
      </c>
      <c r="E8077" s="1" t="s">
        <v>8</v>
      </c>
      <c r="F8077" s="1" t="s">
        <v>13</v>
      </c>
    </row>
    <row r="8078" spans="1:6" x14ac:dyDescent="0.2">
      <c r="A8078" s="1" t="s">
        <v>8978</v>
      </c>
      <c r="B8078" s="2">
        <v>45305</v>
      </c>
      <c r="C8078" s="1" t="s">
        <v>619</v>
      </c>
      <c r="D8078">
        <v>5</v>
      </c>
      <c r="E8078" s="1" t="s">
        <v>18</v>
      </c>
      <c r="F8078" s="1" t="s">
        <v>9</v>
      </c>
    </row>
    <row r="8079" spans="1:6" x14ac:dyDescent="0.2">
      <c r="A8079" s="1" t="s">
        <v>8979</v>
      </c>
      <c r="B8079" s="2">
        <v>45590</v>
      </c>
      <c r="C8079" s="1" t="s">
        <v>248</v>
      </c>
      <c r="D8079">
        <v>3</v>
      </c>
      <c r="E8079" s="1" t="s">
        <v>12</v>
      </c>
      <c r="F8079" s="1" t="s">
        <v>9</v>
      </c>
    </row>
    <row r="8080" spans="1:6" x14ac:dyDescent="0.2">
      <c r="A8080" s="1" t="s">
        <v>8980</v>
      </c>
      <c r="B8080" s="2">
        <v>45563</v>
      </c>
      <c r="C8080" s="1" t="s">
        <v>2340</v>
      </c>
      <c r="D8080">
        <v>2</v>
      </c>
      <c r="E8080" s="1" t="s">
        <v>12</v>
      </c>
      <c r="F8080" s="1" t="s">
        <v>9</v>
      </c>
    </row>
    <row r="8081" spans="1:6" x14ac:dyDescent="0.2">
      <c r="A8081" s="1" t="s">
        <v>8981</v>
      </c>
      <c r="B8081" s="2">
        <v>45367</v>
      </c>
      <c r="C8081" s="1" t="s">
        <v>238</v>
      </c>
      <c r="D8081">
        <v>3</v>
      </c>
      <c r="E8081" s="1" t="s">
        <v>8</v>
      </c>
      <c r="F8081" s="1" t="s">
        <v>9</v>
      </c>
    </row>
    <row r="8082" spans="1:6" x14ac:dyDescent="0.2">
      <c r="A8082" s="1" t="s">
        <v>8982</v>
      </c>
      <c r="B8082" s="2">
        <v>45483</v>
      </c>
      <c r="C8082" s="1" t="s">
        <v>1402</v>
      </c>
      <c r="D8082">
        <v>2</v>
      </c>
      <c r="E8082" s="1" t="s">
        <v>18</v>
      </c>
      <c r="F8082" s="1" t="s">
        <v>9</v>
      </c>
    </row>
    <row r="8083" spans="1:6" x14ac:dyDescent="0.2">
      <c r="A8083" s="1" t="s">
        <v>8983</v>
      </c>
      <c r="B8083" s="2">
        <v>45404</v>
      </c>
      <c r="C8083" s="1" t="s">
        <v>333</v>
      </c>
      <c r="D8083">
        <v>1</v>
      </c>
      <c r="E8083" s="1" t="s">
        <v>8</v>
      </c>
      <c r="F8083" s="1" t="s">
        <v>9</v>
      </c>
    </row>
    <row r="8084" spans="1:6" x14ac:dyDescent="0.2">
      <c r="A8084" s="1" t="s">
        <v>8984</v>
      </c>
      <c r="B8084" s="2">
        <v>45607</v>
      </c>
      <c r="C8084" s="1" t="s">
        <v>838</v>
      </c>
      <c r="D8084">
        <v>1</v>
      </c>
      <c r="E8084" s="1" t="s">
        <v>8</v>
      </c>
      <c r="F8084" s="1" t="s">
        <v>13</v>
      </c>
    </row>
    <row r="8085" spans="1:6" x14ac:dyDescent="0.2">
      <c r="A8085" s="1" t="s">
        <v>8985</v>
      </c>
      <c r="B8085" s="2">
        <v>45567</v>
      </c>
      <c r="C8085" s="1" t="s">
        <v>47</v>
      </c>
      <c r="D8085">
        <v>1</v>
      </c>
      <c r="E8085" s="1" t="s">
        <v>18</v>
      </c>
      <c r="F8085" s="1" t="s">
        <v>9</v>
      </c>
    </row>
    <row r="8086" spans="1:6" x14ac:dyDescent="0.2">
      <c r="A8086" s="1" t="s">
        <v>8986</v>
      </c>
      <c r="B8086" s="2">
        <v>45344</v>
      </c>
      <c r="C8086" s="1" t="s">
        <v>2278</v>
      </c>
      <c r="D8086">
        <v>5</v>
      </c>
      <c r="E8086" s="1" t="s">
        <v>12</v>
      </c>
      <c r="F8086" s="1" t="s">
        <v>9</v>
      </c>
    </row>
    <row r="8087" spans="1:6" x14ac:dyDescent="0.2">
      <c r="A8087" s="1" t="s">
        <v>8987</v>
      </c>
      <c r="B8087" s="2">
        <v>45622</v>
      </c>
      <c r="C8087" s="1" t="s">
        <v>1148</v>
      </c>
      <c r="D8087">
        <v>5</v>
      </c>
      <c r="E8087" s="1" t="s">
        <v>8</v>
      </c>
      <c r="F8087" s="1" t="s">
        <v>9</v>
      </c>
    </row>
    <row r="8088" spans="1:6" x14ac:dyDescent="0.2">
      <c r="A8088" s="1" t="s">
        <v>8988</v>
      </c>
      <c r="B8088" s="2">
        <v>45639</v>
      </c>
      <c r="C8088" s="1" t="s">
        <v>1264</v>
      </c>
      <c r="D8088">
        <v>15</v>
      </c>
      <c r="E8088" s="1" t="s">
        <v>12</v>
      </c>
      <c r="F8088" s="1" t="s">
        <v>9</v>
      </c>
    </row>
    <row r="8089" spans="1:6" x14ac:dyDescent="0.2">
      <c r="A8089" s="1" t="s">
        <v>8989</v>
      </c>
      <c r="B8089" s="2">
        <v>45403</v>
      </c>
      <c r="C8089" s="1" t="s">
        <v>3787</v>
      </c>
      <c r="D8089">
        <v>8</v>
      </c>
      <c r="E8089" s="1" t="s">
        <v>12</v>
      </c>
      <c r="F8089" s="1" t="s">
        <v>9</v>
      </c>
    </row>
    <row r="8090" spans="1:6" x14ac:dyDescent="0.2">
      <c r="A8090" s="1" t="s">
        <v>8990</v>
      </c>
      <c r="B8090" s="2">
        <v>45391</v>
      </c>
      <c r="C8090" s="1" t="s">
        <v>221</v>
      </c>
      <c r="D8090">
        <v>1</v>
      </c>
      <c r="E8090" s="1" t="s">
        <v>12</v>
      </c>
      <c r="F8090" s="1" t="s">
        <v>9</v>
      </c>
    </row>
    <row r="8091" spans="1:6" x14ac:dyDescent="0.2">
      <c r="A8091" s="1" t="s">
        <v>8991</v>
      </c>
      <c r="B8091" s="2">
        <v>45334</v>
      </c>
      <c r="C8091" s="1" t="s">
        <v>838</v>
      </c>
      <c r="D8091">
        <v>10</v>
      </c>
      <c r="E8091" s="1" t="s">
        <v>18</v>
      </c>
      <c r="F8091" s="1" t="s">
        <v>9</v>
      </c>
    </row>
    <row r="8092" spans="1:6" x14ac:dyDescent="0.2">
      <c r="A8092" s="1" t="s">
        <v>8992</v>
      </c>
      <c r="B8092" s="2">
        <v>45651</v>
      </c>
      <c r="C8092" s="1" t="s">
        <v>15</v>
      </c>
      <c r="D8092">
        <v>10</v>
      </c>
      <c r="E8092" s="1" t="s">
        <v>18</v>
      </c>
      <c r="F8092" s="1" t="s">
        <v>9</v>
      </c>
    </row>
    <row r="8093" spans="1:6" x14ac:dyDescent="0.2">
      <c r="A8093" s="1" t="s">
        <v>8993</v>
      </c>
      <c r="B8093" s="2">
        <v>45612</v>
      </c>
      <c r="C8093" s="1" t="s">
        <v>234</v>
      </c>
      <c r="D8093">
        <v>2</v>
      </c>
      <c r="E8093" s="1" t="s">
        <v>18</v>
      </c>
      <c r="F8093" s="1" t="s">
        <v>9</v>
      </c>
    </row>
    <row r="8094" spans="1:6" x14ac:dyDescent="0.2">
      <c r="A8094" s="1" t="s">
        <v>8994</v>
      </c>
      <c r="B8094" s="2">
        <v>45292</v>
      </c>
      <c r="C8094" s="1" t="s">
        <v>136</v>
      </c>
      <c r="D8094">
        <v>3</v>
      </c>
      <c r="E8094" s="1" t="s">
        <v>8</v>
      </c>
      <c r="F8094" s="1" t="s">
        <v>9</v>
      </c>
    </row>
    <row r="8095" spans="1:6" x14ac:dyDescent="0.2">
      <c r="A8095" s="1" t="s">
        <v>8995</v>
      </c>
      <c r="B8095" s="2">
        <v>45522</v>
      </c>
      <c r="C8095" s="1" t="s">
        <v>587</v>
      </c>
      <c r="D8095">
        <v>15</v>
      </c>
      <c r="E8095" s="1" t="s">
        <v>18</v>
      </c>
      <c r="F8095" s="1" t="s">
        <v>9</v>
      </c>
    </row>
    <row r="8096" spans="1:6" x14ac:dyDescent="0.2">
      <c r="A8096" s="1" t="s">
        <v>8996</v>
      </c>
      <c r="B8096" s="2">
        <v>45378</v>
      </c>
      <c r="C8096" s="1" t="s">
        <v>1976</v>
      </c>
      <c r="D8096">
        <v>3</v>
      </c>
      <c r="E8096" s="1" t="s">
        <v>8</v>
      </c>
      <c r="F8096" s="1" t="s">
        <v>9</v>
      </c>
    </row>
    <row r="8097" spans="1:6" x14ac:dyDescent="0.2">
      <c r="A8097" s="1" t="s">
        <v>8997</v>
      </c>
      <c r="B8097" s="2">
        <v>45550</v>
      </c>
      <c r="C8097" s="1" t="s">
        <v>440</v>
      </c>
      <c r="D8097">
        <v>12</v>
      </c>
      <c r="E8097" s="1" t="s">
        <v>8</v>
      </c>
      <c r="F8097" s="1" t="s">
        <v>9</v>
      </c>
    </row>
    <row r="8098" spans="1:6" x14ac:dyDescent="0.2">
      <c r="A8098" s="1" t="s">
        <v>8998</v>
      </c>
      <c r="B8098" s="2">
        <v>45630</v>
      </c>
      <c r="C8098" s="1" t="s">
        <v>8999</v>
      </c>
      <c r="D8098">
        <v>1</v>
      </c>
      <c r="E8098" s="1" t="s">
        <v>18</v>
      </c>
      <c r="F8098" s="1" t="s">
        <v>13</v>
      </c>
    </row>
    <row r="8099" spans="1:6" x14ac:dyDescent="0.2">
      <c r="A8099" s="1" t="s">
        <v>9000</v>
      </c>
      <c r="B8099" s="2">
        <v>45617</v>
      </c>
      <c r="C8099" s="1" t="s">
        <v>94</v>
      </c>
      <c r="D8099">
        <v>1</v>
      </c>
      <c r="E8099" s="1" t="s">
        <v>12</v>
      </c>
      <c r="F8099" s="1" t="s">
        <v>9</v>
      </c>
    </row>
    <row r="8100" spans="1:6" x14ac:dyDescent="0.2">
      <c r="A8100" s="1" t="s">
        <v>9001</v>
      </c>
      <c r="B8100" s="2">
        <v>45652</v>
      </c>
      <c r="C8100" s="1" t="s">
        <v>1294</v>
      </c>
      <c r="D8100">
        <v>2</v>
      </c>
      <c r="E8100" s="1" t="s">
        <v>18</v>
      </c>
      <c r="F8100" s="1" t="s">
        <v>13</v>
      </c>
    </row>
    <row r="8101" spans="1:6" x14ac:dyDescent="0.2">
      <c r="A8101" s="1" t="s">
        <v>9002</v>
      </c>
      <c r="B8101" s="2">
        <v>45535</v>
      </c>
      <c r="C8101" s="1" t="s">
        <v>2565</v>
      </c>
      <c r="D8101">
        <v>3</v>
      </c>
      <c r="E8101" s="1" t="s">
        <v>12</v>
      </c>
      <c r="F8101" s="1" t="s">
        <v>13</v>
      </c>
    </row>
    <row r="8102" spans="1:6" x14ac:dyDescent="0.2">
      <c r="A8102" s="1" t="s">
        <v>9003</v>
      </c>
      <c r="B8102" s="2">
        <v>45638</v>
      </c>
      <c r="C8102" s="1" t="s">
        <v>300</v>
      </c>
      <c r="D8102">
        <v>8</v>
      </c>
      <c r="E8102" s="1" t="s">
        <v>18</v>
      </c>
      <c r="F8102" s="1" t="s">
        <v>13</v>
      </c>
    </row>
    <row r="8103" spans="1:6" x14ac:dyDescent="0.2">
      <c r="A8103" s="1" t="s">
        <v>9004</v>
      </c>
      <c r="B8103" s="2">
        <v>45361</v>
      </c>
      <c r="C8103" s="1" t="s">
        <v>312</v>
      </c>
      <c r="D8103">
        <v>20</v>
      </c>
      <c r="E8103" s="1" t="s">
        <v>12</v>
      </c>
      <c r="F8103" s="1" t="s">
        <v>9</v>
      </c>
    </row>
    <row r="8104" spans="1:6" x14ac:dyDescent="0.2">
      <c r="A8104" s="1" t="s">
        <v>9005</v>
      </c>
      <c r="B8104" s="2">
        <v>45579</v>
      </c>
      <c r="C8104" s="1" t="s">
        <v>323</v>
      </c>
      <c r="D8104">
        <v>2</v>
      </c>
      <c r="E8104" s="1" t="s">
        <v>12</v>
      </c>
      <c r="F8104" s="1" t="s">
        <v>9</v>
      </c>
    </row>
    <row r="8105" spans="1:6" x14ac:dyDescent="0.2">
      <c r="A8105" s="1" t="s">
        <v>9006</v>
      </c>
      <c r="B8105" s="2">
        <v>45608</v>
      </c>
      <c r="C8105" s="1" t="s">
        <v>59</v>
      </c>
      <c r="D8105">
        <v>1</v>
      </c>
      <c r="E8105" s="1" t="s">
        <v>12</v>
      </c>
      <c r="F8105" s="1" t="s">
        <v>9</v>
      </c>
    </row>
    <row r="8106" spans="1:6" x14ac:dyDescent="0.2">
      <c r="A8106" s="1" t="s">
        <v>9007</v>
      </c>
      <c r="B8106" s="2">
        <v>45514</v>
      </c>
      <c r="C8106" s="1" t="s">
        <v>739</v>
      </c>
      <c r="D8106">
        <v>8</v>
      </c>
      <c r="E8106" s="1" t="s">
        <v>8</v>
      </c>
      <c r="F8106" s="1" t="s">
        <v>9</v>
      </c>
    </row>
    <row r="8107" spans="1:6" x14ac:dyDescent="0.2">
      <c r="A8107" s="1" t="s">
        <v>9008</v>
      </c>
      <c r="B8107" s="2">
        <v>45643</v>
      </c>
      <c r="C8107" s="1" t="s">
        <v>246</v>
      </c>
      <c r="D8107">
        <v>5</v>
      </c>
      <c r="E8107" s="1" t="s">
        <v>8</v>
      </c>
      <c r="F8107" s="1" t="s">
        <v>13</v>
      </c>
    </row>
    <row r="8108" spans="1:6" x14ac:dyDescent="0.2">
      <c r="A8108" s="1" t="s">
        <v>9009</v>
      </c>
      <c r="B8108" s="2">
        <v>45312</v>
      </c>
      <c r="C8108" s="1" t="s">
        <v>312</v>
      </c>
      <c r="D8108">
        <v>1</v>
      </c>
      <c r="E8108" s="1" t="s">
        <v>8</v>
      </c>
      <c r="F8108" s="1" t="s">
        <v>9</v>
      </c>
    </row>
    <row r="8109" spans="1:6" x14ac:dyDescent="0.2">
      <c r="A8109" s="1" t="s">
        <v>9010</v>
      </c>
      <c r="B8109" s="2">
        <v>45512</v>
      </c>
      <c r="C8109" s="1" t="s">
        <v>24</v>
      </c>
      <c r="D8109">
        <v>3</v>
      </c>
      <c r="E8109" s="1" t="s">
        <v>8</v>
      </c>
      <c r="F8109" s="1" t="s">
        <v>9</v>
      </c>
    </row>
    <row r="8110" spans="1:6" x14ac:dyDescent="0.2">
      <c r="A8110" s="1" t="s">
        <v>9011</v>
      </c>
      <c r="B8110" s="2">
        <v>45646</v>
      </c>
      <c r="C8110" s="1" t="s">
        <v>370</v>
      </c>
      <c r="D8110">
        <v>8</v>
      </c>
      <c r="E8110" s="1" t="s">
        <v>12</v>
      </c>
      <c r="F8110" s="1" t="s">
        <v>13</v>
      </c>
    </row>
    <row r="8111" spans="1:6" x14ac:dyDescent="0.2">
      <c r="A8111" s="1" t="s">
        <v>9012</v>
      </c>
      <c r="B8111" s="2">
        <v>45603</v>
      </c>
      <c r="C8111" s="1" t="s">
        <v>169</v>
      </c>
      <c r="D8111">
        <v>8</v>
      </c>
      <c r="E8111" s="1" t="s">
        <v>12</v>
      </c>
      <c r="F8111" s="1" t="s">
        <v>9</v>
      </c>
    </row>
    <row r="8112" spans="1:6" x14ac:dyDescent="0.2">
      <c r="A8112" s="1" t="s">
        <v>9013</v>
      </c>
      <c r="B8112" s="2">
        <v>45598</v>
      </c>
      <c r="C8112" s="1" t="s">
        <v>221</v>
      </c>
      <c r="D8112">
        <v>3</v>
      </c>
      <c r="E8112" s="1" t="s">
        <v>18</v>
      </c>
      <c r="F8112" s="1" t="s">
        <v>9</v>
      </c>
    </row>
    <row r="8113" spans="1:6" x14ac:dyDescent="0.2">
      <c r="A8113" s="1" t="s">
        <v>9014</v>
      </c>
      <c r="B8113" s="2">
        <v>45652</v>
      </c>
      <c r="C8113" s="1" t="s">
        <v>504</v>
      </c>
      <c r="D8113">
        <v>2</v>
      </c>
      <c r="E8113" s="1" t="s">
        <v>8</v>
      </c>
      <c r="F8113" s="1" t="s">
        <v>9</v>
      </c>
    </row>
    <row r="8114" spans="1:6" x14ac:dyDescent="0.2">
      <c r="A8114" s="1" t="s">
        <v>9015</v>
      </c>
      <c r="B8114" s="2">
        <v>45493</v>
      </c>
      <c r="C8114" s="1" t="s">
        <v>116</v>
      </c>
      <c r="D8114">
        <v>15</v>
      </c>
      <c r="E8114" s="1" t="s">
        <v>18</v>
      </c>
      <c r="F8114" s="1" t="s">
        <v>9</v>
      </c>
    </row>
    <row r="8115" spans="1:6" x14ac:dyDescent="0.2">
      <c r="A8115" s="1" t="s">
        <v>9016</v>
      </c>
      <c r="B8115" s="2">
        <v>45544</v>
      </c>
      <c r="C8115" s="1" t="s">
        <v>780</v>
      </c>
      <c r="D8115">
        <v>5</v>
      </c>
      <c r="E8115" s="1" t="s">
        <v>18</v>
      </c>
      <c r="F8115" s="1" t="s">
        <v>9</v>
      </c>
    </row>
    <row r="8116" spans="1:6" x14ac:dyDescent="0.2">
      <c r="A8116" s="1" t="s">
        <v>9017</v>
      </c>
      <c r="B8116" s="2">
        <v>45606</v>
      </c>
      <c r="C8116" s="1" t="s">
        <v>2340</v>
      </c>
      <c r="D8116">
        <v>2</v>
      </c>
      <c r="E8116" s="1" t="s">
        <v>8</v>
      </c>
      <c r="F8116" s="1" t="s">
        <v>9</v>
      </c>
    </row>
    <row r="8117" spans="1:6" x14ac:dyDescent="0.2">
      <c r="A8117" s="1" t="s">
        <v>9018</v>
      </c>
      <c r="B8117" s="2">
        <v>45632</v>
      </c>
      <c r="C8117" s="1" t="s">
        <v>274</v>
      </c>
      <c r="D8117">
        <v>2</v>
      </c>
      <c r="E8117" s="1" t="s">
        <v>12</v>
      </c>
      <c r="F8117" s="1" t="s">
        <v>13</v>
      </c>
    </row>
    <row r="8118" spans="1:6" x14ac:dyDescent="0.2">
      <c r="A8118" s="1" t="s">
        <v>9019</v>
      </c>
      <c r="B8118" s="2">
        <v>45587</v>
      </c>
      <c r="C8118" s="1" t="s">
        <v>1179</v>
      </c>
      <c r="D8118">
        <v>8</v>
      </c>
      <c r="E8118" s="1" t="s">
        <v>18</v>
      </c>
      <c r="F8118" s="1" t="s">
        <v>13</v>
      </c>
    </row>
    <row r="8119" spans="1:6" x14ac:dyDescent="0.2">
      <c r="A8119" s="1" t="s">
        <v>9020</v>
      </c>
      <c r="B8119" s="2">
        <v>45547</v>
      </c>
      <c r="C8119" s="1" t="s">
        <v>406</v>
      </c>
      <c r="D8119">
        <v>1</v>
      </c>
      <c r="E8119" s="1" t="s">
        <v>8</v>
      </c>
      <c r="F8119" s="1" t="s">
        <v>9</v>
      </c>
    </row>
    <row r="8120" spans="1:6" x14ac:dyDescent="0.2">
      <c r="A8120" s="1" t="s">
        <v>9021</v>
      </c>
      <c r="B8120" s="2">
        <v>45634</v>
      </c>
      <c r="C8120" s="1" t="s">
        <v>2278</v>
      </c>
      <c r="D8120">
        <v>1</v>
      </c>
      <c r="E8120" s="1" t="s">
        <v>18</v>
      </c>
      <c r="F8120" s="1" t="s">
        <v>9</v>
      </c>
    </row>
    <row r="8121" spans="1:6" x14ac:dyDescent="0.2">
      <c r="A8121" s="1" t="s">
        <v>9022</v>
      </c>
      <c r="B8121" s="2">
        <v>45604</v>
      </c>
      <c r="C8121" s="1" t="s">
        <v>1294</v>
      </c>
      <c r="D8121">
        <v>3</v>
      </c>
      <c r="E8121" s="1" t="s">
        <v>12</v>
      </c>
      <c r="F8121" s="1" t="s">
        <v>9</v>
      </c>
    </row>
    <row r="8122" spans="1:6" x14ac:dyDescent="0.2">
      <c r="A8122" s="1" t="s">
        <v>9023</v>
      </c>
      <c r="B8122" s="2">
        <v>45545</v>
      </c>
      <c r="C8122" s="1" t="s">
        <v>359</v>
      </c>
      <c r="D8122">
        <v>2</v>
      </c>
      <c r="E8122" s="1" t="s">
        <v>12</v>
      </c>
      <c r="F8122" s="1" t="s">
        <v>13</v>
      </c>
    </row>
    <row r="8123" spans="1:6" x14ac:dyDescent="0.2">
      <c r="A8123" s="1" t="s">
        <v>9024</v>
      </c>
      <c r="B8123" s="2">
        <v>45598</v>
      </c>
      <c r="C8123" s="1" t="s">
        <v>305</v>
      </c>
      <c r="D8123">
        <v>5</v>
      </c>
      <c r="E8123" s="1" t="s">
        <v>8</v>
      </c>
      <c r="F8123" s="1" t="s">
        <v>13</v>
      </c>
    </row>
    <row r="8124" spans="1:6" x14ac:dyDescent="0.2">
      <c r="A8124" s="1" t="s">
        <v>9025</v>
      </c>
      <c r="B8124" s="2">
        <v>45414</v>
      </c>
      <c r="C8124" s="1" t="s">
        <v>143</v>
      </c>
      <c r="D8124">
        <v>1</v>
      </c>
      <c r="E8124" s="1" t="s">
        <v>8</v>
      </c>
      <c r="F8124" s="1" t="s">
        <v>9</v>
      </c>
    </row>
    <row r="8125" spans="1:6" x14ac:dyDescent="0.2">
      <c r="A8125" s="1" t="s">
        <v>9026</v>
      </c>
      <c r="B8125" s="2">
        <v>45650</v>
      </c>
      <c r="C8125" s="1" t="s">
        <v>690</v>
      </c>
      <c r="D8125">
        <v>5</v>
      </c>
      <c r="E8125" s="1" t="s">
        <v>12</v>
      </c>
      <c r="F8125" s="1" t="s">
        <v>9</v>
      </c>
    </row>
    <row r="8126" spans="1:6" x14ac:dyDescent="0.2">
      <c r="A8126" s="1" t="s">
        <v>9027</v>
      </c>
      <c r="B8126" s="2">
        <v>45618</v>
      </c>
      <c r="C8126" s="1" t="s">
        <v>323</v>
      </c>
      <c r="D8126">
        <v>2</v>
      </c>
      <c r="E8126" s="1" t="s">
        <v>12</v>
      </c>
      <c r="F8126" s="1" t="s">
        <v>9</v>
      </c>
    </row>
    <row r="8127" spans="1:6" x14ac:dyDescent="0.2">
      <c r="A8127" s="1" t="s">
        <v>9028</v>
      </c>
      <c r="B8127" s="2">
        <v>45635</v>
      </c>
      <c r="C8127" s="1" t="s">
        <v>2162</v>
      </c>
      <c r="D8127">
        <v>1</v>
      </c>
      <c r="E8127" s="1" t="s">
        <v>8</v>
      </c>
      <c r="F8127" s="1" t="s">
        <v>9</v>
      </c>
    </row>
    <row r="8128" spans="1:6" x14ac:dyDescent="0.2">
      <c r="A8128" s="1" t="s">
        <v>9029</v>
      </c>
      <c r="B8128" s="2">
        <v>45615</v>
      </c>
      <c r="C8128" s="1" t="s">
        <v>359</v>
      </c>
      <c r="D8128">
        <v>1</v>
      </c>
      <c r="E8128" s="1" t="s">
        <v>18</v>
      </c>
      <c r="F8128" s="1" t="s">
        <v>9</v>
      </c>
    </row>
    <row r="8129" spans="1:6" x14ac:dyDescent="0.2">
      <c r="A8129" s="1" t="s">
        <v>9030</v>
      </c>
      <c r="B8129" s="2">
        <v>45565</v>
      </c>
      <c r="C8129" s="1" t="s">
        <v>1292</v>
      </c>
      <c r="D8129">
        <v>12</v>
      </c>
      <c r="E8129" s="1" t="s">
        <v>8</v>
      </c>
      <c r="F8129" s="1" t="s">
        <v>9</v>
      </c>
    </row>
    <row r="8130" spans="1:6" x14ac:dyDescent="0.2">
      <c r="A8130" s="1" t="s">
        <v>9031</v>
      </c>
      <c r="B8130" s="2">
        <v>45506</v>
      </c>
      <c r="C8130" s="1" t="s">
        <v>370</v>
      </c>
      <c r="D8130">
        <v>10</v>
      </c>
      <c r="E8130" s="1" t="s">
        <v>8</v>
      </c>
      <c r="F8130" s="1" t="s">
        <v>9</v>
      </c>
    </row>
    <row r="8131" spans="1:6" x14ac:dyDescent="0.2">
      <c r="A8131" s="1" t="s">
        <v>9032</v>
      </c>
      <c r="B8131" s="2">
        <v>45602</v>
      </c>
      <c r="C8131" s="1" t="s">
        <v>1507</v>
      </c>
      <c r="D8131">
        <v>1</v>
      </c>
      <c r="E8131" s="1" t="s">
        <v>12</v>
      </c>
      <c r="F8131" s="1" t="s">
        <v>9</v>
      </c>
    </row>
    <row r="8132" spans="1:6" x14ac:dyDescent="0.2">
      <c r="A8132" s="1" t="s">
        <v>9033</v>
      </c>
      <c r="B8132" s="2">
        <v>45512</v>
      </c>
      <c r="C8132" s="1" t="s">
        <v>67</v>
      </c>
      <c r="D8132">
        <v>8</v>
      </c>
      <c r="E8132" s="1" t="s">
        <v>8</v>
      </c>
      <c r="F8132" s="1" t="s">
        <v>9</v>
      </c>
    </row>
    <row r="8133" spans="1:6" x14ac:dyDescent="0.2">
      <c r="A8133" s="1" t="s">
        <v>9034</v>
      </c>
      <c r="B8133" s="2">
        <v>45314</v>
      </c>
      <c r="C8133" s="1" t="s">
        <v>113</v>
      </c>
      <c r="D8133">
        <v>5</v>
      </c>
      <c r="E8133" s="1" t="s">
        <v>12</v>
      </c>
      <c r="F8133" s="1" t="s">
        <v>9</v>
      </c>
    </row>
    <row r="8134" spans="1:6" x14ac:dyDescent="0.2">
      <c r="A8134" s="1" t="s">
        <v>9035</v>
      </c>
      <c r="B8134" s="2">
        <v>45330</v>
      </c>
      <c r="C8134" s="1" t="s">
        <v>1441</v>
      </c>
      <c r="D8134">
        <v>15</v>
      </c>
      <c r="E8134" s="1" t="s">
        <v>18</v>
      </c>
      <c r="F8134" s="1" t="s">
        <v>9</v>
      </c>
    </row>
    <row r="8135" spans="1:6" x14ac:dyDescent="0.2">
      <c r="A8135" s="1" t="s">
        <v>9036</v>
      </c>
      <c r="B8135" s="2">
        <v>45300</v>
      </c>
      <c r="C8135" s="1" t="s">
        <v>454</v>
      </c>
      <c r="D8135">
        <v>2</v>
      </c>
      <c r="E8135" s="1" t="s">
        <v>12</v>
      </c>
      <c r="F8135" s="1" t="s">
        <v>9</v>
      </c>
    </row>
    <row r="8136" spans="1:6" x14ac:dyDescent="0.2">
      <c r="A8136" s="1" t="s">
        <v>9037</v>
      </c>
      <c r="B8136" s="2">
        <v>45655</v>
      </c>
      <c r="C8136" s="1" t="s">
        <v>411</v>
      </c>
      <c r="D8136">
        <v>5</v>
      </c>
      <c r="E8136" s="1" t="s">
        <v>12</v>
      </c>
      <c r="F8136" s="1" t="s">
        <v>13</v>
      </c>
    </row>
    <row r="8137" spans="1:6" x14ac:dyDescent="0.2">
      <c r="A8137" s="1" t="s">
        <v>9038</v>
      </c>
      <c r="B8137" s="2">
        <v>45306</v>
      </c>
      <c r="C8137" s="1" t="s">
        <v>406</v>
      </c>
      <c r="D8137">
        <v>1</v>
      </c>
      <c r="E8137" s="1" t="s">
        <v>18</v>
      </c>
      <c r="F8137" s="1" t="s">
        <v>9</v>
      </c>
    </row>
    <row r="8138" spans="1:6" x14ac:dyDescent="0.2">
      <c r="A8138" s="1" t="s">
        <v>9039</v>
      </c>
      <c r="B8138" s="2">
        <v>45654</v>
      </c>
      <c r="C8138" s="1" t="s">
        <v>34</v>
      </c>
      <c r="D8138">
        <v>2</v>
      </c>
      <c r="E8138" s="1" t="s">
        <v>12</v>
      </c>
      <c r="F8138" s="1" t="s">
        <v>9</v>
      </c>
    </row>
    <row r="8139" spans="1:6" x14ac:dyDescent="0.2">
      <c r="A8139" s="1" t="s">
        <v>9040</v>
      </c>
      <c r="B8139" s="2">
        <v>45562</v>
      </c>
      <c r="C8139" s="1" t="s">
        <v>478</v>
      </c>
      <c r="D8139">
        <v>15</v>
      </c>
      <c r="E8139" s="1" t="s">
        <v>12</v>
      </c>
      <c r="F8139" s="1" t="s">
        <v>13</v>
      </c>
    </row>
    <row r="8140" spans="1:6" x14ac:dyDescent="0.2">
      <c r="A8140" s="1" t="s">
        <v>9041</v>
      </c>
      <c r="B8140" s="2">
        <v>45652</v>
      </c>
      <c r="C8140" s="1" t="s">
        <v>113</v>
      </c>
      <c r="D8140">
        <v>3</v>
      </c>
      <c r="E8140" s="1" t="s">
        <v>8</v>
      </c>
      <c r="F8140" s="1" t="s">
        <v>9</v>
      </c>
    </row>
    <row r="8141" spans="1:6" x14ac:dyDescent="0.2">
      <c r="A8141" s="1" t="s">
        <v>9042</v>
      </c>
      <c r="B8141" s="2">
        <v>45512</v>
      </c>
      <c r="C8141" s="1" t="s">
        <v>316</v>
      </c>
      <c r="D8141">
        <v>2</v>
      </c>
      <c r="E8141" s="1" t="s">
        <v>8</v>
      </c>
      <c r="F8141" s="1" t="s">
        <v>9</v>
      </c>
    </row>
    <row r="8142" spans="1:6" x14ac:dyDescent="0.2">
      <c r="A8142" s="1" t="s">
        <v>9043</v>
      </c>
      <c r="B8142" s="2">
        <v>45377</v>
      </c>
      <c r="C8142" s="1" t="s">
        <v>335</v>
      </c>
      <c r="D8142">
        <v>1</v>
      </c>
      <c r="E8142" s="1" t="s">
        <v>18</v>
      </c>
      <c r="F8142" s="1" t="s">
        <v>13</v>
      </c>
    </row>
    <row r="8143" spans="1:6" x14ac:dyDescent="0.2">
      <c r="A8143" s="1" t="s">
        <v>9044</v>
      </c>
      <c r="B8143" s="2">
        <v>45635</v>
      </c>
      <c r="C8143" s="1" t="s">
        <v>402</v>
      </c>
      <c r="D8143">
        <v>5</v>
      </c>
      <c r="E8143" s="1" t="s">
        <v>8</v>
      </c>
      <c r="F8143" s="1" t="s">
        <v>9</v>
      </c>
    </row>
    <row r="8144" spans="1:6" x14ac:dyDescent="0.2">
      <c r="A8144" s="1" t="s">
        <v>9045</v>
      </c>
      <c r="B8144" s="2">
        <v>45648</v>
      </c>
      <c r="C8144" s="1" t="s">
        <v>6575</v>
      </c>
      <c r="D8144">
        <v>5</v>
      </c>
      <c r="E8144" s="1" t="s">
        <v>8</v>
      </c>
      <c r="F8144" s="1" t="s">
        <v>9</v>
      </c>
    </row>
    <row r="8145" spans="1:6" x14ac:dyDescent="0.2">
      <c r="A8145" s="1" t="s">
        <v>9046</v>
      </c>
      <c r="B8145" s="2">
        <v>45616</v>
      </c>
      <c r="C8145" s="1" t="s">
        <v>550</v>
      </c>
      <c r="D8145">
        <v>2</v>
      </c>
      <c r="E8145" s="1" t="s">
        <v>8</v>
      </c>
      <c r="F8145" s="1" t="s">
        <v>9</v>
      </c>
    </row>
    <row r="8146" spans="1:6" x14ac:dyDescent="0.2">
      <c r="A8146" s="1" t="s">
        <v>9047</v>
      </c>
      <c r="B8146" s="2">
        <v>45405</v>
      </c>
      <c r="C8146" s="1" t="s">
        <v>1078</v>
      </c>
      <c r="D8146">
        <v>15</v>
      </c>
      <c r="E8146" s="1" t="s">
        <v>12</v>
      </c>
      <c r="F8146" s="1" t="s">
        <v>9</v>
      </c>
    </row>
    <row r="8147" spans="1:6" x14ac:dyDescent="0.2">
      <c r="A8147" s="1" t="s">
        <v>9048</v>
      </c>
      <c r="B8147" s="2">
        <v>45483</v>
      </c>
      <c r="C8147" s="1" t="s">
        <v>82</v>
      </c>
      <c r="D8147">
        <v>1</v>
      </c>
      <c r="E8147" s="1" t="s">
        <v>8</v>
      </c>
      <c r="F8147" s="1" t="s">
        <v>13</v>
      </c>
    </row>
    <row r="8148" spans="1:6" x14ac:dyDescent="0.2">
      <c r="A8148" s="1" t="s">
        <v>9049</v>
      </c>
      <c r="B8148" s="2">
        <v>45522</v>
      </c>
      <c r="C8148" s="1" t="s">
        <v>361</v>
      </c>
      <c r="D8148">
        <v>2</v>
      </c>
      <c r="E8148" s="1" t="s">
        <v>18</v>
      </c>
      <c r="F8148" s="1" t="s">
        <v>9</v>
      </c>
    </row>
    <row r="8149" spans="1:6" x14ac:dyDescent="0.2">
      <c r="A8149" s="1" t="s">
        <v>9050</v>
      </c>
      <c r="B8149" s="2">
        <v>45531</v>
      </c>
      <c r="C8149" s="1" t="s">
        <v>804</v>
      </c>
      <c r="D8149">
        <v>12</v>
      </c>
      <c r="E8149" s="1" t="s">
        <v>18</v>
      </c>
      <c r="F8149" s="1" t="s">
        <v>9</v>
      </c>
    </row>
    <row r="8150" spans="1:6" x14ac:dyDescent="0.2">
      <c r="A8150" s="1" t="s">
        <v>9051</v>
      </c>
      <c r="B8150" s="2">
        <v>45644</v>
      </c>
      <c r="C8150" s="1" t="s">
        <v>63</v>
      </c>
      <c r="D8150">
        <v>2</v>
      </c>
      <c r="E8150" s="1" t="s">
        <v>8</v>
      </c>
      <c r="F8150" s="1" t="s">
        <v>9</v>
      </c>
    </row>
    <row r="8151" spans="1:6" x14ac:dyDescent="0.2">
      <c r="A8151" s="1" t="s">
        <v>9052</v>
      </c>
      <c r="B8151" s="2">
        <v>45317</v>
      </c>
      <c r="C8151" s="1" t="s">
        <v>248</v>
      </c>
      <c r="D8151">
        <v>2</v>
      </c>
      <c r="E8151" s="1" t="s">
        <v>12</v>
      </c>
      <c r="F8151" s="1" t="s">
        <v>9</v>
      </c>
    </row>
    <row r="8152" spans="1:6" x14ac:dyDescent="0.2">
      <c r="A8152" s="1" t="s">
        <v>9053</v>
      </c>
      <c r="B8152" s="2">
        <v>45608</v>
      </c>
      <c r="C8152" s="1" t="s">
        <v>804</v>
      </c>
      <c r="D8152">
        <v>3</v>
      </c>
      <c r="E8152" s="1" t="s">
        <v>18</v>
      </c>
      <c r="F8152" s="1" t="s">
        <v>9</v>
      </c>
    </row>
    <row r="8153" spans="1:6" x14ac:dyDescent="0.2">
      <c r="A8153" s="1" t="s">
        <v>9054</v>
      </c>
      <c r="B8153" s="2">
        <v>45405</v>
      </c>
      <c r="C8153" s="1" t="s">
        <v>566</v>
      </c>
      <c r="D8153">
        <v>10</v>
      </c>
      <c r="E8153" s="1" t="s">
        <v>8</v>
      </c>
      <c r="F8153" s="1" t="s">
        <v>9</v>
      </c>
    </row>
    <row r="8154" spans="1:6" x14ac:dyDescent="0.2">
      <c r="A8154" s="1" t="s">
        <v>9055</v>
      </c>
      <c r="B8154" s="2">
        <v>45327</v>
      </c>
      <c r="C8154" s="1" t="s">
        <v>1671</v>
      </c>
      <c r="D8154">
        <v>1</v>
      </c>
      <c r="E8154" s="1" t="s">
        <v>18</v>
      </c>
      <c r="F8154" s="1" t="s">
        <v>9</v>
      </c>
    </row>
    <row r="8155" spans="1:6" x14ac:dyDescent="0.2">
      <c r="A8155" s="1" t="s">
        <v>9056</v>
      </c>
      <c r="B8155" s="2">
        <v>45374</v>
      </c>
      <c r="C8155" s="1" t="s">
        <v>1402</v>
      </c>
      <c r="D8155">
        <v>15</v>
      </c>
      <c r="E8155" s="1" t="s">
        <v>12</v>
      </c>
      <c r="F8155" s="1" t="s">
        <v>13</v>
      </c>
    </row>
    <row r="8156" spans="1:6" x14ac:dyDescent="0.2">
      <c r="A8156" s="1" t="s">
        <v>9057</v>
      </c>
      <c r="B8156" s="2">
        <v>45350</v>
      </c>
      <c r="C8156" s="1" t="s">
        <v>693</v>
      </c>
      <c r="D8156">
        <v>8</v>
      </c>
      <c r="E8156" s="1" t="s">
        <v>8</v>
      </c>
      <c r="F8156" s="1" t="s">
        <v>13</v>
      </c>
    </row>
    <row r="8157" spans="1:6" x14ac:dyDescent="0.2">
      <c r="A8157" s="1" t="s">
        <v>9058</v>
      </c>
      <c r="B8157" s="2">
        <v>45310</v>
      </c>
      <c r="C8157" s="1" t="s">
        <v>9059</v>
      </c>
      <c r="D8157">
        <v>1</v>
      </c>
      <c r="E8157" s="1" t="s">
        <v>18</v>
      </c>
      <c r="F8157" s="1" t="s">
        <v>13</v>
      </c>
    </row>
    <row r="8158" spans="1:6" x14ac:dyDescent="0.2">
      <c r="A8158" s="1" t="s">
        <v>9060</v>
      </c>
      <c r="B8158" s="2">
        <v>45426</v>
      </c>
      <c r="C8158" s="1" t="s">
        <v>671</v>
      </c>
      <c r="D8158">
        <v>5</v>
      </c>
      <c r="E8158" s="1" t="s">
        <v>12</v>
      </c>
      <c r="F8158" s="1" t="s">
        <v>9</v>
      </c>
    </row>
    <row r="8159" spans="1:6" x14ac:dyDescent="0.2">
      <c r="A8159" s="1" t="s">
        <v>9061</v>
      </c>
      <c r="B8159" s="2">
        <v>45520</v>
      </c>
      <c r="C8159" s="1" t="s">
        <v>217</v>
      </c>
      <c r="D8159">
        <v>2</v>
      </c>
      <c r="E8159" s="1" t="s">
        <v>18</v>
      </c>
      <c r="F8159" s="1" t="s">
        <v>13</v>
      </c>
    </row>
    <row r="8160" spans="1:6" x14ac:dyDescent="0.2">
      <c r="A8160" s="1" t="s">
        <v>9062</v>
      </c>
      <c r="B8160" s="2">
        <v>45643</v>
      </c>
      <c r="C8160" s="1" t="s">
        <v>303</v>
      </c>
      <c r="D8160">
        <v>2</v>
      </c>
      <c r="E8160" s="1" t="s">
        <v>8</v>
      </c>
      <c r="F8160" s="1" t="s">
        <v>13</v>
      </c>
    </row>
    <row r="8161" spans="1:6" x14ac:dyDescent="0.2">
      <c r="A8161" s="1" t="s">
        <v>9063</v>
      </c>
      <c r="B8161" s="2">
        <v>45297</v>
      </c>
      <c r="C8161" s="1" t="s">
        <v>810</v>
      </c>
      <c r="D8161">
        <v>8</v>
      </c>
      <c r="E8161" s="1" t="s">
        <v>8</v>
      </c>
      <c r="F8161" s="1" t="s">
        <v>9</v>
      </c>
    </row>
    <row r="8162" spans="1:6" x14ac:dyDescent="0.2">
      <c r="A8162" s="1" t="s">
        <v>9064</v>
      </c>
      <c r="B8162" s="2">
        <v>45525</v>
      </c>
      <c r="C8162" s="1" t="s">
        <v>1094</v>
      </c>
      <c r="D8162">
        <v>15</v>
      </c>
      <c r="E8162" s="1" t="s">
        <v>8</v>
      </c>
      <c r="F8162" s="1" t="s">
        <v>9</v>
      </c>
    </row>
    <row r="8163" spans="1:6" x14ac:dyDescent="0.2">
      <c r="A8163" s="1" t="s">
        <v>9065</v>
      </c>
      <c r="B8163" s="2">
        <v>45608</v>
      </c>
      <c r="C8163" s="1" t="s">
        <v>9066</v>
      </c>
      <c r="D8163">
        <v>1</v>
      </c>
      <c r="E8163" s="1" t="s">
        <v>18</v>
      </c>
      <c r="F8163" s="1" t="s">
        <v>9</v>
      </c>
    </row>
    <row r="8164" spans="1:6" x14ac:dyDescent="0.2">
      <c r="A8164" s="1" t="s">
        <v>9067</v>
      </c>
      <c r="B8164" s="2">
        <v>45637</v>
      </c>
      <c r="C8164" s="1" t="s">
        <v>376</v>
      </c>
      <c r="D8164">
        <v>2</v>
      </c>
      <c r="E8164" s="1" t="s">
        <v>12</v>
      </c>
      <c r="F8164" s="1" t="s">
        <v>9</v>
      </c>
    </row>
    <row r="8165" spans="1:6" x14ac:dyDescent="0.2">
      <c r="A8165" s="1" t="s">
        <v>9068</v>
      </c>
      <c r="B8165" s="2">
        <v>45555</v>
      </c>
      <c r="C8165" s="1" t="s">
        <v>1148</v>
      </c>
      <c r="D8165">
        <v>3</v>
      </c>
      <c r="E8165" s="1" t="s">
        <v>8</v>
      </c>
      <c r="F8165" s="1" t="s">
        <v>9</v>
      </c>
    </row>
    <row r="8166" spans="1:6" x14ac:dyDescent="0.2">
      <c r="A8166" s="1" t="s">
        <v>9069</v>
      </c>
      <c r="B8166" s="2">
        <v>45654</v>
      </c>
      <c r="C8166" s="1" t="s">
        <v>1009</v>
      </c>
      <c r="D8166">
        <v>2</v>
      </c>
      <c r="E8166" s="1" t="s">
        <v>18</v>
      </c>
      <c r="F8166" s="1" t="s">
        <v>9</v>
      </c>
    </row>
    <row r="8167" spans="1:6" x14ac:dyDescent="0.2">
      <c r="A8167" s="1" t="s">
        <v>9070</v>
      </c>
      <c r="B8167" s="2">
        <v>45371</v>
      </c>
      <c r="C8167" s="1" t="s">
        <v>207</v>
      </c>
      <c r="D8167">
        <v>2</v>
      </c>
      <c r="E8167" s="1" t="s">
        <v>8</v>
      </c>
      <c r="F8167" s="1" t="s">
        <v>9</v>
      </c>
    </row>
    <row r="8168" spans="1:6" x14ac:dyDescent="0.2">
      <c r="A8168" s="1" t="s">
        <v>9071</v>
      </c>
      <c r="B8168" s="2">
        <v>45632</v>
      </c>
      <c r="C8168" s="1" t="s">
        <v>180</v>
      </c>
      <c r="D8168">
        <v>1</v>
      </c>
      <c r="E8168" s="1" t="s">
        <v>12</v>
      </c>
      <c r="F8168" s="1" t="s">
        <v>9</v>
      </c>
    </row>
    <row r="8169" spans="1:6" x14ac:dyDescent="0.2">
      <c r="A8169" s="1" t="s">
        <v>9072</v>
      </c>
      <c r="B8169" s="2">
        <v>45540</v>
      </c>
      <c r="C8169" s="1" t="s">
        <v>776</v>
      </c>
      <c r="D8169">
        <v>5</v>
      </c>
      <c r="E8169" s="1" t="s">
        <v>12</v>
      </c>
      <c r="F8169" s="1" t="s">
        <v>9</v>
      </c>
    </row>
    <row r="8170" spans="1:6" x14ac:dyDescent="0.2">
      <c r="A8170" s="1" t="s">
        <v>9073</v>
      </c>
      <c r="B8170" s="2">
        <v>45608</v>
      </c>
      <c r="C8170" s="1" t="s">
        <v>76</v>
      </c>
      <c r="D8170">
        <v>2</v>
      </c>
      <c r="E8170" s="1" t="s">
        <v>8</v>
      </c>
      <c r="F8170" s="1" t="s">
        <v>9</v>
      </c>
    </row>
    <row r="8171" spans="1:6" x14ac:dyDescent="0.2">
      <c r="A8171" s="1" t="s">
        <v>9074</v>
      </c>
      <c r="B8171" s="2">
        <v>45321</v>
      </c>
      <c r="C8171" s="1" t="s">
        <v>705</v>
      </c>
      <c r="D8171">
        <v>1</v>
      </c>
      <c r="E8171" s="1" t="s">
        <v>18</v>
      </c>
      <c r="F8171" s="1" t="s">
        <v>9</v>
      </c>
    </row>
    <row r="8172" spans="1:6" x14ac:dyDescent="0.2">
      <c r="A8172" s="1" t="s">
        <v>9075</v>
      </c>
      <c r="B8172" s="2">
        <v>45629</v>
      </c>
      <c r="C8172" s="1" t="s">
        <v>150</v>
      </c>
      <c r="D8172">
        <v>8</v>
      </c>
      <c r="E8172" s="1" t="s">
        <v>18</v>
      </c>
      <c r="F8172" s="1" t="s">
        <v>13</v>
      </c>
    </row>
    <row r="8173" spans="1:6" x14ac:dyDescent="0.2">
      <c r="A8173" s="1" t="s">
        <v>9076</v>
      </c>
      <c r="B8173" s="2">
        <v>45639</v>
      </c>
      <c r="C8173" s="1" t="s">
        <v>1505</v>
      </c>
      <c r="D8173">
        <v>8</v>
      </c>
      <c r="E8173" s="1" t="s">
        <v>18</v>
      </c>
      <c r="F8173" s="1" t="s">
        <v>9</v>
      </c>
    </row>
    <row r="8174" spans="1:6" x14ac:dyDescent="0.2">
      <c r="A8174" s="1" t="s">
        <v>9077</v>
      </c>
      <c r="B8174" s="2">
        <v>45631</v>
      </c>
      <c r="C8174" s="1" t="s">
        <v>323</v>
      </c>
      <c r="D8174">
        <v>3</v>
      </c>
      <c r="E8174" s="1" t="s">
        <v>8</v>
      </c>
      <c r="F8174" s="1" t="s">
        <v>9</v>
      </c>
    </row>
    <row r="8175" spans="1:6" x14ac:dyDescent="0.2">
      <c r="A8175" s="1" t="s">
        <v>9078</v>
      </c>
      <c r="B8175" s="2">
        <v>45317</v>
      </c>
      <c r="C8175" s="1" t="s">
        <v>246</v>
      </c>
      <c r="D8175">
        <v>2</v>
      </c>
      <c r="E8175" s="1" t="s">
        <v>12</v>
      </c>
      <c r="F8175" s="1" t="s">
        <v>13</v>
      </c>
    </row>
    <row r="8176" spans="1:6" x14ac:dyDescent="0.2">
      <c r="A8176" s="1" t="s">
        <v>9079</v>
      </c>
      <c r="B8176" s="2">
        <v>45394</v>
      </c>
      <c r="C8176" s="1" t="s">
        <v>9080</v>
      </c>
      <c r="D8176">
        <v>5</v>
      </c>
      <c r="E8176" s="1" t="s">
        <v>18</v>
      </c>
      <c r="F8176" s="1" t="s">
        <v>9</v>
      </c>
    </row>
    <row r="8177" spans="1:6" x14ac:dyDescent="0.2">
      <c r="A8177" s="1" t="s">
        <v>9081</v>
      </c>
      <c r="B8177" s="2">
        <v>45551</v>
      </c>
      <c r="C8177" s="1" t="s">
        <v>118</v>
      </c>
      <c r="D8177">
        <v>2</v>
      </c>
      <c r="E8177" s="1" t="s">
        <v>12</v>
      </c>
      <c r="F8177" s="1" t="s">
        <v>9</v>
      </c>
    </row>
    <row r="8178" spans="1:6" x14ac:dyDescent="0.2">
      <c r="A8178" s="1" t="s">
        <v>9082</v>
      </c>
      <c r="B8178" s="2">
        <v>45641</v>
      </c>
      <c r="C8178" s="1" t="s">
        <v>424</v>
      </c>
      <c r="D8178">
        <v>1</v>
      </c>
      <c r="E8178" s="1" t="s">
        <v>8</v>
      </c>
      <c r="F8178" s="1" t="s">
        <v>9</v>
      </c>
    </row>
    <row r="8179" spans="1:6" x14ac:dyDescent="0.2">
      <c r="A8179" s="1" t="s">
        <v>9083</v>
      </c>
      <c r="B8179" s="2">
        <v>45430</v>
      </c>
      <c r="C8179" s="1" t="s">
        <v>457</v>
      </c>
      <c r="D8179">
        <v>8</v>
      </c>
      <c r="E8179" s="1" t="s">
        <v>8</v>
      </c>
      <c r="F8179" s="1" t="s">
        <v>9</v>
      </c>
    </row>
    <row r="8180" spans="1:6" x14ac:dyDescent="0.2">
      <c r="A8180" s="1" t="s">
        <v>9084</v>
      </c>
      <c r="B8180" s="2">
        <v>45567</v>
      </c>
      <c r="C8180" s="1" t="s">
        <v>4071</v>
      </c>
      <c r="D8180">
        <v>1</v>
      </c>
      <c r="E8180" s="1" t="s">
        <v>8</v>
      </c>
      <c r="F8180" s="1" t="s">
        <v>13</v>
      </c>
    </row>
    <row r="8181" spans="1:6" x14ac:dyDescent="0.2">
      <c r="A8181" s="1" t="s">
        <v>9085</v>
      </c>
      <c r="B8181" s="2">
        <v>45356</v>
      </c>
      <c r="C8181" s="1" t="s">
        <v>506</v>
      </c>
      <c r="D8181">
        <v>1</v>
      </c>
      <c r="E8181" s="1" t="s">
        <v>8</v>
      </c>
      <c r="F8181" s="1" t="s">
        <v>9</v>
      </c>
    </row>
    <row r="8182" spans="1:6" x14ac:dyDescent="0.2">
      <c r="A8182" s="1" t="s">
        <v>9086</v>
      </c>
      <c r="B8182" s="2">
        <v>45303</v>
      </c>
      <c r="C8182" s="1" t="s">
        <v>47</v>
      </c>
      <c r="D8182">
        <v>1</v>
      </c>
      <c r="E8182" s="1" t="s">
        <v>18</v>
      </c>
      <c r="F8182" s="1" t="s">
        <v>13</v>
      </c>
    </row>
    <row r="8183" spans="1:6" x14ac:dyDescent="0.2">
      <c r="A8183" s="1" t="s">
        <v>9087</v>
      </c>
      <c r="B8183" s="2">
        <v>45627</v>
      </c>
      <c r="C8183" s="1" t="s">
        <v>1402</v>
      </c>
      <c r="D8183">
        <v>1</v>
      </c>
      <c r="E8183" s="1" t="s">
        <v>18</v>
      </c>
      <c r="F8183" s="1" t="s">
        <v>9</v>
      </c>
    </row>
    <row r="8184" spans="1:6" x14ac:dyDescent="0.2">
      <c r="A8184" s="1" t="s">
        <v>9088</v>
      </c>
      <c r="B8184" s="2">
        <v>45489</v>
      </c>
      <c r="C8184" s="1" t="s">
        <v>38</v>
      </c>
      <c r="D8184">
        <v>1</v>
      </c>
      <c r="E8184" s="1" t="s">
        <v>12</v>
      </c>
      <c r="F8184" s="1" t="s">
        <v>9</v>
      </c>
    </row>
    <row r="8185" spans="1:6" x14ac:dyDescent="0.2">
      <c r="A8185" s="1" t="s">
        <v>9089</v>
      </c>
      <c r="B8185" s="2">
        <v>45424</v>
      </c>
      <c r="C8185" s="1" t="s">
        <v>587</v>
      </c>
      <c r="D8185">
        <v>20</v>
      </c>
      <c r="E8185" s="1" t="s">
        <v>12</v>
      </c>
      <c r="F8185" s="1" t="s">
        <v>13</v>
      </c>
    </row>
    <row r="8186" spans="1:6" x14ac:dyDescent="0.2">
      <c r="A8186" s="1" t="s">
        <v>9090</v>
      </c>
      <c r="B8186" s="2">
        <v>45653</v>
      </c>
      <c r="C8186" s="1" t="s">
        <v>113</v>
      </c>
      <c r="D8186">
        <v>2</v>
      </c>
      <c r="E8186" s="1" t="s">
        <v>12</v>
      </c>
      <c r="F8186" s="1" t="s">
        <v>9</v>
      </c>
    </row>
    <row r="8187" spans="1:6" x14ac:dyDescent="0.2">
      <c r="A8187" s="1" t="s">
        <v>9091</v>
      </c>
      <c r="B8187" s="2">
        <v>45401</v>
      </c>
      <c r="C8187" s="1" t="s">
        <v>6106</v>
      </c>
      <c r="D8187">
        <v>1</v>
      </c>
      <c r="E8187" s="1" t="s">
        <v>18</v>
      </c>
      <c r="F8187" s="1" t="s">
        <v>9</v>
      </c>
    </row>
    <row r="8188" spans="1:6" x14ac:dyDescent="0.2">
      <c r="A8188" s="1" t="s">
        <v>9092</v>
      </c>
      <c r="B8188" s="2">
        <v>45345</v>
      </c>
      <c r="C8188" s="1" t="s">
        <v>1546</v>
      </c>
      <c r="D8188">
        <v>1</v>
      </c>
      <c r="E8188" s="1" t="s">
        <v>8</v>
      </c>
      <c r="F8188" s="1" t="s">
        <v>9</v>
      </c>
    </row>
    <row r="8189" spans="1:6" x14ac:dyDescent="0.2">
      <c r="A8189" s="1" t="s">
        <v>9093</v>
      </c>
      <c r="B8189" s="2">
        <v>45371</v>
      </c>
      <c r="C8189" s="1" t="s">
        <v>341</v>
      </c>
      <c r="D8189">
        <v>12</v>
      </c>
      <c r="E8189" s="1" t="s">
        <v>8</v>
      </c>
      <c r="F8189" s="1" t="s">
        <v>13</v>
      </c>
    </row>
    <row r="8190" spans="1:6" x14ac:dyDescent="0.2">
      <c r="A8190" s="1" t="s">
        <v>9094</v>
      </c>
      <c r="B8190" s="2">
        <v>45621</v>
      </c>
      <c r="C8190" s="1" t="s">
        <v>4905</v>
      </c>
      <c r="D8190">
        <v>3</v>
      </c>
      <c r="E8190" s="1" t="s">
        <v>8</v>
      </c>
      <c r="F8190" s="1" t="s">
        <v>9</v>
      </c>
    </row>
    <row r="8191" spans="1:6" x14ac:dyDescent="0.2">
      <c r="A8191" s="1" t="s">
        <v>9095</v>
      </c>
      <c r="B8191" s="2">
        <v>45587</v>
      </c>
      <c r="C8191" s="1" t="s">
        <v>98</v>
      </c>
      <c r="D8191">
        <v>2</v>
      </c>
      <c r="E8191" s="1" t="s">
        <v>12</v>
      </c>
      <c r="F8191" s="1" t="s">
        <v>9</v>
      </c>
    </row>
    <row r="8192" spans="1:6" x14ac:dyDescent="0.2">
      <c r="A8192" s="1" t="s">
        <v>9096</v>
      </c>
      <c r="B8192" s="2">
        <v>45576</v>
      </c>
      <c r="C8192" s="1" t="s">
        <v>1414</v>
      </c>
      <c r="D8192">
        <v>10</v>
      </c>
      <c r="E8192" s="1" t="s">
        <v>12</v>
      </c>
      <c r="F8192" s="1" t="s">
        <v>9</v>
      </c>
    </row>
    <row r="8193" spans="1:6" x14ac:dyDescent="0.2">
      <c r="A8193" s="1" t="s">
        <v>9097</v>
      </c>
      <c r="B8193" s="2">
        <v>45519</v>
      </c>
      <c r="C8193" s="1" t="s">
        <v>258</v>
      </c>
      <c r="D8193">
        <v>2</v>
      </c>
      <c r="E8193" s="1" t="s">
        <v>8</v>
      </c>
      <c r="F8193" s="1" t="s">
        <v>9</v>
      </c>
    </row>
    <row r="8194" spans="1:6" x14ac:dyDescent="0.2">
      <c r="A8194" s="1" t="s">
        <v>9098</v>
      </c>
      <c r="B8194" s="2">
        <v>45562</v>
      </c>
      <c r="C8194" s="1" t="s">
        <v>28</v>
      </c>
      <c r="D8194">
        <v>2</v>
      </c>
      <c r="E8194" s="1" t="s">
        <v>18</v>
      </c>
      <c r="F8194" s="1" t="s">
        <v>9</v>
      </c>
    </row>
    <row r="8195" spans="1:6" x14ac:dyDescent="0.2">
      <c r="A8195" s="1" t="s">
        <v>9099</v>
      </c>
      <c r="B8195" s="2">
        <v>45549</v>
      </c>
      <c r="C8195" s="1" t="s">
        <v>80</v>
      </c>
      <c r="D8195">
        <v>1</v>
      </c>
      <c r="E8195" s="1" t="s">
        <v>18</v>
      </c>
      <c r="F8195" s="1" t="s">
        <v>9</v>
      </c>
    </row>
    <row r="8196" spans="1:6" x14ac:dyDescent="0.2">
      <c r="A8196" s="1" t="s">
        <v>9100</v>
      </c>
      <c r="B8196" s="2">
        <v>45313</v>
      </c>
      <c r="C8196" s="1" t="s">
        <v>255</v>
      </c>
      <c r="D8196">
        <v>2</v>
      </c>
      <c r="E8196" s="1" t="s">
        <v>12</v>
      </c>
      <c r="F8196" s="1" t="s">
        <v>9</v>
      </c>
    </row>
    <row r="8197" spans="1:6" x14ac:dyDescent="0.2">
      <c r="A8197" s="1" t="s">
        <v>9101</v>
      </c>
      <c r="B8197" s="2">
        <v>45337</v>
      </c>
      <c r="C8197" s="1" t="s">
        <v>3816</v>
      </c>
      <c r="D8197">
        <v>2</v>
      </c>
      <c r="E8197" s="1" t="s">
        <v>12</v>
      </c>
      <c r="F8197" s="1" t="s">
        <v>9</v>
      </c>
    </row>
    <row r="8198" spans="1:6" x14ac:dyDescent="0.2">
      <c r="A8198" s="1" t="s">
        <v>9102</v>
      </c>
      <c r="B8198" s="2">
        <v>45615</v>
      </c>
      <c r="C8198" s="1" t="s">
        <v>2340</v>
      </c>
      <c r="D8198">
        <v>5</v>
      </c>
      <c r="E8198" s="1" t="s">
        <v>8</v>
      </c>
      <c r="F8198" s="1" t="s">
        <v>9</v>
      </c>
    </row>
    <row r="8199" spans="1:6" x14ac:dyDescent="0.2">
      <c r="A8199" s="1" t="s">
        <v>9103</v>
      </c>
      <c r="B8199" s="2">
        <v>45313</v>
      </c>
      <c r="C8199" s="1" t="s">
        <v>690</v>
      </c>
      <c r="D8199">
        <v>2</v>
      </c>
      <c r="E8199" s="1" t="s">
        <v>8</v>
      </c>
      <c r="F8199" s="1" t="s">
        <v>9</v>
      </c>
    </row>
    <row r="8200" spans="1:6" x14ac:dyDescent="0.2">
      <c r="A8200" s="1" t="s">
        <v>9104</v>
      </c>
      <c r="B8200" s="2">
        <v>45649</v>
      </c>
      <c r="C8200" s="1" t="s">
        <v>376</v>
      </c>
      <c r="D8200">
        <v>3</v>
      </c>
      <c r="E8200" s="1" t="s">
        <v>8</v>
      </c>
      <c r="F8200" s="1" t="s">
        <v>13</v>
      </c>
    </row>
    <row r="8201" spans="1:6" x14ac:dyDescent="0.2">
      <c r="A8201" s="1" t="s">
        <v>9105</v>
      </c>
      <c r="B8201" s="2">
        <v>45616</v>
      </c>
      <c r="C8201" s="1" t="s">
        <v>637</v>
      </c>
      <c r="D8201">
        <v>1</v>
      </c>
      <c r="E8201" s="1" t="s">
        <v>8</v>
      </c>
      <c r="F8201" s="1" t="s">
        <v>9</v>
      </c>
    </row>
    <row r="8202" spans="1:6" x14ac:dyDescent="0.2">
      <c r="A8202" s="1" t="s">
        <v>9106</v>
      </c>
      <c r="B8202" s="2">
        <v>45625</v>
      </c>
      <c r="C8202" s="1" t="s">
        <v>238</v>
      </c>
      <c r="D8202">
        <v>1</v>
      </c>
      <c r="E8202" s="1" t="s">
        <v>8</v>
      </c>
      <c r="F8202" s="1" t="s">
        <v>9</v>
      </c>
    </row>
    <row r="8203" spans="1:6" x14ac:dyDescent="0.2">
      <c r="A8203" s="1" t="s">
        <v>9107</v>
      </c>
      <c r="B8203" s="2">
        <v>45468</v>
      </c>
      <c r="C8203" s="1" t="s">
        <v>461</v>
      </c>
      <c r="D8203">
        <v>2</v>
      </c>
      <c r="E8203" s="1" t="s">
        <v>8</v>
      </c>
      <c r="F8203" s="1" t="s">
        <v>9</v>
      </c>
    </row>
    <row r="8204" spans="1:6" x14ac:dyDescent="0.2">
      <c r="A8204" s="1" t="s">
        <v>9108</v>
      </c>
      <c r="B8204" s="2">
        <v>45650</v>
      </c>
      <c r="C8204" s="1" t="s">
        <v>11</v>
      </c>
      <c r="D8204">
        <v>12</v>
      </c>
      <c r="E8204" s="1" t="s">
        <v>18</v>
      </c>
      <c r="F8204" s="1" t="s">
        <v>9</v>
      </c>
    </row>
    <row r="8205" spans="1:6" x14ac:dyDescent="0.2">
      <c r="A8205" s="1" t="s">
        <v>9109</v>
      </c>
      <c r="B8205" s="2">
        <v>45349</v>
      </c>
      <c r="C8205" s="1" t="s">
        <v>150</v>
      </c>
      <c r="D8205">
        <v>2</v>
      </c>
      <c r="E8205" s="1" t="s">
        <v>8</v>
      </c>
      <c r="F8205" s="1" t="s">
        <v>9</v>
      </c>
    </row>
    <row r="8206" spans="1:6" x14ac:dyDescent="0.2">
      <c r="A8206" s="1" t="s">
        <v>9110</v>
      </c>
      <c r="B8206" s="2">
        <v>45606</v>
      </c>
      <c r="C8206" s="1" t="s">
        <v>454</v>
      </c>
      <c r="D8206">
        <v>5</v>
      </c>
      <c r="E8206" s="1" t="s">
        <v>8</v>
      </c>
      <c r="F8206" s="1" t="s">
        <v>9</v>
      </c>
    </row>
    <row r="8207" spans="1:6" x14ac:dyDescent="0.2">
      <c r="A8207" s="1" t="s">
        <v>9111</v>
      </c>
      <c r="B8207" s="2">
        <v>45611</v>
      </c>
      <c r="C8207" s="1" t="s">
        <v>191</v>
      </c>
      <c r="D8207">
        <v>2</v>
      </c>
      <c r="E8207" s="1" t="s">
        <v>18</v>
      </c>
      <c r="F8207" s="1" t="s">
        <v>9</v>
      </c>
    </row>
    <row r="8208" spans="1:6" x14ac:dyDescent="0.2">
      <c r="A8208" s="1" t="s">
        <v>9112</v>
      </c>
      <c r="B8208" s="2">
        <v>45452</v>
      </c>
      <c r="C8208" s="1" t="s">
        <v>180</v>
      </c>
      <c r="D8208">
        <v>1</v>
      </c>
      <c r="E8208" s="1" t="s">
        <v>8</v>
      </c>
      <c r="F8208" s="1" t="s">
        <v>9</v>
      </c>
    </row>
    <row r="8209" spans="1:6" x14ac:dyDescent="0.2">
      <c r="A8209" s="1" t="s">
        <v>9113</v>
      </c>
      <c r="B8209" s="2">
        <v>45497</v>
      </c>
      <c r="C8209" s="1" t="s">
        <v>366</v>
      </c>
      <c r="D8209">
        <v>1</v>
      </c>
      <c r="E8209" s="1" t="s">
        <v>12</v>
      </c>
      <c r="F8209" s="1" t="s">
        <v>9</v>
      </c>
    </row>
    <row r="8210" spans="1:6" x14ac:dyDescent="0.2">
      <c r="A8210" s="1" t="s">
        <v>9114</v>
      </c>
      <c r="B8210" s="2">
        <v>45641</v>
      </c>
      <c r="C8210" s="1" t="s">
        <v>126</v>
      </c>
      <c r="D8210">
        <v>2</v>
      </c>
      <c r="E8210" s="1" t="s">
        <v>12</v>
      </c>
      <c r="F8210" s="1" t="s">
        <v>13</v>
      </c>
    </row>
    <row r="8211" spans="1:6" x14ac:dyDescent="0.2">
      <c r="A8211" s="1" t="s">
        <v>9115</v>
      </c>
      <c r="B8211" s="2">
        <v>45626</v>
      </c>
      <c r="C8211" s="1" t="s">
        <v>506</v>
      </c>
      <c r="D8211">
        <v>1</v>
      </c>
      <c r="E8211" s="1" t="s">
        <v>8</v>
      </c>
      <c r="F8211" s="1" t="s">
        <v>9</v>
      </c>
    </row>
    <row r="8212" spans="1:6" x14ac:dyDescent="0.2">
      <c r="A8212" s="1" t="s">
        <v>9116</v>
      </c>
      <c r="B8212" s="2">
        <v>45644</v>
      </c>
      <c r="C8212" s="1" t="s">
        <v>300</v>
      </c>
      <c r="D8212">
        <v>1</v>
      </c>
      <c r="E8212" s="1" t="s">
        <v>18</v>
      </c>
      <c r="F8212" s="1" t="s">
        <v>13</v>
      </c>
    </row>
    <row r="8213" spans="1:6" x14ac:dyDescent="0.2">
      <c r="A8213" s="1" t="s">
        <v>9117</v>
      </c>
      <c r="B8213" s="2">
        <v>45613</v>
      </c>
      <c r="C8213" s="1" t="s">
        <v>316</v>
      </c>
      <c r="D8213">
        <v>8</v>
      </c>
      <c r="E8213" s="1" t="s">
        <v>12</v>
      </c>
      <c r="F8213" s="1" t="s">
        <v>9</v>
      </c>
    </row>
    <row r="8214" spans="1:6" x14ac:dyDescent="0.2">
      <c r="A8214" s="1" t="s">
        <v>9118</v>
      </c>
      <c r="B8214" s="2">
        <v>45655</v>
      </c>
      <c r="C8214" s="1" t="s">
        <v>40</v>
      </c>
      <c r="D8214">
        <v>1</v>
      </c>
      <c r="E8214" s="1" t="s">
        <v>12</v>
      </c>
      <c r="F8214" s="1" t="s">
        <v>9</v>
      </c>
    </row>
    <row r="8215" spans="1:6" x14ac:dyDescent="0.2">
      <c r="A8215" s="1" t="s">
        <v>9119</v>
      </c>
      <c r="B8215" s="2">
        <v>45646</v>
      </c>
      <c r="C8215" s="1" t="s">
        <v>268</v>
      </c>
      <c r="D8215">
        <v>3</v>
      </c>
      <c r="E8215" s="1" t="s">
        <v>8</v>
      </c>
      <c r="F8215" s="1" t="s">
        <v>9</v>
      </c>
    </row>
    <row r="8216" spans="1:6" x14ac:dyDescent="0.2">
      <c r="A8216" s="1" t="s">
        <v>9120</v>
      </c>
      <c r="B8216" s="2">
        <v>45574</v>
      </c>
      <c r="C8216" s="1" t="s">
        <v>388</v>
      </c>
      <c r="D8216">
        <v>2</v>
      </c>
      <c r="E8216" s="1" t="s">
        <v>12</v>
      </c>
      <c r="F8216" s="1" t="s">
        <v>9</v>
      </c>
    </row>
    <row r="8217" spans="1:6" x14ac:dyDescent="0.2">
      <c r="A8217" s="1" t="s">
        <v>9121</v>
      </c>
      <c r="B8217" s="2">
        <v>45315</v>
      </c>
      <c r="C8217" s="1" t="s">
        <v>653</v>
      </c>
      <c r="D8217">
        <v>3</v>
      </c>
      <c r="E8217" s="1" t="s">
        <v>18</v>
      </c>
      <c r="F8217" s="1" t="s">
        <v>9</v>
      </c>
    </row>
    <row r="8218" spans="1:6" x14ac:dyDescent="0.2">
      <c r="A8218" s="1" t="s">
        <v>9122</v>
      </c>
      <c r="B8218" s="2">
        <v>45657</v>
      </c>
      <c r="C8218" s="1" t="s">
        <v>5177</v>
      </c>
      <c r="D8218">
        <v>3</v>
      </c>
      <c r="E8218" s="1" t="s">
        <v>18</v>
      </c>
      <c r="F8218" s="1" t="s">
        <v>13</v>
      </c>
    </row>
    <row r="8219" spans="1:6" x14ac:dyDescent="0.2">
      <c r="A8219" s="1" t="s">
        <v>9123</v>
      </c>
      <c r="B8219" s="2">
        <v>45327</v>
      </c>
      <c r="C8219" s="1" t="s">
        <v>799</v>
      </c>
      <c r="D8219">
        <v>2</v>
      </c>
      <c r="E8219" s="1" t="s">
        <v>8</v>
      </c>
      <c r="F8219" s="1" t="s">
        <v>9</v>
      </c>
    </row>
    <row r="8220" spans="1:6" x14ac:dyDescent="0.2">
      <c r="A8220" s="1" t="s">
        <v>9124</v>
      </c>
      <c r="B8220" s="2">
        <v>45318</v>
      </c>
      <c r="C8220" s="1" t="s">
        <v>418</v>
      </c>
      <c r="D8220">
        <v>2</v>
      </c>
      <c r="E8220" s="1" t="s">
        <v>8</v>
      </c>
      <c r="F8220" s="1" t="s">
        <v>9</v>
      </c>
    </row>
    <row r="8221" spans="1:6" x14ac:dyDescent="0.2">
      <c r="A8221" s="1" t="s">
        <v>9125</v>
      </c>
      <c r="B8221" s="2">
        <v>45559</v>
      </c>
      <c r="C8221" s="1" t="s">
        <v>274</v>
      </c>
      <c r="D8221">
        <v>8</v>
      </c>
      <c r="E8221" s="1" t="s">
        <v>8</v>
      </c>
      <c r="F8221" s="1" t="s">
        <v>9</v>
      </c>
    </row>
    <row r="8222" spans="1:6" x14ac:dyDescent="0.2">
      <c r="A8222" s="1" t="s">
        <v>9126</v>
      </c>
      <c r="B8222" s="2">
        <v>45327</v>
      </c>
      <c r="C8222" s="1" t="s">
        <v>305</v>
      </c>
      <c r="D8222">
        <v>10</v>
      </c>
      <c r="E8222" s="1" t="s">
        <v>18</v>
      </c>
      <c r="F8222" s="1" t="s">
        <v>9</v>
      </c>
    </row>
    <row r="8223" spans="1:6" x14ac:dyDescent="0.2">
      <c r="A8223" s="1" t="s">
        <v>9127</v>
      </c>
      <c r="B8223" s="2">
        <v>45591</v>
      </c>
      <c r="C8223" s="1" t="s">
        <v>1164</v>
      </c>
      <c r="D8223">
        <v>1</v>
      </c>
      <c r="E8223" s="1" t="s">
        <v>18</v>
      </c>
      <c r="F8223" s="1" t="s">
        <v>9</v>
      </c>
    </row>
    <row r="8224" spans="1:6" x14ac:dyDescent="0.2">
      <c r="A8224" s="1" t="s">
        <v>9128</v>
      </c>
      <c r="B8224" s="2">
        <v>45595</v>
      </c>
      <c r="C8224" s="1" t="s">
        <v>300</v>
      </c>
      <c r="D8224">
        <v>1</v>
      </c>
      <c r="E8224" s="1" t="s">
        <v>18</v>
      </c>
      <c r="F8224" s="1" t="s">
        <v>13</v>
      </c>
    </row>
    <row r="8225" spans="1:6" x14ac:dyDescent="0.2">
      <c r="A8225" s="1" t="s">
        <v>9129</v>
      </c>
      <c r="B8225" s="2">
        <v>45594</v>
      </c>
      <c r="C8225" s="1" t="s">
        <v>109</v>
      </c>
      <c r="D8225">
        <v>12</v>
      </c>
      <c r="E8225" s="1" t="s">
        <v>12</v>
      </c>
      <c r="F8225" s="1" t="s">
        <v>9</v>
      </c>
    </row>
    <row r="8226" spans="1:6" x14ac:dyDescent="0.2">
      <c r="A8226" s="1" t="s">
        <v>9130</v>
      </c>
      <c r="B8226" s="2">
        <v>45511</v>
      </c>
      <c r="C8226" s="1" t="s">
        <v>305</v>
      </c>
      <c r="D8226">
        <v>2</v>
      </c>
      <c r="E8226" s="1" t="s">
        <v>12</v>
      </c>
      <c r="F8226" s="1" t="s">
        <v>13</v>
      </c>
    </row>
    <row r="8227" spans="1:6" x14ac:dyDescent="0.2">
      <c r="A8227" s="1" t="s">
        <v>9131</v>
      </c>
      <c r="B8227" s="2">
        <v>45357</v>
      </c>
      <c r="C8227" s="1" t="s">
        <v>270</v>
      </c>
      <c r="D8227">
        <v>3</v>
      </c>
      <c r="E8227" s="1" t="s">
        <v>18</v>
      </c>
      <c r="F8227" s="1" t="s">
        <v>9</v>
      </c>
    </row>
    <row r="8228" spans="1:6" x14ac:dyDescent="0.2">
      <c r="A8228" s="1" t="s">
        <v>9132</v>
      </c>
      <c r="B8228" s="2">
        <v>45574</v>
      </c>
      <c r="C8228" s="1" t="s">
        <v>351</v>
      </c>
      <c r="D8228">
        <v>2</v>
      </c>
      <c r="E8228" s="1" t="s">
        <v>12</v>
      </c>
      <c r="F8228" s="1" t="s">
        <v>9</v>
      </c>
    </row>
    <row r="8229" spans="1:6" x14ac:dyDescent="0.2">
      <c r="A8229" s="1" t="s">
        <v>9133</v>
      </c>
      <c r="B8229" s="2">
        <v>45296</v>
      </c>
      <c r="C8229" s="1" t="s">
        <v>150</v>
      </c>
      <c r="D8229">
        <v>1</v>
      </c>
      <c r="E8229" s="1" t="s">
        <v>18</v>
      </c>
      <c r="F8229" s="1" t="s">
        <v>9</v>
      </c>
    </row>
    <row r="8230" spans="1:6" x14ac:dyDescent="0.2">
      <c r="A8230" s="1" t="s">
        <v>9134</v>
      </c>
      <c r="B8230" s="2">
        <v>45355</v>
      </c>
      <c r="C8230" s="1" t="s">
        <v>424</v>
      </c>
      <c r="D8230">
        <v>3</v>
      </c>
      <c r="E8230" s="1" t="s">
        <v>12</v>
      </c>
      <c r="F8230" s="1" t="s">
        <v>9</v>
      </c>
    </row>
    <row r="8231" spans="1:6" x14ac:dyDescent="0.2">
      <c r="A8231" s="1" t="s">
        <v>9135</v>
      </c>
      <c r="B8231" s="2">
        <v>45380</v>
      </c>
      <c r="C8231" s="1" t="s">
        <v>22</v>
      </c>
      <c r="D8231">
        <v>3</v>
      </c>
      <c r="E8231" s="1" t="s">
        <v>8</v>
      </c>
      <c r="F8231" s="1" t="s">
        <v>9</v>
      </c>
    </row>
    <row r="8232" spans="1:6" x14ac:dyDescent="0.2">
      <c r="A8232" s="1" t="s">
        <v>9136</v>
      </c>
      <c r="B8232" s="2">
        <v>45570</v>
      </c>
      <c r="C8232" s="1" t="s">
        <v>1292</v>
      </c>
      <c r="D8232">
        <v>1</v>
      </c>
      <c r="E8232" s="1" t="s">
        <v>8</v>
      </c>
      <c r="F8232" s="1" t="s">
        <v>9</v>
      </c>
    </row>
    <row r="8233" spans="1:6" x14ac:dyDescent="0.2">
      <c r="A8233" s="1" t="s">
        <v>9137</v>
      </c>
      <c r="B8233" s="2">
        <v>45548</v>
      </c>
      <c r="C8233" s="1" t="s">
        <v>130</v>
      </c>
      <c r="D8233">
        <v>3</v>
      </c>
      <c r="E8233" s="1" t="s">
        <v>18</v>
      </c>
      <c r="F8233" s="1" t="s">
        <v>9</v>
      </c>
    </row>
    <row r="8234" spans="1:6" x14ac:dyDescent="0.2">
      <c r="A8234" s="1" t="s">
        <v>9138</v>
      </c>
      <c r="B8234" s="2">
        <v>45654</v>
      </c>
      <c r="C8234" s="1" t="s">
        <v>246</v>
      </c>
      <c r="D8234">
        <v>8</v>
      </c>
      <c r="E8234" s="1" t="s">
        <v>12</v>
      </c>
      <c r="F8234" s="1" t="s">
        <v>9</v>
      </c>
    </row>
    <row r="8235" spans="1:6" x14ac:dyDescent="0.2">
      <c r="A8235" s="1" t="s">
        <v>9139</v>
      </c>
      <c r="B8235" s="2">
        <v>45612</v>
      </c>
      <c r="C8235" s="1" t="s">
        <v>217</v>
      </c>
      <c r="D8235">
        <v>3</v>
      </c>
      <c r="E8235" s="1" t="s">
        <v>8</v>
      </c>
      <c r="F8235" s="1" t="s">
        <v>13</v>
      </c>
    </row>
    <row r="8236" spans="1:6" x14ac:dyDescent="0.2">
      <c r="A8236" s="1" t="s">
        <v>9140</v>
      </c>
      <c r="B8236" s="2">
        <v>45294</v>
      </c>
      <c r="C8236" s="1" t="s">
        <v>92</v>
      </c>
      <c r="D8236">
        <v>1</v>
      </c>
      <c r="E8236" s="1" t="s">
        <v>8</v>
      </c>
      <c r="F8236" s="1" t="s">
        <v>9</v>
      </c>
    </row>
    <row r="8237" spans="1:6" x14ac:dyDescent="0.2">
      <c r="A8237" s="1" t="s">
        <v>9141</v>
      </c>
      <c r="B8237" s="2">
        <v>45382</v>
      </c>
      <c r="C8237" s="1" t="s">
        <v>435</v>
      </c>
      <c r="D8237">
        <v>3</v>
      </c>
      <c r="E8237" s="1" t="s">
        <v>8</v>
      </c>
      <c r="F8237" s="1" t="s">
        <v>9</v>
      </c>
    </row>
    <row r="8238" spans="1:6" x14ac:dyDescent="0.2">
      <c r="A8238" s="1" t="s">
        <v>9142</v>
      </c>
      <c r="B8238" s="2">
        <v>45444</v>
      </c>
      <c r="C8238" s="1" t="s">
        <v>215</v>
      </c>
      <c r="D8238">
        <v>5</v>
      </c>
      <c r="E8238" s="1" t="s">
        <v>8</v>
      </c>
      <c r="F8238" s="1" t="s">
        <v>9</v>
      </c>
    </row>
    <row r="8239" spans="1:6" x14ac:dyDescent="0.2">
      <c r="A8239" s="1" t="s">
        <v>9143</v>
      </c>
      <c r="B8239" s="2">
        <v>45619</v>
      </c>
      <c r="C8239" s="1" t="s">
        <v>500</v>
      </c>
      <c r="D8239">
        <v>8</v>
      </c>
      <c r="E8239" s="1" t="s">
        <v>8</v>
      </c>
      <c r="F8239" s="1" t="s">
        <v>9</v>
      </c>
    </row>
    <row r="8240" spans="1:6" x14ac:dyDescent="0.2">
      <c r="A8240" s="1" t="s">
        <v>9144</v>
      </c>
      <c r="B8240" s="2">
        <v>45631</v>
      </c>
      <c r="C8240" s="1" t="s">
        <v>3830</v>
      </c>
      <c r="D8240">
        <v>5</v>
      </c>
      <c r="E8240" s="1" t="s">
        <v>12</v>
      </c>
      <c r="F8240" s="1" t="s">
        <v>13</v>
      </c>
    </row>
    <row r="8241" spans="1:6" x14ac:dyDescent="0.2">
      <c r="A8241" s="1" t="s">
        <v>9145</v>
      </c>
      <c r="B8241" s="2">
        <v>45608</v>
      </c>
      <c r="C8241" s="1" t="s">
        <v>943</v>
      </c>
      <c r="D8241">
        <v>1</v>
      </c>
      <c r="E8241" s="1" t="s">
        <v>12</v>
      </c>
      <c r="F8241" s="1" t="s">
        <v>13</v>
      </c>
    </row>
    <row r="8242" spans="1:6" x14ac:dyDescent="0.2">
      <c r="A8242" s="1" t="s">
        <v>9146</v>
      </c>
      <c r="B8242" s="2">
        <v>45572</v>
      </c>
      <c r="C8242" s="1" t="s">
        <v>3784</v>
      </c>
      <c r="D8242">
        <v>5</v>
      </c>
      <c r="E8242" s="1" t="s">
        <v>8</v>
      </c>
      <c r="F8242" s="1" t="s">
        <v>9</v>
      </c>
    </row>
    <row r="8243" spans="1:6" x14ac:dyDescent="0.2">
      <c r="A8243" s="1" t="s">
        <v>9147</v>
      </c>
      <c r="B8243" s="2">
        <v>45359</v>
      </c>
      <c r="C8243" s="1" t="s">
        <v>205</v>
      </c>
      <c r="D8243">
        <v>5</v>
      </c>
      <c r="E8243" s="1" t="s">
        <v>12</v>
      </c>
      <c r="F8243" s="1" t="s">
        <v>13</v>
      </c>
    </row>
    <row r="8244" spans="1:6" x14ac:dyDescent="0.2">
      <c r="A8244" s="1" t="s">
        <v>9148</v>
      </c>
      <c r="B8244" s="2">
        <v>45610</v>
      </c>
      <c r="C8244" s="1" t="s">
        <v>641</v>
      </c>
      <c r="D8244">
        <v>1</v>
      </c>
      <c r="E8244" s="1" t="s">
        <v>18</v>
      </c>
      <c r="F8244" s="1" t="s">
        <v>9</v>
      </c>
    </row>
    <row r="8245" spans="1:6" x14ac:dyDescent="0.2">
      <c r="A8245" s="1" t="s">
        <v>9149</v>
      </c>
      <c r="B8245" s="2">
        <v>45630</v>
      </c>
      <c r="C8245" s="1" t="s">
        <v>593</v>
      </c>
      <c r="D8245">
        <v>2</v>
      </c>
      <c r="E8245" s="1" t="s">
        <v>12</v>
      </c>
      <c r="F8245" s="1" t="s">
        <v>9</v>
      </c>
    </row>
    <row r="8246" spans="1:6" x14ac:dyDescent="0.2">
      <c r="A8246" s="1" t="s">
        <v>9150</v>
      </c>
      <c r="B8246" s="2">
        <v>45628</v>
      </c>
      <c r="C8246" s="1" t="s">
        <v>252</v>
      </c>
      <c r="D8246">
        <v>2</v>
      </c>
      <c r="E8246" s="1" t="s">
        <v>18</v>
      </c>
      <c r="F8246" s="1" t="s">
        <v>9</v>
      </c>
    </row>
    <row r="8247" spans="1:6" x14ac:dyDescent="0.2">
      <c r="A8247" s="1" t="s">
        <v>9151</v>
      </c>
      <c r="B8247" s="2">
        <v>45524</v>
      </c>
      <c r="C8247" s="1" t="s">
        <v>1094</v>
      </c>
      <c r="D8247">
        <v>5</v>
      </c>
      <c r="E8247" s="1" t="s">
        <v>18</v>
      </c>
      <c r="F8247" s="1" t="s">
        <v>9</v>
      </c>
    </row>
    <row r="8248" spans="1:6" x14ac:dyDescent="0.2">
      <c r="A8248" s="1" t="s">
        <v>9152</v>
      </c>
      <c r="B8248" s="2">
        <v>45645</v>
      </c>
      <c r="C8248" s="1" t="s">
        <v>356</v>
      </c>
      <c r="D8248">
        <v>1</v>
      </c>
      <c r="E8248" s="1" t="s">
        <v>18</v>
      </c>
      <c r="F8248" s="1" t="s">
        <v>9</v>
      </c>
    </row>
    <row r="8249" spans="1:6" x14ac:dyDescent="0.2">
      <c r="A8249" s="1" t="s">
        <v>9153</v>
      </c>
      <c r="B8249" s="2">
        <v>45557</v>
      </c>
      <c r="C8249" s="1" t="s">
        <v>1072</v>
      </c>
      <c r="D8249">
        <v>3</v>
      </c>
      <c r="E8249" s="1" t="s">
        <v>12</v>
      </c>
      <c r="F8249" s="1" t="s">
        <v>13</v>
      </c>
    </row>
    <row r="8250" spans="1:6" x14ac:dyDescent="0.2">
      <c r="A8250" s="1" t="s">
        <v>9154</v>
      </c>
      <c r="B8250" s="2">
        <v>45628</v>
      </c>
      <c r="C8250" s="1" t="s">
        <v>333</v>
      </c>
      <c r="D8250">
        <v>12</v>
      </c>
      <c r="E8250" s="1" t="s">
        <v>18</v>
      </c>
      <c r="F8250" s="1" t="s">
        <v>13</v>
      </c>
    </row>
    <row r="8251" spans="1:6" x14ac:dyDescent="0.2">
      <c r="A8251" s="1" t="s">
        <v>9155</v>
      </c>
      <c r="B8251" s="2">
        <v>45386</v>
      </c>
      <c r="C8251" s="1" t="s">
        <v>178</v>
      </c>
      <c r="D8251">
        <v>8</v>
      </c>
      <c r="E8251" s="1" t="s">
        <v>8</v>
      </c>
      <c r="F8251" s="1" t="s">
        <v>9</v>
      </c>
    </row>
    <row r="8252" spans="1:6" x14ac:dyDescent="0.2">
      <c r="A8252" s="1" t="s">
        <v>9156</v>
      </c>
      <c r="B8252" s="2">
        <v>45616</v>
      </c>
      <c r="C8252" s="1" t="s">
        <v>3136</v>
      </c>
      <c r="D8252">
        <v>12</v>
      </c>
      <c r="E8252" s="1" t="s">
        <v>12</v>
      </c>
      <c r="F8252" s="1" t="s">
        <v>13</v>
      </c>
    </row>
    <row r="8253" spans="1:6" x14ac:dyDescent="0.2">
      <c r="A8253" s="1" t="s">
        <v>9157</v>
      </c>
      <c r="B8253" s="2">
        <v>45367</v>
      </c>
      <c r="C8253" s="1" t="s">
        <v>1038</v>
      </c>
      <c r="D8253">
        <v>15</v>
      </c>
      <c r="E8253" s="1" t="s">
        <v>18</v>
      </c>
      <c r="F8253" s="1" t="s">
        <v>9</v>
      </c>
    </row>
    <row r="8254" spans="1:6" x14ac:dyDescent="0.2">
      <c r="A8254" s="1" t="s">
        <v>9158</v>
      </c>
      <c r="B8254" s="2">
        <v>45643</v>
      </c>
      <c r="C8254" s="1" t="s">
        <v>138</v>
      </c>
      <c r="D8254">
        <v>1</v>
      </c>
      <c r="E8254" s="1" t="s">
        <v>8</v>
      </c>
      <c r="F8254" s="1" t="s">
        <v>9</v>
      </c>
    </row>
    <row r="8255" spans="1:6" x14ac:dyDescent="0.2">
      <c r="A8255" s="1" t="s">
        <v>9159</v>
      </c>
      <c r="B8255" s="2">
        <v>45315</v>
      </c>
      <c r="C8255" s="1" t="s">
        <v>1292</v>
      </c>
      <c r="D8255">
        <v>5</v>
      </c>
      <c r="E8255" s="1" t="s">
        <v>12</v>
      </c>
      <c r="F8255" s="1" t="s">
        <v>9</v>
      </c>
    </row>
    <row r="8256" spans="1:6" x14ac:dyDescent="0.2">
      <c r="A8256" s="1" t="s">
        <v>9160</v>
      </c>
      <c r="B8256" s="2">
        <v>45295</v>
      </c>
      <c r="C8256" s="1" t="s">
        <v>116</v>
      </c>
      <c r="D8256">
        <v>2</v>
      </c>
      <c r="E8256" s="1" t="s">
        <v>12</v>
      </c>
      <c r="F8256" s="1" t="s">
        <v>9</v>
      </c>
    </row>
    <row r="8257" spans="1:6" x14ac:dyDescent="0.2">
      <c r="A8257" s="1" t="s">
        <v>9161</v>
      </c>
      <c r="B8257" s="2">
        <v>45456</v>
      </c>
      <c r="C8257" s="1" t="s">
        <v>186</v>
      </c>
      <c r="D8257">
        <v>10</v>
      </c>
      <c r="E8257" s="1" t="s">
        <v>8</v>
      </c>
      <c r="F8257" s="1" t="s">
        <v>9</v>
      </c>
    </row>
    <row r="8258" spans="1:6" x14ac:dyDescent="0.2">
      <c r="A8258" s="1" t="s">
        <v>9162</v>
      </c>
      <c r="B8258" s="2">
        <v>45634</v>
      </c>
      <c r="C8258" s="1" t="s">
        <v>303</v>
      </c>
      <c r="D8258">
        <v>2</v>
      </c>
      <c r="E8258" s="1" t="s">
        <v>18</v>
      </c>
      <c r="F8258" s="1" t="s">
        <v>9</v>
      </c>
    </row>
    <row r="8259" spans="1:6" x14ac:dyDescent="0.2">
      <c r="A8259" s="1" t="s">
        <v>9163</v>
      </c>
      <c r="B8259" s="2">
        <v>45397</v>
      </c>
      <c r="C8259" s="1" t="s">
        <v>2473</v>
      </c>
      <c r="D8259">
        <v>20</v>
      </c>
      <c r="E8259" s="1" t="s">
        <v>8</v>
      </c>
      <c r="F8259" s="1" t="s">
        <v>9</v>
      </c>
    </row>
    <row r="8260" spans="1:6" x14ac:dyDescent="0.2">
      <c r="A8260" s="1" t="s">
        <v>9164</v>
      </c>
      <c r="B8260" s="2">
        <v>45631</v>
      </c>
      <c r="C8260" s="1" t="s">
        <v>415</v>
      </c>
      <c r="D8260">
        <v>5</v>
      </c>
      <c r="E8260" s="1" t="s">
        <v>18</v>
      </c>
      <c r="F8260" s="1" t="s">
        <v>9</v>
      </c>
    </row>
    <row r="8261" spans="1:6" x14ac:dyDescent="0.2">
      <c r="A8261" s="1" t="s">
        <v>9165</v>
      </c>
      <c r="B8261" s="2">
        <v>45652</v>
      </c>
      <c r="C8261" s="1" t="s">
        <v>205</v>
      </c>
      <c r="D8261">
        <v>8</v>
      </c>
      <c r="E8261" s="1" t="s">
        <v>18</v>
      </c>
      <c r="F8261" s="1" t="s">
        <v>9</v>
      </c>
    </row>
    <row r="8262" spans="1:6" x14ac:dyDescent="0.2">
      <c r="A8262" s="1" t="s">
        <v>9166</v>
      </c>
      <c r="B8262" s="2">
        <v>45567</v>
      </c>
      <c r="C8262" s="1" t="s">
        <v>359</v>
      </c>
      <c r="D8262">
        <v>1</v>
      </c>
      <c r="E8262" s="1" t="s">
        <v>8</v>
      </c>
      <c r="F8262" s="1" t="s">
        <v>9</v>
      </c>
    </row>
    <row r="8263" spans="1:6" x14ac:dyDescent="0.2">
      <c r="A8263" s="1" t="s">
        <v>9167</v>
      </c>
      <c r="B8263" s="2">
        <v>45597</v>
      </c>
      <c r="C8263" s="1" t="s">
        <v>160</v>
      </c>
      <c r="D8263">
        <v>1</v>
      </c>
      <c r="E8263" s="1" t="s">
        <v>18</v>
      </c>
      <c r="F8263" s="1" t="s">
        <v>9</v>
      </c>
    </row>
    <row r="8264" spans="1:6" x14ac:dyDescent="0.2">
      <c r="A8264" s="1" t="s">
        <v>9168</v>
      </c>
      <c r="B8264" s="2">
        <v>45604</v>
      </c>
      <c r="C8264" s="1" t="s">
        <v>270</v>
      </c>
      <c r="D8264">
        <v>8</v>
      </c>
      <c r="E8264" s="1" t="s">
        <v>18</v>
      </c>
      <c r="F8264" s="1" t="s">
        <v>9</v>
      </c>
    </row>
    <row r="8265" spans="1:6" x14ac:dyDescent="0.2">
      <c r="A8265" s="1" t="s">
        <v>9169</v>
      </c>
      <c r="B8265" s="2">
        <v>45308</v>
      </c>
      <c r="C8265" s="1" t="s">
        <v>3486</v>
      </c>
      <c r="D8265">
        <v>1</v>
      </c>
      <c r="E8265" s="1" t="s">
        <v>12</v>
      </c>
      <c r="F8265" s="1" t="s">
        <v>9</v>
      </c>
    </row>
    <row r="8266" spans="1:6" x14ac:dyDescent="0.2">
      <c r="A8266" s="1" t="s">
        <v>9170</v>
      </c>
      <c r="B8266" s="2">
        <v>45647</v>
      </c>
      <c r="C8266" s="1" t="s">
        <v>831</v>
      </c>
      <c r="D8266">
        <v>8</v>
      </c>
      <c r="E8266" s="1" t="s">
        <v>18</v>
      </c>
      <c r="F8266" s="1" t="s">
        <v>13</v>
      </c>
    </row>
    <row r="8267" spans="1:6" x14ac:dyDescent="0.2">
      <c r="A8267" s="1" t="s">
        <v>9171</v>
      </c>
      <c r="B8267" s="2">
        <v>45641</v>
      </c>
      <c r="C8267" s="1" t="s">
        <v>2392</v>
      </c>
      <c r="D8267">
        <v>1</v>
      </c>
      <c r="E8267" s="1" t="s">
        <v>18</v>
      </c>
      <c r="F8267" s="1" t="s">
        <v>9</v>
      </c>
    </row>
    <row r="8268" spans="1:6" x14ac:dyDescent="0.2">
      <c r="A8268" s="1" t="s">
        <v>9172</v>
      </c>
      <c r="B8268" s="2">
        <v>45353</v>
      </c>
      <c r="C8268" s="1" t="s">
        <v>67</v>
      </c>
      <c r="D8268">
        <v>5</v>
      </c>
      <c r="E8268" s="1" t="s">
        <v>8</v>
      </c>
      <c r="F8268" s="1" t="s">
        <v>9</v>
      </c>
    </row>
    <row r="8269" spans="1:6" x14ac:dyDescent="0.2">
      <c r="A8269" s="1" t="s">
        <v>9173</v>
      </c>
      <c r="B8269" s="2">
        <v>45596</v>
      </c>
      <c r="C8269" s="1" t="s">
        <v>84</v>
      </c>
      <c r="D8269">
        <v>2</v>
      </c>
      <c r="E8269" s="1" t="s">
        <v>18</v>
      </c>
      <c r="F8269" s="1" t="s">
        <v>13</v>
      </c>
    </row>
    <row r="8270" spans="1:6" x14ac:dyDescent="0.2">
      <c r="A8270" s="1" t="s">
        <v>9174</v>
      </c>
      <c r="B8270" s="2">
        <v>45623</v>
      </c>
      <c r="C8270" s="1" t="s">
        <v>150</v>
      </c>
      <c r="D8270">
        <v>5</v>
      </c>
      <c r="E8270" s="1" t="s">
        <v>8</v>
      </c>
      <c r="F8270" s="1" t="s">
        <v>9</v>
      </c>
    </row>
    <row r="8271" spans="1:6" x14ac:dyDescent="0.2">
      <c r="A8271" s="1" t="s">
        <v>9175</v>
      </c>
      <c r="B8271" s="2">
        <v>45656</v>
      </c>
      <c r="C8271" s="1" t="s">
        <v>6332</v>
      </c>
      <c r="D8271">
        <v>5</v>
      </c>
      <c r="E8271" s="1" t="s">
        <v>18</v>
      </c>
      <c r="F8271" s="1" t="s">
        <v>9</v>
      </c>
    </row>
    <row r="8272" spans="1:6" x14ac:dyDescent="0.2">
      <c r="A8272" s="1" t="s">
        <v>9176</v>
      </c>
      <c r="B8272" s="2">
        <v>45601</v>
      </c>
      <c r="C8272" s="1" t="s">
        <v>637</v>
      </c>
      <c r="D8272">
        <v>2</v>
      </c>
      <c r="E8272" s="1" t="s">
        <v>12</v>
      </c>
      <c r="F8272" s="1" t="s">
        <v>9</v>
      </c>
    </row>
    <row r="8273" spans="1:6" x14ac:dyDescent="0.2">
      <c r="A8273" s="1" t="s">
        <v>9177</v>
      </c>
      <c r="B8273" s="2">
        <v>45323</v>
      </c>
      <c r="C8273" s="1" t="s">
        <v>522</v>
      </c>
      <c r="D8273">
        <v>1</v>
      </c>
      <c r="E8273" s="1" t="s">
        <v>8</v>
      </c>
      <c r="F8273" s="1" t="s">
        <v>13</v>
      </c>
    </row>
    <row r="8274" spans="1:6" x14ac:dyDescent="0.2">
      <c r="A8274" s="1" t="s">
        <v>9178</v>
      </c>
      <c r="B8274" s="2">
        <v>45308</v>
      </c>
      <c r="C8274" s="1" t="s">
        <v>659</v>
      </c>
      <c r="D8274">
        <v>1</v>
      </c>
      <c r="E8274" s="1" t="s">
        <v>12</v>
      </c>
      <c r="F8274" s="1" t="s">
        <v>9</v>
      </c>
    </row>
    <row r="8275" spans="1:6" x14ac:dyDescent="0.2">
      <c r="A8275" s="1" t="s">
        <v>9179</v>
      </c>
      <c r="B8275" s="2">
        <v>45591</v>
      </c>
      <c r="C8275" s="1" t="s">
        <v>252</v>
      </c>
      <c r="D8275">
        <v>3</v>
      </c>
      <c r="E8275" s="1" t="s">
        <v>18</v>
      </c>
      <c r="F8275" s="1" t="s">
        <v>9</v>
      </c>
    </row>
    <row r="8276" spans="1:6" x14ac:dyDescent="0.2">
      <c r="A8276" s="1" t="s">
        <v>9180</v>
      </c>
      <c r="B8276" s="2">
        <v>45647</v>
      </c>
      <c r="C8276" s="1" t="s">
        <v>376</v>
      </c>
      <c r="D8276">
        <v>3</v>
      </c>
      <c r="E8276" s="1" t="s">
        <v>12</v>
      </c>
      <c r="F8276" s="1" t="s">
        <v>9</v>
      </c>
    </row>
    <row r="8277" spans="1:6" x14ac:dyDescent="0.2">
      <c r="A8277" s="1" t="s">
        <v>9181</v>
      </c>
      <c r="B8277" s="2">
        <v>45653</v>
      </c>
      <c r="C8277" s="1" t="s">
        <v>312</v>
      </c>
      <c r="D8277">
        <v>8</v>
      </c>
      <c r="E8277" s="1" t="s">
        <v>12</v>
      </c>
      <c r="F8277" s="1" t="s">
        <v>9</v>
      </c>
    </row>
    <row r="8278" spans="1:6" x14ac:dyDescent="0.2">
      <c r="A8278" s="1" t="s">
        <v>9182</v>
      </c>
      <c r="B8278" s="2">
        <v>45584</v>
      </c>
      <c r="C8278" s="1" t="s">
        <v>747</v>
      </c>
      <c r="D8278">
        <v>3</v>
      </c>
      <c r="E8278" s="1" t="s">
        <v>18</v>
      </c>
      <c r="F8278" s="1" t="s">
        <v>9</v>
      </c>
    </row>
    <row r="8279" spans="1:6" x14ac:dyDescent="0.2">
      <c r="A8279" s="1" t="s">
        <v>9183</v>
      </c>
      <c r="B8279" s="2">
        <v>45379</v>
      </c>
      <c r="C8279" s="1" t="s">
        <v>4823</v>
      </c>
      <c r="D8279">
        <v>2</v>
      </c>
      <c r="E8279" s="1" t="s">
        <v>18</v>
      </c>
      <c r="F8279" s="1" t="s">
        <v>9</v>
      </c>
    </row>
    <row r="8280" spans="1:6" x14ac:dyDescent="0.2">
      <c r="A8280" s="1" t="s">
        <v>9184</v>
      </c>
      <c r="B8280" s="2">
        <v>45527</v>
      </c>
      <c r="C8280" s="1" t="s">
        <v>173</v>
      </c>
      <c r="D8280">
        <v>2</v>
      </c>
      <c r="E8280" s="1" t="s">
        <v>18</v>
      </c>
      <c r="F8280" s="1" t="s">
        <v>9</v>
      </c>
    </row>
    <row r="8281" spans="1:6" x14ac:dyDescent="0.2">
      <c r="A8281" s="1" t="s">
        <v>9185</v>
      </c>
      <c r="B8281" s="2">
        <v>45409</v>
      </c>
      <c r="C8281" s="1" t="s">
        <v>30</v>
      </c>
      <c r="D8281">
        <v>1</v>
      </c>
      <c r="E8281" s="1" t="s">
        <v>12</v>
      </c>
      <c r="F8281" s="1" t="s">
        <v>13</v>
      </c>
    </row>
    <row r="8282" spans="1:6" x14ac:dyDescent="0.2">
      <c r="A8282" s="1" t="s">
        <v>9186</v>
      </c>
      <c r="B8282" s="2">
        <v>45631</v>
      </c>
      <c r="C8282" s="1" t="s">
        <v>26</v>
      </c>
      <c r="D8282">
        <v>2</v>
      </c>
      <c r="E8282" s="1" t="s">
        <v>18</v>
      </c>
      <c r="F8282" s="1" t="s">
        <v>9</v>
      </c>
    </row>
    <row r="8283" spans="1:6" x14ac:dyDescent="0.2">
      <c r="A8283" s="1" t="s">
        <v>9187</v>
      </c>
      <c r="B8283" s="2">
        <v>45611</v>
      </c>
      <c r="C8283" s="1" t="s">
        <v>1009</v>
      </c>
      <c r="D8283">
        <v>15</v>
      </c>
      <c r="E8283" s="1" t="s">
        <v>12</v>
      </c>
      <c r="F8283" s="1" t="s">
        <v>9</v>
      </c>
    </row>
    <row r="8284" spans="1:6" x14ac:dyDescent="0.2">
      <c r="A8284" s="1" t="s">
        <v>9188</v>
      </c>
      <c r="B8284" s="2">
        <v>45573</v>
      </c>
      <c r="C8284" s="1" t="s">
        <v>1623</v>
      </c>
      <c r="D8284">
        <v>10</v>
      </c>
      <c r="E8284" s="1" t="s">
        <v>18</v>
      </c>
      <c r="F8284" s="1" t="s">
        <v>13</v>
      </c>
    </row>
    <row r="8285" spans="1:6" x14ac:dyDescent="0.2">
      <c r="A8285" s="1" t="s">
        <v>9189</v>
      </c>
      <c r="B8285" s="2">
        <v>45371</v>
      </c>
      <c r="C8285" s="1" t="s">
        <v>116</v>
      </c>
      <c r="D8285">
        <v>2</v>
      </c>
      <c r="E8285" s="1" t="s">
        <v>12</v>
      </c>
      <c r="F8285" s="1" t="s">
        <v>9</v>
      </c>
    </row>
    <row r="8286" spans="1:6" x14ac:dyDescent="0.2">
      <c r="A8286" s="1" t="s">
        <v>9190</v>
      </c>
      <c r="B8286" s="2">
        <v>45636</v>
      </c>
      <c r="C8286" s="1" t="s">
        <v>862</v>
      </c>
      <c r="D8286">
        <v>3</v>
      </c>
      <c r="E8286" s="1" t="s">
        <v>12</v>
      </c>
      <c r="F8286" s="1" t="s">
        <v>13</v>
      </c>
    </row>
    <row r="8287" spans="1:6" x14ac:dyDescent="0.2">
      <c r="A8287" s="1" t="s">
        <v>9191</v>
      </c>
      <c r="B8287" s="2">
        <v>45333</v>
      </c>
      <c r="C8287" s="1" t="s">
        <v>71</v>
      </c>
      <c r="D8287">
        <v>10</v>
      </c>
      <c r="E8287" s="1" t="s">
        <v>18</v>
      </c>
      <c r="F8287" s="1" t="s">
        <v>9</v>
      </c>
    </row>
    <row r="8288" spans="1:6" x14ac:dyDescent="0.2">
      <c r="A8288" s="1" t="s">
        <v>9192</v>
      </c>
      <c r="B8288" s="2">
        <v>45582</v>
      </c>
      <c r="C8288" s="1" t="s">
        <v>555</v>
      </c>
      <c r="D8288">
        <v>2</v>
      </c>
      <c r="E8288" s="1" t="s">
        <v>12</v>
      </c>
      <c r="F8288" s="1" t="s">
        <v>9</v>
      </c>
    </row>
    <row r="8289" spans="1:6" x14ac:dyDescent="0.2">
      <c r="A8289" s="1" t="s">
        <v>9193</v>
      </c>
      <c r="B8289" s="2">
        <v>45613</v>
      </c>
      <c r="C8289" s="1" t="s">
        <v>88</v>
      </c>
      <c r="D8289">
        <v>1</v>
      </c>
      <c r="E8289" s="1" t="s">
        <v>8</v>
      </c>
      <c r="F8289" s="1" t="s">
        <v>13</v>
      </c>
    </row>
    <row r="8290" spans="1:6" x14ac:dyDescent="0.2">
      <c r="A8290" s="1" t="s">
        <v>9194</v>
      </c>
      <c r="B8290" s="2">
        <v>45636</v>
      </c>
      <c r="C8290" s="1" t="s">
        <v>2030</v>
      </c>
      <c r="D8290">
        <v>1</v>
      </c>
      <c r="E8290" s="1" t="s">
        <v>8</v>
      </c>
      <c r="F8290" s="1" t="s">
        <v>9</v>
      </c>
    </row>
    <row r="8291" spans="1:6" x14ac:dyDescent="0.2">
      <c r="A8291" s="1" t="s">
        <v>9195</v>
      </c>
      <c r="B8291" s="2">
        <v>45577</v>
      </c>
      <c r="C8291" s="1" t="s">
        <v>215</v>
      </c>
      <c r="D8291">
        <v>3</v>
      </c>
      <c r="E8291" s="1" t="s">
        <v>8</v>
      </c>
      <c r="F8291" s="1" t="s">
        <v>9</v>
      </c>
    </row>
    <row r="8292" spans="1:6" x14ac:dyDescent="0.2">
      <c r="A8292" s="1" t="s">
        <v>9196</v>
      </c>
      <c r="B8292" s="2">
        <v>45386</v>
      </c>
      <c r="C8292" s="1" t="s">
        <v>388</v>
      </c>
      <c r="D8292">
        <v>15</v>
      </c>
      <c r="E8292" s="1" t="s">
        <v>12</v>
      </c>
      <c r="F8292" s="1" t="s">
        <v>9</v>
      </c>
    </row>
    <row r="8293" spans="1:6" x14ac:dyDescent="0.2">
      <c r="A8293" s="1" t="s">
        <v>9197</v>
      </c>
      <c r="B8293" s="2">
        <v>45315</v>
      </c>
      <c r="C8293" s="1" t="s">
        <v>189</v>
      </c>
      <c r="D8293">
        <v>5</v>
      </c>
      <c r="E8293" s="1" t="s">
        <v>18</v>
      </c>
      <c r="F8293" s="1" t="s">
        <v>9</v>
      </c>
    </row>
    <row r="8294" spans="1:6" x14ac:dyDescent="0.2">
      <c r="A8294" s="1" t="s">
        <v>9198</v>
      </c>
      <c r="B8294" s="2">
        <v>45641</v>
      </c>
      <c r="C8294" s="1" t="s">
        <v>15</v>
      </c>
      <c r="D8294">
        <v>1</v>
      </c>
      <c r="E8294" s="1" t="s">
        <v>12</v>
      </c>
      <c r="F8294" s="1" t="s">
        <v>9</v>
      </c>
    </row>
    <row r="8295" spans="1:6" x14ac:dyDescent="0.2">
      <c r="A8295" s="1" t="s">
        <v>9199</v>
      </c>
      <c r="B8295" s="2">
        <v>45527</v>
      </c>
      <c r="C8295" s="1" t="s">
        <v>126</v>
      </c>
      <c r="D8295">
        <v>1</v>
      </c>
      <c r="E8295" s="1" t="s">
        <v>12</v>
      </c>
      <c r="F8295" s="1" t="s">
        <v>13</v>
      </c>
    </row>
    <row r="8296" spans="1:6" x14ac:dyDescent="0.2">
      <c r="A8296" s="1" t="s">
        <v>9200</v>
      </c>
      <c r="B8296" s="2">
        <v>45295</v>
      </c>
      <c r="C8296" s="1" t="s">
        <v>2779</v>
      </c>
      <c r="D8296">
        <v>8</v>
      </c>
      <c r="E8296" s="1" t="s">
        <v>18</v>
      </c>
      <c r="F8296" s="1" t="s">
        <v>9</v>
      </c>
    </row>
    <row r="8297" spans="1:6" x14ac:dyDescent="0.2">
      <c r="A8297" s="1" t="s">
        <v>9201</v>
      </c>
      <c r="B8297" s="2">
        <v>45639</v>
      </c>
      <c r="C8297" s="1" t="s">
        <v>406</v>
      </c>
      <c r="D8297">
        <v>10</v>
      </c>
      <c r="E8297" s="1" t="s">
        <v>12</v>
      </c>
      <c r="F8297" s="1" t="s">
        <v>13</v>
      </c>
    </row>
    <row r="8298" spans="1:6" x14ac:dyDescent="0.2">
      <c r="A8298" s="1" t="s">
        <v>9202</v>
      </c>
      <c r="B8298" s="2">
        <v>45544</v>
      </c>
      <c r="C8298" s="1" t="s">
        <v>555</v>
      </c>
      <c r="D8298">
        <v>5</v>
      </c>
      <c r="E8298" s="1" t="s">
        <v>12</v>
      </c>
      <c r="F8298" s="1" t="s">
        <v>9</v>
      </c>
    </row>
    <row r="8299" spans="1:6" x14ac:dyDescent="0.2">
      <c r="A8299" s="1" t="s">
        <v>9203</v>
      </c>
      <c r="B8299" s="2">
        <v>45354</v>
      </c>
      <c r="C8299" s="1" t="s">
        <v>424</v>
      </c>
      <c r="D8299">
        <v>5</v>
      </c>
      <c r="E8299" s="1" t="s">
        <v>18</v>
      </c>
      <c r="F8299" s="1" t="s">
        <v>9</v>
      </c>
    </row>
    <row r="8300" spans="1:6" x14ac:dyDescent="0.2">
      <c r="A8300" s="1" t="s">
        <v>9204</v>
      </c>
      <c r="B8300" s="2">
        <v>45356</v>
      </c>
      <c r="C8300" s="1" t="s">
        <v>1009</v>
      </c>
      <c r="D8300">
        <v>1</v>
      </c>
      <c r="E8300" s="1" t="s">
        <v>12</v>
      </c>
      <c r="F8300" s="1" t="s">
        <v>9</v>
      </c>
    </row>
    <row r="8301" spans="1:6" x14ac:dyDescent="0.2">
      <c r="A8301" s="1" t="s">
        <v>9205</v>
      </c>
      <c r="B8301" s="2">
        <v>45645</v>
      </c>
      <c r="C8301" s="1" t="s">
        <v>38</v>
      </c>
      <c r="D8301">
        <v>10</v>
      </c>
      <c r="E8301" s="1" t="s">
        <v>8</v>
      </c>
      <c r="F8301" s="1" t="s">
        <v>13</v>
      </c>
    </row>
    <row r="8302" spans="1:6" x14ac:dyDescent="0.2">
      <c r="A8302" s="1" t="s">
        <v>9206</v>
      </c>
      <c r="B8302" s="2">
        <v>45603</v>
      </c>
      <c r="C8302" s="1" t="s">
        <v>82</v>
      </c>
      <c r="D8302">
        <v>8</v>
      </c>
      <c r="E8302" s="1" t="s">
        <v>8</v>
      </c>
      <c r="F8302" s="1" t="s">
        <v>13</v>
      </c>
    </row>
    <row r="8303" spans="1:6" x14ac:dyDescent="0.2">
      <c r="A8303" s="1" t="s">
        <v>9207</v>
      </c>
      <c r="B8303" s="2">
        <v>45551</v>
      </c>
      <c r="C8303" s="1" t="s">
        <v>831</v>
      </c>
      <c r="D8303">
        <v>2</v>
      </c>
      <c r="E8303" s="1" t="s">
        <v>8</v>
      </c>
      <c r="F8303" s="1" t="s">
        <v>9</v>
      </c>
    </row>
    <row r="8304" spans="1:6" x14ac:dyDescent="0.2">
      <c r="A8304" s="1" t="s">
        <v>9208</v>
      </c>
      <c r="B8304" s="2">
        <v>45583</v>
      </c>
      <c r="C8304" s="1" t="s">
        <v>178</v>
      </c>
      <c r="D8304">
        <v>5</v>
      </c>
      <c r="E8304" s="1" t="s">
        <v>18</v>
      </c>
      <c r="F8304" s="1" t="s">
        <v>9</v>
      </c>
    </row>
    <row r="8305" spans="1:6" x14ac:dyDescent="0.2">
      <c r="A8305" s="1" t="s">
        <v>9209</v>
      </c>
      <c r="B8305" s="2">
        <v>45301</v>
      </c>
      <c r="C8305" s="1" t="s">
        <v>36</v>
      </c>
      <c r="D8305">
        <v>1</v>
      </c>
      <c r="E8305" s="1" t="s">
        <v>8</v>
      </c>
      <c r="F8305" s="1" t="s">
        <v>13</v>
      </c>
    </row>
    <row r="8306" spans="1:6" x14ac:dyDescent="0.2">
      <c r="A8306" s="1" t="s">
        <v>9210</v>
      </c>
      <c r="B8306" s="2">
        <v>45628</v>
      </c>
      <c r="C8306" s="1" t="s">
        <v>126</v>
      </c>
      <c r="D8306">
        <v>1</v>
      </c>
      <c r="E8306" s="1" t="s">
        <v>12</v>
      </c>
      <c r="F8306" s="1" t="s">
        <v>9</v>
      </c>
    </row>
    <row r="8307" spans="1:6" x14ac:dyDescent="0.2">
      <c r="A8307" s="1" t="s">
        <v>9211</v>
      </c>
      <c r="B8307" s="2">
        <v>45603</v>
      </c>
      <c r="C8307" s="1" t="s">
        <v>418</v>
      </c>
      <c r="D8307">
        <v>1</v>
      </c>
      <c r="E8307" s="1" t="s">
        <v>12</v>
      </c>
      <c r="F8307" s="1" t="s">
        <v>9</v>
      </c>
    </row>
    <row r="8308" spans="1:6" x14ac:dyDescent="0.2">
      <c r="A8308" s="1" t="s">
        <v>9212</v>
      </c>
      <c r="B8308" s="2">
        <v>45441</v>
      </c>
      <c r="C8308" s="1" t="s">
        <v>221</v>
      </c>
      <c r="D8308">
        <v>1</v>
      </c>
      <c r="E8308" s="1" t="s">
        <v>12</v>
      </c>
      <c r="F8308" s="1" t="s">
        <v>13</v>
      </c>
    </row>
    <row r="8309" spans="1:6" x14ac:dyDescent="0.2">
      <c r="A8309" s="1" t="s">
        <v>9213</v>
      </c>
      <c r="B8309" s="2">
        <v>45593</v>
      </c>
      <c r="C8309" s="1" t="s">
        <v>44</v>
      </c>
      <c r="D8309">
        <v>2</v>
      </c>
      <c r="E8309" s="1" t="s">
        <v>8</v>
      </c>
      <c r="F8309" s="1" t="s">
        <v>9</v>
      </c>
    </row>
    <row r="8310" spans="1:6" x14ac:dyDescent="0.2">
      <c r="A8310" s="1" t="s">
        <v>9214</v>
      </c>
      <c r="B8310" s="2">
        <v>45331</v>
      </c>
      <c r="C8310" s="1" t="s">
        <v>1179</v>
      </c>
      <c r="D8310">
        <v>2</v>
      </c>
      <c r="E8310" s="1" t="s">
        <v>18</v>
      </c>
      <c r="F8310" s="1" t="s">
        <v>13</v>
      </c>
    </row>
    <row r="8311" spans="1:6" x14ac:dyDescent="0.2">
      <c r="A8311" s="1" t="s">
        <v>9215</v>
      </c>
      <c r="B8311" s="2">
        <v>45511</v>
      </c>
      <c r="C8311" s="1" t="s">
        <v>1232</v>
      </c>
      <c r="D8311">
        <v>3</v>
      </c>
      <c r="E8311" s="1" t="s">
        <v>18</v>
      </c>
      <c r="F8311" s="1" t="s">
        <v>13</v>
      </c>
    </row>
    <row r="8312" spans="1:6" x14ac:dyDescent="0.2">
      <c r="A8312" s="1" t="s">
        <v>9216</v>
      </c>
      <c r="B8312" s="2">
        <v>45637</v>
      </c>
      <c r="C8312" s="1" t="s">
        <v>555</v>
      </c>
      <c r="D8312">
        <v>3</v>
      </c>
      <c r="E8312" s="1" t="s">
        <v>8</v>
      </c>
      <c r="F8312" s="1" t="s">
        <v>13</v>
      </c>
    </row>
    <row r="8313" spans="1:6" x14ac:dyDescent="0.2">
      <c r="A8313" s="1" t="s">
        <v>9217</v>
      </c>
      <c r="B8313" s="2">
        <v>45306</v>
      </c>
      <c r="C8313" s="1" t="s">
        <v>411</v>
      </c>
      <c r="D8313">
        <v>2</v>
      </c>
      <c r="E8313" s="1" t="s">
        <v>18</v>
      </c>
      <c r="F8313" s="1" t="s">
        <v>9</v>
      </c>
    </row>
    <row r="8314" spans="1:6" x14ac:dyDescent="0.2">
      <c r="A8314" s="1" t="s">
        <v>9218</v>
      </c>
      <c r="B8314" s="2">
        <v>45652</v>
      </c>
      <c r="C8314" s="1" t="s">
        <v>393</v>
      </c>
      <c r="D8314">
        <v>1</v>
      </c>
      <c r="E8314" s="1" t="s">
        <v>8</v>
      </c>
      <c r="F8314" s="1" t="s">
        <v>9</v>
      </c>
    </row>
    <row r="8315" spans="1:6" x14ac:dyDescent="0.2">
      <c r="A8315" s="1" t="s">
        <v>9219</v>
      </c>
      <c r="B8315" s="2">
        <v>45634</v>
      </c>
      <c r="C8315" s="1" t="s">
        <v>1018</v>
      </c>
      <c r="D8315">
        <v>5</v>
      </c>
      <c r="E8315" s="1" t="s">
        <v>18</v>
      </c>
      <c r="F8315" s="1" t="s">
        <v>13</v>
      </c>
    </row>
    <row r="8316" spans="1:6" x14ac:dyDescent="0.2">
      <c r="A8316" s="1" t="s">
        <v>9220</v>
      </c>
      <c r="B8316" s="2">
        <v>45347</v>
      </c>
      <c r="C8316" s="1" t="s">
        <v>359</v>
      </c>
      <c r="D8316">
        <v>2</v>
      </c>
      <c r="E8316" s="1" t="s">
        <v>18</v>
      </c>
      <c r="F8316" s="1" t="s">
        <v>9</v>
      </c>
    </row>
    <row r="8317" spans="1:6" x14ac:dyDescent="0.2">
      <c r="A8317" s="1" t="s">
        <v>9221</v>
      </c>
      <c r="B8317" s="2">
        <v>45295</v>
      </c>
      <c r="C8317" s="1" t="s">
        <v>309</v>
      </c>
      <c r="D8317">
        <v>2</v>
      </c>
      <c r="E8317" s="1" t="s">
        <v>8</v>
      </c>
      <c r="F8317" s="1" t="s">
        <v>9</v>
      </c>
    </row>
    <row r="8318" spans="1:6" x14ac:dyDescent="0.2">
      <c r="A8318" s="1" t="s">
        <v>9222</v>
      </c>
      <c r="B8318" s="2">
        <v>45384</v>
      </c>
      <c r="C8318" s="1" t="s">
        <v>452</v>
      </c>
      <c r="D8318">
        <v>10</v>
      </c>
      <c r="E8318" s="1" t="s">
        <v>18</v>
      </c>
      <c r="F8318" s="1" t="s">
        <v>9</v>
      </c>
    </row>
    <row r="8319" spans="1:6" x14ac:dyDescent="0.2">
      <c r="A8319" s="1" t="s">
        <v>9223</v>
      </c>
      <c r="B8319" s="2">
        <v>45414</v>
      </c>
      <c r="C8319" s="1" t="s">
        <v>3130</v>
      </c>
      <c r="D8319">
        <v>8</v>
      </c>
      <c r="E8319" s="1" t="s">
        <v>12</v>
      </c>
      <c r="F8319" s="1" t="s">
        <v>9</v>
      </c>
    </row>
    <row r="8320" spans="1:6" x14ac:dyDescent="0.2">
      <c r="A8320" s="1" t="s">
        <v>9224</v>
      </c>
      <c r="B8320" s="2">
        <v>45642</v>
      </c>
      <c r="C8320" s="1" t="s">
        <v>851</v>
      </c>
      <c r="D8320">
        <v>10</v>
      </c>
      <c r="E8320" s="1" t="s">
        <v>18</v>
      </c>
      <c r="F8320" s="1" t="s">
        <v>13</v>
      </c>
    </row>
    <row r="8321" spans="1:6" x14ac:dyDescent="0.2">
      <c r="A8321" s="1" t="s">
        <v>9225</v>
      </c>
      <c r="B8321" s="2">
        <v>45505</v>
      </c>
      <c r="C8321" s="1" t="s">
        <v>550</v>
      </c>
      <c r="D8321">
        <v>3</v>
      </c>
      <c r="E8321" s="1" t="s">
        <v>18</v>
      </c>
      <c r="F8321" s="1" t="s">
        <v>9</v>
      </c>
    </row>
    <row r="8322" spans="1:6" x14ac:dyDescent="0.2">
      <c r="A8322" s="1" t="s">
        <v>9226</v>
      </c>
      <c r="B8322" s="2">
        <v>45615</v>
      </c>
      <c r="C8322" s="1" t="s">
        <v>2340</v>
      </c>
      <c r="D8322">
        <v>1</v>
      </c>
      <c r="E8322" s="1" t="s">
        <v>12</v>
      </c>
      <c r="F8322" s="1" t="s">
        <v>13</v>
      </c>
    </row>
    <row r="8323" spans="1:6" x14ac:dyDescent="0.2">
      <c r="A8323" s="1" t="s">
        <v>9227</v>
      </c>
      <c r="B8323" s="2">
        <v>45373</v>
      </c>
      <c r="C8323" s="1" t="s">
        <v>113</v>
      </c>
      <c r="D8323">
        <v>5</v>
      </c>
      <c r="E8323" s="1" t="s">
        <v>18</v>
      </c>
      <c r="F8323" s="1" t="s">
        <v>9</v>
      </c>
    </row>
    <row r="8324" spans="1:6" x14ac:dyDescent="0.2">
      <c r="A8324" s="1" t="s">
        <v>9228</v>
      </c>
      <c r="B8324" s="2">
        <v>45404</v>
      </c>
      <c r="C8324" s="1" t="s">
        <v>351</v>
      </c>
      <c r="D8324">
        <v>1</v>
      </c>
      <c r="E8324" s="1" t="s">
        <v>18</v>
      </c>
      <c r="F8324" s="1" t="s">
        <v>9</v>
      </c>
    </row>
    <row r="8325" spans="1:6" x14ac:dyDescent="0.2">
      <c r="A8325" s="1" t="s">
        <v>9229</v>
      </c>
      <c r="B8325" s="2">
        <v>45380</v>
      </c>
      <c r="C8325" s="1" t="s">
        <v>1078</v>
      </c>
      <c r="D8325">
        <v>2</v>
      </c>
      <c r="E8325" s="1" t="s">
        <v>18</v>
      </c>
      <c r="F8325" s="1" t="s">
        <v>13</v>
      </c>
    </row>
    <row r="8326" spans="1:6" x14ac:dyDescent="0.2">
      <c r="A8326" s="1" t="s">
        <v>9230</v>
      </c>
      <c r="B8326" s="2">
        <v>45556</v>
      </c>
      <c r="C8326" s="1" t="s">
        <v>445</v>
      </c>
      <c r="D8326">
        <v>1</v>
      </c>
      <c r="E8326" s="1" t="s">
        <v>8</v>
      </c>
      <c r="F8326" s="1" t="s">
        <v>9</v>
      </c>
    </row>
    <row r="8327" spans="1:6" x14ac:dyDescent="0.2">
      <c r="A8327" s="1" t="s">
        <v>9231</v>
      </c>
      <c r="B8327" s="2">
        <v>45338</v>
      </c>
      <c r="C8327" s="1" t="s">
        <v>234</v>
      </c>
      <c r="D8327">
        <v>10</v>
      </c>
      <c r="E8327" s="1" t="s">
        <v>8</v>
      </c>
      <c r="F8327" s="1" t="s">
        <v>9</v>
      </c>
    </row>
    <row r="8328" spans="1:6" x14ac:dyDescent="0.2">
      <c r="A8328" s="1" t="s">
        <v>9232</v>
      </c>
      <c r="B8328" s="2">
        <v>45331</v>
      </c>
      <c r="C8328" s="1" t="s">
        <v>1294</v>
      </c>
      <c r="D8328">
        <v>1</v>
      </c>
      <c r="E8328" s="1" t="s">
        <v>8</v>
      </c>
      <c r="F8328" s="1" t="s">
        <v>13</v>
      </c>
    </row>
    <row r="8329" spans="1:6" x14ac:dyDescent="0.2">
      <c r="A8329" s="1" t="s">
        <v>9233</v>
      </c>
      <c r="B8329" s="2">
        <v>45368</v>
      </c>
      <c r="C8329" s="1" t="s">
        <v>84</v>
      </c>
      <c r="D8329">
        <v>12</v>
      </c>
      <c r="E8329" s="1" t="s">
        <v>8</v>
      </c>
      <c r="F8329" s="1" t="s">
        <v>9</v>
      </c>
    </row>
    <row r="8330" spans="1:6" x14ac:dyDescent="0.2">
      <c r="A8330" s="1" t="s">
        <v>9234</v>
      </c>
      <c r="B8330" s="2">
        <v>45584</v>
      </c>
      <c r="C8330" s="1" t="s">
        <v>435</v>
      </c>
      <c r="D8330">
        <v>10</v>
      </c>
      <c r="E8330" s="1" t="s">
        <v>12</v>
      </c>
      <c r="F8330" s="1" t="s">
        <v>13</v>
      </c>
    </row>
    <row r="8331" spans="1:6" x14ac:dyDescent="0.2">
      <c r="A8331" s="1" t="s">
        <v>9235</v>
      </c>
      <c r="B8331" s="2">
        <v>45642</v>
      </c>
      <c r="C8331" s="1" t="s">
        <v>298</v>
      </c>
      <c r="D8331">
        <v>3</v>
      </c>
      <c r="E8331" s="1" t="s">
        <v>18</v>
      </c>
      <c r="F8331" s="1" t="s">
        <v>13</v>
      </c>
    </row>
    <row r="8332" spans="1:6" x14ac:dyDescent="0.2">
      <c r="A8332" s="1" t="s">
        <v>9236</v>
      </c>
      <c r="B8332" s="2">
        <v>45647</v>
      </c>
      <c r="C8332" s="1" t="s">
        <v>186</v>
      </c>
      <c r="D8332">
        <v>8</v>
      </c>
      <c r="E8332" s="1" t="s">
        <v>12</v>
      </c>
      <c r="F8332" s="1" t="s">
        <v>9</v>
      </c>
    </row>
    <row r="8333" spans="1:6" x14ac:dyDescent="0.2">
      <c r="A8333" s="1" t="s">
        <v>9237</v>
      </c>
      <c r="B8333" s="2">
        <v>45357</v>
      </c>
      <c r="C8333" s="1" t="s">
        <v>500</v>
      </c>
      <c r="D8333">
        <v>5</v>
      </c>
      <c r="E8333" s="1" t="s">
        <v>8</v>
      </c>
      <c r="F8333" s="1" t="s">
        <v>9</v>
      </c>
    </row>
    <row r="8334" spans="1:6" x14ac:dyDescent="0.2">
      <c r="A8334" s="1" t="s">
        <v>9238</v>
      </c>
      <c r="B8334" s="2">
        <v>45613</v>
      </c>
      <c r="C8334" s="1" t="s">
        <v>435</v>
      </c>
      <c r="D8334">
        <v>8</v>
      </c>
      <c r="E8334" s="1" t="s">
        <v>8</v>
      </c>
      <c r="F8334" s="1" t="s">
        <v>9</v>
      </c>
    </row>
    <row r="8335" spans="1:6" x14ac:dyDescent="0.2">
      <c r="A8335" s="1" t="s">
        <v>9239</v>
      </c>
      <c r="B8335" s="2">
        <v>45359</v>
      </c>
      <c r="C8335" s="1" t="s">
        <v>6237</v>
      </c>
      <c r="D8335">
        <v>2</v>
      </c>
      <c r="E8335" s="1" t="s">
        <v>8</v>
      </c>
      <c r="F8335" s="1" t="s">
        <v>9</v>
      </c>
    </row>
    <row r="8336" spans="1:6" x14ac:dyDescent="0.2">
      <c r="A8336" s="1" t="s">
        <v>9240</v>
      </c>
      <c r="B8336" s="2">
        <v>45549</v>
      </c>
      <c r="C8336" s="1" t="s">
        <v>851</v>
      </c>
      <c r="D8336">
        <v>8</v>
      </c>
      <c r="E8336" s="1" t="s">
        <v>12</v>
      </c>
      <c r="F8336" s="1" t="s">
        <v>13</v>
      </c>
    </row>
    <row r="8337" spans="1:6" x14ac:dyDescent="0.2">
      <c r="A8337" s="1" t="s">
        <v>9241</v>
      </c>
      <c r="B8337" s="2">
        <v>45613</v>
      </c>
      <c r="C8337" s="1" t="s">
        <v>650</v>
      </c>
      <c r="D8337">
        <v>3</v>
      </c>
      <c r="E8337" s="1" t="s">
        <v>8</v>
      </c>
      <c r="F8337" s="1" t="s">
        <v>9</v>
      </c>
    </row>
    <row r="8338" spans="1:6" x14ac:dyDescent="0.2">
      <c r="A8338" s="1" t="s">
        <v>9242</v>
      </c>
      <c r="B8338" s="2">
        <v>45619</v>
      </c>
      <c r="C8338" s="1" t="s">
        <v>3579</v>
      </c>
      <c r="D8338">
        <v>15</v>
      </c>
      <c r="E8338" s="1" t="s">
        <v>12</v>
      </c>
      <c r="F8338" s="1" t="s">
        <v>9</v>
      </c>
    </row>
    <row r="8339" spans="1:6" x14ac:dyDescent="0.2">
      <c r="A8339" s="1" t="s">
        <v>9243</v>
      </c>
      <c r="B8339" s="2">
        <v>45504</v>
      </c>
      <c r="C8339" s="1" t="s">
        <v>255</v>
      </c>
      <c r="D8339">
        <v>3</v>
      </c>
      <c r="E8339" s="1" t="s">
        <v>8</v>
      </c>
      <c r="F8339" s="1" t="s">
        <v>9</v>
      </c>
    </row>
    <row r="8340" spans="1:6" x14ac:dyDescent="0.2">
      <c r="A8340" s="1" t="s">
        <v>9244</v>
      </c>
      <c r="B8340" s="2">
        <v>45578</v>
      </c>
      <c r="C8340" s="1" t="s">
        <v>160</v>
      </c>
      <c r="D8340">
        <v>3</v>
      </c>
      <c r="E8340" s="1" t="s">
        <v>8</v>
      </c>
      <c r="F8340" s="1" t="s">
        <v>9</v>
      </c>
    </row>
    <row r="8341" spans="1:6" x14ac:dyDescent="0.2">
      <c r="A8341" s="1" t="s">
        <v>9245</v>
      </c>
      <c r="B8341" s="2">
        <v>45616</v>
      </c>
      <c r="C8341" s="1" t="s">
        <v>504</v>
      </c>
      <c r="D8341">
        <v>8</v>
      </c>
      <c r="E8341" s="1" t="s">
        <v>12</v>
      </c>
      <c r="F8341" s="1" t="s">
        <v>13</v>
      </c>
    </row>
    <row r="8342" spans="1:6" x14ac:dyDescent="0.2">
      <c r="A8342" s="1" t="s">
        <v>9246</v>
      </c>
      <c r="B8342" s="2">
        <v>45595</v>
      </c>
      <c r="C8342" s="1" t="s">
        <v>238</v>
      </c>
      <c r="D8342">
        <v>10</v>
      </c>
      <c r="E8342" s="1" t="s">
        <v>8</v>
      </c>
      <c r="F8342" s="1" t="s">
        <v>9</v>
      </c>
    </row>
    <row r="8343" spans="1:6" x14ac:dyDescent="0.2">
      <c r="A8343" s="1" t="s">
        <v>9247</v>
      </c>
      <c r="B8343" s="2">
        <v>45582</v>
      </c>
      <c r="C8343" s="1" t="s">
        <v>260</v>
      </c>
      <c r="D8343">
        <v>3</v>
      </c>
      <c r="E8343" s="1" t="s">
        <v>12</v>
      </c>
      <c r="F8343" s="1" t="s">
        <v>13</v>
      </c>
    </row>
    <row r="8344" spans="1:6" x14ac:dyDescent="0.2">
      <c r="A8344" s="1" t="s">
        <v>9248</v>
      </c>
      <c r="B8344" s="2">
        <v>45588</v>
      </c>
      <c r="C8344" s="1" t="s">
        <v>3835</v>
      </c>
      <c r="D8344">
        <v>1</v>
      </c>
      <c r="E8344" s="1" t="s">
        <v>12</v>
      </c>
      <c r="F8344" s="1" t="s">
        <v>13</v>
      </c>
    </row>
    <row r="8345" spans="1:6" x14ac:dyDescent="0.2">
      <c r="A8345" s="1" t="s">
        <v>9249</v>
      </c>
      <c r="B8345" s="2">
        <v>45581</v>
      </c>
      <c r="C8345" s="1" t="s">
        <v>424</v>
      </c>
      <c r="D8345">
        <v>3</v>
      </c>
      <c r="E8345" s="1" t="s">
        <v>12</v>
      </c>
      <c r="F8345" s="1" t="s">
        <v>9</v>
      </c>
    </row>
    <row r="8346" spans="1:6" x14ac:dyDescent="0.2">
      <c r="A8346" s="1" t="s">
        <v>9250</v>
      </c>
      <c r="B8346" s="2">
        <v>45538</v>
      </c>
      <c r="C8346" s="1" t="s">
        <v>589</v>
      </c>
      <c r="D8346">
        <v>15</v>
      </c>
      <c r="E8346" s="1" t="s">
        <v>8</v>
      </c>
      <c r="F8346" s="1" t="s">
        <v>13</v>
      </c>
    </row>
    <row r="8347" spans="1:6" x14ac:dyDescent="0.2">
      <c r="A8347" s="1" t="s">
        <v>9251</v>
      </c>
      <c r="B8347" s="2">
        <v>45539</v>
      </c>
      <c r="C8347" s="1" t="s">
        <v>246</v>
      </c>
      <c r="D8347">
        <v>8</v>
      </c>
      <c r="E8347" s="1" t="s">
        <v>18</v>
      </c>
      <c r="F8347" s="1" t="s">
        <v>9</v>
      </c>
    </row>
    <row r="8348" spans="1:6" x14ac:dyDescent="0.2">
      <c r="A8348" s="1" t="s">
        <v>9252</v>
      </c>
      <c r="B8348" s="2">
        <v>45626</v>
      </c>
      <c r="C8348" s="1" t="s">
        <v>853</v>
      </c>
      <c r="D8348">
        <v>8</v>
      </c>
      <c r="E8348" s="1" t="s">
        <v>18</v>
      </c>
      <c r="F8348" s="1" t="s">
        <v>9</v>
      </c>
    </row>
    <row r="8349" spans="1:6" x14ac:dyDescent="0.2">
      <c r="A8349" s="1" t="s">
        <v>9253</v>
      </c>
      <c r="B8349" s="2">
        <v>45581</v>
      </c>
      <c r="C8349" s="1" t="s">
        <v>215</v>
      </c>
      <c r="D8349">
        <v>1</v>
      </c>
      <c r="E8349" s="1" t="s">
        <v>8</v>
      </c>
      <c r="F8349" s="1" t="s">
        <v>9</v>
      </c>
    </row>
    <row r="8350" spans="1:6" x14ac:dyDescent="0.2">
      <c r="A8350" s="1" t="s">
        <v>9254</v>
      </c>
      <c r="B8350" s="2">
        <v>45342</v>
      </c>
      <c r="C8350" s="1" t="s">
        <v>589</v>
      </c>
      <c r="D8350">
        <v>3</v>
      </c>
      <c r="E8350" s="1" t="s">
        <v>18</v>
      </c>
      <c r="F8350" s="1" t="s">
        <v>9</v>
      </c>
    </row>
    <row r="8351" spans="1:6" x14ac:dyDescent="0.2">
      <c r="A8351" s="1" t="s">
        <v>9255</v>
      </c>
      <c r="B8351" s="2">
        <v>45387</v>
      </c>
      <c r="C8351" s="1" t="s">
        <v>274</v>
      </c>
      <c r="D8351">
        <v>5</v>
      </c>
      <c r="E8351" s="1" t="s">
        <v>8</v>
      </c>
      <c r="F8351" s="1" t="s">
        <v>13</v>
      </c>
    </row>
    <row r="8352" spans="1:6" x14ac:dyDescent="0.2">
      <c r="A8352" s="1" t="s">
        <v>9256</v>
      </c>
      <c r="B8352" s="2">
        <v>45629</v>
      </c>
      <c r="C8352" s="1" t="s">
        <v>449</v>
      </c>
      <c r="D8352">
        <v>10</v>
      </c>
      <c r="E8352" s="1" t="s">
        <v>12</v>
      </c>
      <c r="F8352" s="1" t="s">
        <v>13</v>
      </c>
    </row>
    <row r="8353" spans="1:6" x14ac:dyDescent="0.2">
      <c r="A8353" s="1" t="s">
        <v>9257</v>
      </c>
      <c r="B8353" s="2">
        <v>45598</v>
      </c>
      <c r="C8353" s="1" t="s">
        <v>506</v>
      </c>
      <c r="D8353">
        <v>1</v>
      </c>
      <c r="E8353" s="1" t="s">
        <v>12</v>
      </c>
      <c r="F8353" s="1" t="s">
        <v>9</v>
      </c>
    </row>
    <row r="8354" spans="1:6" x14ac:dyDescent="0.2">
      <c r="A8354" s="1" t="s">
        <v>9258</v>
      </c>
      <c r="B8354" s="2">
        <v>45378</v>
      </c>
      <c r="C8354" s="1" t="s">
        <v>615</v>
      </c>
      <c r="D8354">
        <v>10</v>
      </c>
      <c r="E8354" s="1" t="s">
        <v>12</v>
      </c>
      <c r="F8354" s="1" t="s">
        <v>9</v>
      </c>
    </row>
    <row r="8355" spans="1:6" x14ac:dyDescent="0.2">
      <c r="A8355" s="1" t="s">
        <v>9259</v>
      </c>
      <c r="B8355" s="2">
        <v>45401</v>
      </c>
      <c r="C8355" s="1" t="s">
        <v>49</v>
      </c>
      <c r="D8355">
        <v>3</v>
      </c>
      <c r="E8355" s="1" t="s">
        <v>8</v>
      </c>
      <c r="F8355" s="1" t="s">
        <v>9</v>
      </c>
    </row>
    <row r="8356" spans="1:6" x14ac:dyDescent="0.2">
      <c r="A8356" s="1" t="s">
        <v>9260</v>
      </c>
      <c r="B8356" s="2">
        <v>45519</v>
      </c>
      <c r="C8356" s="1" t="s">
        <v>1384</v>
      </c>
      <c r="D8356">
        <v>1</v>
      </c>
      <c r="E8356" s="1" t="s">
        <v>18</v>
      </c>
      <c r="F8356" s="1" t="s">
        <v>9</v>
      </c>
    </row>
    <row r="8357" spans="1:6" x14ac:dyDescent="0.2">
      <c r="A8357" s="1" t="s">
        <v>9261</v>
      </c>
      <c r="B8357" s="2">
        <v>45643</v>
      </c>
      <c r="C8357" s="1" t="s">
        <v>193</v>
      </c>
      <c r="D8357">
        <v>2</v>
      </c>
      <c r="E8357" s="1" t="s">
        <v>18</v>
      </c>
      <c r="F8357" s="1" t="s">
        <v>9</v>
      </c>
    </row>
    <row r="8358" spans="1:6" x14ac:dyDescent="0.2">
      <c r="A8358" s="1" t="s">
        <v>9262</v>
      </c>
      <c r="B8358" s="2">
        <v>45654</v>
      </c>
      <c r="C8358" s="1" t="s">
        <v>457</v>
      </c>
      <c r="D8358">
        <v>2</v>
      </c>
      <c r="E8358" s="1" t="s">
        <v>12</v>
      </c>
      <c r="F8358" s="1" t="s">
        <v>9</v>
      </c>
    </row>
    <row r="8359" spans="1:6" x14ac:dyDescent="0.2">
      <c r="A8359" s="1" t="s">
        <v>9263</v>
      </c>
      <c r="B8359" s="2">
        <v>45630</v>
      </c>
      <c r="C8359" s="1" t="s">
        <v>1072</v>
      </c>
      <c r="D8359">
        <v>3</v>
      </c>
      <c r="E8359" s="1" t="s">
        <v>18</v>
      </c>
      <c r="F8359" s="1" t="s">
        <v>13</v>
      </c>
    </row>
    <row r="8360" spans="1:6" x14ac:dyDescent="0.2">
      <c r="A8360" s="1" t="s">
        <v>9264</v>
      </c>
      <c r="B8360" s="2">
        <v>45645</v>
      </c>
      <c r="C8360" s="1" t="s">
        <v>804</v>
      </c>
      <c r="D8360">
        <v>1</v>
      </c>
      <c r="E8360" s="1" t="s">
        <v>8</v>
      </c>
      <c r="F8360" s="1" t="s">
        <v>13</v>
      </c>
    </row>
    <row r="8361" spans="1:6" x14ac:dyDescent="0.2">
      <c r="A8361" s="1" t="s">
        <v>9265</v>
      </c>
      <c r="B8361" s="2">
        <v>45580</v>
      </c>
      <c r="C8361" s="1" t="s">
        <v>1418</v>
      </c>
      <c r="D8361">
        <v>1</v>
      </c>
      <c r="E8361" s="1" t="s">
        <v>8</v>
      </c>
      <c r="F8361" s="1" t="s">
        <v>9</v>
      </c>
    </row>
    <row r="8362" spans="1:6" x14ac:dyDescent="0.2">
      <c r="A8362" s="1" t="s">
        <v>9266</v>
      </c>
      <c r="B8362" s="2">
        <v>45601</v>
      </c>
      <c r="C8362" s="1" t="s">
        <v>838</v>
      </c>
      <c r="D8362">
        <v>8</v>
      </c>
      <c r="E8362" s="1" t="s">
        <v>18</v>
      </c>
      <c r="F8362" s="1" t="s">
        <v>9</v>
      </c>
    </row>
    <row r="8363" spans="1:6" x14ac:dyDescent="0.2">
      <c r="A8363" s="1" t="s">
        <v>9267</v>
      </c>
      <c r="B8363" s="2">
        <v>45457</v>
      </c>
      <c r="C8363" s="1" t="s">
        <v>838</v>
      </c>
      <c r="D8363">
        <v>1</v>
      </c>
      <c r="E8363" s="1" t="s">
        <v>12</v>
      </c>
      <c r="F8363" s="1" t="s">
        <v>13</v>
      </c>
    </row>
    <row r="8364" spans="1:6" x14ac:dyDescent="0.2">
      <c r="A8364" s="1" t="s">
        <v>9268</v>
      </c>
      <c r="B8364" s="2">
        <v>45547</v>
      </c>
      <c r="C8364" s="1" t="s">
        <v>138</v>
      </c>
      <c r="D8364">
        <v>1</v>
      </c>
      <c r="E8364" s="1" t="s">
        <v>8</v>
      </c>
      <c r="F8364" s="1" t="s">
        <v>13</v>
      </c>
    </row>
    <row r="8365" spans="1:6" x14ac:dyDescent="0.2">
      <c r="A8365" s="1" t="s">
        <v>9269</v>
      </c>
      <c r="B8365" s="2">
        <v>45602</v>
      </c>
      <c r="C8365" s="1" t="s">
        <v>152</v>
      </c>
      <c r="D8365">
        <v>3</v>
      </c>
      <c r="E8365" s="1" t="s">
        <v>12</v>
      </c>
      <c r="F8365" s="1" t="s">
        <v>13</v>
      </c>
    </row>
    <row r="8366" spans="1:6" x14ac:dyDescent="0.2">
      <c r="A8366" s="1" t="s">
        <v>9270</v>
      </c>
      <c r="B8366" s="2">
        <v>45641</v>
      </c>
      <c r="C8366" s="1" t="s">
        <v>2036</v>
      </c>
      <c r="D8366">
        <v>3</v>
      </c>
      <c r="E8366" s="1" t="s">
        <v>12</v>
      </c>
      <c r="F8366" s="1" t="s">
        <v>9</v>
      </c>
    </row>
    <row r="8367" spans="1:6" x14ac:dyDescent="0.2">
      <c r="A8367" s="1" t="s">
        <v>9271</v>
      </c>
      <c r="B8367" s="2">
        <v>45366</v>
      </c>
      <c r="C8367" s="1" t="s">
        <v>226</v>
      </c>
      <c r="D8367">
        <v>8</v>
      </c>
      <c r="E8367" s="1" t="s">
        <v>12</v>
      </c>
      <c r="F8367" s="1" t="s">
        <v>9</v>
      </c>
    </row>
    <row r="8368" spans="1:6" x14ac:dyDescent="0.2">
      <c r="A8368" s="1" t="s">
        <v>9272</v>
      </c>
      <c r="B8368" s="2">
        <v>45375</v>
      </c>
      <c r="C8368" s="1" t="s">
        <v>116</v>
      </c>
      <c r="D8368">
        <v>2</v>
      </c>
      <c r="E8368" s="1" t="s">
        <v>8</v>
      </c>
      <c r="F8368" s="1" t="s">
        <v>9</v>
      </c>
    </row>
    <row r="8369" spans="1:6" x14ac:dyDescent="0.2">
      <c r="A8369" s="1" t="s">
        <v>9273</v>
      </c>
      <c r="B8369" s="2">
        <v>45651</v>
      </c>
      <c r="C8369" s="1" t="s">
        <v>1078</v>
      </c>
      <c r="D8369">
        <v>8</v>
      </c>
      <c r="E8369" s="1" t="s">
        <v>18</v>
      </c>
      <c r="F8369" s="1" t="s">
        <v>9</v>
      </c>
    </row>
    <row r="8370" spans="1:6" x14ac:dyDescent="0.2">
      <c r="A8370" s="1" t="s">
        <v>9274</v>
      </c>
      <c r="B8370" s="2">
        <v>45505</v>
      </c>
      <c r="C8370" s="1" t="s">
        <v>236</v>
      </c>
      <c r="D8370">
        <v>5</v>
      </c>
      <c r="E8370" s="1" t="s">
        <v>8</v>
      </c>
      <c r="F8370" s="1" t="s">
        <v>9</v>
      </c>
    </row>
    <row r="8371" spans="1:6" x14ac:dyDescent="0.2">
      <c r="A8371" s="1" t="s">
        <v>9275</v>
      </c>
      <c r="B8371" s="2">
        <v>45545</v>
      </c>
      <c r="C8371" s="1" t="s">
        <v>276</v>
      </c>
      <c r="D8371">
        <v>1</v>
      </c>
      <c r="E8371" s="1" t="s">
        <v>8</v>
      </c>
      <c r="F8371" s="1" t="s">
        <v>9</v>
      </c>
    </row>
    <row r="8372" spans="1:6" x14ac:dyDescent="0.2">
      <c r="A8372" s="1" t="s">
        <v>9276</v>
      </c>
      <c r="B8372" s="2">
        <v>45441</v>
      </c>
      <c r="C8372" s="1" t="s">
        <v>221</v>
      </c>
      <c r="D8372">
        <v>1</v>
      </c>
      <c r="E8372" s="1" t="s">
        <v>18</v>
      </c>
      <c r="F8372" s="1" t="s">
        <v>9</v>
      </c>
    </row>
    <row r="8373" spans="1:6" x14ac:dyDescent="0.2">
      <c r="A8373" s="1" t="s">
        <v>9277</v>
      </c>
      <c r="B8373" s="2">
        <v>45364</v>
      </c>
      <c r="C8373" s="1" t="s">
        <v>8312</v>
      </c>
      <c r="D8373">
        <v>2</v>
      </c>
      <c r="E8373" s="1" t="s">
        <v>18</v>
      </c>
      <c r="F8373" s="1" t="s">
        <v>13</v>
      </c>
    </row>
    <row r="8374" spans="1:6" x14ac:dyDescent="0.2">
      <c r="A8374" s="1" t="s">
        <v>9278</v>
      </c>
      <c r="B8374" s="2">
        <v>45631</v>
      </c>
      <c r="C8374" s="1" t="s">
        <v>15</v>
      </c>
      <c r="D8374">
        <v>2</v>
      </c>
      <c r="E8374" s="1" t="s">
        <v>18</v>
      </c>
      <c r="F8374" s="1" t="s">
        <v>9</v>
      </c>
    </row>
    <row r="8375" spans="1:6" x14ac:dyDescent="0.2">
      <c r="A8375" s="1" t="s">
        <v>9279</v>
      </c>
      <c r="B8375" s="2">
        <v>45627</v>
      </c>
      <c r="C8375" s="1" t="s">
        <v>776</v>
      </c>
      <c r="D8375">
        <v>8</v>
      </c>
      <c r="E8375" s="1" t="s">
        <v>18</v>
      </c>
      <c r="F8375" s="1" t="s">
        <v>9</v>
      </c>
    </row>
    <row r="8376" spans="1:6" x14ac:dyDescent="0.2">
      <c r="A8376" s="1" t="s">
        <v>9280</v>
      </c>
      <c r="B8376" s="2">
        <v>45649</v>
      </c>
      <c r="C8376" s="1" t="s">
        <v>851</v>
      </c>
      <c r="D8376">
        <v>3</v>
      </c>
      <c r="E8376" s="1" t="s">
        <v>12</v>
      </c>
      <c r="F8376" s="1" t="s">
        <v>13</v>
      </c>
    </row>
    <row r="8377" spans="1:6" x14ac:dyDescent="0.2">
      <c r="A8377" s="1" t="s">
        <v>9281</v>
      </c>
      <c r="B8377" s="2">
        <v>45643</v>
      </c>
      <c r="C8377" s="1" t="s">
        <v>1153</v>
      </c>
      <c r="D8377">
        <v>2</v>
      </c>
      <c r="E8377" s="1" t="s">
        <v>12</v>
      </c>
      <c r="F8377" s="1" t="s">
        <v>9</v>
      </c>
    </row>
    <row r="8378" spans="1:6" x14ac:dyDescent="0.2">
      <c r="A8378" s="1" t="s">
        <v>9282</v>
      </c>
      <c r="B8378" s="2">
        <v>45602</v>
      </c>
      <c r="C8378" s="1" t="s">
        <v>186</v>
      </c>
      <c r="D8378">
        <v>1</v>
      </c>
      <c r="E8378" s="1" t="s">
        <v>8</v>
      </c>
      <c r="F8378" s="1" t="s">
        <v>9</v>
      </c>
    </row>
    <row r="8379" spans="1:6" x14ac:dyDescent="0.2">
      <c r="A8379" s="1" t="s">
        <v>9283</v>
      </c>
      <c r="B8379" s="2">
        <v>45344</v>
      </c>
      <c r="C8379" s="1" t="s">
        <v>776</v>
      </c>
      <c r="D8379">
        <v>1</v>
      </c>
      <c r="E8379" s="1" t="s">
        <v>8</v>
      </c>
      <c r="F8379" s="1" t="s">
        <v>13</v>
      </c>
    </row>
    <row r="8380" spans="1:6" x14ac:dyDescent="0.2">
      <c r="A8380" s="1" t="s">
        <v>9284</v>
      </c>
      <c r="B8380" s="2">
        <v>45628</v>
      </c>
      <c r="C8380" s="1" t="s">
        <v>316</v>
      </c>
      <c r="D8380">
        <v>3</v>
      </c>
      <c r="E8380" s="1" t="s">
        <v>18</v>
      </c>
      <c r="F8380" s="1" t="s">
        <v>9</v>
      </c>
    </row>
    <row r="8381" spans="1:6" x14ac:dyDescent="0.2">
      <c r="A8381" s="1" t="s">
        <v>9285</v>
      </c>
      <c r="B8381" s="2">
        <v>45343</v>
      </c>
      <c r="C8381" s="1" t="s">
        <v>101</v>
      </c>
      <c r="D8381">
        <v>2</v>
      </c>
      <c r="E8381" s="1" t="s">
        <v>8</v>
      </c>
      <c r="F8381" s="1" t="s">
        <v>13</v>
      </c>
    </row>
    <row r="8382" spans="1:6" x14ac:dyDescent="0.2">
      <c r="A8382" s="1" t="s">
        <v>9286</v>
      </c>
      <c r="B8382" s="2">
        <v>45461</v>
      </c>
      <c r="C8382" s="1" t="s">
        <v>145</v>
      </c>
      <c r="D8382">
        <v>3</v>
      </c>
      <c r="E8382" s="1" t="s">
        <v>18</v>
      </c>
      <c r="F8382" s="1" t="s">
        <v>9</v>
      </c>
    </row>
    <row r="8383" spans="1:6" x14ac:dyDescent="0.2">
      <c r="A8383" s="1" t="s">
        <v>9287</v>
      </c>
      <c r="B8383" s="2">
        <v>45294</v>
      </c>
      <c r="C8383" s="1" t="s">
        <v>376</v>
      </c>
      <c r="D8383">
        <v>1</v>
      </c>
      <c r="E8383" s="1" t="s">
        <v>12</v>
      </c>
      <c r="F8383" s="1" t="s">
        <v>9</v>
      </c>
    </row>
    <row r="8384" spans="1:6" x14ac:dyDescent="0.2">
      <c r="A8384" s="1" t="s">
        <v>9288</v>
      </c>
      <c r="B8384" s="2">
        <v>45533</v>
      </c>
      <c r="C8384" s="1" t="s">
        <v>1623</v>
      </c>
      <c r="D8384">
        <v>5</v>
      </c>
      <c r="E8384" s="1" t="s">
        <v>12</v>
      </c>
      <c r="F8384" s="1" t="s">
        <v>9</v>
      </c>
    </row>
    <row r="8385" spans="1:6" x14ac:dyDescent="0.2">
      <c r="A8385" s="1" t="s">
        <v>9289</v>
      </c>
      <c r="B8385" s="2">
        <v>45371</v>
      </c>
      <c r="C8385" s="1" t="s">
        <v>782</v>
      </c>
      <c r="D8385">
        <v>10</v>
      </c>
      <c r="E8385" s="1" t="s">
        <v>18</v>
      </c>
      <c r="F8385" s="1" t="s">
        <v>9</v>
      </c>
    </row>
    <row r="8386" spans="1:6" x14ac:dyDescent="0.2">
      <c r="A8386" s="1" t="s">
        <v>9290</v>
      </c>
      <c r="B8386" s="2">
        <v>45648</v>
      </c>
      <c r="C8386" s="1" t="s">
        <v>20</v>
      </c>
      <c r="D8386">
        <v>2</v>
      </c>
      <c r="E8386" s="1" t="s">
        <v>8</v>
      </c>
      <c r="F8386" s="1" t="s">
        <v>9</v>
      </c>
    </row>
    <row r="8387" spans="1:6" x14ac:dyDescent="0.2">
      <c r="A8387" s="1" t="s">
        <v>9291</v>
      </c>
      <c r="B8387" s="2">
        <v>45635</v>
      </c>
      <c r="C8387" s="1" t="s">
        <v>824</v>
      </c>
      <c r="D8387">
        <v>3</v>
      </c>
      <c r="E8387" s="1" t="s">
        <v>12</v>
      </c>
      <c r="F8387" s="1" t="s">
        <v>9</v>
      </c>
    </row>
    <row r="8388" spans="1:6" x14ac:dyDescent="0.2">
      <c r="A8388" s="1" t="s">
        <v>9292</v>
      </c>
      <c r="B8388" s="2">
        <v>45657</v>
      </c>
      <c r="C8388" s="1" t="s">
        <v>1018</v>
      </c>
      <c r="D8388">
        <v>15</v>
      </c>
      <c r="E8388" s="1" t="s">
        <v>8</v>
      </c>
      <c r="F8388" s="1" t="s">
        <v>9</v>
      </c>
    </row>
    <row r="8389" spans="1:6" x14ac:dyDescent="0.2">
      <c r="A8389" s="1" t="s">
        <v>9293</v>
      </c>
      <c r="B8389" s="2">
        <v>45615</v>
      </c>
      <c r="C8389" s="1" t="s">
        <v>810</v>
      </c>
      <c r="D8389">
        <v>2</v>
      </c>
      <c r="E8389" s="1" t="s">
        <v>18</v>
      </c>
      <c r="F8389" s="1" t="s">
        <v>13</v>
      </c>
    </row>
    <row r="8390" spans="1:6" x14ac:dyDescent="0.2">
      <c r="A8390" s="1" t="s">
        <v>9294</v>
      </c>
      <c r="B8390" s="2">
        <v>45642</v>
      </c>
      <c r="C8390" s="1" t="s">
        <v>71</v>
      </c>
      <c r="D8390">
        <v>3</v>
      </c>
      <c r="E8390" s="1" t="s">
        <v>18</v>
      </c>
      <c r="F8390" s="1" t="s">
        <v>9</v>
      </c>
    </row>
    <row r="8391" spans="1:6" x14ac:dyDescent="0.2">
      <c r="A8391" s="1" t="s">
        <v>9295</v>
      </c>
      <c r="B8391" s="2">
        <v>45422</v>
      </c>
      <c r="C8391" s="1" t="s">
        <v>1072</v>
      </c>
      <c r="D8391">
        <v>1</v>
      </c>
      <c r="E8391" s="1" t="s">
        <v>12</v>
      </c>
      <c r="F8391" s="1" t="s">
        <v>13</v>
      </c>
    </row>
    <row r="8392" spans="1:6" x14ac:dyDescent="0.2">
      <c r="A8392" s="1" t="s">
        <v>9296</v>
      </c>
      <c r="B8392" s="2">
        <v>45366</v>
      </c>
      <c r="C8392" s="1" t="s">
        <v>328</v>
      </c>
      <c r="D8392">
        <v>5</v>
      </c>
      <c r="E8392" s="1" t="s">
        <v>12</v>
      </c>
      <c r="F8392" s="1" t="s">
        <v>9</v>
      </c>
    </row>
    <row r="8393" spans="1:6" x14ac:dyDescent="0.2">
      <c r="A8393" s="1" t="s">
        <v>9297</v>
      </c>
      <c r="B8393" s="2">
        <v>45351</v>
      </c>
      <c r="C8393" s="1" t="s">
        <v>1402</v>
      </c>
      <c r="D8393">
        <v>1</v>
      </c>
      <c r="E8393" s="1" t="s">
        <v>18</v>
      </c>
      <c r="F8393" s="1" t="s">
        <v>9</v>
      </c>
    </row>
    <row r="8394" spans="1:6" x14ac:dyDescent="0.2">
      <c r="A8394" s="1" t="s">
        <v>9298</v>
      </c>
      <c r="B8394" s="2">
        <v>45646</v>
      </c>
      <c r="C8394" s="1" t="s">
        <v>589</v>
      </c>
      <c r="D8394">
        <v>15</v>
      </c>
      <c r="E8394" s="1" t="s">
        <v>8</v>
      </c>
      <c r="F8394" s="1" t="s">
        <v>13</v>
      </c>
    </row>
    <row r="8395" spans="1:6" x14ac:dyDescent="0.2">
      <c r="A8395" s="1" t="s">
        <v>9299</v>
      </c>
      <c r="B8395" s="2">
        <v>45628</v>
      </c>
      <c r="C8395" s="1" t="s">
        <v>2444</v>
      </c>
      <c r="D8395">
        <v>5</v>
      </c>
      <c r="E8395" s="1" t="s">
        <v>12</v>
      </c>
      <c r="F8395" s="1" t="s">
        <v>13</v>
      </c>
    </row>
    <row r="8396" spans="1:6" x14ac:dyDescent="0.2">
      <c r="A8396" s="1" t="s">
        <v>9300</v>
      </c>
      <c r="B8396" s="2">
        <v>45622</v>
      </c>
      <c r="C8396" s="1" t="s">
        <v>705</v>
      </c>
      <c r="D8396">
        <v>8</v>
      </c>
      <c r="E8396" s="1" t="s">
        <v>12</v>
      </c>
      <c r="F8396" s="1" t="s">
        <v>9</v>
      </c>
    </row>
    <row r="8397" spans="1:6" x14ac:dyDescent="0.2">
      <c r="A8397" s="1" t="s">
        <v>9301</v>
      </c>
      <c r="B8397" s="2">
        <v>45580</v>
      </c>
      <c r="C8397" s="1" t="s">
        <v>615</v>
      </c>
      <c r="D8397">
        <v>5</v>
      </c>
      <c r="E8397" s="1" t="s">
        <v>8</v>
      </c>
      <c r="F8397" s="1" t="s">
        <v>9</v>
      </c>
    </row>
    <row r="8398" spans="1:6" x14ac:dyDescent="0.2">
      <c r="A8398" s="1" t="s">
        <v>9302</v>
      </c>
      <c r="B8398" s="2">
        <v>45379</v>
      </c>
      <c r="C8398" s="1" t="s">
        <v>51</v>
      </c>
      <c r="D8398">
        <v>3</v>
      </c>
      <c r="E8398" s="1" t="s">
        <v>12</v>
      </c>
      <c r="F8398" s="1" t="s">
        <v>9</v>
      </c>
    </row>
    <row r="8399" spans="1:6" x14ac:dyDescent="0.2">
      <c r="A8399" s="1" t="s">
        <v>9303</v>
      </c>
      <c r="B8399" s="2">
        <v>45509</v>
      </c>
      <c r="C8399" s="1" t="s">
        <v>508</v>
      </c>
      <c r="D8399">
        <v>2</v>
      </c>
      <c r="E8399" s="1" t="s">
        <v>12</v>
      </c>
      <c r="F8399" s="1" t="s">
        <v>13</v>
      </c>
    </row>
    <row r="8400" spans="1:6" x14ac:dyDescent="0.2">
      <c r="A8400" s="1" t="s">
        <v>9304</v>
      </c>
      <c r="B8400" s="2">
        <v>45627</v>
      </c>
      <c r="C8400" s="1" t="s">
        <v>186</v>
      </c>
      <c r="D8400">
        <v>10</v>
      </c>
      <c r="E8400" s="1" t="s">
        <v>8</v>
      </c>
      <c r="F8400" s="1" t="s">
        <v>9</v>
      </c>
    </row>
    <row r="8401" spans="1:6" x14ac:dyDescent="0.2">
      <c r="A8401" s="1" t="s">
        <v>9305</v>
      </c>
      <c r="B8401" s="2">
        <v>45635</v>
      </c>
      <c r="C8401" s="1" t="s">
        <v>215</v>
      </c>
      <c r="D8401">
        <v>15</v>
      </c>
      <c r="E8401" s="1" t="s">
        <v>8</v>
      </c>
      <c r="F8401" s="1" t="s">
        <v>9</v>
      </c>
    </row>
    <row r="8402" spans="1:6" x14ac:dyDescent="0.2">
      <c r="A8402" s="1" t="s">
        <v>9306</v>
      </c>
      <c r="B8402" s="2">
        <v>45515</v>
      </c>
      <c r="C8402" s="1" t="s">
        <v>303</v>
      </c>
      <c r="D8402">
        <v>3</v>
      </c>
      <c r="E8402" s="1" t="s">
        <v>12</v>
      </c>
      <c r="F8402" s="1" t="s">
        <v>13</v>
      </c>
    </row>
    <row r="8403" spans="1:6" x14ac:dyDescent="0.2">
      <c r="A8403" s="1" t="s">
        <v>9307</v>
      </c>
      <c r="B8403" s="2">
        <v>45608</v>
      </c>
      <c r="C8403" s="1" t="s">
        <v>1020</v>
      </c>
      <c r="D8403">
        <v>12</v>
      </c>
      <c r="E8403" s="1" t="s">
        <v>18</v>
      </c>
      <c r="F8403" s="1" t="s">
        <v>9</v>
      </c>
    </row>
    <row r="8404" spans="1:6" x14ac:dyDescent="0.2">
      <c r="A8404" s="1" t="s">
        <v>9308</v>
      </c>
      <c r="B8404" s="2">
        <v>45309</v>
      </c>
      <c r="C8404" s="1" t="s">
        <v>276</v>
      </c>
      <c r="D8404">
        <v>3</v>
      </c>
      <c r="E8404" s="1" t="s">
        <v>12</v>
      </c>
      <c r="F8404" s="1" t="s">
        <v>9</v>
      </c>
    </row>
    <row r="8405" spans="1:6" x14ac:dyDescent="0.2">
      <c r="A8405" s="1" t="s">
        <v>9309</v>
      </c>
      <c r="B8405" s="2">
        <v>45632</v>
      </c>
      <c r="C8405" s="1" t="s">
        <v>202</v>
      </c>
      <c r="D8405">
        <v>3</v>
      </c>
      <c r="E8405" s="1" t="s">
        <v>12</v>
      </c>
      <c r="F8405" s="1" t="s">
        <v>13</v>
      </c>
    </row>
    <row r="8406" spans="1:6" x14ac:dyDescent="0.2">
      <c r="A8406" s="1" t="s">
        <v>9310</v>
      </c>
      <c r="B8406" s="2">
        <v>45512</v>
      </c>
      <c r="C8406" s="1" t="s">
        <v>286</v>
      </c>
      <c r="D8406">
        <v>3</v>
      </c>
      <c r="E8406" s="1" t="s">
        <v>12</v>
      </c>
      <c r="F8406" s="1" t="s">
        <v>9</v>
      </c>
    </row>
    <row r="8407" spans="1:6" x14ac:dyDescent="0.2">
      <c r="A8407" s="1" t="s">
        <v>9311</v>
      </c>
      <c r="B8407" s="2">
        <v>45635</v>
      </c>
      <c r="C8407" s="1" t="s">
        <v>80</v>
      </c>
      <c r="D8407">
        <v>1</v>
      </c>
      <c r="E8407" s="1" t="s">
        <v>18</v>
      </c>
      <c r="F8407" s="1" t="s">
        <v>13</v>
      </c>
    </row>
    <row r="8408" spans="1:6" x14ac:dyDescent="0.2">
      <c r="A8408" s="1" t="s">
        <v>9312</v>
      </c>
      <c r="B8408" s="2">
        <v>45370</v>
      </c>
      <c r="C8408" s="1" t="s">
        <v>359</v>
      </c>
      <c r="D8408">
        <v>1</v>
      </c>
      <c r="E8408" s="1" t="s">
        <v>12</v>
      </c>
      <c r="F8408" s="1" t="s">
        <v>9</v>
      </c>
    </row>
    <row r="8409" spans="1:6" x14ac:dyDescent="0.2">
      <c r="A8409" s="1" t="s">
        <v>9313</v>
      </c>
      <c r="B8409" s="2">
        <v>45621</v>
      </c>
      <c r="C8409" s="1" t="s">
        <v>11</v>
      </c>
      <c r="D8409">
        <v>1</v>
      </c>
      <c r="E8409" s="1" t="s">
        <v>8</v>
      </c>
      <c r="F8409" s="1" t="s">
        <v>13</v>
      </c>
    </row>
    <row r="8410" spans="1:6" x14ac:dyDescent="0.2">
      <c r="A8410" s="1" t="s">
        <v>9314</v>
      </c>
      <c r="B8410" s="2">
        <v>45641</v>
      </c>
      <c r="C8410" s="1" t="s">
        <v>3851</v>
      </c>
      <c r="D8410">
        <v>3</v>
      </c>
      <c r="E8410" s="1" t="s">
        <v>18</v>
      </c>
      <c r="F8410" s="1" t="s">
        <v>9</v>
      </c>
    </row>
    <row r="8411" spans="1:6" x14ac:dyDescent="0.2">
      <c r="A8411" s="1" t="s">
        <v>9315</v>
      </c>
      <c r="B8411" s="2">
        <v>45604</v>
      </c>
      <c r="C8411" s="1" t="s">
        <v>3378</v>
      </c>
      <c r="D8411">
        <v>2</v>
      </c>
      <c r="E8411" s="1" t="s">
        <v>18</v>
      </c>
      <c r="F8411" s="1" t="s">
        <v>9</v>
      </c>
    </row>
    <row r="8412" spans="1:6" x14ac:dyDescent="0.2">
      <c r="A8412" s="1" t="s">
        <v>9316</v>
      </c>
      <c r="B8412" s="2">
        <v>45307</v>
      </c>
      <c r="C8412" s="1" t="s">
        <v>312</v>
      </c>
      <c r="D8412">
        <v>2</v>
      </c>
      <c r="E8412" s="1" t="s">
        <v>18</v>
      </c>
      <c r="F8412" s="1" t="s">
        <v>9</v>
      </c>
    </row>
    <row r="8413" spans="1:6" x14ac:dyDescent="0.2">
      <c r="A8413" s="1" t="s">
        <v>9317</v>
      </c>
      <c r="B8413" s="2">
        <v>45626</v>
      </c>
      <c r="C8413" s="1" t="s">
        <v>399</v>
      </c>
      <c r="D8413">
        <v>20</v>
      </c>
      <c r="E8413" s="1" t="s">
        <v>18</v>
      </c>
      <c r="F8413" s="1" t="s">
        <v>9</v>
      </c>
    </row>
    <row r="8414" spans="1:6" x14ac:dyDescent="0.2">
      <c r="A8414" s="1" t="s">
        <v>9318</v>
      </c>
      <c r="B8414" s="2">
        <v>45557</v>
      </c>
      <c r="C8414" s="1" t="s">
        <v>3618</v>
      </c>
      <c r="D8414">
        <v>2</v>
      </c>
      <c r="E8414" s="1" t="s">
        <v>12</v>
      </c>
      <c r="F8414" s="1" t="s">
        <v>9</v>
      </c>
    </row>
    <row r="8415" spans="1:6" x14ac:dyDescent="0.2">
      <c r="A8415" s="1" t="s">
        <v>9319</v>
      </c>
      <c r="B8415" s="2">
        <v>45371</v>
      </c>
      <c r="C8415" s="1" t="s">
        <v>1623</v>
      </c>
      <c r="D8415">
        <v>3</v>
      </c>
      <c r="E8415" s="1" t="s">
        <v>8</v>
      </c>
      <c r="F8415" s="1" t="s">
        <v>13</v>
      </c>
    </row>
    <row r="8416" spans="1:6" x14ac:dyDescent="0.2">
      <c r="A8416" s="1" t="s">
        <v>9320</v>
      </c>
      <c r="B8416" s="2">
        <v>45638</v>
      </c>
      <c r="C8416" s="1" t="s">
        <v>1036</v>
      </c>
      <c r="D8416">
        <v>1</v>
      </c>
      <c r="E8416" s="1" t="s">
        <v>12</v>
      </c>
      <c r="F8416" s="1" t="s">
        <v>9</v>
      </c>
    </row>
    <row r="8417" spans="1:6" x14ac:dyDescent="0.2">
      <c r="A8417" s="1" t="s">
        <v>9321</v>
      </c>
      <c r="B8417" s="2">
        <v>45333</v>
      </c>
      <c r="C8417" s="1" t="s">
        <v>20</v>
      </c>
      <c r="D8417">
        <v>1</v>
      </c>
      <c r="E8417" s="1" t="s">
        <v>18</v>
      </c>
      <c r="F8417" s="1" t="s">
        <v>9</v>
      </c>
    </row>
    <row r="8418" spans="1:6" x14ac:dyDescent="0.2">
      <c r="A8418" s="1" t="s">
        <v>9322</v>
      </c>
      <c r="B8418" s="2">
        <v>45598</v>
      </c>
      <c r="C8418" s="1" t="s">
        <v>646</v>
      </c>
      <c r="D8418">
        <v>8</v>
      </c>
      <c r="E8418" s="1" t="s">
        <v>18</v>
      </c>
      <c r="F8418" s="1" t="s">
        <v>9</v>
      </c>
    </row>
    <row r="8419" spans="1:6" x14ac:dyDescent="0.2">
      <c r="A8419" s="1" t="s">
        <v>9323</v>
      </c>
      <c r="B8419" s="2">
        <v>45294</v>
      </c>
      <c r="C8419" s="1" t="s">
        <v>1072</v>
      </c>
      <c r="D8419">
        <v>3</v>
      </c>
      <c r="E8419" s="1" t="s">
        <v>8</v>
      </c>
      <c r="F8419" s="1" t="s">
        <v>9</v>
      </c>
    </row>
    <row r="8420" spans="1:6" x14ac:dyDescent="0.2">
      <c r="A8420" s="1" t="s">
        <v>9324</v>
      </c>
      <c r="B8420" s="2">
        <v>45346</v>
      </c>
      <c r="C8420" s="1" t="s">
        <v>1038</v>
      </c>
      <c r="D8420">
        <v>8</v>
      </c>
      <c r="E8420" s="1" t="s">
        <v>18</v>
      </c>
      <c r="F8420" s="1" t="s">
        <v>9</v>
      </c>
    </row>
    <row r="8421" spans="1:6" x14ac:dyDescent="0.2">
      <c r="A8421" s="1" t="s">
        <v>9325</v>
      </c>
      <c r="B8421" s="2">
        <v>45621</v>
      </c>
      <c r="C8421" s="1" t="s">
        <v>824</v>
      </c>
      <c r="D8421">
        <v>1</v>
      </c>
      <c r="E8421" s="1" t="s">
        <v>8</v>
      </c>
      <c r="F8421" s="1" t="s">
        <v>9</v>
      </c>
    </row>
    <row r="8422" spans="1:6" x14ac:dyDescent="0.2">
      <c r="A8422" s="1" t="s">
        <v>9326</v>
      </c>
      <c r="B8422" s="2">
        <v>45546</v>
      </c>
      <c r="C8422" s="1" t="s">
        <v>1020</v>
      </c>
      <c r="D8422">
        <v>3</v>
      </c>
      <c r="E8422" s="1" t="s">
        <v>18</v>
      </c>
      <c r="F8422" s="1" t="s">
        <v>13</v>
      </c>
    </row>
    <row r="8423" spans="1:6" x14ac:dyDescent="0.2">
      <c r="A8423" s="1" t="s">
        <v>9327</v>
      </c>
      <c r="B8423" s="2">
        <v>45571</v>
      </c>
      <c r="C8423" s="1" t="s">
        <v>508</v>
      </c>
      <c r="D8423">
        <v>2</v>
      </c>
      <c r="E8423" s="1" t="s">
        <v>18</v>
      </c>
      <c r="F8423" s="1" t="s">
        <v>13</v>
      </c>
    </row>
    <row r="8424" spans="1:6" x14ac:dyDescent="0.2">
      <c r="A8424" s="1" t="s">
        <v>9328</v>
      </c>
      <c r="B8424" s="2">
        <v>45614</v>
      </c>
      <c r="C8424" s="1" t="s">
        <v>228</v>
      </c>
      <c r="D8424">
        <v>1</v>
      </c>
      <c r="E8424" s="1" t="s">
        <v>18</v>
      </c>
      <c r="F8424" s="1" t="s">
        <v>13</v>
      </c>
    </row>
    <row r="8425" spans="1:6" x14ac:dyDescent="0.2">
      <c r="A8425" s="1" t="s">
        <v>9329</v>
      </c>
      <c r="B8425" s="2">
        <v>45382</v>
      </c>
      <c r="C8425" s="1" t="s">
        <v>316</v>
      </c>
      <c r="D8425">
        <v>1</v>
      </c>
      <c r="E8425" s="1" t="s">
        <v>8</v>
      </c>
      <c r="F8425" s="1" t="s">
        <v>9</v>
      </c>
    </row>
    <row r="8426" spans="1:6" x14ac:dyDescent="0.2">
      <c r="A8426" s="1" t="s">
        <v>9330</v>
      </c>
      <c r="B8426" s="2">
        <v>45524</v>
      </c>
      <c r="C8426" s="1" t="s">
        <v>234</v>
      </c>
      <c r="D8426">
        <v>1</v>
      </c>
      <c r="E8426" s="1" t="s">
        <v>12</v>
      </c>
      <c r="F8426" s="1" t="s">
        <v>13</v>
      </c>
    </row>
    <row r="8427" spans="1:6" x14ac:dyDescent="0.2">
      <c r="A8427" s="1" t="s">
        <v>9331</v>
      </c>
      <c r="B8427" s="2">
        <v>45440</v>
      </c>
      <c r="C8427" s="1" t="s">
        <v>88</v>
      </c>
      <c r="D8427">
        <v>2</v>
      </c>
      <c r="E8427" s="1" t="s">
        <v>18</v>
      </c>
      <c r="F8427" s="1" t="s">
        <v>13</v>
      </c>
    </row>
    <row r="8428" spans="1:6" x14ac:dyDescent="0.2">
      <c r="A8428" s="1" t="s">
        <v>9332</v>
      </c>
      <c r="B8428" s="2">
        <v>45501</v>
      </c>
      <c r="C8428" s="1" t="s">
        <v>366</v>
      </c>
      <c r="D8428">
        <v>1</v>
      </c>
      <c r="E8428" s="1" t="s">
        <v>18</v>
      </c>
      <c r="F8428" s="1" t="s">
        <v>9</v>
      </c>
    </row>
    <row r="8429" spans="1:6" x14ac:dyDescent="0.2">
      <c r="A8429" s="1" t="s">
        <v>9333</v>
      </c>
      <c r="B8429" s="2">
        <v>45295</v>
      </c>
      <c r="C8429" s="1" t="s">
        <v>4995</v>
      </c>
      <c r="D8429">
        <v>20</v>
      </c>
      <c r="E8429" s="1" t="s">
        <v>12</v>
      </c>
      <c r="F8429" s="1" t="s">
        <v>13</v>
      </c>
    </row>
    <row r="8430" spans="1:6" x14ac:dyDescent="0.2">
      <c r="A8430" s="1" t="s">
        <v>9334</v>
      </c>
      <c r="B8430" s="2">
        <v>45299</v>
      </c>
      <c r="C8430" s="1" t="s">
        <v>3227</v>
      </c>
      <c r="D8430">
        <v>2</v>
      </c>
      <c r="E8430" s="1" t="s">
        <v>8</v>
      </c>
      <c r="F8430" s="1" t="s">
        <v>9</v>
      </c>
    </row>
    <row r="8431" spans="1:6" x14ac:dyDescent="0.2">
      <c r="A8431" s="1" t="s">
        <v>9335</v>
      </c>
      <c r="B8431" s="2">
        <v>45405</v>
      </c>
      <c r="C8431" s="1" t="s">
        <v>211</v>
      </c>
      <c r="D8431">
        <v>1</v>
      </c>
      <c r="E8431" s="1" t="s">
        <v>18</v>
      </c>
      <c r="F8431" s="1" t="s">
        <v>9</v>
      </c>
    </row>
    <row r="8432" spans="1:6" x14ac:dyDescent="0.2">
      <c r="A8432" s="1" t="s">
        <v>9336</v>
      </c>
      <c r="B8432" s="2">
        <v>45347</v>
      </c>
      <c r="C8432" s="1" t="s">
        <v>6404</v>
      </c>
      <c r="D8432">
        <v>1</v>
      </c>
      <c r="E8432" s="1" t="s">
        <v>12</v>
      </c>
      <c r="F8432" s="1" t="s">
        <v>9</v>
      </c>
    </row>
    <row r="8433" spans="1:6" x14ac:dyDescent="0.2">
      <c r="A8433" s="1" t="s">
        <v>9337</v>
      </c>
      <c r="B8433" s="2">
        <v>45602</v>
      </c>
      <c r="C8433" s="1" t="s">
        <v>1623</v>
      </c>
      <c r="D8433">
        <v>3</v>
      </c>
      <c r="E8433" s="1" t="s">
        <v>8</v>
      </c>
      <c r="F8433" s="1" t="s">
        <v>9</v>
      </c>
    </row>
    <row r="8434" spans="1:6" x14ac:dyDescent="0.2">
      <c r="A8434" s="1" t="s">
        <v>9338</v>
      </c>
      <c r="B8434" s="2">
        <v>45317</v>
      </c>
      <c r="C8434" s="1" t="s">
        <v>283</v>
      </c>
      <c r="D8434">
        <v>1</v>
      </c>
      <c r="E8434" s="1" t="s">
        <v>8</v>
      </c>
      <c r="F8434" s="1" t="s">
        <v>13</v>
      </c>
    </row>
    <row r="8435" spans="1:6" x14ac:dyDescent="0.2">
      <c r="A8435" s="1" t="s">
        <v>9339</v>
      </c>
      <c r="B8435" s="2">
        <v>45651</v>
      </c>
      <c r="C8435" s="1" t="s">
        <v>9340</v>
      </c>
      <c r="D8435">
        <v>10</v>
      </c>
      <c r="E8435" s="1" t="s">
        <v>12</v>
      </c>
      <c r="F8435" s="1" t="s">
        <v>9</v>
      </c>
    </row>
    <row r="8436" spans="1:6" x14ac:dyDescent="0.2">
      <c r="A8436" s="1" t="s">
        <v>9341</v>
      </c>
      <c r="B8436" s="2">
        <v>45628</v>
      </c>
      <c r="C8436" s="1" t="s">
        <v>659</v>
      </c>
      <c r="D8436">
        <v>15</v>
      </c>
      <c r="E8436" s="1" t="s">
        <v>8</v>
      </c>
      <c r="F8436" s="1" t="s">
        <v>9</v>
      </c>
    </row>
    <row r="8437" spans="1:6" x14ac:dyDescent="0.2">
      <c r="A8437" s="1" t="s">
        <v>9342</v>
      </c>
      <c r="B8437" s="2">
        <v>45656</v>
      </c>
      <c r="C8437" s="1" t="s">
        <v>1546</v>
      </c>
      <c r="D8437">
        <v>1</v>
      </c>
      <c r="E8437" s="1" t="s">
        <v>8</v>
      </c>
      <c r="F8437" s="1" t="s">
        <v>13</v>
      </c>
    </row>
    <row r="8438" spans="1:6" x14ac:dyDescent="0.2">
      <c r="A8438" s="1" t="s">
        <v>9343</v>
      </c>
      <c r="B8438" s="2">
        <v>45646</v>
      </c>
      <c r="C8438" s="1" t="s">
        <v>152</v>
      </c>
      <c r="D8438">
        <v>3</v>
      </c>
      <c r="E8438" s="1" t="s">
        <v>8</v>
      </c>
      <c r="F8438" s="1" t="s">
        <v>9</v>
      </c>
    </row>
    <row r="8439" spans="1:6" x14ac:dyDescent="0.2">
      <c r="A8439" s="1" t="s">
        <v>9344</v>
      </c>
      <c r="B8439" s="2">
        <v>45561</v>
      </c>
      <c r="C8439" s="1" t="s">
        <v>86</v>
      </c>
      <c r="D8439">
        <v>1</v>
      </c>
      <c r="E8439" s="1" t="s">
        <v>8</v>
      </c>
      <c r="F8439" s="1" t="s">
        <v>9</v>
      </c>
    </row>
    <row r="8440" spans="1:6" x14ac:dyDescent="0.2">
      <c r="A8440" s="1" t="s">
        <v>9345</v>
      </c>
      <c r="B8440" s="2">
        <v>45626</v>
      </c>
      <c r="C8440" s="1" t="s">
        <v>402</v>
      </c>
      <c r="D8440">
        <v>5</v>
      </c>
      <c r="E8440" s="1" t="s">
        <v>8</v>
      </c>
      <c r="F8440" s="1" t="s">
        <v>9</v>
      </c>
    </row>
    <row r="8441" spans="1:6" x14ac:dyDescent="0.2">
      <c r="A8441" s="1" t="s">
        <v>9346</v>
      </c>
      <c r="B8441" s="2">
        <v>45562</v>
      </c>
      <c r="C8441" s="1" t="s">
        <v>6179</v>
      </c>
      <c r="D8441">
        <v>2</v>
      </c>
      <c r="E8441" s="1" t="s">
        <v>18</v>
      </c>
      <c r="F8441" s="1" t="s">
        <v>9</v>
      </c>
    </row>
    <row r="8442" spans="1:6" x14ac:dyDescent="0.2">
      <c r="A8442" s="1" t="s">
        <v>9347</v>
      </c>
      <c r="B8442" s="2">
        <v>45376</v>
      </c>
      <c r="C8442" s="1" t="s">
        <v>86</v>
      </c>
      <c r="D8442">
        <v>2</v>
      </c>
      <c r="E8442" s="1" t="s">
        <v>18</v>
      </c>
      <c r="F8442" s="1" t="s">
        <v>9</v>
      </c>
    </row>
    <row r="8443" spans="1:6" x14ac:dyDescent="0.2">
      <c r="A8443" s="1" t="s">
        <v>9348</v>
      </c>
      <c r="B8443" s="2">
        <v>45432</v>
      </c>
      <c r="C8443" s="1" t="s">
        <v>474</v>
      </c>
      <c r="D8443">
        <v>1</v>
      </c>
      <c r="E8443" s="1" t="s">
        <v>8</v>
      </c>
      <c r="F8443" s="1" t="s">
        <v>9</v>
      </c>
    </row>
    <row r="8444" spans="1:6" x14ac:dyDescent="0.2">
      <c r="A8444" s="1" t="s">
        <v>9349</v>
      </c>
      <c r="B8444" s="2">
        <v>45631</v>
      </c>
      <c r="C8444" s="1" t="s">
        <v>851</v>
      </c>
      <c r="D8444">
        <v>5</v>
      </c>
      <c r="E8444" s="1" t="s">
        <v>12</v>
      </c>
      <c r="F8444" s="1" t="s">
        <v>9</v>
      </c>
    </row>
    <row r="8445" spans="1:6" x14ac:dyDescent="0.2">
      <c r="A8445" s="1" t="s">
        <v>9350</v>
      </c>
      <c r="B8445" s="2">
        <v>45621</v>
      </c>
      <c r="C8445" s="1" t="s">
        <v>47</v>
      </c>
      <c r="D8445">
        <v>2</v>
      </c>
      <c r="E8445" s="1" t="s">
        <v>12</v>
      </c>
      <c r="F8445" s="1" t="s">
        <v>9</v>
      </c>
    </row>
    <row r="8446" spans="1:6" x14ac:dyDescent="0.2">
      <c r="A8446" s="1" t="s">
        <v>9351</v>
      </c>
      <c r="B8446" s="2">
        <v>45550</v>
      </c>
      <c r="C8446" s="1" t="s">
        <v>1236</v>
      </c>
      <c r="D8446">
        <v>1</v>
      </c>
      <c r="E8446" s="1" t="s">
        <v>18</v>
      </c>
      <c r="F8446" s="1" t="s">
        <v>9</v>
      </c>
    </row>
    <row r="8447" spans="1:6" x14ac:dyDescent="0.2">
      <c r="A8447" s="1" t="s">
        <v>9352</v>
      </c>
      <c r="B8447" s="2">
        <v>45409</v>
      </c>
      <c r="C8447" s="1" t="s">
        <v>454</v>
      </c>
      <c r="D8447">
        <v>5</v>
      </c>
      <c r="E8447" s="1" t="s">
        <v>18</v>
      </c>
      <c r="F8447" s="1" t="s">
        <v>9</v>
      </c>
    </row>
    <row r="8448" spans="1:6" x14ac:dyDescent="0.2">
      <c r="A8448" s="1" t="s">
        <v>9353</v>
      </c>
      <c r="B8448" s="2">
        <v>45624</v>
      </c>
      <c r="C8448" s="1" t="s">
        <v>1104</v>
      </c>
      <c r="D8448">
        <v>3</v>
      </c>
      <c r="E8448" s="1" t="s">
        <v>18</v>
      </c>
      <c r="F8448" s="1" t="s">
        <v>9</v>
      </c>
    </row>
    <row r="8449" spans="1:6" x14ac:dyDescent="0.2">
      <c r="A8449" s="1" t="s">
        <v>9354</v>
      </c>
      <c r="B8449" s="2">
        <v>45591</v>
      </c>
      <c r="C8449" s="1" t="s">
        <v>246</v>
      </c>
      <c r="D8449">
        <v>10</v>
      </c>
      <c r="E8449" s="1" t="s">
        <v>8</v>
      </c>
      <c r="F8449" s="1" t="s">
        <v>13</v>
      </c>
    </row>
    <row r="8450" spans="1:6" x14ac:dyDescent="0.2">
      <c r="A8450" s="1" t="s">
        <v>9355</v>
      </c>
      <c r="B8450" s="2">
        <v>45630</v>
      </c>
      <c r="C8450" s="1" t="s">
        <v>330</v>
      </c>
      <c r="D8450">
        <v>1</v>
      </c>
      <c r="E8450" s="1" t="s">
        <v>8</v>
      </c>
      <c r="F8450" s="1" t="s">
        <v>9</v>
      </c>
    </row>
    <row r="8451" spans="1:6" x14ac:dyDescent="0.2">
      <c r="A8451" s="1" t="s">
        <v>9356</v>
      </c>
      <c r="B8451" s="2">
        <v>45641</v>
      </c>
      <c r="C8451" s="1" t="s">
        <v>393</v>
      </c>
      <c r="D8451">
        <v>8</v>
      </c>
      <c r="E8451" s="1" t="s">
        <v>8</v>
      </c>
      <c r="F8451" s="1" t="s">
        <v>9</v>
      </c>
    </row>
    <row r="8452" spans="1:6" x14ac:dyDescent="0.2">
      <c r="A8452" s="1" t="s">
        <v>9357</v>
      </c>
      <c r="B8452" s="2">
        <v>45613</v>
      </c>
      <c r="C8452" s="1" t="s">
        <v>452</v>
      </c>
      <c r="D8452">
        <v>5</v>
      </c>
      <c r="E8452" s="1" t="s">
        <v>8</v>
      </c>
      <c r="F8452" s="1" t="s">
        <v>9</v>
      </c>
    </row>
    <row r="8453" spans="1:6" x14ac:dyDescent="0.2">
      <c r="A8453" s="1" t="s">
        <v>9358</v>
      </c>
      <c r="B8453" s="2">
        <v>45452</v>
      </c>
      <c r="C8453" s="1" t="s">
        <v>2496</v>
      </c>
      <c r="D8453">
        <v>1</v>
      </c>
      <c r="E8453" s="1" t="s">
        <v>18</v>
      </c>
      <c r="F8453" s="1" t="s">
        <v>13</v>
      </c>
    </row>
    <row r="8454" spans="1:6" x14ac:dyDescent="0.2">
      <c r="A8454" s="1" t="s">
        <v>9359</v>
      </c>
      <c r="B8454" s="2">
        <v>45611</v>
      </c>
      <c r="C8454" s="1" t="s">
        <v>385</v>
      </c>
      <c r="D8454">
        <v>5</v>
      </c>
      <c r="E8454" s="1" t="s">
        <v>18</v>
      </c>
      <c r="F8454" s="1" t="s">
        <v>13</v>
      </c>
    </row>
    <row r="8455" spans="1:6" x14ac:dyDescent="0.2">
      <c r="A8455" s="1" t="s">
        <v>9360</v>
      </c>
      <c r="B8455" s="2">
        <v>45651</v>
      </c>
      <c r="C8455" s="1" t="s">
        <v>415</v>
      </c>
      <c r="D8455">
        <v>2</v>
      </c>
      <c r="E8455" s="1" t="s">
        <v>18</v>
      </c>
      <c r="F8455" s="1" t="s">
        <v>9</v>
      </c>
    </row>
    <row r="8456" spans="1:6" x14ac:dyDescent="0.2">
      <c r="A8456" s="1" t="s">
        <v>9361</v>
      </c>
      <c r="B8456" s="2">
        <v>45652</v>
      </c>
      <c r="C8456" s="1" t="s">
        <v>207</v>
      </c>
      <c r="D8456">
        <v>15</v>
      </c>
      <c r="E8456" s="1" t="s">
        <v>18</v>
      </c>
      <c r="F8456" s="1" t="s">
        <v>13</v>
      </c>
    </row>
    <row r="8457" spans="1:6" x14ac:dyDescent="0.2">
      <c r="A8457" s="1" t="s">
        <v>9362</v>
      </c>
      <c r="B8457" s="2">
        <v>45586</v>
      </c>
      <c r="C8457" s="1" t="s">
        <v>370</v>
      </c>
      <c r="D8457">
        <v>1</v>
      </c>
      <c r="E8457" s="1" t="s">
        <v>8</v>
      </c>
      <c r="F8457" s="1" t="s">
        <v>9</v>
      </c>
    </row>
    <row r="8458" spans="1:6" x14ac:dyDescent="0.2">
      <c r="A8458" s="1" t="s">
        <v>9363</v>
      </c>
      <c r="B8458" s="2">
        <v>45553</v>
      </c>
      <c r="C8458" s="1" t="s">
        <v>250</v>
      </c>
      <c r="D8458">
        <v>5</v>
      </c>
      <c r="E8458" s="1" t="s">
        <v>8</v>
      </c>
      <c r="F8458" s="1" t="s">
        <v>9</v>
      </c>
    </row>
    <row r="8459" spans="1:6" x14ac:dyDescent="0.2">
      <c r="A8459" s="1" t="s">
        <v>9364</v>
      </c>
      <c r="B8459" s="2">
        <v>45545</v>
      </c>
      <c r="C8459" s="1" t="s">
        <v>646</v>
      </c>
      <c r="D8459">
        <v>2</v>
      </c>
      <c r="E8459" s="1" t="s">
        <v>12</v>
      </c>
      <c r="F8459" s="1" t="s">
        <v>13</v>
      </c>
    </row>
    <row r="8460" spans="1:6" x14ac:dyDescent="0.2">
      <c r="A8460" s="1" t="s">
        <v>9365</v>
      </c>
      <c r="B8460" s="2">
        <v>45507</v>
      </c>
      <c r="C8460" s="1" t="s">
        <v>51</v>
      </c>
      <c r="D8460">
        <v>15</v>
      </c>
      <c r="E8460" s="1" t="s">
        <v>12</v>
      </c>
      <c r="F8460" s="1" t="s">
        <v>13</v>
      </c>
    </row>
    <row r="8461" spans="1:6" x14ac:dyDescent="0.2">
      <c r="A8461" s="1" t="s">
        <v>9366</v>
      </c>
      <c r="B8461" s="2">
        <v>45655</v>
      </c>
      <c r="C8461" s="1" t="s">
        <v>2633</v>
      </c>
      <c r="D8461">
        <v>2</v>
      </c>
      <c r="E8461" s="1" t="s">
        <v>18</v>
      </c>
      <c r="F8461" s="1" t="s">
        <v>9</v>
      </c>
    </row>
    <row r="8462" spans="1:6" x14ac:dyDescent="0.2">
      <c r="A8462" s="1" t="s">
        <v>9367</v>
      </c>
      <c r="B8462" s="2">
        <v>45648</v>
      </c>
      <c r="C8462" s="1" t="s">
        <v>101</v>
      </c>
      <c r="D8462">
        <v>15</v>
      </c>
      <c r="E8462" s="1" t="s">
        <v>18</v>
      </c>
      <c r="F8462" s="1" t="s">
        <v>9</v>
      </c>
    </row>
    <row r="8463" spans="1:6" x14ac:dyDescent="0.2">
      <c r="A8463" s="1" t="s">
        <v>9368</v>
      </c>
      <c r="B8463" s="2">
        <v>45604</v>
      </c>
      <c r="C8463" s="1" t="s">
        <v>2558</v>
      </c>
      <c r="D8463">
        <v>12</v>
      </c>
      <c r="E8463" s="1" t="s">
        <v>18</v>
      </c>
      <c r="F8463" s="1" t="s">
        <v>9</v>
      </c>
    </row>
    <row r="8464" spans="1:6" x14ac:dyDescent="0.2">
      <c r="A8464" s="1" t="s">
        <v>9369</v>
      </c>
      <c r="B8464" s="2">
        <v>45578</v>
      </c>
      <c r="C8464" s="1" t="s">
        <v>184</v>
      </c>
      <c r="D8464">
        <v>2</v>
      </c>
      <c r="E8464" s="1" t="s">
        <v>12</v>
      </c>
      <c r="F8464" s="1" t="s">
        <v>9</v>
      </c>
    </row>
    <row r="8465" spans="1:6" x14ac:dyDescent="0.2">
      <c r="A8465" s="1" t="s">
        <v>9370</v>
      </c>
      <c r="B8465" s="2">
        <v>45350</v>
      </c>
      <c r="C8465" s="1" t="s">
        <v>1025</v>
      </c>
      <c r="D8465">
        <v>8</v>
      </c>
      <c r="E8465" s="1" t="s">
        <v>18</v>
      </c>
      <c r="F8465" s="1" t="s">
        <v>9</v>
      </c>
    </row>
    <row r="8466" spans="1:6" x14ac:dyDescent="0.2">
      <c r="A8466" s="1" t="s">
        <v>9371</v>
      </c>
      <c r="B8466" s="2">
        <v>45625</v>
      </c>
      <c r="C8466" s="1" t="s">
        <v>1357</v>
      </c>
      <c r="D8466">
        <v>20</v>
      </c>
      <c r="E8466" s="1" t="s">
        <v>12</v>
      </c>
      <c r="F8466" s="1" t="s">
        <v>9</v>
      </c>
    </row>
    <row r="8467" spans="1:6" x14ac:dyDescent="0.2">
      <c r="A8467" s="1" t="s">
        <v>9372</v>
      </c>
      <c r="B8467" s="2">
        <v>45584</v>
      </c>
      <c r="C8467" s="1" t="s">
        <v>1148</v>
      </c>
      <c r="D8467">
        <v>2</v>
      </c>
      <c r="E8467" s="1" t="s">
        <v>18</v>
      </c>
      <c r="F8467" s="1" t="s">
        <v>9</v>
      </c>
    </row>
    <row r="8468" spans="1:6" x14ac:dyDescent="0.2">
      <c r="A8468" s="1" t="s">
        <v>9373</v>
      </c>
      <c r="B8468" s="2">
        <v>45644</v>
      </c>
      <c r="C8468" s="1" t="s">
        <v>44</v>
      </c>
      <c r="D8468">
        <v>2</v>
      </c>
      <c r="E8468" s="1" t="s">
        <v>8</v>
      </c>
      <c r="F8468" s="1" t="s">
        <v>9</v>
      </c>
    </row>
    <row r="8469" spans="1:6" x14ac:dyDescent="0.2">
      <c r="A8469" s="1" t="s">
        <v>9374</v>
      </c>
      <c r="B8469" s="2">
        <v>45394</v>
      </c>
      <c r="C8469" s="1" t="s">
        <v>123</v>
      </c>
      <c r="D8469">
        <v>3</v>
      </c>
      <c r="E8469" s="1" t="s">
        <v>18</v>
      </c>
      <c r="F8469" s="1" t="s">
        <v>13</v>
      </c>
    </row>
    <row r="8470" spans="1:6" x14ac:dyDescent="0.2">
      <c r="A8470" s="1" t="s">
        <v>9375</v>
      </c>
      <c r="B8470" s="2">
        <v>45318</v>
      </c>
      <c r="C8470" s="1" t="s">
        <v>1294</v>
      </c>
      <c r="D8470">
        <v>2</v>
      </c>
      <c r="E8470" s="1" t="s">
        <v>8</v>
      </c>
      <c r="F8470" s="1" t="s">
        <v>13</v>
      </c>
    </row>
    <row r="8471" spans="1:6" x14ac:dyDescent="0.2">
      <c r="A8471" s="1" t="s">
        <v>9376</v>
      </c>
      <c r="B8471" s="2">
        <v>45627</v>
      </c>
      <c r="C8471" s="1" t="s">
        <v>4349</v>
      </c>
      <c r="D8471">
        <v>1</v>
      </c>
      <c r="E8471" s="1" t="s">
        <v>8</v>
      </c>
      <c r="F8471" s="1" t="s">
        <v>9</v>
      </c>
    </row>
    <row r="8472" spans="1:6" x14ac:dyDescent="0.2">
      <c r="A8472" s="1" t="s">
        <v>9377</v>
      </c>
      <c r="B8472" s="2">
        <v>45332</v>
      </c>
      <c r="C8472" s="1" t="s">
        <v>1038</v>
      </c>
      <c r="D8472">
        <v>1</v>
      </c>
      <c r="E8472" s="1" t="s">
        <v>8</v>
      </c>
      <c r="F8472" s="1" t="s">
        <v>9</v>
      </c>
    </row>
    <row r="8473" spans="1:6" x14ac:dyDescent="0.2">
      <c r="A8473" s="1" t="s">
        <v>9378</v>
      </c>
      <c r="B8473" s="2">
        <v>45395</v>
      </c>
      <c r="C8473" s="1" t="s">
        <v>742</v>
      </c>
      <c r="D8473">
        <v>2</v>
      </c>
      <c r="E8473" s="1" t="s">
        <v>12</v>
      </c>
      <c r="F8473" s="1" t="s">
        <v>9</v>
      </c>
    </row>
    <row r="8474" spans="1:6" x14ac:dyDescent="0.2">
      <c r="A8474" s="1" t="s">
        <v>9379</v>
      </c>
      <c r="B8474" s="2">
        <v>45521</v>
      </c>
      <c r="C8474" s="1" t="s">
        <v>747</v>
      </c>
      <c r="D8474">
        <v>2</v>
      </c>
      <c r="E8474" s="1" t="s">
        <v>8</v>
      </c>
      <c r="F8474" s="1" t="s">
        <v>9</v>
      </c>
    </row>
    <row r="8475" spans="1:6" x14ac:dyDescent="0.2">
      <c r="A8475" s="1" t="s">
        <v>9380</v>
      </c>
      <c r="B8475" s="2">
        <v>45400</v>
      </c>
      <c r="C8475" s="1" t="s">
        <v>268</v>
      </c>
      <c r="D8475">
        <v>1</v>
      </c>
      <c r="E8475" s="1" t="s">
        <v>12</v>
      </c>
      <c r="F8475" s="1" t="s">
        <v>9</v>
      </c>
    </row>
    <row r="8476" spans="1:6" x14ac:dyDescent="0.2">
      <c r="A8476" s="1" t="s">
        <v>9381</v>
      </c>
      <c r="B8476" s="2">
        <v>45448</v>
      </c>
      <c r="C8476" s="1" t="s">
        <v>1020</v>
      </c>
      <c r="D8476">
        <v>10</v>
      </c>
      <c r="E8476" s="1" t="s">
        <v>8</v>
      </c>
      <c r="F8476" s="1" t="s">
        <v>13</v>
      </c>
    </row>
    <row r="8477" spans="1:6" x14ac:dyDescent="0.2">
      <c r="A8477" s="1" t="s">
        <v>9382</v>
      </c>
      <c r="B8477" s="2">
        <v>45622</v>
      </c>
      <c r="C8477" s="1" t="s">
        <v>86</v>
      </c>
      <c r="D8477">
        <v>5</v>
      </c>
      <c r="E8477" s="1" t="s">
        <v>8</v>
      </c>
      <c r="F8477" s="1" t="s">
        <v>13</v>
      </c>
    </row>
    <row r="8478" spans="1:6" x14ac:dyDescent="0.2">
      <c r="A8478" s="1" t="s">
        <v>9383</v>
      </c>
      <c r="B8478" s="2">
        <v>45414</v>
      </c>
      <c r="C8478" s="1" t="s">
        <v>361</v>
      </c>
      <c r="D8478">
        <v>1</v>
      </c>
      <c r="E8478" s="1" t="s">
        <v>8</v>
      </c>
      <c r="F8478" s="1" t="s">
        <v>9</v>
      </c>
    </row>
    <row r="8479" spans="1:6" x14ac:dyDescent="0.2">
      <c r="A8479" s="1" t="s">
        <v>9384</v>
      </c>
      <c r="B8479" s="2">
        <v>45652</v>
      </c>
      <c r="C8479" s="1" t="s">
        <v>589</v>
      </c>
      <c r="D8479">
        <v>5</v>
      </c>
      <c r="E8479" s="1" t="s">
        <v>8</v>
      </c>
      <c r="F8479" s="1" t="s">
        <v>13</v>
      </c>
    </row>
    <row r="8480" spans="1:6" x14ac:dyDescent="0.2">
      <c r="A8480" s="1" t="s">
        <v>9385</v>
      </c>
      <c r="B8480" s="2">
        <v>45545</v>
      </c>
      <c r="C8480" s="1" t="s">
        <v>276</v>
      </c>
      <c r="D8480">
        <v>5</v>
      </c>
      <c r="E8480" s="1" t="s">
        <v>18</v>
      </c>
      <c r="F8480" s="1" t="s">
        <v>13</v>
      </c>
    </row>
    <row r="8481" spans="1:6" x14ac:dyDescent="0.2">
      <c r="A8481" s="1" t="s">
        <v>9386</v>
      </c>
      <c r="B8481" s="2">
        <v>45576</v>
      </c>
      <c r="C8481" s="1" t="s">
        <v>67</v>
      </c>
      <c r="D8481">
        <v>15</v>
      </c>
      <c r="E8481" s="1" t="s">
        <v>8</v>
      </c>
      <c r="F8481" s="1" t="s">
        <v>13</v>
      </c>
    </row>
    <row r="8482" spans="1:6" x14ac:dyDescent="0.2">
      <c r="A8482" s="1" t="s">
        <v>9387</v>
      </c>
      <c r="B8482" s="2">
        <v>45636</v>
      </c>
      <c r="C8482" s="1" t="s">
        <v>1507</v>
      </c>
      <c r="D8482">
        <v>1</v>
      </c>
      <c r="E8482" s="1" t="s">
        <v>8</v>
      </c>
      <c r="F8482" s="1" t="s">
        <v>13</v>
      </c>
    </row>
    <row r="8483" spans="1:6" x14ac:dyDescent="0.2">
      <c r="A8483" s="1" t="s">
        <v>9388</v>
      </c>
      <c r="B8483" s="2">
        <v>45649</v>
      </c>
      <c r="C8483" s="1" t="s">
        <v>1648</v>
      </c>
      <c r="D8483">
        <v>1</v>
      </c>
      <c r="E8483" s="1" t="s">
        <v>8</v>
      </c>
      <c r="F8483" s="1" t="s">
        <v>9</v>
      </c>
    </row>
    <row r="8484" spans="1:6" x14ac:dyDescent="0.2">
      <c r="A8484" s="1" t="s">
        <v>9389</v>
      </c>
      <c r="B8484" s="2">
        <v>45640</v>
      </c>
      <c r="C8484" s="1" t="s">
        <v>202</v>
      </c>
      <c r="D8484">
        <v>12</v>
      </c>
      <c r="E8484" s="1" t="s">
        <v>12</v>
      </c>
      <c r="F8484" s="1" t="s">
        <v>13</v>
      </c>
    </row>
    <row r="8485" spans="1:6" x14ac:dyDescent="0.2">
      <c r="A8485" s="1" t="s">
        <v>9390</v>
      </c>
      <c r="B8485" s="2">
        <v>45418</v>
      </c>
      <c r="C8485" s="1" t="s">
        <v>7191</v>
      </c>
      <c r="D8485">
        <v>12</v>
      </c>
      <c r="E8485" s="1" t="s">
        <v>18</v>
      </c>
      <c r="F8485" s="1" t="s">
        <v>13</v>
      </c>
    </row>
    <row r="8486" spans="1:6" x14ac:dyDescent="0.2">
      <c r="A8486" s="1" t="s">
        <v>9391</v>
      </c>
      <c r="B8486" s="2">
        <v>45315</v>
      </c>
      <c r="C8486" s="1" t="s">
        <v>130</v>
      </c>
      <c r="D8486">
        <v>8</v>
      </c>
      <c r="E8486" s="1" t="s">
        <v>12</v>
      </c>
      <c r="F8486" s="1" t="s">
        <v>9</v>
      </c>
    </row>
    <row r="8487" spans="1:6" x14ac:dyDescent="0.2">
      <c r="A8487" s="1" t="s">
        <v>9392</v>
      </c>
      <c r="B8487" s="2">
        <v>45637</v>
      </c>
      <c r="C8487" s="1" t="s">
        <v>234</v>
      </c>
      <c r="D8487">
        <v>8</v>
      </c>
      <c r="E8487" s="1" t="s">
        <v>18</v>
      </c>
      <c r="F8487" s="1" t="s">
        <v>9</v>
      </c>
    </row>
    <row r="8488" spans="1:6" x14ac:dyDescent="0.2">
      <c r="A8488" s="1" t="s">
        <v>9393</v>
      </c>
      <c r="B8488" s="2">
        <v>45458</v>
      </c>
      <c r="C8488" s="1" t="s">
        <v>776</v>
      </c>
      <c r="D8488">
        <v>1</v>
      </c>
      <c r="E8488" s="1" t="s">
        <v>18</v>
      </c>
      <c r="F8488" s="1" t="s">
        <v>9</v>
      </c>
    </row>
    <row r="8489" spans="1:6" x14ac:dyDescent="0.2">
      <c r="A8489" s="1" t="s">
        <v>9394</v>
      </c>
      <c r="B8489" s="2">
        <v>45303</v>
      </c>
      <c r="C8489" s="1" t="s">
        <v>101</v>
      </c>
      <c r="D8489">
        <v>3</v>
      </c>
      <c r="E8489" s="1" t="s">
        <v>12</v>
      </c>
      <c r="F8489" s="1" t="s">
        <v>9</v>
      </c>
    </row>
    <row r="8490" spans="1:6" x14ac:dyDescent="0.2">
      <c r="A8490" s="1" t="s">
        <v>9395</v>
      </c>
      <c r="B8490" s="2">
        <v>45657</v>
      </c>
      <c r="C8490" s="1" t="s">
        <v>1563</v>
      </c>
      <c r="D8490">
        <v>1</v>
      </c>
      <c r="E8490" s="1" t="s">
        <v>12</v>
      </c>
      <c r="F8490" s="1" t="s">
        <v>9</v>
      </c>
    </row>
    <row r="8491" spans="1:6" x14ac:dyDescent="0.2">
      <c r="A8491" s="1" t="s">
        <v>9396</v>
      </c>
      <c r="B8491" s="2">
        <v>45570</v>
      </c>
      <c r="C8491" s="1" t="s">
        <v>250</v>
      </c>
      <c r="D8491">
        <v>1</v>
      </c>
      <c r="E8491" s="1" t="s">
        <v>8</v>
      </c>
      <c r="F8491" s="1" t="s">
        <v>13</v>
      </c>
    </row>
    <row r="8492" spans="1:6" x14ac:dyDescent="0.2">
      <c r="A8492" s="1" t="s">
        <v>9397</v>
      </c>
      <c r="B8492" s="2">
        <v>45569</v>
      </c>
      <c r="C8492" s="1" t="s">
        <v>323</v>
      </c>
      <c r="D8492">
        <v>8</v>
      </c>
      <c r="E8492" s="1" t="s">
        <v>18</v>
      </c>
      <c r="F8492" s="1" t="s">
        <v>9</v>
      </c>
    </row>
    <row r="8493" spans="1:6" x14ac:dyDescent="0.2">
      <c r="A8493" s="1" t="s">
        <v>9398</v>
      </c>
      <c r="B8493" s="2">
        <v>45637</v>
      </c>
      <c r="C8493" s="1" t="s">
        <v>776</v>
      </c>
      <c r="D8493">
        <v>1</v>
      </c>
      <c r="E8493" s="1" t="s">
        <v>12</v>
      </c>
      <c r="F8493" s="1" t="s">
        <v>9</v>
      </c>
    </row>
    <row r="8494" spans="1:6" x14ac:dyDescent="0.2">
      <c r="A8494" s="1" t="s">
        <v>9399</v>
      </c>
      <c r="B8494" s="2">
        <v>45560</v>
      </c>
      <c r="C8494" s="1" t="s">
        <v>1018</v>
      </c>
      <c r="D8494">
        <v>3</v>
      </c>
      <c r="E8494" s="1" t="s">
        <v>18</v>
      </c>
      <c r="F8494" s="1" t="s">
        <v>9</v>
      </c>
    </row>
    <row r="8495" spans="1:6" x14ac:dyDescent="0.2">
      <c r="A8495" s="1" t="s">
        <v>9400</v>
      </c>
      <c r="B8495" s="2">
        <v>45548</v>
      </c>
      <c r="C8495" s="1" t="s">
        <v>1072</v>
      </c>
      <c r="D8495">
        <v>12</v>
      </c>
      <c r="E8495" s="1" t="s">
        <v>12</v>
      </c>
      <c r="F8495" s="1" t="s">
        <v>13</v>
      </c>
    </row>
    <row r="8496" spans="1:6" x14ac:dyDescent="0.2">
      <c r="A8496" s="1" t="s">
        <v>9401</v>
      </c>
      <c r="B8496" s="2">
        <v>45577</v>
      </c>
      <c r="C8496" s="1" t="s">
        <v>1036</v>
      </c>
      <c r="D8496">
        <v>1</v>
      </c>
      <c r="E8496" s="1" t="s">
        <v>8</v>
      </c>
      <c r="F8496" s="1" t="s">
        <v>9</v>
      </c>
    </row>
    <row r="8497" spans="1:6" x14ac:dyDescent="0.2">
      <c r="A8497" s="1" t="s">
        <v>9402</v>
      </c>
      <c r="B8497" s="2">
        <v>45438</v>
      </c>
      <c r="C8497" s="1" t="s">
        <v>219</v>
      </c>
      <c r="D8497">
        <v>15</v>
      </c>
      <c r="E8497" s="1" t="s">
        <v>8</v>
      </c>
      <c r="F8497" s="1" t="s">
        <v>13</v>
      </c>
    </row>
    <row r="8498" spans="1:6" x14ac:dyDescent="0.2">
      <c r="A8498" s="1" t="s">
        <v>9403</v>
      </c>
      <c r="B8498" s="2">
        <v>45404</v>
      </c>
      <c r="C8498" s="1" t="s">
        <v>49</v>
      </c>
      <c r="D8498">
        <v>20</v>
      </c>
      <c r="E8498" s="1" t="s">
        <v>8</v>
      </c>
      <c r="F8498" s="1" t="s">
        <v>9</v>
      </c>
    </row>
    <row r="8499" spans="1:6" x14ac:dyDescent="0.2">
      <c r="A8499" s="1" t="s">
        <v>9404</v>
      </c>
      <c r="B8499" s="2">
        <v>45624</v>
      </c>
      <c r="C8499" s="1" t="s">
        <v>272</v>
      </c>
      <c r="D8499">
        <v>3</v>
      </c>
      <c r="E8499" s="1" t="s">
        <v>12</v>
      </c>
      <c r="F8499" s="1" t="s">
        <v>13</v>
      </c>
    </row>
    <row r="8500" spans="1:6" x14ac:dyDescent="0.2">
      <c r="A8500" s="1" t="s">
        <v>9405</v>
      </c>
      <c r="B8500" s="2">
        <v>45400</v>
      </c>
      <c r="C8500" s="1" t="s">
        <v>411</v>
      </c>
      <c r="D8500">
        <v>1</v>
      </c>
      <c r="E8500" s="1" t="s">
        <v>18</v>
      </c>
      <c r="F8500" s="1" t="s">
        <v>13</v>
      </c>
    </row>
    <row r="8501" spans="1:6" x14ac:dyDescent="0.2">
      <c r="A8501" s="1" t="s">
        <v>9406</v>
      </c>
      <c r="B8501" s="2">
        <v>45576</v>
      </c>
      <c r="C8501" s="1" t="s">
        <v>248</v>
      </c>
      <c r="D8501">
        <v>2</v>
      </c>
      <c r="E8501" s="1" t="s">
        <v>18</v>
      </c>
      <c r="F8501" s="1" t="s">
        <v>13</v>
      </c>
    </row>
    <row r="8502" spans="1:6" x14ac:dyDescent="0.2">
      <c r="A8502" s="1" t="s">
        <v>9407</v>
      </c>
      <c r="B8502" s="2">
        <v>45640</v>
      </c>
      <c r="C8502" s="1" t="s">
        <v>457</v>
      </c>
      <c r="D8502">
        <v>2</v>
      </c>
      <c r="E8502" s="1" t="s">
        <v>18</v>
      </c>
      <c r="F8502" s="1" t="s">
        <v>9</v>
      </c>
    </row>
    <row r="8503" spans="1:6" x14ac:dyDescent="0.2">
      <c r="A8503" s="1" t="s">
        <v>9408</v>
      </c>
      <c r="B8503" s="2">
        <v>45332</v>
      </c>
      <c r="C8503" s="1" t="s">
        <v>3910</v>
      </c>
      <c r="D8503">
        <v>2</v>
      </c>
      <c r="E8503" s="1" t="s">
        <v>8</v>
      </c>
      <c r="F8503" s="1" t="s">
        <v>13</v>
      </c>
    </row>
    <row r="8504" spans="1:6" x14ac:dyDescent="0.2">
      <c r="A8504" s="1" t="s">
        <v>9409</v>
      </c>
      <c r="B8504" s="2">
        <v>45342</v>
      </c>
      <c r="C8504" s="1" t="s">
        <v>5611</v>
      </c>
      <c r="D8504">
        <v>2</v>
      </c>
      <c r="E8504" s="1" t="s">
        <v>12</v>
      </c>
      <c r="F8504" s="1" t="s">
        <v>13</v>
      </c>
    </row>
    <row r="8505" spans="1:6" x14ac:dyDescent="0.2">
      <c r="A8505" s="1" t="s">
        <v>9410</v>
      </c>
      <c r="B8505" s="2">
        <v>45354</v>
      </c>
      <c r="C8505" s="1" t="s">
        <v>5038</v>
      </c>
      <c r="D8505">
        <v>15</v>
      </c>
      <c r="E8505" s="1" t="s">
        <v>8</v>
      </c>
      <c r="F8505" s="1" t="s">
        <v>13</v>
      </c>
    </row>
    <row r="8506" spans="1:6" x14ac:dyDescent="0.2">
      <c r="A8506" s="1" t="s">
        <v>9411</v>
      </c>
      <c r="B8506" s="2">
        <v>45630</v>
      </c>
      <c r="C8506" s="1" t="s">
        <v>7484</v>
      </c>
      <c r="D8506">
        <v>1</v>
      </c>
      <c r="E8506" s="1" t="s">
        <v>18</v>
      </c>
      <c r="F8506" s="1" t="s">
        <v>9</v>
      </c>
    </row>
    <row r="8507" spans="1:6" x14ac:dyDescent="0.2">
      <c r="A8507" s="1" t="s">
        <v>9412</v>
      </c>
      <c r="B8507" s="2">
        <v>45315</v>
      </c>
      <c r="C8507" s="1" t="s">
        <v>337</v>
      </c>
      <c r="D8507">
        <v>8</v>
      </c>
      <c r="E8507" s="1" t="s">
        <v>18</v>
      </c>
      <c r="F8507" s="1" t="s">
        <v>9</v>
      </c>
    </row>
    <row r="8508" spans="1:6" x14ac:dyDescent="0.2">
      <c r="A8508" s="1" t="s">
        <v>9413</v>
      </c>
      <c r="B8508" s="2">
        <v>45636</v>
      </c>
      <c r="C8508" s="1" t="s">
        <v>4011</v>
      </c>
      <c r="D8508">
        <v>1</v>
      </c>
      <c r="E8508" s="1" t="s">
        <v>18</v>
      </c>
      <c r="F8508" s="1" t="s">
        <v>13</v>
      </c>
    </row>
    <row r="8509" spans="1:6" x14ac:dyDescent="0.2">
      <c r="A8509" s="1" t="s">
        <v>9414</v>
      </c>
      <c r="B8509" s="2">
        <v>45321</v>
      </c>
      <c r="C8509" s="1" t="s">
        <v>61</v>
      </c>
      <c r="D8509">
        <v>3</v>
      </c>
      <c r="E8509" s="1" t="s">
        <v>18</v>
      </c>
      <c r="F8509" s="1" t="s">
        <v>9</v>
      </c>
    </row>
    <row r="8510" spans="1:6" x14ac:dyDescent="0.2">
      <c r="A8510" s="1" t="s">
        <v>9415</v>
      </c>
      <c r="B8510" s="2">
        <v>45638</v>
      </c>
      <c r="C8510" s="1" t="s">
        <v>1402</v>
      </c>
      <c r="D8510">
        <v>12</v>
      </c>
      <c r="E8510" s="1" t="s">
        <v>12</v>
      </c>
      <c r="F8510" s="1" t="s">
        <v>9</v>
      </c>
    </row>
    <row r="8511" spans="1:6" x14ac:dyDescent="0.2">
      <c r="A8511" s="1" t="s">
        <v>9416</v>
      </c>
      <c r="B8511" s="2">
        <v>45302</v>
      </c>
      <c r="C8511" s="1" t="s">
        <v>182</v>
      </c>
      <c r="D8511">
        <v>2</v>
      </c>
      <c r="E8511" s="1" t="s">
        <v>12</v>
      </c>
      <c r="F8511" s="1" t="s">
        <v>9</v>
      </c>
    </row>
    <row r="8512" spans="1:6" x14ac:dyDescent="0.2">
      <c r="A8512" s="1" t="s">
        <v>9417</v>
      </c>
      <c r="B8512" s="2">
        <v>45542</v>
      </c>
      <c r="C8512" s="1" t="s">
        <v>1402</v>
      </c>
      <c r="D8512">
        <v>1</v>
      </c>
      <c r="E8512" s="1" t="s">
        <v>12</v>
      </c>
      <c r="F8512" s="1" t="s">
        <v>9</v>
      </c>
    </row>
    <row r="8513" spans="1:6" x14ac:dyDescent="0.2">
      <c r="A8513" s="1" t="s">
        <v>9418</v>
      </c>
      <c r="B8513" s="2">
        <v>45652</v>
      </c>
      <c r="C8513" s="1" t="s">
        <v>143</v>
      </c>
      <c r="D8513">
        <v>5</v>
      </c>
      <c r="E8513" s="1" t="s">
        <v>8</v>
      </c>
      <c r="F8513" s="1" t="s">
        <v>9</v>
      </c>
    </row>
    <row r="8514" spans="1:6" x14ac:dyDescent="0.2">
      <c r="A8514" s="1" t="s">
        <v>9419</v>
      </c>
      <c r="B8514" s="2">
        <v>45526</v>
      </c>
      <c r="C8514" s="1" t="s">
        <v>9420</v>
      </c>
      <c r="D8514">
        <v>5</v>
      </c>
      <c r="E8514" s="1" t="s">
        <v>8</v>
      </c>
      <c r="F8514" s="1" t="s">
        <v>9</v>
      </c>
    </row>
    <row r="8515" spans="1:6" x14ac:dyDescent="0.2">
      <c r="A8515" s="1" t="s">
        <v>9421</v>
      </c>
      <c r="B8515" s="2">
        <v>45606</v>
      </c>
      <c r="C8515" s="1" t="s">
        <v>587</v>
      </c>
      <c r="D8515">
        <v>5</v>
      </c>
      <c r="E8515" s="1" t="s">
        <v>12</v>
      </c>
      <c r="F8515" s="1" t="s">
        <v>9</v>
      </c>
    </row>
    <row r="8516" spans="1:6" x14ac:dyDescent="0.2">
      <c r="A8516" s="1" t="s">
        <v>9422</v>
      </c>
      <c r="B8516" s="2">
        <v>45361</v>
      </c>
      <c r="C8516" s="1" t="s">
        <v>637</v>
      </c>
      <c r="D8516">
        <v>2</v>
      </c>
      <c r="E8516" s="1" t="s">
        <v>12</v>
      </c>
      <c r="F8516" s="1" t="s">
        <v>9</v>
      </c>
    </row>
    <row r="8517" spans="1:6" x14ac:dyDescent="0.2">
      <c r="A8517" s="1" t="s">
        <v>9423</v>
      </c>
      <c r="B8517" s="2">
        <v>45507</v>
      </c>
      <c r="C8517" s="1" t="s">
        <v>522</v>
      </c>
      <c r="D8517">
        <v>2</v>
      </c>
      <c r="E8517" s="1" t="s">
        <v>12</v>
      </c>
      <c r="F8517" s="1" t="s">
        <v>9</v>
      </c>
    </row>
    <row r="8518" spans="1:6" x14ac:dyDescent="0.2">
      <c r="A8518" s="1" t="s">
        <v>9424</v>
      </c>
      <c r="B8518" s="2">
        <v>45620</v>
      </c>
      <c r="C8518" s="1" t="s">
        <v>1078</v>
      </c>
      <c r="D8518">
        <v>15</v>
      </c>
      <c r="E8518" s="1" t="s">
        <v>18</v>
      </c>
      <c r="F8518" s="1" t="s">
        <v>9</v>
      </c>
    </row>
    <row r="8519" spans="1:6" x14ac:dyDescent="0.2">
      <c r="A8519" s="1" t="s">
        <v>9425</v>
      </c>
      <c r="B8519" s="2">
        <v>45496</v>
      </c>
      <c r="C8519" s="1" t="s">
        <v>418</v>
      </c>
      <c r="D8519">
        <v>12</v>
      </c>
      <c r="E8519" s="1" t="s">
        <v>18</v>
      </c>
      <c r="F8519" s="1" t="s">
        <v>13</v>
      </c>
    </row>
    <row r="8520" spans="1:6" x14ac:dyDescent="0.2">
      <c r="A8520" s="1" t="s">
        <v>9426</v>
      </c>
      <c r="B8520" s="2">
        <v>45562</v>
      </c>
      <c r="C8520" s="1" t="s">
        <v>20</v>
      </c>
      <c r="D8520">
        <v>3</v>
      </c>
      <c r="E8520" s="1" t="s">
        <v>8</v>
      </c>
      <c r="F8520" s="1" t="s">
        <v>9</v>
      </c>
    </row>
    <row r="8521" spans="1:6" x14ac:dyDescent="0.2">
      <c r="A8521" s="1" t="s">
        <v>9427</v>
      </c>
      <c r="B8521" s="2">
        <v>45552</v>
      </c>
      <c r="C8521" s="1" t="s">
        <v>67</v>
      </c>
      <c r="D8521">
        <v>10</v>
      </c>
      <c r="E8521" s="1" t="s">
        <v>18</v>
      </c>
      <c r="F8521" s="1" t="s">
        <v>9</v>
      </c>
    </row>
    <row r="8522" spans="1:6" x14ac:dyDescent="0.2">
      <c r="A8522" s="1" t="s">
        <v>9428</v>
      </c>
      <c r="B8522" s="2">
        <v>45634</v>
      </c>
      <c r="C8522" s="1" t="s">
        <v>351</v>
      </c>
      <c r="D8522">
        <v>3</v>
      </c>
      <c r="E8522" s="1" t="s">
        <v>18</v>
      </c>
      <c r="F8522" s="1" t="s">
        <v>9</v>
      </c>
    </row>
    <row r="8523" spans="1:6" x14ac:dyDescent="0.2">
      <c r="A8523" s="1" t="s">
        <v>9429</v>
      </c>
      <c r="B8523" s="2">
        <v>45537</v>
      </c>
      <c r="C8523" s="1" t="s">
        <v>500</v>
      </c>
      <c r="D8523">
        <v>2</v>
      </c>
      <c r="E8523" s="1" t="s">
        <v>18</v>
      </c>
      <c r="F8523" s="1" t="s">
        <v>13</v>
      </c>
    </row>
    <row r="8524" spans="1:6" x14ac:dyDescent="0.2">
      <c r="A8524" s="1" t="s">
        <v>9430</v>
      </c>
      <c r="B8524" s="2">
        <v>45657</v>
      </c>
      <c r="C8524" s="1" t="s">
        <v>7747</v>
      </c>
      <c r="D8524">
        <v>1</v>
      </c>
      <c r="E8524" s="1" t="s">
        <v>18</v>
      </c>
      <c r="F8524" s="1" t="s">
        <v>9</v>
      </c>
    </row>
    <row r="8525" spans="1:6" x14ac:dyDescent="0.2">
      <c r="A8525" s="1" t="s">
        <v>9431</v>
      </c>
      <c r="B8525" s="2">
        <v>45423</v>
      </c>
      <c r="C8525" s="1" t="s">
        <v>799</v>
      </c>
      <c r="D8525">
        <v>2</v>
      </c>
      <c r="E8525" s="1" t="s">
        <v>12</v>
      </c>
      <c r="F8525" s="1" t="s">
        <v>9</v>
      </c>
    </row>
    <row r="8526" spans="1:6" x14ac:dyDescent="0.2">
      <c r="A8526" s="1" t="s">
        <v>9432</v>
      </c>
      <c r="B8526" s="2">
        <v>45655</v>
      </c>
      <c r="C8526" s="1" t="s">
        <v>15</v>
      </c>
      <c r="D8526">
        <v>3</v>
      </c>
      <c r="E8526" s="1" t="s">
        <v>8</v>
      </c>
      <c r="F8526" s="1" t="s">
        <v>9</v>
      </c>
    </row>
    <row r="8527" spans="1:6" x14ac:dyDescent="0.2">
      <c r="A8527" s="1" t="s">
        <v>9433</v>
      </c>
      <c r="B8527" s="2">
        <v>45619</v>
      </c>
      <c r="C8527" s="1" t="s">
        <v>356</v>
      </c>
      <c r="D8527">
        <v>1</v>
      </c>
      <c r="E8527" s="1" t="s">
        <v>12</v>
      </c>
      <c r="F8527" s="1" t="s">
        <v>9</v>
      </c>
    </row>
    <row r="8528" spans="1:6" x14ac:dyDescent="0.2">
      <c r="A8528" s="1" t="s">
        <v>9434</v>
      </c>
      <c r="B8528" s="2">
        <v>45645</v>
      </c>
      <c r="C8528" s="1" t="s">
        <v>1072</v>
      </c>
      <c r="D8528">
        <v>2</v>
      </c>
      <c r="E8528" s="1" t="s">
        <v>8</v>
      </c>
      <c r="F8528" s="1" t="s">
        <v>9</v>
      </c>
    </row>
    <row r="8529" spans="1:6" x14ac:dyDescent="0.2">
      <c r="A8529" s="1" t="s">
        <v>9435</v>
      </c>
      <c r="B8529" s="2">
        <v>45293</v>
      </c>
      <c r="C8529" s="1" t="s">
        <v>94</v>
      </c>
      <c r="D8529">
        <v>8</v>
      </c>
      <c r="E8529" s="1" t="s">
        <v>18</v>
      </c>
      <c r="F8529" s="1" t="s">
        <v>9</v>
      </c>
    </row>
    <row r="8530" spans="1:6" x14ac:dyDescent="0.2">
      <c r="A8530" s="1" t="s">
        <v>9436</v>
      </c>
      <c r="B8530" s="2">
        <v>45633</v>
      </c>
      <c r="C8530" s="1" t="s">
        <v>1402</v>
      </c>
      <c r="D8530">
        <v>5</v>
      </c>
      <c r="E8530" s="1" t="s">
        <v>8</v>
      </c>
      <c r="F8530" s="1" t="s">
        <v>9</v>
      </c>
    </row>
    <row r="8531" spans="1:6" x14ac:dyDescent="0.2">
      <c r="A8531" s="1" t="s">
        <v>9437</v>
      </c>
      <c r="B8531" s="2">
        <v>45630</v>
      </c>
      <c r="C8531" s="1" t="s">
        <v>440</v>
      </c>
      <c r="D8531">
        <v>5</v>
      </c>
      <c r="E8531" s="1" t="s">
        <v>18</v>
      </c>
      <c r="F8531" s="1" t="s">
        <v>9</v>
      </c>
    </row>
    <row r="8532" spans="1:6" x14ac:dyDescent="0.2">
      <c r="A8532" s="1" t="s">
        <v>9438</v>
      </c>
      <c r="B8532" s="2">
        <v>45326</v>
      </c>
      <c r="C8532" s="1" t="s">
        <v>799</v>
      </c>
      <c r="D8532">
        <v>12</v>
      </c>
      <c r="E8532" s="1" t="s">
        <v>12</v>
      </c>
      <c r="F8532" s="1" t="s">
        <v>9</v>
      </c>
    </row>
    <row r="8533" spans="1:6" x14ac:dyDescent="0.2">
      <c r="A8533" s="1" t="s">
        <v>9439</v>
      </c>
      <c r="B8533" s="2">
        <v>45629</v>
      </c>
      <c r="C8533" s="1" t="s">
        <v>323</v>
      </c>
      <c r="D8533">
        <v>1</v>
      </c>
      <c r="E8533" s="1" t="s">
        <v>18</v>
      </c>
      <c r="F8533" s="1" t="s">
        <v>9</v>
      </c>
    </row>
    <row r="8534" spans="1:6" x14ac:dyDescent="0.2">
      <c r="A8534" s="1" t="s">
        <v>9440</v>
      </c>
      <c r="B8534" s="2">
        <v>45653</v>
      </c>
      <c r="C8534" s="1" t="s">
        <v>61</v>
      </c>
      <c r="D8534">
        <v>3</v>
      </c>
      <c r="E8534" s="1" t="s">
        <v>8</v>
      </c>
      <c r="F8534" s="1" t="s">
        <v>9</v>
      </c>
    </row>
    <row r="8535" spans="1:6" x14ac:dyDescent="0.2">
      <c r="A8535" s="1" t="s">
        <v>9441</v>
      </c>
      <c r="B8535" s="2">
        <v>45578</v>
      </c>
      <c r="C8535" s="1" t="s">
        <v>101</v>
      </c>
      <c r="D8535">
        <v>8</v>
      </c>
      <c r="E8535" s="1" t="s">
        <v>8</v>
      </c>
      <c r="F8535" s="1" t="s">
        <v>9</v>
      </c>
    </row>
    <row r="8536" spans="1:6" x14ac:dyDescent="0.2">
      <c r="A8536" s="1" t="s">
        <v>9442</v>
      </c>
      <c r="B8536" s="2">
        <v>45298</v>
      </c>
      <c r="C8536" s="1" t="s">
        <v>30</v>
      </c>
      <c r="D8536">
        <v>3</v>
      </c>
      <c r="E8536" s="1" t="s">
        <v>8</v>
      </c>
      <c r="F8536" s="1" t="s">
        <v>9</v>
      </c>
    </row>
    <row r="8537" spans="1:6" x14ac:dyDescent="0.2">
      <c r="A8537" s="1" t="s">
        <v>9443</v>
      </c>
      <c r="B8537" s="2">
        <v>45649</v>
      </c>
      <c r="C8537" s="1" t="s">
        <v>80</v>
      </c>
      <c r="D8537">
        <v>2</v>
      </c>
      <c r="E8537" s="1" t="s">
        <v>18</v>
      </c>
      <c r="F8537" s="1" t="s">
        <v>9</v>
      </c>
    </row>
    <row r="8538" spans="1:6" x14ac:dyDescent="0.2">
      <c r="A8538" s="1" t="s">
        <v>9444</v>
      </c>
      <c r="B8538" s="2">
        <v>45653</v>
      </c>
      <c r="C8538" s="1" t="s">
        <v>1018</v>
      </c>
      <c r="D8538">
        <v>1</v>
      </c>
      <c r="E8538" s="1" t="s">
        <v>18</v>
      </c>
      <c r="F8538" s="1" t="s">
        <v>9</v>
      </c>
    </row>
    <row r="8539" spans="1:6" x14ac:dyDescent="0.2">
      <c r="A8539" s="1" t="s">
        <v>9445</v>
      </c>
      <c r="B8539" s="2">
        <v>45648</v>
      </c>
      <c r="C8539" s="1" t="s">
        <v>24</v>
      </c>
      <c r="D8539">
        <v>10</v>
      </c>
      <c r="E8539" s="1" t="s">
        <v>12</v>
      </c>
      <c r="F8539" s="1" t="s">
        <v>9</v>
      </c>
    </row>
    <row r="8540" spans="1:6" x14ac:dyDescent="0.2">
      <c r="A8540" s="1" t="s">
        <v>9446</v>
      </c>
      <c r="B8540" s="2">
        <v>45464</v>
      </c>
      <c r="C8540" s="1" t="s">
        <v>440</v>
      </c>
      <c r="D8540">
        <v>3</v>
      </c>
      <c r="E8540" s="1" t="s">
        <v>18</v>
      </c>
      <c r="F8540" s="1" t="s">
        <v>9</v>
      </c>
    </row>
    <row r="8541" spans="1:6" x14ac:dyDescent="0.2">
      <c r="A8541" s="1" t="s">
        <v>9447</v>
      </c>
      <c r="B8541" s="2">
        <v>45303</v>
      </c>
      <c r="C8541" s="1" t="s">
        <v>659</v>
      </c>
      <c r="D8541">
        <v>10</v>
      </c>
      <c r="E8541" s="1" t="s">
        <v>8</v>
      </c>
      <c r="F8541" s="1" t="s">
        <v>13</v>
      </c>
    </row>
    <row r="8542" spans="1:6" x14ac:dyDescent="0.2">
      <c r="A8542" s="1" t="s">
        <v>9448</v>
      </c>
      <c r="B8542" s="2">
        <v>45629</v>
      </c>
      <c r="C8542" s="1" t="s">
        <v>776</v>
      </c>
      <c r="D8542">
        <v>3</v>
      </c>
      <c r="E8542" s="1" t="s">
        <v>8</v>
      </c>
      <c r="F8542" s="1" t="s">
        <v>9</v>
      </c>
    </row>
    <row r="8543" spans="1:6" x14ac:dyDescent="0.2">
      <c r="A8543" s="1" t="s">
        <v>9449</v>
      </c>
      <c r="B8543" s="2">
        <v>45404</v>
      </c>
      <c r="C8543" s="1" t="s">
        <v>504</v>
      </c>
      <c r="D8543">
        <v>5</v>
      </c>
      <c r="E8543" s="1" t="s">
        <v>18</v>
      </c>
      <c r="F8543" s="1" t="s">
        <v>9</v>
      </c>
    </row>
    <row r="8544" spans="1:6" x14ac:dyDescent="0.2">
      <c r="A8544" s="1" t="s">
        <v>9450</v>
      </c>
      <c r="B8544" s="2">
        <v>45548</v>
      </c>
      <c r="C8544" s="1" t="s">
        <v>305</v>
      </c>
      <c r="D8544">
        <v>8</v>
      </c>
      <c r="E8544" s="1" t="s">
        <v>8</v>
      </c>
      <c r="F8544" s="1" t="s">
        <v>9</v>
      </c>
    </row>
    <row r="8545" spans="1:6" x14ac:dyDescent="0.2">
      <c r="A8545" s="1" t="s">
        <v>9451</v>
      </c>
      <c r="B8545" s="2">
        <v>45418</v>
      </c>
      <c r="C8545" s="1" t="s">
        <v>228</v>
      </c>
      <c r="D8545">
        <v>5</v>
      </c>
      <c r="E8545" s="1" t="s">
        <v>18</v>
      </c>
      <c r="F8545" s="1" t="s">
        <v>9</v>
      </c>
    </row>
    <row r="8546" spans="1:6" x14ac:dyDescent="0.2">
      <c r="A8546" s="1" t="s">
        <v>9452</v>
      </c>
      <c r="B8546" s="2">
        <v>45657</v>
      </c>
      <c r="C8546" s="1" t="s">
        <v>22</v>
      </c>
      <c r="D8546">
        <v>2</v>
      </c>
      <c r="E8546" s="1" t="s">
        <v>18</v>
      </c>
      <c r="F8546" s="1" t="s">
        <v>13</v>
      </c>
    </row>
    <row r="8547" spans="1:6" x14ac:dyDescent="0.2">
      <c r="A8547" s="1" t="s">
        <v>9453</v>
      </c>
      <c r="B8547" s="2">
        <v>45371</v>
      </c>
      <c r="C8547" s="1" t="s">
        <v>67</v>
      </c>
      <c r="D8547">
        <v>3</v>
      </c>
      <c r="E8547" s="1" t="s">
        <v>18</v>
      </c>
      <c r="F8547" s="1" t="s">
        <v>9</v>
      </c>
    </row>
    <row r="8548" spans="1:6" x14ac:dyDescent="0.2">
      <c r="A8548" s="1" t="s">
        <v>9454</v>
      </c>
      <c r="B8548" s="2">
        <v>45651</v>
      </c>
      <c r="C8548" s="1" t="s">
        <v>370</v>
      </c>
      <c r="D8548">
        <v>8</v>
      </c>
      <c r="E8548" s="1" t="s">
        <v>18</v>
      </c>
      <c r="F8548" s="1" t="s">
        <v>13</v>
      </c>
    </row>
    <row r="8549" spans="1:6" x14ac:dyDescent="0.2">
      <c r="A8549" s="1" t="s">
        <v>9455</v>
      </c>
      <c r="B8549" s="2">
        <v>45485</v>
      </c>
      <c r="C8549" s="1" t="s">
        <v>1094</v>
      </c>
      <c r="D8549">
        <v>2</v>
      </c>
      <c r="E8549" s="1" t="s">
        <v>8</v>
      </c>
      <c r="F8549" s="1" t="s">
        <v>13</v>
      </c>
    </row>
    <row r="8550" spans="1:6" x14ac:dyDescent="0.2">
      <c r="A8550" s="1" t="s">
        <v>9456</v>
      </c>
      <c r="B8550" s="2">
        <v>45295</v>
      </c>
      <c r="C8550" s="1" t="s">
        <v>550</v>
      </c>
      <c r="D8550">
        <v>2</v>
      </c>
      <c r="E8550" s="1" t="s">
        <v>12</v>
      </c>
      <c r="F8550" s="1" t="s">
        <v>9</v>
      </c>
    </row>
    <row r="8551" spans="1:6" x14ac:dyDescent="0.2">
      <c r="A8551" s="1" t="s">
        <v>9457</v>
      </c>
      <c r="B8551" s="2">
        <v>45508</v>
      </c>
      <c r="C8551" s="1" t="s">
        <v>126</v>
      </c>
      <c r="D8551">
        <v>1</v>
      </c>
      <c r="E8551" s="1" t="s">
        <v>12</v>
      </c>
      <c r="F8551" s="1" t="s">
        <v>9</v>
      </c>
    </row>
    <row r="8552" spans="1:6" x14ac:dyDescent="0.2">
      <c r="A8552" s="1" t="s">
        <v>9458</v>
      </c>
      <c r="B8552" s="2">
        <v>45620</v>
      </c>
      <c r="C8552" s="1" t="s">
        <v>7649</v>
      </c>
      <c r="D8552">
        <v>12</v>
      </c>
      <c r="E8552" s="1" t="s">
        <v>8</v>
      </c>
      <c r="F8552" s="1" t="s">
        <v>9</v>
      </c>
    </row>
    <row r="8553" spans="1:6" x14ac:dyDescent="0.2">
      <c r="A8553" s="1" t="s">
        <v>9459</v>
      </c>
      <c r="B8553" s="2">
        <v>45381</v>
      </c>
      <c r="C8553" s="1" t="s">
        <v>305</v>
      </c>
      <c r="D8553">
        <v>1</v>
      </c>
      <c r="E8553" s="1" t="s">
        <v>12</v>
      </c>
      <c r="F8553" s="1" t="s">
        <v>9</v>
      </c>
    </row>
    <row r="8554" spans="1:6" x14ac:dyDescent="0.2">
      <c r="A8554" s="1" t="s">
        <v>9460</v>
      </c>
      <c r="B8554" s="2">
        <v>45367</v>
      </c>
      <c r="C8554" s="1" t="s">
        <v>6485</v>
      </c>
      <c r="D8554">
        <v>5</v>
      </c>
      <c r="E8554" s="1" t="s">
        <v>12</v>
      </c>
      <c r="F8554" s="1" t="s">
        <v>9</v>
      </c>
    </row>
    <row r="8555" spans="1:6" x14ac:dyDescent="0.2">
      <c r="A8555" s="1" t="s">
        <v>9461</v>
      </c>
      <c r="B8555" s="2">
        <v>45606</v>
      </c>
      <c r="C8555" s="1" t="s">
        <v>5796</v>
      </c>
      <c r="D8555">
        <v>2</v>
      </c>
      <c r="E8555" s="1" t="s">
        <v>18</v>
      </c>
      <c r="F8555" s="1" t="s">
        <v>13</v>
      </c>
    </row>
    <row r="8556" spans="1:6" x14ac:dyDescent="0.2">
      <c r="A8556" s="1" t="s">
        <v>9462</v>
      </c>
      <c r="B8556" s="2">
        <v>45301</v>
      </c>
      <c r="C8556" s="1" t="s">
        <v>388</v>
      </c>
      <c r="D8556">
        <v>2</v>
      </c>
      <c r="E8556" s="1" t="s">
        <v>8</v>
      </c>
      <c r="F8556" s="1" t="s">
        <v>9</v>
      </c>
    </row>
    <row r="8557" spans="1:6" x14ac:dyDescent="0.2">
      <c r="A8557" s="1" t="s">
        <v>9463</v>
      </c>
      <c r="B8557" s="2">
        <v>45623</v>
      </c>
      <c r="C8557" s="1" t="s">
        <v>337</v>
      </c>
      <c r="D8557">
        <v>5</v>
      </c>
      <c r="E8557" s="1" t="s">
        <v>12</v>
      </c>
      <c r="F8557" s="1" t="s">
        <v>9</v>
      </c>
    </row>
    <row r="8558" spans="1:6" x14ac:dyDescent="0.2">
      <c r="A8558" s="1" t="s">
        <v>9464</v>
      </c>
      <c r="B8558" s="2">
        <v>45588</v>
      </c>
      <c r="C8558" s="1" t="s">
        <v>504</v>
      </c>
      <c r="D8558">
        <v>1</v>
      </c>
      <c r="E8558" s="1" t="s">
        <v>8</v>
      </c>
      <c r="F8558" s="1" t="s">
        <v>13</v>
      </c>
    </row>
    <row r="8559" spans="1:6" x14ac:dyDescent="0.2">
      <c r="A8559" s="1" t="s">
        <v>9465</v>
      </c>
      <c r="B8559" s="2">
        <v>45514</v>
      </c>
      <c r="C8559" s="1" t="s">
        <v>1164</v>
      </c>
      <c r="D8559">
        <v>3</v>
      </c>
      <c r="E8559" s="1" t="s">
        <v>18</v>
      </c>
      <c r="F8559" s="1" t="s">
        <v>9</v>
      </c>
    </row>
    <row r="8560" spans="1:6" x14ac:dyDescent="0.2">
      <c r="A8560" s="1" t="s">
        <v>9466</v>
      </c>
      <c r="B8560" s="2">
        <v>45630</v>
      </c>
      <c r="C8560" s="1" t="s">
        <v>533</v>
      </c>
      <c r="D8560">
        <v>8</v>
      </c>
      <c r="E8560" s="1" t="s">
        <v>12</v>
      </c>
      <c r="F8560" s="1" t="s">
        <v>13</v>
      </c>
    </row>
    <row r="8561" spans="1:6" x14ac:dyDescent="0.2">
      <c r="A8561" s="1" t="s">
        <v>9467</v>
      </c>
      <c r="B8561" s="2">
        <v>45293</v>
      </c>
      <c r="C8561" s="1" t="s">
        <v>262</v>
      </c>
      <c r="D8561">
        <v>10</v>
      </c>
      <c r="E8561" s="1" t="s">
        <v>12</v>
      </c>
      <c r="F8561" s="1" t="s">
        <v>13</v>
      </c>
    </row>
    <row r="8562" spans="1:6" x14ac:dyDescent="0.2">
      <c r="A8562" s="1" t="s">
        <v>9468</v>
      </c>
      <c r="B8562" s="2">
        <v>45293</v>
      </c>
      <c r="C8562" s="1" t="s">
        <v>411</v>
      </c>
      <c r="D8562">
        <v>1</v>
      </c>
      <c r="E8562" s="1" t="s">
        <v>18</v>
      </c>
      <c r="F8562" s="1" t="s">
        <v>9</v>
      </c>
    </row>
    <row r="8563" spans="1:6" x14ac:dyDescent="0.2">
      <c r="A8563" s="1" t="s">
        <v>9469</v>
      </c>
      <c r="B8563" s="2">
        <v>45619</v>
      </c>
      <c r="C8563" s="1" t="s">
        <v>2713</v>
      </c>
      <c r="D8563">
        <v>12</v>
      </c>
      <c r="E8563" s="1" t="s">
        <v>8</v>
      </c>
      <c r="F8563" s="1" t="s">
        <v>9</v>
      </c>
    </row>
    <row r="8564" spans="1:6" x14ac:dyDescent="0.2">
      <c r="A8564" s="1" t="s">
        <v>9470</v>
      </c>
      <c r="B8564" s="2">
        <v>45322</v>
      </c>
      <c r="C8564" s="1" t="s">
        <v>461</v>
      </c>
      <c r="D8564">
        <v>5</v>
      </c>
      <c r="E8564" s="1" t="s">
        <v>12</v>
      </c>
      <c r="F8564" s="1" t="s">
        <v>13</v>
      </c>
    </row>
    <row r="8565" spans="1:6" x14ac:dyDescent="0.2">
      <c r="A8565" s="1" t="s">
        <v>9471</v>
      </c>
      <c r="B8565" s="2">
        <v>45534</v>
      </c>
      <c r="C8565" s="1" t="s">
        <v>1078</v>
      </c>
      <c r="D8565">
        <v>10</v>
      </c>
      <c r="E8565" s="1" t="s">
        <v>12</v>
      </c>
      <c r="F8565" s="1" t="s">
        <v>9</v>
      </c>
    </row>
    <row r="8566" spans="1:6" x14ac:dyDescent="0.2">
      <c r="A8566" s="1" t="s">
        <v>9472</v>
      </c>
      <c r="B8566" s="2">
        <v>45536</v>
      </c>
      <c r="C8566" s="1" t="s">
        <v>8310</v>
      </c>
      <c r="D8566">
        <v>3</v>
      </c>
      <c r="E8566" s="1" t="s">
        <v>18</v>
      </c>
      <c r="F8566" s="1" t="s">
        <v>13</v>
      </c>
    </row>
    <row r="8567" spans="1:6" x14ac:dyDescent="0.2">
      <c r="A8567" s="1" t="s">
        <v>9473</v>
      </c>
      <c r="B8567" s="2">
        <v>45379</v>
      </c>
      <c r="C8567" s="1" t="s">
        <v>1038</v>
      </c>
      <c r="D8567">
        <v>3</v>
      </c>
      <c r="E8567" s="1" t="s">
        <v>12</v>
      </c>
      <c r="F8567" s="1" t="s">
        <v>9</v>
      </c>
    </row>
    <row r="8568" spans="1:6" x14ac:dyDescent="0.2">
      <c r="A8568" s="1" t="s">
        <v>9474</v>
      </c>
      <c r="B8568" s="2">
        <v>45640</v>
      </c>
      <c r="C8568" s="1" t="s">
        <v>246</v>
      </c>
      <c r="D8568">
        <v>12</v>
      </c>
      <c r="E8568" s="1" t="s">
        <v>12</v>
      </c>
      <c r="F8568" s="1" t="s">
        <v>9</v>
      </c>
    </row>
    <row r="8569" spans="1:6" x14ac:dyDescent="0.2">
      <c r="A8569" s="1" t="s">
        <v>9475</v>
      </c>
      <c r="B8569" s="2">
        <v>45648</v>
      </c>
      <c r="C8569" s="1" t="s">
        <v>690</v>
      </c>
      <c r="D8569">
        <v>12</v>
      </c>
      <c r="E8569" s="1" t="s">
        <v>12</v>
      </c>
      <c r="F8569" s="1" t="s">
        <v>9</v>
      </c>
    </row>
    <row r="8570" spans="1:6" x14ac:dyDescent="0.2">
      <c r="A8570" s="1" t="s">
        <v>9476</v>
      </c>
      <c r="B8570" s="2">
        <v>45537</v>
      </c>
      <c r="C8570" s="1" t="s">
        <v>593</v>
      </c>
      <c r="D8570">
        <v>2</v>
      </c>
      <c r="E8570" s="1" t="s">
        <v>8</v>
      </c>
      <c r="F8570" s="1" t="s">
        <v>9</v>
      </c>
    </row>
    <row r="8571" spans="1:6" x14ac:dyDescent="0.2">
      <c r="A8571" s="1" t="s">
        <v>9477</v>
      </c>
      <c r="B8571" s="2">
        <v>45633</v>
      </c>
      <c r="C8571" s="1" t="s">
        <v>504</v>
      </c>
      <c r="D8571">
        <v>2</v>
      </c>
      <c r="E8571" s="1" t="s">
        <v>8</v>
      </c>
      <c r="F8571" s="1" t="s">
        <v>13</v>
      </c>
    </row>
    <row r="8572" spans="1:6" x14ac:dyDescent="0.2">
      <c r="A8572" s="1" t="s">
        <v>9478</v>
      </c>
      <c r="B8572" s="2">
        <v>45626</v>
      </c>
      <c r="C8572" s="1" t="s">
        <v>130</v>
      </c>
      <c r="D8572">
        <v>2</v>
      </c>
      <c r="E8572" s="1" t="s">
        <v>8</v>
      </c>
      <c r="F8572" s="1" t="s">
        <v>9</v>
      </c>
    </row>
    <row r="8573" spans="1:6" x14ac:dyDescent="0.2">
      <c r="A8573" s="1" t="s">
        <v>9479</v>
      </c>
      <c r="B8573" s="2">
        <v>45629</v>
      </c>
      <c r="C8573" s="1" t="s">
        <v>1072</v>
      </c>
      <c r="D8573">
        <v>2</v>
      </c>
      <c r="E8573" s="1" t="s">
        <v>12</v>
      </c>
      <c r="F8573" s="1" t="s">
        <v>9</v>
      </c>
    </row>
    <row r="8574" spans="1:6" x14ac:dyDescent="0.2">
      <c r="A8574" s="1" t="s">
        <v>9480</v>
      </c>
      <c r="B8574" s="2">
        <v>45594</v>
      </c>
      <c r="C8574" s="1" t="s">
        <v>555</v>
      </c>
      <c r="D8574">
        <v>2</v>
      </c>
      <c r="E8574" s="1" t="s">
        <v>8</v>
      </c>
      <c r="F8574" s="1" t="s">
        <v>9</v>
      </c>
    </row>
    <row r="8575" spans="1:6" x14ac:dyDescent="0.2">
      <c r="A8575" s="1" t="s">
        <v>9481</v>
      </c>
      <c r="B8575" s="2">
        <v>45296</v>
      </c>
      <c r="C8575" s="1" t="s">
        <v>780</v>
      </c>
      <c r="D8575">
        <v>2</v>
      </c>
      <c r="E8575" s="1" t="s">
        <v>8</v>
      </c>
      <c r="F8575" s="1" t="s">
        <v>9</v>
      </c>
    </row>
    <row r="8576" spans="1:6" x14ac:dyDescent="0.2">
      <c r="A8576" s="1" t="s">
        <v>9482</v>
      </c>
      <c r="B8576" s="2">
        <v>45631</v>
      </c>
      <c r="C8576" s="1" t="s">
        <v>568</v>
      </c>
      <c r="D8576">
        <v>10</v>
      </c>
      <c r="E8576" s="1" t="s">
        <v>12</v>
      </c>
      <c r="F8576" s="1" t="s">
        <v>13</v>
      </c>
    </row>
    <row r="8577" spans="1:6" x14ac:dyDescent="0.2">
      <c r="A8577" s="1" t="s">
        <v>9483</v>
      </c>
      <c r="B8577" s="2">
        <v>45314</v>
      </c>
      <c r="C8577" s="1" t="s">
        <v>555</v>
      </c>
      <c r="D8577">
        <v>1</v>
      </c>
      <c r="E8577" s="1" t="s">
        <v>12</v>
      </c>
      <c r="F8577" s="1" t="s">
        <v>9</v>
      </c>
    </row>
    <row r="8578" spans="1:6" x14ac:dyDescent="0.2">
      <c r="A8578" s="1" t="s">
        <v>9484</v>
      </c>
      <c r="B8578" s="2">
        <v>45603</v>
      </c>
      <c r="C8578" s="1" t="s">
        <v>522</v>
      </c>
      <c r="D8578">
        <v>5</v>
      </c>
      <c r="E8578" s="1" t="s">
        <v>18</v>
      </c>
      <c r="F8578" s="1" t="s">
        <v>9</v>
      </c>
    </row>
    <row r="8579" spans="1:6" x14ac:dyDescent="0.2">
      <c r="A8579" s="1" t="s">
        <v>9485</v>
      </c>
      <c r="B8579" s="2">
        <v>45335</v>
      </c>
      <c r="C8579" s="1" t="s">
        <v>5759</v>
      </c>
      <c r="D8579">
        <v>1</v>
      </c>
      <c r="E8579" s="1" t="s">
        <v>12</v>
      </c>
      <c r="F8579" s="1" t="s">
        <v>13</v>
      </c>
    </row>
    <row r="8580" spans="1:6" x14ac:dyDescent="0.2">
      <c r="A8580" s="1" t="s">
        <v>9486</v>
      </c>
      <c r="B8580" s="2">
        <v>45587</v>
      </c>
      <c r="C8580" s="1" t="s">
        <v>145</v>
      </c>
      <c r="D8580">
        <v>2</v>
      </c>
      <c r="E8580" s="1" t="s">
        <v>12</v>
      </c>
      <c r="F8580" s="1" t="s">
        <v>9</v>
      </c>
    </row>
    <row r="8581" spans="1:6" x14ac:dyDescent="0.2">
      <c r="A8581" s="1" t="s">
        <v>9487</v>
      </c>
      <c r="B8581" s="2">
        <v>45572</v>
      </c>
      <c r="C8581" s="1" t="s">
        <v>215</v>
      </c>
      <c r="D8581">
        <v>1</v>
      </c>
      <c r="E8581" s="1" t="s">
        <v>12</v>
      </c>
      <c r="F8581" s="1" t="s">
        <v>13</v>
      </c>
    </row>
    <row r="8582" spans="1:6" x14ac:dyDescent="0.2">
      <c r="A8582" s="1" t="s">
        <v>9488</v>
      </c>
      <c r="B8582" s="2">
        <v>45543</v>
      </c>
      <c r="C8582" s="1" t="s">
        <v>130</v>
      </c>
      <c r="D8582">
        <v>2</v>
      </c>
      <c r="E8582" s="1" t="s">
        <v>8</v>
      </c>
      <c r="F8582" s="1" t="s">
        <v>9</v>
      </c>
    </row>
    <row r="8583" spans="1:6" x14ac:dyDescent="0.2">
      <c r="A8583" s="1" t="s">
        <v>9489</v>
      </c>
      <c r="B8583" s="2">
        <v>45636</v>
      </c>
      <c r="C8583" s="1" t="s">
        <v>1038</v>
      </c>
      <c r="D8583">
        <v>8</v>
      </c>
      <c r="E8583" s="1" t="s">
        <v>12</v>
      </c>
      <c r="F8583" s="1" t="s">
        <v>13</v>
      </c>
    </row>
    <row r="8584" spans="1:6" x14ac:dyDescent="0.2">
      <c r="A8584" s="1" t="s">
        <v>9490</v>
      </c>
      <c r="B8584" s="2">
        <v>45614</v>
      </c>
      <c r="C8584" s="1" t="s">
        <v>36</v>
      </c>
      <c r="D8584">
        <v>10</v>
      </c>
      <c r="E8584" s="1" t="s">
        <v>18</v>
      </c>
      <c r="F8584" s="1" t="s">
        <v>13</v>
      </c>
    </row>
    <row r="8585" spans="1:6" x14ac:dyDescent="0.2">
      <c r="A8585" s="1" t="s">
        <v>9491</v>
      </c>
      <c r="B8585" s="2">
        <v>45315</v>
      </c>
      <c r="C8585" s="1" t="s">
        <v>270</v>
      </c>
      <c r="D8585">
        <v>1</v>
      </c>
      <c r="E8585" s="1" t="s">
        <v>18</v>
      </c>
      <c r="F8585" s="1" t="s">
        <v>13</v>
      </c>
    </row>
    <row r="8586" spans="1:6" x14ac:dyDescent="0.2">
      <c r="A8586" s="1" t="s">
        <v>9492</v>
      </c>
      <c r="B8586" s="2">
        <v>45570</v>
      </c>
      <c r="C8586" s="1" t="s">
        <v>550</v>
      </c>
      <c r="D8586">
        <v>3</v>
      </c>
      <c r="E8586" s="1" t="s">
        <v>8</v>
      </c>
      <c r="F8586" s="1" t="s">
        <v>9</v>
      </c>
    </row>
    <row r="8587" spans="1:6" x14ac:dyDescent="0.2">
      <c r="A8587" s="1" t="s">
        <v>9493</v>
      </c>
      <c r="B8587" s="2">
        <v>45637</v>
      </c>
      <c r="C8587" s="1" t="s">
        <v>587</v>
      </c>
      <c r="D8587">
        <v>3</v>
      </c>
      <c r="E8587" s="1" t="s">
        <v>12</v>
      </c>
      <c r="F8587" s="1" t="s">
        <v>9</v>
      </c>
    </row>
    <row r="8588" spans="1:6" x14ac:dyDescent="0.2">
      <c r="A8588" s="1" t="s">
        <v>9494</v>
      </c>
      <c r="B8588" s="2">
        <v>45608</v>
      </c>
      <c r="C8588" s="1" t="s">
        <v>675</v>
      </c>
      <c r="D8588">
        <v>10</v>
      </c>
      <c r="E8588" s="1" t="s">
        <v>18</v>
      </c>
      <c r="F8588" s="1" t="s">
        <v>13</v>
      </c>
    </row>
    <row r="8589" spans="1:6" x14ac:dyDescent="0.2">
      <c r="A8589" s="1" t="s">
        <v>9495</v>
      </c>
      <c r="B8589" s="2">
        <v>45375</v>
      </c>
      <c r="C8589" s="1" t="s">
        <v>589</v>
      </c>
      <c r="D8589">
        <v>8</v>
      </c>
      <c r="E8589" s="1" t="s">
        <v>8</v>
      </c>
      <c r="F8589" s="1" t="s">
        <v>9</v>
      </c>
    </row>
    <row r="8590" spans="1:6" x14ac:dyDescent="0.2">
      <c r="A8590" s="1" t="s">
        <v>9496</v>
      </c>
      <c r="B8590" s="2">
        <v>45353</v>
      </c>
      <c r="C8590" s="1" t="s">
        <v>1072</v>
      </c>
      <c r="D8590">
        <v>3</v>
      </c>
      <c r="E8590" s="1" t="s">
        <v>8</v>
      </c>
      <c r="F8590" s="1" t="s">
        <v>9</v>
      </c>
    </row>
    <row r="8591" spans="1:6" x14ac:dyDescent="0.2">
      <c r="A8591" s="1" t="s">
        <v>9497</v>
      </c>
      <c r="B8591" s="2">
        <v>45294</v>
      </c>
      <c r="C8591" s="1" t="s">
        <v>1546</v>
      </c>
      <c r="D8591">
        <v>5</v>
      </c>
      <c r="E8591" s="1" t="s">
        <v>8</v>
      </c>
      <c r="F8591" s="1" t="s">
        <v>9</v>
      </c>
    </row>
    <row r="8592" spans="1:6" x14ac:dyDescent="0.2">
      <c r="A8592" s="1" t="s">
        <v>9498</v>
      </c>
      <c r="B8592" s="2">
        <v>45645</v>
      </c>
      <c r="C8592" s="1" t="s">
        <v>238</v>
      </c>
      <c r="D8592">
        <v>10</v>
      </c>
      <c r="E8592" s="1" t="s">
        <v>18</v>
      </c>
      <c r="F8592" s="1" t="s">
        <v>9</v>
      </c>
    </row>
    <row r="8593" spans="1:6" x14ac:dyDescent="0.2">
      <c r="A8593" s="1" t="s">
        <v>9499</v>
      </c>
      <c r="B8593" s="2">
        <v>45629</v>
      </c>
      <c r="C8593" s="1" t="s">
        <v>9500</v>
      </c>
      <c r="D8593">
        <v>1</v>
      </c>
      <c r="E8593" s="1" t="s">
        <v>8</v>
      </c>
      <c r="F8593" s="1" t="s">
        <v>9</v>
      </c>
    </row>
    <row r="8594" spans="1:6" x14ac:dyDescent="0.2">
      <c r="A8594" s="1" t="s">
        <v>9501</v>
      </c>
      <c r="B8594" s="2">
        <v>45523</v>
      </c>
      <c r="C8594" s="1" t="s">
        <v>587</v>
      </c>
      <c r="D8594">
        <v>2</v>
      </c>
      <c r="E8594" s="1" t="s">
        <v>18</v>
      </c>
      <c r="F8594" s="1" t="s">
        <v>9</v>
      </c>
    </row>
    <row r="8595" spans="1:6" x14ac:dyDescent="0.2">
      <c r="A8595" s="1" t="s">
        <v>9502</v>
      </c>
      <c r="B8595" s="2">
        <v>45624</v>
      </c>
      <c r="C8595" s="1" t="s">
        <v>404</v>
      </c>
      <c r="D8595">
        <v>12</v>
      </c>
      <c r="E8595" s="1" t="s">
        <v>18</v>
      </c>
      <c r="F8595" s="1" t="s">
        <v>9</v>
      </c>
    </row>
    <row r="8596" spans="1:6" x14ac:dyDescent="0.2">
      <c r="A8596" s="1" t="s">
        <v>9503</v>
      </c>
      <c r="B8596" s="2">
        <v>45479</v>
      </c>
      <c r="C8596" s="1" t="s">
        <v>529</v>
      </c>
      <c r="D8596">
        <v>8</v>
      </c>
      <c r="E8596" s="1" t="s">
        <v>18</v>
      </c>
      <c r="F8596" s="1" t="s">
        <v>13</v>
      </c>
    </row>
    <row r="8597" spans="1:6" x14ac:dyDescent="0.2">
      <c r="A8597" s="1" t="s">
        <v>9504</v>
      </c>
      <c r="B8597" s="2">
        <v>45384</v>
      </c>
      <c r="C8597" s="1" t="s">
        <v>15</v>
      </c>
      <c r="D8597">
        <v>3</v>
      </c>
      <c r="E8597" s="1" t="s">
        <v>8</v>
      </c>
      <c r="F8597" s="1" t="s">
        <v>13</v>
      </c>
    </row>
    <row r="8598" spans="1:6" x14ac:dyDescent="0.2">
      <c r="A8598" s="1" t="s">
        <v>9505</v>
      </c>
      <c r="B8598" s="2">
        <v>45343</v>
      </c>
      <c r="C8598" s="1" t="s">
        <v>4618</v>
      </c>
      <c r="D8598">
        <v>3</v>
      </c>
      <c r="E8598" s="1" t="s">
        <v>12</v>
      </c>
      <c r="F8598" s="1" t="s">
        <v>9</v>
      </c>
    </row>
    <row r="8599" spans="1:6" x14ac:dyDescent="0.2">
      <c r="A8599" s="1" t="s">
        <v>9506</v>
      </c>
      <c r="B8599" s="2">
        <v>45391</v>
      </c>
      <c r="C8599" s="1" t="s">
        <v>577</v>
      </c>
      <c r="D8599">
        <v>2</v>
      </c>
      <c r="E8599" s="1" t="s">
        <v>8</v>
      </c>
      <c r="F8599" s="1" t="s">
        <v>13</v>
      </c>
    </row>
    <row r="8600" spans="1:6" x14ac:dyDescent="0.2">
      <c r="A8600" s="1" t="s">
        <v>9507</v>
      </c>
      <c r="B8600" s="2">
        <v>45360</v>
      </c>
      <c r="C8600" s="1" t="s">
        <v>2040</v>
      </c>
      <c r="D8600">
        <v>3</v>
      </c>
      <c r="E8600" s="1" t="s">
        <v>18</v>
      </c>
      <c r="F8600" s="1" t="s">
        <v>13</v>
      </c>
    </row>
    <row r="8601" spans="1:6" x14ac:dyDescent="0.2">
      <c r="A8601" s="1" t="s">
        <v>9508</v>
      </c>
      <c r="B8601" s="2">
        <v>45377</v>
      </c>
      <c r="C8601" s="1" t="s">
        <v>6076</v>
      </c>
      <c r="D8601">
        <v>5</v>
      </c>
      <c r="E8601" s="1" t="s">
        <v>8</v>
      </c>
      <c r="F8601" s="1" t="s">
        <v>13</v>
      </c>
    </row>
    <row r="8602" spans="1:6" x14ac:dyDescent="0.2">
      <c r="A8602" s="1" t="s">
        <v>9509</v>
      </c>
      <c r="B8602" s="2">
        <v>45354</v>
      </c>
      <c r="C8602" s="1" t="s">
        <v>2340</v>
      </c>
      <c r="D8602">
        <v>2</v>
      </c>
      <c r="E8602" s="1" t="s">
        <v>18</v>
      </c>
      <c r="F8602" s="1" t="s">
        <v>9</v>
      </c>
    </row>
    <row r="8603" spans="1:6" x14ac:dyDescent="0.2">
      <c r="A8603" s="1" t="s">
        <v>9510</v>
      </c>
      <c r="B8603" s="2">
        <v>45640</v>
      </c>
      <c r="C8603" s="1" t="s">
        <v>20</v>
      </c>
      <c r="D8603">
        <v>5</v>
      </c>
      <c r="E8603" s="1" t="s">
        <v>12</v>
      </c>
      <c r="F8603" s="1" t="s">
        <v>13</v>
      </c>
    </row>
    <row r="8604" spans="1:6" x14ac:dyDescent="0.2">
      <c r="A8604" s="1" t="s">
        <v>9511</v>
      </c>
      <c r="B8604" s="2">
        <v>45607</v>
      </c>
      <c r="C8604" s="1" t="s">
        <v>593</v>
      </c>
      <c r="D8604">
        <v>10</v>
      </c>
      <c r="E8604" s="1" t="s">
        <v>18</v>
      </c>
      <c r="F8604" s="1" t="s">
        <v>13</v>
      </c>
    </row>
    <row r="8605" spans="1:6" x14ac:dyDescent="0.2">
      <c r="A8605" s="1" t="s">
        <v>9512</v>
      </c>
      <c r="B8605" s="2">
        <v>45408</v>
      </c>
      <c r="C8605" s="1" t="s">
        <v>182</v>
      </c>
      <c r="D8605">
        <v>1</v>
      </c>
      <c r="E8605" s="1" t="s">
        <v>18</v>
      </c>
      <c r="F8605" s="1" t="s">
        <v>13</v>
      </c>
    </row>
    <row r="8606" spans="1:6" x14ac:dyDescent="0.2">
      <c r="A8606" s="1" t="s">
        <v>9513</v>
      </c>
      <c r="B8606" s="2">
        <v>45537</v>
      </c>
      <c r="C8606" s="1" t="s">
        <v>435</v>
      </c>
      <c r="D8606">
        <v>3</v>
      </c>
      <c r="E8606" s="1" t="s">
        <v>18</v>
      </c>
      <c r="F8606" s="1" t="s">
        <v>9</v>
      </c>
    </row>
    <row r="8607" spans="1:6" x14ac:dyDescent="0.2">
      <c r="A8607" s="1" t="s">
        <v>9514</v>
      </c>
      <c r="B8607" s="2">
        <v>45407</v>
      </c>
      <c r="C8607" s="1" t="s">
        <v>279</v>
      </c>
      <c r="D8607">
        <v>2</v>
      </c>
      <c r="E8607" s="1" t="s">
        <v>18</v>
      </c>
      <c r="F8607" s="1" t="s">
        <v>9</v>
      </c>
    </row>
    <row r="8608" spans="1:6" x14ac:dyDescent="0.2">
      <c r="A8608" s="1" t="s">
        <v>9515</v>
      </c>
      <c r="B8608" s="2">
        <v>45636</v>
      </c>
      <c r="C8608" s="1" t="s">
        <v>1094</v>
      </c>
      <c r="D8608">
        <v>5</v>
      </c>
      <c r="E8608" s="1" t="s">
        <v>18</v>
      </c>
      <c r="F8608" s="1" t="s">
        <v>9</v>
      </c>
    </row>
    <row r="8609" spans="1:6" x14ac:dyDescent="0.2">
      <c r="A8609" s="1" t="s">
        <v>9516</v>
      </c>
      <c r="B8609" s="2">
        <v>45638</v>
      </c>
      <c r="C8609" s="1" t="s">
        <v>522</v>
      </c>
      <c r="D8609">
        <v>1</v>
      </c>
      <c r="E8609" s="1" t="s">
        <v>12</v>
      </c>
      <c r="F8609" s="1" t="s">
        <v>9</v>
      </c>
    </row>
    <row r="8610" spans="1:6" x14ac:dyDescent="0.2">
      <c r="A8610" s="1" t="s">
        <v>9517</v>
      </c>
      <c r="B8610" s="2">
        <v>45396</v>
      </c>
      <c r="C8610" s="1" t="s">
        <v>2392</v>
      </c>
      <c r="D8610">
        <v>5</v>
      </c>
      <c r="E8610" s="1" t="s">
        <v>8</v>
      </c>
      <c r="F8610" s="1" t="s">
        <v>9</v>
      </c>
    </row>
    <row r="8611" spans="1:6" x14ac:dyDescent="0.2">
      <c r="A8611" s="1" t="s">
        <v>9518</v>
      </c>
      <c r="B8611" s="2">
        <v>45430</v>
      </c>
      <c r="C8611" s="1" t="s">
        <v>63</v>
      </c>
      <c r="D8611">
        <v>10</v>
      </c>
      <c r="E8611" s="1" t="s">
        <v>18</v>
      </c>
      <c r="F8611" s="1" t="s">
        <v>9</v>
      </c>
    </row>
    <row r="8612" spans="1:6" x14ac:dyDescent="0.2">
      <c r="A8612" s="1" t="s">
        <v>9519</v>
      </c>
      <c r="B8612" s="2">
        <v>45306</v>
      </c>
      <c r="C8612" s="1" t="s">
        <v>213</v>
      </c>
      <c r="D8612">
        <v>2</v>
      </c>
      <c r="E8612" s="1" t="s">
        <v>18</v>
      </c>
      <c r="F8612" s="1" t="s">
        <v>9</v>
      </c>
    </row>
    <row r="8613" spans="1:6" x14ac:dyDescent="0.2">
      <c r="A8613" s="1" t="s">
        <v>9520</v>
      </c>
      <c r="B8613" s="2">
        <v>45382</v>
      </c>
      <c r="C8613" s="1" t="s">
        <v>454</v>
      </c>
      <c r="D8613">
        <v>12</v>
      </c>
      <c r="E8613" s="1" t="s">
        <v>18</v>
      </c>
      <c r="F8613" s="1" t="s">
        <v>13</v>
      </c>
    </row>
    <row r="8614" spans="1:6" x14ac:dyDescent="0.2">
      <c r="A8614" s="1" t="s">
        <v>9521</v>
      </c>
      <c r="B8614" s="2">
        <v>45638</v>
      </c>
      <c r="C8614" s="1" t="s">
        <v>1729</v>
      </c>
      <c r="D8614">
        <v>20</v>
      </c>
      <c r="E8614" s="1" t="s">
        <v>18</v>
      </c>
      <c r="F8614" s="1" t="s">
        <v>9</v>
      </c>
    </row>
    <row r="8615" spans="1:6" x14ac:dyDescent="0.2">
      <c r="A8615" s="1" t="s">
        <v>9522</v>
      </c>
      <c r="B8615" s="2">
        <v>45548</v>
      </c>
      <c r="C8615" s="1" t="s">
        <v>838</v>
      </c>
      <c r="D8615">
        <v>1</v>
      </c>
      <c r="E8615" s="1" t="s">
        <v>18</v>
      </c>
      <c r="F8615" s="1" t="s">
        <v>13</v>
      </c>
    </row>
    <row r="8616" spans="1:6" x14ac:dyDescent="0.2">
      <c r="A8616" s="1" t="s">
        <v>9523</v>
      </c>
      <c r="B8616" s="2">
        <v>45582</v>
      </c>
      <c r="C8616" s="1" t="s">
        <v>1179</v>
      </c>
      <c r="D8616">
        <v>1</v>
      </c>
      <c r="E8616" s="1" t="s">
        <v>8</v>
      </c>
      <c r="F8616" s="1" t="s">
        <v>13</v>
      </c>
    </row>
    <row r="8617" spans="1:6" x14ac:dyDescent="0.2">
      <c r="A8617" s="1" t="s">
        <v>9524</v>
      </c>
      <c r="B8617" s="2">
        <v>45652</v>
      </c>
      <c r="C8617" s="1" t="s">
        <v>445</v>
      </c>
      <c r="D8617">
        <v>15</v>
      </c>
      <c r="E8617" s="1" t="s">
        <v>18</v>
      </c>
      <c r="F8617" s="1" t="s">
        <v>9</v>
      </c>
    </row>
    <row r="8618" spans="1:6" x14ac:dyDescent="0.2">
      <c r="A8618" s="1" t="s">
        <v>9525</v>
      </c>
      <c r="B8618" s="2">
        <v>45635</v>
      </c>
      <c r="C8618" s="1" t="s">
        <v>1236</v>
      </c>
      <c r="D8618">
        <v>15</v>
      </c>
      <c r="E8618" s="1" t="s">
        <v>18</v>
      </c>
      <c r="F8618" s="1" t="s">
        <v>9</v>
      </c>
    </row>
    <row r="8619" spans="1:6" x14ac:dyDescent="0.2">
      <c r="A8619" s="1" t="s">
        <v>9526</v>
      </c>
      <c r="B8619" s="2">
        <v>45623</v>
      </c>
      <c r="C8619" s="1" t="s">
        <v>71</v>
      </c>
      <c r="D8619">
        <v>1</v>
      </c>
      <c r="E8619" s="1" t="s">
        <v>18</v>
      </c>
      <c r="F8619" s="1" t="s">
        <v>9</v>
      </c>
    </row>
    <row r="8620" spans="1:6" x14ac:dyDescent="0.2">
      <c r="A8620" s="1" t="s">
        <v>9527</v>
      </c>
      <c r="B8620" s="2">
        <v>45311</v>
      </c>
      <c r="C8620" s="1" t="s">
        <v>359</v>
      </c>
      <c r="D8620">
        <v>1</v>
      </c>
      <c r="E8620" s="1" t="s">
        <v>8</v>
      </c>
      <c r="F8620" s="1" t="s">
        <v>9</v>
      </c>
    </row>
    <row r="8621" spans="1:6" x14ac:dyDescent="0.2">
      <c r="A8621" s="1" t="s">
        <v>9528</v>
      </c>
      <c r="B8621" s="2">
        <v>45537</v>
      </c>
      <c r="C8621" s="1" t="s">
        <v>345</v>
      </c>
      <c r="D8621">
        <v>1</v>
      </c>
      <c r="E8621" s="1" t="s">
        <v>12</v>
      </c>
      <c r="F8621" s="1" t="s">
        <v>9</v>
      </c>
    </row>
    <row r="8622" spans="1:6" x14ac:dyDescent="0.2">
      <c r="A8622" s="1" t="s">
        <v>9529</v>
      </c>
      <c r="B8622" s="2">
        <v>45382</v>
      </c>
      <c r="C8622" s="1" t="s">
        <v>298</v>
      </c>
      <c r="D8622">
        <v>20</v>
      </c>
      <c r="E8622" s="1" t="s">
        <v>18</v>
      </c>
      <c r="F8622" s="1" t="s">
        <v>13</v>
      </c>
    </row>
    <row r="8623" spans="1:6" x14ac:dyDescent="0.2">
      <c r="A8623" s="1" t="s">
        <v>9530</v>
      </c>
      <c r="B8623" s="2">
        <v>45306</v>
      </c>
      <c r="C8623" s="1" t="s">
        <v>118</v>
      </c>
      <c r="D8623">
        <v>1</v>
      </c>
      <c r="E8623" s="1" t="s">
        <v>12</v>
      </c>
      <c r="F8623" s="1" t="s">
        <v>13</v>
      </c>
    </row>
    <row r="8624" spans="1:6" x14ac:dyDescent="0.2">
      <c r="A8624" s="1" t="s">
        <v>9531</v>
      </c>
      <c r="B8624" s="2">
        <v>45317</v>
      </c>
      <c r="C8624" s="1" t="s">
        <v>1164</v>
      </c>
      <c r="D8624">
        <v>3</v>
      </c>
      <c r="E8624" s="1" t="s">
        <v>18</v>
      </c>
      <c r="F8624" s="1" t="s">
        <v>9</v>
      </c>
    </row>
    <row r="8625" spans="1:6" x14ac:dyDescent="0.2">
      <c r="A8625" s="1" t="s">
        <v>9532</v>
      </c>
      <c r="B8625" s="2">
        <v>45378</v>
      </c>
      <c r="C8625" s="1" t="s">
        <v>522</v>
      </c>
      <c r="D8625">
        <v>10</v>
      </c>
      <c r="E8625" s="1" t="s">
        <v>12</v>
      </c>
      <c r="F8625" s="1" t="s">
        <v>13</v>
      </c>
    </row>
    <row r="8626" spans="1:6" x14ac:dyDescent="0.2">
      <c r="A8626" s="1" t="s">
        <v>9533</v>
      </c>
      <c r="B8626" s="2">
        <v>45544</v>
      </c>
      <c r="C8626" s="1" t="s">
        <v>32</v>
      </c>
      <c r="D8626">
        <v>1</v>
      </c>
      <c r="E8626" s="1" t="s">
        <v>8</v>
      </c>
      <c r="F8626" s="1" t="s">
        <v>9</v>
      </c>
    </row>
    <row r="8627" spans="1:6" x14ac:dyDescent="0.2">
      <c r="A8627" s="1" t="s">
        <v>9534</v>
      </c>
      <c r="B8627" s="2">
        <v>45648</v>
      </c>
      <c r="C8627" s="1" t="s">
        <v>1292</v>
      </c>
      <c r="D8627">
        <v>5</v>
      </c>
      <c r="E8627" s="1" t="s">
        <v>18</v>
      </c>
      <c r="F8627" s="1" t="s">
        <v>13</v>
      </c>
    </row>
    <row r="8628" spans="1:6" x14ac:dyDescent="0.2">
      <c r="A8628" s="1" t="s">
        <v>9535</v>
      </c>
      <c r="B8628" s="2">
        <v>45638</v>
      </c>
      <c r="C8628" s="1" t="s">
        <v>1036</v>
      </c>
      <c r="D8628">
        <v>2</v>
      </c>
      <c r="E8628" s="1" t="s">
        <v>18</v>
      </c>
      <c r="F8628" s="1" t="s">
        <v>9</v>
      </c>
    </row>
    <row r="8629" spans="1:6" x14ac:dyDescent="0.2">
      <c r="A8629" s="1" t="s">
        <v>9536</v>
      </c>
      <c r="B8629" s="2">
        <v>45592</v>
      </c>
      <c r="C8629" s="1" t="s">
        <v>69</v>
      </c>
      <c r="D8629">
        <v>10</v>
      </c>
      <c r="E8629" s="1" t="s">
        <v>12</v>
      </c>
      <c r="F8629" s="1" t="s">
        <v>13</v>
      </c>
    </row>
    <row r="8630" spans="1:6" x14ac:dyDescent="0.2">
      <c r="A8630" s="1" t="s">
        <v>9537</v>
      </c>
      <c r="B8630" s="2">
        <v>45590</v>
      </c>
      <c r="C8630" s="1" t="s">
        <v>8692</v>
      </c>
      <c r="D8630">
        <v>2</v>
      </c>
      <c r="E8630" s="1" t="s">
        <v>18</v>
      </c>
      <c r="F8630" s="1" t="s">
        <v>13</v>
      </c>
    </row>
    <row r="8631" spans="1:6" x14ac:dyDescent="0.2">
      <c r="A8631" s="1" t="s">
        <v>9538</v>
      </c>
      <c r="B8631" s="2">
        <v>45636</v>
      </c>
      <c r="C8631" s="1" t="s">
        <v>44</v>
      </c>
      <c r="D8631">
        <v>5</v>
      </c>
      <c r="E8631" s="1" t="s">
        <v>12</v>
      </c>
      <c r="F8631" s="1" t="s">
        <v>9</v>
      </c>
    </row>
    <row r="8632" spans="1:6" x14ac:dyDescent="0.2">
      <c r="A8632" s="1" t="s">
        <v>9539</v>
      </c>
      <c r="B8632" s="2">
        <v>45397</v>
      </c>
      <c r="C8632" s="1" t="s">
        <v>312</v>
      </c>
      <c r="D8632">
        <v>5</v>
      </c>
      <c r="E8632" s="1" t="s">
        <v>18</v>
      </c>
      <c r="F8632" s="1" t="s">
        <v>9</v>
      </c>
    </row>
    <row r="8633" spans="1:6" x14ac:dyDescent="0.2">
      <c r="A8633" s="1" t="s">
        <v>9540</v>
      </c>
      <c r="B8633" s="2">
        <v>45442</v>
      </c>
      <c r="C8633" s="1" t="s">
        <v>189</v>
      </c>
      <c r="D8633">
        <v>1</v>
      </c>
      <c r="E8633" s="1" t="s">
        <v>18</v>
      </c>
      <c r="F8633" s="1" t="s">
        <v>9</v>
      </c>
    </row>
    <row r="8634" spans="1:6" x14ac:dyDescent="0.2">
      <c r="A8634" s="1" t="s">
        <v>9541</v>
      </c>
      <c r="B8634" s="2">
        <v>45502</v>
      </c>
      <c r="C8634" s="1" t="s">
        <v>294</v>
      </c>
      <c r="D8634">
        <v>1</v>
      </c>
      <c r="E8634" s="1" t="s">
        <v>8</v>
      </c>
      <c r="F8634" s="1" t="s">
        <v>13</v>
      </c>
    </row>
    <row r="8635" spans="1:6" x14ac:dyDescent="0.2">
      <c r="A8635" s="1" t="s">
        <v>9542</v>
      </c>
      <c r="B8635" s="2">
        <v>45546</v>
      </c>
      <c r="C8635" s="1" t="s">
        <v>341</v>
      </c>
      <c r="D8635">
        <v>2</v>
      </c>
      <c r="E8635" s="1" t="s">
        <v>8</v>
      </c>
      <c r="F8635" s="1" t="s">
        <v>9</v>
      </c>
    </row>
    <row r="8636" spans="1:6" x14ac:dyDescent="0.2">
      <c r="A8636" s="1" t="s">
        <v>9543</v>
      </c>
      <c r="B8636" s="2">
        <v>45478</v>
      </c>
      <c r="C8636" s="1" t="s">
        <v>2030</v>
      </c>
      <c r="D8636">
        <v>2</v>
      </c>
      <c r="E8636" s="1" t="s">
        <v>8</v>
      </c>
      <c r="F8636" s="1" t="s">
        <v>9</v>
      </c>
    </row>
    <row r="8637" spans="1:6" x14ac:dyDescent="0.2">
      <c r="A8637" s="1" t="s">
        <v>9544</v>
      </c>
      <c r="B8637" s="2">
        <v>45607</v>
      </c>
      <c r="C8637" s="1" t="s">
        <v>211</v>
      </c>
      <c r="D8637">
        <v>8</v>
      </c>
      <c r="E8637" s="1" t="s">
        <v>8</v>
      </c>
      <c r="F8637" s="1" t="s">
        <v>13</v>
      </c>
    </row>
    <row r="8638" spans="1:6" x14ac:dyDescent="0.2">
      <c r="A8638" s="1" t="s">
        <v>9545</v>
      </c>
      <c r="B8638" s="2">
        <v>45565</v>
      </c>
      <c r="C8638" s="1" t="s">
        <v>109</v>
      </c>
      <c r="D8638">
        <v>8</v>
      </c>
      <c r="E8638" s="1" t="s">
        <v>12</v>
      </c>
      <c r="F8638" s="1" t="s">
        <v>13</v>
      </c>
    </row>
    <row r="8639" spans="1:6" x14ac:dyDescent="0.2">
      <c r="A8639" s="1" t="s">
        <v>9546</v>
      </c>
      <c r="B8639" s="2">
        <v>45549</v>
      </c>
      <c r="C8639" s="1" t="s">
        <v>105</v>
      </c>
      <c r="D8639">
        <v>3</v>
      </c>
      <c r="E8639" s="1" t="s">
        <v>8</v>
      </c>
      <c r="F8639" s="1" t="s">
        <v>9</v>
      </c>
    </row>
    <row r="8640" spans="1:6" x14ac:dyDescent="0.2">
      <c r="A8640" s="1" t="s">
        <v>9547</v>
      </c>
      <c r="B8640" s="2">
        <v>45522</v>
      </c>
      <c r="C8640" s="1" t="s">
        <v>152</v>
      </c>
      <c r="D8640">
        <v>5</v>
      </c>
      <c r="E8640" s="1" t="s">
        <v>8</v>
      </c>
      <c r="F8640" s="1" t="s">
        <v>9</v>
      </c>
    </row>
    <row r="8641" spans="1:6" x14ac:dyDescent="0.2">
      <c r="A8641" s="1" t="s">
        <v>9548</v>
      </c>
      <c r="B8641" s="2">
        <v>45425</v>
      </c>
      <c r="C8641" s="1" t="s">
        <v>3210</v>
      </c>
      <c r="D8641">
        <v>5</v>
      </c>
      <c r="E8641" s="1" t="s">
        <v>8</v>
      </c>
      <c r="F8641" s="1" t="s">
        <v>13</v>
      </c>
    </row>
    <row r="8642" spans="1:6" x14ac:dyDescent="0.2">
      <c r="A8642" s="1" t="s">
        <v>9549</v>
      </c>
      <c r="B8642" s="2">
        <v>45603</v>
      </c>
      <c r="C8642" s="1" t="s">
        <v>260</v>
      </c>
      <c r="D8642">
        <v>10</v>
      </c>
      <c r="E8642" s="1" t="s">
        <v>8</v>
      </c>
      <c r="F8642" s="1" t="s">
        <v>9</v>
      </c>
    </row>
    <row r="8643" spans="1:6" x14ac:dyDescent="0.2">
      <c r="A8643" s="1" t="s">
        <v>9550</v>
      </c>
      <c r="B8643" s="2">
        <v>45347</v>
      </c>
      <c r="C8643" s="1" t="s">
        <v>411</v>
      </c>
      <c r="D8643">
        <v>2</v>
      </c>
      <c r="E8643" s="1" t="s">
        <v>18</v>
      </c>
      <c r="F8643" s="1" t="s">
        <v>9</v>
      </c>
    </row>
    <row r="8644" spans="1:6" x14ac:dyDescent="0.2">
      <c r="A8644" s="1" t="s">
        <v>9551</v>
      </c>
      <c r="B8644" s="2">
        <v>45367</v>
      </c>
      <c r="C8644" s="1" t="s">
        <v>316</v>
      </c>
      <c r="D8644">
        <v>2</v>
      </c>
      <c r="E8644" s="1" t="s">
        <v>18</v>
      </c>
      <c r="F8644" s="1" t="s">
        <v>9</v>
      </c>
    </row>
    <row r="8645" spans="1:6" x14ac:dyDescent="0.2">
      <c r="A8645" s="1" t="s">
        <v>9552</v>
      </c>
      <c r="B8645" s="2">
        <v>45335</v>
      </c>
      <c r="C8645" s="1" t="s">
        <v>404</v>
      </c>
      <c r="D8645">
        <v>2</v>
      </c>
      <c r="E8645" s="1" t="s">
        <v>8</v>
      </c>
      <c r="F8645" s="1" t="s">
        <v>9</v>
      </c>
    </row>
    <row r="8646" spans="1:6" x14ac:dyDescent="0.2">
      <c r="A8646" s="1" t="s">
        <v>9553</v>
      </c>
      <c r="B8646" s="2">
        <v>45368</v>
      </c>
      <c r="C8646" s="1" t="s">
        <v>566</v>
      </c>
      <c r="D8646">
        <v>3</v>
      </c>
      <c r="E8646" s="1" t="s">
        <v>18</v>
      </c>
      <c r="F8646" s="1" t="s">
        <v>13</v>
      </c>
    </row>
    <row r="8647" spans="1:6" x14ac:dyDescent="0.2">
      <c r="A8647" s="1" t="s">
        <v>9554</v>
      </c>
      <c r="B8647" s="2">
        <v>45300</v>
      </c>
      <c r="C8647" s="1" t="s">
        <v>268</v>
      </c>
      <c r="D8647">
        <v>2</v>
      </c>
      <c r="E8647" s="1" t="s">
        <v>12</v>
      </c>
      <c r="F8647" s="1" t="s">
        <v>9</v>
      </c>
    </row>
    <row r="8648" spans="1:6" x14ac:dyDescent="0.2">
      <c r="A8648" s="1" t="s">
        <v>9555</v>
      </c>
      <c r="B8648" s="2">
        <v>45382</v>
      </c>
      <c r="C8648" s="1" t="s">
        <v>238</v>
      </c>
      <c r="D8648">
        <v>2</v>
      </c>
      <c r="E8648" s="1" t="s">
        <v>18</v>
      </c>
      <c r="F8648" s="1" t="s">
        <v>9</v>
      </c>
    </row>
    <row r="8649" spans="1:6" x14ac:dyDescent="0.2">
      <c r="A8649" s="1" t="s">
        <v>9556</v>
      </c>
      <c r="B8649" s="2">
        <v>45345</v>
      </c>
      <c r="C8649" s="1" t="s">
        <v>20</v>
      </c>
      <c r="D8649">
        <v>1</v>
      </c>
      <c r="E8649" s="1" t="s">
        <v>18</v>
      </c>
      <c r="F8649" s="1" t="s">
        <v>13</v>
      </c>
    </row>
    <row r="8650" spans="1:6" x14ac:dyDescent="0.2">
      <c r="A8650" s="1" t="s">
        <v>9557</v>
      </c>
      <c r="B8650" s="2">
        <v>45519</v>
      </c>
      <c r="C8650" s="1" t="s">
        <v>659</v>
      </c>
      <c r="D8650">
        <v>5</v>
      </c>
      <c r="E8650" s="1" t="s">
        <v>12</v>
      </c>
      <c r="F8650" s="1" t="s">
        <v>9</v>
      </c>
    </row>
    <row r="8651" spans="1:6" x14ac:dyDescent="0.2">
      <c r="A8651" s="1" t="s">
        <v>9558</v>
      </c>
      <c r="B8651" s="2">
        <v>45337</v>
      </c>
      <c r="C8651" s="1" t="s">
        <v>9559</v>
      </c>
      <c r="D8651">
        <v>1</v>
      </c>
      <c r="E8651" s="1" t="s">
        <v>12</v>
      </c>
      <c r="F8651" s="1" t="s">
        <v>13</v>
      </c>
    </row>
    <row r="8652" spans="1:6" x14ac:dyDescent="0.2">
      <c r="A8652" s="1" t="s">
        <v>9560</v>
      </c>
      <c r="B8652" s="2">
        <v>45568</v>
      </c>
      <c r="C8652" s="1" t="s">
        <v>2045</v>
      </c>
      <c r="D8652">
        <v>1</v>
      </c>
      <c r="E8652" s="1" t="s">
        <v>18</v>
      </c>
      <c r="F8652" s="1" t="s">
        <v>13</v>
      </c>
    </row>
    <row r="8653" spans="1:6" x14ac:dyDescent="0.2">
      <c r="A8653" s="1" t="s">
        <v>9561</v>
      </c>
      <c r="B8653" s="2">
        <v>45623</v>
      </c>
      <c r="C8653" s="1" t="s">
        <v>337</v>
      </c>
      <c r="D8653">
        <v>2</v>
      </c>
      <c r="E8653" s="1" t="s">
        <v>18</v>
      </c>
      <c r="F8653" s="1" t="s">
        <v>9</v>
      </c>
    </row>
    <row r="8654" spans="1:6" x14ac:dyDescent="0.2">
      <c r="A8654" s="1" t="s">
        <v>9562</v>
      </c>
      <c r="B8654" s="2">
        <v>45634</v>
      </c>
      <c r="C8654" s="1" t="s">
        <v>76</v>
      </c>
      <c r="D8654">
        <v>1</v>
      </c>
      <c r="E8654" s="1" t="s">
        <v>12</v>
      </c>
      <c r="F8654" s="1" t="s">
        <v>9</v>
      </c>
    </row>
    <row r="8655" spans="1:6" x14ac:dyDescent="0.2">
      <c r="A8655" s="1" t="s">
        <v>9563</v>
      </c>
      <c r="B8655" s="2">
        <v>45628</v>
      </c>
      <c r="C8655" s="1" t="s">
        <v>2618</v>
      </c>
      <c r="D8655">
        <v>3</v>
      </c>
      <c r="E8655" s="1" t="s">
        <v>18</v>
      </c>
      <c r="F8655" s="1" t="s">
        <v>9</v>
      </c>
    </row>
    <row r="8656" spans="1:6" x14ac:dyDescent="0.2">
      <c r="A8656" s="1" t="s">
        <v>9564</v>
      </c>
      <c r="B8656" s="2">
        <v>45408</v>
      </c>
      <c r="C8656" s="1" t="s">
        <v>831</v>
      </c>
      <c r="D8656">
        <v>2</v>
      </c>
      <c r="E8656" s="1" t="s">
        <v>8</v>
      </c>
      <c r="F8656" s="1" t="s">
        <v>9</v>
      </c>
    </row>
    <row r="8657" spans="1:6" x14ac:dyDescent="0.2">
      <c r="A8657" s="1" t="s">
        <v>9565</v>
      </c>
      <c r="B8657" s="2">
        <v>45602</v>
      </c>
      <c r="C8657" s="1" t="s">
        <v>116</v>
      </c>
      <c r="D8657">
        <v>2</v>
      </c>
      <c r="E8657" s="1" t="s">
        <v>12</v>
      </c>
      <c r="F8657" s="1" t="s">
        <v>13</v>
      </c>
    </row>
    <row r="8658" spans="1:6" x14ac:dyDescent="0.2">
      <c r="A8658" s="1" t="s">
        <v>9566</v>
      </c>
      <c r="B8658" s="2">
        <v>45632</v>
      </c>
      <c r="C8658" s="1" t="s">
        <v>1025</v>
      </c>
      <c r="D8658">
        <v>3</v>
      </c>
      <c r="E8658" s="1" t="s">
        <v>8</v>
      </c>
      <c r="F8658" s="1" t="s">
        <v>9</v>
      </c>
    </row>
    <row r="8659" spans="1:6" x14ac:dyDescent="0.2">
      <c r="A8659" s="1" t="s">
        <v>9567</v>
      </c>
      <c r="B8659" s="2">
        <v>45623</v>
      </c>
      <c r="C8659" s="1" t="s">
        <v>8999</v>
      </c>
      <c r="D8659">
        <v>1</v>
      </c>
      <c r="E8659" s="1" t="s">
        <v>8</v>
      </c>
      <c r="F8659" s="1" t="s">
        <v>9</v>
      </c>
    </row>
    <row r="8660" spans="1:6" x14ac:dyDescent="0.2">
      <c r="A8660" s="1" t="s">
        <v>9568</v>
      </c>
      <c r="B8660" s="2">
        <v>45643</v>
      </c>
      <c r="C8660" s="1" t="s">
        <v>393</v>
      </c>
      <c r="D8660">
        <v>1</v>
      </c>
      <c r="E8660" s="1" t="s">
        <v>18</v>
      </c>
      <c r="F8660" s="1" t="s">
        <v>9</v>
      </c>
    </row>
    <row r="8661" spans="1:6" x14ac:dyDescent="0.2">
      <c r="A8661" s="1" t="s">
        <v>9569</v>
      </c>
      <c r="B8661" s="2">
        <v>45537</v>
      </c>
      <c r="C8661" s="1" t="s">
        <v>9570</v>
      </c>
      <c r="D8661">
        <v>10</v>
      </c>
      <c r="E8661" s="1" t="s">
        <v>8</v>
      </c>
      <c r="F8661" s="1" t="s">
        <v>9</v>
      </c>
    </row>
    <row r="8662" spans="1:6" x14ac:dyDescent="0.2">
      <c r="A8662" s="1" t="s">
        <v>9571</v>
      </c>
      <c r="B8662" s="2">
        <v>45627</v>
      </c>
      <c r="C8662" s="1" t="s">
        <v>323</v>
      </c>
      <c r="D8662">
        <v>2</v>
      </c>
      <c r="E8662" s="1" t="s">
        <v>12</v>
      </c>
      <c r="F8662" s="1" t="s">
        <v>9</v>
      </c>
    </row>
    <row r="8663" spans="1:6" x14ac:dyDescent="0.2">
      <c r="A8663" s="1" t="s">
        <v>9572</v>
      </c>
      <c r="B8663" s="2">
        <v>45306</v>
      </c>
      <c r="C8663" s="1" t="s">
        <v>780</v>
      </c>
      <c r="D8663">
        <v>2</v>
      </c>
      <c r="E8663" s="1" t="s">
        <v>12</v>
      </c>
      <c r="F8663" s="1" t="s">
        <v>13</v>
      </c>
    </row>
    <row r="8664" spans="1:6" x14ac:dyDescent="0.2">
      <c r="A8664" s="1" t="s">
        <v>9573</v>
      </c>
      <c r="B8664" s="2">
        <v>45632</v>
      </c>
      <c r="C8664" s="1" t="s">
        <v>286</v>
      </c>
      <c r="D8664">
        <v>1</v>
      </c>
      <c r="E8664" s="1" t="s">
        <v>12</v>
      </c>
      <c r="F8664" s="1" t="s">
        <v>9</v>
      </c>
    </row>
    <row r="8665" spans="1:6" x14ac:dyDescent="0.2">
      <c r="A8665" s="1" t="s">
        <v>9574</v>
      </c>
      <c r="B8665" s="2">
        <v>45322</v>
      </c>
      <c r="C8665" s="1" t="s">
        <v>9575</v>
      </c>
      <c r="D8665">
        <v>3</v>
      </c>
      <c r="E8665" s="1" t="s">
        <v>18</v>
      </c>
      <c r="F8665" s="1" t="s">
        <v>13</v>
      </c>
    </row>
    <row r="8666" spans="1:6" x14ac:dyDescent="0.2">
      <c r="A8666" s="1" t="s">
        <v>9576</v>
      </c>
      <c r="B8666" s="2">
        <v>45298</v>
      </c>
      <c r="C8666" s="1" t="s">
        <v>240</v>
      </c>
      <c r="D8666">
        <v>3</v>
      </c>
      <c r="E8666" s="1" t="s">
        <v>12</v>
      </c>
      <c r="F8666" s="1" t="s">
        <v>13</v>
      </c>
    </row>
    <row r="8667" spans="1:6" x14ac:dyDescent="0.2">
      <c r="A8667" s="1" t="s">
        <v>9577</v>
      </c>
      <c r="B8667" s="2">
        <v>45587</v>
      </c>
      <c r="C8667" s="1" t="s">
        <v>86</v>
      </c>
      <c r="D8667">
        <v>3</v>
      </c>
      <c r="E8667" s="1" t="s">
        <v>18</v>
      </c>
      <c r="F8667" s="1" t="s">
        <v>13</v>
      </c>
    </row>
    <row r="8668" spans="1:6" x14ac:dyDescent="0.2">
      <c r="A8668" s="1" t="s">
        <v>9578</v>
      </c>
      <c r="B8668" s="2">
        <v>45349</v>
      </c>
      <c r="C8668" s="1" t="s">
        <v>178</v>
      </c>
      <c r="D8668">
        <v>5</v>
      </c>
      <c r="E8668" s="1" t="s">
        <v>18</v>
      </c>
      <c r="F8668" s="1" t="s">
        <v>9</v>
      </c>
    </row>
    <row r="8669" spans="1:6" x14ac:dyDescent="0.2">
      <c r="A8669" s="1" t="s">
        <v>9579</v>
      </c>
      <c r="B8669" s="2">
        <v>45634</v>
      </c>
      <c r="C8669" s="1" t="s">
        <v>86</v>
      </c>
      <c r="D8669">
        <v>1</v>
      </c>
      <c r="E8669" s="1" t="s">
        <v>18</v>
      </c>
      <c r="F8669" s="1" t="s">
        <v>13</v>
      </c>
    </row>
    <row r="8670" spans="1:6" x14ac:dyDescent="0.2">
      <c r="A8670" s="1" t="s">
        <v>9580</v>
      </c>
      <c r="B8670" s="2">
        <v>45391</v>
      </c>
      <c r="C8670" s="1" t="s">
        <v>283</v>
      </c>
      <c r="D8670">
        <v>2</v>
      </c>
      <c r="E8670" s="1" t="s">
        <v>18</v>
      </c>
      <c r="F8670" s="1" t="s">
        <v>9</v>
      </c>
    </row>
    <row r="8671" spans="1:6" x14ac:dyDescent="0.2">
      <c r="A8671" s="1" t="s">
        <v>9581</v>
      </c>
      <c r="B8671" s="2">
        <v>45359</v>
      </c>
      <c r="C8671" s="1" t="s">
        <v>118</v>
      </c>
      <c r="D8671">
        <v>8</v>
      </c>
      <c r="E8671" s="1" t="s">
        <v>18</v>
      </c>
      <c r="F8671" s="1" t="s">
        <v>13</v>
      </c>
    </row>
    <row r="8672" spans="1:6" x14ac:dyDescent="0.2">
      <c r="A8672" s="1" t="s">
        <v>9582</v>
      </c>
      <c r="B8672" s="2">
        <v>45644</v>
      </c>
      <c r="C8672" s="1" t="s">
        <v>236</v>
      </c>
      <c r="D8672">
        <v>15</v>
      </c>
      <c r="E8672" s="1" t="s">
        <v>12</v>
      </c>
      <c r="F8672" s="1" t="s">
        <v>13</v>
      </c>
    </row>
    <row r="8673" spans="1:6" x14ac:dyDescent="0.2">
      <c r="A8673" s="1" t="s">
        <v>9583</v>
      </c>
      <c r="B8673" s="2">
        <v>45643</v>
      </c>
      <c r="C8673" s="1" t="s">
        <v>217</v>
      </c>
      <c r="D8673">
        <v>1</v>
      </c>
      <c r="E8673" s="1" t="s">
        <v>12</v>
      </c>
      <c r="F8673" s="1" t="s">
        <v>9</v>
      </c>
    </row>
    <row r="8674" spans="1:6" x14ac:dyDescent="0.2">
      <c r="A8674" s="1" t="s">
        <v>9584</v>
      </c>
      <c r="B8674" s="2">
        <v>45327</v>
      </c>
      <c r="C8674" s="1" t="s">
        <v>1671</v>
      </c>
      <c r="D8674">
        <v>3</v>
      </c>
      <c r="E8674" s="1" t="s">
        <v>8</v>
      </c>
      <c r="F8674" s="1" t="s">
        <v>9</v>
      </c>
    </row>
    <row r="8675" spans="1:6" x14ac:dyDescent="0.2">
      <c r="A8675" s="1" t="s">
        <v>9585</v>
      </c>
      <c r="B8675" s="2">
        <v>45295</v>
      </c>
      <c r="C8675" s="1" t="s">
        <v>20</v>
      </c>
      <c r="D8675">
        <v>1</v>
      </c>
      <c r="E8675" s="1" t="s">
        <v>8</v>
      </c>
      <c r="F8675" s="1" t="s">
        <v>9</v>
      </c>
    </row>
    <row r="8676" spans="1:6" x14ac:dyDescent="0.2">
      <c r="A8676" s="1" t="s">
        <v>9586</v>
      </c>
      <c r="B8676" s="2">
        <v>45429</v>
      </c>
      <c r="C8676" s="1" t="s">
        <v>107</v>
      </c>
      <c r="D8676">
        <v>1</v>
      </c>
      <c r="E8676" s="1" t="s">
        <v>8</v>
      </c>
      <c r="F8676" s="1" t="s">
        <v>9</v>
      </c>
    </row>
    <row r="8677" spans="1:6" x14ac:dyDescent="0.2">
      <c r="A8677" s="1" t="s">
        <v>9587</v>
      </c>
      <c r="B8677" s="2">
        <v>45413</v>
      </c>
      <c r="C8677" s="1" t="s">
        <v>824</v>
      </c>
      <c r="D8677">
        <v>2</v>
      </c>
      <c r="E8677" s="1" t="s">
        <v>12</v>
      </c>
      <c r="F8677" s="1" t="s">
        <v>13</v>
      </c>
    </row>
    <row r="8678" spans="1:6" x14ac:dyDescent="0.2">
      <c r="A8678" s="1" t="s">
        <v>9588</v>
      </c>
      <c r="B8678" s="2">
        <v>45315</v>
      </c>
      <c r="C8678" s="1" t="s">
        <v>650</v>
      </c>
      <c r="D8678">
        <v>1</v>
      </c>
      <c r="E8678" s="1" t="s">
        <v>12</v>
      </c>
      <c r="F8678" s="1" t="s">
        <v>9</v>
      </c>
    </row>
    <row r="8679" spans="1:6" x14ac:dyDescent="0.2">
      <c r="A8679" s="1" t="s">
        <v>9589</v>
      </c>
      <c r="B8679" s="2">
        <v>45614</v>
      </c>
      <c r="C8679" s="1" t="s">
        <v>53</v>
      </c>
      <c r="D8679">
        <v>5</v>
      </c>
      <c r="E8679" s="1" t="s">
        <v>8</v>
      </c>
      <c r="F8679" s="1" t="s">
        <v>9</v>
      </c>
    </row>
    <row r="8680" spans="1:6" x14ac:dyDescent="0.2">
      <c r="A8680" s="1" t="s">
        <v>9590</v>
      </c>
      <c r="B8680" s="2">
        <v>45617</v>
      </c>
      <c r="C8680" s="1" t="s">
        <v>130</v>
      </c>
      <c r="D8680">
        <v>3</v>
      </c>
      <c r="E8680" s="1" t="s">
        <v>8</v>
      </c>
      <c r="F8680" s="1" t="s">
        <v>9</v>
      </c>
    </row>
    <row r="8681" spans="1:6" x14ac:dyDescent="0.2">
      <c r="A8681" s="1" t="s">
        <v>9591</v>
      </c>
      <c r="B8681" s="2">
        <v>45378</v>
      </c>
      <c r="C8681" s="1" t="s">
        <v>69</v>
      </c>
      <c r="D8681">
        <v>1</v>
      </c>
      <c r="E8681" s="1" t="s">
        <v>8</v>
      </c>
      <c r="F8681" s="1" t="s">
        <v>9</v>
      </c>
    </row>
    <row r="8682" spans="1:6" x14ac:dyDescent="0.2">
      <c r="A8682" s="1" t="s">
        <v>9592</v>
      </c>
      <c r="B8682" s="2">
        <v>45554</v>
      </c>
      <c r="C8682" s="1" t="s">
        <v>659</v>
      </c>
      <c r="D8682">
        <v>1</v>
      </c>
      <c r="E8682" s="1" t="s">
        <v>18</v>
      </c>
      <c r="F8682" s="1" t="s">
        <v>13</v>
      </c>
    </row>
    <row r="8683" spans="1:6" x14ac:dyDescent="0.2">
      <c r="A8683" s="1" t="s">
        <v>9593</v>
      </c>
      <c r="B8683" s="2">
        <v>45387</v>
      </c>
      <c r="C8683" s="1" t="s">
        <v>894</v>
      </c>
      <c r="D8683">
        <v>8</v>
      </c>
      <c r="E8683" s="1" t="s">
        <v>8</v>
      </c>
      <c r="F8683" s="1" t="s">
        <v>13</v>
      </c>
    </row>
    <row r="8684" spans="1:6" x14ac:dyDescent="0.2">
      <c r="A8684" s="1" t="s">
        <v>9594</v>
      </c>
      <c r="B8684" s="2">
        <v>45639</v>
      </c>
      <c r="C8684" s="1" t="s">
        <v>61</v>
      </c>
      <c r="D8684">
        <v>1</v>
      </c>
      <c r="E8684" s="1" t="s">
        <v>18</v>
      </c>
      <c r="F8684" s="1" t="s">
        <v>9</v>
      </c>
    </row>
    <row r="8685" spans="1:6" x14ac:dyDescent="0.2">
      <c r="A8685" s="1" t="s">
        <v>9595</v>
      </c>
      <c r="B8685" s="2">
        <v>45594</v>
      </c>
      <c r="C8685" s="1" t="s">
        <v>94</v>
      </c>
      <c r="D8685">
        <v>5</v>
      </c>
      <c r="E8685" s="1" t="s">
        <v>18</v>
      </c>
      <c r="F8685" s="1" t="s">
        <v>13</v>
      </c>
    </row>
    <row r="8686" spans="1:6" x14ac:dyDescent="0.2">
      <c r="A8686" s="1" t="s">
        <v>9596</v>
      </c>
      <c r="B8686" s="2">
        <v>45649</v>
      </c>
      <c r="C8686" s="1" t="s">
        <v>747</v>
      </c>
      <c r="D8686">
        <v>2</v>
      </c>
      <c r="E8686" s="1" t="s">
        <v>12</v>
      </c>
      <c r="F8686" s="1" t="s">
        <v>9</v>
      </c>
    </row>
    <row r="8687" spans="1:6" x14ac:dyDescent="0.2">
      <c r="A8687" s="1" t="s">
        <v>9597</v>
      </c>
      <c r="B8687" s="2">
        <v>45414</v>
      </c>
      <c r="C8687" s="1" t="s">
        <v>9598</v>
      </c>
      <c r="D8687">
        <v>3</v>
      </c>
      <c r="E8687" s="1" t="s">
        <v>12</v>
      </c>
      <c r="F8687" s="1" t="s">
        <v>13</v>
      </c>
    </row>
    <row r="8688" spans="1:6" x14ac:dyDescent="0.2">
      <c r="A8688" s="1" t="s">
        <v>9599</v>
      </c>
      <c r="B8688" s="2">
        <v>45627</v>
      </c>
      <c r="C8688" s="1" t="s">
        <v>7</v>
      </c>
      <c r="D8688">
        <v>2</v>
      </c>
      <c r="E8688" s="1" t="s">
        <v>18</v>
      </c>
      <c r="F8688" s="1" t="s">
        <v>13</v>
      </c>
    </row>
    <row r="8689" spans="1:6" x14ac:dyDescent="0.2">
      <c r="A8689" s="1" t="s">
        <v>9600</v>
      </c>
      <c r="B8689" s="2">
        <v>45619</v>
      </c>
      <c r="C8689" s="1" t="s">
        <v>9601</v>
      </c>
      <c r="D8689">
        <v>1</v>
      </c>
      <c r="E8689" s="1" t="s">
        <v>18</v>
      </c>
      <c r="F8689" s="1" t="s">
        <v>9</v>
      </c>
    </row>
    <row r="8690" spans="1:6" x14ac:dyDescent="0.2">
      <c r="A8690" s="1" t="s">
        <v>9602</v>
      </c>
      <c r="B8690" s="2">
        <v>45637</v>
      </c>
      <c r="C8690" s="1" t="s">
        <v>303</v>
      </c>
      <c r="D8690">
        <v>1</v>
      </c>
      <c r="E8690" s="1" t="s">
        <v>8</v>
      </c>
      <c r="F8690" s="1" t="s">
        <v>13</v>
      </c>
    </row>
    <row r="8691" spans="1:6" x14ac:dyDescent="0.2">
      <c r="A8691" s="1" t="s">
        <v>9603</v>
      </c>
      <c r="B8691" s="2">
        <v>45387</v>
      </c>
      <c r="C8691" s="1" t="s">
        <v>250</v>
      </c>
      <c r="D8691">
        <v>1</v>
      </c>
      <c r="E8691" s="1" t="s">
        <v>8</v>
      </c>
      <c r="F8691" s="1" t="s">
        <v>13</v>
      </c>
    </row>
    <row r="8692" spans="1:6" x14ac:dyDescent="0.2">
      <c r="A8692" s="1" t="s">
        <v>9604</v>
      </c>
      <c r="B8692" s="2">
        <v>45597</v>
      </c>
      <c r="C8692" s="1" t="s">
        <v>497</v>
      </c>
      <c r="D8692">
        <v>2</v>
      </c>
      <c r="E8692" s="1" t="s">
        <v>12</v>
      </c>
      <c r="F8692" s="1" t="s">
        <v>9</v>
      </c>
    </row>
    <row r="8693" spans="1:6" x14ac:dyDescent="0.2">
      <c r="A8693" s="1" t="s">
        <v>9605</v>
      </c>
      <c r="B8693" s="2">
        <v>45299</v>
      </c>
      <c r="C8693" s="1" t="s">
        <v>138</v>
      </c>
      <c r="D8693">
        <v>5</v>
      </c>
      <c r="E8693" s="1" t="s">
        <v>8</v>
      </c>
      <c r="F8693" s="1" t="s">
        <v>9</v>
      </c>
    </row>
    <row r="8694" spans="1:6" x14ac:dyDescent="0.2">
      <c r="A8694" s="1" t="s">
        <v>9606</v>
      </c>
      <c r="B8694" s="2">
        <v>45634</v>
      </c>
      <c r="C8694" s="1" t="s">
        <v>6857</v>
      </c>
      <c r="D8694">
        <v>2</v>
      </c>
      <c r="E8694" s="1" t="s">
        <v>18</v>
      </c>
      <c r="F8694" s="1" t="s">
        <v>9</v>
      </c>
    </row>
    <row r="8695" spans="1:6" x14ac:dyDescent="0.2">
      <c r="A8695" s="1" t="s">
        <v>9607</v>
      </c>
      <c r="B8695" s="2">
        <v>45370</v>
      </c>
      <c r="C8695" s="1" t="s">
        <v>522</v>
      </c>
      <c r="D8695">
        <v>1</v>
      </c>
      <c r="E8695" s="1" t="s">
        <v>8</v>
      </c>
      <c r="F8695" s="1" t="s">
        <v>9</v>
      </c>
    </row>
    <row r="8696" spans="1:6" x14ac:dyDescent="0.2">
      <c r="A8696" s="1" t="s">
        <v>9608</v>
      </c>
      <c r="B8696" s="2">
        <v>45623</v>
      </c>
      <c r="C8696" s="1" t="s">
        <v>894</v>
      </c>
      <c r="D8696">
        <v>3</v>
      </c>
      <c r="E8696" s="1" t="s">
        <v>8</v>
      </c>
      <c r="F8696" s="1" t="s">
        <v>9</v>
      </c>
    </row>
    <row r="8697" spans="1:6" x14ac:dyDescent="0.2">
      <c r="A8697" s="1" t="s">
        <v>9609</v>
      </c>
      <c r="B8697" s="2">
        <v>45302</v>
      </c>
      <c r="C8697" s="1" t="s">
        <v>4204</v>
      </c>
      <c r="D8697">
        <v>5</v>
      </c>
      <c r="E8697" s="1" t="s">
        <v>12</v>
      </c>
      <c r="F8697" s="1" t="s">
        <v>13</v>
      </c>
    </row>
    <row r="8698" spans="1:6" x14ac:dyDescent="0.2">
      <c r="A8698" s="1" t="s">
        <v>9610</v>
      </c>
      <c r="B8698" s="2">
        <v>45351</v>
      </c>
      <c r="C8698" s="1" t="s">
        <v>341</v>
      </c>
      <c r="D8698">
        <v>15</v>
      </c>
      <c r="E8698" s="1" t="s">
        <v>8</v>
      </c>
      <c r="F8698" s="1" t="s">
        <v>9</v>
      </c>
    </row>
    <row r="8699" spans="1:6" x14ac:dyDescent="0.2">
      <c r="A8699" s="1" t="s">
        <v>9611</v>
      </c>
      <c r="B8699" s="2">
        <v>45624</v>
      </c>
      <c r="C8699" s="1" t="s">
        <v>316</v>
      </c>
      <c r="D8699">
        <v>3</v>
      </c>
      <c r="E8699" s="1" t="s">
        <v>8</v>
      </c>
      <c r="F8699" s="1" t="s">
        <v>9</v>
      </c>
    </row>
    <row r="8700" spans="1:6" x14ac:dyDescent="0.2">
      <c r="A8700" s="1" t="s">
        <v>9612</v>
      </c>
      <c r="B8700" s="2">
        <v>45648</v>
      </c>
      <c r="C8700" s="1" t="s">
        <v>272</v>
      </c>
      <c r="D8700">
        <v>3</v>
      </c>
      <c r="E8700" s="1" t="s">
        <v>8</v>
      </c>
      <c r="F8700" s="1" t="s">
        <v>9</v>
      </c>
    </row>
    <row r="8701" spans="1:6" x14ac:dyDescent="0.2">
      <c r="A8701" s="1" t="s">
        <v>9613</v>
      </c>
      <c r="B8701" s="2">
        <v>45428</v>
      </c>
      <c r="C8701" s="1" t="s">
        <v>1131</v>
      </c>
      <c r="D8701">
        <v>3</v>
      </c>
      <c r="E8701" s="1" t="s">
        <v>8</v>
      </c>
      <c r="F8701" s="1" t="s">
        <v>9</v>
      </c>
    </row>
    <row r="8702" spans="1:6" x14ac:dyDescent="0.2">
      <c r="A8702" s="1" t="s">
        <v>9614</v>
      </c>
      <c r="B8702" s="2">
        <v>45559</v>
      </c>
      <c r="C8702" s="1" t="s">
        <v>145</v>
      </c>
      <c r="D8702">
        <v>12</v>
      </c>
      <c r="E8702" s="1" t="s">
        <v>8</v>
      </c>
      <c r="F8702" s="1" t="s">
        <v>13</v>
      </c>
    </row>
    <row r="8703" spans="1:6" x14ac:dyDescent="0.2">
      <c r="A8703" s="1" t="s">
        <v>9615</v>
      </c>
      <c r="B8703" s="2">
        <v>45630</v>
      </c>
      <c r="C8703" s="1" t="s">
        <v>335</v>
      </c>
      <c r="D8703">
        <v>10</v>
      </c>
      <c r="E8703" s="1" t="s">
        <v>12</v>
      </c>
      <c r="F8703" s="1" t="s">
        <v>9</v>
      </c>
    </row>
    <row r="8704" spans="1:6" x14ac:dyDescent="0.2">
      <c r="A8704" s="1" t="s">
        <v>9616</v>
      </c>
      <c r="B8704" s="2">
        <v>45657</v>
      </c>
      <c r="C8704" s="1" t="s">
        <v>272</v>
      </c>
      <c r="D8704">
        <v>2</v>
      </c>
      <c r="E8704" s="1" t="s">
        <v>8</v>
      </c>
      <c r="F8704" s="1" t="s">
        <v>9</v>
      </c>
    </row>
    <row r="8705" spans="1:6" x14ac:dyDescent="0.2">
      <c r="A8705" s="1" t="s">
        <v>9617</v>
      </c>
      <c r="B8705" s="2">
        <v>45604</v>
      </c>
      <c r="C8705" s="1" t="s">
        <v>2040</v>
      </c>
      <c r="D8705">
        <v>1</v>
      </c>
      <c r="E8705" s="1" t="s">
        <v>8</v>
      </c>
      <c r="F8705" s="1" t="s">
        <v>9</v>
      </c>
    </row>
    <row r="8706" spans="1:6" x14ac:dyDescent="0.2">
      <c r="A8706" s="1" t="s">
        <v>9618</v>
      </c>
      <c r="B8706" s="2">
        <v>45654</v>
      </c>
      <c r="C8706" s="1" t="s">
        <v>34</v>
      </c>
      <c r="D8706">
        <v>2</v>
      </c>
      <c r="E8706" s="1" t="s">
        <v>18</v>
      </c>
      <c r="F8706" s="1" t="s">
        <v>13</v>
      </c>
    </row>
    <row r="8707" spans="1:6" x14ac:dyDescent="0.2">
      <c r="A8707" s="1" t="s">
        <v>9619</v>
      </c>
      <c r="B8707" s="2">
        <v>45535</v>
      </c>
      <c r="C8707" s="1" t="s">
        <v>2571</v>
      </c>
      <c r="D8707">
        <v>3</v>
      </c>
      <c r="E8707" s="1" t="s">
        <v>8</v>
      </c>
      <c r="F8707" s="1" t="s">
        <v>9</v>
      </c>
    </row>
    <row r="8708" spans="1:6" x14ac:dyDescent="0.2">
      <c r="A8708" s="1" t="s">
        <v>9620</v>
      </c>
      <c r="B8708" s="2">
        <v>45611</v>
      </c>
      <c r="C8708" s="1" t="s">
        <v>246</v>
      </c>
      <c r="D8708">
        <v>8</v>
      </c>
      <c r="E8708" s="1" t="s">
        <v>18</v>
      </c>
      <c r="F8708" s="1" t="s">
        <v>13</v>
      </c>
    </row>
    <row r="8709" spans="1:6" x14ac:dyDescent="0.2">
      <c r="A8709" s="1" t="s">
        <v>9621</v>
      </c>
      <c r="B8709" s="2">
        <v>45615</v>
      </c>
      <c r="C8709" s="1" t="s">
        <v>1020</v>
      </c>
      <c r="D8709">
        <v>3</v>
      </c>
      <c r="E8709" s="1" t="s">
        <v>8</v>
      </c>
      <c r="F8709" s="1" t="s">
        <v>13</v>
      </c>
    </row>
    <row r="8710" spans="1:6" x14ac:dyDescent="0.2">
      <c r="A8710" s="1" t="s">
        <v>9622</v>
      </c>
      <c r="B8710" s="2">
        <v>45562</v>
      </c>
      <c r="C8710" s="1" t="s">
        <v>248</v>
      </c>
      <c r="D8710">
        <v>1</v>
      </c>
      <c r="E8710" s="1" t="s">
        <v>18</v>
      </c>
      <c r="F8710" s="1" t="s">
        <v>9</v>
      </c>
    </row>
    <row r="8711" spans="1:6" x14ac:dyDescent="0.2">
      <c r="A8711" s="1" t="s">
        <v>9623</v>
      </c>
      <c r="B8711" s="2">
        <v>45321</v>
      </c>
      <c r="C8711" s="1" t="s">
        <v>11</v>
      </c>
      <c r="D8711">
        <v>8</v>
      </c>
      <c r="E8711" s="1" t="s">
        <v>8</v>
      </c>
      <c r="F8711" s="1" t="s">
        <v>9</v>
      </c>
    </row>
    <row r="8712" spans="1:6" x14ac:dyDescent="0.2">
      <c r="A8712" s="1" t="s">
        <v>9624</v>
      </c>
      <c r="B8712" s="2">
        <v>45411</v>
      </c>
      <c r="C8712" s="1" t="s">
        <v>452</v>
      </c>
      <c r="D8712">
        <v>8</v>
      </c>
      <c r="E8712" s="1" t="s">
        <v>18</v>
      </c>
      <c r="F8712" s="1" t="s">
        <v>9</v>
      </c>
    </row>
    <row r="8713" spans="1:6" x14ac:dyDescent="0.2">
      <c r="A8713" s="1" t="s">
        <v>9625</v>
      </c>
      <c r="B8713" s="2">
        <v>45646</v>
      </c>
      <c r="C8713" s="1" t="s">
        <v>705</v>
      </c>
      <c r="D8713">
        <v>2</v>
      </c>
      <c r="E8713" s="1" t="s">
        <v>18</v>
      </c>
      <c r="F8713" s="1" t="s">
        <v>13</v>
      </c>
    </row>
    <row r="8714" spans="1:6" x14ac:dyDescent="0.2">
      <c r="A8714" s="1" t="s">
        <v>9626</v>
      </c>
      <c r="B8714" s="2">
        <v>45603</v>
      </c>
      <c r="C8714" s="1" t="s">
        <v>513</v>
      </c>
      <c r="D8714">
        <v>5</v>
      </c>
      <c r="E8714" s="1" t="s">
        <v>18</v>
      </c>
      <c r="F8714" s="1" t="s">
        <v>13</v>
      </c>
    </row>
    <row r="8715" spans="1:6" x14ac:dyDescent="0.2">
      <c r="A8715" s="1" t="s">
        <v>9627</v>
      </c>
      <c r="B8715" s="2">
        <v>45640</v>
      </c>
      <c r="C8715" s="1" t="s">
        <v>648</v>
      </c>
      <c r="D8715">
        <v>2</v>
      </c>
      <c r="E8715" s="1" t="s">
        <v>18</v>
      </c>
      <c r="F8715" s="1" t="s">
        <v>9</v>
      </c>
    </row>
    <row r="8716" spans="1:6" x14ac:dyDescent="0.2">
      <c r="A8716" s="1" t="s">
        <v>9628</v>
      </c>
      <c r="B8716" s="2">
        <v>45650</v>
      </c>
      <c r="C8716" s="1" t="s">
        <v>511</v>
      </c>
      <c r="D8716">
        <v>10</v>
      </c>
      <c r="E8716" s="1" t="s">
        <v>12</v>
      </c>
      <c r="F8716" s="1" t="s">
        <v>13</v>
      </c>
    </row>
    <row r="8717" spans="1:6" x14ac:dyDescent="0.2">
      <c r="A8717" s="1" t="s">
        <v>9629</v>
      </c>
      <c r="B8717" s="2">
        <v>45648</v>
      </c>
      <c r="C8717" s="1" t="s">
        <v>9630</v>
      </c>
      <c r="D8717">
        <v>10</v>
      </c>
      <c r="E8717" s="1" t="s">
        <v>18</v>
      </c>
      <c r="F8717" s="1" t="s">
        <v>9</v>
      </c>
    </row>
    <row r="8718" spans="1:6" x14ac:dyDescent="0.2">
      <c r="A8718" s="1" t="s">
        <v>9631</v>
      </c>
      <c r="B8718" s="2">
        <v>45657</v>
      </c>
      <c r="C8718" s="1" t="s">
        <v>1623</v>
      </c>
      <c r="D8718">
        <v>3</v>
      </c>
      <c r="E8718" s="1" t="s">
        <v>8</v>
      </c>
      <c r="F8718" s="1" t="s">
        <v>9</v>
      </c>
    </row>
    <row r="8719" spans="1:6" x14ac:dyDescent="0.2">
      <c r="A8719" s="1" t="s">
        <v>9632</v>
      </c>
      <c r="B8719" s="2">
        <v>45298</v>
      </c>
      <c r="C8719" s="1" t="s">
        <v>343</v>
      </c>
      <c r="D8719">
        <v>5</v>
      </c>
      <c r="E8719" s="1" t="s">
        <v>8</v>
      </c>
      <c r="F8719" s="1" t="s">
        <v>9</v>
      </c>
    </row>
    <row r="8720" spans="1:6" x14ac:dyDescent="0.2">
      <c r="A8720" s="1" t="s">
        <v>9633</v>
      </c>
      <c r="B8720" s="2">
        <v>45304</v>
      </c>
      <c r="C8720" s="1" t="s">
        <v>78</v>
      </c>
      <c r="D8720">
        <v>10</v>
      </c>
      <c r="E8720" s="1" t="s">
        <v>12</v>
      </c>
      <c r="F8720" s="1" t="s">
        <v>9</v>
      </c>
    </row>
    <row r="8721" spans="1:6" x14ac:dyDescent="0.2">
      <c r="A8721" s="1" t="s">
        <v>9634</v>
      </c>
      <c r="B8721" s="2">
        <v>45344</v>
      </c>
      <c r="C8721" s="1" t="s">
        <v>399</v>
      </c>
      <c r="D8721">
        <v>3</v>
      </c>
      <c r="E8721" s="1" t="s">
        <v>12</v>
      </c>
      <c r="F8721" s="1" t="s">
        <v>9</v>
      </c>
    </row>
    <row r="8722" spans="1:6" x14ac:dyDescent="0.2">
      <c r="A8722" s="1" t="s">
        <v>9635</v>
      </c>
      <c r="B8722" s="2">
        <v>45596</v>
      </c>
      <c r="C8722" s="1" t="s">
        <v>1872</v>
      </c>
      <c r="D8722">
        <v>2</v>
      </c>
      <c r="E8722" s="1" t="s">
        <v>8</v>
      </c>
      <c r="F8722" s="1" t="s">
        <v>9</v>
      </c>
    </row>
    <row r="8723" spans="1:6" x14ac:dyDescent="0.2">
      <c r="A8723" s="1" t="s">
        <v>9636</v>
      </c>
      <c r="B8723" s="2">
        <v>45634</v>
      </c>
      <c r="C8723" s="1" t="s">
        <v>1236</v>
      </c>
      <c r="D8723">
        <v>8</v>
      </c>
      <c r="E8723" s="1" t="s">
        <v>8</v>
      </c>
      <c r="F8723" s="1" t="s">
        <v>9</v>
      </c>
    </row>
    <row r="8724" spans="1:6" x14ac:dyDescent="0.2">
      <c r="A8724" s="1" t="s">
        <v>9637</v>
      </c>
      <c r="B8724" s="2">
        <v>45361</v>
      </c>
      <c r="C8724" s="1" t="s">
        <v>853</v>
      </c>
      <c r="D8724">
        <v>1</v>
      </c>
      <c r="E8724" s="1" t="s">
        <v>8</v>
      </c>
      <c r="F8724" s="1" t="s">
        <v>9</v>
      </c>
    </row>
    <row r="8725" spans="1:6" x14ac:dyDescent="0.2">
      <c r="A8725" s="1" t="s">
        <v>9638</v>
      </c>
      <c r="B8725" s="2">
        <v>45654</v>
      </c>
      <c r="C8725" s="1" t="s">
        <v>234</v>
      </c>
      <c r="D8725">
        <v>2</v>
      </c>
      <c r="E8725" s="1" t="s">
        <v>8</v>
      </c>
      <c r="F8725" s="1" t="s">
        <v>9</v>
      </c>
    </row>
    <row r="8726" spans="1:6" x14ac:dyDescent="0.2">
      <c r="A8726" s="1" t="s">
        <v>9639</v>
      </c>
      <c r="B8726" s="2">
        <v>45608</v>
      </c>
      <c r="C8726" s="1" t="s">
        <v>9640</v>
      </c>
      <c r="D8726">
        <v>10</v>
      </c>
      <c r="E8726" s="1" t="s">
        <v>18</v>
      </c>
      <c r="F8726" s="1" t="s">
        <v>9</v>
      </c>
    </row>
    <row r="8727" spans="1:6" x14ac:dyDescent="0.2">
      <c r="A8727" s="1" t="s">
        <v>9641</v>
      </c>
      <c r="B8727" s="2">
        <v>45627</v>
      </c>
      <c r="C8727" s="1" t="s">
        <v>217</v>
      </c>
      <c r="D8727">
        <v>8</v>
      </c>
      <c r="E8727" s="1" t="s">
        <v>18</v>
      </c>
      <c r="F8727" s="1" t="s">
        <v>9</v>
      </c>
    </row>
    <row r="8728" spans="1:6" x14ac:dyDescent="0.2">
      <c r="A8728" s="1" t="s">
        <v>9642</v>
      </c>
      <c r="B8728" s="2">
        <v>45442</v>
      </c>
      <c r="C8728" s="1" t="s">
        <v>213</v>
      </c>
      <c r="D8728">
        <v>2</v>
      </c>
      <c r="E8728" s="1" t="s">
        <v>18</v>
      </c>
      <c r="F8728" s="1" t="s">
        <v>13</v>
      </c>
    </row>
    <row r="8729" spans="1:6" x14ac:dyDescent="0.2">
      <c r="A8729" s="1" t="s">
        <v>9643</v>
      </c>
      <c r="B8729" s="2">
        <v>45479</v>
      </c>
      <c r="C8729" s="1" t="s">
        <v>316</v>
      </c>
      <c r="D8729">
        <v>1</v>
      </c>
      <c r="E8729" s="1" t="s">
        <v>12</v>
      </c>
      <c r="F8729" s="1" t="s">
        <v>9</v>
      </c>
    </row>
    <row r="8730" spans="1:6" x14ac:dyDescent="0.2">
      <c r="A8730" s="1" t="s">
        <v>9644</v>
      </c>
      <c r="B8730" s="2">
        <v>45434</v>
      </c>
      <c r="C8730" s="1" t="s">
        <v>205</v>
      </c>
      <c r="D8730">
        <v>2</v>
      </c>
      <c r="E8730" s="1" t="s">
        <v>12</v>
      </c>
      <c r="F8730" s="1" t="s">
        <v>13</v>
      </c>
    </row>
    <row r="8731" spans="1:6" x14ac:dyDescent="0.2">
      <c r="A8731" s="1" t="s">
        <v>9645</v>
      </c>
      <c r="B8731" s="2">
        <v>45651</v>
      </c>
      <c r="C8731" s="1" t="s">
        <v>659</v>
      </c>
      <c r="D8731">
        <v>2</v>
      </c>
      <c r="E8731" s="1" t="s">
        <v>18</v>
      </c>
      <c r="F8731" s="1" t="s">
        <v>9</v>
      </c>
    </row>
    <row r="8732" spans="1:6" x14ac:dyDescent="0.2">
      <c r="A8732" s="1" t="s">
        <v>9646</v>
      </c>
      <c r="B8732" s="2">
        <v>45581</v>
      </c>
      <c r="C8732" s="1" t="s">
        <v>9647</v>
      </c>
      <c r="D8732">
        <v>1</v>
      </c>
      <c r="E8732" s="1" t="s">
        <v>12</v>
      </c>
      <c r="F8732" s="1" t="s">
        <v>9</v>
      </c>
    </row>
    <row r="8733" spans="1:6" x14ac:dyDescent="0.2">
      <c r="A8733" s="1" t="s">
        <v>9648</v>
      </c>
      <c r="B8733" s="2">
        <v>45399</v>
      </c>
      <c r="C8733" s="1" t="s">
        <v>4784</v>
      </c>
      <c r="D8733">
        <v>8</v>
      </c>
      <c r="E8733" s="1" t="s">
        <v>18</v>
      </c>
      <c r="F8733" s="1" t="s">
        <v>9</v>
      </c>
    </row>
    <row r="8734" spans="1:6" x14ac:dyDescent="0.2">
      <c r="A8734" s="1" t="s">
        <v>9649</v>
      </c>
      <c r="B8734" s="2">
        <v>45366</v>
      </c>
      <c r="C8734" s="1" t="s">
        <v>130</v>
      </c>
      <c r="D8734">
        <v>2</v>
      </c>
      <c r="E8734" s="1" t="s">
        <v>18</v>
      </c>
      <c r="F8734" s="1" t="s">
        <v>13</v>
      </c>
    </row>
    <row r="8735" spans="1:6" x14ac:dyDescent="0.2">
      <c r="A8735" s="1" t="s">
        <v>9650</v>
      </c>
      <c r="B8735" s="2">
        <v>45642</v>
      </c>
      <c r="C8735" s="1" t="s">
        <v>145</v>
      </c>
      <c r="D8735">
        <v>3</v>
      </c>
      <c r="E8735" s="1" t="s">
        <v>18</v>
      </c>
      <c r="F8735" s="1" t="s">
        <v>13</v>
      </c>
    </row>
    <row r="8736" spans="1:6" x14ac:dyDescent="0.2">
      <c r="A8736" s="1" t="s">
        <v>9651</v>
      </c>
      <c r="B8736" s="2">
        <v>45548</v>
      </c>
      <c r="C8736" s="1" t="s">
        <v>323</v>
      </c>
      <c r="D8736">
        <v>2</v>
      </c>
      <c r="E8736" s="1" t="s">
        <v>18</v>
      </c>
      <c r="F8736" s="1" t="s">
        <v>9</v>
      </c>
    </row>
    <row r="8737" spans="1:6" x14ac:dyDescent="0.2">
      <c r="A8737" s="1" t="s">
        <v>9652</v>
      </c>
      <c r="B8737" s="2">
        <v>45657</v>
      </c>
      <c r="C8737" s="1" t="s">
        <v>76</v>
      </c>
      <c r="D8737">
        <v>20</v>
      </c>
      <c r="E8737" s="1" t="s">
        <v>18</v>
      </c>
      <c r="F8737" s="1" t="s">
        <v>9</v>
      </c>
    </row>
    <row r="8738" spans="1:6" x14ac:dyDescent="0.2">
      <c r="A8738" s="1" t="s">
        <v>9653</v>
      </c>
      <c r="B8738" s="2">
        <v>45319</v>
      </c>
      <c r="C8738" s="1" t="s">
        <v>148</v>
      </c>
      <c r="D8738">
        <v>2</v>
      </c>
      <c r="E8738" s="1" t="s">
        <v>8</v>
      </c>
      <c r="F8738" s="1" t="s">
        <v>9</v>
      </c>
    </row>
    <row r="8739" spans="1:6" x14ac:dyDescent="0.2">
      <c r="A8739" s="1" t="s">
        <v>9654</v>
      </c>
      <c r="B8739" s="2">
        <v>45303</v>
      </c>
      <c r="C8739" s="1" t="s">
        <v>80</v>
      </c>
      <c r="D8739">
        <v>1</v>
      </c>
      <c r="E8739" s="1" t="s">
        <v>18</v>
      </c>
      <c r="F8739" s="1" t="s">
        <v>9</v>
      </c>
    </row>
    <row r="8740" spans="1:6" x14ac:dyDescent="0.2">
      <c r="A8740" s="1" t="s">
        <v>9655</v>
      </c>
      <c r="B8740" s="2">
        <v>45405</v>
      </c>
      <c r="C8740" s="1" t="s">
        <v>248</v>
      </c>
      <c r="D8740">
        <v>1</v>
      </c>
      <c r="E8740" s="1" t="s">
        <v>18</v>
      </c>
      <c r="F8740" s="1" t="s">
        <v>13</v>
      </c>
    </row>
    <row r="8741" spans="1:6" x14ac:dyDescent="0.2">
      <c r="A8741" s="1" t="s">
        <v>9656</v>
      </c>
      <c r="B8741" s="2">
        <v>45293</v>
      </c>
      <c r="C8741" s="1" t="s">
        <v>589</v>
      </c>
      <c r="D8741">
        <v>3</v>
      </c>
      <c r="E8741" s="1" t="s">
        <v>18</v>
      </c>
      <c r="F8741" s="1" t="s">
        <v>9</v>
      </c>
    </row>
    <row r="8742" spans="1:6" x14ac:dyDescent="0.2">
      <c r="A8742" s="1" t="s">
        <v>9657</v>
      </c>
      <c r="B8742" s="2">
        <v>45653</v>
      </c>
      <c r="C8742" s="1" t="s">
        <v>550</v>
      </c>
      <c r="D8742">
        <v>3</v>
      </c>
      <c r="E8742" s="1" t="s">
        <v>18</v>
      </c>
      <c r="F8742" s="1" t="s">
        <v>9</v>
      </c>
    </row>
    <row r="8743" spans="1:6" x14ac:dyDescent="0.2">
      <c r="A8743" s="1" t="s">
        <v>9658</v>
      </c>
      <c r="B8743" s="2">
        <v>45640</v>
      </c>
      <c r="C8743" s="1" t="s">
        <v>522</v>
      </c>
      <c r="D8743">
        <v>2</v>
      </c>
      <c r="E8743" s="1" t="s">
        <v>18</v>
      </c>
      <c r="F8743" s="1" t="s">
        <v>13</v>
      </c>
    </row>
    <row r="8744" spans="1:6" x14ac:dyDescent="0.2">
      <c r="A8744" s="1" t="s">
        <v>9659</v>
      </c>
      <c r="B8744" s="2">
        <v>45401</v>
      </c>
      <c r="C8744" s="1" t="s">
        <v>555</v>
      </c>
      <c r="D8744">
        <v>2</v>
      </c>
      <c r="E8744" s="1" t="s">
        <v>18</v>
      </c>
      <c r="F8744" s="1" t="s">
        <v>13</v>
      </c>
    </row>
    <row r="8745" spans="1:6" x14ac:dyDescent="0.2">
      <c r="A8745" s="1" t="s">
        <v>9660</v>
      </c>
      <c r="B8745" s="2">
        <v>45366</v>
      </c>
      <c r="C8745" s="1" t="s">
        <v>2921</v>
      </c>
      <c r="D8745">
        <v>1</v>
      </c>
      <c r="E8745" s="1" t="s">
        <v>18</v>
      </c>
      <c r="F8745" s="1" t="s">
        <v>13</v>
      </c>
    </row>
    <row r="8746" spans="1:6" x14ac:dyDescent="0.2">
      <c r="A8746" s="1" t="s">
        <v>9661</v>
      </c>
      <c r="B8746" s="2">
        <v>45580</v>
      </c>
      <c r="C8746" s="1" t="s">
        <v>341</v>
      </c>
      <c r="D8746">
        <v>3</v>
      </c>
      <c r="E8746" s="1" t="s">
        <v>8</v>
      </c>
      <c r="F8746" s="1" t="s">
        <v>9</v>
      </c>
    </row>
    <row r="8747" spans="1:6" x14ac:dyDescent="0.2">
      <c r="A8747" s="1" t="s">
        <v>9662</v>
      </c>
      <c r="B8747" s="2">
        <v>45650</v>
      </c>
      <c r="C8747" s="1" t="s">
        <v>134</v>
      </c>
      <c r="D8747">
        <v>3</v>
      </c>
      <c r="E8747" s="1" t="s">
        <v>18</v>
      </c>
      <c r="F8747" s="1" t="s">
        <v>13</v>
      </c>
    </row>
    <row r="8748" spans="1:6" x14ac:dyDescent="0.2">
      <c r="A8748" s="1" t="s">
        <v>9663</v>
      </c>
      <c r="B8748" s="2">
        <v>45296</v>
      </c>
      <c r="C8748" s="1" t="s">
        <v>819</v>
      </c>
      <c r="D8748">
        <v>1</v>
      </c>
      <c r="E8748" s="1" t="s">
        <v>18</v>
      </c>
      <c r="F8748" s="1" t="s">
        <v>9</v>
      </c>
    </row>
    <row r="8749" spans="1:6" x14ac:dyDescent="0.2">
      <c r="A8749" s="1" t="s">
        <v>9664</v>
      </c>
      <c r="B8749" s="2">
        <v>45566</v>
      </c>
      <c r="C8749" s="1" t="s">
        <v>5895</v>
      </c>
      <c r="D8749">
        <v>1</v>
      </c>
      <c r="E8749" s="1" t="s">
        <v>18</v>
      </c>
      <c r="F8749" s="1" t="s">
        <v>9</v>
      </c>
    </row>
    <row r="8750" spans="1:6" x14ac:dyDescent="0.2">
      <c r="A8750" s="1" t="s">
        <v>9665</v>
      </c>
      <c r="B8750" s="2">
        <v>45574</v>
      </c>
      <c r="C8750" s="1" t="s">
        <v>88</v>
      </c>
      <c r="D8750">
        <v>1</v>
      </c>
      <c r="E8750" s="1" t="s">
        <v>8</v>
      </c>
      <c r="F8750" s="1" t="s">
        <v>13</v>
      </c>
    </row>
    <row r="8751" spans="1:6" x14ac:dyDescent="0.2">
      <c r="A8751" s="1" t="s">
        <v>9666</v>
      </c>
      <c r="B8751" s="2">
        <v>45612</v>
      </c>
      <c r="C8751" s="1" t="s">
        <v>145</v>
      </c>
      <c r="D8751">
        <v>1</v>
      </c>
      <c r="E8751" s="1" t="s">
        <v>12</v>
      </c>
      <c r="F8751" s="1" t="s">
        <v>9</v>
      </c>
    </row>
    <row r="8752" spans="1:6" x14ac:dyDescent="0.2">
      <c r="A8752" s="1" t="s">
        <v>9667</v>
      </c>
      <c r="B8752" s="2">
        <v>45318</v>
      </c>
      <c r="C8752" s="1" t="s">
        <v>589</v>
      </c>
      <c r="D8752">
        <v>5</v>
      </c>
      <c r="E8752" s="1" t="s">
        <v>8</v>
      </c>
      <c r="F8752" s="1" t="s">
        <v>13</v>
      </c>
    </row>
    <row r="8753" spans="1:6" x14ac:dyDescent="0.2">
      <c r="A8753" s="1" t="s">
        <v>9668</v>
      </c>
      <c r="B8753" s="2">
        <v>45585</v>
      </c>
      <c r="C8753" s="1" t="s">
        <v>1078</v>
      </c>
      <c r="D8753">
        <v>1</v>
      </c>
      <c r="E8753" s="1" t="s">
        <v>8</v>
      </c>
      <c r="F8753" s="1" t="s">
        <v>9</v>
      </c>
    </row>
    <row r="8754" spans="1:6" x14ac:dyDescent="0.2">
      <c r="A8754" s="1" t="s">
        <v>9669</v>
      </c>
      <c r="B8754" s="2">
        <v>45346</v>
      </c>
      <c r="C8754" s="1" t="s">
        <v>555</v>
      </c>
      <c r="D8754">
        <v>2</v>
      </c>
      <c r="E8754" s="1" t="s">
        <v>8</v>
      </c>
      <c r="F8754" s="1" t="s">
        <v>13</v>
      </c>
    </row>
    <row r="8755" spans="1:6" x14ac:dyDescent="0.2">
      <c r="A8755" s="1" t="s">
        <v>9670</v>
      </c>
      <c r="B8755" s="2">
        <v>45332</v>
      </c>
      <c r="C8755" s="1" t="s">
        <v>903</v>
      </c>
      <c r="D8755">
        <v>1</v>
      </c>
      <c r="E8755" s="1" t="s">
        <v>12</v>
      </c>
      <c r="F8755" s="1" t="s">
        <v>9</v>
      </c>
    </row>
    <row r="8756" spans="1:6" x14ac:dyDescent="0.2">
      <c r="A8756" s="1" t="s">
        <v>9671</v>
      </c>
      <c r="B8756" s="2">
        <v>45655</v>
      </c>
      <c r="C8756" s="1" t="s">
        <v>1018</v>
      </c>
      <c r="D8756">
        <v>15</v>
      </c>
      <c r="E8756" s="1" t="s">
        <v>8</v>
      </c>
      <c r="F8756" s="1" t="s">
        <v>9</v>
      </c>
    </row>
    <row r="8757" spans="1:6" x14ac:dyDescent="0.2">
      <c r="A8757" s="1" t="s">
        <v>9672</v>
      </c>
      <c r="B8757" s="2">
        <v>45649</v>
      </c>
      <c r="C8757" s="1" t="s">
        <v>943</v>
      </c>
      <c r="D8757">
        <v>10</v>
      </c>
      <c r="E8757" s="1" t="s">
        <v>8</v>
      </c>
      <c r="F8757" s="1" t="s">
        <v>9</v>
      </c>
    </row>
    <row r="8758" spans="1:6" x14ac:dyDescent="0.2">
      <c r="A8758" s="1" t="s">
        <v>9673</v>
      </c>
      <c r="B8758" s="2">
        <v>45431</v>
      </c>
      <c r="C8758" s="1" t="s">
        <v>76</v>
      </c>
      <c r="D8758">
        <v>1</v>
      </c>
      <c r="E8758" s="1" t="s">
        <v>8</v>
      </c>
      <c r="F8758" s="1" t="s">
        <v>13</v>
      </c>
    </row>
    <row r="8759" spans="1:6" x14ac:dyDescent="0.2">
      <c r="A8759" s="1" t="s">
        <v>9674</v>
      </c>
      <c r="B8759" s="2">
        <v>45617</v>
      </c>
      <c r="C8759" s="1" t="s">
        <v>80</v>
      </c>
      <c r="D8759">
        <v>2</v>
      </c>
      <c r="E8759" s="1" t="s">
        <v>18</v>
      </c>
      <c r="F8759" s="1" t="s">
        <v>9</v>
      </c>
    </row>
    <row r="8760" spans="1:6" x14ac:dyDescent="0.2">
      <c r="A8760" s="1" t="s">
        <v>9675</v>
      </c>
      <c r="B8760" s="2">
        <v>45631</v>
      </c>
      <c r="C8760" s="1" t="s">
        <v>240</v>
      </c>
      <c r="D8760">
        <v>1</v>
      </c>
      <c r="E8760" s="1" t="s">
        <v>18</v>
      </c>
      <c r="F8760" s="1" t="s">
        <v>9</v>
      </c>
    </row>
    <row r="8761" spans="1:6" x14ac:dyDescent="0.2">
      <c r="A8761" s="1" t="s">
        <v>9676</v>
      </c>
      <c r="B8761" s="2">
        <v>45603</v>
      </c>
      <c r="C8761" s="1" t="s">
        <v>1179</v>
      </c>
      <c r="D8761">
        <v>3</v>
      </c>
      <c r="E8761" s="1" t="s">
        <v>8</v>
      </c>
      <c r="F8761" s="1" t="s">
        <v>13</v>
      </c>
    </row>
    <row r="8762" spans="1:6" x14ac:dyDescent="0.2">
      <c r="A8762" s="1" t="s">
        <v>9677</v>
      </c>
      <c r="B8762" s="2">
        <v>45376</v>
      </c>
      <c r="C8762" s="1" t="s">
        <v>82</v>
      </c>
      <c r="D8762">
        <v>1</v>
      </c>
      <c r="E8762" s="1" t="s">
        <v>18</v>
      </c>
      <c r="F8762" s="1" t="s">
        <v>9</v>
      </c>
    </row>
    <row r="8763" spans="1:6" x14ac:dyDescent="0.2">
      <c r="A8763" s="1" t="s">
        <v>9678</v>
      </c>
      <c r="B8763" s="2">
        <v>45579</v>
      </c>
      <c r="C8763" s="1" t="s">
        <v>853</v>
      </c>
      <c r="D8763">
        <v>5</v>
      </c>
      <c r="E8763" s="1" t="s">
        <v>18</v>
      </c>
      <c r="F8763" s="1" t="s">
        <v>9</v>
      </c>
    </row>
    <row r="8764" spans="1:6" x14ac:dyDescent="0.2">
      <c r="A8764" s="1" t="s">
        <v>9679</v>
      </c>
      <c r="B8764" s="2">
        <v>45500</v>
      </c>
      <c r="C8764" s="1" t="s">
        <v>4823</v>
      </c>
      <c r="D8764">
        <v>3</v>
      </c>
      <c r="E8764" s="1" t="s">
        <v>18</v>
      </c>
      <c r="F8764" s="1" t="s">
        <v>13</v>
      </c>
    </row>
    <row r="8765" spans="1:6" x14ac:dyDescent="0.2">
      <c r="A8765" s="1" t="s">
        <v>9680</v>
      </c>
      <c r="B8765" s="2">
        <v>45315</v>
      </c>
      <c r="C8765" s="1" t="s">
        <v>1236</v>
      </c>
      <c r="D8765">
        <v>12</v>
      </c>
      <c r="E8765" s="1" t="s">
        <v>12</v>
      </c>
      <c r="F8765" s="1" t="s">
        <v>13</v>
      </c>
    </row>
    <row r="8766" spans="1:6" x14ac:dyDescent="0.2">
      <c r="A8766" s="1" t="s">
        <v>9681</v>
      </c>
      <c r="B8766" s="2">
        <v>45345</v>
      </c>
      <c r="C8766" s="1" t="s">
        <v>9682</v>
      </c>
      <c r="D8766">
        <v>1</v>
      </c>
      <c r="E8766" s="1" t="s">
        <v>8</v>
      </c>
      <c r="F8766" s="1" t="s">
        <v>9</v>
      </c>
    </row>
    <row r="8767" spans="1:6" x14ac:dyDescent="0.2">
      <c r="A8767" s="1" t="s">
        <v>9683</v>
      </c>
      <c r="B8767" s="2">
        <v>45551</v>
      </c>
      <c r="C8767" s="1" t="s">
        <v>276</v>
      </c>
      <c r="D8767">
        <v>8</v>
      </c>
      <c r="E8767" s="1" t="s">
        <v>12</v>
      </c>
      <c r="F8767" s="1" t="s">
        <v>9</v>
      </c>
    </row>
    <row r="8768" spans="1:6" x14ac:dyDescent="0.2">
      <c r="A8768" s="1" t="s">
        <v>9684</v>
      </c>
      <c r="B8768" s="2">
        <v>45489</v>
      </c>
      <c r="C8768" s="1" t="s">
        <v>1036</v>
      </c>
      <c r="D8768">
        <v>8</v>
      </c>
      <c r="E8768" s="1" t="s">
        <v>8</v>
      </c>
      <c r="F8768" s="1" t="s">
        <v>13</v>
      </c>
    </row>
    <row r="8769" spans="1:6" x14ac:dyDescent="0.2">
      <c r="A8769" s="1" t="s">
        <v>9685</v>
      </c>
      <c r="B8769" s="2">
        <v>45630</v>
      </c>
      <c r="C8769" s="1" t="s">
        <v>2260</v>
      </c>
      <c r="D8769">
        <v>1</v>
      </c>
      <c r="E8769" s="1" t="s">
        <v>18</v>
      </c>
      <c r="F8769" s="1" t="s">
        <v>9</v>
      </c>
    </row>
    <row r="8770" spans="1:6" x14ac:dyDescent="0.2">
      <c r="A8770" s="1" t="s">
        <v>9686</v>
      </c>
      <c r="B8770" s="2">
        <v>45345</v>
      </c>
      <c r="C8770" s="1" t="s">
        <v>449</v>
      </c>
      <c r="D8770">
        <v>2</v>
      </c>
      <c r="E8770" s="1" t="s">
        <v>8</v>
      </c>
      <c r="F8770" s="1" t="s">
        <v>9</v>
      </c>
    </row>
    <row r="8771" spans="1:6" x14ac:dyDescent="0.2">
      <c r="A8771" s="1" t="s">
        <v>9687</v>
      </c>
      <c r="B8771" s="2">
        <v>45643</v>
      </c>
      <c r="C8771" s="1" t="s">
        <v>197</v>
      </c>
      <c r="D8771">
        <v>1</v>
      </c>
      <c r="E8771" s="1" t="s">
        <v>18</v>
      </c>
      <c r="F8771" s="1" t="s">
        <v>9</v>
      </c>
    </row>
    <row r="8772" spans="1:6" x14ac:dyDescent="0.2">
      <c r="A8772" s="1" t="s">
        <v>9688</v>
      </c>
      <c r="B8772" s="2">
        <v>45362</v>
      </c>
      <c r="C8772" s="1" t="s">
        <v>250</v>
      </c>
      <c r="D8772">
        <v>2</v>
      </c>
      <c r="E8772" s="1" t="s">
        <v>8</v>
      </c>
      <c r="F8772" s="1" t="s">
        <v>13</v>
      </c>
    </row>
    <row r="8773" spans="1:6" x14ac:dyDescent="0.2">
      <c r="A8773" s="1" t="s">
        <v>9689</v>
      </c>
      <c r="B8773" s="2">
        <v>45530</v>
      </c>
      <c r="C8773" s="1" t="s">
        <v>283</v>
      </c>
      <c r="D8773">
        <v>2</v>
      </c>
      <c r="E8773" s="1" t="s">
        <v>8</v>
      </c>
      <c r="F8773" s="1" t="s">
        <v>9</v>
      </c>
    </row>
    <row r="8774" spans="1:6" x14ac:dyDescent="0.2">
      <c r="A8774" s="1" t="s">
        <v>9690</v>
      </c>
      <c r="B8774" s="2">
        <v>45308</v>
      </c>
      <c r="C8774" s="1" t="s">
        <v>1402</v>
      </c>
      <c r="D8774">
        <v>3</v>
      </c>
      <c r="E8774" s="1" t="s">
        <v>8</v>
      </c>
      <c r="F8774" s="1" t="s">
        <v>9</v>
      </c>
    </row>
    <row r="8775" spans="1:6" x14ac:dyDescent="0.2">
      <c r="A8775" s="1" t="s">
        <v>9691</v>
      </c>
      <c r="B8775" s="2">
        <v>45513</v>
      </c>
      <c r="C8775" s="1" t="s">
        <v>309</v>
      </c>
      <c r="D8775">
        <v>2</v>
      </c>
      <c r="E8775" s="1" t="s">
        <v>8</v>
      </c>
      <c r="F8775" s="1" t="s">
        <v>9</v>
      </c>
    </row>
    <row r="8776" spans="1:6" x14ac:dyDescent="0.2">
      <c r="A8776" s="1" t="s">
        <v>9692</v>
      </c>
      <c r="B8776" s="2">
        <v>45328</v>
      </c>
      <c r="C8776" s="1" t="s">
        <v>71</v>
      </c>
      <c r="D8776">
        <v>15</v>
      </c>
      <c r="E8776" s="1" t="s">
        <v>18</v>
      </c>
      <c r="F8776" s="1" t="s">
        <v>9</v>
      </c>
    </row>
    <row r="8777" spans="1:6" x14ac:dyDescent="0.2">
      <c r="A8777" s="1" t="s">
        <v>9693</v>
      </c>
      <c r="B8777" s="2">
        <v>45612</v>
      </c>
      <c r="C8777" s="1" t="s">
        <v>228</v>
      </c>
      <c r="D8777">
        <v>1</v>
      </c>
      <c r="E8777" s="1" t="s">
        <v>12</v>
      </c>
      <c r="F8777" s="1" t="s">
        <v>9</v>
      </c>
    </row>
    <row r="8778" spans="1:6" x14ac:dyDescent="0.2">
      <c r="A8778" s="1" t="s">
        <v>9694</v>
      </c>
      <c r="B8778" s="2">
        <v>45652</v>
      </c>
      <c r="C8778" s="1" t="s">
        <v>184</v>
      </c>
      <c r="D8778">
        <v>15</v>
      </c>
      <c r="E8778" s="1" t="s">
        <v>8</v>
      </c>
      <c r="F8778" s="1" t="s">
        <v>13</v>
      </c>
    </row>
    <row r="8779" spans="1:6" x14ac:dyDescent="0.2">
      <c r="A8779" s="1" t="s">
        <v>9695</v>
      </c>
      <c r="B8779" s="2">
        <v>45363</v>
      </c>
      <c r="C8779" s="1" t="s">
        <v>3011</v>
      </c>
      <c r="D8779">
        <v>1</v>
      </c>
      <c r="E8779" s="1" t="s">
        <v>12</v>
      </c>
      <c r="F8779" s="1" t="s">
        <v>9</v>
      </c>
    </row>
    <row r="8780" spans="1:6" x14ac:dyDescent="0.2">
      <c r="A8780" s="1" t="s">
        <v>9696</v>
      </c>
      <c r="B8780" s="2">
        <v>45628</v>
      </c>
      <c r="C8780" s="1" t="s">
        <v>4501</v>
      </c>
      <c r="D8780">
        <v>8</v>
      </c>
      <c r="E8780" s="1" t="s">
        <v>8</v>
      </c>
      <c r="F8780" s="1" t="s">
        <v>9</v>
      </c>
    </row>
    <row r="8781" spans="1:6" x14ac:dyDescent="0.2">
      <c r="A8781" s="1" t="s">
        <v>9697</v>
      </c>
      <c r="B8781" s="2">
        <v>45607</v>
      </c>
      <c r="C8781" s="1" t="s">
        <v>399</v>
      </c>
      <c r="D8781">
        <v>2</v>
      </c>
      <c r="E8781" s="1" t="s">
        <v>18</v>
      </c>
      <c r="F8781" s="1" t="s">
        <v>13</v>
      </c>
    </row>
    <row r="8782" spans="1:6" x14ac:dyDescent="0.2">
      <c r="A8782" s="1" t="s">
        <v>9698</v>
      </c>
      <c r="B8782" s="2">
        <v>45630</v>
      </c>
      <c r="C8782" s="1" t="s">
        <v>8956</v>
      </c>
      <c r="D8782">
        <v>1</v>
      </c>
      <c r="E8782" s="1" t="s">
        <v>18</v>
      </c>
      <c r="F8782" s="1" t="s">
        <v>13</v>
      </c>
    </row>
    <row r="8783" spans="1:6" x14ac:dyDescent="0.2">
      <c r="A8783" s="1" t="s">
        <v>9699</v>
      </c>
      <c r="B8783" s="2">
        <v>45649</v>
      </c>
      <c r="C8783" s="1" t="s">
        <v>341</v>
      </c>
      <c r="D8783">
        <v>10</v>
      </c>
      <c r="E8783" s="1" t="s">
        <v>12</v>
      </c>
      <c r="F8783" s="1" t="s">
        <v>13</v>
      </c>
    </row>
    <row r="8784" spans="1:6" x14ac:dyDescent="0.2">
      <c r="A8784" s="1" t="s">
        <v>9700</v>
      </c>
      <c r="B8784" s="2">
        <v>45564</v>
      </c>
      <c r="C8784" s="1" t="s">
        <v>6208</v>
      </c>
      <c r="D8784">
        <v>2</v>
      </c>
      <c r="E8784" s="1" t="s">
        <v>12</v>
      </c>
      <c r="F8784" s="1" t="s">
        <v>9</v>
      </c>
    </row>
    <row r="8785" spans="1:6" x14ac:dyDescent="0.2">
      <c r="A8785" s="1" t="s">
        <v>9701</v>
      </c>
      <c r="B8785" s="2">
        <v>45470</v>
      </c>
      <c r="C8785" s="1" t="s">
        <v>712</v>
      </c>
      <c r="D8785">
        <v>5</v>
      </c>
      <c r="E8785" s="1" t="s">
        <v>8</v>
      </c>
      <c r="F8785" s="1" t="s">
        <v>13</v>
      </c>
    </row>
    <row r="8786" spans="1:6" x14ac:dyDescent="0.2">
      <c r="A8786" s="1" t="s">
        <v>9702</v>
      </c>
      <c r="B8786" s="2">
        <v>45424</v>
      </c>
      <c r="C8786" s="1" t="s">
        <v>38</v>
      </c>
      <c r="D8786">
        <v>3</v>
      </c>
      <c r="E8786" s="1" t="s">
        <v>8</v>
      </c>
      <c r="F8786" s="1" t="s">
        <v>13</v>
      </c>
    </row>
    <row r="8787" spans="1:6" x14ac:dyDescent="0.2">
      <c r="A8787" s="1" t="s">
        <v>9703</v>
      </c>
      <c r="B8787" s="2">
        <v>45657</v>
      </c>
      <c r="C8787" s="1" t="s">
        <v>312</v>
      </c>
      <c r="D8787">
        <v>3</v>
      </c>
      <c r="E8787" s="1" t="s">
        <v>12</v>
      </c>
      <c r="F8787" s="1" t="s">
        <v>13</v>
      </c>
    </row>
    <row r="8788" spans="1:6" x14ac:dyDescent="0.2">
      <c r="A8788" s="1" t="s">
        <v>9704</v>
      </c>
      <c r="B8788" s="2">
        <v>45643</v>
      </c>
      <c r="C8788" s="1" t="s">
        <v>1563</v>
      </c>
      <c r="D8788">
        <v>3</v>
      </c>
      <c r="E8788" s="1" t="s">
        <v>18</v>
      </c>
      <c r="F8788" s="1" t="s">
        <v>9</v>
      </c>
    </row>
    <row r="8789" spans="1:6" x14ac:dyDescent="0.2">
      <c r="A8789" s="1" t="s">
        <v>9705</v>
      </c>
      <c r="B8789" s="2">
        <v>45632</v>
      </c>
      <c r="C8789" s="1" t="s">
        <v>1823</v>
      </c>
      <c r="D8789">
        <v>8</v>
      </c>
      <c r="E8789" s="1" t="s">
        <v>8</v>
      </c>
      <c r="F8789" s="1" t="s">
        <v>9</v>
      </c>
    </row>
    <row r="8790" spans="1:6" x14ac:dyDescent="0.2">
      <c r="A8790" s="1" t="s">
        <v>9706</v>
      </c>
      <c r="B8790" s="2">
        <v>45578</v>
      </c>
      <c r="C8790" s="1" t="s">
        <v>67</v>
      </c>
      <c r="D8790">
        <v>1</v>
      </c>
      <c r="E8790" s="1" t="s">
        <v>12</v>
      </c>
      <c r="F8790" s="1" t="s">
        <v>9</v>
      </c>
    </row>
    <row r="8791" spans="1:6" x14ac:dyDescent="0.2">
      <c r="A8791" s="1" t="s">
        <v>9707</v>
      </c>
      <c r="B8791" s="2">
        <v>45428</v>
      </c>
      <c r="C8791" s="1" t="s">
        <v>59</v>
      </c>
      <c r="D8791">
        <v>5</v>
      </c>
      <c r="E8791" s="1" t="s">
        <v>8</v>
      </c>
      <c r="F8791" s="1" t="s">
        <v>13</v>
      </c>
    </row>
    <row r="8792" spans="1:6" x14ac:dyDescent="0.2">
      <c r="A8792" s="1" t="s">
        <v>9708</v>
      </c>
      <c r="B8792" s="2">
        <v>45482</v>
      </c>
      <c r="C8792" s="1" t="s">
        <v>294</v>
      </c>
      <c r="D8792">
        <v>12</v>
      </c>
      <c r="E8792" s="1" t="s">
        <v>18</v>
      </c>
      <c r="F8792" s="1" t="s">
        <v>9</v>
      </c>
    </row>
    <row r="8793" spans="1:6" x14ac:dyDescent="0.2">
      <c r="A8793" s="1" t="s">
        <v>9709</v>
      </c>
      <c r="B8793" s="2">
        <v>45616</v>
      </c>
      <c r="C8793" s="1" t="s">
        <v>445</v>
      </c>
      <c r="D8793">
        <v>1</v>
      </c>
      <c r="E8793" s="1" t="s">
        <v>12</v>
      </c>
      <c r="F8793" s="1" t="s">
        <v>9</v>
      </c>
    </row>
    <row r="8794" spans="1:6" x14ac:dyDescent="0.2">
      <c r="A8794" s="1" t="s">
        <v>9710</v>
      </c>
      <c r="B8794" s="2">
        <v>45380</v>
      </c>
      <c r="C8794" s="1" t="s">
        <v>406</v>
      </c>
      <c r="D8794">
        <v>1</v>
      </c>
      <c r="E8794" s="1" t="s">
        <v>18</v>
      </c>
      <c r="F8794" s="1" t="s">
        <v>13</v>
      </c>
    </row>
    <row r="8795" spans="1:6" x14ac:dyDescent="0.2">
      <c r="A8795" s="1" t="s">
        <v>9711</v>
      </c>
      <c r="B8795" s="2">
        <v>45295</v>
      </c>
      <c r="C8795" s="1" t="s">
        <v>522</v>
      </c>
      <c r="D8795">
        <v>5</v>
      </c>
      <c r="E8795" s="1" t="s">
        <v>12</v>
      </c>
      <c r="F8795" s="1" t="s">
        <v>9</v>
      </c>
    </row>
    <row r="8796" spans="1:6" x14ac:dyDescent="0.2">
      <c r="A8796" s="1" t="s">
        <v>9712</v>
      </c>
      <c r="B8796" s="2">
        <v>45632</v>
      </c>
      <c r="C8796" s="1" t="s">
        <v>8999</v>
      </c>
      <c r="D8796">
        <v>2</v>
      </c>
      <c r="E8796" s="1" t="s">
        <v>12</v>
      </c>
      <c r="F8796" s="1" t="s">
        <v>9</v>
      </c>
    </row>
    <row r="8797" spans="1:6" x14ac:dyDescent="0.2">
      <c r="A8797" s="1" t="s">
        <v>9713</v>
      </c>
      <c r="B8797" s="2">
        <v>45645</v>
      </c>
      <c r="C8797" s="1" t="s">
        <v>1096</v>
      </c>
      <c r="D8797">
        <v>2</v>
      </c>
      <c r="E8797" s="1" t="s">
        <v>8</v>
      </c>
      <c r="F8797" s="1" t="s">
        <v>9</v>
      </c>
    </row>
    <row r="8798" spans="1:6" x14ac:dyDescent="0.2">
      <c r="A8798" s="1" t="s">
        <v>9714</v>
      </c>
      <c r="B8798" s="2">
        <v>45608</v>
      </c>
      <c r="C8798" s="1" t="s">
        <v>67</v>
      </c>
      <c r="D8798">
        <v>1</v>
      </c>
      <c r="E8798" s="1" t="s">
        <v>18</v>
      </c>
      <c r="F8798" s="1" t="s">
        <v>13</v>
      </c>
    </row>
    <row r="8799" spans="1:6" x14ac:dyDescent="0.2">
      <c r="A8799" s="1" t="s">
        <v>9715</v>
      </c>
      <c r="B8799" s="2">
        <v>45648</v>
      </c>
      <c r="C8799" s="1" t="s">
        <v>2340</v>
      </c>
      <c r="D8799">
        <v>3</v>
      </c>
      <c r="E8799" s="1" t="s">
        <v>18</v>
      </c>
      <c r="F8799" s="1" t="s">
        <v>9</v>
      </c>
    </row>
    <row r="8800" spans="1:6" x14ac:dyDescent="0.2">
      <c r="A8800" s="1" t="s">
        <v>9716</v>
      </c>
      <c r="B8800" s="2">
        <v>45298</v>
      </c>
      <c r="C8800" s="1" t="s">
        <v>1020</v>
      </c>
      <c r="D8800">
        <v>1</v>
      </c>
      <c r="E8800" s="1" t="s">
        <v>18</v>
      </c>
      <c r="F8800" s="1" t="s">
        <v>9</v>
      </c>
    </row>
    <row r="8801" spans="1:6" x14ac:dyDescent="0.2">
      <c r="A8801" s="1" t="s">
        <v>9717</v>
      </c>
      <c r="B8801" s="2">
        <v>45629</v>
      </c>
      <c r="C8801" s="1" t="s">
        <v>626</v>
      </c>
      <c r="D8801">
        <v>3</v>
      </c>
      <c r="E8801" s="1" t="s">
        <v>18</v>
      </c>
      <c r="F8801" s="1" t="s">
        <v>9</v>
      </c>
    </row>
    <row r="8802" spans="1:6" x14ac:dyDescent="0.2">
      <c r="A8802" s="1" t="s">
        <v>9718</v>
      </c>
      <c r="B8802" s="2">
        <v>45389</v>
      </c>
      <c r="C8802" s="1" t="s">
        <v>272</v>
      </c>
      <c r="D8802">
        <v>8</v>
      </c>
      <c r="E8802" s="1" t="s">
        <v>8</v>
      </c>
      <c r="F8802" s="1" t="s">
        <v>13</v>
      </c>
    </row>
    <row r="8803" spans="1:6" x14ac:dyDescent="0.2">
      <c r="A8803" s="1" t="s">
        <v>9719</v>
      </c>
      <c r="B8803" s="2">
        <v>45518</v>
      </c>
      <c r="C8803" s="1" t="s">
        <v>213</v>
      </c>
      <c r="D8803">
        <v>2</v>
      </c>
      <c r="E8803" s="1" t="s">
        <v>12</v>
      </c>
      <c r="F8803" s="1" t="s">
        <v>13</v>
      </c>
    </row>
    <row r="8804" spans="1:6" x14ac:dyDescent="0.2">
      <c r="A8804" s="1" t="s">
        <v>9720</v>
      </c>
      <c r="B8804" s="2">
        <v>45500</v>
      </c>
      <c r="C8804" s="1" t="s">
        <v>1201</v>
      </c>
      <c r="D8804">
        <v>3</v>
      </c>
      <c r="E8804" s="1" t="s">
        <v>18</v>
      </c>
      <c r="F8804" s="1" t="s">
        <v>9</v>
      </c>
    </row>
    <row r="8805" spans="1:6" x14ac:dyDescent="0.2">
      <c r="A8805" s="1" t="s">
        <v>9721</v>
      </c>
      <c r="B8805" s="2">
        <v>45552</v>
      </c>
      <c r="C8805" s="1" t="s">
        <v>424</v>
      </c>
      <c r="D8805">
        <v>20</v>
      </c>
      <c r="E8805" s="1" t="s">
        <v>12</v>
      </c>
      <c r="F8805" s="1" t="s">
        <v>9</v>
      </c>
    </row>
    <row r="8806" spans="1:6" x14ac:dyDescent="0.2">
      <c r="A8806" s="1" t="s">
        <v>9722</v>
      </c>
      <c r="B8806" s="2">
        <v>45383</v>
      </c>
      <c r="C8806" s="1" t="s">
        <v>337</v>
      </c>
      <c r="D8806">
        <v>5</v>
      </c>
      <c r="E8806" s="1" t="s">
        <v>12</v>
      </c>
      <c r="F8806" s="1" t="s">
        <v>9</v>
      </c>
    </row>
    <row r="8807" spans="1:6" x14ac:dyDescent="0.2">
      <c r="A8807" s="1" t="s">
        <v>9723</v>
      </c>
      <c r="B8807" s="2">
        <v>45366</v>
      </c>
      <c r="C8807" s="1" t="s">
        <v>659</v>
      </c>
      <c r="D8807">
        <v>10</v>
      </c>
      <c r="E8807" s="1" t="s">
        <v>12</v>
      </c>
      <c r="F8807" s="1" t="s">
        <v>9</v>
      </c>
    </row>
    <row r="8808" spans="1:6" x14ac:dyDescent="0.2">
      <c r="A8808" s="1" t="s">
        <v>9724</v>
      </c>
      <c r="B8808" s="2">
        <v>45384</v>
      </c>
      <c r="C8808" s="1" t="s">
        <v>28</v>
      </c>
      <c r="D8808">
        <v>2</v>
      </c>
      <c r="E8808" s="1" t="s">
        <v>18</v>
      </c>
      <c r="F8808" s="1" t="s">
        <v>13</v>
      </c>
    </row>
    <row r="8809" spans="1:6" x14ac:dyDescent="0.2">
      <c r="A8809" s="1" t="s">
        <v>9725</v>
      </c>
      <c r="B8809" s="2">
        <v>45622</v>
      </c>
      <c r="C8809" s="1" t="s">
        <v>690</v>
      </c>
      <c r="D8809">
        <v>8</v>
      </c>
      <c r="E8809" s="1" t="s">
        <v>12</v>
      </c>
      <c r="F8809" s="1" t="s">
        <v>9</v>
      </c>
    </row>
    <row r="8810" spans="1:6" x14ac:dyDescent="0.2">
      <c r="A8810" s="1" t="s">
        <v>9726</v>
      </c>
      <c r="B8810" s="2">
        <v>45618</v>
      </c>
      <c r="C8810" s="1" t="s">
        <v>742</v>
      </c>
      <c r="D8810">
        <v>1</v>
      </c>
      <c r="E8810" s="1" t="s">
        <v>8</v>
      </c>
      <c r="F8810" s="1" t="s">
        <v>13</v>
      </c>
    </row>
    <row r="8811" spans="1:6" x14ac:dyDescent="0.2">
      <c r="A8811" s="1" t="s">
        <v>9727</v>
      </c>
      <c r="B8811" s="2">
        <v>45653</v>
      </c>
      <c r="C8811" s="1" t="s">
        <v>838</v>
      </c>
      <c r="D8811">
        <v>1</v>
      </c>
      <c r="E8811" s="1" t="s">
        <v>12</v>
      </c>
      <c r="F8811" s="1" t="s">
        <v>9</v>
      </c>
    </row>
    <row r="8812" spans="1:6" x14ac:dyDescent="0.2">
      <c r="A8812" s="1" t="s">
        <v>9728</v>
      </c>
      <c r="B8812" s="2">
        <v>45549</v>
      </c>
      <c r="C8812" s="1" t="s">
        <v>2040</v>
      </c>
      <c r="D8812">
        <v>1</v>
      </c>
      <c r="E8812" s="1" t="s">
        <v>18</v>
      </c>
      <c r="F8812" s="1" t="s">
        <v>9</v>
      </c>
    </row>
    <row r="8813" spans="1:6" x14ac:dyDescent="0.2">
      <c r="A8813" s="1" t="s">
        <v>9729</v>
      </c>
      <c r="B8813" s="2">
        <v>45547</v>
      </c>
      <c r="C8813" s="1" t="s">
        <v>2392</v>
      </c>
      <c r="D8813">
        <v>2</v>
      </c>
      <c r="E8813" s="1" t="s">
        <v>18</v>
      </c>
      <c r="F8813" s="1" t="s">
        <v>9</v>
      </c>
    </row>
    <row r="8814" spans="1:6" x14ac:dyDescent="0.2">
      <c r="A8814" s="1" t="s">
        <v>9730</v>
      </c>
      <c r="B8814" s="2">
        <v>45632</v>
      </c>
      <c r="C8814" s="1" t="s">
        <v>361</v>
      </c>
      <c r="D8814">
        <v>10</v>
      </c>
      <c r="E8814" s="1" t="s">
        <v>8</v>
      </c>
      <c r="F8814" s="1" t="s">
        <v>9</v>
      </c>
    </row>
    <row r="8815" spans="1:6" x14ac:dyDescent="0.2">
      <c r="A8815" s="1" t="s">
        <v>9731</v>
      </c>
      <c r="B8815" s="2">
        <v>45361</v>
      </c>
      <c r="C8815" s="1" t="s">
        <v>49</v>
      </c>
      <c r="D8815">
        <v>2</v>
      </c>
      <c r="E8815" s="1" t="s">
        <v>18</v>
      </c>
      <c r="F8815" s="1" t="s">
        <v>9</v>
      </c>
    </row>
    <row r="8816" spans="1:6" x14ac:dyDescent="0.2">
      <c r="A8816" s="1" t="s">
        <v>9732</v>
      </c>
      <c r="B8816" s="2">
        <v>45634</v>
      </c>
      <c r="C8816" s="1" t="s">
        <v>9733</v>
      </c>
      <c r="D8816">
        <v>5</v>
      </c>
      <c r="E8816" s="1" t="s">
        <v>12</v>
      </c>
      <c r="F8816" s="1" t="s">
        <v>9</v>
      </c>
    </row>
    <row r="8817" spans="1:6" x14ac:dyDescent="0.2">
      <c r="A8817" s="1" t="s">
        <v>9734</v>
      </c>
      <c r="B8817" s="2">
        <v>45596</v>
      </c>
      <c r="C8817" s="1" t="s">
        <v>508</v>
      </c>
      <c r="D8817">
        <v>5</v>
      </c>
      <c r="E8817" s="1" t="s">
        <v>18</v>
      </c>
      <c r="F8817" s="1" t="s">
        <v>9</v>
      </c>
    </row>
    <row r="8818" spans="1:6" x14ac:dyDescent="0.2">
      <c r="A8818" s="1" t="s">
        <v>9735</v>
      </c>
      <c r="B8818" s="2">
        <v>45300</v>
      </c>
      <c r="C8818" s="1" t="s">
        <v>6716</v>
      </c>
      <c r="D8818">
        <v>3</v>
      </c>
      <c r="E8818" s="1" t="s">
        <v>18</v>
      </c>
      <c r="F8818" s="1" t="s">
        <v>9</v>
      </c>
    </row>
    <row r="8819" spans="1:6" x14ac:dyDescent="0.2">
      <c r="A8819" s="1" t="s">
        <v>9736</v>
      </c>
      <c r="B8819" s="2">
        <v>45333</v>
      </c>
      <c r="C8819" s="1" t="s">
        <v>250</v>
      </c>
      <c r="D8819">
        <v>2</v>
      </c>
      <c r="E8819" s="1" t="s">
        <v>18</v>
      </c>
      <c r="F8819" s="1" t="s">
        <v>9</v>
      </c>
    </row>
    <row r="8820" spans="1:6" x14ac:dyDescent="0.2">
      <c r="A8820" s="1" t="s">
        <v>9737</v>
      </c>
      <c r="B8820" s="2">
        <v>45603</v>
      </c>
      <c r="C8820" s="1" t="s">
        <v>641</v>
      </c>
      <c r="D8820">
        <v>3</v>
      </c>
      <c r="E8820" s="1" t="s">
        <v>8</v>
      </c>
      <c r="F8820" s="1" t="s">
        <v>9</v>
      </c>
    </row>
    <row r="8821" spans="1:6" x14ac:dyDescent="0.2">
      <c r="A8821" s="1" t="s">
        <v>9738</v>
      </c>
      <c r="B8821" s="2">
        <v>45446</v>
      </c>
      <c r="C8821" s="1" t="s">
        <v>522</v>
      </c>
      <c r="D8821">
        <v>2</v>
      </c>
      <c r="E8821" s="1" t="s">
        <v>12</v>
      </c>
      <c r="F8821" s="1" t="s">
        <v>9</v>
      </c>
    </row>
    <row r="8822" spans="1:6" x14ac:dyDescent="0.2">
      <c r="A8822" s="1" t="s">
        <v>9739</v>
      </c>
      <c r="B8822" s="2">
        <v>45601</v>
      </c>
      <c r="C8822" s="1" t="s">
        <v>148</v>
      </c>
      <c r="D8822">
        <v>1</v>
      </c>
      <c r="E8822" s="1" t="s">
        <v>18</v>
      </c>
      <c r="F8822" s="1" t="s">
        <v>9</v>
      </c>
    </row>
    <row r="8823" spans="1:6" x14ac:dyDescent="0.2">
      <c r="A8823" s="1" t="s">
        <v>9740</v>
      </c>
      <c r="B8823" s="2">
        <v>45484</v>
      </c>
      <c r="C8823" s="1" t="s">
        <v>555</v>
      </c>
      <c r="D8823">
        <v>20</v>
      </c>
      <c r="E8823" s="1" t="s">
        <v>8</v>
      </c>
      <c r="F8823" s="1" t="s">
        <v>13</v>
      </c>
    </row>
    <row r="8824" spans="1:6" x14ac:dyDescent="0.2">
      <c r="A8824" s="1" t="s">
        <v>9741</v>
      </c>
      <c r="B8824" s="2">
        <v>45633</v>
      </c>
      <c r="C8824" s="1" t="s">
        <v>2392</v>
      </c>
      <c r="D8824">
        <v>1</v>
      </c>
      <c r="E8824" s="1" t="s">
        <v>8</v>
      </c>
      <c r="F8824" s="1" t="s">
        <v>9</v>
      </c>
    </row>
    <row r="8825" spans="1:6" x14ac:dyDescent="0.2">
      <c r="A8825" s="1" t="s">
        <v>9742</v>
      </c>
      <c r="B8825" s="2">
        <v>45537</v>
      </c>
      <c r="C8825" s="1" t="s">
        <v>399</v>
      </c>
      <c r="D8825">
        <v>1</v>
      </c>
      <c r="E8825" s="1" t="s">
        <v>8</v>
      </c>
      <c r="F8825" s="1" t="s">
        <v>9</v>
      </c>
    </row>
    <row r="8826" spans="1:6" x14ac:dyDescent="0.2">
      <c r="A8826" s="1" t="s">
        <v>9743</v>
      </c>
      <c r="B8826" s="2">
        <v>45646</v>
      </c>
      <c r="C8826" s="1" t="s">
        <v>22</v>
      </c>
      <c r="D8826">
        <v>10</v>
      </c>
      <c r="E8826" s="1" t="s">
        <v>8</v>
      </c>
      <c r="F8826" s="1" t="s">
        <v>9</v>
      </c>
    </row>
    <row r="8827" spans="1:6" x14ac:dyDescent="0.2">
      <c r="A8827" s="1" t="s">
        <v>9744</v>
      </c>
      <c r="B8827" s="2">
        <v>45319</v>
      </c>
      <c r="C8827" s="1" t="s">
        <v>1292</v>
      </c>
      <c r="D8827">
        <v>2</v>
      </c>
      <c r="E8827" s="1" t="s">
        <v>8</v>
      </c>
      <c r="F8827" s="1" t="s">
        <v>9</v>
      </c>
    </row>
    <row r="8828" spans="1:6" x14ac:dyDescent="0.2">
      <c r="A8828" s="1" t="s">
        <v>9745</v>
      </c>
      <c r="B8828" s="2">
        <v>45597</v>
      </c>
      <c r="C8828" s="1" t="s">
        <v>255</v>
      </c>
      <c r="D8828">
        <v>5</v>
      </c>
      <c r="E8828" s="1" t="s">
        <v>8</v>
      </c>
      <c r="F8828" s="1" t="s">
        <v>9</v>
      </c>
    </row>
    <row r="8829" spans="1:6" x14ac:dyDescent="0.2">
      <c r="A8829" s="1" t="s">
        <v>9746</v>
      </c>
      <c r="B8829" s="2">
        <v>45568</v>
      </c>
      <c r="C8829" s="1" t="s">
        <v>511</v>
      </c>
      <c r="D8829">
        <v>2</v>
      </c>
      <c r="E8829" s="1" t="s">
        <v>18</v>
      </c>
      <c r="F8829" s="1" t="s">
        <v>13</v>
      </c>
    </row>
    <row r="8830" spans="1:6" x14ac:dyDescent="0.2">
      <c r="A8830" s="1" t="s">
        <v>9747</v>
      </c>
      <c r="B8830" s="2">
        <v>45537</v>
      </c>
      <c r="C8830" s="1" t="s">
        <v>903</v>
      </c>
      <c r="D8830">
        <v>2</v>
      </c>
      <c r="E8830" s="1" t="s">
        <v>12</v>
      </c>
      <c r="F8830" s="1" t="s">
        <v>9</v>
      </c>
    </row>
    <row r="8831" spans="1:6" x14ac:dyDescent="0.2">
      <c r="A8831" s="1" t="s">
        <v>9748</v>
      </c>
      <c r="B8831" s="2">
        <v>45563</v>
      </c>
      <c r="C8831" s="1" t="s">
        <v>457</v>
      </c>
      <c r="D8831">
        <v>2</v>
      </c>
      <c r="E8831" s="1" t="s">
        <v>12</v>
      </c>
      <c r="F8831" s="1" t="s">
        <v>9</v>
      </c>
    </row>
    <row r="8832" spans="1:6" x14ac:dyDescent="0.2">
      <c r="A8832" s="1" t="s">
        <v>9749</v>
      </c>
      <c r="B8832" s="2">
        <v>45592</v>
      </c>
      <c r="C8832" s="1" t="s">
        <v>7</v>
      </c>
      <c r="D8832">
        <v>2</v>
      </c>
      <c r="E8832" s="1" t="s">
        <v>8</v>
      </c>
      <c r="F8832" s="1" t="s">
        <v>13</v>
      </c>
    </row>
    <row r="8833" spans="1:6" x14ac:dyDescent="0.2">
      <c r="A8833" s="1" t="s">
        <v>9750</v>
      </c>
      <c r="B8833" s="2">
        <v>45608</v>
      </c>
      <c r="C8833" s="1" t="s">
        <v>568</v>
      </c>
      <c r="D8833">
        <v>2</v>
      </c>
      <c r="E8833" s="1" t="s">
        <v>12</v>
      </c>
      <c r="F8833" s="1" t="s">
        <v>9</v>
      </c>
    </row>
    <row r="8834" spans="1:6" x14ac:dyDescent="0.2">
      <c r="A8834" s="1" t="s">
        <v>9751</v>
      </c>
      <c r="B8834" s="2">
        <v>45634</v>
      </c>
      <c r="C8834" s="1" t="s">
        <v>404</v>
      </c>
      <c r="D8834">
        <v>8</v>
      </c>
      <c r="E8834" s="1" t="s">
        <v>8</v>
      </c>
      <c r="F8834" s="1" t="s">
        <v>13</v>
      </c>
    </row>
    <row r="8835" spans="1:6" x14ac:dyDescent="0.2">
      <c r="A8835" s="1" t="s">
        <v>9752</v>
      </c>
      <c r="B8835" s="2">
        <v>45640</v>
      </c>
      <c r="C8835" s="1" t="s">
        <v>316</v>
      </c>
      <c r="D8835">
        <v>3</v>
      </c>
      <c r="E8835" s="1" t="s">
        <v>12</v>
      </c>
      <c r="F8835" s="1" t="s">
        <v>9</v>
      </c>
    </row>
    <row r="8836" spans="1:6" x14ac:dyDescent="0.2">
      <c r="A8836" s="1" t="s">
        <v>9753</v>
      </c>
      <c r="B8836" s="2">
        <v>45521</v>
      </c>
      <c r="C8836" s="1" t="s">
        <v>399</v>
      </c>
      <c r="D8836">
        <v>15</v>
      </c>
      <c r="E8836" s="1" t="s">
        <v>12</v>
      </c>
      <c r="F8836" s="1" t="s">
        <v>13</v>
      </c>
    </row>
    <row r="8837" spans="1:6" x14ac:dyDescent="0.2">
      <c r="A8837" s="1" t="s">
        <v>9754</v>
      </c>
      <c r="B8837" s="2">
        <v>45635</v>
      </c>
      <c r="C8837" s="1" t="s">
        <v>500</v>
      </c>
      <c r="D8837">
        <v>1</v>
      </c>
      <c r="E8837" s="1" t="s">
        <v>18</v>
      </c>
      <c r="F8837" s="1" t="s">
        <v>9</v>
      </c>
    </row>
    <row r="8838" spans="1:6" x14ac:dyDescent="0.2">
      <c r="A8838" s="1" t="s">
        <v>9755</v>
      </c>
      <c r="B8838" s="2">
        <v>45610</v>
      </c>
      <c r="C8838" s="1" t="s">
        <v>5397</v>
      </c>
      <c r="D8838">
        <v>3</v>
      </c>
      <c r="E8838" s="1" t="s">
        <v>18</v>
      </c>
      <c r="F8838" s="1" t="s">
        <v>9</v>
      </c>
    </row>
    <row r="8839" spans="1:6" x14ac:dyDescent="0.2">
      <c r="A8839" s="1" t="s">
        <v>9756</v>
      </c>
      <c r="B8839" s="2">
        <v>45321</v>
      </c>
      <c r="C8839" s="1" t="s">
        <v>202</v>
      </c>
      <c r="D8839">
        <v>3</v>
      </c>
      <c r="E8839" s="1" t="s">
        <v>18</v>
      </c>
      <c r="F8839" s="1" t="s">
        <v>13</v>
      </c>
    </row>
    <row r="8840" spans="1:6" x14ac:dyDescent="0.2">
      <c r="A8840" s="1" t="s">
        <v>9757</v>
      </c>
      <c r="B8840" s="2">
        <v>45620</v>
      </c>
      <c r="C8840" s="1" t="s">
        <v>1274</v>
      </c>
      <c r="D8840">
        <v>12</v>
      </c>
      <c r="E8840" s="1" t="s">
        <v>18</v>
      </c>
      <c r="F8840" s="1" t="s">
        <v>9</v>
      </c>
    </row>
    <row r="8841" spans="1:6" x14ac:dyDescent="0.2">
      <c r="A8841" s="1" t="s">
        <v>9758</v>
      </c>
      <c r="B8841" s="2">
        <v>45562</v>
      </c>
      <c r="C8841" s="1" t="s">
        <v>312</v>
      </c>
      <c r="D8841">
        <v>1</v>
      </c>
      <c r="E8841" s="1" t="s">
        <v>12</v>
      </c>
      <c r="F8841" s="1" t="s">
        <v>9</v>
      </c>
    </row>
    <row r="8842" spans="1:6" x14ac:dyDescent="0.2">
      <c r="A8842" s="1" t="s">
        <v>9759</v>
      </c>
      <c r="B8842" s="2">
        <v>45542</v>
      </c>
      <c r="C8842" s="1" t="s">
        <v>240</v>
      </c>
      <c r="D8842">
        <v>3</v>
      </c>
      <c r="E8842" s="1" t="s">
        <v>18</v>
      </c>
      <c r="F8842" s="1" t="s">
        <v>13</v>
      </c>
    </row>
    <row r="8843" spans="1:6" x14ac:dyDescent="0.2">
      <c r="A8843" s="1" t="s">
        <v>9760</v>
      </c>
      <c r="B8843" s="2">
        <v>45555</v>
      </c>
      <c r="C8843" s="1" t="s">
        <v>20</v>
      </c>
      <c r="D8843">
        <v>10</v>
      </c>
      <c r="E8843" s="1" t="s">
        <v>8</v>
      </c>
      <c r="F8843" s="1" t="s">
        <v>9</v>
      </c>
    </row>
    <row r="8844" spans="1:6" x14ac:dyDescent="0.2">
      <c r="A8844" s="1" t="s">
        <v>9761</v>
      </c>
      <c r="B8844" s="2">
        <v>45352</v>
      </c>
      <c r="C8844" s="1" t="s">
        <v>468</v>
      </c>
      <c r="D8844">
        <v>1</v>
      </c>
      <c r="E8844" s="1" t="s">
        <v>18</v>
      </c>
      <c r="F8844" s="1" t="s">
        <v>9</v>
      </c>
    </row>
    <row r="8845" spans="1:6" x14ac:dyDescent="0.2">
      <c r="A8845" s="1" t="s">
        <v>9762</v>
      </c>
      <c r="B8845" s="2">
        <v>45410</v>
      </c>
      <c r="C8845" s="1" t="s">
        <v>356</v>
      </c>
      <c r="D8845">
        <v>10</v>
      </c>
      <c r="E8845" s="1" t="s">
        <v>8</v>
      </c>
      <c r="F8845" s="1" t="s">
        <v>9</v>
      </c>
    </row>
    <row r="8846" spans="1:6" x14ac:dyDescent="0.2">
      <c r="A8846" s="1" t="s">
        <v>9763</v>
      </c>
      <c r="B8846" s="2">
        <v>45608</v>
      </c>
      <c r="C8846" s="1" t="s">
        <v>637</v>
      </c>
      <c r="D8846">
        <v>1</v>
      </c>
      <c r="E8846" s="1" t="s">
        <v>12</v>
      </c>
      <c r="F8846" s="1" t="s">
        <v>13</v>
      </c>
    </row>
    <row r="8847" spans="1:6" x14ac:dyDescent="0.2">
      <c r="A8847" s="1" t="s">
        <v>9764</v>
      </c>
      <c r="B8847" s="2">
        <v>45542</v>
      </c>
      <c r="C8847" s="1" t="s">
        <v>1038</v>
      </c>
      <c r="D8847">
        <v>8</v>
      </c>
      <c r="E8847" s="1" t="s">
        <v>18</v>
      </c>
      <c r="F8847" s="1" t="s">
        <v>9</v>
      </c>
    </row>
    <row r="8848" spans="1:6" x14ac:dyDescent="0.2">
      <c r="A8848" s="1" t="s">
        <v>9765</v>
      </c>
      <c r="B8848" s="2">
        <v>45398</v>
      </c>
      <c r="C8848" s="1" t="s">
        <v>7006</v>
      </c>
      <c r="D8848">
        <v>12</v>
      </c>
      <c r="E8848" s="1" t="s">
        <v>12</v>
      </c>
      <c r="F8848" s="1" t="s">
        <v>13</v>
      </c>
    </row>
    <row r="8849" spans="1:6" x14ac:dyDescent="0.2">
      <c r="A8849" s="1" t="s">
        <v>9766</v>
      </c>
      <c r="B8849" s="2">
        <v>45590</v>
      </c>
      <c r="C8849" s="1" t="s">
        <v>193</v>
      </c>
      <c r="D8849">
        <v>5</v>
      </c>
      <c r="E8849" s="1" t="s">
        <v>18</v>
      </c>
      <c r="F8849" s="1" t="s">
        <v>9</v>
      </c>
    </row>
    <row r="8850" spans="1:6" x14ac:dyDescent="0.2">
      <c r="A8850" s="1" t="s">
        <v>9767</v>
      </c>
      <c r="B8850" s="2">
        <v>45593</v>
      </c>
      <c r="C8850" s="1" t="s">
        <v>851</v>
      </c>
      <c r="D8850">
        <v>2</v>
      </c>
      <c r="E8850" s="1" t="s">
        <v>18</v>
      </c>
      <c r="F8850" s="1" t="s">
        <v>13</v>
      </c>
    </row>
    <row r="8851" spans="1:6" x14ac:dyDescent="0.2">
      <c r="A8851" s="1" t="s">
        <v>9768</v>
      </c>
      <c r="B8851" s="2">
        <v>45612</v>
      </c>
      <c r="C8851" s="1" t="s">
        <v>799</v>
      </c>
      <c r="D8851">
        <v>1</v>
      </c>
      <c r="E8851" s="1" t="s">
        <v>18</v>
      </c>
      <c r="F8851" s="1" t="s">
        <v>9</v>
      </c>
    </row>
    <row r="8852" spans="1:6" x14ac:dyDescent="0.2">
      <c r="A8852" s="1" t="s">
        <v>9769</v>
      </c>
      <c r="B8852" s="2">
        <v>45626</v>
      </c>
      <c r="C8852" s="1" t="s">
        <v>1036</v>
      </c>
      <c r="D8852">
        <v>12</v>
      </c>
      <c r="E8852" s="1" t="s">
        <v>8</v>
      </c>
      <c r="F8852" s="1" t="s">
        <v>9</v>
      </c>
    </row>
    <row r="8853" spans="1:6" x14ac:dyDescent="0.2">
      <c r="A8853" s="1" t="s">
        <v>9770</v>
      </c>
      <c r="B8853" s="2">
        <v>45401</v>
      </c>
      <c r="C8853" s="1" t="s">
        <v>270</v>
      </c>
      <c r="D8853">
        <v>3</v>
      </c>
      <c r="E8853" s="1" t="s">
        <v>12</v>
      </c>
      <c r="F8853" s="1" t="s">
        <v>9</v>
      </c>
    </row>
    <row r="8854" spans="1:6" x14ac:dyDescent="0.2">
      <c r="A8854" s="1" t="s">
        <v>9771</v>
      </c>
      <c r="B8854" s="2">
        <v>45533</v>
      </c>
      <c r="C8854" s="1" t="s">
        <v>1072</v>
      </c>
      <c r="D8854">
        <v>1</v>
      </c>
      <c r="E8854" s="1" t="s">
        <v>8</v>
      </c>
      <c r="F8854" s="1" t="s">
        <v>9</v>
      </c>
    </row>
    <row r="8855" spans="1:6" x14ac:dyDescent="0.2">
      <c r="A8855" s="1" t="s">
        <v>9772</v>
      </c>
      <c r="B8855" s="2">
        <v>45526</v>
      </c>
      <c r="C8855" s="1" t="s">
        <v>211</v>
      </c>
      <c r="D8855">
        <v>5</v>
      </c>
      <c r="E8855" s="1" t="s">
        <v>8</v>
      </c>
      <c r="F8855" s="1" t="s">
        <v>9</v>
      </c>
    </row>
    <row r="8856" spans="1:6" x14ac:dyDescent="0.2">
      <c r="A8856" s="1" t="s">
        <v>9773</v>
      </c>
      <c r="B8856" s="2">
        <v>45598</v>
      </c>
      <c r="C8856" s="1" t="s">
        <v>116</v>
      </c>
      <c r="D8856">
        <v>3</v>
      </c>
      <c r="E8856" s="1" t="s">
        <v>18</v>
      </c>
      <c r="F8856" s="1" t="s">
        <v>9</v>
      </c>
    </row>
    <row r="8857" spans="1:6" x14ac:dyDescent="0.2">
      <c r="A8857" s="1" t="s">
        <v>9774</v>
      </c>
      <c r="B8857" s="2">
        <v>45426</v>
      </c>
      <c r="C8857" s="1" t="s">
        <v>9775</v>
      </c>
      <c r="D8857">
        <v>1</v>
      </c>
      <c r="E8857" s="1" t="s">
        <v>12</v>
      </c>
      <c r="F8857" s="1" t="s">
        <v>13</v>
      </c>
    </row>
    <row r="8858" spans="1:6" x14ac:dyDescent="0.2">
      <c r="A8858" s="1" t="s">
        <v>9776</v>
      </c>
      <c r="B8858" s="2">
        <v>45600</v>
      </c>
      <c r="C8858" s="1" t="s">
        <v>9777</v>
      </c>
      <c r="D8858">
        <v>1</v>
      </c>
      <c r="E8858" s="1" t="s">
        <v>12</v>
      </c>
      <c r="F8858" s="1" t="s">
        <v>9</v>
      </c>
    </row>
    <row r="8859" spans="1:6" x14ac:dyDescent="0.2">
      <c r="A8859" s="1" t="s">
        <v>9778</v>
      </c>
      <c r="B8859" s="2">
        <v>45309</v>
      </c>
      <c r="C8859" s="1" t="s">
        <v>3040</v>
      </c>
      <c r="D8859">
        <v>1</v>
      </c>
      <c r="E8859" s="1" t="s">
        <v>12</v>
      </c>
      <c r="F8859" s="1" t="s">
        <v>9</v>
      </c>
    </row>
    <row r="8860" spans="1:6" x14ac:dyDescent="0.2">
      <c r="A8860" s="1" t="s">
        <v>9779</v>
      </c>
      <c r="B8860" s="2">
        <v>45642</v>
      </c>
      <c r="C8860" s="1" t="s">
        <v>286</v>
      </c>
      <c r="D8860">
        <v>3</v>
      </c>
      <c r="E8860" s="1" t="s">
        <v>18</v>
      </c>
      <c r="F8860" s="1" t="s">
        <v>13</v>
      </c>
    </row>
    <row r="8861" spans="1:6" x14ac:dyDescent="0.2">
      <c r="A8861" s="1" t="s">
        <v>9780</v>
      </c>
      <c r="B8861" s="2">
        <v>45525</v>
      </c>
      <c r="C8861" s="1" t="s">
        <v>6567</v>
      </c>
      <c r="D8861">
        <v>5</v>
      </c>
      <c r="E8861" s="1" t="s">
        <v>12</v>
      </c>
      <c r="F8861" s="1" t="s">
        <v>13</v>
      </c>
    </row>
    <row r="8862" spans="1:6" x14ac:dyDescent="0.2">
      <c r="A8862" s="1" t="s">
        <v>9781</v>
      </c>
      <c r="B8862" s="2">
        <v>45371</v>
      </c>
      <c r="C8862" s="1" t="s">
        <v>67</v>
      </c>
      <c r="D8862">
        <v>3</v>
      </c>
      <c r="E8862" s="1" t="s">
        <v>18</v>
      </c>
      <c r="F8862" s="1" t="s">
        <v>9</v>
      </c>
    </row>
    <row r="8863" spans="1:6" x14ac:dyDescent="0.2">
      <c r="A8863" s="1" t="s">
        <v>9782</v>
      </c>
      <c r="B8863" s="2">
        <v>45644</v>
      </c>
      <c r="C8863" s="1" t="s">
        <v>34</v>
      </c>
      <c r="D8863">
        <v>8</v>
      </c>
      <c r="E8863" s="1" t="s">
        <v>18</v>
      </c>
      <c r="F8863" s="1" t="s">
        <v>9</v>
      </c>
    </row>
    <row r="8864" spans="1:6" x14ac:dyDescent="0.2">
      <c r="A8864" s="1" t="s">
        <v>9783</v>
      </c>
      <c r="B8864" s="2">
        <v>45472</v>
      </c>
      <c r="C8864" s="1" t="s">
        <v>279</v>
      </c>
      <c r="D8864">
        <v>10</v>
      </c>
      <c r="E8864" s="1" t="s">
        <v>18</v>
      </c>
      <c r="F8864" s="1" t="s">
        <v>9</v>
      </c>
    </row>
    <row r="8865" spans="1:6" x14ac:dyDescent="0.2">
      <c r="A8865" s="1" t="s">
        <v>9784</v>
      </c>
      <c r="B8865" s="2">
        <v>45397</v>
      </c>
      <c r="C8865" s="1" t="s">
        <v>8894</v>
      </c>
      <c r="D8865">
        <v>5</v>
      </c>
      <c r="E8865" s="1" t="s">
        <v>18</v>
      </c>
      <c r="F8865" s="1" t="s">
        <v>9</v>
      </c>
    </row>
    <row r="8866" spans="1:6" x14ac:dyDescent="0.2">
      <c r="A8866" s="1" t="s">
        <v>9785</v>
      </c>
      <c r="B8866" s="2">
        <v>45643</v>
      </c>
      <c r="C8866" s="1" t="s">
        <v>236</v>
      </c>
      <c r="D8866">
        <v>1</v>
      </c>
      <c r="E8866" s="1" t="s">
        <v>12</v>
      </c>
      <c r="F8866" s="1" t="s">
        <v>9</v>
      </c>
    </row>
    <row r="8867" spans="1:6" x14ac:dyDescent="0.2">
      <c r="A8867" s="1" t="s">
        <v>9786</v>
      </c>
      <c r="B8867" s="2">
        <v>45601</v>
      </c>
      <c r="C8867" s="1" t="s">
        <v>61</v>
      </c>
      <c r="D8867">
        <v>5</v>
      </c>
      <c r="E8867" s="1" t="s">
        <v>12</v>
      </c>
      <c r="F8867" s="1" t="s">
        <v>9</v>
      </c>
    </row>
    <row r="8868" spans="1:6" x14ac:dyDescent="0.2">
      <c r="A8868" s="1" t="s">
        <v>9787</v>
      </c>
      <c r="B8868" s="2">
        <v>45389</v>
      </c>
      <c r="C8868" s="1" t="s">
        <v>370</v>
      </c>
      <c r="D8868">
        <v>2</v>
      </c>
      <c r="E8868" s="1" t="s">
        <v>12</v>
      </c>
      <c r="F8868" s="1" t="s">
        <v>9</v>
      </c>
    </row>
    <row r="8869" spans="1:6" x14ac:dyDescent="0.2">
      <c r="A8869" s="1" t="s">
        <v>9788</v>
      </c>
      <c r="B8869" s="2">
        <v>45540</v>
      </c>
      <c r="C8869" s="1" t="s">
        <v>9789</v>
      </c>
      <c r="D8869">
        <v>3</v>
      </c>
      <c r="E8869" s="1" t="s">
        <v>18</v>
      </c>
      <c r="F8869" s="1" t="s">
        <v>9</v>
      </c>
    </row>
    <row r="8870" spans="1:6" x14ac:dyDescent="0.2">
      <c r="A8870" s="1" t="s">
        <v>9790</v>
      </c>
      <c r="B8870" s="2">
        <v>45648</v>
      </c>
      <c r="C8870" s="1" t="s">
        <v>1546</v>
      </c>
      <c r="D8870">
        <v>5</v>
      </c>
      <c r="E8870" s="1" t="s">
        <v>18</v>
      </c>
      <c r="F8870" s="1" t="s">
        <v>9</v>
      </c>
    </row>
    <row r="8871" spans="1:6" x14ac:dyDescent="0.2">
      <c r="A8871" s="1" t="s">
        <v>9791</v>
      </c>
      <c r="B8871" s="2">
        <v>45632</v>
      </c>
      <c r="C8871" s="1" t="s">
        <v>4092</v>
      </c>
      <c r="D8871">
        <v>2</v>
      </c>
      <c r="E8871" s="1" t="s">
        <v>8</v>
      </c>
      <c r="F8871" s="1" t="s">
        <v>9</v>
      </c>
    </row>
    <row r="8872" spans="1:6" x14ac:dyDescent="0.2">
      <c r="A8872" s="1" t="s">
        <v>9792</v>
      </c>
      <c r="B8872" s="2">
        <v>45654</v>
      </c>
      <c r="C8872" s="1" t="s">
        <v>2356</v>
      </c>
      <c r="D8872">
        <v>12</v>
      </c>
      <c r="E8872" s="1" t="s">
        <v>8</v>
      </c>
      <c r="F8872" s="1" t="s">
        <v>9</v>
      </c>
    </row>
    <row r="8873" spans="1:6" x14ac:dyDescent="0.2">
      <c r="A8873" s="1" t="s">
        <v>9793</v>
      </c>
      <c r="B8873" s="2">
        <v>45625</v>
      </c>
      <c r="C8873" s="1" t="s">
        <v>169</v>
      </c>
      <c r="D8873">
        <v>1</v>
      </c>
      <c r="E8873" s="1" t="s">
        <v>12</v>
      </c>
      <c r="F8873" s="1" t="s">
        <v>13</v>
      </c>
    </row>
    <row r="8874" spans="1:6" x14ac:dyDescent="0.2">
      <c r="A8874" s="1" t="s">
        <v>9794</v>
      </c>
      <c r="B8874" s="2">
        <v>45443</v>
      </c>
      <c r="C8874" s="1" t="s">
        <v>393</v>
      </c>
      <c r="D8874">
        <v>5</v>
      </c>
      <c r="E8874" s="1" t="s">
        <v>8</v>
      </c>
      <c r="F8874" s="1" t="s">
        <v>9</v>
      </c>
    </row>
    <row r="8875" spans="1:6" x14ac:dyDescent="0.2">
      <c r="A8875" s="1" t="s">
        <v>9795</v>
      </c>
      <c r="B8875" s="2">
        <v>45560</v>
      </c>
      <c r="C8875" s="1" t="s">
        <v>457</v>
      </c>
      <c r="D8875">
        <v>1</v>
      </c>
      <c r="E8875" s="1" t="s">
        <v>8</v>
      </c>
      <c r="F8875" s="1" t="s">
        <v>13</v>
      </c>
    </row>
    <row r="8876" spans="1:6" x14ac:dyDescent="0.2">
      <c r="A8876" s="1" t="s">
        <v>9796</v>
      </c>
      <c r="B8876" s="2">
        <v>45310</v>
      </c>
      <c r="C8876" s="1" t="s">
        <v>449</v>
      </c>
      <c r="D8876">
        <v>12</v>
      </c>
      <c r="E8876" s="1" t="s">
        <v>8</v>
      </c>
      <c r="F8876" s="1" t="s">
        <v>9</v>
      </c>
    </row>
    <row r="8877" spans="1:6" x14ac:dyDescent="0.2">
      <c r="A8877" s="1" t="s">
        <v>9797</v>
      </c>
      <c r="B8877" s="2">
        <v>45407</v>
      </c>
      <c r="C8877" s="1" t="s">
        <v>107</v>
      </c>
      <c r="D8877">
        <v>1</v>
      </c>
      <c r="E8877" s="1" t="s">
        <v>12</v>
      </c>
      <c r="F8877" s="1" t="s">
        <v>13</v>
      </c>
    </row>
    <row r="8878" spans="1:6" x14ac:dyDescent="0.2">
      <c r="A8878" s="1" t="s">
        <v>9798</v>
      </c>
      <c r="B8878" s="2">
        <v>45397</v>
      </c>
      <c r="C8878" s="1" t="s">
        <v>1003</v>
      </c>
      <c r="D8878">
        <v>1</v>
      </c>
      <c r="E8878" s="1" t="s">
        <v>12</v>
      </c>
      <c r="F8878" s="1" t="s">
        <v>13</v>
      </c>
    </row>
    <row r="8879" spans="1:6" x14ac:dyDescent="0.2">
      <c r="A8879" s="1" t="s">
        <v>9799</v>
      </c>
      <c r="B8879" s="2">
        <v>45620</v>
      </c>
      <c r="C8879" s="1" t="s">
        <v>561</v>
      </c>
      <c r="D8879">
        <v>2</v>
      </c>
      <c r="E8879" s="1" t="s">
        <v>12</v>
      </c>
      <c r="F8879" s="1" t="s">
        <v>9</v>
      </c>
    </row>
    <row r="8880" spans="1:6" x14ac:dyDescent="0.2">
      <c r="A8880" s="1" t="s">
        <v>9800</v>
      </c>
      <c r="B8880" s="2">
        <v>45560</v>
      </c>
      <c r="C8880" s="1" t="s">
        <v>705</v>
      </c>
      <c r="D8880">
        <v>2</v>
      </c>
      <c r="E8880" s="1" t="s">
        <v>18</v>
      </c>
      <c r="F8880" s="1" t="s">
        <v>13</v>
      </c>
    </row>
    <row r="8881" spans="1:6" x14ac:dyDescent="0.2">
      <c r="A8881" s="1" t="s">
        <v>9801</v>
      </c>
      <c r="B8881" s="2">
        <v>45523</v>
      </c>
      <c r="C8881" s="1" t="s">
        <v>38</v>
      </c>
      <c r="D8881">
        <v>1</v>
      </c>
      <c r="E8881" s="1" t="s">
        <v>18</v>
      </c>
      <c r="F8881" s="1" t="s">
        <v>13</v>
      </c>
    </row>
    <row r="8882" spans="1:6" x14ac:dyDescent="0.2">
      <c r="A8882" s="1" t="s">
        <v>9802</v>
      </c>
      <c r="B8882" s="2">
        <v>45335</v>
      </c>
      <c r="C8882" s="1" t="s">
        <v>763</v>
      </c>
      <c r="D8882">
        <v>3</v>
      </c>
      <c r="E8882" s="1" t="s">
        <v>18</v>
      </c>
      <c r="F8882" s="1" t="s">
        <v>13</v>
      </c>
    </row>
    <row r="8883" spans="1:6" x14ac:dyDescent="0.2">
      <c r="A8883" s="1" t="s">
        <v>9803</v>
      </c>
      <c r="B8883" s="2">
        <v>45648</v>
      </c>
      <c r="C8883" s="1" t="s">
        <v>316</v>
      </c>
      <c r="D8883">
        <v>2</v>
      </c>
      <c r="E8883" s="1" t="s">
        <v>8</v>
      </c>
      <c r="F8883" s="1" t="s">
        <v>13</v>
      </c>
    </row>
    <row r="8884" spans="1:6" x14ac:dyDescent="0.2">
      <c r="A8884" s="1" t="s">
        <v>9804</v>
      </c>
      <c r="B8884" s="2">
        <v>45315</v>
      </c>
      <c r="C8884" s="1" t="s">
        <v>529</v>
      </c>
      <c r="D8884">
        <v>1</v>
      </c>
      <c r="E8884" s="1" t="s">
        <v>18</v>
      </c>
      <c r="F8884" s="1" t="s">
        <v>9</v>
      </c>
    </row>
    <row r="8885" spans="1:6" x14ac:dyDescent="0.2">
      <c r="A8885" s="1" t="s">
        <v>9805</v>
      </c>
      <c r="B8885" s="2">
        <v>45647</v>
      </c>
      <c r="C8885" s="1" t="s">
        <v>244</v>
      </c>
      <c r="D8885">
        <v>2</v>
      </c>
      <c r="E8885" s="1" t="s">
        <v>8</v>
      </c>
      <c r="F8885" s="1" t="s">
        <v>9</v>
      </c>
    </row>
    <row r="8886" spans="1:6" x14ac:dyDescent="0.2">
      <c r="A8886" s="1" t="s">
        <v>9806</v>
      </c>
      <c r="B8886" s="2">
        <v>45644</v>
      </c>
      <c r="C8886" s="1" t="s">
        <v>300</v>
      </c>
      <c r="D8886">
        <v>8</v>
      </c>
      <c r="E8886" s="1" t="s">
        <v>8</v>
      </c>
      <c r="F8886" s="1" t="s">
        <v>9</v>
      </c>
    </row>
    <row r="8887" spans="1:6" x14ac:dyDescent="0.2">
      <c r="A8887" s="1" t="s">
        <v>9807</v>
      </c>
      <c r="B8887" s="2">
        <v>45604</v>
      </c>
      <c r="C8887" s="1" t="s">
        <v>228</v>
      </c>
      <c r="D8887">
        <v>5</v>
      </c>
      <c r="E8887" s="1" t="s">
        <v>12</v>
      </c>
      <c r="F8887" s="1" t="s">
        <v>9</v>
      </c>
    </row>
    <row r="8888" spans="1:6" x14ac:dyDescent="0.2">
      <c r="A8888" s="1" t="s">
        <v>9808</v>
      </c>
      <c r="B8888" s="2">
        <v>45395</v>
      </c>
      <c r="C8888" s="1" t="s">
        <v>370</v>
      </c>
      <c r="D8888">
        <v>8</v>
      </c>
      <c r="E8888" s="1" t="s">
        <v>8</v>
      </c>
      <c r="F8888" s="1" t="s">
        <v>9</v>
      </c>
    </row>
    <row r="8889" spans="1:6" x14ac:dyDescent="0.2">
      <c r="A8889" s="1" t="s">
        <v>9809</v>
      </c>
      <c r="B8889" s="2">
        <v>45642</v>
      </c>
      <c r="C8889" s="1" t="s">
        <v>714</v>
      </c>
      <c r="D8889">
        <v>5</v>
      </c>
      <c r="E8889" s="1" t="s">
        <v>8</v>
      </c>
      <c r="F8889" s="1" t="s">
        <v>9</v>
      </c>
    </row>
    <row r="8890" spans="1:6" x14ac:dyDescent="0.2">
      <c r="A8890" s="1" t="s">
        <v>9810</v>
      </c>
      <c r="B8890" s="2">
        <v>45564</v>
      </c>
      <c r="C8890" s="1" t="s">
        <v>2040</v>
      </c>
      <c r="D8890">
        <v>2</v>
      </c>
      <c r="E8890" s="1" t="s">
        <v>8</v>
      </c>
      <c r="F8890" s="1" t="s">
        <v>9</v>
      </c>
    </row>
    <row r="8891" spans="1:6" x14ac:dyDescent="0.2">
      <c r="A8891" s="1" t="s">
        <v>9811</v>
      </c>
      <c r="B8891" s="2">
        <v>45294</v>
      </c>
      <c r="C8891" s="1" t="s">
        <v>424</v>
      </c>
      <c r="D8891">
        <v>1</v>
      </c>
      <c r="E8891" s="1" t="s">
        <v>12</v>
      </c>
      <c r="F8891" s="1" t="s">
        <v>9</v>
      </c>
    </row>
    <row r="8892" spans="1:6" x14ac:dyDescent="0.2">
      <c r="A8892" s="1" t="s">
        <v>9812</v>
      </c>
      <c r="B8892" s="2">
        <v>45432</v>
      </c>
      <c r="C8892" s="1" t="s">
        <v>1020</v>
      </c>
      <c r="D8892">
        <v>2</v>
      </c>
      <c r="E8892" s="1" t="s">
        <v>8</v>
      </c>
      <c r="F8892" s="1" t="s">
        <v>9</v>
      </c>
    </row>
    <row r="8893" spans="1:6" x14ac:dyDescent="0.2">
      <c r="A8893" s="1" t="s">
        <v>9813</v>
      </c>
      <c r="B8893" s="2">
        <v>45640</v>
      </c>
      <c r="C8893" s="1" t="s">
        <v>101</v>
      </c>
      <c r="D8893">
        <v>10</v>
      </c>
      <c r="E8893" s="1" t="s">
        <v>8</v>
      </c>
      <c r="F8893" s="1" t="s">
        <v>13</v>
      </c>
    </row>
    <row r="8894" spans="1:6" x14ac:dyDescent="0.2">
      <c r="A8894" s="1" t="s">
        <v>9814</v>
      </c>
      <c r="B8894" s="2">
        <v>45554</v>
      </c>
      <c r="C8894" s="1" t="s">
        <v>186</v>
      </c>
      <c r="D8894">
        <v>20</v>
      </c>
      <c r="E8894" s="1" t="s">
        <v>12</v>
      </c>
      <c r="F8894" s="1" t="s">
        <v>13</v>
      </c>
    </row>
    <row r="8895" spans="1:6" x14ac:dyDescent="0.2">
      <c r="A8895" s="1" t="s">
        <v>9815</v>
      </c>
      <c r="B8895" s="2">
        <v>45304</v>
      </c>
      <c r="C8895" s="1" t="s">
        <v>298</v>
      </c>
      <c r="D8895">
        <v>3</v>
      </c>
      <c r="E8895" s="1" t="s">
        <v>8</v>
      </c>
      <c r="F8895" s="1" t="s">
        <v>9</v>
      </c>
    </row>
    <row r="8896" spans="1:6" x14ac:dyDescent="0.2">
      <c r="A8896" s="1" t="s">
        <v>9816</v>
      </c>
      <c r="B8896" s="2">
        <v>45633</v>
      </c>
      <c r="C8896" s="1" t="s">
        <v>351</v>
      </c>
      <c r="D8896">
        <v>1</v>
      </c>
      <c r="E8896" s="1" t="s">
        <v>18</v>
      </c>
      <c r="F8896" s="1" t="s">
        <v>13</v>
      </c>
    </row>
    <row r="8897" spans="1:6" x14ac:dyDescent="0.2">
      <c r="A8897" s="1" t="s">
        <v>9817</v>
      </c>
      <c r="B8897" s="2">
        <v>45578</v>
      </c>
      <c r="C8897" s="1" t="s">
        <v>130</v>
      </c>
      <c r="D8897">
        <v>1</v>
      </c>
      <c r="E8897" s="1" t="s">
        <v>12</v>
      </c>
      <c r="F8897" s="1" t="s">
        <v>9</v>
      </c>
    </row>
    <row r="8898" spans="1:6" x14ac:dyDescent="0.2">
      <c r="A8898" s="1" t="s">
        <v>9818</v>
      </c>
      <c r="B8898" s="2">
        <v>45640</v>
      </c>
      <c r="C8898" s="1" t="s">
        <v>312</v>
      </c>
      <c r="D8898">
        <v>2</v>
      </c>
      <c r="E8898" s="1" t="s">
        <v>18</v>
      </c>
      <c r="F8898" s="1" t="s">
        <v>9</v>
      </c>
    </row>
    <row r="8899" spans="1:6" x14ac:dyDescent="0.2">
      <c r="A8899" s="1" t="s">
        <v>9819</v>
      </c>
      <c r="B8899" s="2">
        <v>45321</v>
      </c>
      <c r="C8899" s="1" t="s">
        <v>92</v>
      </c>
      <c r="D8899">
        <v>3</v>
      </c>
      <c r="E8899" s="1" t="s">
        <v>8</v>
      </c>
      <c r="F8899" s="1" t="s">
        <v>13</v>
      </c>
    </row>
    <row r="8900" spans="1:6" x14ac:dyDescent="0.2">
      <c r="A8900" s="1" t="s">
        <v>9820</v>
      </c>
      <c r="B8900" s="2">
        <v>45557</v>
      </c>
      <c r="C8900" s="1" t="s">
        <v>810</v>
      </c>
      <c r="D8900">
        <v>1</v>
      </c>
      <c r="E8900" s="1" t="s">
        <v>18</v>
      </c>
      <c r="F8900" s="1" t="s">
        <v>9</v>
      </c>
    </row>
    <row r="8901" spans="1:6" x14ac:dyDescent="0.2">
      <c r="A8901" s="1" t="s">
        <v>9821</v>
      </c>
      <c r="B8901" s="2">
        <v>45543</v>
      </c>
      <c r="C8901" s="1" t="s">
        <v>47</v>
      </c>
      <c r="D8901">
        <v>15</v>
      </c>
      <c r="E8901" s="1" t="s">
        <v>12</v>
      </c>
      <c r="F8901" s="1" t="s">
        <v>9</v>
      </c>
    </row>
    <row r="8902" spans="1:6" x14ac:dyDescent="0.2">
      <c r="A8902" s="1" t="s">
        <v>9822</v>
      </c>
      <c r="B8902" s="2">
        <v>45651</v>
      </c>
      <c r="C8902" s="1" t="s">
        <v>884</v>
      </c>
      <c r="D8902">
        <v>2</v>
      </c>
      <c r="E8902" s="1" t="s">
        <v>8</v>
      </c>
      <c r="F8902" s="1" t="s">
        <v>9</v>
      </c>
    </row>
    <row r="8903" spans="1:6" x14ac:dyDescent="0.2">
      <c r="A8903" s="1" t="s">
        <v>9823</v>
      </c>
      <c r="B8903" s="2">
        <v>45583</v>
      </c>
      <c r="C8903" s="1" t="s">
        <v>4358</v>
      </c>
      <c r="D8903">
        <v>12</v>
      </c>
      <c r="E8903" s="1" t="s">
        <v>12</v>
      </c>
      <c r="F8903" s="1" t="s">
        <v>9</v>
      </c>
    </row>
    <row r="8904" spans="1:6" x14ac:dyDescent="0.2">
      <c r="A8904" s="1" t="s">
        <v>9824</v>
      </c>
      <c r="B8904" s="2">
        <v>45606</v>
      </c>
      <c r="C8904" s="1" t="s">
        <v>585</v>
      </c>
      <c r="D8904">
        <v>8</v>
      </c>
      <c r="E8904" s="1" t="s">
        <v>8</v>
      </c>
      <c r="F8904" s="1" t="s">
        <v>13</v>
      </c>
    </row>
    <row r="8905" spans="1:6" x14ac:dyDescent="0.2">
      <c r="A8905" s="1" t="s">
        <v>9825</v>
      </c>
      <c r="B8905" s="2">
        <v>45633</v>
      </c>
      <c r="C8905" s="1" t="s">
        <v>589</v>
      </c>
      <c r="D8905">
        <v>8</v>
      </c>
      <c r="E8905" s="1" t="s">
        <v>8</v>
      </c>
      <c r="F8905" s="1" t="s">
        <v>9</v>
      </c>
    </row>
    <row r="8906" spans="1:6" x14ac:dyDescent="0.2">
      <c r="A8906" s="1" t="s">
        <v>9826</v>
      </c>
      <c r="B8906" s="2">
        <v>45330</v>
      </c>
      <c r="C8906" s="1" t="s">
        <v>189</v>
      </c>
      <c r="D8906">
        <v>5</v>
      </c>
      <c r="E8906" s="1" t="s">
        <v>8</v>
      </c>
      <c r="F8906" s="1" t="s">
        <v>9</v>
      </c>
    </row>
    <row r="8907" spans="1:6" x14ac:dyDescent="0.2">
      <c r="A8907" s="1" t="s">
        <v>9827</v>
      </c>
      <c r="B8907" s="2">
        <v>45295</v>
      </c>
      <c r="C8907" s="1" t="s">
        <v>1072</v>
      </c>
      <c r="D8907">
        <v>5</v>
      </c>
      <c r="E8907" s="1" t="s">
        <v>12</v>
      </c>
      <c r="F8907" s="1" t="s">
        <v>9</v>
      </c>
    </row>
    <row r="8908" spans="1:6" x14ac:dyDescent="0.2">
      <c r="A8908" s="1" t="s">
        <v>9828</v>
      </c>
      <c r="B8908" s="2">
        <v>45325</v>
      </c>
      <c r="C8908" s="1" t="s">
        <v>305</v>
      </c>
      <c r="D8908">
        <v>5</v>
      </c>
      <c r="E8908" s="1" t="s">
        <v>18</v>
      </c>
      <c r="F8908" s="1" t="s">
        <v>9</v>
      </c>
    </row>
    <row r="8909" spans="1:6" x14ac:dyDescent="0.2">
      <c r="A8909" s="1" t="s">
        <v>9829</v>
      </c>
      <c r="B8909" s="2">
        <v>45616</v>
      </c>
      <c r="C8909" s="1" t="s">
        <v>522</v>
      </c>
      <c r="D8909">
        <v>5</v>
      </c>
      <c r="E8909" s="1" t="s">
        <v>12</v>
      </c>
      <c r="F8909" s="1" t="s">
        <v>9</v>
      </c>
    </row>
    <row r="8910" spans="1:6" x14ac:dyDescent="0.2">
      <c r="A8910" s="1" t="s">
        <v>9830</v>
      </c>
      <c r="B8910" s="2">
        <v>45648</v>
      </c>
      <c r="C8910" s="1" t="s">
        <v>84</v>
      </c>
      <c r="D8910">
        <v>3</v>
      </c>
      <c r="E8910" s="1" t="s">
        <v>18</v>
      </c>
      <c r="F8910" s="1" t="s">
        <v>13</v>
      </c>
    </row>
    <row r="8911" spans="1:6" x14ac:dyDescent="0.2">
      <c r="A8911" s="1" t="s">
        <v>9831</v>
      </c>
      <c r="B8911" s="2">
        <v>45597</v>
      </c>
      <c r="C8911" s="1" t="s">
        <v>34</v>
      </c>
      <c r="D8911">
        <v>20</v>
      </c>
      <c r="E8911" s="1" t="s">
        <v>8</v>
      </c>
      <c r="F8911" s="1" t="s">
        <v>9</v>
      </c>
    </row>
    <row r="8912" spans="1:6" x14ac:dyDescent="0.2">
      <c r="A8912" s="1" t="s">
        <v>9832</v>
      </c>
      <c r="B8912" s="2">
        <v>45554</v>
      </c>
      <c r="C8912" s="1" t="s">
        <v>305</v>
      </c>
      <c r="D8912">
        <v>8</v>
      </c>
      <c r="E8912" s="1" t="s">
        <v>8</v>
      </c>
      <c r="F8912" s="1" t="s">
        <v>9</v>
      </c>
    </row>
    <row r="8913" spans="1:6" x14ac:dyDescent="0.2">
      <c r="A8913" s="1" t="s">
        <v>9833</v>
      </c>
      <c r="B8913" s="2">
        <v>45442</v>
      </c>
      <c r="C8913" s="1" t="s">
        <v>851</v>
      </c>
      <c r="D8913">
        <v>8</v>
      </c>
      <c r="E8913" s="1" t="s">
        <v>8</v>
      </c>
      <c r="F8913" s="1" t="s">
        <v>9</v>
      </c>
    </row>
    <row r="8914" spans="1:6" x14ac:dyDescent="0.2">
      <c r="A8914" s="1" t="s">
        <v>9834</v>
      </c>
      <c r="B8914" s="2">
        <v>45310</v>
      </c>
      <c r="C8914" s="1" t="s">
        <v>335</v>
      </c>
      <c r="D8914">
        <v>10</v>
      </c>
      <c r="E8914" s="1" t="s">
        <v>18</v>
      </c>
      <c r="F8914" s="1" t="s">
        <v>13</v>
      </c>
    </row>
    <row r="8915" spans="1:6" x14ac:dyDescent="0.2">
      <c r="A8915" s="1" t="s">
        <v>9835</v>
      </c>
      <c r="B8915" s="2">
        <v>45500</v>
      </c>
      <c r="C8915" s="1" t="s">
        <v>4515</v>
      </c>
      <c r="D8915">
        <v>1</v>
      </c>
      <c r="E8915" s="1" t="s">
        <v>18</v>
      </c>
      <c r="F8915" s="1" t="s">
        <v>9</v>
      </c>
    </row>
    <row r="8916" spans="1:6" x14ac:dyDescent="0.2">
      <c r="A8916" s="1" t="s">
        <v>9836</v>
      </c>
      <c r="B8916" s="2">
        <v>45657</v>
      </c>
      <c r="C8916" s="1" t="s">
        <v>533</v>
      </c>
      <c r="D8916">
        <v>1</v>
      </c>
      <c r="E8916" s="1" t="s">
        <v>8</v>
      </c>
      <c r="F8916" s="1" t="s">
        <v>9</v>
      </c>
    </row>
    <row r="8917" spans="1:6" x14ac:dyDescent="0.2">
      <c r="A8917" s="1" t="s">
        <v>9837</v>
      </c>
      <c r="B8917" s="2">
        <v>45385</v>
      </c>
      <c r="C8917" s="1" t="s">
        <v>529</v>
      </c>
      <c r="D8917">
        <v>3</v>
      </c>
      <c r="E8917" s="1" t="s">
        <v>18</v>
      </c>
      <c r="F8917" s="1" t="s">
        <v>9</v>
      </c>
    </row>
    <row r="8918" spans="1:6" x14ac:dyDescent="0.2">
      <c r="A8918" s="1" t="s">
        <v>9838</v>
      </c>
      <c r="B8918" s="2">
        <v>45404</v>
      </c>
      <c r="C8918" s="1" t="s">
        <v>943</v>
      </c>
      <c r="D8918">
        <v>3</v>
      </c>
      <c r="E8918" s="1" t="s">
        <v>18</v>
      </c>
      <c r="F8918" s="1" t="s">
        <v>9</v>
      </c>
    </row>
    <row r="8919" spans="1:6" x14ac:dyDescent="0.2">
      <c r="A8919" s="1" t="s">
        <v>9839</v>
      </c>
      <c r="B8919" s="2">
        <v>45360</v>
      </c>
      <c r="C8919" s="1" t="s">
        <v>94</v>
      </c>
      <c r="D8919">
        <v>10</v>
      </c>
      <c r="E8919" s="1" t="s">
        <v>12</v>
      </c>
      <c r="F8919" s="1" t="s">
        <v>13</v>
      </c>
    </row>
    <row r="8920" spans="1:6" x14ac:dyDescent="0.2">
      <c r="A8920" s="1" t="s">
        <v>9840</v>
      </c>
      <c r="B8920" s="2">
        <v>45642</v>
      </c>
      <c r="C8920" s="1" t="s">
        <v>294</v>
      </c>
      <c r="D8920">
        <v>2</v>
      </c>
      <c r="E8920" s="1" t="s">
        <v>18</v>
      </c>
      <c r="F8920" s="1" t="s">
        <v>13</v>
      </c>
    </row>
    <row r="8921" spans="1:6" x14ac:dyDescent="0.2">
      <c r="A8921" s="1" t="s">
        <v>9841</v>
      </c>
      <c r="B8921" s="2">
        <v>45617</v>
      </c>
      <c r="C8921" s="1" t="s">
        <v>1020</v>
      </c>
      <c r="D8921">
        <v>3</v>
      </c>
      <c r="E8921" s="1" t="s">
        <v>18</v>
      </c>
      <c r="F8921" s="1" t="s">
        <v>13</v>
      </c>
    </row>
    <row r="8922" spans="1:6" x14ac:dyDescent="0.2">
      <c r="A8922" s="1" t="s">
        <v>9842</v>
      </c>
      <c r="B8922" s="2">
        <v>45471</v>
      </c>
      <c r="C8922" s="1" t="s">
        <v>255</v>
      </c>
      <c r="D8922">
        <v>3</v>
      </c>
      <c r="E8922" s="1" t="s">
        <v>8</v>
      </c>
      <c r="F8922" s="1" t="s">
        <v>9</v>
      </c>
    </row>
    <row r="8923" spans="1:6" x14ac:dyDescent="0.2">
      <c r="A8923" s="1" t="s">
        <v>9843</v>
      </c>
      <c r="B8923" s="2">
        <v>45643</v>
      </c>
      <c r="C8923" s="1" t="s">
        <v>202</v>
      </c>
      <c r="D8923">
        <v>1</v>
      </c>
      <c r="E8923" s="1" t="s">
        <v>12</v>
      </c>
      <c r="F8923" s="1" t="s">
        <v>9</v>
      </c>
    </row>
    <row r="8924" spans="1:6" x14ac:dyDescent="0.2">
      <c r="A8924" s="1" t="s">
        <v>9844</v>
      </c>
      <c r="B8924" s="2">
        <v>45592</v>
      </c>
      <c r="C8924" s="1" t="s">
        <v>399</v>
      </c>
      <c r="D8924">
        <v>5</v>
      </c>
      <c r="E8924" s="1" t="s">
        <v>12</v>
      </c>
      <c r="F8924" s="1" t="s">
        <v>9</v>
      </c>
    </row>
    <row r="8925" spans="1:6" x14ac:dyDescent="0.2">
      <c r="A8925" s="1" t="s">
        <v>9845</v>
      </c>
      <c r="B8925" s="2">
        <v>45562</v>
      </c>
      <c r="C8925" s="1" t="s">
        <v>500</v>
      </c>
      <c r="D8925">
        <v>10</v>
      </c>
      <c r="E8925" s="1" t="s">
        <v>8</v>
      </c>
      <c r="F8925" s="1" t="s">
        <v>9</v>
      </c>
    </row>
    <row r="8926" spans="1:6" x14ac:dyDescent="0.2">
      <c r="A8926" s="1" t="s">
        <v>9846</v>
      </c>
      <c r="B8926" s="2">
        <v>45410</v>
      </c>
      <c r="C8926" s="1" t="s">
        <v>160</v>
      </c>
      <c r="D8926">
        <v>1</v>
      </c>
      <c r="E8926" s="1" t="s">
        <v>12</v>
      </c>
      <c r="F8926" s="1" t="s">
        <v>13</v>
      </c>
    </row>
    <row r="8927" spans="1:6" x14ac:dyDescent="0.2">
      <c r="A8927" s="1" t="s">
        <v>9847</v>
      </c>
      <c r="B8927" s="2">
        <v>45542</v>
      </c>
      <c r="C8927" s="1" t="s">
        <v>236</v>
      </c>
      <c r="D8927">
        <v>3</v>
      </c>
      <c r="E8927" s="1" t="s">
        <v>8</v>
      </c>
      <c r="F8927" s="1" t="s">
        <v>9</v>
      </c>
    </row>
    <row r="8928" spans="1:6" x14ac:dyDescent="0.2">
      <c r="A8928" s="1" t="s">
        <v>9848</v>
      </c>
      <c r="B8928" s="2">
        <v>45590</v>
      </c>
      <c r="C8928" s="1" t="s">
        <v>457</v>
      </c>
      <c r="D8928">
        <v>3</v>
      </c>
      <c r="E8928" s="1" t="s">
        <v>8</v>
      </c>
      <c r="F8928" s="1" t="s">
        <v>13</v>
      </c>
    </row>
    <row r="8929" spans="1:6" x14ac:dyDescent="0.2">
      <c r="A8929" s="1" t="s">
        <v>9849</v>
      </c>
      <c r="B8929" s="2">
        <v>45294</v>
      </c>
      <c r="C8929" s="1" t="s">
        <v>1164</v>
      </c>
      <c r="D8929">
        <v>1</v>
      </c>
      <c r="E8929" s="1" t="s">
        <v>12</v>
      </c>
      <c r="F8929" s="1" t="s">
        <v>9</v>
      </c>
    </row>
    <row r="8930" spans="1:6" x14ac:dyDescent="0.2">
      <c r="A8930" s="1" t="s">
        <v>9850</v>
      </c>
      <c r="B8930" s="2">
        <v>45647</v>
      </c>
      <c r="C8930" s="1" t="s">
        <v>6183</v>
      </c>
      <c r="D8930">
        <v>1</v>
      </c>
      <c r="E8930" s="1" t="s">
        <v>8</v>
      </c>
      <c r="F8930" s="1" t="s">
        <v>9</v>
      </c>
    </row>
    <row r="8931" spans="1:6" x14ac:dyDescent="0.2">
      <c r="A8931" s="1" t="s">
        <v>9851</v>
      </c>
      <c r="B8931" s="2">
        <v>45376</v>
      </c>
      <c r="C8931" s="1" t="s">
        <v>940</v>
      </c>
      <c r="D8931">
        <v>20</v>
      </c>
      <c r="E8931" s="1" t="s">
        <v>12</v>
      </c>
      <c r="F8931" s="1" t="s">
        <v>9</v>
      </c>
    </row>
    <row r="8932" spans="1:6" x14ac:dyDescent="0.2">
      <c r="A8932" s="1" t="s">
        <v>9852</v>
      </c>
      <c r="B8932" s="2">
        <v>45372</v>
      </c>
      <c r="C8932" s="1" t="s">
        <v>193</v>
      </c>
      <c r="D8932">
        <v>2</v>
      </c>
      <c r="E8932" s="1" t="s">
        <v>8</v>
      </c>
      <c r="F8932" s="1" t="s">
        <v>9</v>
      </c>
    </row>
    <row r="8933" spans="1:6" x14ac:dyDescent="0.2">
      <c r="A8933" s="1" t="s">
        <v>9853</v>
      </c>
      <c r="B8933" s="2">
        <v>45319</v>
      </c>
      <c r="C8933" s="1" t="s">
        <v>337</v>
      </c>
      <c r="D8933">
        <v>1</v>
      </c>
      <c r="E8933" s="1" t="s">
        <v>18</v>
      </c>
      <c r="F8933" s="1" t="s">
        <v>9</v>
      </c>
    </row>
    <row r="8934" spans="1:6" x14ac:dyDescent="0.2">
      <c r="A8934" s="1" t="s">
        <v>9854</v>
      </c>
      <c r="B8934" s="2">
        <v>45339</v>
      </c>
      <c r="C8934" s="1" t="s">
        <v>862</v>
      </c>
      <c r="D8934">
        <v>1</v>
      </c>
      <c r="E8934" s="1" t="s">
        <v>12</v>
      </c>
      <c r="F8934" s="1" t="s">
        <v>9</v>
      </c>
    </row>
    <row r="8935" spans="1:6" x14ac:dyDescent="0.2">
      <c r="A8935" s="1" t="s">
        <v>9855</v>
      </c>
      <c r="B8935" s="2">
        <v>45561</v>
      </c>
      <c r="C8935" s="1" t="s">
        <v>260</v>
      </c>
      <c r="D8935">
        <v>5</v>
      </c>
      <c r="E8935" s="1" t="s">
        <v>8</v>
      </c>
      <c r="F8935" s="1" t="s">
        <v>9</v>
      </c>
    </row>
    <row r="8936" spans="1:6" x14ac:dyDescent="0.2">
      <c r="A8936" s="1" t="s">
        <v>9856</v>
      </c>
      <c r="B8936" s="2">
        <v>45657</v>
      </c>
      <c r="C8936" s="1" t="s">
        <v>8856</v>
      </c>
      <c r="D8936">
        <v>5</v>
      </c>
      <c r="E8936" s="1" t="s">
        <v>18</v>
      </c>
      <c r="F8936" s="1" t="s">
        <v>13</v>
      </c>
    </row>
    <row r="8937" spans="1:6" x14ac:dyDescent="0.2">
      <c r="A8937" s="1" t="s">
        <v>9857</v>
      </c>
      <c r="B8937" s="2">
        <v>45649</v>
      </c>
      <c r="C8937" s="1" t="s">
        <v>415</v>
      </c>
      <c r="D8937">
        <v>5</v>
      </c>
      <c r="E8937" s="1" t="s">
        <v>8</v>
      </c>
      <c r="F8937" s="1" t="s">
        <v>9</v>
      </c>
    </row>
    <row r="8938" spans="1:6" x14ac:dyDescent="0.2">
      <c r="A8938" s="1" t="s">
        <v>9858</v>
      </c>
      <c r="B8938" s="2">
        <v>45470</v>
      </c>
      <c r="C8938" s="1" t="s">
        <v>454</v>
      </c>
      <c r="D8938">
        <v>1</v>
      </c>
      <c r="E8938" s="1" t="s">
        <v>12</v>
      </c>
      <c r="F8938" s="1" t="s">
        <v>9</v>
      </c>
    </row>
    <row r="8939" spans="1:6" x14ac:dyDescent="0.2">
      <c r="A8939" s="1" t="s">
        <v>9859</v>
      </c>
      <c r="B8939" s="2">
        <v>45301</v>
      </c>
      <c r="C8939" s="1" t="s">
        <v>182</v>
      </c>
      <c r="D8939">
        <v>12</v>
      </c>
      <c r="E8939" s="1" t="s">
        <v>18</v>
      </c>
      <c r="F8939" s="1" t="s">
        <v>9</v>
      </c>
    </row>
    <row r="8940" spans="1:6" x14ac:dyDescent="0.2">
      <c r="A8940" s="1" t="s">
        <v>9860</v>
      </c>
      <c r="B8940" s="2">
        <v>45598</v>
      </c>
      <c r="C8940" s="1" t="s">
        <v>1036</v>
      </c>
      <c r="D8940">
        <v>2</v>
      </c>
      <c r="E8940" s="1" t="s">
        <v>8</v>
      </c>
      <c r="F8940" s="1" t="s">
        <v>9</v>
      </c>
    </row>
    <row r="8941" spans="1:6" x14ac:dyDescent="0.2">
      <c r="A8941" s="1" t="s">
        <v>9861</v>
      </c>
      <c r="B8941" s="2">
        <v>45630</v>
      </c>
      <c r="C8941" s="1" t="s">
        <v>9862</v>
      </c>
      <c r="D8941">
        <v>2</v>
      </c>
      <c r="E8941" s="1" t="s">
        <v>18</v>
      </c>
      <c r="F8941" s="1" t="s">
        <v>9</v>
      </c>
    </row>
    <row r="8942" spans="1:6" x14ac:dyDescent="0.2">
      <c r="A8942" s="1" t="s">
        <v>9863</v>
      </c>
      <c r="B8942" s="2">
        <v>45633</v>
      </c>
      <c r="C8942" s="1" t="s">
        <v>1078</v>
      </c>
      <c r="D8942">
        <v>3</v>
      </c>
      <c r="E8942" s="1" t="s">
        <v>18</v>
      </c>
      <c r="F8942" s="1" t="s">
        <v>9</v>
      </c>
    </row>
    <row r="8943" spans="1:6" x14ac:dyDescent="0.2">
      <c r="A8943" s="1" t="s">
        <v>9864</v>
      </c>
      <c r="B8943" s="2">
        <v>45649</v>
      </c>
      <c r="C8943" s="1" t="s">
        <v>145</v>
      </c>
      <c r="D8943">
        <v>2</v>
      </c>
      <c r="E8943" s="1" t="s">
        <v>8</v>
      </c>
      <c r="F8943" s="1" t="s">
        <v>9</v>
      </c>
    </row>
    <row r="8944" spans="1:6" x14ac:dyDescent="0.2">
      <c r="A8944" s="1" t="s">
        <v>9865</v>
      </c>
      <c r="B8944" s="2">
        <v>45622</v>
      </c>
      <c r="C8944" s="1" t="s">
        <v>272</v>
      </c>
      <c r="D8944">
        <v>10</v>
      </c>
      <c r="E8944" s="1" t="s">
        <v>18</v>
      </c>
      <c r="F8944" s="1" t="s">
        <v>9</v>
      </c>
    </row>
    <row r="8945" spans="1:6" x14ac:dyDescent="0.2">
      <c r="A8945" s="1" t="s">
        <v>9866</v>
      </c>
      <c r="B8945" s="2">
        <v>45618</v>
      </c>
      <c r="C8945" s="1" t="s">
        <v>1546</v>
      </c>
      <c r="D8945">
        <v>12</v>
      </c>
      <c r="E8945" s="1" t="s">
        <v>8</v>
      </c>
      <c r="F8945" s="1" t="s">
        <v>13</v>
      </c>
    </row>
    <row r="8946" spans="1:6" x14ac:dyDescent="0.2">
      <c r="A8946" s="1" t="s">
        <v>9867</v>
      </c>
      <c r="B8946" s="2">
        <v>45544</v>
      </c>
      <c r="C8946" s="1" t="s">
        <v>780</v>
      </c>
      <c r="D8946">
        <v>2</v>
      </c>
      <c r="E8946" s="1" t="s">
        <v>18</v>
      </c>
      <c r="F8946" s="1" t="s">
        <v>9</v>
      </c>
    </row>
    <row r="8947" spans="1:6" x14ac:dyDescent="0.2">
      <c r="A8947" s="1" t="s">
        <v>9868</v>
      </c>
      <c r="B8947" s="2">
        <v>45544</v>
      </c>
      <c r="C8947" s="1" t="s">
        <v>6567</v>
      </c>
      <c r="D8947">
        <v>10</v>
      </c>
      <c r="E8947" s="1" t="s">
        <v>12</v>
      </c>
      <c r="F8947" s="1" t="s">
        <v>13</v>
      </c>
    </row>
    <row r="8948" spans="1:6" x14ac:dyDescent="0.2">
      <c r="A8948" s="1" t="s">
        <v>9869</v>
      </c>
      <c r="B8948" s="2">
        <v>45379</v>
      </c>
      <c r="C8948" s="1" t="s">
        <v>9570</v>
      </c>
      <c r="D8948">
        <v>8</v>
      </c>
      <c r="E8948" s="1" t="s">
        <v>18</v>
      </c>
      <c r="F8948" s="1" t="s">
        <v>9</v>
      </c>
    </row>
    <row r="8949" spans="1:6" x14ac:dyDescent="0.2">
      <c r="A8949" s="1" t="s">
        <v>9870</v>
      </c>
      <c r="B8949" s="2">
        <v>45656</v>
      </c>
      <c r="C8949" s="1" t="s">
        <v>152</v>
      </c>
      <c r="D8949">
        <v>12</v>
      </c>
      <c r="E8949" s="1" t="s">
        <v>12</v>
      </c>
      <c r="F8949" s="1" t="s">
        <v>9</v>
      </c>
    </row>
    <row r="8950" spans="1:6" x14ac:dyDescent="0.2">
      <c r="A8950" s="1" t="s">
        <v>9871</v>
      </c>
      <c r="B8950" s="2">
        <v>45616</v>
      </c>
      <c r="C8950" s="1" t="s">
        <v>577</v>
      </c>
      <c r="D8950">
        <v>1</v>
      </c>
      <c r="E8950" s="1" t="s">
        <v>8</v>
      </c>
      <c r="F8950" s="1" t="s">
        <v>9</v>
      </c>
    </row>
    <row r="8951" spans="1:6" x14ac:dyDescent="0.2">
      <c r="A8951" s="1" t="s">
        <v>9872</v>
      </c>
      <c r="B8951" s="2">
        <v>45621</v>
      </c>
      <c r="C8951" s="1" t="s">
        <v>67</v>
      </c>
      <c r="D8951">
        <v>3</v>
      </c>
      <c r="E8951" s="1" t="s">
        <v>8</v>
      </c>
      <c r="F8951" s="1" t="s">
        <v>13</v>
      </c>
    </row>
    <row r="8952" spans="1:6" x14ac:dyDescent="0.2">
      <c r="A8952" s="1" t="s">
        <v>9873</v>
      </c>
      <c r="B8952" s="2">
        <v>45305</v>
      </c>
      <c r="C8952" s="1" t="s">
        <v>49</v>
      </c>
      <c r="D8952">
        <v>2</v>
      </c>
      <c r="E8952" s="1" t="s">
        <v>12</v>
      </c>
      <c r="F8952" s="1" t="s">
        <v>9</v>
      </c>
    </row>
    <row r="8953" spans="1:6" x14ac:dyDescent="0.2">
      <c r="A8953" s="1" t="s">
        <v>9874</v>
      </c>
      <c r="B8953" s="2">
        <v>45420</v>
      </c>
      <c r="C8953" s="1" t="s">
        <v>189</v>
      </c>
      <c r="D8953">
        <v>10</v>
      </c>
      <c r="E8953" s="1" t="s">
        <v>18</v>
      </c>
      <c r="F8953" s="1" t="s">
        <v>9</v>
      </c>
    </row>
    <row r="8954" spans="1:6" x14ac:dyDescent="0.2">
      <c r="A8954" s="1" t="s">
        <v>9875</v>
      </c>
      <c r="B8954" s="2">
        <v>45306</v>
      </c>
      <c r="C8954" s="1" t="s">
        <v>619</v>
      </c>
      <c r="D8954">
        <v>1</v>
      </c>
      <c r="E8954" s="1" t="s">
        <v>12</v>
      </c>
      <c r="F8954" s="1" t="s">
        <v>9</v>
      </c>
    </row>
    <row r="8955" spans="1:6" x14ac:dyDescent="0.2">
      <c r="A8955" s="1" t="s">
        <v>9876</v>
      </c>
      <c r="B8955" s="2">
        <v>45575</v>
      </c>
      <c r="C8955" s="1" t="s">
        <v>7</v>
      </c>
      <c r="D8955">
        <v>3</v>
      </c>
      <c r="E8955" s="1" t="s">
        <v>12</v>
      </c>
      <c r="F8955" s="1" t="s">
        <v>9</v>
      </c>
    </row>
    <row r="8956" spans="1:6" x14ac:dyDescent="0.2">
      <c r="A8956" s="1" t="s">
        <v>9877</v>
      </c>
      <c r="B8956" s="2">
        <v>45648</v>
      </c>
      <c r="C8956" s="1" t="s">
        <v>113</v>
      </c>
      <c r="D8956">
        <v>2</v>
      </c>
      <c r="E8956" s="1" t="s">
        <v>12</v>
      </c>
      <c r="F8956" s="1" t="s">
        <v>13</v>
      </c>
    </row>
    <row r="8957" spans="1:6" x14ac:dyDescent="0.2">
      <c r="A8957" s="1" t="s">
        <v>9878</v>
      </c>
      <c r="B8957" s="2">
        <v>45600</v>
      </c>
      <c r="C8957" s="1" t="s">
        <v>309</v>
      </c>
      <c r="D8957">
        <v>2</v>
      </c>
      <c r="E8957" s="1" t="s">
        <v>18</v>
      </c>
      <c r="F8957" s="1" t="s">
        <v>9</v>
      </c>
    </row>
    <row r="8958" spans="1:6" x14ac:dyDescent="0.2">
      <c r="A8958" s="1" t="s">
        <v>9879</v>
      </c>
      <c r="B8958" s="2">
        <v>45559</v>
      </c>
      <c r="C8958" s="1" t="s">
        <v>76</v>
      </c>
      <c r="D8958">
        <v>5</v>
      </c>
      <c r="E8958" s="1" t="s">
        <v>12</v>
      </c>
      <c r="F8958" s="1" t="s">
        <v>9</v>
      </c>
    </row>
    <row r="8959" spans="1:6" x14ac:dyDescent="0.2">
      <c r="A8959" s="1" t="s">
        <v>9880</v>
      </c>
      <c r="B8959" s="2">
        <v>45539</v>
      </c>
      <c r="C8959" s="1" t="s">
        <v>435</v>
      </c>
      <c r="D8959">
        <v>10</v>
      </c>
      <c r="E8959" s="1" t="s">
        <v>8</v>
      </c>
      <c r="F8959" s="1" t="s">
        <v>9</v>
      </c>
    </row>
    <row r="8960" spans="1:6" x14ac:dyDescent="0.2">
      <c r="A8960" s="1" t="s">
        <v>9881</v>
      </c>
      <c r="B8960" s="2">
        <v>45587</v>
      </c>
      <c r="C8960" s="1" t="s">
        <v>186</v>
      </c>
      <c r="D8960">
        <v>5</v>
      </c>
      <c r="E8960" s="1" t="s">
        <v>8</v>
      </c>
      <c r="F8960" s="1" t="s">
        <v>9</v>
      </c>
    </row>
    <row r="8961" spans="1:6" x14ac:dyDescent="0.2">
      <c r="A8961" s="1" t="s">
        <v>9882</v>
      </c>
      <c r="B8961" s="2">
        <v>45637</v>
      </c>
      <c r="C8961" s="1" t="s">
        <v>38</v>
      </c>
      <c r="D8961">
        <v>10</v>
      </c>
      <c r="E8961" s="1" t="s">
        <v>8</v>
      </c>
      <c r="F8961" s="1" t="s">
        <v>9</v>
      </c>
    </row>
    <row r="8962" spans="1:6" x14ac:dyDescent="0.2">
      <c r="A8962" s="1" t="s">
        <v>9883</v>
      </c>
      <c r="B8962" s="2">
        <v>45625</v>
      </c>
      <c r="C8962" s="1" t="s">
        <v>780</v>
      </c>
      <c r="D8962">
        <v>2</v>
      </c>
      <c r="E8962" s="1" t="s">
        <v>12</v>
      </c>
      <c r="F8962" s="1" t="s">
        <v>9</v>
      </c>
    </row>
    <row r="8963" spans="1:6" x14ac:dyDescent="0.2">
      <c r="A8963" s="1" t="s">
        <v>9884</v>
      </c>
      <c r="B8963" s="2">
        <v>45414</v>
      </c>
      <c r="C8963" s="1" t="s">
        <v>94</v>
      </c>
      <c r="D8963">
        <v>3</v>
      </c>
      <c r="E8963" s="1" t="s">
        <v>12</v>
      </c>
      <c r="F8963" s="1" t="s">
        <v>9</v>
      </c>
    </row>
    <row r="8964" spans="1:6" x14ac:dyDescent="0.2">
      <c r="A8964" s="1" t="s">
        <v>9885</v>
      </c>
      <c r="B8964" s="2">
        <v>45547</v>
      </c>
      <c r="C8964" s="1" t="s">
        <v>49</v>
      </c>
      <c r="D8964">
        <v>3</v>
      </c>
      <c r="E8964" s="1" t="s">
        <v>12</v>
      </c>
      <c r="F8964" s="1" t="s">
        <v>13</v>
      </c>
    </row>
    <row r="8965" spans="1:6" x14ac:dyDescent="0.2">
      <c r="A8965" s="1" t="s">
        <v>9886</v>
      </c>
      <c r="B8965" s="2">
        <v>45524</v>
      </c>
      <c r="C8965" s="1" t="s">
        <v>272</v>
      </c>
      <c r="D8965">
        <v>1</v>
      </c>
      <c r="E8965" s="1" t="s">
        <v>12</v>
      </c>
      <c r="F8965" s="1" t="s">
        <v>9</v>
      </c>
    </row>
    <row r="8966" spans="1:6" x14ac:dyDescent="0.2">
      <c r="A8966" s="1" t="s">
        <v>9887</v>
      </c>
      <c r="B8966" s="2">
        <v>45320</v>
      </c>
      <c r="C8966" s="1" t="s">
        <v>156</v>
      </c>
      <c r="D8966">
        <v>3</v>
      </c>
      <c r="E8966" s="1" t="s">
        <v>18</v>
      </c>
      <c r="F8966" s="1" t="s">
        <v>9</v>
      </c>
    </row>
    <row r="8967" spans="1:6" x14ac:dyDescent="0.2">
      <c r="A8967" s="1" t="s">
        <v>9888</v>
      </c>
      <c r="B8967" s="2">
        <v>45341</v>
      </c>
      <c r="C8967" s="1" t="s">
        <v>316</v>
      </c>
      <c r="D8967">
        <v>5</v>
      </c>
      <c r="E8967" s="1" t="s">
        <v>8</v>
      </c>
      <c r="F8967" s="1" t="s">
        <v>9</v>
      </c>
    </row>
    <row r="8968" spans="1:6" x14ac:dyDescent="0.2">
      <c r="A8968" s="1" t="s">
        <v>9889</v>
      </c>
      <c r="B8968" s="2">
        <v>45565</v>
      </c>
      <c r="C8968" s="1" t="s">
        <v>6575</v>
      </c>
      <c r="D8968">
        <v>3</v>
      </c>
      <c r="E8968" s="1" t="s">
        <v>18</v>
      </c>
      <c r="F8968" s="1" t="s">
        <v>9</v>
      </c>
    </row>
    <row r="8969" spans="1:6" x14ac:dyDescent="0.2">
      <c r="A8969" s="1" t="s">
        <v>9890</v>
      </c>
      <c r="B8969" s="2">
        <v>45631</v>
      </c>
      <c r="C8969" s="1" t="s">
        <v>943</v>
      </c>
      <c r="D8969">
        <v>8</v>
      </c>
      <c r="E8969" s="1" t="s">
        <v>18</v>
      </c>
      <c r="F8969" s="1" t="s">
        <v>9</v>
      </c>
    </row>
    <row r="8970" spans="1:6" x14ac:dyDescent="0.2">
      <c r="A8970" s="1" t="s">
        <v>9891</v>
      </c>
      <c r="B8970" s="2">
        <v>45649</v>
      </c>
      <c r="C8970" s="1" t="s">
        <v>105</v>
      </c>
      <c r="D8970">
        <v>3</v>
      </c>
      <c r="E8970" s="1" t="s">
        <v>18</v>
      </c>
      <c r="F8970" s="1" t="s">
        <v>9</v>
      </c>
    </row>
    <row r="8971" spans="1:6" x14ac:dyDescent="0.2">
      <c r="A8971" s="1" t="s">
        <v>9892</v>
      </c>
      <c r="B8971" s="2">
        <v>45297</v>
      </c>
      <c r="C8971" s="1" t="s">
        <v>294</v>
      </c>
      <c r="D8971">
        <v>1</v>
      </c>
      <c r="E8971" s="1" t="s">
        <v>8</v>
      </c>
      <c r="F8971" s="1" t="s">
        <v>9</v>
      </c>
    </row>
    <row r="8972" spans="1:6" x14ac:dyDescent="0.2">
      <c r="A8972" s="1" t="s">
        <v>9893</v>
      </c>
      <c r="B8972" s="2">
        <v>45446</v>
      </c>
      <c r="C8972" s="1" t="s">
        <v>1092</v>
      </c>
      <c r="D8972">
        <v>1</v>
      </c>
      <c r="E8972" s="1" t="s">
        <v>8</v>
      </c>
      <c r="F8972" s="1" t="s">
        <v>13</v>
      </c>
    </row>
    <row r="8973" spans="1:6" x14ac:dyDescent="0.2">
      <c r="A8973" s="1" t="s">
        <v>9894</v>
      </c>
      <c r="B8973" s="2">
        <v>45545</v>
      </c>
      <c r="C8973" s="1" t="s">
        <v>424</v>
      </c>
      <c r="D8973">
        <v>3</v>
      </c>
      <c r="E8973" s="1" t="s">
        <v>8</v>
      </c>
      <c r="F8973" s="1" t="s">
        <v>13</v>
      </c>
    </row>
    <row r="8974" spans="1:6" x14ac:dyDescent="0.2">
      <c r="A8974" s="1" t="s">
        <v>9895</v>
      </c>
      <c r="B8974" s="2">
        <v>45352</v>
      </c>
      <c r="C8974" s="1" t="s">
        <v>370</v>
      </c>
      <c r="D8974">
        <v>2</v>
      </c>
      <c r="E8974" s="1" t="s">
        <v>18</v>
      </c>
      <c r="F8974" s="1" t="s">
        <v>9</v>
      </c>
    </row>
    <row r="8975" spans="1:6" x14ac:dyDescent="0.2">
      <c r="A8975" s="1" t="s">
        <v>9896</v>
      </c>
      <c r="B8975" s="2">
        <v>45320</v>
      </c>
      <c r="C8975" s="1" t="s">
        <v>36</v>
      </c>
      <c r="D8975">
        <v>1</v>
      </c>
      <c r="E8975" s="1" t="s">
        <v>8</v>
      </c>
      <c r="F8975" s="1" t="s">
        <v>9</v>
      </c>
    </row>
    <row r="8976" spans="1:6" x14ac:dyDescent="0.2">
      <c r="A8976" s="1" t="s">
        <v>9897</v>
      </c>
      <c r="B8976" s="2">
        <v>45473</v>
      </c>
      <c r="C8976" s="1" t="s">
        <v>248</v>
      </c>
      <c r="D8976">
        <v>2</v>
      </c>
      <c r="E8976" s="1" t="s">
        <v>18</v>
      </c>
      <c r="F8976" s="1" t="s">
        <v>9</v>
      </c>
    </row>
    <row r="8977" spans="1:6" x14ac:dyDescent="0.2">
      <c r="A8977" s="1" t="s">
        <v>9898</v>
      </c>
      <c r="B8977" s="2">
        <v>45307</v>
      </c>
      <c r="C8977" s="1" t="s">
        <v>9899</v>
      </c>
      <c r="D8977">
        <v>3</v>
      </c>
      <c r="E8977" s="1" t="s">
        <v>12</v>
      </c>
      <c r="F8977" s="1" t="s">
        <v>9</v>